>30000</v>
      </c>
      <c r="BZ848" s="5">
        <f>IF(tRDT[[#This Row],[Validación De Reportes]]="Aprobado",tRDT[[#This Row],[Unidades Elaboradas]]*tRDT[[#This Row],[Valor Unidad2]],"")</f>
        <v>35000</v>
      </c>
      <c r="CA848" s="149" t="s">
        <v>3053</v>
      </c>
      <c r="CB848" s="5">
        <f>+tRDT[[#This Row],[Valor Ganado]]</f>
        <v>35000</v>
      </c>
      <c r="CC848" s="44" t="str">
        <f>_xlfn.XLOOKUP(tRDT[[#This Row],[Primer Lote]],cLoteCodigo,cLoteNombreFinca,"")</f>
        <v>PEDRITO</v>
      </c>
      <c r="CD848" s="548">
        <f>_xlfn.XLOOKUP(tRDT[[#This Row],[Codigo Contratista]],tEmpleado[CODIGO EMPLEADO],tEmpleado[GRUPO DE PAGO]," no existe")</f>
        <v>40</v>
      </c>
      <c r="CE848" s="296" t="str">
        <f>_xlfn.XLOOKUP(tRDT[[#This Row],[Código Labor]],tLabores[CODIGO LABORES],tLabores[GRUPO LABOR],"no existe")</f>
        <v>EMPACADORA</v>
      </c>
    </row>
    <row r="849" spans="2:83" x14ac:dyDescent="0.25">
      <c r="B849" s="539">
        <v>45237</v>
      </c>
      <c r="C849" s="8">
        <f>YEAR(tRDT[[#This Row],[Fecha]])</f>
        <v>2023</v>
      </c>
      <c r="D849" s="8">
        <f>IF(tRDT[[#This Row],[Fecha]]&gt;0,_xlfn.ISOWEEKNUM(tRDT[[#This Row],[Fecha]]),"")</f>
        <v>45</v>
      </c>
      <c r="E849" s="167">
        <v>721</v>
      </c>
      <c r="F849" s="39" t="str">
        <f t="shared" si="356"/>
        <v>Richard Andres Medina Julio</v>
      </c>
      <c r="G849" s="39" t="str">
        <f t="shared" si="357"/>
        <v>OCASIONAL</v>
      </c>
      <c r="H849" s="40" t="str">
        <f t="shared" si="358"/>
        <v>PE23</v>
      </c>
      <c r="I849" s="41" t="str">
        <f>IF(O849&gt;0,_xlfn.XLOOKUP(O849,cLoteCodigo,cLoteCodigoFinca),tRDT[[#This Row],[Finca PDrtenece]])</f>
        <v>S20</v>
      </c>
      <c r="J849" s="42" t="s">
        <v>940</v>
      </c>
      <c r="K849" s="43" t="str">
        <f t="shared" si="359"/>
        <v>Corte De Plátano</v>
      </c>
      <c r="L849" s="43" t="str">
        <f>_xlfn.XLOOKUP(tRDT[[#This Row],[Código Labor]],cLaborCodigo,cLaborUnidad,"")</f>
        <v>UND</v>
      </c>
      <c r="M849" s="713">
        <f>tRDT[[#This Row],[Unides Cuarto Lote]]+tRDT[[#This Row],[Unides Tercer Lote]]+tRDT[[#This Row],[Unides Segundo Lote]]+tRDT[[#This Row],[ Unides Primer Lote]]</f>
        <v>1.7333333333333334</v>
      </c>
      <c r="N849" s="722">
        <f>_xlfn.XLOOKUP(tRDT[[#This Row],[Código Labor]],cLaborCodigo,cLaborValor,"")</f>
        <v>30000</v>
      </c>
      <c r="O849" s="728" t="s">
        <v>219</v>
      </c>
      <c r="P849" s="724">
        <v>1.7333333333333334</v>
      </c>
      <c r="Q849" s="725"/>
      <c r="R849" s="731" t="str">
        <f t="shared" si="352"/>
        <v>E20</v>
      </c>
      <c r="S849" s="735"/>
      <c r="T849" s="733"/>
      <c r="U849" s="732"/>
      <c r="V849" s="737">
        <f t="shared" si="360"/>
        <v>0</v>
      </c>
      <c r="W849" s="740"/>
      <c r="X849" s="739"/>
      <c r="Y849" s="738"/>
      <c r="Z849" s="741">
        <f t="shared" si="361"/>
        <v>0</v>
      </c>
      <c r="AA849" s="744"/>
      <c r="AB849" s="743"/>
      <c r="AC849" s="742"/>
      <c r="AD849" s="894">
        <f t="shared" si="362"/>
        <v>0</v>
      </c>
      <c r="AE849" s="768"/>
      <c r="AF849" s="715">
        <f t="shared" si="363"/>
        <v>0</v>
      </c>
      <c r="AG849" s="716">
        <f t="shared" si="364"/>
        <v>0</v>
      </c>
      <c r="AH849" s="717"/>
      <c r="AI849" s="718"/>
      <c r="AJ849" s="719" t="str">
        <f t="shared" si="355"/>
        <v/>
      </c>
      <c r="AK849" s="719"/>
      <c r="AL849" s="719" t="str">
        <f>IF(AE849&lt;&gt;"",IF(tRDT[[#This Row],[Labores]]="Embolse",AH849*AI849,IF(tRDT[[#This Row],[Labores]]="Abonar",AH849/AI849,IF(tRDT[[#This Row],[Labores]]="Control Maleza",AH849/AI849,""))),"")</f>
        <v/>
      </c>
      <c r="AM849" s="770" t="str">
        <f t="shared" si="365"/>
        <v/>
      </c>
      <c r="AN849" s="822"/>
      <c r="AO849" s="817">
        <f t="shared" si="366"/>
        <v>0</v>
      </c>
      <c r="AP849" s="818">
        <f t="shared" si="367"/>
        <v>0</v>
      </c>
      <c r="AQ849" s="819"/>
      <c r="AR849" s="820"/>
      <c r="AS849" s="934"/>
      <c r="AT849" s="934" t="str">
        <f>IF(AN849&lt;&gt;"",IF(tRDT[[#This Row],[Labores]]="Embolse",AQ849*AR849,IF(tRDT[[#This Row],[Labores]]="Abonar",AQ849/AR849,IF(tRDT[[#This Row],[Labores]]="Control Maleza",AQ849/AR849,""))),"")</f>
        <v/>
      </c>
      <c r="AU849" s="821" t="str">
        <f t="shared" si="368"/>
        <v/>
      </c>
      <c r="AV849" s="809"/>
      <c r="AW849" s="810">
        <f t="shared" si="369"/>
        <v>0</v>
      </c>
      <c r="AX849" s="810">
        <f t="shared" si="370"/>
        <v>0</v>
      </c>
      <c r="AY849" s="810"/>
      <c r="AZ849" s="810" t="str">
        <f t="shared" si="371"/>
        <v/>
      </c>
      <c r="BA849" s="810" t="str">
        <f t="shared" si="372"/>
        <v/>
      </c>
      <c r="BB849" s="810" t="str">
        <f>IF(AV849&lt;&gt;"",IF(tRDT[[#This Row],[Labores]]="Embolse",AY849*AZ849,IF(tRDT[[#This Row],[Labores]]="Abonar",AY849/AZ849,IF(tRDT[[#This Row],[Labores]]="Control Maleza",AY849/AZ849,""))),"")</f>
        <v/>
      </c>
      <c r="BC849" s="811" t="str">
        <f t="shared" si="373"/>
        <v/>
      </c>
      <c r="BD849" s="804"/>
      <c r="BE849" s="805">
        <f t="shared" si="374"/>
        <v>0</v>
      </c>
      <c r="BF849" s="805">
        <f t="shared" si="375"/>
        <v>0</v>
      </c>
      <c r="BG849" s="805"/>
      <c r="BH849" s="805"/>
      <c r="BI849" s="805" t="str">
        <f t="shared" si="376"/>
        <v/>
      </c>
      <c r="BJ849" s="805" t="str">
        <f>IF(BD849&lt;&gt;"",IF(tRDT[[#This Row],[Labores]]="Embolse",BG849*BH849,IF(tRDT[[#This Row],[Labores]]="Abonar",BG849/BH849,IF(tRDT[[#This Row],[Labores]]="Control Maleza",BG849/BH849,""))),"")</f>
        <v/>
      </c>
      <c r="BK849" s="899" t="str">
        <f t="shared" si="377"/>
        <v/>
      </c>
      <c r="BL849" s="901"/>
      <c r="BM849" s="902">
        <f t="shared" si="378"/>
        <v>0</v>
      </c>
      <c r="BN849" s="902">
        <f t="shared" si="379"/>
        <v>0</v>
      </c>
      <c r="BO849" s="902"/>
      <c r="BP849" s="902"/>
      <c r="BQ849" s="902"/>
      <c r="BR849" s="902" t="str">
        <f>IF(BL849&lt;&gt;"",IF(tRDT[[#This Row],[Labores]]="Embolse",BO849*BP849,IF(tRDT[[#This Row],[Labores]]="Abonar",BO849/BP849,IF(tRDT[[#This Row],[Labores]]="Control Maleza",BO849/BP849,""))),"")</f>
        <v/>
      </c>
      <c r="BS849" s="903" t="str">
        <f t="shared" si="380"/>
        <v/>
      </c>
      <c r="BT849" s="553" t="s">
        <v>33</v>
      </c>
      <c r="BU849" s="551" t="s">
        <v>33</v>
      </c>
      <c r="BV849" s="551" t="s">
        <v>33</v>
      </c>
      <c r="BW849" s="306" t="str">
        <f>IF(AND(tRDT[[#This Row],[Aprobado Coordinador]]="Aprobado",tRDT[[#This Row],[Aprobado Adminiatrador]]="Aprobado",tRDT[[#This Row],[Aprobado Operario]]="Aprobado"),"Aprobado","No Aprobado")</f>
        <v>Aprobado</v>
      </c>
      <c r="BX849" s="5">
        <f>tRDT[[#This Row],[ Tiempo Empleado4]]+tRDT[[#This Row],[ Tiempo Empleado3]]+tRDT[[#This Row],[ Tiempo Empleado2]]+tRDT[[#This Row],[ Tiempo Empleado]]</f>
        <v>0</v>
      </c>
      <c r="BY849" s="5">
        <f>tRDT[[#This Row],[Valor Unidad]]</f>
        <v>30000</v>
      </c>
      <c r="BZ849" s="5">
        <f>IF(tRDT[[#This Row],[Validación De Reportes]]="Aprobado",tRDT[[#This Row],[Unidades Elaboradas]]*tRDT[[#This Row],[Valor Unidad2]],"")</f>
        <v>52000</v>
      </c>
      <c r="CA849" s="149" t="s">
        <v>3079</v>
      </c>
      <c r="CB849" s="5">
        <f>+tRDT[[#This Row],[Valor Ganado]]</f>
        <v>52000</v>
      </c>
      <c r="CC849" s="44" t="str">
        <f>_xlfn.XLOOKUP(tRDT[[#This Row],[Primer Lote]],cLoteCodigo,cLoteNombreFinca,"")</f>
        <v>SAN PEDRO</v>
      </c>
      <c r="CD849" s="548">
        <f>_xlfn.XLOOKUP(tRDT[[#This Row],[Codigo Contratista]],tEmpleado[CODIGO EMPLEADO],tEmpleado[GRUPO DE PAGO]," no existe")</f>
        <v>40</v>
      </c>
      <c r="CE849" s="296" t="str">
        <f>_xlfn.XLOOKUP(tRDT[[#This Row],[Código Labor]],tLabores[CODIGO LABORES],tLabores[GRUPO LABOR],"no existe")</f>
        <v>EMPACADORA</v>
      </c>
    </row>
    <row r="850" spans="2:83" x14ac:dyDescent="0.25">
      <c r="B850" s="539">
        <v>45238</v>
      </c>
      <c r="C850" s="8">
        <f>YEAR(tRDT[[#This Row],[Fecha]])</f>
        <v>2023</v>
      </c>
      <c r="D850" s="8">
        <f>IF(tRDT[[#This Row],[Fecha]]&gt;0,_xlfn.ISOWEEKNUM(tRDT[[#This Row],[Fecha]]),"")</f>
        <v>45</v>
      </c>
      <c r="E850" s="167">
        <v>721</v>
      </c>
      <c r="F850" s="39" t="str">
        <f t="shared" si="356"/>
        <v>Richard Andres Medina Julio</v>
      </c>
      <c r="G850" s="39" t="str">
        <f t="shared" si="357"/>
        <v>OCASIONAL</v>
      </c>
      <c r="H850" s="40" t="str">
        <f t="shared" si="358"/>
        <v>PE23</v>
      </c>
      <c r="I850" s="41" t="str">
        <f>IF(O850&gt;0,_xlfn.XLOOKUP(O850,cLoteCodigo,cLoteCodigoFinca),tRDT[[#This Row],[Finca PDrtenece]])</f>
        <v>P23</v>
      </c>
      <c r="J850" s="42" t="s">
        <v>975</v>
      </c>
      <c r="K850" s="43" t="str">
        <f t="shared" si="359"/>
        <v>Realce De Resiembra</v>
      </c>
      <c r="L850" s="43" t="str">
        <f>_xlfn.XLOOKUP(tRDT[[#This Row],[Código Labor]],cLaborCodigo,cLaborUnidad,"")</f>
        <v>UND</v>
      </c>
      <c r="M850" s="713">
        <f>tRDT[[#This Row],[Unides Cuarto Lote]]+tRDT[[#This Row],[Unides Tercer Lote]]+tRDT[[#This Row],[Unides Segundo Lote]]+tRDT[[#This Row],[ Unides Primer Lote]]</f>
        <v>0</v>
      </c>
      <c r="N850" s="722">
        <f>_xlfn.XLOOKUP(tRDT[[#This Row],[Código Labor]],cLaborCodigo,cLaborValor,"")</f>
        <v>70</v>
      </c>
      <c r="O850" s="728" t="s">
        <v>1076</v>
      </c>
      <c r="P850" s="724"/>
      <c r="Q850" s="725"/>
      <c r="R850" s="731" t="str">
        <f t="shared" si="352"/>
        <v>P13</v>
      </c>
      <c r="S850" s="735"/>
      <c r="T850" s="733"/>
      <c r="U850" s="732"/>
      <c r="V850" s="737">
        <f t="shared" si="360"/>
        <v>0</v>
      </c>
      <c r="W850" s="740"/>
      <c r="X850" s="739"/>
      <c r="Y850" s="738"/>
      <c r="Z850" s="741">
        <f t="shared" si="361"/>
        <v>0</v>
      </c>
      <c r="AA850" s="744"/>
      <c r="AB850" s="743"/>
      <c r="AC850" s="742"/>
      <c r="AD850" s="894">
        <f t="shared" si="362"/>
        <v>0</v>
      </c>
      <c r="AE850" s="768"/>
      <c r="AF850" s="715">
        <f t="shared" si="363"/>
        <v>0</v>
      </c>
      <c r="AG850" s="716">
        <f t="shared" si="364"/>
        <v>0</v>
      </c>
      <c r="AH850" s="717"/>
      <c r="AI850" s="718"/>
      <c r="AJ850" s="719" t="str">
        <f t="shared" si="355"/>
        <v/>
      </c>
      <c r="AK850" s="719"/>
      <c r="AL850" s="719" t="str">
        <f>IF(AE850&lt;&gt;"",IF(tRDT[[#This Row],[Labores]]="Embolse",AH850*AI850,IF(tRDT[[#This Row],[Labores]]="Abonar",AH850/AI850,IF(tRDT[[#This Row],[Labores]]="Control Maleza",AH850/AI850,""))),"")</f>
        <v/>
      </c>
      <c r="AM850" s="770" t="str">
        <f t="shared" si="365"/>
        <v/>
      </c>
      <c r="AN850" s="822"/>
      <c r="AO850" s="817">
        <f t="shared" si="366"/>
        <v>0</v>
      </c>
      <c r="AP850" s="818">
        <f t="shared" si="367"/>
        <v>0</v>
      </c>
      <c r="AQ850" s="819"/>
      <c r="AR850" s="820"/>
      <c r="AS850" s="934"/>
      <c r="AT850" s="934" t="str">
        <f>IF(AN850&lt;&gt;"",IF(tRDT[[#This Row],[Labores]]="Embolse",AQ850*AR850,IF(tRDT[[#This Row],[Labores]]="Abonar",AQ850/AR850,IF(tRDT[[#This Row],[Labores]]="Control Maleza",AQ850/AR850,""))),"")</f>
        <v/>
      </c>
      <c r="AU850" s="821" t="str">
        <f t="shared" si="368"/>
        <v/>
      </c>
      <c r="AV850" s="809"/>
      <c r="AW850" s="810">
        <f t="shared" si="369"/>
        <v>0</v>
      </c>
      <c r="AX850" s="810">
        <f t="shared" si="370"/>
        <v>0</v>
      </c>
      <c r="AY850" s="810"/>
      <c r="AZ850" s="810" t="str">
        <f t="shared" si="371"/>
        <v/>
      </c>
      <c r="BA850" s="810" t="str">
        <f t="shared" si="372"/>
        <v/>
      </c>
      <c r="BB850" s="810" t="str">
        <f>IF(AV850&lt;&gt;"",IF(tRDT[[#This Row],[Labores]]="Embolse",AY850*AZ850,IF(tRDT[[#This Row],[Labores]]="Abonar",AY850/AZ850,IF(tRDT[[#This Row],[Labores]]="Control Maleza",AY850/AZ850,""))),"")</f>
        <v/>
      </c>
      <c r="BC850" s="811" t="str">
        <f t="shared" si="373"/>
        <v/>
      </c>
      <c r="BD850" s="804"/>
      <c r="BE850" s="805">
        <f t="shared" si="374"/>
        <v>0</v>
      </c>
      <c r="BF850" s="805">
        <f t="shared" si="375"/>
        <v>0</v>
      </c>
      <c r="BG850" s="805"/>
      <c r="BH850" s="805"/>
      <c r="BI850" s="805" t="str">
        <f t="shared" si="376"/>
        <v/>
      </c>
      <c r="BJ850" s="805" t="str">
        <f>IF(BD850&lt;&gt;"",IF(tRDT[[#This Row],[Labores]]="Embolse",BG850*BH850,IF(tRDT[[#This Row],[Labores]]="Abonar",BG850/BH850,IF(tRDT[[#This Row],[Labores]]="Control Maleza",BG850/BH850,""))),"")</f>
        <v/>
      </c>
      <c r="BK850" s="899" t="str">
        <f t="shared" si="377"/>
        <v/>
      </c>
      <c r="BL850" s="901"/>
      <c r="BM850" s="902">
        <f t="shared" si="378"/>
        <v>0</v>
      </c>
      <c r="BN850" s="902">
        <f t="shared" si="379"/>
        <v>0</v>
      </c>
      <c r="BO850" s="902"/>
      <c r="BP850" s="902"/>
      <c r="BQ850" s="902"/>
      <c r="BR850" s="902" t="str">
        <f>IF(BL850&lt;&gt;"",IF(tRDT[[#This Row],[Labores]]="Embolse",BO850*BP850,IF(tRDT[[#This Row],[Labores]]="Abonar",BO850/BP850,IF(tRDT[[#This Row],[Labores]]="Control Maleza",BO850/BP850,""))),"")</f>
        <v/>
      </c>
      <c r="BS850" s="903" t="str">
        <f t="shared" si="380"/>
        <v/>
      </c>
      <c r="BT850" s="553"/>
      <c r="BU850" s="551"/>
      <c r="BV850" s="551"/>
      <c r="BW850" s="306" t="str">
        <f>IF(AND(tRDT[[#This Row],[Aprobado Coordinador]]="Aprobado",tRDT[[#This Row],[Aprobado Adminiatrador]]="Aprobado",tRDT[[#This Row],[Aprobado Operario]]="Aprobado"),"Aprobado","No Aprobado")</f>
        <v>No Aprobado</v>
      </c>
      <c r="BX850" s="5">
        <f>tRDT[[#This Row],[ Tiempo Empleado4]]+tRDT[[#This Row],[ Tiempo Empleado3]]+tRDT[[#This Row],[ Tiempo Empleado2]]+tRDT[[#This Row],[ Tiempo Empleado]]</f>
        <v>0</v>
      </c>
      <c r="BY850" s="5">
        <f>tRDT[[#This Row],[Valor Unidad]]</f>
        <v>70</v>
      </c>
      <c r="BZ850" s="5" t="str">
        <f>IF(tRDT[[#This Row],[Validación De Reportes]]="Aprobado",tRDT[[#This Row],[Unidades Elaboradas]]*tRDT[[#This Row],[Valor Unidad2]],"")</f>
        <v/>
      </c>
      <c r="CA850" s="149"/>
      <c r="CB850" s="5" t="str">
        <f>+tRDT[[#This Row],[Valor Ganado]]</f>
        <v/>
      </c>
      <c r="CC850" s="44" t="str">
        <f>_xlfn.XLOOKUP(tRDT[[#This Row],[Primer Lote]],cLoteCodigo,cLoteNombreFinca,"")</f>
        <v>PEDRITO</v>
      </c>
      <c r="CD850" s="548">
        <f>_xlfn.XLOOKUP(tRDT[[#This Row],[Codigo Contratista]],tEmpleado[CODIGO EMPLEADO],tEmpleado[GRUPO DE PAGO]," no existe")</f>
        <v>40</v>
      </c>
      <c r="CE850" s="296" t="str">
        <f>_xlfn.XLOOKUP(tRDT[[#This Row],[Código Labor]],tLabores[CODIGO LABORES],tLabores[GRUPO LABOR],"no existe")</f>
        <v>Deshoje</v>
      </c>
    </row>
    <row r="851" spans="2:83" x14ac:dyDescent="0.25">
      <c r="B851" s="539">
        <v>45244</v>
      </c>
      <c r="C851" s="8">
        <f>YEAR(tRDT[[#This Row],[Fecha]])</f>
        <v>2023</v>
      </c>
      <c r="D851" s="8">
        <f>IF(tRDT[[#This Row],[Fecha]]&gt;0,_xlfn.ISOWEEKNUM(tRDT[[#This Row],[Fecha]]),"")</f>
        <v>46</v>
      </c>
      <c r="E851" s="167">
        <v>721</v>
      </c>
      <c r="F851" s="39" t="str">
        <f t="shared" si="356"/>
        <v>Richard Andres Medina Julio</v>
      </c>
      <c r="G851" s="39" t="str">
        <f t="shared" si="357"/>
        <v>OCASIONAL</v>
      </c>
      <c r="H851" s="40" t="str">
        <f t="shared" si="358"/>
        <v>PE23</v>
      </c>
      <c r="I851" s="41" t="str">
        <f>IF(O851&gt;0,_xlfn.XLOOKUP(O851,cLoteCodigo,cLoteCodigoFinca),tRDT[[#This Row],[Finca PDrtenece]])</f>
        <v>S20</v>
      </c>
      <c r="J851" s="42" t="s">
        <v>940</v>
      </c>
      <c r="K851" s="43" t="str">
        <f t="shared" si="359"/>
        <v>Corte De Plátano</v>
      </c>
      <c r="L851" s="43" t="str">
        <f>_xlfn.XLOOKUP(tRDT[[#This Row],[Código Labor]],cLaborCodigo,cLaborUnidad,"")</f>
        <v>UND</v>
      </c>
      <c r="M851" s="713">
        <f>tRDT[[#This Row],[Unides Cuarto Lote]]+tRDT[[#This Row],[Unides Tercer Lote]]+tRDT[[#This Row],[Unides Segundo Lote]]+tRDT[[#This Row],[ Unides Primer Lote]]</f>
        <v>1.3333333333333333</v>
      </c>
      <c r="N851" s="722">
        <f>_xlfn.XLOOKUP(tRDT[[#This Row],[Código Labor]],cLaborCodigo,cLaborValor,"")</f>
        <v>30000</v>
      </c>
      <c r="O851" s="728" t="s">
        <v>219</v>
      </c>
      <c r="P851" s="724">
        <v>1.3333333333333333</v>
      </c>
      <c r="Q851" s="725"/>
      <c r="R851" s="731" t="str">
        <f t="shared" si="352"/>
        <v>E20</v>
      </c>
      <c r="S851" s="735"/>
      <c r="T851" s="733"/>
      <c r="U851" s="732"/>
      <c r="V851" s="737">
        <f t="shared" si="360"/>
        <v>0</v>
      </c>
      <c r="W851" s="740"/>
      <c r="X851" s="739"/>
      <c r="Y851" s="738"/>
      <c r="Z851" s="741">
        <f t="shared" si="361"/>
        <v>0</v>
      </c>
      <c r="AA851" s="744"/>
      <c r="AB851" s="743"/>
      <c r="AC851" s="742"/>
      <c r="AD851" s="894">
        <f t="shared" si="362"/>
        <v>0</v>
      </c>
      <c r="AE851" s="768"/>
      <c r="AF851" s="715">
        <f t="shared" si="363"/>
        <v>0</v>
      </c>
      <c r="AG851" s="716">
        <f t="shared" si="364"/>
        <v>0</v>
      </c>
      <c r="AH851" s="717"/>
      <c r="AI851" s="718"/>
      <c r="AJ851" s="719" t="str">
        <f t="shared" si="355"/>
        <v/>
      </c>
      <c r="AK851" s="719"/>
      <c r="AL851" s="719" t="str">
        <f>IF(AE851&lt;&gt;"",IF(tRDT[[#This Row],[Labores]]="Embolse",AH851*AI851,IF(tRDT[[#This Row],[Labores]]="Abonar",AH851/AI851,IF(tRDT[[#This Row],[Labores]]="Control Maleza",AH851/AI851,""))),"")</f>
        <v/>
      </c>
      <c r="AM851" s="770" t="str">
        <f t="shared" si="365"/>
        <v/>
      </c>
      <c r="AN851" s="822"/>
      <c r="AO851" s="817">
        <f t="shared" si="366"/>
        <v>0</v>
      </c>
      <c r="AP851" s="818">
        <f t="shared" si="367"/>
        <v>0</v>
      </c>
      <c r="AQ851" s="819"/>
      <c r="AR851" s="820"/>
      <c r="AS851" s="934"/>
      <c r="AT851" s="934" t="str">
        <f>IF(AN851&lt;&gt;"",IF(tRDT[[#This Row],[Labores]]="Embolse",AQ851*AR851,IF(tRDT[[#This Row],[Labores]]="Abonar",AQ851/AR851,IF(tRDT[[#This Row],[Labores]]="Control Maleza",AQ851/AR851,""))),"")</f>
        <v/>
      </c>
      <c r="AU851" s="821" t="str">
        <f t="shared" si="368"/>
        <v/>
      </c>
      <c r="AV851" s="809"/>
      <c r="AW851" s="810">
        <f t="shared" si="369"/>
        <v>0</v>
      </c>
      <c r="AX851" s="810">
        <f t="shared" si="370"/>
        <v>0</v>
      </c>
      <c r="AY851" s="810"/>
      <c r="AZ851" s="810" t="str">
        <f t="shared" si="371"/>
        <v/>
      </c>
      <c r="BA851" s="810" t="str">
        <f t="shared" si="372"/>
        <v/>
      </c>
      <c r="BB851" s="810" t="str">
        <f>IF(AV851&lt;&gt;"",IF(tRDT[[#This Row],[Labores]]="Embolse",AY851*AZ851,IF(tRDT[[#This Row],[Labores]]="Abonar",AY851/AZ851,IF(tRDT[[#This Row],[Labores]]="Control Maleza",AY851/AZ851,""))),"")</f>
        <v/>
      </c>
      <c r="BC851" s="811" t="str">
        <f t="shared" si="373"/>
        <v/>
      </c>
      <c r="BD851" s="804"/>
      <c r="BE851" s="805">
        <f t="shared" si="374"/>
        <v>0</v>
      </c>
      <c r="BF851" s="805">
        <f t="shared" si="375"/>
        <v>0</v>
      </c>
      <c r="BG851" s="805"/>
      <c r="BH851" s="805"/>
      <c r="BI851" s="805" t="str">
        <f t="shared" si="376"/>
        <v/>
      </c>
      <c r="BJ851" s="805" t="str">
        <f>IF(BD851&lt;&gt;"",IF(tRDT[[#This Row],[Labores]]="Embolse",BG851*BH851,IF(tRDT[[#This Row],[Labores]]="Abonar",BG851/BH851,IF(tRDT[[#This Row],[Labores]]="Control Maleza",BG851/BH851,""))),"")</f>
        <v/>
      </c>
      <c r="BK851" s="899" t="str">
        <f t="shared" si="377"/>
        <v/>
      </c>
      <c r="BL851" s="901"/>
      <c r="BM851" s="902">
        <f t="shared" si="378"/>
        <v>0</v>
      </c>
      <c r="BN851" s="902">
        <f t="shared" si="379"/>
        <v>0</v>
      </c>
      <c r="BO851" s="902"/>
      <c r="BP851" s="902"/>
      <c r="BQ851" s="902"/>
      <c r="BR851" s="902" t="str">
        <f>IF(BL851&lt;&gt;"",IF(tRDT[[#This Row],[Labores]]="Embolse",BO851*BP851,IF(tRDT[[#This Row],[Labores]]="Abonar",BO851/BP851,IF(tRDT[[#This Row],[Labores]]="Control Maleza",BO851/BP851,""))),"")</f>
        <v/>
      </c>
      <c r="BS851" s="903" t="str">
        <f t="shared" si="380"/>
        <v/>
      </c>
      <c r="BT851" s="553" t="s">
        <v>33</v>
      </c>
      <c r="BU851" s="551" t="s">
        <v>33</v>
      </c>
      <c r="BV851" s="551" t="s">
        <v>33</v>
      </c>
      <c r="BW851" s="306" t="str">
        <f>IF(AND(tRDT[[#This Row],[Aprobado Coordinador]]="Aprobado",tRDT[[#This Row],[Aprobado Adminiatrador]]="Aprobado",tRDT[[#This Row],[Aprobado Operario]]="Aprobado"),"Aprobado","No Aprobado")</f>
        <v>Aprobado</v>
      </c>
      <c r="BX851" s="5">
        <f>tRDT[[#This Row],[ Tiempo Empleado4]]+tRDT[[#This Row],[ Tiempo Empleado3]]+tRDT[[#This Row],[ Tiempo Empleado2]]+tRDT[[#This Row],[ Tiempo Empleado]]</f>
        <v>0</v>
      </c>
      <c r="BY851" s="5">
        <f>tRDT[[#This Row],[Valor Unidad]]</f>
        <v>30000</v>
      </c>
      <c r="BZ851" s="5">
        <f>IF(tRDT[[#This Row],[Validación De Reportes]]="Aprobado",tRDT[[#This Row],[Unidades Elaboradas]]*tRDT[[#This Row],[Valor Unidad2]],"")</f>
        <v>40000</v>
      </c>
      <c r="CA851" s="149" t="s">
        <v>3112</v>
      </c>
      <c r="CB851" s="5">
        <f>+tRDT[[#This Row],[Valor Ganado]]</f>
        <v>40000</v>
      </c>
      <c r="CC851" s="44" t="str">
        <f>_xlfn.XLOOKUP(tRDT[[#This Row],[Primer Lote]],cLoteCodigo,cLoteNombreFinca,"")</f>
        <v>SAN PEDRO</v>
      </c>
      <c r="CD851" s="548">
        <f>_xlfn.XLOOKUP(tRDT[[#This Row],[Codigo Contratista]],tEmpleado[CODIGO EMPLEADO],tEmpleado[GRUPO DE PAGO]," no existe")</f>
        <v>40</v>
      </c>
      <c r="CE851" s="296" t="str">
        <f>_xlfn.XLOOKUP(tRDT[[#This Row],[Código Labor]],tLabores[CODIGO LABORES],tLabores[GRUPO LABOR],"no existe")</f>
        <v>EMPACADORA</v>
      </c>
    </row>
    <row r="852" spans="2:83" x14ac:dyDescent="0.25">
      <c r="B852" s="539">
        <v>45245</v>
      </c>
      <c r="C852" s="8">
        <f>YEAR(tRDT[[#This Row],[Fecha]])</f>
        <v>2023</v>
      </c>
      <c r="D852" s="8">
        <f>IF(tRDT[[#This Row],[Fecha]]&gt;0,_xlfn.ISOWEEKNUM(tRDT[[#This Row],[Fecha]]),"")</f>
        <v>46</v>
      </c>
      <c r="E852" s="167">
        <v>721</v>
      </c>
      <c r="F852" s="39" t="str">
        <f t="shared" si="356"/>
        <v>Richard Andres Medina Julio</v>
      </c>
      <c r="G852" s="39" t="str">
        <f t="shared" si="357"/>
        <v>OCASIONAL</v>
      </c>
      <c r="H852" s="40" t="str">
        <f t="shared" si="358"/>
        <v>PE23</v>
      </c>
      <c r="I852" s="41" t="str">
        <f>IF(O852&gt;0,_xlfn.XLOOKUP(O852,cLoteCodigo,cLoteCodigoFinca),tRDT[[#This Row],[Finca PDrtenece]])</f>
        <v>S20</v>
      </c>
      <c r="J852" s="42" t="s">
        <v>940</v>
      </c>
      <c r="K852" s="43" t="str">
        <f t="shared" si="359"/>
        <v>Corte De Plátano</v>
      </c>
      <c r="L852" s="43" t="str">
        <f>_xlfn.XLOOKUP(tRDT[[#This Row],[Código Labor]],cLaborCodigo,cLaborUnidad,"")</f>
        <v>UND</v>
      </c>
      <c r="M852" s="713">
        <f>tRDT[[#This Row],[Unides Cuarto Lote]]+tRDT[[#This Row],[Unides Tercer Lote]]+tRDT[[#This Row],[Unides Segundo Lote]]+tRDT[[#This Row],[ Unides Primer Lote]]</f>
        <v>1.3333333333333333</v>
      </c>
      <c r="N852" s="722">
        <f>_xlfn.XLOOKUP(tRDT[[#This Row],[Código Labor]],cLaborCodigo,cLaborValor,"")</f>
        <v>30000</v>
      </c>
      <c r="O852" s="728" t="s">
        <v>219</v>
      </c>
      <c r="P852" s="724">
        <v>1.3333333333333333</v>
      </c>
      <c r="Q852" s="725"/>
      <c r="R852" s="731" t="str">
        <f t="shared" si="352"/>
        <v>E20</v>
      </c>
      <c r="S852" s="735"/>
      <c r="T852" s="733"/>
      <c r="U852" s="732"/>
      <c r="V852" s="737">
        <f t="shared" si="360"/>
        <v>0</v>
      </c>
      <c r="W852" s="740"/>
      <c r="X852" s="739"/>
      <c r="Y852" s="738"/>
      <c r="Z852" s="741">
        <f t="shared" si="361"/>
        <v>0</v>
      </c>
      <c r="AA852" s="744"/>
      <c r="AB852" s="743"/>
      <c r="AC852" s="742"/>
      <c r="AD852" s="894">
        <f t="shared" si="362"/>
        <v>0</v>
      </c>
      <c r="AE852" s="768"/>
      <c r="AF852" s="715">
        <f t="shared" si="363"/>
        <v>0</v>
      </c>
      <c r="AG852" s="716">
        <f t="shared" si="364"/>
        <v>0</v>
      </c>
      <c r="AH852" s="717"/>
      <c r="AI852" s="718"/>
      <c r="AJ852" s="719" t="str">
        <f t="shared" si="355"/>
        <v/>
      </c>
      <c r="AK852" s="719"/>
      <c r="AL852" s="719" t="str">
        <f>IF(AE852&lt;&gt;"",IF(tRDT[[#This Row],[Labores]]="Embolse",AH852*AI852,IF(tRDT[[#This Row],[Labores]]="Abonar",AH852/AI852,IF(tRDT[[#This Row],[Labores]]="Control Maleza",AH852/AI852,""))),"")</f>
        <v/>
      </c>
      <c r="AM852" s="770" t="str">
        <f t="shared" si="365"/>
        <v/>
      </c>
      <c r="AN852" s="822"/>
      <c r="AO852" s="817">
        <f t="shared" si="366"/>
        <v>0</v>
      </c>
      <c r="AP852" s="818">
        <f t="shared" si="367"/>
        <v>0</v>
      </c>
      <c r="AQ852" s="819"/>
      <c r="AR852" s="820"/>
      <c r="AS852" s="934"/>
      <c r="AT852" s="934" t="str">
        <f>IF(AN852&lt;&gt;"",IF(tRDT[[#This Row],[Labores]]="Embolse",AQ852*AR852,IF(tRDT[[#This Row],[Labores]]="Abonar",AQ852/AR852,IF(tRDT[[#This Row],[Labores]]="Control Maleza",AQ852/AR852,""))),"")</f>
        <v/>
      </c>
      <c r="AU852" s="821" t="str">
        <f t="shared" si="368"/>
        <v/>
      </c>
      <c r="AV852" s="809"/>
      <c r="AW852" s="810">
        <f t="shared" si="369"/>
        <v>0</v>
      </c>
      <c r="AX852" s="810">
        <f t="shared" si="370"/>
        <v>0</v>
      </c>
      <c r="AY852" s="810"/>
      <c r="AZ852" s="810" t="str">
        <f t="shared" si="371"/>
        <v/>
      </c>
      <c r="BA852" s="810" t="str">
        <f t="shared" si="372"/>
        <v/>
      </c>
      <c r="BB852" s="810" t="str">
        <f>IF(AV852&lt;&gt;"",IF(tRDT[[#This Row],[Labores]]="Embolse",AY852*AZ852,IF(tRDT[[#This Row],[Labores]]="Abonar",AY852/AZ852,IF(tRDT[[#This Row],[Labores]]="Control Maleza",AY852/AZ852,""))),"")</f>
        <v/>
      </c>
      <c r="BC852" s="811" t="str">
        <f t="shared" si="373"/>
        <v/>
      </c>
      <c r="BD852" s="804"/>
      <c r="BE852" s="805">
        <f t="shared" si="374"/>
        <v>0</v>
      </c>
      <c r="BF852" s="805">
        <f t="shared" si="375"/>
        <v>0</v>
      </c>
      <c r="BG852" s="805"/>
      <c r="BH852" s="805"/>
      <c r="BI852" s="805" t="str">
        <f t="shared" si="376"/>
        <v/>
      </c>
      <c r="BJ852" s="805" t="str">
        <f>IF(BD852&lt;&gt;"",IF(tRDT[[#This Row],[Labores]]="Embolse",BG852*BH852,IF(tRDT[[#This Row],[Labores]]="Abonar",BG852/BH852,IF(tRDT[[#This Row],[Labores]]="Control Maleza",BG852/BH852,""))),"")</f>
        <v/>
      </c>
      <c r="BK852" s="899" t="str">
        <f t="shared" si="377"/>
        <v/>
      </c>
      <c r="BL852" s="901"/>
      <c r="BM852" s="902">
        <f t="shared" si="378"/>
        <v>0</v>
      </c>
      <c r="BN852" s="902">
        <f t="shared" si="379"/>
        <v>0</v>
      </c>
      <c r="BO852" s="902"/>
      <c r="BP852" s="902"/>
      <c r="BQ852" s="902"/>
      <c r="BR852" s="902" t="str">
        <f>IF(BL852&lt;&gt;"",IF(tRDT[[#This Row],[Labores]]="Embolse",BO852*BP852,IF(tRDT[[#This Row],[Labores]]="Abonar",BO852/BP852,IF(tRDT[[#This Row],[Labores]]="Control Maleza",BO852/BP852,""))),"")</f>
        <v/>
      </c>
      <c r="BS852" s="903" t="str">
        <f t="shared" si="380"/>
        <v/>
      </c>
      <c r="BT852" s="553" t="s">
        <v>33</v>
      </c>
      <c r="BU852" s="551" t="s">
        <v>33</v>
      </c>
      <c r="BV852" s="551" t="s">
        <v>33</v>
      </c>
      <c r="BW852" s="306" t="str">
        <f>IF(AND(tRDT[[#This Row],[Aprobado Coordinador]]="Aprobado",tRDT[[#This Row],[Aprobado Adminiatrador]]="Aprobado",tRDT[[#This Row],[Aprobado Operario]]="Aprobado"),"Aprobado","No Aprobado")</f>
        <v>Aprobado</v>
      </c>
      <c r="BX852" s="5">
        <f>tRDT[[#This Row],[ Tiempo Empleado4]]+tRDT[[#This Row],[ Tiempo Empleado3]]+tRDT[[#This Row],[ Tiempo Empleado2]]+tRDT[[#This Row],[ Tiempo Empleado]]</f>
        <v>0</v>
      </c>
      <c r="BY852" s="5">
        <f>tRDT[[#This Row],[Valor Unidad]]</f>
        <v>30000</v>
      </c>
      <c r="BZ852" s="5">
        <f>IF(tRDT[[#This Row],[Validación De Reportes]]="Aprobado",tRDT[[#This Row],[Unidades Elaboradas]]*tRDT[[#This Row],[Valor Unidad2]],"")</f>
        <v>40000</v>
      </c>
      <c r="CA852" s="149" t="s">
        <v>3122</v>
      </c>
      <c r="CB852" s="5">
        <f>+tRDT[[#This Row],[Valor Ganado]]</f>
        <v>40000</v>
      </c>
      <c r="CC852" s="44" t="str">
        <f>_xlfn.XLOOKUP(tRDT[[#This Row],[Primer Lote]],cLoteCodigo,cLoteNombreFinca,"")</f>
        <v>SAN PEDRO</v>
      </c>
      <c r="CD852" s="548">
        <f>_xlfn.XLOOKUP(tRDT[[#This Row],[Codigo Contratista]],tEmpleado[CODIGO EMPLEADO],tEmpleado[GRUPO DE PAGO]," no existe")</f>
        <v>40</v>
      </c>
      <c r="CE852" s="296" t="str">
        <f>_xlfn.XLOOKUP(tRDT[[#This Row],[Código Labor]],tLabores[CODIGO LABORES],tLabores[GRUPO LABOR],"no existe")</f>
        <v>EMPACADORA</v>
      </c>
    </row>
    <row r="853" spans="2:83" x14ac:dyDescent="0.25">
      <c r="B853" s="539">
        <v>45250</v>
      </c>
      <c r="C853" s="8">
        <f>YEAR(tRDT[[#This Row],[Fecha]])</f>
        <v>2023</v>
      </c>
      <c r="D853" s="8">
        <f>IF(tRDT[[#This Row],[Fecha]]&gt;0,_xlfn.ISOWEEKNUM(tRDT[[#This Row],[Fecha]]),"")</f>
        <v>47</v>
      </c>
      <c r="E853" s="167">
        <v>721</v>
      </c>
      <c r="F853" s="39" t="str">
        <f t="shared" si="356"/>
        <v>Richard Andres Medina Julio</v>
      </c>
      <c r="G853" s="39" t="str">
        <f t="shared" si="357"/>
        <v>OCASIONAL</v>
      </c>
      <c r="H853" s="40" t="str">
        <f t="shared" si="358"/>
        <v>PE23</v>
      </c>
      <c r="I853" s="41" t="str">
        <f>IF(O853&gt;0,_xlfn.XLOOKUP(O853,cLoteCodigo,cLoteCodigoFinca),tRDT[[#This Row],[Finca PDrtenece]])</f>
        <v>PE23</v>
      </c>
      <c r="J853" s="42" t="s">
        <v>258</v>
      </c>
      <c r="K853" s="43" t="str">
        <f t="shared" si="359"/>
        <v>No Trabajó</v>
      </c>
      <c r="L853" s="43" t="str">
        <f>_xlfn.XLOOKUP(tRDT[[#This Row],[Código Labor]],cLaborCodigo,cLaborUnidad,"")</f>
        <v xml:space="preserve"> </v>
      </c>
      <c r="M853" s="713">
        <f>tRDT[[#This Row],[Unides Cuarto Lote]]+tRDT[[#This Row],[Unides Tercer Lote]]+tRDT[[#This Row],[Unides Segundo Lote]]+tRDT[[#This Row],[ Unides Primer Lote]]</f>
        <v>0</v>
      </c>
      <c r="N853" s="722">
        <f>_xlfn.XLOOKUP(tRDT[[#This Row],[Código Labor]],cLaborCodigo,cLaborValor,"")</f>
        <v>0</v>
      </c>
      <c r="O853" s="728"/>
      <c r="P853" s="724"/>
      <c r="Q853" s="725"/>
      <c r="R853" s="731">
        <f t="shared" si="352"/>
        <v>0</v>
      </c>
      <c r="S853" s="735"/>
      <c r="T853" s="733"/>
      <c r="U853" s="732"/>
      <c r="V853" s="737">
        <f t="shared" si="360"/>
        <v>0</v>
      </c>
      <c r="W853" s="740"/>
      <c r="X853" s="739"/>
      <c r="Y853" s="738"/>
      <c r="Z853" s="741">
        <f t="shared" si="361"/>
        <v>0</v>
      </c>
      <c r="AA853" s="744"/>
      <c r="AB853" s="743"/>
      <c r="AC853" s="742"/>
      <c r="AD853" s="894">
        <f t="shared" si="362"/>
        <v>0</v>
      </c>
      <c r="AE853" s="768"/>
      <c r="AF853" s="715">
        <f t="shared" si="363"/>
        <v>0</v>
      </c>
      <c r="AG853" s="716">
        <f t="shared" si="364"/>
        <v>0</v>
      </c>
      <c r="AH853" s="717"/>
      <c r="AI853" s="718"/>
      <c r="AJ853" s="719" t="str">
        <f t="shared" si="355"/>
        <v/>
      </c>
      <c r="AK853" s="719"/>
      <c r="AL853" s="719" t="str">
        <f>IF(AE853&lt;&gt;"",IF(tRDT[[#This Row],[Labores]]="Embolse",AH853*AI853,IF(tRDT[[#This Row],[Labores]]="Abonar",AH853/AI853,IF(tRDT[[#This Row],[Labores]]="Control Maleza",AH853/AI853,""))),"")</f>
        <v/>
      </c>
      <c r="AM853" s="770" t="str">
        <f t="shared" si="365"/>
        <v/>
      </c>
      <c r="AN853" s="822"/>
      <c r="AO853" s="817">
        <f t="shared" si="366"/>
        <v>0</v>
      </c>
      <c r="AP853" s="818">
        <f t="shared" si="367"/>
        <v>0</v>
      </c>
      <c r="AQ853" s="819"/>
      <c r="AR853" s="820"/>
      <c r="AS853" s="934"/>
      <c r="AT853" s="934" t="str">
        <f>IF(AN853&lt;&gt;"",IF(tRDT[[#This Row],[Labores]]="Embolse",AQ853*AR853,IF(tRDT[[#This Row],[Labores]]="Abonar",AQ853/AR853,IF(tRDT[[#This Row],[Labores]]="Control Maleza",AQ853/AR853,""))),"")</f>
        <v/>
      </c>
      <c r="AU853" s="821" t="str">
        <f t="shared" si="368"/>
        <v/>
      </c>
      <c r="AV853" s="809"/>
      <c r="AW853" s="810">
        <f t="shared" si="369"/>
        <v>0</v>
      </c>
      <c r="AX853" s="810">
        <f t="shared" si="370"/>
        <v>0</v>
      </c>
      <c r="AY853" s="810"/>
      <c r="AZ853" s="810" t="str">
        <f t="shared" si="371"/>
        <v/>
      </c>
      <c r="BA853" s="810" t="str">
        <f t="shared" si="372"/>
        <v/>
      </c>
      <c r="BB853" s="810" t="str">
        <f>IF(AV853&lt;&gt;"",IF(tRDT[[#This Row],[Labores]]="Embolse",AY853*AZ853,IF(tRDT[[#This Row],[Labores]]="Abonar",AY853/AZ853,IF(tRDT[[#This Row],[Labores]]="Control Maleza",AY853/AZ853,""))),"")</f>
        <v/>
      </c>
      <c r="BC853" s="811" t="str">
        <f t="shared" si="373"/>
        <v/>
      </c>
      <c r="BD853" s="804"/>
      <c r="BE853" s="805">
        <f t="shared" si="374"/>
        <v>0</v>
      </c>
      <c r="BF853" s="805">
        <f t="shared" si="375"/>
        <v>0</v>
      </c>
      <c r="BG853" s="805"/>
      <c r="BH853" s="805"/>
      <c r="BI853" s="805" t="str">
        <f t="shared" si="376"/>
        <v/>
      </c>
      <c r="BJ853" s="805" t="str">
        <f>IF(BD853&lt;&gt;"",IF(tRDT[[#This Row],[Labores]]="Embolse",BG853*BH853,IF(tRDT[[#This Row],[Labores]]="Abonar",BG853/BH853,IF(tRDT[[#This Row],[Labores]]="Control Maleza",BG853/BH853,""))),"")</f>
        <v/>
      </c>
      <c r="BK853" s="899" t="str">
        <f t="shared" si="377"/>
        <v/>
      </c>
      <c r="BL853" s="901"/>
      <c r="BM853" s="902">
        <f t="shared" si="378"/>
        <v>0</v>
      </c>
      <c r="BN853" s="902">
        <f t="shared" si="379"/>
        <v>0</v>
      </c>
      <c r="BO853" s="902"/>
      <c r="BP853" s="902"/>
      <c r="BQ853" s="902"/>
      <c r="BR853" s="902" t="str">
        <f>IF(BL853&lt;&gt;"",IF(tRDT[[#This Row],[Labores]]="Embolse",BO853*BP853,IF(tRDT[[#This Row],[Labores]]="Abonar",BO853/BP853,IF(tRDT[[#This Row],[Labores]]="Control Maleza",BO853/BP853,""))),"")</f>
        <v/>
      </c>
      <c r="BS853" s="903" t="str">
        <f t="shared" si="380"/>
        <v/>
      </c>
      <c r="BT853" s="553" t="s">
        <v>33</v>
      </c>
      <c r="BU853" s="551" t="s">
        <v>33</v>
      </c>
      <c r="BV853" s="551" t="s">
        <v>33</v>
      </c>
      <c r="BW853" s="306" t="str">
        <f>IF(AND(tRDT[[#This Row],[Aprobado Coordinador]]="Aprobado",tRDT[[#This Row],[Aprobado Adminiatrador]]="Aprobado",tRDT[[#This Row],[Aprobado Operario]]="Aprobado"),"Aprobado","No Aprobado")</f>
        <v>Aprobado</v>
      </c>
      <c r="BX853" s="5">
        <f>tRDT[[#This Row],[ Tiempo Empleado4]]+tRDT[[#This Row],[ Tiempo Empleado3]]+tRDT[[#This Row],[ Tiempo Empleado2]]+tRDT[[#This Row],[ Tiempo Empleado]]</f>
        <v>0</v>
      </c>
      <c r="BY853" s="5">
        <f>tRDT[[#This Row],[Valor Unidad]]</f>
        <v>0</v>
      </c>
      <c r="BZ853" s="5">
        <f>IF(tRDT[[#This Row],[Validación De Reportes]]="Aprobado",tRDT[[#This Row],[Unidades Elaboradas]]*tRDT[[#This Row],[Valor Unidad2]],"")</f>
        <v>0</v>
      </c>
      <c r="CA853" s="149" t="s">
        <v>3128</v>
      </c>
      <c r="CB853" s="5">
        <f>+tRDT[[#This Row],[Valor Ganado]]</f>
        <v>0</v>
      </c>
      <c r="CC853" s="44">
        <f>_xlfn.XLOOKUP(tRDT[[#This Row],[Primer Lote]],cLoteCodigo,cLoteNombreFinca,"")</f>
        <v>0</v>
      </c>
      <c r="CD853" s="548">
        <f>_xlfn.XLOOKUP(tRDT[[#This Row],[Codigo Contratista]],tEmpleado[CODIGO EMPLEADO],tEmpleado[GRUPO DE PAGO]," no existe")</f>
        <v>40</v>
      </c>
      <c r="CE853" s="296">
        <f>_xlfn.XLOOKUP(tRDT[[#This Row],[Código Labor]],tLabores[CODIGO LABORES],tLabores[GRUPO LABOR],"no existe")</f>
        <v>0</v>
      </c>
    </row>
    <row r="854" spans="2:83" x14ac:dyDescent="0.25">
      <c r="B854" s="539">
        <v>45251</v>
      </c>
      <c r="C854" s="8">
        <f>YEAR(tRDT[[#This Row],[Fecha]])</f>
        <v>2023</v>
      </c>
      <c r="D854" s="8">
        <f>IF(tRDT[[#This Row],[Fecha]]&gt;0,_xlfn.ISOWEEKNUM(tRDT[[#This Row],[Fecha]]),"")</f>
        <v>47</v>
      </c>
      <c r="E854" s="167">
        <v>721</v>
      </c>
      <c r="F854" s="39" t="str">
        <f t="shared" si="356"/>
        <v>Richard Andres Medina Julio</v>
      </c>
      <c r="G854" s="39" t="str">
        <f t="shared" si="357"/>
        <v>OCASIONAL</v>
      </c>
      <c r="H854" s="40" t="str">
        <f t="shared" si="358"/>
        <v>PE23</v>
      </c>
      <c r="I854" s="41" t="str">
        <f>IF(O854&gt;0,_xlfn.XLOOKUP(O854,cLoteCodigo,cLoteCodigoFinca),tRDT[[#This Row],[Finca PDrtenece]])</f>
        <v>S20</v>
      </c>
      <c r="J854" s="42" t="s">
        <v>940</v>
      </c>
      <c r="K854" s="43" t="str">
        <f t="shared" si="359"/>
        <v>Corte De Plátano</v>
      </c>
      <c r="L854" s="43" t="str">
        <f>_xlfn.XLOOKUP(tRDT[[#This Row],[Código Labor]],cLaborCodigo,cLaborUnidad,"")</f>
        <v>UND</v>
      </c>
      <c r="M854" s="713">
        <f>tRDT[[#This Row],[Unides Cuarto Lote]]+tRDT[[#This Row],[Unides Tercer Lote]]+tRDT[[#This Row],[Unides Segundo Lote]]+tRDT[[#This Row],[ Unides Primer Lote]]</f>
        <v>1.5</v>
      </c>
      <c r="N854" s="722">
        <f>_xlfn.XLOOKUP(tRDT[[#This Row],[Código Labor]],cLaborCodigo,cLaborValor,"")</f>
        <v>30000</v>
      </c>
      <c r="O854" s="728" t="s">
        <v>219</v>
      </c>
      <c r="P854" s="724">
        <v>1.5</v>
      </c>
      <c r="Q854" s="725"/>
      <c r="R854" s="731" t="str">
        <f t="shared" si="352"/>
        <v>E20</v>
      </c>
      <c r="S854" s="735"/>
      <c r="T854" s="733"/>
      <c r="U854" s="732"/>
      <c r="V854" s="737">
        <f t="shared" si="360"/>
        <v>0</v>
      </c>
      <c r="W854" s="740"/>
      <c r="X854" s="739"/>
      <c r="Y854" s="738"/>
      <c r="Z854" s="741">
        <f t="shared" si="361"/>
        <v>0</v>
      </c>
      <c r="AA854" s="744"/>
      <c r="AB854" s="743"/>
      <c r="AC854" s="742"/>
      <c r="AD854" s="894">
        <f t="shared" si="362"/>
        <v>0</v>
      </c>
      <c r="AE854" s="768"/>
      <c r="AF854" s="715">
        <f t="shared" si="363"/>
        <v>0</v>
      </c>
      <c r="AG854" s="716">
        <f t="shared" si="364"/>
        <v>0</v>
      </c>
      <c r="AH854" s="717"/>
      <c r="AI854" s="718"/>
      <c r="AJ854" s="719" t="str">
        <f t="shared" si="355"/>
        <v/>
      </c>
      <c r="AK854" s="719"/>
      <c r="AL854" s="719" t="str">
        <f>IF(AE854&lt;&gt;"",IF(tRDT[[#This Row],[Labores]]="Embolse",AH854*AI854,IF(tRDT[[#This Row],[Labores]]="Abonar",AH854/AI854,IF(tRDT[[#This Row],[Labores]]="Control Maleza",AH854/AI854,""))),"")</f>
        <v/>
      </c>
      <c r="AM854" s="770" t="str">
        <f t="shared" si="365"/>
        <v/>
      </c>
      <c r="AN854" s="822"/>
      <c r="AO854" s="817">
        <f t="shared" si="366"/>
        <v>0</v>
      </c>
      <c r="AP854" s="818">
        <f t="shared" si="367"/>
        <v>0</v>
      </c>
      <c r="AQ854" s="819"/>
      <c r="AR854" s="820"/>
      <c r="AS854" s="934"/>
      <c r="AT854" s="934" t="str">
        <f>IF(AN854&lt;&gt;"",IF(tRDT[[#This Row],[Labores]]="Embolse",AQ854*AR854,IF(tRDT[[#This Row],[Labores]]="Abonar",AQ854/AR854,IF(tRDT[[#This Row],[Labores]]="Control Maleza",AQ854/AR854,""))),"")</f>
        <v/>
      </c>
      <c r="AU854" s="821" t="str">
        <f t="shared" si="368"/>
        <v/>
      </c>
      <c r="AV854" s="809"/>
      <c r="AW854" s="810">
        <f t="shared" si="369"/>
        <v>0</v>
      </c>
      <c r="AX854" s="810">
        <f t="shared" si="370"/>
        <v>0</v>
      </c>
      <c r="AY854" s="810"/>
      <c r="AZ854" s="810" t="str">
        <f t="shared" si="371"/>
        <v/>
      </c>
      <c r="BA854" s="810" t="str">
        <f t="shared" si="372"/>
        <v/>
      </c>
      <c r="BB854" s="810" t="str">
        <f>IF(AV854&lt;&gt;"",IF(tRDT[[#This Row],[Labores]]="Embolse",AY854*AZ854,IF(tRDT[[#This Row],[Labores]]="Abonar",AY854/AZ854,IF(tRDT[[#This Row],[Labores]]="Control Maleza",AY854/AZ854,""))),"")</f>
        <v/>
      </c>
      <c r="BC854" s="811" t="str">
        <f t="shared" si="373"/>
        <v/>
      </c>
      <c r="BD854" s="804"/>
      <c r="BE854" s="805">
        <f t="shared" si="374"/>
        <v>0</v>
      </c>
      <c r="BF854" s="805">
        <f t="shared" si="375"/>
        <v>0</v>
      </c>
      <c r="BG854" s="805"/>
      <c r="BH854" s="805"/>
      <c r="BI854" s="805" t="str">
        <f t="shared" si="376"/>
        <v/>
      </c>
      <c r="BJ854" s="805" t="str">
        <f>IF(BD854&lt;&gt;"",IF(tRDT[[#This Row],[Labores]]="Embolse",BG854*BH854,IF(tRDT[[#This Row],[Labores]]="Abonar",BG854/BH854,IF(tRDT[[#This Row],[Labores]]="Control Maleza",BG854/BH854,""))),"")</f>
        <v/>
      </c>
      <c r="BK854" s="899" t="str">
        <f t="shared" si="377"/>
        <v/>
      </c>
      <c r="BL854" s="901"/>
      <c r="BM854" s="902">
        <f t="shared" si="378"/>
        <v>0</v>
      </c>
      <c r="BN854" s="902">
        <f t="shared" si="379"/>
        <v>0</v>
      </c>
      <c r="BO854" s="902"/>
      <c r="BP854" s="902"/>
      <c r="BQ854" s="902"/>
      <c r="BR854" s="902" t="str">
        <f>IF(BL854&lt;&gt;"",IF(tRDT[[#This Row],[Labores]]="Embolse",BO854*BP854,IF(tRDT[[#This Row],[Labores]]="Abonar",BO854/BP854,IF(tRDT[[#This Row],[Labores]]="Control Maleza",BO854/BP854,""))),"")</f>
        <v/>
      </c>
      <c r="BS854" s="903" t="str">
        <f t="shared" si="380"/>
        <v/>
      </c>
      <c r="BT854" s="553" t="s">
        <v>33</v>
      </c>
      <c r="BU854" s="551" t="s">
        <v>33</v>
      </c>
      <c r="BV854" s="551" t="s">
        <v>33</v>
      </c>
      <c r="BW854" s="306" t="str">
        <f>IF(AND(tRDT[[#This Row],[Aprobado Coordinador]]="Aprobado",tRDT[[#This Row],[Aprobado Adminiatrador]]="Aprobado",tRDT[[#This Row],[Aprobado Operario]]="Aprobado"),"Aprobado","No Aprobado")</f>
        <v>Aprobado</v>
      </c>
      <c r="BX854" s="5">
        <f>tRDT[[#This Row],[ Tiempo Empleado4]]+tRDT[[#This Row],[ Tiempo Empleado3]]+tRDT[[#This Row],[ Tiempo Empleado2]]+tRDT[[#This Row],[ Tiempo Empleado]]</f>
        <v>0</v>
      </c>
      <c r="BY854" s="5">
        <f>tRDT[[#This Row],[Valor Unidad]]</f>
        <v>30000</v>
      </c>
      <c r="BZ854" s="5">
        <f>IF(tRDT[[#This Row],[Validación De Reportes]]="Aprobado",tRDT[[#This Row],[Unidades Elaboradas]]*tRDT[[#This Row],[Valor Unidad2]],"")</f>
        <v>45000</v>
      </c>
      <c r="CA854" s="149" t="s">
        <v>3135</v>
      </c>
      <c r="CB854" s="5">
        <f>+tRDT[[#This Row],[Valor Ganado]]</f>
        <v>45000</v>
      </c>
      <c r="CC854" s="44" t="str">
        <f>_xlfn.XLOOKUP(tRDT[[#This Row],[Primer Lote]],cLoteCodigo,cLoteNombreFinca,"")</f>
        <v>SAN PEDRO</v>
      </c>
      <c r="CD854" s="548">
        <f>_xlfn.XLOOKUP(tRDT[[#This Row],[Codigo Contratista]],tEmpleado[CODIGO EMPLEADO],tEmpleado[GRUPO DE PAGO]," no existe")</f>
        <v>40</v>
      </c>
      <c r="CE854" s="296" t="str">
        <f>_xlfn.XLOOKUP(tRDT[[#This Row],[Código Labor]],tLabores[CODIGO LABORES],tLabores[GRUPO LABOR],"no existe")</f>
        <v>EMPACADORA</v>
      </c>
    </row>
    <row r="855" spans="2:83" x14ac:dyDescent="0.25">
      <c r="B855" s="539">
        <v>45252</v>
      </c>
      <c r="C855" s="8">
        <f>YEAR(tRDT[[#This Row],[Fecha]])</f>
        <v>2023</v>
      </c>
      <c r="D855" s="8">
        <f>IF(tRDT[[#This Row],[Fecha]]&gt;0,_xlfn.ISOWEEKNUM(tRDT[[#This Row],[Fecha]]),"")</f>
        <v>47</v>
      </c>
      <c r="E855" s="167">
        <v>721</v>
      </c>
      <c r="F855" s="39" t="str">
        <f t="shared" si="356"/>
        <v>Richard Andres Medina Julio</v>
      </c>
      <c r="G855" s="39" t="str">
        <f t="shared" si="357"/>
        <v>OCASIONAL</v>
      </c>
      <c r="H855" s="40" t="str">
        <f t="shared" si="358"/>
        <v>PE23</v>
      </c>
      <c r="I855" s="41" t="str">
        <f>IF(O855&gt;0,_xlfn.XLOOKUP(O855,cLoteCodigo,cLoteCodigoFinca),tRDT[[#This Row],[Finca PDrtenece]])</f>
        <v>PE23</v>
      </c>
      <c r="J855" s="42" t="s">
        <v>258</v>
      </c>
      <c r="K855" s="43" t="str">
        <f t="shared" si="359"/>
        <v>No Trabajó</v>
      </c>
      <c r="L855" s="43" t="str">
        <f>_xlfn.XLOOKUP(tRDT[[#This Row],[Código Labor]],cLaborCodigo,cLaborUnidad,"")</f>
        <v xml:space="preserve"> </v>
      </c>
      <c r="M855" s="713">
        <f>tRDT[[#This Row],[Unides Cuarto Lote]]+tRDT[[#This Row],[Unides Tercer Lote]]+tRDT[[#This Row],[Unides Segundo Lote]]+tRDT[[#This Row],[ Unides Primer Lote]]</f>
        <v>0</v>
      </c>
      <c r="N855" s="722">
        <f>_xlfn.XLOOKUP(tRDT[[#This Row],[Código Labor]],cLaborCodigo,cLaborValor,"")</f>
        <v>0</v>
      </c>
      <c r="O855" s="728"/>
      <c r="P855" s="724"/>
      <c r="Q855" s="725"/>
      <c r="R855" s="731">
        <f t="shared" si="352"/>
        <v>0</v>
      </c>
      <c r="S855" s="735"/>
      <c r="T855" s="733"/>
      <c r="U855" s="732"/>
      <c r="V855" s="737">
        <f t="shared" si="360"/>
        <v>0</v>
      </c>
      <c r="W855" s="740"/>
      <c r="X855" s="739"/>
      <c r="Y855" s="738"/>
      <c r="Z855" s="741">
        <f t="shared" si="361"/>
        <v>0</v>
      </c>
      <c r="AA855" s="744"/>
      <c r="AB855" s="743"/>
      <c r="AC855" s="742"/>
      <c r="AD855" s="894">
        <f t="shared" si="362"/>
        <v>0</v>
      </c>
      <c r="AE855" s="768"/>
      <c r="AF855" s="715">
        <f t="shared" si="363"/>
        <v>0</v>
      </c>
      <c r="AG855" s="716">
        <f t="shared" si="364"/>
        <v>0</v>
      </c>
      <c r="AH855" s="717"/>
      <c r="AI855" s="718"/>
      <c r="AJ855" s="719" t="str">
        <f t="shared" si="355"/>
        <v/>
      </c>
      <c r="AK855" s="719"/>
      <c r="AL855" s="719" t="str">
        <f>IF(AE855&lt;&gt;"",IF(tRDT[[#This Row],[Labores]]="Embolse",AH855*AI855,IF(tRDT[[#This Row],[Labores]]="Abonar",AH855/AI855,IF(tRDT[[#This Row],[Labores]]="Control Maleza",AH855/AI855,""))),"")</f>
        <v/>
      </c>
      <c r="AM855" s="770" t="str">
        <f t="shared" si="365"/>
        <v/>
      </c>
      <c r="AN855" s="822"/>
      <c r="AO855" s="817">
        <f t="shared" si="366"/>
        <v>0</v>
      </c>
      <c r="AP855" s="818">
        <f t="shared" si="367"/>
        <v>0</v>
      </c>
      <c r="AQ855" s="819"/>
      <c r="AR855" s="820"/>
      <c r="AS855" s="934"/>
      <c r="AT855" s="934" t="str">
        <f>IF(AN855&lt;&gt;"",IF(tRDT[[#This Row],[Labores]]="Embolse",AQ855*AR855,IF(tRDT[[#This Row],[Labores]]="Abonar",AQ855/AR855,IF(tRDT[[#This Row],[Labores]]="Control Maleza",AQ855/AR855,""))),"")</f>
        <v/>
      </c>
      <c r="AU855" s="821" t="str">
        <f t="shared" si="368"/>
        <v/>
      </c>
      <c r="AV855" s="809"/>
      <c r="AW855" s="810">
        <f t="shared" si="369"/>
        <v>0</v>
      </c>
      <c r="AX855" s="810">
        <f t="shared" si="370"/>
        <v>0</v>
      </c>
      <c r="AY855" s="810"/>
      <c r="AZ855" s="810" t="str">
        <f t="shared" si="371"/>
        <v/>
      </c>
      <c r="BA855" s="810" t="str">
        <f t="shared" si="372"/>
        <v/>
      </c>
      <c r="BB855" s="810" t="str">
        <f>IF(AV855&lt;&gt;"",IF(tRDT[[#This Row],[Labores]]="Embolse",AY855*AZ855,IF(tRDT[[#This Row],[Labores]]="Abonar",AY855/AZ855,IF(tRDT[[#This Row],[Labores]]="Control Maleza",AY855/AZ855,""))),"")</f>
        <v/>
      </c>
      <c r="BC855" s="811" t="str">
        <f t="shared" si="373"/>
        <v/>
      </c>
      <c r="BD855" s="804"/>
      <c r="BE855" s="805">
        <f t="shared" si="374"/>
        <v>0</v>
      </c>
      <c r="BF855" s="805">
        <f t="shared" si="375"/>
        <v>0</v>
      </c>
      <c r="BG855" s="805"/>
      <c r="BH855" s="805"/>
      <c r="BI855" s="805" t="str">
        <f t="shared" si="376"/>
        <v/>
      </c>
      <c r="BJ855" s="805" t="str">
        <f>IF(BD855&lt;&gt;"",IF(tRDT[[#This Row],[Labores]]="Embolse",BG855*BH855,IF(tRDT[[#This Row],[Labores]]="Abonar",BG855/BH855,IF(tRDT[[#This Row],[Labores]]="Control Maleza",BG855/BH855,""))),"")</f>
        <v/>
      </c>
      <c r="BK855" s="899" t="str">
        <f t="shared" si="377"/>
        <v/>
      </c>
      <c r="BL855" s="901"/>
      <c r="BM855" s="902">
        <f t="shared" si="378"/>
        <v>0</v>
      </c>
      <c r="BN855" s="902">
        <f t="shared" si="379"/>
        <v>0</v>
      </c>
      <c r="BO855" s="902"/>
      <c r="BP855" s="902"/>
      <c r="BQ855" s="902"/>
      <c r="BR855" s="902" t="str">
        <f>IF(BL855&lt;&gt;"",IF(tRDT[[#This Row],[Labores]]="Embolse",BO855*BP855,IF(tRDT[[#This Row],[Labores]]="Abonar",BO855/BP855,IF(tRDT[[#This Row],[Labores]]="Control Maleza",BO855/BP855,""))),"")</f>
        <v/>
      </c>
      <c r="BS855" s="903" t="str">
        <f t="shared" si="380"/>
        <v/>
      </c>
      <c r="BT855" s="553" t="s">
        <v>33</v>
      </c>
      <c r="BU855" s="551" t="s">
        <v>33</v>
      </c>
      <c r="BV855" s="551" t="s">
        <v>33</v>
      </c>
      <c r="BW855" s="306" t="str">
        <f>IF(AND(tRDT[[#This Row],[Aprobado Coordinador]]="Aprobado",tRDT[[#This Row],[Aprobado Adminiatrador]]="Aprobado",tRDT[[#This Row],[Aprobado Operario]]="Aprobado"),"Aprobado","No Aprobado")</f>
        <v>Aprobado</v>
      </c>
      <c r="BX855" s="5">
        <f>tRDT[[#This Row],[ Tiempo Empleado4]]+tRDT[[#This Row],[ Tiempo Empleado3]]+tRDT[[#This Row],[ Tiempo Empleado2]]+tRDT[[#This Row],[ Tiempo Empleado]]</f>
        <v>0</v>
      </c>
      <c r="BY855" s="5">
        <f>tRDT[[#This Row],[Valor Unidad]]</f>
        <v>0</v>
      </c>
      <c r="BZ855" s="5">
        <f>IF(tRDT[[#This Row],[Validación De Reportes]]="Aprobado",tRDT[[#This Row],[Unidades Elaboradas]]*tRDT[[#This Row],[Valor Unidad2]],"")</f>
        <v>0</v>
      </c>
      <c r="CA855" s="149" t="s">
        <v>3128</v>
      </c>
      <c r="CB855" s="5">
        <f>+tRDT[[#This Row],[Valor Ganado]]</f>
        <v>0</v>
      </c>
      <c r="CC855" s="44">
        <f>_xlfn.XLOOKUP(tRDT[[#This Row],[Primer Lote]],cLoteCodigo,cLoteNombreFinca,"")</f>
        <v>0</v>
      </c>
      <c r="CD855" s="548">
        <f>_xlfn.XLOOKUP(tRDT[[#This Row],[Codigo Contratista]],tEmpleado[CODIGO EMPLEADO],tEmpleado[GRUPO DE PAGO]," no existe")</f>
        <v>40</v>
      </c>
      <c r="CE855" s="296">
        <f>_xlfn.XLOOKUP(tRDT[[#This Row],[Código Labor]],tLabores[CODIGO LABORES],tLabores[GRUPO LABOR],"no existe")</f>
        <v>0</v>
      </c>
    </row>
    <row r="856" spans="2:83" x14ac:dyDescent="0.25">
      <c r="B856" s="539">
        <v>45253</v>
      </c>
      <c r="C856" s="8">
        <f>YEAR(tRDT[[#This Row],[Fecha]])</f>
        <v>2023</v>
      </c>
      <c r="D856" s="8">
        <f>IF(tRDT[[#This Row],[Fecha]]&gt;0,_xlfn.ISOWEEKNUM(tRDT[[#This Row],[Fecha]]),"")</f>
        <v>47</v>
      </c>
      <c r="E856" s="167">
        <v>721</v>
      </c>
      <c r="F856" s="39" t="str">
        <f t="shared" si="356"/>
        <v>Richard Andres Medina Julio</v>
      </c>
      <c r="G856" s="39" t="str">
        <f t="shared" si="357"/>
        <v>OCASIONAL</v>
      </c>
      <c r="H856" s="40" t="str">
        <f t="shared" si="358"/>
        <v>PE23</v>
      </c>
      <c r="I856" s="41" t="str">
        <f>IF(O856&gt;0,_xlfn.XLOOKUP(O856,cLoteCodigo,cLoteCodigoFinca),tRDT[[#This Row],[Finca PDrtenece]])</f>
        <v>P23</v>
      </c>
      <c r="J856" s="42" t="s">
        <v>940</v>
      </c>
      <c r="K856" s="43" t="str">
        <f t="shared" si="359"/>
        <v>Corte De Plátano</v>
      </c>
      <c r="L856" s="43" t="str">
        <f>_xlfn.XLOOKUP(tRDT[[#This Row],[Código Labor]],cLaborCodigo,cLaborUnidad,"")</f>
        <v>UND</v>
      </c>
      <c r="M856" s="713">
        <f>tRDT[[#This Row],[Unides Cuarto Lote]]+tRDT[[#This Row],[Unides Tercer Lote]]+tRDT[[#This Row],[Unides Segundo Lote]]+tRDT[[#This Row],[ Unides Primer Lote]]</f>
        <v>1.3333333333333333</v>
      </c>
      <c r="N856" s="722">
        <f>_xlfn.XLOOKUP(tRDT[[#This Row],[Código Labor]],cLaborCodigo,cLaborValor,"")</f>
        <v>30000</v>
      </c>
      <c r="O856" s="728" t="s">
        <v>225</v>
      </c>
      <c r="P856" s="724">
        <v>1.3333333333333333</v>
      </c>
      <c r="Q856" s="725"/>
      <c r="R856" s="731" t="str">
        <f t="shared" si="352"/>
        <v>E23</v>
      </c>
      <c r="S856" s="735"/>
      <c r="T856" s="733"/>
      <c r="U856" s="732"/>
      <c r="V856" s="737">
        <f t="shared" si="360"/>
        <v>0</v>
      </c>
      <c r="W856" s="740"/>
      <c r="X856" s="739"/>
      <c r="Y856" s="738"/>
      <c r="Z856" s="741">
        <f t="shared" si="361"/>
        <v>0</v>
      </c>
      <c r="AA856" s="744"/>
      <c r="AB856" s="743"/>
      <c r="AC856" s="742"/>
      <c r="AD856" s="894">
        <f t="shared" si="362"/>
        <v>0</v>
      </c>
      <c r="AE856" s="768"/>
      <c r="AF856" s="715">
        <f t="shared" si="363"/>
        <v>0</v>
      </c>
      <c r="AG856" s="716">
        <f t="shared" si="364"/>
        <v>0</v>
      </c>
      <c r="AH856" s="717"/>
      <c r="AI856" s="718"/>
      <c r="AJ856" s="719" t="str">
        <f t="shared" si="355"/>
        <v/>
      </c>
      <c r="AK856" s="719"/>
      <c r="AL856" s="719" t="str">
        <f>IF(AE856&lt;&gt;"",IF(tRDT[[#This Row],[Labores]]="Embolse",AH856*AI856,IF(tRDT[[#This Row],[Labores]]="Abonar",AH856/AI856,IF(tRDT[[#This Row],[Labores]]="Control Maleza",AH856/AI856,""))),"")</f>
        <v/>
      </c>
      <c r="AM856" s="770" t="str">
        <f t="shared" si="365"/>
        <v/>
      </c>
      <c r="AN856" s="822"/>
      <c r="AO856" s="817">
        <f t="shared" si="366"/>
        <v>0</v>
      </c>
      <c r="AP856" s="818">
        <f t="shared" si="367"/>
        <v>0</v>
      </c>
      <c r="AQ856" s="819"/>
      <c r="AR856" s="820"/>
      <c r="AS856" s="934"/>
      <c r="AT856" s="934" t="str">
        <f>IF(AN856&lt;&gt;"",IF(tRDT[[#This Row],[Labores]]="Embolse",AQ856*AR856,IF(tRDT[[#This Row],[Labores]]="Abonar",AQ856/AR856,IF(tRDT[[#This Row],[Labores]]="Control Maleza",AQ856/AR856,""))),"")</f>
        <v/>
      </c>
      <c r="AU856" s="821" t="str">
        <f t="shared" si="368"/>
        <v/>
      </c>
      <c r="AV856" s="809"/>
      <c r="AW856" s="810">
        <f t="shared" si="369"/>
        <v>0</v>
      </c>
      <c r="AX856" s="810">
        <f t="shared" si="370"/>
        <v>0</v>
      </c>
      <c r="AY856" s="810"/>
      <c r="AZ856" s="810" t="str">
        <f t="shared" si="371"/>
        <v/>
      </c>
      <c r="BA856" s="810" t="str">
        <f t="shared" si="372"/>
        <v/>
      </c>
      <c r="BB856" s="810" t="str">
        <f>IF(AV856&lt;&gt;"",IF(tRDT[[#This Row],[Labores]]="Embolse",AY856*AZ856,IF(tRDT[[#This Row],[Labores]]="Abonar",AY856/AZ856,IF(tRDT[[#This Row],[Labores]]="Control Maleza",AY856/AZ856,""))),"")</f>
        <v/>
      </c>
      <c r="BC856" s="811" t="str">
        <f t="shared" si="373"/>
        <v/>
      </c>
      <c r="BD856" s="804"/>
      <c r="BE856" s="805">
        <f t="shared" si="374"/>
        <v>0</v>
      </c>
      <c r="BF856" s="805">
        <f t="shared" si="375"/>
        <v>0</v>
      </c>
      <c r="BG856" s="805"/>
      <c r="BH856" s="805"/>
      <c r="BI856" s="805" t="str">
        <f t="shared" si="376"/>
        <v/>
      </c>
      <c r="BJ856" s="805" t="str">
        <f>IF(BD856&lt;&gt;"",IF(tRDT[[#This Row],[Labores]]="Embolse",BG856*BH856,IF(tRDT[[#This Row],[Labores]]="Abonar",BG856/BH856,IF(tRDT[[#This Row],[Labores]]="Control Maleza",BG856/BH856,""))),"")</f>
        <v/>
      </c>
      <c r="BK856" s="899" t="str">
        <f t="shared" si="377"/>
        <v/>
      </c>
      <c r="BL856" s="901"/>
      <c r="BM856" s="902">
        <f t="shared" si="378"/>
        <v>0</v>
      </c>
      <c r="BN856" s="902">
        <f t="shared" si="379"/>
        <v>0</v>
      </c>
      <c r="BO856" s="902"/>
      <c r="BP856" s="902"/>
      <c r="BQ856" s="902"/>
      <c r="BR856" s="902" t="str">
        <f>IF(BL856&lt;&gt;"",IF(tRDT[[#This Row],[Labores]]="Embolse",BO856*BP856,IF(tRDT[[#This Row],[Labores]]="Abonar",BO856/BP856,IF(tRDT[[#This Row],[Labores]]="Control Maleza",BO856/BP856,""))),"")</f>
        <v/>
      </c>
      <c r="BS856" s="903" t="str">
        <f t="shared" si="380"/>
        <v/>
      </c>
      <c r="BT856" s="553" t="s">
        <v>33</v>
      </c>
      <c r="BU856" s="551" t="s">
        <v>33</v>
      </c>
      <c r="BV856" s="551" t="s">
        <v>33</v>
      </c>
      <c r="BW856" s="306" t="str">
        <f>IF(AND(tRDT[[#This Row],[Aprobado Coordinador]]="Aprobado",tRDT[[#This Row],[Aprobado Adminiatrador]]="Aprobado",tRDT[[#This Row],[Aprobado Operario]]="Aprobado"),"Aprobado","No Aprobado")</f>
        <v>Aprobado</v>
      </c>
      <c r="BX856" s="5">
        <f>tRDT[[#This Row],[ Tiempo Empleado4]]+tRDT[[#This Row],[ Tiempo Empleado3]]+tRDT[[#This Row],[ Tiempo Empleado2]]+tRDT[[#This Row],[ Tiempo Empleado]]</f>
        <v>0</v>
      </c>
      <c r="BY856" s="5">
        <f>tRDT[[#This Row],[Valor Unidad]]</f>
        <v>30000</v>
      </c>
      <c r="BZ856" s="5">
        <f>IF(tRDT[[#This Row],[Validación De Reportes]]="Aprobado",tRDT[[#This Row],[Unidades Elaboradas]]*tRDT[[#This Row],[Valor Unidad2]],"")</f>
        <v>40000</v>
      </c>
      <c r="CA856" s="149" t="s">
        <v>3128</v>
      </c>
      <c r="CB856" s="5">
        <f>+tRDT[[#This Row],[Valor Ganado]]</f>
        <v>40000</v>
      </c>
      <c r="CC856" s="44" t="str">
        <f>_xlfn.XLOOKUP(tRDT[[#This Row],[Primer Lote]],cLoteCodigo,cLoteNombreFinca,"")</f>
        <v>PEDRITO</v>
      </c>
      <c r="CD856" s="548">
        <f>_xlfn.XLOOKUP(tRDT[[#This Row],[Codigo Contratista]],tEmpleado[CODIGO EMPLEADO],tEmpleado[GRUPO DE PAGO]," no existe")</f>
        <v>40</v>
      </c>
      <c r="CE856" s="296" t="str">
        <f>_xlfn.XLOOKUP(tRDT[[#This Row],[Código Labor]],tLabores[CODIGO LABORES],tLabores[GRUPO LABOR],"no existe")</f>
        <v>EMPACADORA</v>
      </c>
    </row>
    <row r="857" spans="2:83" x14ac:dyDescent="0.25">
      <c r="B857" s="539">
        <v>45254</v>
      </c>
      <c r="C857" s="8">
        <f>YEAR(tRDT[[#This Row],[Fecha]])</f>
        <v>2023</v>
      </c>
      <c r="D857" s="8">
        <f>IF(tRDT[[#This Row],[Fecha]]&gt;0,_xlfn.ISOWEEKNUM(tRDT[[#This Row],[Fecha]]),"")</f>
        <v>47</v>
      </c>
      <c r="E857" s="167">
        <v>721</v>
      </c>
      <c r="F857" s="39" t="str">
        <f t="shared" si="356"/>
        <v>Richard Andres Medina Julio</v>
      </c>
      <c r="G857" s="39" t="str">
        <f t="shared" si="357"/>
        <v>OCASIONAL</v>
      </c>
      <c r="H857" s="40" t="str">
        <f t="shared" si="358"/>
        <v>PE23</v>
      </c>
      <c r="I857" s="41" t="str">
        <f>IF(O857&gt;0,_xlfn.XLOOKUP(O857,cLoteCodigo,cLoteCodigoFinca),tRDT[[#This Row],[Finca PDrtenece]])</f>
        <v>P23</v>
      </c>
      <c r="J857" s="42" t="s">
        <v>680</v>
      </c>
      <c r="K857" s="43" t="str">
        <f t="shared" si="359"/>
        <v>Control Foliar Pedrito</v>
      </c>
      <c r="L857" s="43" t="str">
        <f>_xlfn.XLOOKUP(tRDT[[#This Row],[Código Labor]],cLaborCodigo,cLaborUnidad,"")</f>
        <v>MOTOR</v>
      </c>
      <c r="M857" s="713">
        <f>tRDT[[#This Row],[Unides Cuarto Lote]]+tRDT[[#This Row],[Unides Tercer Lote]]+tRDT[[#This Row],[Unides Segundo Lote]]+tRDT[[#This Row],[ Unides Primer Lote]]</f>
        <v>6</v>
      </c>
      <c r="N857" s="722">
        <f>_xlfn.XLOOKUP(tRDT[[#This Row],[Código Labor]],cLaborCodigo,cLaborValor,"")</f>
        <v>1800</v>
      </c>
      <c r="O857" s="728" t="s">
        <v>1075</v>
      </c>
      <c r="P857" s="724">
        <v>4</v>
      </c>
      <c r="Q857" s="725"/>
      <c r="R857" s="731" t="str">
        <f t="shared" si="352"/>
        <v>P12</v>
      </c>
      <c r="S857" s="735" t="s">
        <v>2777</v>
      </c>
      <c r="T857" s="733">
        <v>2</v>
      </c>
      <c r="U857" s="732"/>
      <c r="V857" s="737" t="str">
        <f t="shared" si="360"/>
        <v/>
      </c>
      <c r="W857" s="740"/>
      <c r="X857" s="739"/>
      <c r="Y857" s="738"/>
      <c r="Z857" s="741">
        <f t="shared" si="361"/>
        <v>0</v>
      </c>
      <c r="AA857" s="744"/>
      <c r="AB857" s="743"/>
      <c r="AC857" s="742"/>
      <c r="AD857" s="894">
        <f t="shared" si="362"/>
        <v>0</v>
      </c>
      <c r="AE857" s="768"/>
      <c r="AF857" s="715">
        <f t="shared" si="363"/>
        <v>0</v>
      </c>
      <c r="AG857" s="716">
        <f t="shared" si="364"/>
        <v>0</v>
      </c>
      <c r="AH857" s="717"/>
      <c r="AI857" s="718"/>
      <c r="AJ857" s="719" t="str">
        <f t="shared" si="355"/>
        <v/>
      </c>
      <c r="AK857" s="719"/>
      <c r="AL857" s="719" t="str">
        <f>IF(AE857&lt;&gt;"",IF(tRDT[[#This Row],[Labores]]="Embolse",AH857*AI857,IF(tRDT[[#This Row],[Labores]]="Abonar",AH857/AI857,IF(tRDT[[#This Row],[Labores]]="Control Maleza",AH857/AI857,""))),"")</f>
        <v/>
      </c>
      <c r="AM857" s="770" t="str">
        <f t="shared" si="365"/>
        <v/>
      </c>
      <c r="AN857" s="822"/>
      <c r="AO857" s="817">
        <f t="shared" si="366"/>
        <v>0</v>
      </c>
      <c r="AP857" s="818">
        <f t="shared" si="367"/>
        <v>0</v>
      </c>
      <c r="AQ857" s="819"/>
      <c r="AR857" s="820"/>
      <c r="AS857" s="934"/>
      <c r="AT857" s="934" t="str">
        <f>IF(AN857&lt;&gt;"",IF(tRDT[[#This Row],[Labores]]="Embolse",AQ857*AR857,IF(tRDT[[#This Row],[Labores]]="Abonar",AQ857/AR857,IF(tRDT[[#This Row],[Labores]]="Control Maleza",AQ857/AR857,""))),"")</f>
        <v/>
      </c>
      <c r="AU857" s="821" t="str">
        <f t="shared" si="368"/>
        <v/>
      </c>
      <c r="AV857" s="809"/>
      <c r="AW857" s="810">
        <f t="shared" si="369"/>
        <v>0</v>
      </c>
      <c r="AX857" s="810">
        <f t="shared" si="370"/>
        <v>0</v>
      </c>
      <c r="AY857" s="810"/>
      <c r="AZ857" s="810" t="str">
        <f t="shared" si="371"/>
        <v/>
      </c>
      <c r="BA857" s="810" t="str">
        <f t="shared" si="372"/>
        <v/>
      </c>
      <c r="BB857" s="810" t="str">
        <f>IF(AV857&lt;&gt;"",IF(tRDT[[#This Row],[Labores]]="Embolse",AY857*AZ857,IF(tRDT[[#This Row],[Labores]]="Abonar",AY857/AZ857,IF(tRDT[[#This Row],[Labores]]="Control Maleza",AY857/AZ857,""))),"")</f>
        <v/>
      </c>
      <c r="BC857" s="811" t="str">
        <f t="shared" si="373"/>
        <v/>
      </c>
      <c r="BD857" s="804"/>
      <c r="BE857" s="805">
        <f t="shared" si="374"/>
        <v>0</v>
      </c>
      <c r="BF857" s="805">
        <f t="shared" si="375"/>
        <v>0</v>
      </c>
      <c r="BG857" s="805"/>
      <c r="BH857" s="805"/>
      <c r="BI857" s="805" t="str">
        <f t="shared" si="376"/>
        <v/>
      </c>
      <c r="BJ857" s="805" t="str">
        <f>IF(BD857&lt;&gt;"",IF(tRDT[[#This Row],[Labores]]="Embolse",BG857*BH857,IF(tRDT[[#This Row],[Labores]]="Abonar",BG857/BH857,IF(tRDT[[#This Row],[Labores]]="Control Maleza",BG857/BH857,""))),"")</f>
        <v/>
      </c>
      <c r="BK857" s="899" t="str">
        <f t="shared" si="377"/>
        <v/>
      </c>
      <c r="BL857" s="901"/>
      <c r="BM857" s="902">
        <f t="shared" si="378"/>
        <v>0</v>
      </c>
      <c r="BN857" s="902">
        <f t="shared" si="379"/>
        <v>0</v>
      </c>
      <c r="BO857" s="902"/>
      <c r="BP857" s="902"/>
      <c r="BQ857" s="902"/>
      <c r="BR857" s="902" t="str">
        <f>IF(BL857&lt;&gt;"",IF(tRDT[[#This Row],[Labores]]="Embolse",BO857*BP857,IF(tRDT[[#This Row],[Labores]]="Abonar",BO857/BP857,IF(tRDT[[#This Row],[Labores]]="Control Maleza",BO857/BP857,""))),"")</f>
        <v/>
      </c>
      <c r="BS857" s="903" t="str">
        <f t="shared" si="380"/>
        <v/>
      </c>
      <c r="BT857" s="553" t="s">
        <v>33</v>
      </c>
      <c r="BU857" s="551" t="s">
        <v>33</v>
      </c>
      <c r="BV857" s="551" t="s">
        <v>33</v>
      </c>
      <c r="BW857" s="306" t="str">
        <f>IF(AND(tRDT[[#This Row],[Aprobado Coordinador]]="Aprobado",tRDT[[#This Row],[Aprobado Adminiatrador]]="Aprobado",tRDT[[#This Row],[Aprobado Operario]]="Aprobado"),"Aprobado","No Aprobado")</f>
        <v>Aprobado</v>
      </c>
      <c r="BX857" s="5">
        <f>tRDT[[#This Row],[ Tiempo Empleado4]]+tRDT[[#This Row],[ Tiempo Empleado3]]+tRDT[[#This Row],[ Tiempo Empleado2]]+tRDT[[#This Row],[ Tiempo Empleado]]</f>
        <v>0</v>
      </c>
      <c r="BY857" s="5">
        <f>tRDT[[#This Row],[Valor Unidad]]</f>
        <v>1800</v>
      </c>
      <c r="BZ857" s="5">
        <f>IF(tRDT[[#This Row],[Validación De Reportes]]="Aprobado",tRDT[[#This Row],[Unidades Elaboradas]]*tRDT[[#This Row],[Valor Unidad2]],"")</f>
        <v>10800</v>
      </c>
      <c r="CA857" s="149" t="s">
        <v>3128</v>
      </c>
      <c r="CB857" s="5">
        <f>+tRDT[[#This Row],[Valor Ganado]]</f>
        <v>10800</v>
      </c>
      <c r="CC857" s="44" t="str">
        <f>_xlfn.XLOOKUP(tRDT[[#This Row],[Primer Lote]],cLoteCodigo,cLoteNombreFinca,"")</f>
        <v>PEDRITO</v>
      </c>
      <c r="CD857" s="548">
        <f>_xlfn.XLOOKUP(tRDT[[#This Row],[Codigo Contratista]],tEmpleado[CODIGO EMPLEADO],tEmpleado[GRUPO DE PAGO]," no existe")</f>
        <v>40</v>
      </c>
      <c r="CE857" s="296" t="str">
        <f>_xlfn.XLOOKUP(tRDT[[#This Row],[Código Labor]],tLabores[CODIGO LABORES],tLabores[GRUPO LABOR],"no existe")</f>
        <v>Control</v>
      </c>
    </row>
    <row r="858" spans="2:83" x14ac:dyDescent="0.25">
      <c r="B858" s="539">
        <v>45255</v>
      </c>
      <c r="C858" s="8">
        <f>YEAR(tRDT[[#This Row],[Fecha]])</f>
        <v>2023</v>
      </c>
      <c r="D858" s="8">
        <f>IF(tRDT[[#This Row],[Fecha]]&gt;0,_xlfn.ISOWEEKNUM(tRDT[[#This Row],[Fecha]]),"")</f>
        <v>47</v>
      </c>
      <c r="E858" s="167">
        <v>721</v>
      </c>
      <c r="F858" s="39" t="str">
        <f t="shared" si="356"/>
        <v>Richard Andres Medina Julio</v>
      </c>
      <c r="G858" s="39" t="str">
        <f t="shared" si="357"/>
        <v>OCASIONAL</v>
      </c>
      <c r="H858" s="40" t="str">
        <f t="shared" si="358"/>
        <v>PE23</v>
      </c>
      <c r="I858" s="41" t="str">
        <f>IF(O858&gt;0,_xlfn.XLOOKUP(O858,cLoteCodigo,cLoteCodigoFinca),tRDT[[#This Row],[Finca PDrtenece]])</f>
        <v>S20</v>
      </c>
      <c r="J858" s="42" t="s">
        <v>2741</v>
      </c>
      <c r="K858" s="43" t="str">
        <f t="shared" si="359"/>
        <v>Mantenimiento Garrucha</v>
      </c>
      <c r="L858" s="43" t="str">
        <f>_xlfn.XLOOKUP(tRDT[[#This Row],[Código Labor]],cLaborCodigo,cLaborUnidad,"")</f>
        <v>UND</v>
      </c>
      <c r="M858" s="713">
        <f>tRDT[[#This Row],[Unides Cuarto Lote]]+tRDT[[#This Row],[Unides Tercer Lote]]+tRDT[[#This Row],[Unides Segundo Lote]]+tRDT[[#This Row],[ Unides Primer Lote]]</f>
        <v>25</v>
      </c>
      <c r="N858" s="722">
        <f>_xlfn.XLOOKUP(tRDT[[#This Row],[Código Labor]],cLaborCodigo,cLaborValor,"")</f>
        <v>2000</v>
      </c>
      <c r="O858" s="728" t="s">
        <v>219</v>
      </c>
      <c r="P858" s="724">
        <v>25</v>
      </c>
      <c r="Q858" s="725"/>
      <c r="R858" s="731" t="str">
        <f t="shared" si="352"/>
        <v>E20</v>
      </c>
      <c r="S858" s="735"/>
      <c r="T858" s="733"/>
      <c r="U858" s="732"/>
      <c r="V858" s="737">
        <f t="shared" si="360"/>
        <v>0</v>
      </c>
      <c r="W858" s="740"/>
      <c r="X858" s="739"/>
      <c r="Y858" s="738"/>
      <c r="Z858" s="741">
        <f t="shared" si="361"/>
        <v>0</v>
      </c>
      <c r="AA858" s="744"/>
      <c r="AB858" s="743"/>
      <c r="AC858" s="742"/>
      <c r="AD858" s="894">
        <f t="shared" si="362"/>
        <v>0</v>
      </c>
      <c r="AE858" s="768"/>
      <c r="AF858" s="715">
        <f t="shared" si="363"/>
        <v>0</v>
      </c>
      <c r="AG858" s="716">
        <f t="shared" si="364"/>
        <v>0</v>
      </c>
      <c r="AH858" s="717"/>
      <c r="AI858" s="718"/>
      <c r="AJ858" s="719" t="str">
        <f t="shared" si="355"/>
        <v/>
      </c>
      <c r="AK858" s="719"/>
      <c r="AL858" s="719" t="str">
        <f>IF(AE858&lt;&gt;"",IF(tRDT[[#This Row],[Labores]]="Embolse",AH858*AI858,IF(tRDT[[#This Row],[Labores]]="Abonar",AH858/AI858,IF(tRDT[[#This Row],[Labores]]="Control Maleza",AH858/AI858,""))),"")</f>
        <v/>
      </c>
      <c r="AM858" s="770" t="str">
        <f t="shared" si="365"/>
        <v/>
      </c>
      <c r="AN858" s="822"/>
      <c r="AO858" s="817">
        <f t="shared" si="366"/>
        <v>0</v>
      </c>
      <c r="AP858" s="818">
        <f t="shared" si="367"/>
        <v>0</v>
      </c>
      <c r="AQ858" s="819"/>
      <c r="AR858" s="820"/>
      <c r="AS858" s="934"/>
      <c r="AT858" s="934" t="str">
        <f>IF(AN858&lt;&gt;"",IF(tRDT[[#This Row],[Labores]]="Embolse",AQ858*AR858,IF(tRDT[[#This Row],[Labores]]="Abonar",AQ858/AR858,IF(tRDT[[#This Row],[Labores]]="Control Maleza",AQ858/AR858,""))),"")</f>
        <v/>
      </c>
      <c r="AU858" s="821" t="str">
        <f t="shared" si="368"/>
        <v/>
      </c>
      <c r="AV858" s="809"/>
      <c r="AW858" s="810">
        <f t="shared" si="369"/>
        <v>0</v>
      </c>
      <c r="AX858" s="810">
        <f t="shared" si="370"/>
        <v>0</v>
      </c>
      <c r="AY858" s="810"/>
      <c r="AZ858" s="810" t="str">
        <f t="shared" si="371"/>
        <v/>
      </c>
      <c r="BA858" s="810" t="str">
        <f t="shared" si="372"/>
        <v/>
      </c>
      <c r="BB858" s="810" t="str">
        <f>IF(AV858&lt;&gt;"",IF(tRDT[[#This Row],[Labores]]="Embolse",AY858*AZ858,IF(tRDT[[#This Row],[Labores]]="Abonar",AY858/AZ858,IF(tRDT[[#This Row],[Labores]]="Control Maleza",AY858/AZ858,""))),"")</f>
        <v/>
      </c>
      <c r="BC858" s="811" t="str">
        <f t="shared" si="373"/>
        <v/>
      </c>
      <c r="BD858" s="804"/>
      <c r="BE858" s="805">
        <f t="shared" si="374"/>
        <v>0</v>
      </c>
      <c r="BF858" s="805">
        <f t="shared" si="375"/>
        <v>0</v>
      </c>
      <c r="BG858" s="805"/>
      <c r="BH858" s="805"/>
      <c r="BI858" s="805" t="str">
        <f t="shared" si="376"/>
        <v/>
      </c>
      <c r="BJ858" s="805" t="str">
        <f>IF(BD858&lt;&gt;"",IF(tRDT[[#This Row],[Labores]]="Embolse",BG858*BH858,IF(tRDT[[#This Row],[Labores]]="Abonar",BG858/BH858,IF(tRDT[[#This Row],[Labores]]="Control Maleza",BG858/BH858,""))),"")</f>
        <v/>
      </c>
      <c r="BK858" s="899" t="str">
        <f t="shared" si="377"/>
        <v/>
      </c>
      <c r="BL858" s="901"/>
      <c r="BM858" s="902">
        <f t="shared" si="378"/>
        <v>0</v>
      </c>
      <c r="BN858" s="902">
        <f t="shared" si="379"/>
        <v>0</v>
      </c>
      <c r="BO858" s="902"/>
      <c r="BP858" s="902"/>
      <c r="BQ858" s="902"/>
      <c r="BR858" s="902" t="str">
        <f>IF(BL858&lt;&gt;"",IF(tRDT[[#This Row],[Labores]]="Embolse",BO858*BP858,IF(tRDT[[#This Row],[Labores]]="Abonar",BO858/BP858,IF(tRDT[[#This Row],[Labores]]="Control Maleza",BO858/BP858,""))),"")</f>
        <v/>
      </c>
      <c r="BS858" s="903" t="str">
        <f t="shared" si="380"/>
        <v/>
      </c>
      <c r="BT858" s="553" t="s">
        <v>33</v>
      </c>
      <c r="BU858" s="551" t="s">
        <v>33</v>
      </c>
      <c r="BV858" s="551" t="s">
        <v>33</v>
      </c>
      <c r="BW858" s="306" t="str">
        <f>IF(AND(tRDT[[#This Row],[Aprobado Coordinador]]="Aprobado",tRDT[[#This Row],[Aprobado Adminiatrador]]="Aprobado",tRDT[[#This Row],[Aprobado Operario]]="Aprobado"),"Aprobado","No Aprobado")</f>
        <v>Aprobado</v>
      </c>
      <c r="BX858" s="5">
        <f>tRDT[[#This Row],[ Tiempo Empleado4]]+tRDT[[#This Row],[ Tiempo Empleado3]]+tRDT[[#This Row],[ Tiempo Empleado2]]+tRDT[[#This Row],[ Tiempo Empleado]]</f>
        <v>0</v>
      </c>
      <c r="BY858" s="5">
        <f>tRDT[[#This Row],[Valor Unidad]]</f>
        <v>2000</v>
      </c>
      <c r="BZ858" s="5">
        <f>IF(tRDT[[#This Row],[Validación De Reportes]]="Aprobado",tRDT[[#This Row],[Unidades Elaboradas]]*tRDT[[#This Row],[Valor Unidad2]],"")</f>
        <v>50000</v>
      </c>
      <c r="CA858" s="149" t="s">
        <v>3128</v>
      </c>
      <c r="CB858" s="5">
        <f>+tRDT[[#This Row],[Valor Ganado]]</f>
        <v>50000</v>
      </c>
      <c r="CC858" s="44" t="str">
        <f>_xlfn.XLOOKUP(tRDT[[#This Row],[Primer Lote]],cLoteCodigo,cLoteNombreFinca,"")</f>
        <v>SAN PEDRO</v>
      </c>
      <c r="CD858" s="548">
        <f>_xlfn.XLOOKUP(tRDT[[#This Row],[Codigo Contratista]],tEmpleado[CODIGO EMPLEADO],tEmpleado[GRUPO DE PAGO]," no existe")</f>
        <v>40</v>
      </c>
      <c r="CE858" s="296" t="str">
        <f>_xlfn.XLOOKUP(tRDT[[#This Row],[Código Labor]],tLabores[CODIGO LABORES],tLabores[GRUPO LABOR],"no existe")</f>
        <v>MANTENIMIENTO</v>
      </c>
    </row>
    <row r="859" spans="2:83" x14ac:dyDescent="0.25">
      <c r="B859" s="539">
        <v>45257</v>
      </c>
      <c r="C859" s="8">
        <f>YEAR(tRDT[[#This Row],[Fecha]])</f>
        <v>2023</v>
      </c>
      <c r="D859" s="8">
        <f>IF(tRDT[[#This Row],[Fecha]]&gt;0,_xlfn.ISOWEEKNUM(tRDT[[#This Row],[Fecha]]),"")</f>
        <v>48</v>
      </c>
      <c r="E859" s="167">
        <v>721</v>
      </c>
      <c r="F859" s="39" t="str">
        <f t="shared" si="356"/>
        <v>Richard Andres Medina Julio</v>
      </c>
      <c r="G859" s="39" t="str">
        <f t="shared" si="357"/>
        <v>OCASIONAL</v>
      </c>
      <c r="H859" s="40" t="str">
        <f t="shared" si="358"/>
        <v>PE23</v>
      </c>
      <c r="I859" s="41" t="str">
        <f>IF(O859&gt;0,_xlfn.XLOOKUP(O859,cLoteCodigo,cLoteCodigoFinca),tRDT[[#This Row],[Finca PDrtenece]])</f>
        <v>PE23</v>
      </c>
      <c r="J859" s="42" t="s">
        <v>258</v>
      </c>
      <c r="K859" s="43" t="str">
        <f t="shared" si="359"/>
        <v>No Trabajó</v>
      </c>
      <c r="L859" s="43" t="str">
        <f>_xlfn.XLOOKUP(tRDT[[#This Row],[Código Labor]],cLaborCodigo,cLaborUnidad,"")</f>
        <v xml:space="preserve"> </v>
      </c>
      <c r="M859" s="713">
        <f>tRDT[[#This Row],[Unides Cuarto Lote]]+tRDT[[#This Row],[Unides Tercer Lote]]+tRDT[[#This Row],[Unides Segundo Lote]]+tRDT[[#This Row],[ Unides Primer Lote]]</f>
        <v>0</v>
      </c>
      <c r="N859" s="722">
        <f>_xlfn.XLOOKUP(tRDT[[#This Row],[Código Labor]],cLaborCodigo,cLaborValor,"")</f>
        <v>0</v>
      </c>
      <c r="O859" s="728"/>
      <c r="P859" s="724"/>
      <c r="Q859" s="725"/>
      <c r="R859" s="731">
        <f t="shared" si="352"/>
        <v>0</v>
      </c>
      <c r="S859" s="735"/>
      <c r="T859" s="733"/>
      <c r="U859" s="732"/>
      <c r="V859" s="737">
        <f t="shared" si="360"/>
        <v>0</v>
      </c>
      <c r="W859" s="740"/>
      <c r="X859" s="739"/>
      <c r="Y859" s="738"/>
      <c r="Z859" s="741">
        <f t="shared" si="361"/>
        <v>0</v>
      </c>
      <c r="AA859" s="744"/>
      <c r="AB859" s="743"/>
      <c r="AC859" s="742"/>
      <c r="AD859" s="894">
        <f t="shared" si="362"/>
        <v>0</v>
      </c>
      <c r="AE859" s="768"/>
      <c r="AF859" s="715">
        <f t="shared" si="363"/>
        <v>0</v>
      </c>
      <c r="AG859" s="716">
        <f t="shared" si="364"/>
        <v>0</v>
      </c>
      <c r="AH859" s="717"/>
      <c r="AI859" s="718"/>
      <c r="AJ859" s="719" t="str">
        <f t="shared" si="355"/>
        <v/>
      </c>
      <c r="AK859" s="719"/>
      <c r="AL859" s="719" t="str">
        <f>IF(AE859&lt;&gt;"",IF(tRDT[[#This Row],[Labores]]="Embolse",AH859*AI859,IF(tRDT[[#This Row],[Labores]]="Abonar",AH859/AI859,IF(tRDT[[#This Row],[Labores]]="Control Maleza",AH859/AI859,""))),"")</f>
        <v/>
      </c>
      <c r="AM859" s="770" t="str">
        <f t="shared" si="365"/>
        <v/>
      </c>
      <c r="AN859" s="822"/>
      <c r="AO859" s="817">
        <f t="shared" si="366"/>
        <v>0</v>
      </c>
      <c r="AP859" s="818">
        <f t="shared" si="367"/>
        <v>0</v>
      </c>
      <c r="AQ859" s="819"/>
      <c r="AR859" s="820"/>
      <c r="AS859" s="934"/>
      <c r="AT859" s="934" t="str">
        <f>IF(AN859&lt;&gt;"",IF(tRDT[[#This Row],[Labores]]="Embolse",AQ859*AR859,IF(tRDT[[#This Row],[Labores]]="Abonar",AQ859/AR859,IF(tRDT[[#This Row],[Labores]]="Control Maleza",AQ859/AR859,""))),"")</f>
        <v/>
      </c>
      <c r="AU859" s="821" t="str">
        <f t="shared" si="368"/>
        <v/>
      </c>
      <c r="AV859" s="809"/>
      <c r="AW859" s="810">
        <f t="shared" si="369"/>
        <v>0</v>
      </c>
      <c r="AX859" s="810">
        <f t="shared" si="370"/>
        <v>0</v>
      </c>
      <c r="AY859" s="810"/>
      <c r="AZ859" s="810" t="str">
        <f t="shared" si="371"/>
        <v/>
      </c>
      <c r="BA859" s="810" t="str">
        <f t="shared" si="372"/>
        <v/>
      </c>
      <c r="BB859" s="810" t="str">
        <f>IF(AV859&lt;&gt;"",IF(tRDT[[#This Row],[Labores]]="Embolse",AY859*AZ859,IF(tRDT[[#This Row],[Labores]]="Abonar",AY859/AZ859,IF(tRDT[[#This Row],[Labores]]="Control Maleza",AY859/AZ859,""))),"")</f>
        <v/>
      </c>
      <c r="BC859" s="811" t="str">
        <f t="shared" si="373"/>
        <v/>
      </c>
      <c r="BD859" s="804"/>
      <c r="BE859" s="805">
        <f t="shared" si="374"/>
        <v>0</v>
      </c>
      <c r="BF859" s="805">
        <f t="shared" si="375"/>
        <v>0</v>
      </c>
      <c r="BG859" s="805"/>
      <c r="BH859" s="805"/>
      <c r="BI859" s="805" t="str">
        <f t="shared" si="376"/>
        <v/>
      </c>
      <c r="BJ859" s="805" t="str">
        <f>IF(BD859&lt;&gt;"",IF(tRDT[[#This Row],[Labores]]="Embolse",BG859*BH859,IF(tRDT[[#This Row],[Labores]]="Abonar",BG859/BH859,IF(tRDT[[#This Row],[Labores]]="Control Maleza",BG859/BH859,""))),"")</f>
        <v/>
      </c>
      <c r="BK859" s="899" t="str">
        <f t="shared" si="377"/>
        <v/>
      </c>
      <c r="BL859" s="901"/>
      <c r="BM859" s="902">
        <f t="shared" si="378"/>
        <v>0</v>
      </c>
      <c r="BN859" s="902">
        <f t="shared" si="379"/>
        <v>0</v>
      </c>
      <c r="BO859" s="902"/>
      <c r="BP859" s="902"/>
      <c r="BQ859" s="902"/>
      <c r="BR859" s="902" t="str">
        <f>IF(BL859&lt;&gt;"",IF(tRDT[[#This Row],[Labores]]="Embolse",BO859*BP859,IF(tRDT[[#This Row],[Labores]]="Abonar",BO859/BP859,IF(tRDT[[#This Row],[Labores]]="Control Maleza",BO859/BP859,""))),"")</f>
        <v/>
      </c>
      <c r="BS859" s="903" t="str">
        <f t="shared" si="380"/>
        <v/>
      </c>
      <c r="BT859" s="553" t="s">
        <v>33</v>
      </c>
      <c r="BU859" s="551" t="s">
        <v>33</v>
      </c>
      <c r="BV859" s="551" t="s">
        <v>33</v>
      </c>
      <c r="BW859" s="306" t="str">
        <f>IF(AND(tRDT[[#This Row],[Aprobado Coordinador]]="Aprobado",tRDT[[#This Row],[Aprobado Adminiatrador]]="Aprobado",tRDT[[#This Row],[Aprobado Operario]]="Aprobado"),"Aprobado","No Aprobado")</f>
        <v>Aprobado</v>
      </c>
      <c r="BX859" s="5">
        <f>tRDT[[#This Row],[ Tiempo Empleado4]]+tRDT[[#This Row],[ Tiempo Empleado3]]+tRDT[[#This Row],[ Tiempo Empleado2]]+tRDT[[#This Row],[ Tiempo Empleado]]</f>
        <v>0</v>
      </c>
      <c r="BY859" s="5">
        <f>tRDT[[#This Row],[Valor Unidad]]</f>
        <v>0</v>
      </c>
      <c r="BZ859" s="5">
        <f>IF(tRDT[[#This Row],[Validación De Reportes]]="Aprobado",tRDT[[#This Row],[Unidades Elaboradas]]*tRDT[[#This Row],[Valor Unidad2]],"")</f>
        <v>0</v>
      </c>
      <c r="CA859" s="149" t="s">
        <v>3128</v>
      </c>
      <c r="CB859" s="5">
        <f>+tRDT[[#This Row],[Valor Ganado]]</f>
        <v>0</v>
      </c>
      <c r="CC859" s="44">
        <f>_xlfn.XLOOKUP(tRDT[[#This Row],[Primer Lote]],cLoteCodigo,cLoteNombreFinca,"")</f>
        <v>0</v>
      </c>
      <c r="CD859" s="548">
        <f>_xlfn.XLOOKUP(tRDT[[#This Row],[Codigo Contratista]],tEmpleado[CODIGO EMPLEADO],tEmpleado[GRUPO DE PAGO]," no existe")</f>
        <v>40</v>
      </c>
      <c r="CE859" s="296">
        <f>_xlfn.XLOOKUP(tRDT[[#This Row],[Código Labor]],tLabores[CODIGO LABORES],tLabores[GRUPO LABOR],"no existe")</f>
        <v>0</v>
      </c>
    </row>
    <row r="860" spans="2:83" x14ac:dyDescent="0.25">
      <c r="B860" s="539">
        <v>45258</v>
      </c>
      <c r="C860" s="8">
        <f>YEAR(tRDT[[#This Row],[Fecha]])</f>
        <v>2023</v>
      </c>
      <c r="D860" s="8">
        <f>IF(tRDT[[#This Row],[Fecha]]&gt;0,_xlfn.ISOWEEKNUM(tRDT[[#This Row],[Fecha]]),"")</f>
        <v>48</v>
      </c>
      <c r="E860" s="167">
        <v>721</v>
      </c>
      <c r="F860" s="39" t="str">
        <f t="shared" si="356"/>
        <v>Richard Andres Medina Julio</v>
      </c>
      <c r="G860" s="39" t="str">
        <f t="shared" si="357"/>
        <v>OCASIONAL</v>
      </c>
      <c r="H860" s="40" t="str">
        <f t="shared" si="358"/>
        <v>PE23</v>
      </c>
      <c r="I860" s="41" t="str">
        <f>IF(O860&gt;0,_xlfn.XLOOKUP(O860,cLoteCodigo,cLoteCodigoFinca),tRDT[[#This Row],[Finca PDrtenece]])</f>
        <v>U21</v>
      </c>
      <c r="J860" s="42" t="s">
        <v>940</v>
      </c>
      <c r="K860" s="43" t="str">
        <f t="shared" si="359"/>
        <v>Corte De Plátano</v>
      </c>
      <c r="L860" s="43" t="str">
        <f>_xlfn.XLOOKUP(tRDT[[#This Row],[Código Labor]],cLaborCodigo,cLaborUnidad,"")</f>
        <v>UND</v>
      </c>
      <c r="M860" s="713">
        <f>tRDT[[#This Row],[Unides Cuarto Lote]]+tRDT[[#This Row],[Unides Tercer Lote]]+tRDT[[#This Row],[Unides Segundo Lote]]+tRDT[[#This Row],[ Unides Primer Lote]]</f>
        <v>1.3333333333333333</v>
      </c>
      <c r="N860" s="722">
        <f>_xlfn.XLOOKUP(tRDT[[#This Row],[Código Labor]],cLaborCodigo,cLaborValor,"")</f>
        <v>30000</v>
      </c>
      <c r="O860" s="728" t="s">
        <v>221</v>
      </c>
      <c r="P860" s="724">
        <v>1.3333333333333333</v>
      </c>
      <c r="Q860" s="725"/>
      <c r="R860" s="731" t="str">
        <f t="shared" si="352"/>
        <v>E21</v>
      </c>
      <c r="S860" s="735"/>
      <c r="T860" s="733"/>
      <c r="U860" s="732"/>
      <c r="V860" s="737">
        <f t="shared" si="360"/>
        <v>0</v>
      </c>
      <c r="W860" s="740"/>
      <c r="X860" s="739"/>
      <c r="Y860" s="738"/>
      <c r="Z860" s="741">
        <f t="shared" si="361"/>
        <v>0</v>
      </c>
      <c r="AA860" s="744"/>
      <c r="AB860" s="743"/>
      <c r="AC860" s="742"/>
      <c r="AD860" s="894">
        <f t="shared" si="362"/>
        <v>0</v>
      </c>
      <c r="AE860" s="768"/>
      <c r="AF860" s="715">
        <f t="shared" si="363"/>
        <v>0</v>
      </c>
      <c r="AG860" s="716">
        <f t="shared" si="364"/>
        <v>0</v>
      </c>
      <c r="AH860" s="717"/>
      <c r="AI860" s="718"/>
      <c r="AJ860" s="719" t="str">
        <f t="shared" si="355"/>
        <v/>
      </c>
      <c r="AK860" s="719"/>
      <c r="AL860" s="719" t="str">
        <f>IF(AE860&lt;&gt;"",IF(tRDT[[#This Row],[Labores]]="Embolse",AH860*AI860,IF(tRDT[[#This Row],[Labores]]="Abonar",AH860/AI860,IF(tRDT[[#This Row],[Labores]]="Control Maleza",AH860/AI860,""))),"")</f>
        <v/>
      </c>
      <c r="AM860" s="770" t="str">
        <f t="shared" si="365"/>
        <v/>
      </c>
      <c r="AN860" s="822"/>
      <c r="AO860" s="817">
        <f t="shared" si="366"/>
        <v>0</v>
      </c>
      <c r="AP860" s="818">
        <f t="shared" si="367"/>
        <v>0</v>
      </c>
      <c r="AQ860" s="819"/>
      <c r="AR860" s="820"/>
      <c r="AS860" s="934"/>
      <c r="AT860" s="934" t="str">
        <f>IF(AN860&lt;&gt;"",IF(tRDT[[#This Row],[Labores]]="Embolse",AQ860*AR860,IF(tRDT[[#This Row],[Labores]]="Abonar",AQ860/AR860,IF(tRDT[[#This Row],[Labores]]="Control Maleza",AQ860/AR860,""))),"")</f>
        <v/>
      </c>
      <c r="AU860" s="821" t="str">
        <f t="shared" si="368"/>
        <v/>
      </c>
      <c r="AV860" s="809"/>
      <c r="AW860" s="810">
        <f t="shared" si="369"/>
        <v>0</v>
      </c>
      <c r="AX860" s="810">
        <f t="shared" si="370"/>
        <v>0</v>
      </c>
      <c r="AY860" s="810"/>
      <c r="AZ860" s="810" t="str">
        <f t="shared" si="371"/>
        <v/>
      </c>
      <c r="BA860" s="810" t="str">
        <f t="shared" si="372"/>
        <v/>
      </c>
      <c r="BB860" s="810" t="str">
        <f>IF(AV860&lt;&gt;"",IF(tRDT[[#This Row],[Labores]]="Embolse",AY860*AZ860,IF(tRDT[[#This Row],[Labores]]="Abonar",AY860/AZ860,IF(tRDT[[#This Row],[Labores]]="Control Maleza",AY860/AZ860,""))),"")</f>
        <v/>
      </c>
      <c r="BC860" s="811" t="str">
        <f t="shared" si="373"/>
        <v/>
      </c>
      <c r="BD860" s="804"/>
      <c r="BE860" s="805">
        <f t="shared" si="374"/>
        <v>0</v>
      </c>
      <c r="BF860" s="805">
        <f t="shared" si="375"/>
        <v>0</v>
      </c>
      <c r="BG860" s="805"/>
      <c r="BH860" s="805"/>
      <c r="BI860" s="805" t="str">
        <f t="shared" si="376"/>
        <v/>
      </c>
      <c r="BJ860" s="805" t="str">
        <f>IF(BD860&lt;&gt;"",IF(tRDT[[#This Row],[Labores]]="Embolse",BG860*BH860,IF(tRDT[[#This Row],[Labores]]="Abonar",BG860/BH860,IF(tRDT[[#This Row],[Labores]]="Control Maleza",BG860/BH860,""))),"")</f>
        <v/>
      </c>
      <c r="BK860" s="899" t="str">
        <f t="shared" si="377"/>
        <v/>
      </c>
      <c r="BL860" s="901"/>
      <c r="BM860" s="902">
        <f t="shared" si="378"/>
        <v>0</v>
      </c>
      <c r="BN860" s="902">
        <f t="shared" si="379"/>
        <v>0</v>
      </c>
      <c r="BO860" s="902"/>
      <c r="BP860" s="902"/>
      <c r="BQ860" s="902"/>
      <c r="BR860" s="902" t="str">
        <f>IF(BL860&lt;&gt;"",IF(tRDT[[#This Row],[Labores]]="Embolse",BO860*BP860,IF(tRDT[[#This Row],[Labores]]="Abonar",BO860/BP860,IF(tRDT[[#This Row],[Labores]]="Control Maleza",BO860/BP860,""))),"")</f>
        <v/>
      </c>
      <c r="BS860" s="903" t="str">
        <f t="shared" si="380"/>
        <v/>
      </c>
      <c r="BT860" s="553" t="s">
        <v>33</v>
      </c>
      <c r="BU860" s="551" t="s">
        <v>33</v>
      </c>
      <c r="BV860" s="551" t="s">
        <v>33</v>
      </c>
      <c r="BW860" s="306" t="str">
        <f>IF(AND(tRDT[[#This Row],[Aprobado Coordinador]]="Aprobado",tRDT[[#This Row],[Aprobado Adminiatrador]]="Aprobado",tRDT[[#This Row],[Aprobado Operario]]="Aprobado"),"Aprobado","No Aprobado")</f>
        <v>Aprobado</v>
      </c>
      <c r="BX860" s="5">
        <f>tRDT[[#This Row],[ Tiempo Empleado4]]+tRDT[[#This Row],[ Tiempo Empleado3]]+tRDT[[#This Row],[ Tiempo Empleado2]]+tRDT[[#This Row],[ Tiempo Empleado]]</f>
        <v>0</v>
      </c>
      <c r="BY860" s="5">
        <f>tRDT[[#This Row],[Valor Unidad]]</f>
        <v>30000</v>
      </c>
      <c r="BZ860" s="5">
        <f>IF(tRDT[[#This Row],[Validación De Reportes]]="Aprobado",tRDT[[#This Row],[Unidades Elaboradas]]*tRDT[[#This Row],[Valor Unidad2]],"")</f>
        <v>40000</v>
      </c>
      <c r="CA860" s="149" t="s">
        <v>3153</v>
      </c>
      <c r="CB860" s="5">
        <f>+tRDT[[#This Row],[Valor Ganado]]</f>
        <v>40000</v>
      </c>
      <c r="CC860" s="44" t="str">
        <f>_xlfn.XLOOKUP(tRDT[[#This Row],[Primer Lote]],cLoteCodigo,cLoteNombreFinca,"")</f>
        <v>UVEROS</v>
      </c>
      <c r="CD860" s="548">
        <f>_xlfn.XLOOKUP(tRDT[[#This Row],[Codigo Contratista]],tEmpleado[CODIGO EMPLEADO],tEmpleado[GRUPO DE PAGO]," no existe")</f>
        <v>40</v>
      </c>
      <c r="CE860" s="296" t="str">
        <f>_xlfn.XLOOKUP(tRDT[[#This Row],[Código Labor]],tLabores[CODIGO LABORES],tLabores[GRUPO LABOR],"no existe")</f>
        <v>EMPACADORA</v>
      </c>
    </row>
    <row r="861" spans="2:83" x14ac:dyDescent="0.25">
      <c r="B861" s="539">
        <v>45259</v>
      </c>
      <c r="C861" s="8">
        <f>YEAR(tRDT[[#This Row],[Fecha]])</f>
        <v>2023</v>
      </c>
      <c r="D861" s="8">
        <f>IF(tRDT[[#This Row],[Fecha]]&gt;0,_xlfn.ISOWEEKNUM(tRDT[[#This Row],[Fecha]]),"")</f>
        <v>48</v>
      </c>
      <c r="E861" s="167">
        <v>721</v>
      </c>
      <c r="F861" s="39" t="str">
        <f t="shared" si="356"/>
        <v>Richard Andres Medina Julio</v>
      </c>
      <c r="G861" s="39" t="str">
        <f t="shared" si="357"/>
        <v>OCASIONAL</v>
      </c>
      <c r="H861" s="40" t="str">
        <f t="shared" si="358"/>
        <v>PE23</v>
      </c>
      <c r="I861" s="41" t="str">
        <f>IF(O861&gt;0,_xlfn.XLOOKUP(O861,cLoteCodigo,cLoteCodigoFinca),tRDT[[#This Row],[Finca PDrtenece]])</f>
        <v>S20</v>
      </c>
      <c r="J861" s="42" t="s">
        <v>940</v>
      </c>
      <c r="K861" s="43" t="str">
        <f t="shared" si="359"/>
        <v>Corte De Plátano</v>
      </c>
      <c r="L861" s="43" t="str">
        <f>_xlfn.XLOOKUP(tRDT[[#This Row],[Código Labor]],cLaborCodigo,cLaborUnidad,"")</f>
        <v>UND</v>
      </c>
      <c r="M861" s="713">
        <f>tRDT[[#This Row],[Unides Cuarto Lote]]+tRDT[[#This Row],[Unides Tercer Lote]]+tRDT[[#This Row],[Unides Segundo Lote]]+tRDT[[#This Row],[ Unides Primer Lote]]</f>
        <v>1.5</v>
      </c>
      <c r="N861" s="722">
        <f>_xlfn.XLOOKUP(tRDT[[#This Row],[Código Labor]],cLaborCodigo,cLaborValor,"")</f>
        <v>30000</v>
      </c>
      <c r="O861" s="728" t="s">
        <v>219</v>
      </c>
      <c r="P861" s="724">
        <v>1.5</v>
      </c>
      <c r="Q861" s="725"/>
      <c r="R861" s="731" t="str">
        <f t="shared" si="352"/>
        <v>E20</v>
      </c>
      <c r="S861" s="735"/>
      <c r="T861" s="733"/>
      <c r="U861" s="732"/>
      <c r="V861" s="737">
        <f t="shared" si="360"/>
        <v>0</v>
      </c>
      <c r="W861" s="740"/>
      <c r="X861" s="739"/>
      <c r="Y861" s="738"/>
      <c r="Z861" s="741">
        <f t="shared" si="361"/>
        <v>0</v>
      </c>
      <c r="AA861" s="744"/>
      <c r="AB861" s="743"/>
      <c r="AC861" s="742"/>
      <c r="AD861" s="894">
        <f t="shared" si="362"/>
        <v>0</v>
      </c>
      <c r="AE861" s="768"/>
      <c r="AF861" s="715">
        <f t="shared" si="363"/>
        <v>0</v>
      </c>
      <c r="AG861" s="716">
        <f t="shared" si="364"/>
        <v>0</v>
      </c>
      <c r="AH861" s="717"/>
      <c r="AI861" s="718"/>
      <c r="AJ861" s="719" t="str">
        <f t="shared" si="355"/>
        <v/>
      </c>
      <c r="AK861" s="719"/>
      <c r="AL861" s="719" t="str">
        <f>IF(AE861&lt;&gt;"",IF(tRDT[[#This Row],[Labores]]="Embolse",AH861*AI861,IF(tRDT[[#This Row],[Labores]]="Abonar",AH861/AI861,IF(tRDT[[#This Row],[Labores]]="Control Maleza",AH861/AI861,""))),"")</f>
        <v/>
      </c>
      <c r="AM861" s="770" t="str">
        <f t="shared" si="365"/>
        <v/>
      </c>
      <c r="AN861" s="822"/>
      <c r="AO861" s="817">
        <f t="shared" si="366"/>
        <v>0</v>
      </c>
      <c r="AP861" s="818">
        <f t="shared" si="367"/>
        <v>0</v>
      </c>
      <c r="AQ861" s="819"/>
      <c r="AR861" s="820"/>
      <c r="AS861" s="934"/>
      <c r="AT861" s="934" t="str">
        <f>IF(AN861&lt;&gt;"",IF(tRDT[[#This Row],[Labores]]="Embolse",AQ861*AR861,IF(tRDT[[#This Row],[Labores]]="Abonar",AQ861/AR861,IF(tRDT[[#This Row],[Labores]]="Control Maleza",AQ861/AR861,""))),"")</f>
        <v/>
      </c>
      <c r="AU861" s="821" t="str">
        <f t="shared" si="368"/>
        <v/>
      </c>
      <c r="AV861" s="809"/>
      <c r="AW861" s="810">
        <f t="shared" si="369"/>
        <v>0</v>
      </c>
      <c r="AX861" s="810">
        <f t="shared" si="370"/>
        <v>0</v>
      </c>
      <c r="AY861" s="810"/>
      <c r="AZ861" s="810" t="str">
        <f t="shared" si="371"/>
        <v/>
      </c>
      <c r="BA861" s="810" t="str">
        <f t="shared" si="372"/>
        <v/>
      </c>
      <c r="BB861" s="810" t="str">
        <f>IF(AV861&lt;&gt;"",IF(tRDT[[#This Row],[Labores]]="Embolse",AY861*AZ861,IF(tRDT[[#This Row],[Labores]]="Abonar",AY861/AZ861,IF(tRDT[[#This Row],[Labores]]="Control Maleza",AY861/AZ861,""))),"")</f>
        <v/>
      </c>
      <c r="BC861" s="811" t="str">
        <f t="shared" si="373"/>
        <v/>
      </c>
      <c r="BD861" s="804"/>
      <c r="BE861" s="805">
        <f t="shared" si="374"/>
        <v>0</v>
      </c>
      <c r="BF861" s="805">
        <f t="shared" si="375"/>
        <v>0</v>
      </c>
      <c r="BG861" s="805"/>
      <c r="BH861" s="805"/>
      <c r="BI861" s="805" t="str">
        <f t="shared" si="376"/>
        <v/>
      </c>
      <c r="BJ861" s="805" t="str">
        <f>IF(BD861&lt;&gt;"",IF(tRDT[[#This Row],[Labores]]="Embolse",BG861*BH861,IF(tRDT[[#This Row],[Labores]]="Abonar",BG861/BH861,IF(tRDT[[#This Row],[Labores]]="Control Maleza",BG861/BH861,""))),"")</f>
        <v/>
      </c>
      <c r="BK861" s="899" t="str">
        <f t="shared" si="377"/>
        <v/>
      </c>
      <c r="BL861" s="901"/>
      <c r="BM861" s="902">
        <f t="shared" si="378"/>
        <v>0</v>
      </c>
      <c r="BN861" s="902">
        <f t="shared" si="379"/>
        <v>0</v>
      </c>
      <c r="BO861" s="902"/>
      <c r="BP861" s="902"/>
      <c r="BQ861" s="902"/>
      <c r="BR861" s="902" t="str">
        <f>IF(BL861&lt;&gt;"",IF(tRDT[[#This Row],[Labores]]="Embolse",BO861*BP861,IF(tRDT[[#This Row],[Labores]]="Abonar",BO861/BP861,IF(tRDT[[#This Row],[Labores]]="Control Maleza",BO861/BP861,""))),"")</f>
        <v/>
      </c>
      <c r="BS861" s="903" t="str">
        <f t="shared" si="380"/>
        <v/>
      </c>
      <c r="BT861" s="553" t="s">
        <v>33</v>
      </c>
      <c r="BU861" s="551" t="s">
        <v>33</v>
      </c>
      <c r="BV861" s="551" t="s">
        <v>33</v>
      </c>
      <c r="BW861" s="306" t="str">
        <f>IF(AND(tRDT[[#This Row],[Aprobado Coordinador]]="Aprobado",tRDT[[#This Row],[Aprobado Adminiatrador]]="Aprobado",tRDT[[#This Row],[Aprobado Operario]]="Aprobado"),"Aprobado","No Aprobado")</f>
        <v>Aprobado</v>
      </c>
      <c r="BX861" s="5">
        <f>tRDT[[#This Row],[ Tiempo Empleado4]]+tRDT[[#This Row],[ Tiempo Empleado3]]+tRDT[[#This Row],[ Tiempo Empleado2]]+tRDT[[#This Row],[ Tiempo Empleado]]</f>
        <v>0</v>
      </c>
      <c r="BY861" s="5">
        <f>tRDT[[#This Row],[Valor Unidad]]</f>
        <v>30000</v>
      </c>
      <c r="BZ861" s="5">
        <f>IF(tRDT[[#This Row],[Validación De Reportes]]="Aprobado",tRDT[[#This Row],[Unidades Elaboradas]]*tRDT[[#This Row],[Valor Unidad2]],"")</f>
        <v>45000</v>
      </c>
      <c r="CA861" s="149" t="s">
        <v>3160</v>
      </c>
      <c r="CB861" s="5">
        <f>+tRDT[[#This Row],[Valor Ganado]]</f>
        <v>45000</v>
      </c>
      <c r="CC861" s="44" t="str">
        <f>_xlfn.XLOOKUP(tRDT[[#This Row],[Primer Lote]],cLoteCodigo,cLoteNombreFinca,"")</f>
        <v>SAN PEDRO</v>
      </c>
      <c r="CD861" s="548">
        <f>_xlfn.XLOOKUP(tRDT[[#This Row],[Codigo Contratista]],tEmpleado[CODIGO EMPLEADO],tEmpleado[GRUPO DE PAGO]," no existe")</f>
        <v>40</v>
      </c>
      <c r="CE861" s="296" t="str">
        <f>_xlfn.XLOOKUP(tRDT[[#This Row],[Código Labor]],tLabores[CODIGO LABORES],tLabores[GRUPO LABOR],"no existe")</f>
        <v>EMPACADORA</v>
      </c>
    </row>
    <row r="862" spans="2:83" x14ac:dyDescent="0.25">
      <c r="B862" s="539">
        <v>45260</v>
      </c>
      <c r="C862" s="8">
        <f>YEAR(tRDT[[#This Row],[Fecha]])</f>
        <v>2023</v>
      </c>
      <c r="D862" s="8">
        <f>IF(tRDT[[#This Row],[Fecha]]&gt;0,_xlfn.ISOWEEKNUM(tRDT[[#This Row],[Fecha]]),"")</f>
        <v>48</v>
      </c>
      <c r="E862" s="167">
        <v>721</v>
      </c>
      <c r="F862" s="39" t="str">
        <f t="shared" si="356"/>
        <v>Richard Andres Medina Julio</v>
      </c>
      <c r="G862" s="39" t="str">
        <f t="shared" si="357"/>
        <v>OCASIONAL</v>
      </c>
      <c r="H862" s="40" t="str">
        <f t="shared" si="358"/>
        <v>PE23</v>
      </c>
      <c r="I862" s="41" t="str">
        <f>IF(O862&gt;0,_xlfn.XLOOKUP(O862,cLoteCodigo,cLoteCodigoFinca),tRDT[[#This Row],[Finca PDrtenece]])</f>
        <v>S20</v>
      </c>
      <c r="J862" s="42" t="s">
        <v>940</v>
      </c>
      <c r="K862" s="43" t="str">
        <f t="shared" si="359"/>
        <v>Corte De Plátano</v>
      </c>
      <c r="L862" s="43" t="str">
        <f>_xlfn.XLOOKUP(tRDT[[#This Row],[Código Labor]],cLaborCodigo,cLaborUnidad,"")</f>
        <v>UND</v>
      </c>
      <c r="M862" s="713">
        <f>tRDT[[#This Row],[Unides Cuarto Lote]]+tRDT[[#This Row],[Unides Tercer Lote]]+tRDT[[#This Row],[Unides Segundo Lote]]+tRDT[[#This Row],[ Unides Primer Lote]]</f>
        <v>1.3333333333333333</v>
      </c>
      <c r="N862" s="722">
        <f>_xlfn.XLOOKUP(tRDT[[#This Row],[Código Labor]],cLaborCodigo,cLaborValor,"")</f>
        <v>30000</v>
      </c>
      <c r="O862" s="728" t="s">
        <v>219</v>
      </c>
      <c r="P862" s="724">
        <v>1.3333333333333333</v>
      </c>
      <c r="Q862" s="725"/>
      <c r="R862" s="731" t="str">
        <f t="shared" si="352"/>
        <v>E20</v>
      </c>
      <c r="S862" s="735"/>
      <c r="T862" s="733"/>
      <c r="U862" s="732"/>
      <c r="V862" s="737">
        <f t="shared" si="360"/>
        <v>0</v>
      </c>
      <c r="W862" s="740"/>
      <c r="X862" s="739"/>
      <c r="Y862" s="738"/>
      <c r="Z862" s="741">
        <f t="shared" si="361"/>
        <v>0</v>
      </c>
      <c r="AA862" s="744"/>
      <c r="AB862" s="743"/>
      <c r="AC862" s="742"/>
      <c r="AD862" s="894">
        <f t="shared" si="362"/>
        <v>0</v>
      </c>
      <c r="AE862" s="768"/>
      <c r="AF862" s="715">
        <f t="shared" si="363"/>
        <v>0</v>
      </c>
      <c r="AG862" s="716">
        <f t="shared" si="364"/>
        <v>0</v>
      </c>
      <c r="AH862" s="717"/>
      <c r="AI862" s="718"/>
      <c r="AJ862" s="719" t="str">
        <f t="shared" si="355"/>
        <v/>
      </c>
      <c r="AK862" s="719"/>
      <c r="AL862" s="719" t="str">
        <f>IF(AE862&lt;&gt;"",IF(tRDT[[#This Row],[Labores]]="Embolse",AH862*AI862,IF(tRDT[[#This Row],[Labores]]="Abonar",AH862/AI862,IF(tRDT[[#This Row],[Labores]]="Control Maleza",AH862/AI862,""))),"")</f>
        <v/>
      </c>
      <c r="AM862" s="770" t="str">
        <f t="shared" si="365"/>
        <v/>
      </c>
      <c r="AN862" s="822"/>
      <c r="AO862" s="817">
        <f t="shared" si="366"/>
        <v>0</v>
      </c>
      <c r="AP862" s="818">
        <f t="shared" si="367"/>
        <v>0</v>
      </c>
      <c r="AQ862" s="819"/>
      <c r="AR862" s="820"/>
      <c r="AS862" s="934"/>
      <c r="AT862" s="934" t="str">
        <f>IF(AN862&lt;&gt;"",IF(tRDT[[#This Row],[Labores]]="Embolse",AQ862*AR862,IF(tRDT[[#This Row],[Labores]]="Abonar",AQ862/AR862,IF(tRDT[[#This Row],[Labores]]="Control Maleza",AQ862/AR862,""))),"")</f>
        <v/>
      </c>
      <c r="AU862" s="821" t="str">
        <f t="shared" si="368"/>
        <v/>
      </c>
      <c r="AV862" s="809"/>
      <c r="AW862" s="810">
        <f t="shared" si="369"/>
        <v>0</v>
      </c>
      <c r="AX862" s="810">
        <f t="shared" si="370"/>
        <v>0</v>
      </c>
      <c r="AY862" s="810"/>
      <c r="AZ862" s="810" t="str">
        <f t="shared" si="371"/>
        <v/>
      </c>
      <c r="BA862" s="810" t="str">
        <f t="shared" si="372"/>
        <v/>
      </c>
      <c r="BB862" s="810" t="str">
        <f>IF(AV862&lt;&gt;"",IF(tRDT[[#This Row],[Labores]]="Embolse",AY862*AZ862,IF(tRDT[[#This Row],[Labores]]="Abonar",AY862/AZ862,IF(tRDT[[#This Row],[Labores]]="Control Maleza",AY862/AZ862,""))),"")</f>
        <v/>
      </c>
      <c r="BC862" s="811" t="str">
        <f t="shared" si="373"/>
        <v/>
      </c>
      <c r="BD862" s="804"/>
      <c r="BE862" s="805">
        <f t="shared" si="374"/>
        <v>0</v>
      </c>
      <c r="BF862" s="805">
        <f t="shared" si="375"/>
        <v>0</v>
      </c>
      <c r="BG862" s="805"/>
      <c r="BH862" s="805"/>
      <c r="BI862" s="805" t="str">
        <f t="shared" si="376"/>
        <v/>
      </c>
      <c r="BJ862" s="805" t="str">
        <f>IF(BD862&lt;&gt;"",IF(tRDT[[#This Row],[Labores]]="Embolse",BG862*BH862,IF(tRDT[[#This Row],[Labores]]="Abonar",BG862/BH862,IF(tRDT[[#This Row],[Labores]]="Control Maleza",BG862/BH862,""))),"")</f>
        <v/>
      </c>
      <c r="BK862" s="899" t="str">
        <f t="shared" si="377"/>
        <v/>
      </c>
      <c r="BL862" s="901"/>
      <c r="BM862" s="902">
        <f t="shared" si="378"/>
        <v>0</v>
      </c>
      <c r="BN862" s="902">
        <f t="shared" si="379"/>
        <v>0</v>
      </c>
      <c r="BO862" s="902"/>
      <c r="BP862" s="902"/>
      <c r="BQ862" s="902"/>
      <c r="BR862" s="902" t="str">
        <f>IF(BL862&lt;&gt;"",IF(tRDT[[#This Row],[Labores]]="Embolse",BO862*BP862,IF(tRDT[[#This Row],[Labores]]="Abonar",BO862/BP862,IF(tRDT[[#This Row],[Labores]]="Control Maleza",BO862/BP862,""))),"")</f>
        <v/>
      </c>
      <c r="BS862" s="903" t="str">
        <f t="shared" si="380"/>
        <v/>
      </c>
      <c r="BT862" s="553" t="s">
        <v>33</v>
      </c>
      <c r="BU862" s="551" t="s">
        <v>33</v>
      </c>
      <c r="BV862" s="551" t="s">
        <v>33</v>
      </c>
      <c r="BW862" s="306" t="str">
        <f>IF(AND(tRDT[[#This Row],[Aprobado Coordinador]]="Aprobado",tRDT[[#This Row],[Aprobado Adminiatrador]]="Aprobado",tRDT[[#This Row],[Aprobado Operario]]="Aprobado"),"Aprobado","No Aprobado")</f>
        <v>Aprobado</v>
      </c>
      <c r="BX862" s="5">
        <f>tRDT[[#This Row],[ Tiempo Empleado4]]+tRDT[[#This Row],[ Tiempo Empleado3]]+tRDT[[#This Row],[ Tiempo Empleado2]]+tRDT[[#This Row],[ Tiempo Empleado]]</f>
        <v>0</v>
      </c>
      <c r="BY862" s="5">
        <f>tRDT[[#This Row],[Valor Unidad]]</f>
        <v>30000</v>
      </c>
      <c r="BZ862" s="5">
        <f>IF(tRDT[[#This Row],[Validación De Reportes]]="Aprobado",tRDT[[#This Row],[Unidades Elaboradas]]*tRDT[[#This Row],[Valor Unidad2]],"")</f>
        <v>40000</v>
      </c>
      <c r="CA862" s="149" t="s">
        <v>3168</v>
      </c>
      <c r="CB862" s="5">
        <f>+tRDT[[#This Row],[Valor Ganado]]</f>
        <v>40000</v>
      </c>
      <c r="CC862" s="44" t="str">
        <f>_xlfn.XLOOKUP(tRDT[[#This Row],[Primer Lote]],cLoteCodigo,cLoteNombreFinca,"")</f>
        <v>SAN PEDRO</v>
      </c>
      <c r="CD862" s="548">
        <f>_xlfn.XLOOKUP(tRDT[[#This Row],[Codigo Contratista]],tEmpleado[CODIGO EMPLEADO],tEmpleado[GRUPO DE PAGO]," no existe")</f>
        <v>40</v>
      </c>
      <c r="CE862" s="296" t="str">
        <f>_xlfn.XLOOKUP(tRDT[[#This Row],[Código Labor]],tLabores[CODIGO LABORES],tLabores[GRUPO LABOR],"no existe")</f>
        <v>EMPACADORA</v>
      </c>
    </row>
    <row r="863" spans="2:83" x14ac:dyDescent="0.25">
      <c r="B863" s="539">
        <v>45261</v>
      </c>
      <c r="C863" s="8">
        <f>YEAR(tRDT[[#This Row],[Fecha]])</f>
        <v>2023</v>
      </c>
      <c r="D863" s="8">
        <f>IF(tRDT[[#This Row],[Fecha]]&gt;0,_xlfn.ISOWEEKNUM(tRDT[[#This Row],[Fecha]]),"")</f>
        <v>48</v>
      </c>
      <c r="E863" s="167">
        <v>721</v>
      </c>
      <c r="F863" s="39" t="str">
        <f t="shared" si="356"/>
        <v>Richard Andres Medina Julio</v>
      </c>
      <c r="G863" s="39" t="str">
        <f t="shared" si="357"/>
        <v>OCASIONAL</v>
      </c>
      <c r="H863" s="40" t="str">
        <f t="shared" si="358"/>
        <v>PE23</v>
      </c>
      <c r="I863" s="41" t="str">
        <f>IF(O863&gt;0,_xlfn.XLOOKUP(O863,cLoteCodigo,cLoteCodigoFinca),tRDT[[#This Row],[Finca PDrtenece]])</f>
        <v>U21</v>
      </c>
      <c r="J863" s="42" t="s">
        <v>972</v>
      </c>
      <c r="K863" s="43" t="str">
        <f t="shared" si="359"/>
        <v>Deshoje Especial(9)</v>
      </c>
      <c r="L863" s="43" t="str">
        <f>_xlfn.XLOOKUP(tRDT[[#This Row],[Código Labor]],cLaborCodigo,cLaborUnidad,"")</f>
        <v>HECTAREA</v>
      </c>
      <c r="M863" s="713">
        <f>tRDT[[#This Row],[Unides Cuarto Lote]]+tRDT[[#This Row],[Unides Tercer Lote]]+tRDT[[#This Row],[Unides Segundo Lote]]+tRDT[[#This Row],[ Unides Primer Lote]]</f>
        <v>1</v>
      </c>
      <c r="N863" s="722">
        <f>_xlfn.XLOOKUP(tRDT[[#This Row],[Código Labor]],cLaborCodigo,cLaborValor,"")</f>
        <v>40000</v>
      </c>
      <c r="O863" s="728" t="s">
        <v>116</v>
      </c>
      <c r="P863" s="724">
        <v>1</v>
      </c>
      <c r="Q863" s="725"/>
      <c r="R863" s="731" t="str">
        <f t="shared" si="352"/>
        <v>U06</v>
      </c>
      <c r="S863" s="735"/>
      <c r="T863" s="733"/>
      <c r="U863" s="732"/>
      <c r="V863" s="737">
        <f t="shared" si="360"/>
        <v>0</v>
      </c>
      <c r="W863" s="740"/>
      <c r="X863" s="739"/>
      <c r="Y863" s="738"/>
      <c r="Z863" s="741">
        <f t="shared" si="361"/>
        <v>0</v>
      </c>
      <c r="AA863" s="744"/>
      <c r="AB863" s="743"/>
      <c r="AC863" s="742"/>
      <c r="AD863" s="894">
        <f t="shared" si="362"/>
        <v>0</v>
      </c>
      <c r="AE863" s="768"/>
      <c r="AF863" s="715">
        <f t="shared" si="363"/>
        <v>0</v>
      </c>
      <c r="AG863" s="716">
        <f t="shared" si="364"/>
        <v>0</v>
      </c>
      <c r="AH863" s="717"/>
      <c r="AI863" s="718"/>
      <c r="AJ863" s="719" t="str">
        <f t="shared" si="355"/>
        <v/>
      </c>
      <c r="AK863" s="719"/>
      <c r="AL863" s="719" t="str">
        <f>IF(AE863&lt;&gt;"",IF(tRDT[[#This Row],[Labores]]="Embolse",AH863*AI863,IF(tRDT[[#This Row],[Labores]]="Abonar",AH863/AI863,IF(tRDT[[#This Row],[Labores]]="Control Maleza",AH863/AI863,""))),"")</f>
        <v/>
      </c>
      <c r="AM863" s="770" t="str">
        <f t="shared" si="365"/>
        <v/>
      </c>
      <c r="AN863" s="822"/>
      <c r="AO863" s="817">
        <f t="shared" si="366"/>
        <v>0</v>
      </c>
      <c r="AP863" s="818">
        <f t="shared" si="367"/>
        <v>0</v>
      </c>
      <c r="AQ863" s="819"/>
      <c r="AR863" s="820"/>
      <c r="AS863" s="934"/>
      <c r="AT863" s="934" t="str">
        <f>IF(AN863&lt;&gt;"",IF(tRDT[[#This Row],[Labores]]="Embolse",AQ863*AR863,IF(tRDT[[#This Row],[Labores]]="Abonar",AQ863/AR863,IF(tRDT[[#This Row],[Labores]]="Control Maleza",AQ863/AR863,""))),"")</f>
        <v/>
      </c>
      <c r="AU863" s="821" t="str">
        <f t="shared" si="368"/>
        <v/>
      </c>
      <c r="AV863" s="809"/>
      <c r="AW863" s="810">
        <f t="shared" si="369"/>
        <v>0</v>
      </c>
      <c r="AX863" s="810">
        <f t="shared" si="370"/>
        <v>0</v>
      </c>
      <c r="AY863" s="810"/>
      <c r="AZ863" s="810" t="str">
        <f t="shared" si="371"/>
        <v/>
      </c>
      <c r="BA863" s="810" t="str">
        <f t="shared" si="372"/>
        <v/>
      </c>
      <c r="BB863" s="810" t="str">
        <f>IF(AV863&lt;&gt;"",IF(tRDT[[#This Row],[Labores]]="Embolse",AY863*AZ863,IF(tRDT[[#This Row],[Labores]]="Abonar",AY863/AZ863,IF(tRDT[[#This Row],[Labores]]="Control Maleza",AY863/AZ863,""))),"")</f>
        <v/>
      </c>
      <c r="BC863" s="811" t="str">
        <f t="shared" si="373"/>
        <v/>
      </c>
      <c r="BD863" s="804"/>
      <c r="BE863" s="805">
        <f t="shared" si="374"/>
        <v>0</v>
      </c>
      <c r="BF863" s="805">
        <f t="shared" si="375"/>
        <v>0</v>
      </c>
      <c r="BG863" s="805"/>
      <c r="BH863" s="805"/>
      <c r="BI863" s="805" t="str">
        <f t="shared" si="376"/>
        <v/>
      </c>
      <c r="BJ863" s="805" t="str">
        <f>IF(BD863&lt;&gt;"",IF(tRDT[[#This Row],[Labores]]="Embolse",BG863*BH863,IF(tRDT[[#This Row],[Labores]]="Abonar",BG863/BH863,IF(tRDT[[#This Row],[Labores]]="Control Maleza",BG863/BH863,""))),"")</f>
        <v/>
      </c>
      <c r="BK863" s="899" t="str">
        <f t="shared" si="377"/>
        <v/>
      </c>
      <c r="BL863" s="901"/>
      <c r="BM863" s="902">
        <f t="shared" si="378"/>
        <v>0</v>
      </c>
      <c r="BN863" s="902">
        <f t="shared" si="379"/>
        <v>0</v>
      </c>
      <c r="BO863" s="902"/>
      <c r="BP863" s="902"/>
      <c r="BQ863" s="902"/>
      <c r="BR863" s="902" t="str">
        <f>IF(BL863&lt;&gt;"",IF(tRDT[[#This Row],[Labores]]="Embolse",BO863*BP863,IF(tRDT[[#This Row],[Labores]]="Abonar",BO863/BP863,IF(tRDT[[#This Row],[Labores]]="Control Maleza",BO863/BP863,""))),"")</f>
        <v/>
      </c>
      <c r="BS863" s="903" t="str">
        <f t="shared" si="380"/>
        <v/>
      </c>
      <c r="BT863" s="553" t="s">
        <v>33</v>
      </c>
      <c r="BU863" s="551" t="s">
        <v>33</v>
      </c>
      <c r="BV863" s="551" t="s">
        <v>33</v>
      </c>
      <c r="BW863" s="306" t="str">
        <f>IF(AND(tRDT[[#This Row],[Aprobado Coordinador]]="Aprobado",tRDT[[#This Row],[Aprobado Adminiatrador]]="Aprobado",tRDT[[#This Row],[Aprobado Operario]]="Aprobado"),"Aprobado","No Aprobado")</f>
        <v>Aprobado</v>
      </c>
      <c r="BX863" s="5">
        <f>tRDT[[#This Row],[ Tiempo Empleado4]]+tRDT[[#This Row],[ Tiempo Empleado3]]+tRDT[[#This Row],[ Tiempo Empleado2]]+tRDT[[#This Row],[ Tiempo Empleado]]</f>
        <v>0</v>
      </c>
      <c r="BY863" s="5">
        <f>tRDT[[#This Row],[Valor Unidad]]</f>
        <v>40000</v>
      </c>
      <c r="BZ863" s="5">
        <f>IF(tRDT[[#This Row],[Validación De Reportes]]="Aprobado",tRDT[[#This Row],[Unidades Elaboradas]]*tRDT[[#This Row],[Valor Unidad2]],"")</f>
        <v>40000</v>
      </c>
      <c r="CA863" s="149" t="s">
        <v>3128</v>
      </c>
      <c r="CB863" s="5">
        <f>+tRDT[[#This Row],[Valor Ganado]]</f>
        <v>40000</v>
      </c>
      <c r="CC863" s="44" t="str">
        <f>_xlfn.XLOOKUP(tRDT[[#This Row],[Primer Lote]],cLoteCodigo,cLoteNombreFinca,"")</f>
        <v>UVEROS</v>
      </c>
      <c r="CD863" s="548">
        <f>_xlfn.XLOOKUP(tRDT[[#This Row],[Codigo Contratista]],tEmpleado[CODIGO EMPLEADO],tEmpleado[GRUPO DE PAGO]," no existe")</f>
        <v>40</v>
      </c>
      <c r="CE863" s="296" t="str">
        <f>_xlfn.XLOOKUP(tRDT[[#This Row],[Código Labor]],tLabores[CODIGO LABORES],tLabores[GRUPO LABOR],"no existe")</f>
        <v>Deshoje</v>
      </c>
    </row>
    <row r="864" spans="2:83" x14ac:dyDescent="0.25">
      <c r="B864" s="539">
        <v>45262</v>
      </c>
      <c r="C864" s="8">
        <f>YEAR(tRDT[[#This Row],[Fecha]])</f>
        <v>2023</v>
      </c>
      <c r="D864" s="8">
        <f>IF(tRDT[[#This Row],[Fecha]]&gt;0,_xlfn.ISOWEEKNUM(tRDT[[#This Row],[Fecha]]),"")</f>
        <v>48</v>
      </c>
      <c r="E864" s="167">
        <v>721</v>
      </c>
      <c r="F864" s="39" t="str">
        <f t="shared" si="356"/>
        <v>Richard Andres Medina Julio</v>
      </c>
      <c r="G864" s="39" t="str">
        <f t="shared" si="357"/>
        <v>OCASIONAL</v>
      </c>
      <c r="H864" s="40" t="str">
        <f t="shared" si="358"/>
        <v>PE23</v>
      </c>
      <c r="I864" s="41" t="str">
        <f>IF(O864&gt;0,_xlfn.XLOOKUP(O864,cLoteCodigo,cLoteCodigoFinca),tRDT[[#This Row],[Finca PDrtenece]])</f>
        <v>U21</v>
      </c>
      <c r="J864" s="42" t="s">
        <v>972</v>
      </c>
      <c r="K864" s="43" t="str">
        <f t="shared" si="359"/>
        <v>Deshoje Especial(9)</v>
      </c>
      <c r="L864" s="43" t="str">
        <f>_xlfn.XLOOKUP(tRDT[[#This Row],[Código Labor]],cLaborCodigo,cLaborUnidad,"")</f>
        <v>HECTAREA</v>
      </c>
      <c r="M864" s="713">
        <f>tRDT[[#This Row],[Unides Cuarto Lote]]+tRDT[[#This Row],[Unides Tercer Lote]]+tRDT[[#This Row],[Unides Segundo Lote]]+tRDT[[#This Row],[ Unides Primer Lote]]</f>
        <v>1</v>
      </c>
      <c r="N864" s="722">
        <f>_xlfn.XLOOKUP(tRDT[[#This Row],[Código Labor]],cLaborCodigo,cLaborValor,"")</f>
        <v>40000</v>
      </c>
      <c r="O864" s="728" t="s">
        <v>116</v>
      </c>
      <c r="P864" s="724">
        <v>1</v>
      </c>
      <c r="Q864" s="725"/>
      <c r="R864" s="731" t="str">
        <f t="shared" si="352"/>
        <v>U06</v>
      </c>
      <c r="S864" s="735"/>
      <c r="T864" s="733"/>
      <c r="U864" s="732"/>
      <c r="V864" s="737">
        <f t="shared" si="360"/>
        <v>0</v>
      </c>
      <c r="W864" s="740"/>
      <c r="X864" s="739"/>
      <c r="Y864" s="738"/>
      <c r="Z864" s="741">
        <f t="shared" si="361"/>
        <v>0</v>
      </c>
      <c r="AA864" s="744"/>
      <c r="AB864" s="743"/>
      <c r="AC864" s="742"/>
      <c r="AD864" s="894">
        <f t="shared" si="362"/>
        <v>0</v>
      </c>
      <c r="AE864" s="768"/>
      <c r="AF864" s="715">
        <f t="shared" si="363"/>
        <v>0</v>
      </c>
      <c r="AG864" s="716">
        <f t="shared" si="364"/>
        <v>0</v>
      </c>
      <c r="AH864" s="717"/>
      <c r="AI864" s="718"/>
      <c r="AJ864" s="719" t="str">
        <f t="shared" si="355"/>
        <v/>
      </c>
      <c r="AK864" s="719"/>
      <c r="AL864" s="719" t="str">
        <f>IF(AE864&lt;&gt;"",IF(tRDT[[#This Row],[Labores]]="Embolse",AH864*AI864,IF(tRDT[[#This Row],[Labores]]="Abonar",AH864/AI864,IF(tRDT[[#This Row],[Labores]]="Control Maleza",AH864/AI864,""))),"")</f>
        <v/>
      </c>
      <c r="AM864" s="770" t="str">
        <f t="shared" si="365"/>
        <v/>
      </c>
      <c r="AN864" s="822"/>
      <c r="AO864" s="817">
        <f t="shared" si="366"/>
        <v>0</v>
      </c>
      <c r="AP864" s="818">
        <f t="shared" si="367"/>
        <v>0</v>
      </c>
      <c r="AQ864" s="819"/>
      <c r="AR864" s="820"/>
      <c r="AS864" s="934"/>
      <c r="AT864" s="934" t="str">
        <f>IF(AN864&lt;&gt;"",IF(tRDT[[#This Row],[Labores]]="Embolse",AQ864*AR864,IF(tRDT[[#This Row],[Labores]]="Abonar",AQ864/AR864,IF(tRDT[[#This Row],[Labores]]="Control Maleza",AQ864/AR864,""))),"")</f>
        <v/>
      </c>
      <c r="AU864" s="821" t="str">
        <f t="shared" si="368"/>
        <v/>
      </c>
      <c r="AV864" s="809"/>
      <c r="AW864" s="810">
        <f t="shared" si="369"/>
        <v>0</v>
      </c>
      <c r="AX864" s="810">
        <f t="shared" si="370"/>
        <v>0</v>
      </c>
      <c r="AY864" s="810"/>
      <c r="AZ864" s="810" t="str">
        <f t="shared" si="371"/>
        <v/>
      </c>
      <c r="BA864" s="810" t="str">
        <f t="shared" si="372"/>
        <v/>
      </c>
      <c r="BB864" s="810" t="str">
        <f>IF(AV864&lt;&gt;"",IF(tRDT[[#This Row],[Labores]]="Embolse",AY864*AZ864,IF(tRDT[[#This Row],[Labores]]="Abonar",AY864/AZ864,IF(tRDT[[#This Row],[Labores]]="Control Maleza",AY864/AZ864,""))),"")</f>
        <v/>
      </c>
      <c r="BC864" s="811" t="str">
        <f t="shared" si="373"/>
        <v/>
      </c>
      <c r="BD864" s="804"/>
      <c r="BE864" s="805">
        <f t="shared" si="374"/>
        <v>0</v>
      </c>
      <c r="BF864" s="805">
        <f t="shared" si="375"/>
        <v>0</v>
      </c>
      <c r="BG864" s="805"/>
      <c r="BH864" s="805"/>
      <c r="BI864" s="805" t="str">
        <f t="shared" si="376"/>
        <v/>
      </c>
      <c r="BJ864" s="805" t="str">
        <f>IF(BD864&lt;&gt;"",IF(tRDT[[#This Row],[Labores]]="Embolse",BG864*BH864,IF(tRDT[[#This Row],[Labores]]="Abonar",BG864/BH864,IF(tRDT[[#This Row],[Labores]]="Control Maleza",BG864/BH864,""))),"")</f>
        <v/>
      </c>
      <c r="BK864" s="899" t="str">
        <f t="shared" si="377"/>
        <v/>
      </c>
      <c r="BL864" s="901"/>
      <c r="BM864" s="902">
        <f t="shared" si="378"/>
        <v>0</v>
      </c>
      <c r="BN864" s="902">
        <f t="shared" si="379"/>
        <v>0</v>
      </c>
      <c r="BO864" s="902"/>
      <c r="BP864" s="902"/>
      <c r="BQ864" s="902"/>
      <c r="BR864" s="902" t="str">
        <f>IF(BL864&lt;&gt;"",IF(tRDT[[#This Row],[Labores]]="Embolse",BO864*BP864,IF(tRDT[[#This Row],[Labores]]="Abonar",BO864/BP864,IF(tRDT[[#This Row],[Labores]]="Control Maleza",BO864/BP864,""))),"")</f>
        <v/>
      </c>
      <c r="BS864" s="903" t="str">
        <f t="shared" si="380"/>
        <v/>
      </c>
      <c r="BT864" s="553" t="s">
        <v>33</v>
      </c>
      <c r="BU864" s="551" t="s">
        <v>33</v>
      </c>
      <c r="BV864" s="551" t="s">
        <v>33</v>
      </c>
      <c r="BW864" s="306" t="str">
        <f>IF(AND(tRDT[[#This Row],[Aprobado Coordinador]]="Aprobado",tRDT[[#This Row],[Aprobado Adminiatrador]]="Aprobado",tRDT[[#This Row],[Aprobado Operario]]="Aprobado"),"Aprobado","No Aprobado")</f>
        <v>Aprobado</v>
      </c>
      <c r="BX864" s="5">
        <f>tRDT[[#This Row],[ Tiempo Empleado4]]+tRDT[[#This Row],[ Tiempo Empleado3]]+tRDT[[#This Row],[ Tiempo Empleado2]]+tRDT[[#This Row],[ Tiempo Empleado]]</f>
        <v>0</v>
      </c>
      <c r="BY864" s="5">
        <f>tRDT[[#This Row],[Valor Unidad]]</f>
        <v>40000</v>
      </c>
      <c r="BZ864" s="5">
        <f>IF(tRDT[[#This Row],[Validación De Reportes]]="Aprobado",tRDT[[#This Row],[Unidades Elaboradas]]*tRDT[[#This Row],[Valor Unidad2]],"")</f>
        <v>40000</v>
      </c>
      <c r="CA864" s="149" t="s">
        <v>3128</v>
      </c>
      <c r="CB864" s="5">
        <f>+tRDT[[#This Row],[Valor Ganado]]</f>
        <v>40000</v>
      </c>
      <c r="CC864" s="44" t="str">
        <f>_xlfn.XLOOKUP(tRDT[[#This Row],[Primer Lote]],cLoteCodigo,cLoteNombreFinca,"")</f>
        <v>UVEROS</v>
      </c>
      <c r="CD864" s="548">
        <f>_xlfn.XLOOKUP(tRDT[[#This Row],[Codigo Contratista]],tEmpleado[CODIGO EMPLEADO],tEmpleado[GRUPO DE PAGO]," no existe")</f>
        <v>40</v>
      </c>
      <c r="CE864" s="296" t="str">
        <f>_xlfn.XLOOKUP(tRDT[[#This Row],[Código Labor]],tLabores[CODIGO LABORES],tLabores[GRUPO LABOR],"no existe")</f>
        <v>Deshoje</v>
      </c>
    </row>
    <row r="865" spans="2:83" x14ac:dyDescent="0.25">
      <c r="B865" s="539">
        <v>45262</v>
      </c>
      <c r="C865" s="8">
        <f>YEAR(tRDT[[#This Row],[Fecha]])</f>
        <v>2023</v>
      </c>
      <c r="D865" s="8">
        <f>IF(tRDT[[#This Row],[Fecha]]&gt;0,_xlfn.ISOWEEKNUM(tRDT[[#This Row],[Fecha]]),"")</f>
        <v>48</v>
      </c>
      <c r="E865" s="167">
        <v>721</v>
      </c>
      <c r="F865" s="39" t="str">
        <f t="shared" si="356"/>
        <v>Richard Andres Medina Julio</v>
      </c>
      <c r="G865" s="39" t="str">
        <f t="shared" si="357"/>
        <v>OCASIONAL</v>
      </c>
      <c r="H865" s="40" t="str">
        <f t="shared" si="358"/>
        <v>PE23</v>
      </c>
      <c r="I865" s="41" t="str">
        <f>IF(O865&gt;0,_xlfn.XLOOKUP(O865,cLoteCodigo,cLoteCodigoFinca),tRDT[[#This Row],[Finca PDrtenece]])</f>
        <v>M24</v>
      </c>
      <c r="J865" s="42" t="s">
        <v>2725</v>
      </c>
      <c r="K865" s="43" t="str">
        <f t="shared" si="359"/>
        <v>Siembra De Cabeza Toro</v>
      </c>
      <c r="L865" s="43" t="str">
        <f>_xlfn.XLOOKUP(tRDT[[#This Row],[Código Labor]],cLaborCodigo,cLaborUnidad,"")</f>
        <v>UND</v>
      </c>
      <c r="M865" s="713">
        <f>tRDT[[#This Row],[Unides Cuarto Lote]]+tRDT[[#This Row],[Unides Tercer Lote]]+tRDT[[#This Row],[Unides Segundo Lote]]+tRDT[[#This Row],[ Unides Primer Lote]]</f>
        <v>17</v>
      </c>
      <c r="N865" s="722">
        <f>_xlfn.XLOOKUP(tRDT[[#This Row],[Código Labor]],cLaborCodigo,cLaborValor,"")</f>
        <v>700</v>
      </c>
      <c r="O865" s="728" t="s">
        <v>2774</v>
      </c>
      <c r="P865" s="724">
        <v>17</v>
      </c>
      <c r="Q865" s="725"/>
      <c r="R865" s="731" t="str">
        <f t="shared" si="352"/>
        <v>M01</v>
      </c>
      <c r="S865" s="735"/>
      <c r="T865" s="733"/>
      <c r="U865" s="732"/>
      <c r="V865" s="737">
        <f t="shared" si="360"/>
        <v>0</v>
      </c>
      <c r="W865" s="740"/>
      <c r="X865" s="739"/>
      <c r="Y865" s="738"/>
      <c r="Z865" s="741">
        <f t="shared" si="361"/>
        <v>0</v>
      </c>
      <c r="AA865" s="744"/>
      <c r="AB865" s="743"/>
      <c r="AC865" s="742"/>
      <c r="AD865" s="894">
        <f t="shared" si="362"/>
        <v>0</v>
      </c>
      <c r="AE865" s="768"/>
      <c r="AF865" s="715">
        <f t="shared" si="363"/>
        <v>0</v>
      </c>
      <c r="AG865" s="716">
        <f t="shared" si="364"/>
        <v>0</v>
      </c>
      <c r="AH865" s="717"/>
      <c r="AI865" s="718"/>
      <c r="AJ865" s="719" t="str">
        <f t="shared" si="355"/>
        <v/>
      </c>
      <c r="AK865" s="719"/>
      <c r="AL865" s="719" t="str">
        <f>IF(AE865&lt;&gt;"",IF(tRDT[[#This Row],[Labores]]="Embolse",AH865*AI865,IF(tRDT[[#This Row],[Labores]]="Abonar",AH865/AI865,IF(tRDT[[#This Row],[Labores]]="Control Maleza",AH865/AI865,""))),"")</f>
        <v/>
      </c>
      <c r="AM865" s="770" t="str">
        <f t="shared" si="365"/>
        <v/>
      </c>
      <c r="AN865" s="822"/>
      <c r="AO865" s="817">
        <f t="shared" si="366"/>
        <v>0</v>
      </c>
      <c r="AP865" s="818">
        <f t="shared" si="367"/>
        <v>0</v>
      </c>
      <c r="AQ865" s="819"/>
      <c r="AR865" s="820"/>
      <c r="AS865" s="934"/>
      <c r="AT865" s="934" t="str">
        <f>IF(AN865&lt;&gt;"",IF(tRDT[[#This Row],[Labores]]="Embolse",AQ865*AR865,IF(tRDT[[#This Row],[Labores]]="Abonar",AQ865/AR865,IF(tRDT[[#This Row],[Labores]]="Control Maleza",AQ865/AR865,""))),"")</f>
        <v/>
      </c>
      <c r="AU865" s="821" t="str">
        <f t="shared" si="368"/>
        <v/>
      </c>
      <c r="AV865" s="809"/>
      <c r="AW865" s="810">
        <f t="shared" si="369"/>
        <v>0</v>
      </c>
      <c r="AX865" s="810">
        <f t="shared" si="370"/>
        <v>0</v>
      </c>
      <c r="AY865" s="810"/>
      <c r="AZ865" s="810" t="str">
        <f t="shared" si="371"/>
        <v/>
      </c>
      <c r="BA865" s="810" t="str">
        <f t="shared" si="372"/>
        <v/>
      </c>
      <c r="BB865" s="810" t="str">
        <f>IF(AV865&lt;&gt;"",IF(tRDT[[#This Row],[Labores]]="Embolse",AY865*AZ865,IF(tRDT[[#This Row],[Labores]]="Abonar",AY865/AZ865,IF(tRDT[[#This Row],[Labores]]="Control Maleza",AY865/AZ865,""))),"")</f>
        <v/>
      </c>
      <c r="BC865" s="811" t="str">
        <f t="shared" si="373"/>
        <v/>
      </c>
      <c r="BD865" s="804"/>
      <c r="BE865" s="805">
        <f t="shared" si="374"/>
        <v>0</v>
      </c>
      <c r="BF865" s="805">
        <f t="shared" si="375"/>
        <v>0</v>
      </c>
      <c r="BG865" s="805"/>
      <c r="BH865" s="805"/>
      <c r="BI865" s="805" t="str">
        <f t="shared" si="376"/>
        <v/>
      </c>
      <c r="BJ865" s="805" t="str">
        <f>IF(BD865&lt;&gt;"",IF(tRDT[[#This Row],[Labores]]="Embolse",BG865*BH865,IF(tRDT[[#This Row],[Labores]]="Abonar",BG865/BH865,IF(tRDT[[#This Row],[Labores]]="Control Maleza",BG865/BH865,""))),"")</f>
        <v/>
      </c>
      <c r="BK865" s="899" t="str">
        <f t="shared" si="377"/>
        <v/>
      </c>
      <c r="BL865" s="901"/>
      <c r="BM865" s="902">
        <f t="shared" si="378"/>
        <v>0</v>
      </c>
      <c r="BN865" s="902">
        <f t="shared" si="379"/>
        <v>0</v>
      </c>
      <c r="BO865" s="902"/>
      <c r="BP865" s="902"/>
      <c r="BQ865" s="902"/>
      <c r="BR865" s="902" t="str">
        <f>IF(BL865&lt;&gt;"",IF(tRDT[[#This Row],[Labores]]="Embolse",BO865*BP865,IF(tRDT[[#This Row],[Labores]]="Abonar",BO865/BP865,IF(tRDT[[#This Row],[Labores]]="Control Maleza",BO865/BP865,""))),"")</f>
        <v/>
      </c>
      <c r="BS865" s="903" t="str">
        <f t="shared" si="380"/>
        <v/>
      </c>
      <c r="BT865" s="553"/>
      <c r="BU865" s="551"/>
      <c r="BV865" s="551"/>
      <c r="BW865" s="306" t="str">
        <f>IF(AND(tRDT[[#This Row],[Aprobado Coordinador]]="Aprobado",tRDT[[#This Row],[Aprobado Adminiatrador]]="Aprobado",tRDT[[#This Row],[Aprobado Operario]]="Aprobado"),"Aprobado","No Aprobado")</f>
        <v>No Aprobado</v>
      </c>
      <c r="BX865" s="5">
        <f>tRDT[[#This Row],[ Tiempo Empleado4]]+tRDT[[#This Row],[ Tiempo Empleado3]]+tRDT[[#This Row],[ Tiempo Empleado2]]+tRDT[[#This Row],[ Tiempo Empleado]]</f>
        <v>0</v>
      </c>
      <c r="BY865" s="5">
        <f>tRDT[[#This Row],[Valor Unidad]]</f>
        <v>700</v>
      </c>
      <c r="BZ865" s="5" t="str">
        <f>IF(tRDT[[#This Row],[Validación De Reportes]]="Aprobado",tRDT[[#This Row],[Unidades Elaboradas]]*tRDT[[#This Row],[Valor Unidad2]],"")</f>
        <v/>
      </c>
      <c r="CA865" s="149"/>
      <c r="CB865" s="5" t="str">
        <f>+tRDT[[#This Row],[Valor Ganado]]</f>
        <v/>
      </c>
      <c r="CC865" s="44" t="str">
        <f>_xlfn.XLOOKUP(tRDT[[#This Row],[Primer Lote]],cLoteCodigo,cLoteNombreFinca,"")</f>
        <v>LA MONTAÑITA</v>
      </c>
      <c r="CD865" s="548">
        <f>_xlfn.XLOOKUP(tRDT[[#This Row],[Codigo Contratista]],tEmpleado[CODIGO EMPLEADO],tEmpleado[GRUPO DE PAGO]," no existe")</f>
        <v>40</v>
      </c>
      <c r="CE865" s="296">
        <f>_xlfn.XLOOKUP(tRDT[[#This Row],[Código Labor]],tLabores[CODIGO LABORES],tLabores[GRUPO LABOR],"no existe")</f>
        <v>0</v>
      </c>
    </row>
    <row r="866" spans="2:83" x14ac:dyDescent="0.25">
      <c r="B866" s="539">
        <v>45264</v>
      </c>
      <c r="C866" s="8">
        <f>YEAR(tRDT[[#This Row],[Fecha]])</f>
        <v>2023</v>
      </c>
      <c r="D866" s="8">
        <f>IF(tRDT[[#This Row],[Fecha]]&gt;0,_xlfn.ISOWEEKNUM(tRDT[[#This Row],[Fecha]]),"")</f>
        <v>49</v>
      </c>
      <c r="E866" s="167">
        <v>721</v>
      </c>
      <c r="F866" s="39" t="str">
        <f t="shared" si="356"/>
        <v>Richard Andres Medina Julio</v>
      </c>
      <c r="G866" s="39" t="str">
        <f t="shared" si="357"/>
        <v>OCASIONAL</v>
      </c>
      <c r="H866" s="40" t="str">
        <f t="shared" si="358"/>
        <v>PE23</v>
      </c>
      <c r="I866" s="41" t="str">
        <f>IF(O866&gt;0,_xlfn.XLOOKUP(O866,cLoteCodigo,cLoteCodigoFinca),tRDT[[#This Row],[Finca PDrtenece]])</f>
        <v>S20</v>
      </c>
      <c r="J866" s="42" t="s">
        <v>940</v>
      </c>
      <c r="K866" s="43" t="str">
        <f t="shared" si="359"/>
        <v>Corte De Plátano</v>
      </c>
      <c r="L866" s="43" t="str">
        <f>_xlfn.XLOOKUP(tRDT[[#This Row],[Código Labor]],cLaborCodigo,cLaborUnidad,"")</f>
        <v>UND</v>
      </c>
      <c r="M866" s="713">
        <f>tRDT[[#This Row],[Unides Cuarto Lote]]+tRDT[[#This Row],[Unides Tercer Lote]]+tRDT[[#This Row],[Unides Segundo Lote]]+tRDT[[#This Row],[ Unides Primer Lote]]</f>
        <v>1.5</v>
      </c>
      <c r="N866" s="722">
        <f>_xlfn.XLOOKUP(tRDT[[#This Row],[Código Labor]],cLaborCodigo,cLaborValor,"")</f>
        <v>30000</v>
      </c>
      <c r="O866" s="728" t="s">
        <v>219</v>
      </c>
      <c r="P866" s="724">
        <v>1.5</v>
      </c>
      <c r="Q866" s="725"/>
      <c r="R866" s="731" t="str">
        <f t="shared" si="352"/>
        <v>E20</v>
      </c>
      <c r="S866" s="735"/>
      <c r="T866" s="733"/>
      <c r="U866" s="732"/>
      <c r="V866" s="737">
        <f t="shared" si="360"/>
        <v>0</v>
      </c>
      <c r="W866" s="740"/>
      <c r="X866" s="739"/>
      <c r="Y866" s="738"/>
      <c r="Z866" s="741">
        <f t="shared" si="361"/>
        <v>0</v>
      </c>
      <c r="AA866" s="744"/>
      <c r="AB866" s="743"/>
      <c r="AC866" s="742"/>
      <c r="AD866" s="894">
        <f t="shared" si="362"/>
        <v>0</v>
      </c>
      <c r="AE866" s="768"/>
      <c r="AF866" s="715">
        <f t="shared" si="363"/>
        <v>0</v>
      </c>
      <c r="AG866" s="716">
        <f t="shared" si="364"/>
        <v>0</v>
      </c>
      <c r="AH866" s="717"/>
      <c r="AI866" s="718"/>
      <c r="AJ866" s="719" t="str">
        <f t="shared" si="355"/>
        <v/>
      </c>
      <c r="AK866" s="719"/>
      <c r="AL866" s="719" t="str">
        <f>IF(AE866&lt;&gt;"",IF(tRDT[[#This Row],[Labores]]="Embolse",AH866*AI866,IF(tRDT[[#This Row],[Labores]]="Abonar",AH866/AI866,IF(tRDT[[#This Row],[Labores]]="Control Maleza",AH866/AI866,""))),"")</f>
        <v/>
      </c>
      <c r="AM866" s="770" t="str">
        <f t="shared" si="365"/>
        <v/>
      </c>
      <c r="AN866" s="822"/>
      <c r="AO866" s="817">
        <f t="shared" si="366"/>
        <v>0</v>
      </c>
      <c r="AP866" s="818">
        <f t="shared" si="367"/>
        <v>0</v>
      </c>
      <c r="AQ866" s="819"/>
      <c r="AR866" s="820"/>
      <c r="AS866" s="934"/>
      <c r="AT866" s="934" t="str">
        <f>IF(AN866&lt;&gt;"",IF(tRDT[[#This Row],[Labores]]="Embolse",AQ866*AR866,IF(tRDT[[#This Row],[Labores]]="Abonar",AQ866/AR866,IF(tRDT[[#This Row],[Labores]]="Control Maleza",AQ866/AR866,""))),"")</f>
        <v/>
      </c>
      <c r="AU866" s="821" t="str">
        <f t="shared" si="368"/>
        <v/>
      </c>
      <c r="AV866" s="809"/>
      <c r="AW866" s="810">
        <f t="shared" si="369"/>
        <v>0</v>
      </c>
      <c r="AX866" s="810">
        <f t="shared" si="370"/>
        <v>0</v>
      </c>
      <c r="AY866" s="810"/>
      <c r="AZ866" s="810" t="str">
        <f t="shared" si="371"/>
        <v/>
      </c>
      <c r="BA866" s="810" t="str">
        <f t="shared" si="372"/>
        <v/>
      </c>
      <c r="BB866" s="810" t="str">
        <f>IF(AV866&lt;&gt;"",IF(tRDT[[#This Row],[Labores]]="Embolse",AY866*AZ866,IF(tRDT[[#This Row],[Labores]]="Abonar",AY866/AZ866,IF(tRDT[[#This Row],[Labores]]="Control Maleza",AY866/AZ866,""))),"")</f>
        <v/>
      </c>
      <c r="BC866" s="811" t="str">
        <f t="shared" si="373"/>
        <v/>
      </c>
      <c r="BD866" s="804"/>
      <c r="BE866" s="805">
        <f t="shared" si="374"/>
        <v>0</v>
      </c>
      <c r="BF866" s="805">
        <f t="shared" si="375"/>
        <v>0</v>
      </c>
      <c r="BG866" s="805"/>
      <c r="BH866" s="805"/>
      <c r="BI866" s="805" t="str">
        <f t="shared" si="376"/>
        <v/>
      </c>
      <c r="BJ866" s="805" t="str">
        <f>IF(BD866&lt;&gt;"",IF(tRDT[[#This Row],[Labores]]="Embolse",BG866*BH866,IF(tRDT[[#This Row],[Labores]]="Abonar",BG866/BH866,IF(tRDT[[#This Row],[Labores]]="Control Maleza",BG866/BH866,""))),"")</f>
        <v/>
      </c>
      <c r="BK866" s="899" t="str">
        <f t="shared" si="377"/>
        <v/>
      </c>
      <c r="BL866" s="901"/>
      <c r="BM866" s="902">
        <f t="shared" si="378"/>
        <v>0</v>
      </c>
      <c r="BN866" s="902">
        <f t="shared" si="379"/>
        <v>0</v>
      </c>
      <c r="BO866" s="902"/>
      <c r="BP866" s="902"/>
      <c r="BQ866" s="902"/>
      <c r="BR866" s="902" t="str">
        <f>IF(BL866&lt;&gt;"",IF(tRDT[[#This Row],[Labores]]="Embolse",BO866*BP866,IF(tRDT[[#This Row],[Labores]]="Abonar",BO866/BP866,IF(tRDT[[#This Row],[Labores]]="Control Maleza",BO866/BP866,""))),"")</f>
        <v/>
      </c>
      <c r="BS866" s="903" t="str">
        <f t="shared" si="380"/>
        <v/>
      </c>
      <c r="BT866" s="553"/>
      <c r="BU866" s="551"/>
      <c r="BV866" s="551" t="s">
        <v>33</v>
      </c>
      <c r="BW866" s="306" t="str">
        <f>IF(AND(tRDT[[#This Row],[Aprobado Coordinador]]="Aprobado",tRDT[[#This Row],[Aprobado Adminiatrador]]="Aprobado",tRDT[[#This Row],[Aprobado Operario]]="Aprobado"),"Aprobado","No Aprobado")</f>
        <v>No Aprobado</v>
      </c>
      <c r="BX866" s="5">
        <f>tRDT[[#This Row],[ Tiempo Empleado4]]+tRDT[[#This Row],[ Tiempo Empleado3]]+tRDT[[#This Row],[ Tiempo Empleado2]]+tRDT[[#This Row],[ Tiempo Empleado]]</f>
        <v>0</v>
      </c>
      <c r="BY866" s="5">
        <f>tRDT[[#This Row],[Valor Unidad]]</f>
        <v>30000</v>
      </c>
      <c r="BZ866" s="5" t="str">
        <f>IF(tRDT[[#This Row],[Validación De Reportes]]="Aprobado",tRDT[[#This Row],[Unidades Elaboradas]]*tRDT[[#This Row],[Valor Unidad2]],"")</f>
        <v/>
      </c>
      <c r="CA866" s="149" t="s">
        <v>3178</v>
      </c>
      <c r="CB866" s="5" t="str">
        <f>+tRDT[[#This Row],[Valor Ganado]]</f>
        <v/>
      </c>
      <c r="CC866" s="44" t="str">
        <f>_xlfn.XLOOKUP(tRDT[[#This Row],[Primer Lote]],cLoteCodigo,cLoteNombreFinca,"")</f>
        <v>SAN PEDRO</v>
      </c>
      <c r="CD866" s="548">
        <f>_xlfn.XLOOKUP(tRDT[[#This Row],[Codigo Contratista]],tEmpleado[CODIGO EMPLEADO],tEmpleado[GRUPO DE PAGO]," no existe")</f>
        <v>40</v>
      </c>
      <c r="CE866" s="296" t="str">
        <f>_xlfn.XLOOKUP(tRDT[[#This Row],[Código Labor]],tLabores[CODIGO LABORES],tLabores[GRUPO LABOR],"no existe")</f>
        <v>EMPACADORA</v>
      </c>
    </row>
    <row r="867" spans="2:83" x14ac:dyDescent="0.25">
      <c r="B867" s="539">
        <v>45265</v>
      </c>
      <c r="C867" s="8">
        <f>YEAR(tRDT[[#This Row],[Fecha]])</f>
        <v>2023</v>
      </c>
      <c r="D867" s="8">
        <f>IF(tRDT[[#This Row],[Fecha]]&gt;0,_xlfn.ISOWEEKNUM(tRDT[[#This Row],[Fecha]]),"")</f>
        <v>49</v>
      </c>
      <c r="E867" s="167">
        <v>721</v>
      </c>
      <c r="F867" s="39" t="str">
        <f t="shared" si="356"/>
        <v>Richard Andres Medina Julio</v>
      </c>
      <c r="G867" s="39" t="str">
        <f t="shared" si="357"/>
        <v>OCASIONAL</v>
      </c>
      <c r="H867" s="40" t="str">
        <f t="shared" si="358"/>
        <v>PE23</v>
      </c>
      <c r="I867" s="41" t="str">
        <f>IF(O867&gt;0,_xlfn.XLOOKUP(O867,cLoteCodigo,cLoteCodigoFinca),tRDT[[#This Row],[Finca PDrtenece]])</f>
        <v>S20</v>
      </c>
      <c r="J867" s="42" t="s">
        <v>971</v>
      </c>
      <c r="K867" s="43" t="str">
        <f t="shared" si="359"/>
        <v>Deshoje Especial(8)</v>
      </c>
      <c r="L867" s="43" t="str">
        <f>_xlfn.XLOOKUP(tRDT[[#This Row],[Código Labor]],cLaborCodigo,cLaborUnidad,"")</f>
        <v>HECTAREA</v>
      </c>
      <c r="M867" s="713">
        <f>tRDT[[#This Row],[Unides Cuarto Lote]]+tRDT[[#This Row],[Unides Tercer Lote]]+tRDT[[#This Row],[Unides Segundo Lote]]+tRDT[[#This Row],[ Unides Primer Lote]]</f>
        <v>0.84800000000000009</v>
      </c>
      <c r="N867" s="722">
        <f>_xlfn.XLOOKUP(tRDT[[#This Row],[Código Labor]],cLaborCodigo,cLaborValor,"")</f>
        <v>40000</v>
      </c>
      <c r="O867" s="728" t="s">
        <v>114</v>
      </c>
      <c r="P867" s="724">
        <v>0.84800000000000009</v>
      </c>
      <c r="Q867" s="725"/>
      <c r="R867" s="731" t="str">
        <f t="shared" si="352"/>
        <v>S06</v>
      </c>
      <c r="S867" s="735"/>
      <c r="T867" s="733"/>
      <c r="U867" s="732"/>
      <c r="V867" s="737">
        <f t="shared" si="360"/>
        <v>0</v>
      </c>
      <c r="W867" s="740"/>
      <c r="X867" s="739"/>
      <c r="Y867" s="738"/>
      <c r="Z867" s="741">
        <f t="shared" si="361"/>
        <v>0</v>
      </c>
      <c r="AA867" s="744"/>
      <c r="AB867" s="743"/>
      <c r="AC867" s="742"/>
      <c r="AD867" s="894">
        <f t="shared" si="362"/>
        <v>0</v>
      </c>
      <c r="AE867" s="768"/>
      <c r="AF867" s="715">
        <f t="shared" si="363"/>
        <v>0</v>
      </c>
      <c r="AG867" s="716">
        <f t="shared" si="364"/>
        <v>0</v>
      </c>
      <c r="AH867" s="717"/>
      <c r="AI867" s="718"/>
      <c r="AJ867" s="719" t="str">
        <f t="shared" si="355"/>
        <v/>
      </c>
      <c r="AK867" s="719"/>
      <c r="AL867" s="719" t="str">
        <f>IF(AE867&lt;&gt;"",IF(tRDT[[#This Row],[Labores]]="Embolse",AH867*AI867,IF(tRDT[[#This Row],[Labores]]="Abonar",AH867/AI867,IF(tRDT[[#This Row],[Labores]]="Control Maleza",AH867/AI867,""))),"")</f>
        <v/>
      </c>
      <c r="AM867" s="770" t="str">
        <f t="shared" si="365"/>
        <v/>
      </c>
      <c r="AN867" s="822"/>
      <c r="AO867" s="817">
        <f t="shared" si="366"/>
        <v>0</v>
      </c>
      <c r="AP867" s="818">
        <f t="shared" si="367"/>
        <v>0</v>
      </c>
      <c r="AQ867" s="819"/>
      <c r="AR867" s="820"/>
      <c r="AS867" s="934"/>
      <c r="AT867" s="934" t="str">
        <f>IF(AN867&lt;&gt;"",IF(tRDT[[#This Row],[Labores]]="Embolse",AQ867*AR867,IF(tRDT[[#This Row],[Labores]]="Abonar",AQ867/AR867,IF(tRDT[[#This Row],[Labores]]="Control Maleza",AQ867/AR867,""))),"")</f>
        <v/>
      </c>
      <c r="AU867" s="821" t="str">
        <f t="shared" si="368"/>
        <v/>
      </c>
      <c r="AV867" s="809"/>
      <c r="AW867" s="810">
        <f t="shared" si="369"/>
        <v>0</v>
      </c>
      <c r="AX867" s="810">
        <f t="shared" si="370"/>
        <v>0</v>
      </c>
      <c r="AY867" s="810"/>
      <c r="AZ867" s="810" t="str">
        <f t="shared" si="371"/>
        <v/>
      </c>
      <c r="BA867" s="810" t="str">
        <f t="shared" si="372"/>
        <v/>
      </c>
      <c r="BB867" s="810" t="str">
        <f>IF(AV867&lt;&gt;"",IF(tRDT[[#This Row],[Labores]]="Embolse",AY867*AZ867,IF(tRDT[[#This Row],[Labores]]="Abonar",AY867/AZ867,IF(tRDT[[#This Row],[Labores]]="Control Maleza",AY867/AZ867,""))),"")</f>
        <v/>
      </c>
      <c r="BC867" s="811" t="str">
        <f t="shared" si="373"/>
        <v/>
      </c>
      <c r="BD867" s="804"/>
      <c r="BE867" s="805">
        <f t="shared" si="374"/>
        <v>0</v>
      </c>
      <c r="BF867" s="805">
        <f t="shared" si="375"/>
        <v>0</v>
      </c>
      <c r="BG867" s="805"/>
      <c r="BH867" s="805"/>
      <c r="BI867" s="805" t="str">
        <f t="shared" si="376"/>
        <v/>
      </c>
      <c r="BJ867" s="805" t="str">
        <f>IF(BD867&lt;&gt;"",IF(tRDT[[#This Row],[Labores]]="Embolse",BG867*BH867,IF(tRDT[[#This Row],[Labores]]="Abonar",BG867/BH867,IF(tRDT[[#This Row],[Labores]]="Control Maleza",BG867/BH867,""))),"")</f>
        <v/>
      </c>
      <c r="BK867" s="899" t="str">
        <f t="shared" si="377"/>
        <v/>
      </c>
      <c r="BL867" s="901"/>
      <c r="BM867" s="902">
        <f t="shared" si="378"/>
        <v>0</v>
      </c>
      <c r="BN867" s="902">
        <f t="shared" si="379"/>
        <v>0</v>
      </c>
      <c r="BO867" s="902"/>
      <c r="BP867" s="902"/>
      <c r="BQ867" s="902"/>
      <c r="BR867" s="902" t="str">
        <f>IF(BL867&lt;&gt;"",IF(tRDT[[#This Row],[Labores]]="Embolse",BO867*BP867,IF(tRDT[[#This Row],[Labores]]="Abonar",BO867/BP867,IF(tRDT[[#This Row],[Labores]]="Control Maleza",BO867/BP867,""))),"")</f>
        <v/>
      </c>
      <c r="BS867" s="903" t="str">
        <f t="shared" si="380"/>
        <v/>
      </c>
      <c r="BT867" s="553" t="s">
        <v>33</v>
      </c>
      <c r="BU867" s="551" t="s">
        <v>33</v>
      </c>
      <c r="BV867" s="551" t="s">
        <v>33</v>
      </c>
      <c r="BW867" s="306" t="str">
        <f>IF(AND(tRDT[[#This Row],[Aprobado Coordinador]]="Aprobado",tRDT[[#This Row],[Aprobado Adminiatrador]]="Aprobado",tRDT[[#This Row],[Aprobado Operario]]="Aprobado"),"Aprobado","No Aprobado")</f>
        <v>Aprobado</v>
      </c>
      <c r="BX867" s="5">
        <f>tRDT[[#This Row],[ Tiempo Empleado4]]+tRDT[[#This Row],[ Tiempo Empleado3]]+tRDT[[#This Row],[ Tiempo Empleado2]]+tRDT[[#This Row],[ Tiempo Empleado]]</f>
        <v>0</v>
      </c>
      <c r="BY867" s="5">
        <f>tRDT[[#This Row],[Valor Unidad]]</f>
        <v>40000</v>
      </c>
      <c r="BZ867" s="5">
        <f>IF(tRDT[[#This Row],[Validación De Reportes]]="Aprobado",tRDT[[#This Row],[Unidades Elaboradas]]*tRDT[[#This Row],[Valor Unidad2]],"")</f>
        <v>33920</v>
      </c>
      <c r="CA867" s="149" t="s">
        <v>3360</v>
      </c>
      <c r="CB867" s="5">
        <f>+tRDT[[#This Row],[Valor Ganado]]</f>
        <v>33920</v>
      </c>
      <c r="CC867" s="44" t="str">
        <f>_xlfn.XLOOKUP(tRDT[[#This Row],[Primer Lote]],cLoteCodigo,cLoteNombreFinca,"")</f>
        <v>SAN PEDRO</v>
      </c>
      <c r="CD867" s="548">
        <f>_xlfn.XLOOKUP(tRDT[[#This Row],[Codigo Contratista]],tEmpleado[CODIGO EMPLEADO],tEmpleado[GRUPO DE PAGO]," no existe")</f>
        <v>40</v>
      </c>
      <c r="CE867" s="296" t="str">
        <f>_xlfn.XLOOKUP(tRDT[[#This Row],[Código Labor]],tLabores[CODIGO LABORES],tLabores[GRUPO LABOR],"no existe")</f>
        <v>Deshoje</v>
      </c>
    </row>
    <row r="868" spans="2:83" x14ac:dyDescent="0.25">
      <c r="B868" s="539">
        <v>45266</v>
      </c>
      <c r="C868" s="8">
        <f>YEAR(tRDT[[#This Row],[Fecha]])</f>
        <v>2023</v>
      </c>
      <c r="D868" s="8">
        <f>IF(tRDT[[#This Row],[Fecha]]&gt;0,_xlfn.ISOWEEKNUM(tRDT[[#This Row],[Fecha]]),"")</f>
        <v>49</v>
      </c>
      <c r="E868" s="167">
        <v>721</v>
      </c>
      <c r="F868" s="39" t="str">
        <f t="shared" si="356"/>
        <v>Richard Andres Medina Julio</v>
      </c>
      <c r="G868" s="39" t="str">
        <f t="shared" si="357"/>
        <v>OCASIONAL</v>
      </c>
      <c r="H868" s="40" t="str">
        <f t="shared" si="358"/>
        <v>PE23</v>
      </c>
      <c r="I868" s="41" t="str">
        <f>IF(O868&gt;0,_xlfn.XLOOKUP(O868,cLoteCodigo,cLoteCodigoFinca),tRDT[[#This Row],[Finca PDrtenece]])</f>
        <v>S20</v>
      </c>
      <c r="J868" s="42" t="s">
        <v>940</v>
      </c>
      <c r="K868" s="43" t="str">
        <f t="shared" si="359"/>
        <v>Corte De Plátano</v>
      </c>
      <c r="L868" s="43" t="str">
        <f>_xlfn.XLOOKUP(tRDT[[#This Row],[Código Labor]],cLaborCodigo,cLaborUnidad,"")</f>
        <v>UND</v>
      </c>
      <c r="M868" s="713">
        <f>tRDT[[#This Row],[Unides Cuarto Lote]]+tRDT[[#This Row],[Unides Tercer Lote]]+tRDT[[#This Row],[Unides Segundo Lote]]+tRDT[[#This Row],[ Unides Primer Lote]]</f>
        <v>1.3333333333333333</v>
      </c>
      <c r="N868" s="722">
        <f>_xlfn.XLOOKUP(tRDT[[#This Row],[Código Labor]],cLaborCodigo,cLaborValor,"")</f>
        <v>30000</v>
      </c>
      <c r="O868" s="728" t="s">
        <v>219</v>
      </c>
      <c r="P868" s="724">
        <v>1.3333333333333333</v>
      </c>
      <c r="Q868" s="725"/>
      <c r="R868" s="731" t="str">
        <f t="shared" si="352"/>
        <v>E20</v>
      </c>
      <c r="S868" s="735"/>
      <c r="T868" s="733"/>
      <c r="U868" s="732"/>
      <c r="V868" s="737">
        <f t="shared" si="360"/>
        <v>0</v>
      </c>
      <c r="W868" s="740"/>
      <c r="X868" s="739"/>
      <c r="Y868" s="738"/>
      <c r="Z868" s="741">
        <f t="shared" si="361"/>
        <v>0</v>
      </c>
      <c r="AA868" s="744"/>
      <c r="AB868" s="743"/>
      <c r="AC868" s="742"/>
      <c r="AD868" s="894">
        <f t="shared" si="362"/>
        <v>0</v>
      </c>
      <c r="AE868" s="768"/>
      <c r="AF868" s="715">
        <f t="shared" si="363"/>
        <v>0</v>
      </c>
      <c r="AG868" s="716">
        <f t="shared" si="364"/>
        <v>0</v>
      </c>
      <c r="AH868" s="717"/>
      <c r="AI868" s="718"/>
      <c r="AJ868" s="719" t="str">
        <f t="shared" si="355"/>
        <v/>
      </c>
      <c r="AK868" s="719"/>
      <c r="AL868" s="719" t="str">
        <f>IF(AE868&lt;&gt;"",IF(tRDT[[#This Row],[Labores]]="Embolse",AH868*AI868,IF(tRDT[[#This Row],[Labores]]="Abonar",AH868/AI868,IF(tRDT[[#This Row],[Labores]]="Control Maleza",AH868/AI868,""))),"")</f>
        <v/>
      </c>
      <c r="AM868" s="770" t="str">
        <f t="shared" si="365"/>
        <v/>
      </c>
      <c r="AN868" s="822"/>
      <c r="AO868" s="817">
        <f t="shared" si="366"/>
        <v>0</v>
      </c>
      <c r="AP868" s="818">
        <f t="shared" si="367"/>
        <v>0</v>
      </c>
      <c r="AQ868" s="819"/>
      <c r="AR868" s="820"/>
      <c r="AS868" s="934"/>
      <c r="AT868" s="934" t="str">
        <f>IF(AN868&lt;&gt;"",IF(tRDT[[#This Row],[Labores]]="Embolse",AQ868*AR868,IF(tRDT[[#This Row],[Labores]]="Abonar",AQ868/AR868,IF(tRDT[[#This Row],[Labores]]="Control Maleza",AQ868/AR868,""))),"")</f>
        <v/>
      </c>
      <c r="AU868" s="821" t="str">
        <f t="shared" si="368"/>
        <v/>
      </c>
      <c r="AV868" s="809"/>
      <c r="AW868" s="810">
        <f t="shared" si="369"/>
        <v>0</v>
      </c>
      <c r="AX868" s="810">
        <f t="shared" si="370"/>
        <v>0</v>
      </c>
      <c r="AY868" s="810"/>
      <c r="AZ868" s="810" t="str">
        <f t="shared" si="371"/>
        <v/>
      </c>
      <c r="BA868" s="810" t="str">
        <f t="shared" si="372"/>
        <v/>
      </c>
      <c r="BB868" s="810" t="str">
        <f>IF(AV868&lt;&gt;"",IF(tRDT[[#This Row],[Labores]]="Embolse",AY868*AZ868,IF(tRDT[[#This Row],[Labores]]="Abonar",AY868/AZ868,IF(tRDT[[#This Row],[Labores]]="Control Maleza",AY868/AZ868,""))),"")</f>
        <v/>
      </c>
      <c r="BC868" s="811" t="str">
        <f t="shared" si="373"/>
        <v/>
      </c>
      <c r="BD868" s="804"/>
      <c r="BE868" s="805">
        <f t="shared" si="374"/>
        <v>0</v>
      </c>
      <c r="BF868" s="805">
        <f t="shared" si="375"/>
        <v>0</v>
      </c>
      <c r="BG868" s="805"/>
      <c r="BH868" s="805"/>
      <c r="BI868" s="805" t="str">
        <f t="shared" si="376"/>
        <v/>
      </c>
      <c r="BJ868" s="805" t="str">
        <f>IF(BD868&lt;&gt;"",IF(tRDT[[#This Row],[Labores]]="Embolse",BG868*BH868,IF(tRDT[[#This Row],[Labores]]="Abonar",BG868/BH868,IF(tRDT[[#This Row],[Labores]]="Control Maleza",BG868/BH868,""))),"")</f>
        <v/>
      </c>
      <c r="BK868" s="899" t="str">
        <f t="shared" si="377"/>
        <v/>
      </c>
      <c r="BL868" s="901"/>
      <c r="BM868" s="902">
        <f t="shared" si="378"/>
        <v>0</v>
      </c>
      <c r="BN868" s="902">
        <f t="shared" si="379"/>
        <v>0</v>
      </c>
      <c r="BO868" s="902"/>
      <c r="BP868" s="902"/>
      <c r="BQ868" s="902"/>
      <c r="BR868" s="902" t="str">
        <f>IF(BL868&lt;&gt;"",IF(tRDT[[#This Row],[Labores]]="Embolse",BO868*BP868,IF(tRDT[[#This Row],[Labores]]="Abonar",BO868/BP868,IF(tRDT[[#This Row],[Labores]]="Control Maleza",BO868/BP868,""))),"")</f>
        <v/>
      </c>
      <c r="BS868" s="903" t="str">
        <f t="shared" si="380"/>
        <v/>
      </c>
      <c r="BT868" s="553"/>
      <c r="BU868" s="551"/>
      <c r="BV868" s="551" t="s">
        <v>33</v>
      </c>
      <c r="BW868" s="306" t="str">
        <f>IF(AND(tRDT[[#This Row],[Aprobado Coordinador]]="Aprobado",tRDT[[#This Row],[Aprobado Adminiatrador]]="Aprobado",tRDT[[#This Row],[Aprobado Operario]]="Aprobado"),"Aprobado","No Aprobado")</f>
        <v>No Aprobado</v>
      </c>
      <c r="BX868" s="5">
        <f>tRDT[[#This Row],[ Tiempo Empleado4]]+tRDT[[#This Row],[ Tiempo Empleado3]]+tRDT[[#This Row],[ Tiempo Empleado2]]+tRDT[[#This Row],[ Tiempo Empleado]]</f>
        <v>0</v>
      </c>
      <c r="BY868" s="5">
        <f>tRDT[[#This Row],[Valor Unidad]]</f>
        <v>30000</v>
      </c>
      <c r="BZ868" s="5" t="str">
        <f>IF(tRDT[[#This Row],[Validación De Reportes]]="Aprobado",tRDT[[#This Row],[Unidades Elaboradas]]*tRDT[[#This Row],[Valor Unidad2]],"")</f>
        <v/>
      </c>
      <c r="CA868" s="149" t="s">
        <v>3207</v>
      </c>
      <c r="CB868" s="5" t="str">
        <f>+tRDT[[#This Row],[Valor Ganado]]</f>
        <v/>
      </c>
      <c r="CC868" s="44" t="str">
        <f>_xlfn.XLOOKUP(tRDT[[#This Row],[Primer Lote]],cLoteCodigo,cLoteNombreFinca,"")</f>
        <v>SAN PEDRO</v>
      </c>
      <c r="CD868" s="548">
        <f>_xlfn.XLOOKUP(tRDT[[#This Row],[Codigo Contratista]],tEmpleado[CODIGO EMPLEADO],tEmpleado[GRUPO DE PAGO]," no existe")</f>
        <v>40</v>
      </c>
      <c r="CE868" s="296" t="str">
        <f>_xlfn.XLOOKUP(tRDT[[#This Row],[Código Labor]],tLabores[CODIGO LABORES],tLabores[GRUPO LABOR],"no existe")</f>
        <v>EMPACADORA</v>
      </c>
    </row>
    <row r="869" spans="2:83" x14ac:dyDescent="0.25">
      <c r="B869" s="539">
        <v>45267</v>
      </c>
      <c r="C869" s="8">
        <f>YEAR(tRDT[[#This Row],[Fecha]])</f>
        <v>2023</v>
      </c>
      <c r="D869" s="8">
        <f>IF(tRDT[[#This Row],[Fecha]]&gt;0,_xlfn.ISOWEEKNUM(tRDT[[#This Row],[Fecha]]),"")</f>
        <v>49</v>
      </c>
      <c r="E869" s="167">
        <v>721</v>
      </c>
      <c r="F869" s="39" t="str">
        <f t="shared" si="356"/>
        <v>Richard Andres Medina Julio</v>
      </c>
      <c r="G869" s="39" t="str">
        <f t="shared" si="357"/>
        <v>OCASIONAL</v>
      </c>
      <c r="H869" s="40" t="str">
        <f t="shared" si="358"/>
        <v>PE23</v>
      </c>
      <c r="I869" s="41" t="str">
        <f>IF(O869&gt;0,_xlfn.XLOOKUP(O869,cLoteCodigo,cLoteCodigoFinca),tRDT[[#This Row],[Finca PDrtenece]])</f>
        <v>S20</v>
      </c>
      <c r="J869" s="42" t="s">
        <v>971</v>
      </c>
      <c r="K869" s="43" t="str">
        <f t="shared" si="359"/>
        <v>Deshoje Especial(8)</v>
      </c>
      <c r="L869" s="43" t="str">
        <f>_xlfn.XLOOKUP(tRDT[[#This Row],[Código Labor]],cLaborCodigo,cLaborUnidad,"")</f>
        <v>HECTAREA</v>
      </c>
      <c r="M869" s="713">
        <f>tRDT[[#This Row],[Unides Cuarto Lote]]+tRDT[[#This Row],[Unides Tercer Lote]]+tRDT[[#This Row],[Unides Segundo Lote]]+tRDT[[#This Row],[ Unides Primer Lote]]</f>
        <v>0.84800000000000009</v>
      </c>
      <c r="N869" s="722">
        <f>_xlfn.XLOOKUP(tRDT[[#This Row],[Código Labor]],cLaborCodigo,cLaborValor,"")</f>
        <v>40000</v>
      </c>
      <c r="O869" s="728" t="s">
        <v>114</v>
      </c>
      <c r="P869" s="724">
        <v>0.84800000000000009</v>
      </c>
      <c r="Q869" s="725"/>
      <c r="R869" s="731" t="str">
        <f t="shared" ref="R869:R932" si="381">_xlfn.XLOOKUP(O869,cLoteCodigo,cLoteGenerico,"")</f>
        <v>S06</v>
      </c>
      <c r="S869" s="735"/>
      <c r="T869" s="733"/>
      <c r="U869" s="732"/>
      <c r="V869" s="737">
        <f t="shared" si="360"/>
        <v>0</v>
      </c>
      <c r="W869" s="740"/>
      <c r="X869" s="739"/>
      <c r="Y869" s="738"/>
      <c r="Z869" s="741">
        <f t="shared" si="361"/>
        <v>0</v>
      </c>
      <c r="AA869" s="744"/>
      <c r="AB869" s="743"/>
      <c r="AC869" s="742"/>
      <c r="AD869" s="894">
        <f t="shared" si="362"/>
        <v>0</v>
      </c>
      <c r="AE869" s="768"/>
      <c r="AF869" s="715">
        <f t="shared" si="363"/>
        <v>0</v>
      </c>
      <c r="AG869" s="716">
        <f t="shared" si="364"/>
        <v>0</v>
      </c>
      <c r="AH869" s="717"/>
      <c r="AI869" s="718"/>
      <c r="AJ869" s="719" t="str">
        <f t="shared" si="355"/>
        <v/>
      </c>
      <c r="AK869" s="719"/>
      <c r="AL869" s="719" t="str">
        <f>IF(AE869&lt;&gt;"",IF(tRDT[[#This Row],[Labores]]="Embolse",AH869*AI869,IF(tRDT[[#This Row],[Labores]]="Abonar",AH869/AI869,IF(tRDT[[#This Row],[Labores]]="Control Maleza",AH869/AI869,""))),"")</f>
        <v/>
      </c>
      <c r="AM869" s="770" t="str">
        <f t="shared" si="365"/>
        <v/>
      </c>
      <c r="AN869" s="822"/>
      <c r="AO869" s="817">
        <f t="shared" si="366"/>
        <v>0</v>
      </c>
      <c r="AP869" s="818">
        <f t="shared" si="367"/>
        <v>0</v>
      </c>
      <c r="AQ869" s="819"/>
      <c r="AR869" s="820"/>
      <c r="AS869" s="934"/>
      <c r="AT869" s="934" t="str">
        <f>IF(AN869&lt;&gt;"",IF(tRDT[[#This Row],[Labores]]="Embolse",AQ869*AR869,IF(tRDT[[#This Row],[Labores]]="Abonar",AQ869/AR869,IF(tRDT[[#This Row],[Labores]]="Control Maleza",AQ869/AR869,""))),"")</f>
        <v/>
      </c>
      <c r="AU869" s="821" t="str">
        <f t="shared" si="368"/>
        <v/>
      </c>
      <c r="AV869" s="809"/>
      <c r="AW869" s="810">
        <f t="shared" si="369"/>
        <v>0</v>
      </c>
      <c r="AX869" s="810">
        <f t="shared" si="370"/>
        <v>0</v>
      </c>
      <c r="AY869" s="810"/>
      <c r="AZ869" s="810" t="str">
        <f t="shared" si="371"/>
        <v/>
      </c>
      <c r="BA869" s="810" t="str">
        <f t="shared" si="372"/>
        <v/>
      </c>
      <c r="BB869" s="810" t="str">
        <f>IF(AV869&lt;&gt;"",IF(tRDT[[#This Row],[Labores]]="Embolse",AY869*AZ869,IF(tRDT[[#This Row],[Labores]]="Abonar",AY869/AZ869,IF(tRDT[[#This Row],[Labores]]="Control Maleza",AY869/AZ869,""))),"")</f>
        <v/>
      </c>
      <c r="BC869" s="811" t="str">
        <f t="shared" si="373"/>
        <v/>
      </c>
      <c r="BD869" s="804"/>
      <c r="BE869" s="805">
        <f t="shared" si="374"/>
        <v>0</v>
      </c>
      <c r="BF869" s="805">
        <f t="shared" si="375"/>
        <v>0</v>
      </c>
      <c r="BG869" s="805"/>
      <c r="BH869" s="805"/>
      <c r="BI869" s="805" t="str">
        <f t="shared" si="376"/>
        <v/>
      </c>
      <c r="BJ869" s="805" t="str">
        <f>IF(BD869&lt;&gt;"",IF(tRDT[[#This Row],[Labores]]="Embolse",BG869*BH869,IF(tRDT[[#This Row],[Labores]]="Abonar",BG869/BH869,IF(tRDT[[#This Row],[Labores]]="Control Maleza",BG869/BH869,""))),"")</f>
        <v/>
      </c>
      <c r="BK869" s="899" t="str">
        <f t="shared" si="377"/>
        <v/>
      </c>
      <c r="BL869" s="901"/>
      <c r="BM869" s="902">
        <f t="shared" si="378"/>
        <v>0</v>
      </c>
      <c r="BN869" s="902">
        <f t="shared" si="379"/>
        <v>0</v>
      </c>
      <c r="BO869" s="902"/>
      <c r="BP869" s="902"/>
      <c r="BQ869" s="902"/>
      <c r="BR869" s="902" t="str">
        <f>IF(BL869&lt;&gt;"",IF(tRDT[[#This Row],[Labores]]="Embolse",BO869*BP869,IF(tRDT[[#This Row],[Labores]]="Abonar",BO869/BP869,IF(tRDT[[#This Row],[Labores]]="Control Maleza",BO869/BP869,""))),"")</f>
        <v/>
      </c>
      <c r="BS869" s="903" t="str">
        <f t="shared" si="380"/>
        <v/>
      </c>
      <c r="BT869" s="553" t="s">
        <v>33</v>
      </c>
      <c r="BU869" s="551" t="s">
        <v>33</v>
      </c>
      <c r="BV869" s="551" t="s">
        <v>33</v>
      </c>
      <c r="BW869" s="306" t="str">
        <f>IF(AND(tRDT[[#This Row],[Aprobado Coordinador]]="Aprobado",tRDT[[#This Row],[Aprobado Adminiatrador]]="Aprobado",tRDT[[#This Row],[Aprobado Operario]]="Aprobado"),"Aprobado","No Aprobado")</f>
        <v>Aprobado</v>
      </c>
      <c r="BX869" s="5">
        <f>tRDT[[#This Row],[ Tiempo Empleado4]]+tRDT[[#This Row],[ Tiempo Empleado3]]+tRDT[[#This Row],[ Tiempo Empleado2]]+tRDT[[#This Row],[ Tiempo Empleado]]</f>
        <v>0</v>
      </c>
      <c r="BY869" s="5">
        <f>tRDT[[#This Row],[Valor Unidad]]</f>
        <v>40000</v>
      </c>
      <c r="BZ869" s="5">
        <f>IF(tRDT[[#This Row],[Validación De Reportes]]="Aprobado",tRDT[[#This Row],[Unidades Elaboradas]]*tRDT[[#This Row],[Valor Unidad2]],"")</f>
        <v>33920</v>
      </c>
      <c r="CA869" s="149" t="s">
        <v>3360</v>
      </c>
      <c r="CB869" s="5">
        <f>+tRDT[[#This Row],[Valor Ganado]]</f>
        <v>33920</v>
      </c>
      <c r="CC869" s="44" t="str">
        <f>_xlfn.XLOOKUP(tRDT[[#This Row],[Primer Lote]],cLoteCodigo,cLoteNombreFinca,"")</f>
        <v>SAN PEDRO</v>
      </c>
      <c r="CD869" s="548">
        <f>_xlfn.XLOOKUP(tRDT[[#This Row],[Codigo Contratista]],tEmpleado[CODIGO EMPLEADO],tEmpleado[GRUPO DE PAGO]," no existe")</f>
        <v>40</v>
      </c>
      <c r="CE869" s="296" t="str">
        <f>_xlfn.XLOOKUP(tRDT[[#This Row],[Código Labor]],tLabores[CODIGO LABORES],tLabores[GRUPO LABOR],"no existe")</f>
        <v>Deshoje</v>
      </c>
    </row>
    <row r="870" spans="2:83" x14ac:dyDescent="0.25">
      <c r="B870" s="539">
        <v>45267</v>
      </c>
      <c r="C870" s="8">
        <f>YEAR(tRDT[[#This Row],[Fecha]])</f>
        <v>2023</v>
      </c>
      <c r="D870" s="8">
        <f>IF(tRDT[[#This Row],[Fecha]]&gt;0,_xlfn.ISOWEEKNUM(tRDT[[#This Row],[Fecha]]),"")</f>
        <v>49</v>
      </c>
      <c r="E870" s="167">
        <v>721</v>
      </c>
      <c r="F870" s="39" t="str">
        <f t="shared" si="356"/>
        <v>Richard Andres Medina Julio</v>
      </c>
      <c r="G870" s="39" t="str">
        <f t="shared" si="357"/>
        <v>OCASIONAL</v>
      </c>
      <c r="H870" s="40" t="str">
        <f t="shared" si="358"/>
        <v>PE23</v>
      </c>
      <c r="I870" s="41" t="str">
        <f>IF(O870&gt;0,_xlfn.XLOOKUP(O870,cLoteCodigo,cLoteCodigoFinca),tRDT[[#This Row],[Finca PDrtenece]])</f>
        <v>S20</v>
      </c>
      <c r="J870" s="42" t="s">
        <v>971</v>
      </c>
      <c r="K870" s="43" t="str">
        <f t="shared" si="359"/>
        <v>Deshoje Especial(8)</v>
      </c>
      <c r="L870" s="43" t="str">
        <f>_xlfn.XLOOKUP(tRDT[[#This Row],[Código Labor]],cLaborCodigo,cLaborUnidad,"")</f>
        <v>HECTAREA</v>
      </c>
      <c r="M870" s="713">
        <f>tRDT[[#This Row],[Unides Cuarto Lote]]+tRDT[[#This Row],[Unides Tercer Lote]]+tRDT[[#This Row],[Unides Segundo Lote]]+tRDT[[#This Row],[ Unides Primer Lote]]</f>
        <v>0.84800000000000009</v>
      </c>
      <c r="N870" s="722">
        <f>_xlfn.XLOOKUP(tRDT[[#This Row],[Código Labor]],cLaborCodigo,cLaborValor,"")</f>
        <v>40000</v>
      </c>
      <c r="O870" s="728" t="s">
        <v>114</v>
      </c>
      <c r="P870" s="724">
        <v>0.84800000000000009</v>
      </c>
      <c r="Q870" s="725"/>
      <c r="R870" s="731" t="str">
        <f t="shared" si="381"/>
        <v>S06</v>
      </c>
      <c r="S870" s="735"/>
      <c r="T870" s="733"/>
      <c r="U870" s="732"/>
      <c r="V870" s="737">
        <f t="shared" si="360"/>
        <v>0</v>
      </c>
      <c r="W870" s="740"/>
      <c r="X870" s="739"/>
      <c r="Y870" s="738"/>
      <c r="Z870" s="741">
        <f t="shared" si="361"/>
        <v>0</v>
      </c>
      <c r="AA870" s="744"/>
      <c r="AB870" s="743"/>
      <c r="AC870" s="742"/>
      <c r="AD870" s="894">
        <f t="shared" si="362"/>
        <v>0</v>
      </c>
      <c r="AE870" s="768"/>
      <c r="AF870" s="715">
        <f t="shared" si="363"/>
        <v>0</v>
      </c>
      <c r="AG870" s="716">
        <f t="shared" si="364"/>
        <v>0</v>
      </c>
      <c r="AH870" s="717"/>
      <c r="AI870" s="718"/>
      <c r="AJ870" s="719" t="str">
        <f t="shared" si="355"/>
        <v/>
      </c>
      <c r="AK870" s="719"/>
      <c r="AL870" s="719" t="str">
        <f>IF(AE870&lt;&gt;"",IF(tRDT[[#This Row],[Labores]]="Embolse",AH870*AI870,IF(tRDT[[#This Row],[Labores]]="Abonar",AH870/AI870,IF(tRDT[[#This Row],[Labores]]="Control Maleza",AH870/AI870,""))),"")</f>
        <v/>
      </c>
      <c r="AM870" s="770" t="str">
        <f t="shared" si="365"/>
        <v/>
      </c>
      <c r="AN870" s="822"/>
      <c r="AO870" s="817">
        <f t="shared" si="366"/>
        <v>0</v>
      </c>
      <c r="AP870" s="818">
        <f t="shared" si="367"/>
        <v>0</v>
      </c>
      <c r="AQ870" s="819"/>
      <c r="AR870" s="820"/>
      <c r="AS870" s="934"/>
      <c r="AT870" s="934" t="str">
        <f>IF(AN870&lt;&gt;"",IF(tRDT[[#This Row],[Labores]]="Embolse",AQ870*AR870,IF(tRDT[[#This Row],[Labores]]="Abonar",AQ870/AR870,IF(tRDT[[#This Row],[Labores]]="Control Maleza",AQ870/AR870,""))),"")</f>
        <v/>
      </c>
      <c r="AU870" s="821" t="str">
        <f t="shared" si="368"/>
        <v/>
      </c>
      <c r="AV870" s="809"/>
      <c r="AW870" s="810">
        <f t="shared" si="369"/>
        <v>0</v>
      </c>
      <c r="AX870" s="810">
        <f t="shared" si="370"/>
        <v>0</v>
      </c>
      <c r="AY870" s="810"/>
      <c r="AZ870" s="810" t="str">
        <f t="shared" si="371"/>
        <v/>
      </c>
      <c r="BA870" s="810" t="str">
        <f t="shared" si="372"/>
        <v/>
      </c>
      <c r="BB870" s="810" t="str">
        <f>IF(AV870&lt;&gt;"",IF(tRDT[[#This Row],[Labores]]="Embolse",AY870*AZ870,IF(tRDT[[#This Row],[Labores]]="Abonar",AY870/AZ870,IF(tRDT[[#This Row],[Labores]]="Control Maleza",AY870/AZ870,""))),"")</f>
        <v/>
      </c>
      <c r="BC870" s="811" t="str">
        <f t="shared" si="373"/>
        <v/>
      </c>
      <c r="BD870" s="804"/>
      <c r="BE870" s="805">
        <f t="shared" si="374"/>
        <v>0</v>
      </c>
      <c r="BF870" s="805">
        <f t="shared" si="375"/>
        <v>0</v>
      </c>
      <c r="BG870" s="805"/>
      <c r="BH870" s="805"/>
      <c r="BI870" s="805" t="str">
        <f t="shared" si="376"/>
        <v/>
      </c>
      <c r="BJ870" s="805" t="str">
        <f>IF(BD870&lt;&gt;"",IF(tRDT[[#This Row],[Labores]]="Embolse",BG870*BH870,IF(tRDT[[#This Row],[Labores]]="Abonar",BG870/BH870,IF(tRDT[[#This Row],[Labores]]="Control Maleza",BG870/BH870,""))),"")</f>
        <v/>
      </c>
      <c r="BK870" s="899" t="str">
        <f t="shared" si="377"/>
        <v/>
      </c>
      <c r="BL870" s="901"/>
      <c r="BM870" s="902">
        <f t="shared" si="378"/>
        <v>0</v>
      </c>
      <c r="BN870" s="902">
        <f t="shared" si="379"/>
        <v>0</v>
      </c>
      <c r="BO870" s="902"/>
      <c r="BP870" s="902"/>
      <c r="BQ870" s="902"/>
      <c r="BR870" s="902" t="str">
        <f>IF(BL870&lt;&gt;"",IF(tRDT[[#This Row],[Labores]]="Embolse",BO870*BP870,IF(tRDT[[#This Row],[Labores]]="Abonar",BO870/BP870,IF(tRDT[[#This Row],[Labores]]="Control Maleza",BO870/BP870,""))),"")</f>
        <v/>
      </c>
      <c r="BS870" s="903" t="str">
        <f t="shared" si="380"/>
        <v/>
      </c>
      <c r="BT870" s="553" t="s">
        <v>33</v>
      </c>
      <c r="BU870" s="551" t="s">
        <v>33</v>
      </c>
      <c r="BV870" s="551" t="s">
        <v>33</v>
      </c>
      <c r="BW870" s="306" t="str">
        <f>IF(AND(tRDT[[#This Row],[Aprobado Coordinador]]="Aprobado",tRDT[[#This Row],[Aprobado Adminiatrador]]="Aprobado",tRDT[[#This Row],[Aprobado Operario]]="Aprobado"),"Aprobado","No Aprobado")</f>
        <v>Aprobado</v>
      </c>
      <c r="BX870" s="5">
        <f>tRDT[[#This Row],[ Tiempo Empleado4]]+tRDT[[#This Row],[ Tiempo Empleado3]]+tRDT[[#This Row],[ Tiempo Empleado2]]+tRDT[[#This Row],[ Tiempo Empleado]]</f>
        <v>0</v>
      </c>
      <c r="BY870" s="5">
        <f>tRDT[[#This Row],[Valor Unidad]]</f>
        <v>40000</v>
      </c>
      <c r="BZ870" s="5">
        <f>IF(tRDT[[#This Row],[Validación De Reportes]]="Aprobado",tRDT[[#This Row],[Unidades Elaboradas]]*tRDT[[#This Row],[Valor Unidad2]],"")</f>
        <v>33920</v>
      </c>
      <c r="CA870" s="149" t="s">
        <v>3360</v>
      </c>
      <c r="CB870" s="5">
        <f>+tRDT[[#This Row],[Valor Ganado]]</f>
        <v>33920</v>
      </c>
      <c r="CC870" s="44" t="str">
        <f>_xlfn.XLOOKUP(tRDT[[#This Row],[Primer Lote]],cLoteCodigo,cLoteNombreFinca,"")</f>
        <v>SAN PEDRO</v>
      </c>
      <c r="CD870" s="548">
        <f>_xlfn.XLOOKUP(tRDT[[#This Row],[Codigo Contratista]],tEmpleado[CODIGO EMPLEADO],tEmpleado[GRUPO DE PAGO]," no existe")</f>
        <v>40</v>
      </c>
      <c r="CE870" s="296" t="str">
        <f>_xlfn.XLOOKUP(tRDT[[#This Row],[Código Labor]],tLabores[CODIGO LABORES],tLabores[GRUPO LABOR],"no existe")</f>
        <v>Deshoje</v>
      </c>
    </row>
    <row r="871" spans="2:83" x14ac:dyDescent="0.25">
      <c r="B871" s="539">
        <v>45268</v>
      </c>
      <c r="C871" s="8">
        <f>YEAR(tRDT[[#This Row],[Fecha]])</f>
        <v>2023</v>
      </c>
      <c r="D871" s="8">
        <f>IF(tRDT[[#This Row],[Fecha]]&gt;0,_xlfn.ISOWEEKNUM(tRDT[[#This Row],[Fecha]]),"")</f>
        <v>49</v>
      </c>
      <c r="E871" s="167">
        <v>721</v>
      </c>
      <c r="F871" s="39" t="str">
        <f t="shared" si="356"/>
        <v>Richard Andres Medina Julio</v>
      </c>
      <c r="G871" s="39" t="str">
        <f t="shared" si="357"/>
        <v>OCASIONAL</v>
      </c>
      <c r="H871" s="40" t="str">
        <f t="shared" si="358"/>
        <v>PE23</v>
      </c>
      <c r="I871" s="41" t="str">
        <f>IF(O871&gt;0,_xlfn.XLOOKUP(O871,cLoteCodigo,cLoteCodigoFinca),tRDT[[#This Row],[Finca PDrtenece]])</f>
        <v>S20</v>
      </c>
      <c r="J871" s="42" t="s">
        <v>971</v>
      </c>
      <c r="K871" s="43" t="str">
        <f t="shared" si="359"/>
        <v>Deshoje Especial(8)</v>
      </c>
      <c r="L871" s="43" t="str">
        <f>_xlfn.XLOOKUP(tRDT[[#This Row],[Código Labor]],cLaborCodigo,cLaborUnidad,"")</f>
        <v>HECTAREA</v>
      </c>
      <c r="M871" s="713">
        <f>tRDT[[#This Row],[Unides Cuarto Lote]]+tRDT[[#This Row],[Unides Tercer Lote]]+tRDT[[#This Row],[Unides Segundo Lote]]+tRDT[[#This Row],[ Unides Primer Lote]]</f>
        <v>1.46</v>
      </c>
      <c r="N871" s="722">
        <f>_xlfn.XLOOKUP(tRDT[[#This Row],[Código Labor]],cLaborCodigo,cLaborValor,"")</f>
        <v>40000</v>
      </c>
      <c r="O871" s="728" t="s">
        <v>113</v>
      </c>
      <c r="P871" s="724">
        <v>1.46</v>
      </c>
      <c r="Q871" s="725"/>
      <c r="R871" s="731" t="str">
        <f t="shared" si="381"/>
        <v>S05</v>
      </c>
      <c r="S871" s="735"/>
      <c r="T871" s="733"/>
      <c r="U871" s="732"/>
      <c r="V871" s="737">
        <f t="shared" si="360"/>
        <v>0</v>
      </c>
      <c r="W871" s="740"/>
      <c r="X871" s="739"/>
      <c r="Y871" s="738"/>
      <c r="Z871" s="741">
        <f t="shared" si="361"/>
        <v>0</v>
      </c>
      <c r="AA871" s="744"/>
      <c r="AB871" s="743"/>
      <c r="AC871" s="742"/>
      <c r="AD871" s="894">
        <f t="shared" si="362"/>
        <v>0</v>
      </c>
      <c r="AE871" s="768"/>
      <c r="AF871" s="715">
        <f t="shared" si="363"/>
        <v>0</v>
      </c>
      <c r="AG871" s="716">
        <f t="shared" si="364"/>
        <v>0</v>
      </c>
      <c r="AH871" s="717"/>
      <c r="AI871" s="718"/>
      <c r="AJ871" s="719" t="str">
        <f t="shared" si="355"/>
        <v/>
      </c>
      <c r="AK871" s="719"/>
      <c r="AL871" s="719" t="str">
        <f>IF(AE871&lt;&gt;"",IF(tRDT[[#This Row],[Labores]]="Embolse",AH871*AI871,IF(tRDT[[#This Row],[Labores]]="Abonar",AH871/AI871,IF(tRDT[[#This Row],[Labores]]="Control Maleza",AH871/AI871,""))),"")</f>
        <v/>
      </c>
      <c r="AM871" s="770" t="str">
        <f t="shared" si="365"/>
        <v/>
      </c>
      <c r="AN871" s="822"/>
      <c r="AO871" s="817">
        <f t="shared" si="366"/>
        <v>0</v>
      </c>
      <c r="AP871" s="818">
        <f t="shared" si="367"/>
        <v>0</v>
      </c>
      <c r="AQ871" s="819"/>
      <c r="AR871" s="820"/>
      <c r="AS871" s="934"/>
      <c r="AT871" s="934" t="str">
        <f>IF(AN871&lt;&gt;"",IF(tRDT[[#This Row],[Labores]]="Embolse",AQ871*AR871,IF(tRDT[[#This Row],[Labores]]="Abonar",AQ871/AR871,IF(tRDT[[#This Row],[Labores]]="Control Maleza",AQ871/AR871,""))),"")</f>
        <v/>
      </c>
      <c r="AU871" s="821" t="str">
        <f t="shared" si="368"/>
        <v/>
      </c>
      <c r="AV871" s="809"/>
      <c r="AW871" s="810">
        <f t="shared" si="369"/>
        <v>0</v>
      </c>
      <c r="AX871" s="810">
        <f t="shared" si="370"/>
        <v>0</v>
      </c>
      <c r="AY871" s="810"/>
      <c r="AZ871" s="810" t="str">
        <f t="shared" si="371"/>
        <v/>
      </c>
      <c r="BA871" s="810" t="str">
        <f t="shared" si="372"/>
        <v/>
      </c>
      <c r="BB871" s="810" t="str">
        <f>IF(AV871&lt;&gt;"",IF(tRDT[[#This Row],[Labores]]="Embolse",AY871*AZ871,IF(tRDT[[#This Row],[Labores]]="Abonar",AY871/AZ871,IF(tRDT[[#This Row],[Labores]]="Control Maleza",AY871/AZ871,""))),"")</f>
        <v/>
      </c>
      <c r="BC871" s="811" t="str">
        <f t="shared" si="373"/>
        <v/>
      </c>
      <c r="BD871" s="804"/>
      <c r="BE871" s="805">
        <f t="shared" si="374"/>
        <v>0</v>
      </c>
      <c r="BF871" s="805">
        <f t="shared" si="375"/>
        <v>0</v>
      </c>
      <c r="BG871" s="805"/>
      <c r="BH871" s="805"/>
      <c r="BI871" s="805" t="str">
        <f t="shared" si="376"/>
        <v/>
      </c>
      <c r="BJ871" s="805" t="str">
        <f>IF(BD871&lt;&gt;"",IF(tRDT[[#This Row],[Labores]]="Embolse",BG871*BH871,IF(tRDT[[#This Row],[Labores]]="Abonar",BG871/BH871,IF(tRDT[[#This Row],[Labores]]="Control Maleza",BG871/BH871,""))),"")</f>
        <v/>
      </c>
      <c r="BK871" s="899" t="str">
        <f t="shared" si="377"/>
        <v/>
      </c>
      <c r="BL871" s="901"/>
      <c r="BM871" s="902">
        <f t="shared" si="378"/>
        <v>0</v>
      </c>
      <c r="BN871" s="902">
        <f t="shared" si="379"/>
        <v>0</v>
      </c>
      <c r="BO871" s="902"/>
      <c r="BP871" s="902"/>
      <c r="BQ871" s="902"/>
      <c r="BR871" s="902" t="str">
        <f>IF(BL871&lt;&gt;"",IF(tRDT[[#This Row],[Labores]]="Embolse",BO871*BP871,IF(tRDT[[#This Row],[Labores]]="Abonar",BO871/BP871,IF(tRDT[[#This Row],[Labores]]="Control Maleza",BO871/BP871,""))),"")</f>
        <v/>
      </c>
      <c r="BS871" s="903" t="str">
        <f t="shared" si="380"/>
        <v/>
      </c>
      <c r="BT871" s="553" t="s">
        <v>33</v>
      </c>
      <c r="BU871" s="551" t="s">
        <v>33</v>
      </c>
      <c r="BV871" s="551" t="s">
        <v>33</v>
      </c>
      <c r="BW871" s="306" t="str">
        <f>IF(AND(tRDT[[#This Row],[Aprobado Coordinador]]="Aprobado",tRDT[[#This Row],[Aprobado Adminiatrador]]="Aprobado",tRDT[[#This Row],[Aprobado Operario]]="Aprobado"),"Aprobado","No Aprobado")</f>
        <v>Aprobado</v>
      </c>
      <c r="BX871" s="5">
        <f>tRDT[[#This Row],[ Tiempo Empleado4]]+tRDT[[#This Row],[ Tiempo Empleado3]]+tRDT[[#This Row],[ Tiempo Empleado2]]+tRDT[[#This Row],[ Tiempo Empleado]]</f>
        <v>0</v>
      </c>
      <c r="BY871" s="5">
        <f>tRDT[[#This Row],[Valor Unidad]]</f>
        <v>40000</v>
      </c>
      <c r="BZ871" s="5">
        <f>IF(tRDT[[#This Row],[Validación De Reportes]]="Aprobado",tRDT[[#This Row],[Unidades Elaboradas]]*tRDT[[#This Row],[Valor Unidad2]],"")</f>
        <v>58400</v>
      </c>
      <c r="CA871" s="149" t="s">
        <v>3360</v>
      </c>
      <c r="CB871" s="5">
        <f>+tRDT[[#This Row],[Valor Ganado]]</f>
        <v>58400</v>
      </c>
      <c r="CC871" s="44" t="str">
        <f>_xlfn.XLOOKUP(tRDT[[#This Row],[Primer Lote]],cLoteCodigo,cLoteNombreFinca,"")</f>
        <v>SAN PEDRO</v>
      </c>
      <c r="CD871" s="548">
        <f>_xlfn.XLOOKUP(tRDT[[#This Row],[Codigo Contratista]],tEmpleado[CODIGO EMPLEADO],tEmpleado[GRUPO DE PAGO]," no existe")</f>
        <v>40</v>
      </c>
      <c r="CE871" s="296" t="str">
        <f>_xlfn.XLOOKUP(tRDT[[#This Row],[Código Labor]],tLabores[CODIGO LABORES],tLabores[GRUPO LABOR],"no existe")</f>
        <v>Deshoje</v>
      </c>
    </row>
    <row r="872" spans="2:83" x14ac:dyDescent="0.25">
      <c r="B872" s="539">
        <v>45269</v>
      </c>
      <c r="C872" s="8">
        <f>YEAR(tRDT[[#This Row],[Fecha]])</f>
        <v>2023</v>
      </c>
      <c r="D872" s="8">
        <f>IF(tRDT[[#This Row],[Fecha]]&gt;0,_xlfn.ISOWEEKNUM(tRDT[[#This Row],[Fecha]]),"")</f>
        <v>49</v>
      </c>
      <c r="E872" s="167">
        <v>721</v>
      </c>
      <c r="F872" s="39" t="str">
        <f t="shared" si="356"/>
        <v>Richard Andres Medina Julio</v>
      </c>
      <c r="G872" s="39" t="str">
        <f t="shared" si="357"/>
        <v>OCASIONAL</v>
      </c>
      <c r="H872" s="40" t="str">
        <f t="shared" si="358"/>
        <v>PE23</v>
      </c>
      <c r="I872" s="41" t="str">
        <f>IF(O872&gt;0,_xlfn.XLOOKUP(O872,cLoteCodigo,cLoteCodigoFinca),tRDT[[#This Row],[Finca PDrtenece]])</f>
        <v>S20</v>
      </c>
      <c r="J872" s="42" t="s">
        <v>971</v>
      </c>
      <c r="K872" s="43" t="str">
        <f t="shared" si="359"/>
        <v>Deshoje Especial(8)</v>
      </c>
      <c r="L872" s="43" t="str">
        <f>_xlfn.XLOOKUP(tRDT[[#This Row],[Código Labor]],cLaborCodigo,cLaborUnidad,"")</f>
        <v>HECTAREA</v>
      </c>
      <c r="M872" s="713">
        <f>tRDT[[#This Row],[Unides Cuarto Lote]]+tRDT[[#This Row],[Unides Tercer Lote]]+tRDT[[#This Row],[Unides Segundo Lote]]+tRDT[[#This Row],[ Unides Primer Lote]]</f>
        <v>0.41799999999999998</v>
      </c>
      <c r="N872" s="722">
        <f>_xlfn.XLOOKUP(tRDT[[#This Row],[Código Labor]],cLaborCodigo,cLaborValor,"")</f>
        <v>40000</v>
      </c>
      <c r="O872" s="728" t="s">
        <v>84</v>
      </c>
      <c r="P872" s="724">
        <v>0.41799999999999998</v>
      </c>
      <c r="Q872" s="725"/>
      <c r="R872" s="731" t="str">
        <f t="shared" si="381"/>
        <v>S04</v>
      </c>
      <c r="S872" s="735"/>
      <c r="T872" s="733"/>
      <c r="U872" s="732"/>
      <c r="V872" s="737">
        <f t="shared" si="360"/>
        <v>0</v>
      </c>
      <c r="W872" s="740"/>
      <c r="X872" s="739"/>
      <c r="Y872" s="738"/>
      <c r="Z872" s="741">
        <f t="shared" si="361"/>
        <v>0</v>
      </c>
      <c r="AA872" s="744"/>
      <c r="AB872" s="743"/>
      <c r="AC872" s="742"/>
      <c r="AD872" s="894">
        <f t="shared" si="362"/>
        <v>0</v>
      </c>
      <c r="AE872" s="768"/>
      <c r="AF872" s="715">
        <f t="shared" si="363"/>
        <v>0</v>
      </c>
      <c r="AG872" s="716">
        <f t="shared" si="364"/>
        <v>0</v>
      </c>
      <c r="AH872" s="717"/>
      <c r="AI872" s="718"/>
      <c r="AJ872" s="719" t="str">
        <f t="shared" si="355"/>
        <v/>
      </c>
      <c r="AK872" s="719"/>
      <c r="AL872" s="719" t="str">
        <f>IF(AE872&lt;&gt;"",IF(tRDT[[#This Row],[Labores]]="Embolse",AH872*AI872,IF(tRDT[[#This Row],[Labores]]="Abonar",AH872/AI872,IF(tRDT[[#This Row],[Labores]]="Control Maleza",AH872/AI872,""))),"")</f>
        <v/>
      </c>
      <c r="AM872" s="770" t="str">
        <f t="shared" si="365"/>
        <v/>
      </c>
      <c r="AN872" s="822"/>
      <c r="AO872" s="817">
        <f t="shared" si="366"/>
        <v>0</v>
      </c>
      <c r="AP872" s="818">
        <f t="shared" si="367"/>
        <v>0</v>
      </c>
      <c r="AQ872" s="819"/>
      <c r="AR872" s="820"/>
      <c r="AS872" s="934"/>
      <c r="AT872" s="934" t="str">
        <f>IF(AN872&lt;&gt;"",IF(tRDT[[#This Row],[Labores]]="Embolse",AQ872*AR872,IF(tRDT[[#This Row],[Labores]]="Abonar",AQ872/AR872,IF(tRDT[[#This Row],[Labores]]="Control Maleza",AQ872/AR872,""))),"")</f>
        <v/>
      </c>
      <c r="AU872" s="821" t="str">
        <f t="shared" si="368"/>
        <v/>
      </c>
      <c r="AV872" s="809"/>
      <c r="AW872" s="810">
        <f t="shared" si="369"/>
        <v>0</v>
      </c>
      <c r="AX872" s="810">
        <f t="shared" si="370"/>
        <v>0</v>
      </c>
      <c r="AY872" s="810"/>
      <c r="AZ872" s="810" t="str">
        <f t="shared" si="371"/>
        <v/>
      </c>
      <c r="BA872" s="810" t="str">
        <f t="shared" si="372"/>
        <v/>
      </c>
      <c r="BB872" s="810" t="str">
        <f>IF(AV872&lt;&gt;"",IF(tRDT[[#This Row],[Labores]]="Embolse",AY872*AZ872,IF(tRDT[[#This Row],[Labores]]="Abonar",AY872/AZ872,IF(tRDT[[#This Row],[Labores]]="Control Maleza",AY872/AZ872,""))),"")</f>
        <v/>
      </c>
      <c r="BC872" s="811" t="str">
        <f t="shared" si="373"/>
        <v/>
      </c>
      <c r="BD872" s="804"/>
      <c r="BE872" s="805">
        <f t="shared" si="374"/>
        <v>0</v>
      </c>
      <c r="BF872" s="805">
        <f t="shared" si="375"/>
        <v>0</v>
      </c>
      <c r="BG872" s="805"/>
      <c r="BH872" s="805"/>
      <c r="BI872" s="805" t="str">
        <f t="shared" si="376"/>
        <v/>
      </c>
      <c r="BJ872" s="805" t="str">
        <f>IF(BD872&lt;&gt;"",IF(tRDT[[#This Row],[Labores]]="Embolse",BG872*BH872,IF(tRDT[[#This Row],[Labores]]="Abonar",BG872/BH872,IF(tRDT[[#This Row],[Labores]]="Control Maleza",BG872/BH872,""))),"")</f>
        <v/>
      </c>
      <c r="BK872" s="899" t="str">
        <f t="shared" si="377"/>
        <v/>
      </c>
      <c r="BL872" s="901"/>
      <c r="BM872" s="902">
        <f t="shared" si="378"/>
        <v>0</v>
      </c>
      <c r="BN872" s="902">
        <f t="shared" si="379"/>
        <v>0</v>
      </c>
      <c r="BO872" s="902"/>
      <c r="BP872" s="902"/>
      <c r="BQ872" s="902"/>
      <c r="BR872" s="902" t="str">
        <f>IF(BL872&lt;&gt;"",IF(tRDT[[#This Row],[Labores]]="Embolse",BO872*BP872,IF(tRDT[[#This Row],[Labores]]="Abonar",BO872/BP872,IF(tRDT[[#This Row],[Labores]]="Control Maleza",BO872/BP872,""))),"")</f>
        <v/>
      </c>
      <c r="BS872" s="903" t="str">
        <f t="shared" si="380"/>
        <v/>
      </c>
      <c r="BT872" s="553" t="s">
        <v>33</v>
      </c>
      <c r="BU872" s="551" t="s">
        <v>33</v>
      </c>
      <c r="BV872" s="551" t="s">
        <v>33</v>
      </c>
      <c r="BW872" s="306" t="str">
        <f>IF(AND(tRDT[[#This Row],[Aprobado Coordinador]]="Aprobado",tRDT[[#This Row],[Aprobado Adminiatrador]]="Aprobado",tRDT[[#This Row],[Aprobado Operario]]="Aprobado"),"Aprobado","No Aprobado")</f>
        <v>Aprobado</v>
      </c>
      <c r="BX872" s="5">
        <f>tRDT[[#This Row],[ Tiempo Empleado4]]+tRDT[[#This Row],[ Tiempo Empleado3]]+tRDT[[#This Row],[ Tiempo Empleado2]]+tRDT[[#This Row],[ Tiempo Empleado]]</f>
        <v>0</v>
      </c>
      <c r="BY872" s="5">
        <f>tRDT[[#This Row],[Valor Unidad]]</f>
        <v>40000</v>
      </c>
      <c r="BZ872" s="5">
        <f>IF(tRDT[[#This Row],[Validación De Reportes]]="Aprobado",tRDT[[#This Row],[Unidades Elaboradas]]*tRDT[[#This Row],[Valor Unidad2]],"")</f>
        <v>16720</v>
      </c>
      <c r="CA872" s="149" t="s">
        <v>3360</v>
      </c>
      <c r="CB872" s="5">
        <f>+tRDT[[#This Row],[Valor Ganado]]</f>
        <v>16720</v>
      </c>
      <c r="CC872" s="44" t="str">
        <f>_xlfn.XLOOKUP(tRDT[[#This Row],[Primer Lote]],cLoteCodigo,cLoteNombreFinca,"")</f>
        <v>SAN PEDRO</v>
      </c>
      <c r="CD872" s="548">
        <f>_xlfn.XLOOKUP(tRDT[[#This Row],[Codigo Contratista]],tEmpleado[CODIGO EMPLEADO],tEmpleado[GRUPO DE PAGO]," no existe")</f>
        <v>40</v>
      </c>
      <c r="CE872" s="296" t="str">
        <f>_xlfn.XLOOKUP(tRDT[[#This Row],[Código Labor]],tLabores[CODIGO LABORES],tLabores[GRUPO LABOR],"no existe")</f>
        <v>Deshoje</v>
      </c>
    </row>
    <row r="873" spans="2:83" x14ac:dyDescent="0.25">
      <c r="B873" s="539">
        <v>45271</v>
      </c>
      <c r="C873" s="8">
        <f>YEAR(tRDT[[#This Row],[Fecha]])</f>
        <v>2023</v>
      </c>
      <c r="D873" s="8">
        <f>IF(tRDT[[#This Row],[Fecha]]&gt;0,_xlfn.ISOWEEKNUM(tRDT[[#This Row],[Fecha]]),"")</f>
        <v>50</v>
      </c>
      <c r="E873" s="167">
        <v>721</v>
      </c>
      <c r="F873" s="39" t="str">
        <f t="shared" si="356"/>
        <v>Richard Andres Medina Julio</v>
      </c>
      <c r="G873" s="39" t="str">
        <f t="shared" si="357"/>
        <v>OCASIONAL</v>
      </c>
      <c r="H873" s="40" t="str">
        <f t="shared" si="358"/>
        <v>PE23</v>
      </c>
      <c r="I873" s="41" t="str">
        <f>IF(O873&gt;0,_xlfn.XLOOKUP(O873,cLoteCodigo,cLoteCodigoFinca),tRDT[[#This Row],[Finca PDrtenece]])</f>
        <v>S20</v>
      </c>
      <c r="J873" s="42" t="s">
        <v>940</v>
      </c>
      <c r="K873" s="43" t="str">
        <f t="shared" si="359"/>
        <v>Corte De Plátano</v>
      </c>
      <c r="L873" s="43" t="str">
        <f>_xlfn.XLOOKUP(tRDT[[#This Row],[Código Labor]],cLaborCodigo,cLaborUnidad,"")</f>
        <v>UND</v>
      </c>
      <c r="M873" s="713">
        <f>tRDT[[#This Row],[Unides Cuarto Lote]]+tRDT[[#This Row],[Unides Tercer Lote]]+tRDT[[#This Row],[Unides Segundo Lote]]+tRDT[[#This Row],[ Unides Primer Lote]]</f>
        <v>1.5</v>
      </c>
      <c r="N873" s="722">
        <f>_xlfn.XLOOKUP(tRDT[[#This Row],[Código Labor]],cLaborCodigo,cLaborValor,"")</f>
        <v>30000</v>
      </c>
      <c r="O873" s="728" t="s">
        <v>219</v>
      </c>
      <c r="P873" s="724">
        <v>1.5</v>
      </c>
      <c r="Q873" s="725"/>
      <c r="R873" s="731" t="str">
        <f t="shared" si="381"/>
        <v>E20</v>
      </c>
      <c r="S873" s="735"/>
      <c r="T873" s="733"/>
      <c r="U873" s="732"/>
      <c r="V873" s="737">
        <f t="shared" si="360"/>
        <v>0</v>
      </c>
      <c r="W873" s="740"/>
      <c r="X873" s="739"/>
      <c r="Y873" s="738"/>
      <c r="Z873" s="741">
        <f t="shared" si="361"/>
        <v>0</v>
      </c>
      <c r="AA873" s="744"/>
      <c r="AB873" s="743"/>
      <c r="AC873" s="742"/>
      <c r="AD873" s="894">
        <f t="shared" si="362"/>
        <v>0</v>
      </c>
      <c r="AE873" s="768"/>
      <c r="AF873" s="715">
        <f t="shared" si="363"/>
        <v>0</v>
      </c>
      <c r="AG873" s="716">
        <f t="shared" si="364"/>
        <v>0</v>
      </c>
      <c r="AH873" s="717"/>
      <c r="AI873" s="718"/>
      <c r="AJ873" s="719" t="str">
        <f t="shared" si="355"/>
        <v/>
      </c>
      <c r="AK873" s="719"/>
      <c r="AL873" s="719" t="str">
        <f>IF(AE873&lt;&gt;"",IF(tRDT[[#This Row],[Labores]]="Embolse",AH873*AI873,IF(tRDT[[#This Row],[Labores]]="Abonar",AH873/AI873,IF(tRDT[[#This Row],[Labores]]="Control Maleza",AH873/AI873,""))),"")</f>
        <v/>
      </c>
      <c r="AM873" s="770" t="str">
        <f t="shared" si="365"/>
        <v/>
      </c>
      <c r="AN873" s="822"/>
      <c r="AO873" s="817">
        <f t="shared" si="366"/>
        <v>0</v>
      </c>
      <c r="AP873" s="818">
        <f t="shared" si="367"/>
        <v>0</v>
      </c>
      <c r="AQ873" s="819"/>
      <c r="AR873" s="820"/>
      <c r="AS873" s="934"/>
      <c r="AT873" s="934" t="str">
        <f>IF(AN873&lt;&gt;"",IF(tRDT[[#This Row],[Labores]]="Embolse",AQ873*AR873,IF(tRDT[[#This Row],[Labores]]="Abonar",AQ873/AR873,IF(tRDT[[#This Row],[Labores]]="Control Maleza",AQ873/AR873,""))),"")</f>
        <v/>
      </c>
      <c r="AU873" s="821" t="str">
        <f t="shared" si="368"/>
        <v/>
      </c>
      <c r="AV873" s="809"/>
      <c r="AW873" s="810">
        <f t="shared" si="369"/>
        <v>0</v>
      </c>
      <c r="AX873" s="810">
        <f t="shared" si="370"/>
        <v>0</v>
      </c>
      <c r="AY873" s="810"/>
      <c r="AZ873" s="810" t="str">
        <f t="shared" si="371"/>
        <v/>
      </c>
      <c r="BA873" s="810" t="str">
        <f t="shared" si="372"/>
        <v/>
      </c>
      <c r="BB873" s="810" t="str">
        <f>IF(AV873&lt;&gt;"",IF(tRDT[[#This Row],[Labores]]="Embolse",AY873*AZ873,IF(tRDT[[#This Row],[Labores]]="Abonar",AY873/AZ873,IF(tRDT[[#This Row],[Labores]]="Control Maleza",AY873/AZ873,""))),"")</f>
        <v/>
      </c>
      <c r="BC873" s="811" t="str">
        <f t="shared" si="373"/>
        <v/>
      </c>
      <c r="BD873" s="804"/>
      <c r="BE873" s="805">
        <f t="shared" si="374"/>
        <v>0</v>
      </c>
      <c r="BF873" s="805">
        <f t="shared" si="375"/>
        <v>0</v>
      </c>
      <c r="BG873" s="805"/>
      <c r="BH873" s="805"/>
      <c r="BI873" s="805" t="str">
        <f t="shared" si="376"/>
        <v/>
      </c>
      <c r="BJ873" s="805" t="str">
        <f>IF(BD873&lt;&gt;"",IF(tRDT[[#This Row],[Labores]]="Embolse",BG873*BH873,IF(tRDT[[#This Row],[Labores]]="Abonar",BG873/BH873,IF(tRDT[[#This Row],[Labores]]="Control Maleza",BG873/BH873,""))),"")</f>
        <v/>
      </c>
      <c r="BK873" s="899" t="str">
        <f t="shared" si="377"/>
        <v/>
      </c>
      <c r="BL873" s="901"/>
      <c r="BM873" s="902">
        <f t="shared" si="378"/>
        <v>0</v>
      </c>
      <c r="BN873" s="902">
        <f t="shared" si="379"/>
        <v>0</v>
      </c>
      <c r="BO873" s="902"/>
      <c r="BP873" s="902"/>
      <c r="BQ873" s="902"/>
      <c r="BR873" s="902" t="str">
        <f>IF(BL873&lt;&gt;"",IF(tRDT[[#This Row],[Labores]]="Embolse",BO873*BP873,IF(tRDT[[#This Row],[Labores]]="Abonar",BO873/BP873,IF(tRDT[[#This Row],[Labores]]="Control Maleza",BO873/BP873,""))),"")</f>
        <v/>
      </c>
      <c r="BS873" s="903" t="str">
        <f t="shared" si="380"/>
        <v/>
      </c>
      <c r="BT873" s="553" t="s">
        <v>33</v>
      </c>
      <c r="BU873" s="551" t="s">
        <v>33</v>
      </c>
      <c r="BV873" s="551" t="s">
        <v>33</v>
      </c>
      <c r="BW873" s="306" t="str">
        <f>IF(AND(tRDT[[#This Row],[Aprobado Coordinador]]="Aprobado",tRDT[[#This Row],[Aprobado Adminiatrador]]="Aprobado",tRDT[[#This Row],[Aprobado Operario]]="Aprobado"),"Aprobado","No Aprobado")</f>
        <v>Aprobado</v>
      </c>
      <c r="BX873" s="5">
        <f>tRDT[[#This Row],[ Tiempo Empleado4]]+tRDT[[#This Row],[ Tiempo Empleado3]]+tRDT[[#This Row],[ Tiempo Empleado2]]+tRDT[[#This Row],[ Tiempo Empleado]]</f>
        <v>0</v>
      </c>
      <c r="BY873" s="5">
        <f>tRDT[[#This Row],[Valor Unidad]]</f>
        <v>30000</v>
      </c>
      <c r="BZ873" s="5">
        <f>IF(tRDT[[#This Row],[Validación De Reportes]]="Aprobado",tRDT[[#This Row],[Unidades Elaboradas]]*tRDT[[#This Row],[Valor Unidad2]],"")</f>
        <v>45000</v>
      </c>
      <c r="CA873" s="149" t="s">
        <v>3208</v>
      </c>
      <c r="CB873" s="5">
        <f>+tRDT[[#This Row],[Valor Ganado]]</f>
        <v>45000</v>
      </c>
      <c r="CC873" s="44" t="str">
        <f>_xlfn.XLOOKUP(tRDT[[#This Row],[Primer Lote]],cLoteCodigo,cLoteNombreFinca,"")</f>
        <v>SAN PEDRO</v>
      </c>
      <c r="CD873" s="548">
        <f>_xlfn.XLOOKUP(tRDT[[#This Row],[Codigo Contratista]],tEmpleado[CODIGO EMPLEADO],tEmpleado[GRUPO DE PAGO]," no existe")</f>
        <v>40</v>
      </c>
      <c r="CE873" s="296" t="str">
        <f>_xlfn.XLOOKUP(tRDT[[#This Row],[Código Labor]],tLabores[CODIGO LABORES],tLabores[GRUPO LABOR],"no existe")</f>
        <v>EMPACADORA</v>
      </c>
    </row>
    <row r="874" spans="2:83" x14ac:dyDescent="0.25">
      <c r="B874" s="539">
        <v>45272</v>
      </c>
      <c r="C874" s="8">
        <f>YEAR(tRDT[[#This Row],[Fecha]])</f>
        <v>2023</v>
      </c>
      <c r="D874" s="8">
        <f>IF(tRDT[[#This Row],[Fecha]]&gt;0,_xlfn.ISOWEEKNUM(tRDT[[#This Row],[Fecha]]),"")</f>
        <v>50</v>
      </c>
      <c r="E874" s="167">
        <v>721</v>
      </c>
      <c r="F874" s="39" t="str">
        <f t="shared" si="356"/>
        <v>Richard Andres Medina Julio</v>
      </c>
      <c r="G874" s="39" t="str">
        <f t="shared" si="357"/>
        <v>OCASIONAL</v>
      </c>
      <c r="H874" s="40" t="str">
        <f t="shared" si="358"/>
        <v>PE23</v>
      </c>
      <c r="I874" s="41" t="str">
        <f>IF(O874&gt;0,_xlfn.XLOOKUP(O874,cLoteCodigo,cLoteCodigoFinca),tRDT[[#This Row],[Finca PDrtenece]])</f>
        <v>S20</v>
      </c>
      <c r="J874" s="42" t="s">
        <v>971</v>
      </c>
      <c r="K874" s="43" t="str">
        <f t="shared" si="359"/>
        <v>Deshoje Especial(8)</v>
      </c>
      <c r="L874" s="43" t="str">
        <f>_xlfn.XLOOKUP(tRDT[[#This Row],[Código Labor]],cLaborCodigo,cLaborUnidad,"")</f>
        <v>HECTAREA</v>
      </c>
      <c r="M874" s="713">
        <f>tRDT[[#This Row],[Unides Cuarto Lote]]+tRDT[[#This Row],[Unides Tercer Lote]]+tRDT[[#This Row],[Unides Segundo Lote]]+tRDT[[#This Row],[ Unides Primer Lote]]</f>
        <v>0.41799999999999998</v>
      </c>
      <c r="N874" s="722">
        <f>_xlfn.XLOOKUP(tRDT[[#This Row],[Código Labor]],cLaborCodigo,cLaborValor,"")</f>
        <v>40000</v>
      </c>
      <c r="O874" s="728" t="s">
        <v>84</v>
      </c>
      <c r="P874" s="724">
        <v>0.41799999999999998</v>
      </c>
      <c r="Q874" s="725"/>
      <c r="R874" s="731" t="str">
        <f t="shared" si="381"/>
        <v>S04</v>
      </c>
      <c r="S874" s="735"/>
      <c r="T874" s="733"/>
      <c r="U874" s="732"/>
      <c r="V874" s="737">
        <f t="shared" si="360"/>
        <v>0</v>
      </c>
      <c r="W874" s="740"/>
      <c r="X874" s="739"/>
      <c r="Y874" s="738"/>
      <c r="Z874" s="741">
        <f t="shared" si="361"/>
        <v>0</v>
      </c>
      <c r="AA874" s="744"/>
      <c r="AB874" s="743"/>
      <c r="AC874" s="742"/>
      <c r="AD874" s="894">
        <f t="shared" si="362"/>
        <v>0</v>
      </c>
      <c r="AE874" s="768"/>
      <c r="AF874" s="715">
        <f t="shared" si="363"/>
        <v>0</v>
      </c>
      <c r="AG874" s="716">
        <f t="shared" si="364"/>
        <v>0</v>
      </c>
      <c r="AH874" s="717"/>
      <c r="AI874" s="718"/>
      <c r="AJ874" s="719" t="str">
        <f t="shared" si="355"/>
        <v/>
      </c>
      <c r="AK874" s="719"/>
      <c r="AL874" s="719" t="str">
        <f>IF(AE874&lt;&gt;"",IF(tRDT[[#This Row],[Labores]]="Embolse",AH874*AI874,IF(tRDT[[#This Row],[Labores]]="Abonar",AH874/AI874,IF(tRDT[[#This Row],[Labores]]="Control Maleza",AH874/AI874,""))),"")</f>
        <v/>
      </c>
      <c r="AM874" s="770" t="str">
        <f t="shared" si="365"/>
        <v/>
      </c>
      <c r="AN874" s="822"/>
      <c r="AO874" s="817">
        <f t="shared" si="366"/>
        <v>0</v>
      </c>
      <c r="AP874" s="818">
        <f t="shared" si="367"/>
        <v>0</v>
      </c>
      <c r="AQ874" s="819"/>
      <c r="AR874" s="820"/>
      <c r="AS874" s="934"/>
      <c r="AT874" s="934" t="str">
        <f>IF(AN874&lt;&gt;"",IF(tRDT[[#This Row],[Labores]]="Embolse",AQ874*AR874,IF(tRDT[[#This Row],[Labores]]="Abonar",AQ874/AR874,IF(tRDT[[#This Row],[Labores]]="Control Maleza",AQ874/AR874,""))),"")</f>
        <v/>
      </c>
      <c r="AU874" s="821" t="str">
        <f t="shared" si="368"/>
        <v/>
      </c>
      <c r="AV874" s="809"/>
      <c r="AW874" s="810">
        <f t="shared" si="369"/>
        <v>0</v>
      </c>
      <c r="AX874" s="810">
        <f t="shared" si="370"/>
        <v>0</v>
      </c>
      <c r="AY874" s="810"/>
      <c r="AZ874" s="810" t="str">
        <f t="shared" si="371"/>
        <v/>
      </c>
      <c r="BA874" s="810" t="str">
        <f t="shared" si="372"/>
        <v/>
      </c>
      <c r="BB874" s="810" t="str">
        <f>IF(AV874&lt;&gt;"",IF(tRDT[[#This Row],[Labores]]="Embolse",AY874*AZ874,IF(tRDT[[#This Row],[Labores]]="Abonar",AY874/AZ874,IF(tRDT[[#This Row],[Labores]]="Control Maleza",AY874/AZ874,""))),"")</f>
        <v/>
      </c>
      <c r="BC874" s="811" t="str">
        <f t="shared" si="373"/>
        <v/>
      </c>
      <c r="BD874" s="804"/>
      <c r="BE874" s="805">
        <f t="shared" si="374"/>
        <v>0</v>
      </c>
      <c r="BF874" s="805">
        <f t="shared" si="375"/>
        <v>0</v>
      </c>
      <c r="BG874" s="805"/>
      <c r="BH874" s="805"/>
      <c r="BI874" s="805" t="str">
        <f t="shared" si="376"/>
        <v/>
      </c>
      <c r="BJ874" s="805" t="str">
        <f>IF(BD874&lt;&gt;"",IF(tRDT[[#This Row],[Labores]]="Embolse",BG874*BH874,IF(tRDT[[#This Row],[Labores]]="Abonar",BG874/BH874,IF(tRDT[[#This Row],[Labores]]="Control Maleza",BG874/BH874,""))),"")</f>
        <v/>
      </c>
      <c r="BK874" s="899" t="str">
        <f t="shared" si="377"/>
        <v/>
      </c>
      <c r="BL874" s="901"/>
      <c r="BM874" s="902">
        <f t="shared" si="378"/>
        <v>0</v>
      </c>
      <c r="BN874" s="902">
        <f t="shared" si="379"/>
        <v>0</v>
      </c>
      <c r="BO874" s="902"/>
      <c r="BP874" s="902"/>
      <c r="BQ874" s="902"/>
      <c r="BR874" s="902" t="str">
        <f>IF(BL874&lt;&gt;"",IF(tRDT[[#This Row],[Labores]]="Embolse",BO874*BP874,IF(tRDT[[#This Row],[Labores]]="Abonar",BO874/BP874,IF(tRDT[[#This Row],[Labores]]="Control Maleza",BO874/BP874,""))),"")</f>
        <v/>
      </c>
      <c r="BS874" s="903" t="str">
        <f t="shared" si="380"/>
        <v/>
      </c>
      <c r="BT874" s="553" t="s">
        <v>33</v>
      </c>
      <c r="BU874" s="551" t="s">
        <v>33</v>
      </c>
      <c r="BV874" s="551" t="s">
        <v>33</v>
      </c>
      <c r="BW874" s="306" t="str">
        <f>IF(AND(tRDT[[#This Row],[Aprobado Coordinador]]="Aprobado",tRDT[[#This Row],[Aprobado Adminiatrador]]="Aprobado",tRDT[[#This Row],[Aprobado Operario]]="Aprobado"),"Aprobado","No Aprobado")</f>
        <v>Aprobado</v>
      </c>
      <c r="BX874" s="5">
        <f>tRDT[[#This Row],[ Tiempo Empleado4]]+tRDT[[#This Row],[ Tiempo Empleado3]]+tRDT[[#This Row],[ Tiempo Empleado2]]+tRDT[[#This Row],[ Tiempo Empleado]]</f>
        <v>0</v>
      </c>
      <c r="BY874" s="5">
        <f>tRDT[[#This Row],[Valor Unidad]]</f>
        <v>40000</v>
      </c>
      <c r="BZ874" s="5">
        <f>IF(tRDT[[#This Row],[Validación De Reportes]]="Aprobado",tRDT[[#This Row],[Unidades Elaboradas]]*tRDT[[#This Row],[Valor Unidad2]],"")</f>
        <v>16720</v>
      </c>
      <c r="CA874" s="149" t="s">
        <v>3360</v>
      </c>
      <c r="CB874" s="5">
        <f>+tRDT[[#This Row],[Valor Ganado]]</f>
        <v>16720</v>
      </c>
      <c r="CC874" s="44" t="str">
        <f>_xlfn.XLOOKUP(tRDT[[#This Row],[Primer Lote]],cLoteCodigo,cLoteNombreFinca,"")</f>
        <v>SAN PEDRO</v>
      </c>
      <c r="CD874" s="548">
        <f>_xlfn.XLOOKUP(tRDT[[#This Row],[Codigo Contratista]],tEmpleado[CODIGO EMPLEADO],tEmpleado[GRUPO DE PAGO]," no existe")</f>
        <v>40</v>
      </c>
      <c r="CE874" s="296" t="str">
        <f>_xlfn.XLOOKUP(tRDT[[#This Row],[Código Labor]],tLabores[CODIGO LABORES],tLabores[GRUPO LABOR],"no existe")</f>
        <v>Deshoje</v>
      </c>
    </row>
    <row r="875" spans="2:83" x14ac:dyDescent="0.25">
      <c r="B875" s="539">
        <v>45273</v>
      </c>
      <c r="C875" s="8">
        <f>YEAR(tRDT[[#This Row],[Fecha]])</f>
        <v>2023</v>
      </c>
      <c r="D875" s="8">
        <f>IF(tRDT[[#This Row],[Fecha]]&gt;0,_xlfn.ISOWEEKNUM(tRDT[[#This Row],[Fecha]]),"")</f>
        <v>50</v>
      </c>
      <c r="E875" s="167">
        <v>721</v>
      </c>
      <c r="F875" s="39" t="str">
        <f t="shared" si="356"/>
        <v>Richard Andres Medina Julio</v>
      </c>
      <c r="G875" s="39" t="str">
        <f t="shared" si="357"/>
        <v>OCASIONAL</v>
      </c>
      <c r="H875" s="40" t="str">
        <f t="shared" si="358"/>
        <v>PE23</v>
      </c>
      <c r="I875" s="41" t="str">
        <f>IF(O875&gt;0,_xlfn.XLOOKUP(O875,cLoteCodigo,cLoteCodigoFinca),tRDT[[#This Row],[Finca PDrtenece]])</f>
        <v>S20</v>
      </c>
      <c r="J875" s="42" t="s">
        <v>971</v>
      </c>
      <c r="K875" s="43" t="str">
        <f t="shared" si="359"/>
        <v>Deshoje Especial(8)</v>
      </c>
      <c r="L875" s="43" t="str">
        <f>_xlfn.XLOOKUP(tRDT[[#This Row],[Código Labor]],cLaborCodigo,cLaborUnidad,"")</f>
        <v>HECTAREA</v>
      </c>
      <c r="M875" s="713">
        <f>tRDT[[#This Row],[Unides Cuarto Lote]]+tRDT[[#This Row],[Unides Tercer Lote]]+tRDT[[#This Row],[Unides Segundo Lote]]+tRDT[[#This Row],[ Unides Primer Lote]]</f>
        <v>0.41799999999999998</v>
      </c>
      <c r="N875" s="722">
        <f>_xlfn.XLOOKUP(tRDT[[#This Row],[Código Labor]],cLaborCodigo,cLaborValor,"")</f>
        <v>40000</v>
      </c>
      <c r="O875" s="728" t="s">
        <v>84</v>
      </c>
      <c r="P875" s="724">
        <v>0.41799999999999998</v>
      </c>
      <c r="Q875" s="725"/>
      <c r="R875" s="731" t="str">
        <f t="shared" si="381"/>
        <v>S04</v>
      </c>
      <c r="S875" s="735"/>
      <c r="T875" s="733"/>
      <c r="U875" s="732"/>
      <c r="V875" s="737">
        <f t="shared" si="360"/>
        <v>0</v>
      </c>
      <c r="W875" s="740"/>
      <c r="X875" s="739"/>
      <c r="Y875" s="738"/>
      <c r="Z875" s="741">
        <f t="shared" si="361"/>
        <v>0</v>
      </c>
      <c r="AA875" s="744"/>
      <c r="AB875" s="743"/>
      <c r="AC875" s="742"/>
      <c r="AD875" s="894">
        <f t="shared" si="362"/>
        <v>0</v>
      </c>
      <c r="AE875" s="768"/>
      <c r="AF875" s="715">
        <f t="shared" si="363"/>
        <v>0</v>
      </c>
      <c r="AG875" s="716">
        <f t="shared" si="364"/>
        <v>0</v>
      </c>
      <c r="AH875" s="717"/>
      <c r="AI875" s="718"/>
      <c r="AJ875" s="719" t="str">
        <f t="shared" si="355"/>
        <v/>
      </c>
      <c r="AK875" s="719"/>
      <c r="AL875" s="719" t="str">
        <f>IF(AE875&lt;&gt;"",IF(tRDT[[#This Row],[Labores]]="Embolse",AH875*AI875,IF(tRDT[[#This Row],[Labores]]="Abonar",AH875/AI875,IF(tRDT[[#This Row],[Labores]]="Control Maleza",AH875/AI875,""))),"")</f>
        <v/>
      </c>
      <c r="AM875" s="770" t="str">
        <f t="shared" si="365"/>
        <v/>
      </c>
      <c r="AN875" s="822"/>
      <c r="AO875" s="817">
        <f t="shared" si="366"/>
        <v>0</v>
      </c>
      <c r="AP875" s="818">
        <f t="shared" si="367"/>
        <v>0</v>
      </c>
      <c r="AQ875" s="819"/>
      <c r="AR875" s="820"/>
      <c r="AS875" s="934"/>
      <c r="AT875" s="934" t="str">
        <f>IF(AN875&lt;&gt;"",IF(tRDT[[#This Row],[Labores]]="Embolse",AQ875*AR875,IF(tRDT[[#This Row],[Labores]]="Abonar",AQ875/AR875,IF(tRDT[[#This Row],[Labores]]="Control Maleza",AQ875/AR875,""))),"")</f>
        <v/>
      </c>
      <c r="AU875" s="821" t="str">
        <f t="shared" si="368"/>
        <v/>
      </c>
      <c r="AV875" s="809"/>
      <c r="AW875" s="810">
        <f t="shared" si="369"/>
        <v>0</v>
      </c>
      <c r="AX875" s="810">
        <f t="shared" si="370"/>
        <v>0</v>
      </c>
      <c r="AY875" s="810"/>
      <c r="AZ875" s="810" t="str">
        <f t="shared" si="371"/>
        <v/>
      </c>
      <c r="BA875" s="810" t="str">
        <f t="shared" si="372"/>
        <v/>
      </c>
      <c r="BB875" s="810" t="str">
        <f>IF(AV875&lt;&gt;"",IF(tRDT[[#This Row],[Labores]]="Embolse",AY875*AZ875,IF(tRDT[[#This Row],[Labores]]="Abonar",AY875/AZ875,IF(tRDT[[#This Row],[Labores]]="Control Maleza",AY875/AZ875,""))),"")</f>
        <v/>
      </c>
      <c r="BC875" s="811" t="str">
        <f t="shared" si="373"/>
        <v/>
      </c>
      <c r="BD875" s="804"/>
      <c r="BE875" s="805">
        <f t="shared" si="374"/>
        <v>0</v>
      </c>
      <c r="BF875" s="805">
        <f t="shared" si="375"/>
        <v>0</v>
      </c>
      <c r="BG875" s="805"/>
      <c r="BH875" s="805"/>
      <c r="BI875" s="805" t="str">
        <f t="shared" si="376"/>
        <v/>
      </c>
      <c r="BJ875" s="805" t="str">
        <f>IF(BD875&lt;&gt;"",IF(tRDT[[#This Row],[Labores]]="Embolse",BG875*BH875,IF(tRDT[[#This Row],[Labores]]="Abonar",BG875/BH875,IF(tRDT[[#This Row],[Labores]]="Control Maleza",BG875/BH875,""))),"")</f>
        <v/>
      </c>
      <c r="BK875" s="899" t="str">
        <f t="shared" si="377"/>
        <v/>
      </c>
      <c r="BL875" s="901"/>
      <c r="BM875" s="902">
        <f t="shared" si="378"/>
        <v>0</v>
      </c>
      <c r="BN875" s="902">
        <f t="shared" si="379"/>
        <v>0</v>
      </c>
      <c r="BO875" s="902"/>
      <c r="BP875" s="902"/>
      <c r="BQ875" s="902"/>
      <c r="BR875" s="902" t="str">
        <f>IF(BL875&lt;&gt;"",IF(tRDT[[#This Row],[Labores]]="Embolse",BO875*BP875,IF(tRDT[[#This Row],[Labores]]="Abonar",BO875/BP875,IF(tRDT[[#This Row],[Labores]]="Control Maleza",BO875/BP875,""))),"")</f>
        <v/>
      </c>
      <c r="BS875" s="903" t="str">
        <f t="shared" si="380"/>
        <v/>
      </c>
      <c r="BT875" s="553" t="s">
        <v>33</v>
      </c>
      <c r="BU875" s="551" t="s">
        <v>33</v>
      </c>
      <c r="BV875" s="551" t="s">
        <v>33</v>
      </c>
      <c r="BW875" s="306" t="str">
        <f>IF(AND(tRDT[[#This Row],[Aprobado Coordinador]]="Aprobado",tRDT[[#This Row],[Aprobado Adminiatrador]]="Aprobado",tRDT[[#This Row],[Aprobado Operario]]="Aprobado"),"Aprobado","No Aprobado")</f>
        <v>Aprobado</v>
      </c>
      <c r="BX875" s="5">
        <f>tRDT[[#This Row],[ Tiempo Empleado4]]+tRDT[[#This Row],[ Tiempo Empleado3]]+tRDT[[#This Row],[ Tiempo Empleado2]]+tRDT[[#This Row],[ Tiempo Empleado]]</f>
        <v>0</v>
      </c>
      <c r="BY875" s="5">
        <f>tRDT[[#This Row],[Valor Unidad]]</f>
        <v>40000</v>
      </c>
      <c r="BZ875" s="5">
        <f>IF(tRDT[[#This Row],[Validación De Reportes]]="Aprobado",tRDT[[#This Row],[Unidades Elaboradas]]*tRDT[[#This Row],[Valor Unidad2]],"")</f>
        <v>16720</v>
      </c>
      <c r="CA875" s="149" t="s">
        <v>3360</v>
      </c>
      <c r="CB875" s="5">
        <f>+tRDT[[#This Row],[Valor Ganado]]</f>
        <v>16720</v>
      </c>
      <c r="CC875" s="44" t="str">
        <f>_xlfn.XLOOKUP(tRDT[[#This Row],[Primer Lote]],cLoteCodigo,cLoteNombreFinca,"")</f>
        <v>SAN PEDRO</v>
      </c>
      <c r="CD875" s="548">
        <f>_xlfn.XLOOKUP(tRDT[[#This Row],[Codigo Contratista]],tEmpleado[CODIGO EMPLEADO],tEmpleado[GRUPO DE PAGO]," no existe")</f>
        <v>40</v>
      </c>
      <c r="CE875" s="296" t="str">
        <f>_xlfn.XLOOKUP(tRDT[[#This Row],[Código Labor]],tLabores[CODIGO LABORES],tLabores[GRUPO LABOR],"no existe")</f>
        <v>Deshoje</v>
      </c>
    </row>
    <row r="876" spans="2:83" x14ac:dyDescent="0.25">
      <c r="B876" s="539">
        <v>45274</v>
      </c>
      <c r="C876" s="8">
        <f>YEAR(tRDT[[#This Row],[Fecha]])</f>
        <v>2023</v>
      </c>
      <c r="D876" s="8">
        <f>IF(tRDT[[#This Row],[Fecha]]&gt;0,_xlfn.ISOWEEKNUM(tRDT[[#This Row],[Fecha]]),"")</f>
        <v>50</v>
      </c>
      <c r="E876" s="167">
        <v>721</v>
      </c>
      <c r="F876" s="39" t="str">
        <f t="shared" si="356"/>
        <v>Richard Andres Medina Julio</v>
      </c>
      <c r="G876" s="39" t="str">
        <f t="shared" si="357"/>
        <v>OCASIONAL</v>
      </c>
      <c r="H876" s="40" t="str">
        <f t="shared" si="358"/>
        <v>PE23</v>
      </c>
      <c r="I876" s="41" t="str">
        <f>IF(O876&gt;0,_xlfn.XLOOKUP(O876,cLoteCodigo,cLoteCodigoFinca),tRDT[[#This Row],[Finca PDrtenece]])</f>
        <v>S20</v>
      </c>
      <c r="J876" s="42" t="s">
        <v>971</v>
      </c>
      <c r="K876" s="43" t="str">
        <f t="shared" si="359"/>
        <v>Deshoje Especial(8)</v>
      </c>
      <c r="L876" s="43" t="str">
        <f>_xlfn.XLOOKUP(tRDT[[#This Row],[Código Labor]],cLaborCodigo,cLaborUnidad,"")</f>
        <v>HECTAREA</v>
      </c>
      <c r="M876" s="713">
        <f>tRDT[[#This Row],[Unides Cuarto Lote]]+tRDT[[#This Row],[Unides Tercer Lote]]+tRDT[[#This Row],[Unides Segundo Lote]]+tRDT[[#This Row],[ Unides Primer Lote]]</f>
        <v>0.41799999999999998</v>
      </c>
      <c r="N876" s="722">
        <f>_xlfn.XLOOKUP(tRDT[[#This Row],[Código Labor]],cLaborCodigo,cLaborValor,"")</f>
        <v>40000</v>
      </c>
      <c r="O876" s="728" t="s">
        <v>84</v>
      </c>
      <c r="P876" s="724">
        <v>0.41799999999999998</v>
      </c>
      <c r="Q876" s="725"/>
      <c r="R876" s="731" t="str">
        <f t="shared" si="381"/>
        <v>S04</v>
      </c>
      <c r="S876" s="735"/>
      <c r="T876" s="733"/>
      <c r="U876" s="732"/>
      <c r="V876" s="737">
        <f t="shared" si="360"/>
        <v>0</v>
      </c>
      <c r="W876" s="740"/>
      <c r="X876" s="739"/>
      <c r="Y876" s="738"/>
      <c r="Z876" s="741">
        <f t="shared" si="361"/>
        <v>0</v>
      </c>
      <c r="AA876" s="744"/>
      <c r="AB876" s="743"/>
      <c r="AC876" s="742"/>
      <c r="AD876" s="894">
        <f t="shared" si="362"/>
        <v>0</v>
      </c>
      <c r="AE876" s="768"/>
      <c r="AF876" s="715">
        <f t="shared" si="363"/>
        <v>0</v>
      </c>
      <c r="AG876" s="716">
        <f t="shared" si="364"/>
        <v>0</v>
      </c>
      <c r="AH876" s="717"/>
      <c r="AI876" s="718"/>
      <c r="AJ876" s="719" t="str">
        <f t="shared" si="355"/>
        <v/>
      </c>
      <c r="AK876" s="719"/>
      <c r="AL876" s="719" t="str">
        <f>IF(AE876&lt;&gt;"",IF(tRDT[[#This Row],[Labores]]="Embolse",AH876*AI876,IF(tRDT[[#This Row],[Labores]]="Abonar",AH876/AI876,IF(tRDT[[#This Row],[Labores]]="Control Maleza",AH876/AI876,""))),"")</f>
        <v/>
      </c>
      <c r="AM876" s="770" t="str">
        <f t="shared" si="365"/>
        <v/>
      </c>
      <c r="AN876" s="822"/>
      <c r="AO876" s="817">
        <f t="shared" si="366"/>
        <v>0</v>
      </c>
      <c r="AP876" s="818">
        <f t="shared" si="367"/>
        <v>0</v>
      </c>
      <c r="AQ876" s="819"/>
      <c r="AR876" s="820"/>
      <c r="AS876" s="934"/>
      <c r="AT876" s="934" t="str">
        <f>IF(AN876&lt;&gt;"",IF(tRDT[[#This Row],[Labores]]="Embolse",AQ876*AR876,IF(tRDT[[#This Row],[Labores]]="Abonar",AQ876/AR876,IF(tRDT[[#This Row],[Labores]]="Control Maleza",AQ876/AR876,""))),"")</f>
        <v/>
      </c>
      <c r="AU876" s="821" t="str">
        <f t="shared" si="368"/>
        <v/>
      </c>
      <c r="AV876" s="809"/>
      <c r="AW876" s="810">
        <f t="shared" si="369"/>
        <v>0</v>
      </c>
      <c r="AX876" s="810">
        <f t="shared" si="370"/>
        <v>0</v>
      </c>
      <c r="AY876" s="810"/>
      <c r="AZ876" s="810" t="str">
        <f t="shared" si="371"/>
        <v/>
      </c>
      <c r="BA876" s="810" t="str">
        <f t="shared" si="372"/>
        <v/>
      </c>
      <c r="BB876" s="810" t="str">
        <f>IF(AV876&lt;&gt;"",IF(tRDT[[#This Row],[Labores]]="Embolse",AY876*AZ876,IF(tRDT[[#This Row],[Labores]]="Abonar",AY876/AZ876,IF(tRDT[[#This Row],[Labores]]="Control Maleza",AY876/AZ876,""))),"")</f>
        <v/>
      </c>
      <c r="BC876" s="811" t="str">
        <f t="shared" si="373"/>
        <v/>
      </c>
      <c r="BD876" s="804"/>
      <c r="BE876" s="805">
        <f t="shared" si="374"/>
        <v>0</v>
      </c>
      <c r="BF876" s="805">
        <f t="shared" si="375"/>
        <v>0</v>
      </c>
      <c r="BG876" s="805"/>
      <c r="BH876" s="805"/>
      <c r="BI876" s="805" t="str">
        <f t="shared" si="376"/>
        <v/>
      </c>
      <c r="BJ876" s="805" t="str">
        <f>IF(BD876&lt;&gt;"",IF(tRDT[[#This Row],[Labores]]="Embolse",BG876*BH876,IF(tRDT[[#This Row],[Labores]]="Abonar",BG876/BH876,IF(tRDT[[#This Row],[Labores]]="Control Maleza",BG876/BH876,""))),"")</f>
        <v/>
      </c>
      <c r="BK876" s="899" t="str">
        <f t="shared" si="377"/>
        <v/>
      </c>
      <c r="BL876" s="901"/>
      <c r="BM876" s="902">
        <f t="shared" si="378"/>
        <v>0</v>
      </c>
      <c r="BN876" s="902">
        <f t="shared" si="379"/>
        <v>0</v>
      </c>
      <c r="BO876" s="902"/>
      <c r="BP876" s="902"/>
      <c r="BQ876" s="902"/>
      <c r="BR876" s="902" t="str">
        <f>IF(BL876&lt;&gt;"",IF(tRDT[[#This Row],[Labores]]="Embolse",BO876*BP876,IF(tRDT[[#This Row],[Labores]]="Abonar",BO876/BP876,IF(tRDT[[#This Row],[Labores]]="Control Maleza",BO876/BP876,""))),"")</f>
        <v/>
      </c>
      <c r="BS876" s="903" t="str">
        <f t="shared" si="380"/>
        <v/>
      </c>
      <c r="BT876" s="553" t="s">
        <v>33</v>
      </c>
      <c r="BU876" s="551" t="s">
        <v>33</v>
      </c>
      <c r="BV876" s="551" t="s">
        <v>33</v>
      </c>
      <c r="BW876" s="306" t="str">
        <f>IF(AND(tRDT[[#This Row],[Aprobado Coordinador]]="Aprobado",tRDT[[#This Row],[Aprobado Adminiatrador]]="Aprobado",tRDT[[#This Row],[Aprobado Operario]]="Aprobado"),"Aprobado","No Aprobado")</f>
        <v>Aprobado</v>
      </c>
      <c r="BX876" s="5">
        <f>tRDT[[#This Row],[ Tiempo Empleado4]]+tRDT[[#This Row],[ Tiempo Empleado3]]+tRDT[[#This Row],[ Tiempo Empleado2]]+tRDT[[#This Row],[ Tiempo Empleado]]</f>
        <v>0</v>
      </c>
      <c r="BY876" s="5">
        <f>tRDT[[#This Row],[Valor Unidad]]</f>
        <v>40000</v>
      </c>
      <c r="BZ876" s="5">
        <f>IF(tRDT[[#This Row],[Validación De Reportes]]="Aprobado",tRDT[[#This Row],[Unidades Elaboradas]]*tRDT[[#This Row],[Valor Unidad2]],"")</f>
        <v>16720</v>
      </c>
      <c r="CA876" s="149" t="s">
        <v>3360</v>
      </c>
      <c r="CB876" s="5">
        <f>+tRDT[[#This Row],[Valor Ganado]]</f>
        <v>16720</v>
      </c>
      <c r="CC876" s="44" t="str">
        <f>_xlfn.XLOOKUP(tRDT[[#This Row],[Primer Lote]],cLoteCodigo,cLoteNombreFinca,"")</f>
        <v>SAN PEDRO</v>
      </c>
      <c r="CD876" s="548">
        <f>_xlfn.XLOOKUP(tRDT[[#This Row],[Codigo Contratista]],tEmpleado[CODIGO EMPLEADO],tEmpleado[GRUPO DE PAGO]," no existe")</f>
        <v>40</v>
      </c>
      <c r="CE876" s="296" t="str">
        <f>_xlfn.XLOOKUP(tRDT[[#This Row],[Código Labor]],tLabores[CODIGO LABORES],tLabores[GRUPO LABOR],"no existe")</f>
        <v>Deshoje</v>
      </c>
    </row>
    <row r="877" spans="2:83" x14ac:dyDescent="0.25">
      <c r="B877" s="539">
        <v>45275</v>
      </c>
      <c r="C877" s="8">
        <f>YEAR(tRDT[[#This Row],[Fecha]])</f>
        <v>2023</v>
      </c>
      <c r="D877" s="8">
        <f>IF(tRDT[[#This Row],[Fecha]]&gt;0,_xlfn.ISOWEEKNUM(tRDT[[#This Row],[Fecha]]),"")</f>
        <v>50</v>
      </c>
      <c r="E877" s="167">
        <v>721</v>
      </c>
      <c r="F877" s="39" t="str">
        <f t="shared" si="356"/>
        <v>Richard Andres Medina Julio</v>
      </c>
      <c r="G877" s="39" t="str">
        <f t="shared" si="357"/>
        <v>OCASIONAL</v>
      </c>
      <c r="H877" s="40" t="str">
        <f t="shared" si="358"/>
        <v>PE23</v>
      </c>
      <c r="I877" s="41" t="str">
        <f>IF(O877&gt;0,_xlfn.XLOOKUP(O877,cLoteCodigo,cLoteCodigoFinca),tRDT[[#This Row],[Finca PDrtenece]])</f>
        <v>PE23</v>
      </c>
      <c r="J877" s="42" t="s">
        <v>258</v>
      </c>
      <c r="K877" s="43" t="str">
        <f t="shared" si="359"/>
        <v>No Trabajó</v>
      </c>
      <c r="L877" s="43" t="str">
        <f>_xlfn.XLOOKUP(tRDT[[#This Row],[Código Labor]],cLaborCodigo,cLaborUnidad,"")</f>
        <v xml:space="preserve"> </v>
      </c>
      <c r="M877" s="713">
        <f>tRDT[[#This Row],[Unides Cuarto Lote]]+tRDT[[#This Row],[Unides Tercer Lote]]+tRDT[[#This Row],[Unides Segundo Lote]]+tRDT[[#This Row],[ Unides Primer Lote]]</f>
        <v>0</v>
      </c>
      <c r="N877" s="722">
        <f>_xlfn.XLOOKUP(tRDT[[#This Row],[Código Labor]],cLaborCodigo,cLaborValor,"")</f>
        <v>0</v>
      </c>
      <c r="O877" s="728"/>
      <c r="P877" s="724"/>
      <c r="Q877" s="725"/>
      <c r="R877" s="731">
        <f t="shared" si="381"/>
        <v>0</v>
      </c>
      <c r="S877" s="735"/>
      <c r="T877" s="733"/>
      <c r="U877" s="732"/>
      <c r="V877" s="737">
        <f t="shared" si="360"/>
        <v>0</v>
      </c>
      <c r="W877" s="740"/>
      <c r="X877" s="739"/>
      <c r="Y877" s="738"/>
      <c r="Z877" s="741">
        <f t="shared" si="361"/>
        <v>0</v>
      </c>
      <c r="AA877" s="744"/>
      <c r="AB877" s="743"/>
      <c r="AC877" s="742"/>
      <c r="AD877" s="894">
        <f t="shared" si="362"/>
        <v>0</v>
      </c>
      <c r="AE877" s="768"/>
      <c r="AF877" s="715">
        <f t="shared" si="363"/>
        <v>0</v>
      </c>
      <c r="AG877" s="716">
        <f t="shared" si="364"/>
        <v>0</v>
      </c>
      <c r="AH877" s="717"/>
      <c r="AI877" s="718"/>
      <c r="AJ877" s="719" t="str">
        <f t="shared" si="355"/>
        <v/>
      </c>
      <c r="AK877" s="719"/>
      <c r="AL877" s="719" t="str">
        <f>IF(AE877&lt;&gt;"",IF(tRDT[[#This Row],[Labores]]="Embolse",AH877*AI877,IF(tRDT[[#This Row],[Labores]]="Abonar",AH877/AI877,IF(tRDT[[#This Row],[Labores]]="Control Maleza",AH877/AI877,""))),"")</f>
        <v/>
      </c>
      <c r="AM877" s="770" t="str">
        <f t="shared" si="365"/>
        <v/>
      </c>
      <c r="AN877" s="822"/>
      <c r="AO877" s="817">
        <f t="shared" si="366"/>
        <v>0</v>
      </c>
      <c r="AP877" s="818">
        <f t="shared" si="367"/>
        <v>0</v>
      </c>
      <c r="AQ877" s="819"/>
      <c r="AR877" s="820"/>
      <c r="AS877" s="934"/>
      <c r="AT877" s="934" t="str">
        <f>IF(AN877&lt;&gt;"",IF(tRDT[[#This Row],[Labores]]="Embolse",AQ877*AR877,IF(tRDT[[#This Row],[Labores]]="Abonar",AQ877/AR877,IF(tRDT[[#This Row],[Labores]]="Control Maleza",AQ877/AR877,""))),"")</f>
        <v/>
      </c>
      <c r="AU877" s="821" t="str">
        <f t="shared" si="368"/>
        <v/>
      </c>
      <c r="AV877" s="809"/>
      <c r="AW877" s="810">
        <f t="shared" si="369"/>
        <v>0</v>
      </c>
      <c r="AX877" s="810">
        <f t="shared" si="370"/>
        <v>0</v>
      </c>
      <c r="AY877" s="810"/>
      <c r="AZ877" s="810" t="str">
        <f t="shared" si="371"/>
        <v/>
      </c>
      <c r="BA877" s="810" t="str">
        <f t="shared" si="372"/>
        <v/>
      </c>
      <c r="BB877" s="810" t="str">
        <f>IF(AV877&lt;&gt;"",IF(tRDT[[#This Row],[Labores]]="Embolse",AY877*AZ877,IF(tRDT[[#This Row],[Labores]]="Abonar",AY877/AZ877,IF(tRDT[[#This Row],[Labores]]="Control Maleza",AY877/AZ877,""))),"")</f>
        <v/>
      </c>
      <c r="BC877" s="811" t="str">
        <f t="shared" si="373"/>
        <v/>
      </c>
      <c r="BD877" s="804"/>
      <c r="BE877" s="805">
        <f t="shared" si="374"/>
        <v>0</v>
      </c>
      <c r="BF877" s="805">
        <f t="shared" si="375"/>
        <v>0</v>
      </c>
      <c r="BG877" s="805"/>
      <c r="BH877" s="805"/>
      <c r="BI877" s="805" t="str">
        <f t="shared" si="376"/>
        <v/>
      </c>
      <c r="BJ877" s="805" t="str">
        <f>IF(BD877&lt;&gt;"",IF(tRDT[[#This Row],[Labores]]="Embolse",BG877*BH877,IF(tRDT[[#This Row],[Labores]]="Abonar",BG877/BH877,IF(tRDT[[#This Row],[Labores]]="Control Maleza",BG877/BH877,""))),"")</f>
        <v/>
      </c>
      <c r="BK877" s="899" t="str">
        <f t="shared" si="377"/>
        <v/>
      </c>
      <c r="BL877" s="901"/>
      <c r="BM877" s="902">
        <f t="shared" si="378"/>
        <v>0</v>
      </c>
      <c r="BN877" s="902">
        <f t="shared" si="379"/>
        <v>0</v>
      </c>
      <c r="BO877" s="902"/>
      <c r="BP877" s="902"/>
      <c r="BQ877" s="902"/>
      <c r="BR877" s="902" t="str">
        <f>IF(BL877&lt;&gt;"",IF(tRDT[[#This Row],[Labores]]="Embolse",BO877*BP877,IF(tRDT[[#This Row],[Labores]]="Abonar",BO877/BP877,IF(tRDT[[#This Row],[Labores]]="Control Maleza",BO877/BP877,""))),"")</f>
        <v/>
      </c>
      <c r="BS877" s="903" t="str">
        <f t="shared" si="380"/>
        <v/>
      </c>
      <c r="BT877" s="553" t="s">
        <v>33</v>
      </c>
      <c r="BU877" s="551" t="s">
        <v>33</v>
      </c>
      <c r="BV877" s="551" t="s">
        <v>33</v>
      </c>
      <c r="BW877" s="306" t="str">
        <f>IF(AND(tRDT[[#This Row],[Aprobado Coordinador]]="Aprobado",tRDT[[#This Row],[Aprobado Adminiatrador]]="Aprobado",tRDT[[#This Row],[Aprobado Operario]]="Aprobado"),"Aprobado","No Aprobado")</f>
        <v>Aprobado</v>
      </c>
      <c r="BX877" s="5">
        <f>tRDT[[#This Row],[ Tiempo Empleado4]]+tRDT[[#This Row],[ Tiempo Empleado3]]+tRDT[[#This Row],[ Tiempo Empleado2]]+tRDT[[#This Row],[ Tiempo Empleado]]</f>
        <v>0</v>
      </c>
      <c r="BY877" s="5">
        <f>tRDT[[#This Row],[Valor Unidad]]</f>
        <v>0</v>
      </c>
      <c r="BZ877" s="5">
        <f>IF(tRDT[[#This Row],[Validación De Reportes]]="Aprobado",tRDT[[#This Row],[Unidades Elaboradas]]*tRDT[[#This Row],[Valor Unidad2]],"")</f>
        <v>0</v>
      </c>
      <c r="CA877" s="149" t="s">
        <v>3360</v>
      </c>
      <c r="CB877" s="5">
        <f>+tRDT[[#This Row],[Valor Ganado]]</f>
        <v>0</v>
      </c>
      <c r="CC877" s="44">
        <f>_xlfn.XLOOKUP(tRDT[[#This Row],[Primer Lote]],cLoteCodigo,cLoteNombreFinca,"")</f>
        <v>0</v>
      </c>
      <c r="CD877" s="548">
        <f>_xlfn.XLOOKUP(tRDT[[#This Row],[Codigo Contratista]],tEmpleado[CODIGO EMPLEADO],tEmpleado[GRUPO DE PAGO]," no existe")</f>
        <v>40</v>
      </c>
      <c r="CE877" s="296">
        <f>_xlfn.XLOOKUP(tRDT[[#This Row],[Código Labor]],tLabores[CODIGO LABORES],tLabores[GRUPO LABOR],"no existe")</f>
        <v>0</v>
      </c>
    </row>
    <row r="878" spans="2:83" x14ac:dyDescent="0.25">
      <c r="B878" s="539">
        <v>45276</v>
      </c>
      <c r="C878" s="8">
        <f>YEAR(tRDT[[#This Row],[Fecha]])</f>
        <v>2023</v>
      </c>
      <c r="D878" s="8">
        <f>IF(tRDT[[#This Row],[Fecha]]&gt;0,_xlfn.ISOWEEKNUM(tRDT[[#This Row],[Fecha]]),"")</f>
        <v>50</v>
      </c>
      <c r="E878" s="167">
        <v>721</v>
      </c>
      <c r="F878" s="39" t="str">
        <f t="shared" si="356"/>
        <v>Richard Andres Medina Julio</v>
      </c>
      <c r="G878" s="39" t="str">
        <f t="shared" si="357"/>
        <v>OCASIONAL</v>
      </c>
      <c r="H878" s="40" t="str">
        <f t="shared" si="358"/>
        <v>PE23</v>
      </c>
      <c r="I878" s="41" t="str">
        <f>IF(O878&gt;0,_xlfn.XLOOKUP(O878,cLoteCodigo,cLoteCodigoFinca),tRDT[[#This Row],[Finca PDrtenece]])</f>
        <v>S20</v>
      </c>
      <c r="J878" s="42" t="s">
        <v>269</v>
      </c>
      <c r="K878" s="43" t="str">
        <f t="shared" si="359"/>
        <v>Mantenimiento Cable Vía</v>
      </c>
      <c r="L878" s="43" t="str">
        <f>_xlfn.XLOOKUP(tRDT[[#This Row],[Código Labor]],cLaborCodigo,cLaborUnidad,"")</f>
        <v>UND</v>
      </c>
      <c r="M878" s="713">
        <f>tRDT[[#This Row],[Unides Cuarto Lote]]+tRDT[[#This Row],[Unides Tercer Lote]]+tRDT[[#This Row],[Unides Segundo Lote]]+tRDT[[#This Row],[ Unides Primer Lote]]</f>
        <v>0</v>
      </c>
      <c r="N878" s="722">
        <f>_xlfn.XLOOKUP(tRDT[[#This Row],[Código Labor]],cLaborCodigo,cLaborValor,"")</f>
        <v>22000</v>
      </c>
      <c r="O878" s="728" t="s">
        <v>39</v>
      </c>
      <c r="P878" s="724"/>
      <c r="Q878" s="725"/>
      <c r="R878" s="731" t="str">
        <f t="shared" si="381"/>
        <v>S07</v>
      </c>
      <c r="S878" s="735"/>
      <c r="T878" s="733"/>
      <c r="U878" s="732"/>
      <c r="V878" s="737">
        <f t="shared" si="360"/>
        <v>0</v>
      </c>
      <c r="W878" s="740"/>
      <c r="X878" s="739"/>
      <c r="Y878" s="738"/>
      <c r="Z878" s="741">
        <f t="shared" si="361"/>
        <v>0</v>
      </c>
      <c r="AA878" s="744"/>
      <c r="AB878" s="743"/>
      <c r="AC878" s="742"/>
      <c r="AD878" s="894">
        <f t="shared" si="362"/>
        <v>0</v>
      </c>
      <c r="AE878" s="768"/>
      <c r="AF878" s="715">
        <f t="shared" si="363"/>
        <v>0</v>
      </c>
      <c r="AG878" s="716">
        <f t="shared" si="364"/>
        <v>0</v>
      </c>
      <c r="AH878" s="717"/>
      <c r="AI878" s="718"/>
      <c r="AJ878" s="719" t="str">
        <f t="shared" si="355"/>
        <v/>
      </c>
      <c r="AK878" s="719"/>
      <c r="AL878" s="719" t="str">
        <f>IF(AE878&lt;&gt;"",IF(tRDT[[#This Row],[Labores]]="Embolse",AH878*AI878,IF(tRDT[[#This Row],[Labores]]="Abonar",AH878/AI878,IF(tRDT[[#This Row],[Labores]]="Control Maleza",AH878/AI878,""))),"")</f>
        <v/>
      </c>
      <c r="AM878" s="770" t="str">
        <f t="shared" si="365"/>
        <v/>
      </c>
      <c r="AN878" s="822"/>
      <c r="AO878" s="817">
        <f t="shared" si="366"/>
        <v>0</v>
      </c>
      <c r="AP878" s="818">
        <f t="shared" si="367"/>
        <v>0</v>
      </c>
      <c r="AQ878" s="819"/>
      <c r="AR878" s="820"/>
      <c r="AS878" s="934"/>
      <c r="AT878" s="934" t="str">
        <f>IF(AN878&lt;&gt;"",IF(tRDT[[#This Row],[Labores]]="Embolse",AQ878*AR878,IF(tRDT[[#This Row],[Labores]]="Abonar",AQ878/AR878,IF(tRDT[[#This Row],[Labores]]="Control Maleza",AQ878/AR878,""))),"")</f>
        <v/>
      </c>
      <c r="AU878" s="821" t="str">
        <f t="shared" si="368"/>
        <v/>
      </c>
      <c r="AV878" s="809"/>
      <c r="AW878" s="810">
        <f t="shared" si="369"/>
        <v>0</v>
      </c>
      <c r="AX878" s="810">
        <f t="shared" si="370"/>
        <v>0</v>
      </c>
      <c r="AY878" s="810"/>
      <c r="AZ878" s="810" t="str">
        <f t="shared" si="371"/>
        <v/>
      </c>
      <c r="BA878" s="810" t="str">
        <f t="shared" si="372"/>
        <v/>
      </c>
      <c r="BB878" s="810" t="str">
        <f>IF(AV878&lt;&gt;"",IF(tRDT[[#This Row],[Labores]]="Embolse",AY878*AZ878,IF(tRDT[[#This Row],[Labores]]="Abonar",AY878/AZ878,IF(tRDT[[#This Row],[Labores]]="Control Maleza",AY878/AZ878,""))),"")</f>
        <v/>
      </c>
      <c r="BC878" s="811" t="str">
        <f t="shared" si="373"/>
        <v/>
      </c>
      <c r="BD878" s="804"/>
      <c r="BE878" s="805">
        <f t="shared" si="374"/>
        <v>0</v>
      </c>
      <c r="BF878" s="805">
        <f t="shared" si="375"/>
        <v>0</v>
      </c>
      <c r="BG878" s="805"/>
      <c r="BH878" s="805"/>
      <c r="BI878" s="805" t="str">
        <f t="shared" si="376"/>
        <v/>
      </c>
      <c r="BJ878" s="805" t="str">
        <f>IF(BD878&lt;&gt;"",IF(tRDT[[#This Row],[Labores]]="Embolse",BG878*BH878,IF(tRDT[[#This Row],[Labores]]="Abonar",BG878/BH878,IF(tRDT[[#This Row],[Labores]]="Control Maleza",BG878/BH878,""))),"")</f>
        <v/>
      </c>
      <c r="BK878" s="899" t="str">
        <f t="shared" si="377"/>
        <v/>
      </c>
      <c r="BL878" s="901"/>
      <c r="BM878" s="902">
        <f t="shared" si="378"/>
        <v>0</v>
      </c>
      <c r="BN878" s="902">
        <f t="shared" si="379"/>
        <v>0</v>
      </c>
      <c r="BO878" s="902"/>
      <c r="BP878" s="902"/>
      <c r="BQ878" s="902"/>
      <c r="BR878" s="902" t="str">
        <f>IF(BL878&lt;&gt;"",IF(tRDT[[#This Row],[Labores]]="Embolse",BO878*BP878,IF(tRDT[[#This Row],[Labores]]="Abonar",BO878/BP878,IF(tRDT[[#This Row],[Labores]]="Control Maleza",BO878/BP878,""))),"")</f>
        <v/>
      </c>
      <c r="BS878" s="903" t="str">
        <f t="shared" si="380"/>
        <v/>
      </c>
      <c r="BT878" s="553"/>
      <c r="BU878" s="551"/>
      <c r="BV878" s="551"/>
      <c r="BW878" s="306" t="str">
        <f>IF(AND(tRDT[[#This Row],[Aprobado Coordinador]]="Aprobado",tRDT[[#This Row],[Aprobado Adminiatrador]]="Aprobado",tRDT[[#This Row],[Aprobado Operario]]="Aprobado"),"Aprobado","No Aprobado")</f>
        <v>No Aprobado</v>
      </c>
      <c r="BX878" s="5">
        <f>tRDT[[#This Row],[ Tiempo Empleado4]]+tRDT[[#This Row],[ Tiempo Empleado3]]+tRDT[[#This Row],[ Tiempo Empleado2]]+tRDT[[#This Row],[ Tiempo Empleado]]</f>
        <v>0</v>
      </c>
      <c r="BY878" s="5">
        <f>tRDT[[#This Row],[Valor Unidad]]</f>
        <v>22000</v>
      </c>
      <c r="BZ878" s="5" t="str">
        <f>IF(tRDT[[#This Row],[Validación De Reportes]]="Aprobado",tRDT[[#This Row],[Unidades Elaboradas]]*tRDT[[#This Row],[Valor Unidad2]],"")</f>
        <v/>
      </c>
      <c r="CA878" s="149"/>
      <c r="CB878" s="5" t="str">
        <f>+tRDT[[#This Row],[Valor Ganado]]</f>
        <v/>
      </c>
      <c r="CC878" s="44" t="str">
        <f>_xlfn.XLOOKUP(tRDT[[#This Row],[Primer Lote]],cLoteCodigo,cLoteNombreFinca,"")</f>
        <v>SAN PEDRO</v>
      </c>
      <c r="CD878" s="548">
        <f>_xlfn.XLOOKUP(tRDT[[#This Row],[Codigo Contratista]],tEmpleado[CODIGO EMPLEADO],tEmpleado[GRUPO DE PAGO]," no existe")</f>
        <v>40</v>
      </c>
      <c r="CE878" s="296">
        <f>_xlfn.XLOOKUP(tRDT[[#This Row],[Código Labor]],tLabores[CODIGO LABORES],tLabores[GRUPO LABOR],"no existe")</f>
        <v>0</v>
      </c>
    </row>
    <row r="879" spans="2:83" x14ac:dyDescent="0.25">
      <c r="B879" s="539">
        <v>45278</v>
      </c>
      <c r="C879" s="8">
        <f>YEAR(tRDT[[#This Row],[Fecha]])</f>
        <v>2023</v>
      </c>
      <c r="D879" s="8">
        <f>IF(tRDT[[#This Row],[Fecha]]&gt;0,_xlfn.ISOWEEKNUM(tRDT[[#This Row],[Fecha]]),"")</f>
        <v>51</v>
      </c>
      <c r="E879" s="167">
        <v>721</v>
      </c>
      <c r="F879" s="39" t="str">
        <f t="shared" si="356"/>
        <v>Richard Andres Medina Julio</v>
      </c>
      <c r="G879" s="39" t="str">
        <f t="shared" si="357"/>
        <v>OCASIONAL</v>
      </c>
      <c r="H879" s="40" t="str">
        <f t="shared" si="358"/>
        <v>PE23</v>
      </c>
      <c r="I879" s="41" t="str">
        <f>IF(O879&gt;0,_xlfn.XLOOKUP(O879,cLoteCodigo,cLoteCodigoFinca),tRDT[[#This Row],[Finca PDrtenece]])</f>
        <v>S20</v>
      </c>
      <c r="J879" s="42" t="s">
        <v>940</v>
      </c>
      <c r="K879" s="43" t="str">
        <f t="shared" si="359"/>
        <v>Corte De Plátano</v>
      </c>
      <c r="L879" s="43" t="str">
        <f>_xlfn.XLOOKUP(tRDT[[#This Row],[Código Labor]],cLaborCodigo,cLaborUnidad,"")</f>
        <v>UND</v>
      </c>
      <c r="M879" s="713">
        <f>tRDT[[#This Row],[Unides Cuarto Lote]]+tRDT[[#This Row],[Unides Tercer Lote]]+tRDT[[#This Row],[Unides Segundo Lote]]+tRDT[[#This Row],[ Unides Primer Lote]]</f>
        <v>1.6666666666666667</v>
      </c>
      <c r="N879" s="722">
        <f>_xlfn.XLOOKUP(tRDT[[#This Row],[Código Labor]],cLaborCodigo,cLaborValor,"")</f>
        <v>30000</v>
      </c>
      <c r="O879" s="728" t="s">
        <v>219</v>
      </c>
      <c r="P879" s="724">
        <v>1.6666666666666667</v>
      </c>
      <c r="Q879" s="725"/>
      <c r="R879" s="731" t="str">
        <f t="shared" si="381"/>
        <v>E20</v>
      </c>
      <c r="S879" s="735"/>
      <c r="T879" s="733"/>
      <c r="U879" s="732"/>
      <c r="V879" s="737">
        <f t="shared" si="360"/>
        <v>0</v>
      </c>
      <c r="W879" s="740"/>
      <c r="X879" s="739"/>
      <c r="Y879" s="738"/>
      <c r="Z879" s="741">
        <f t="shared" si="361"/>
        <v>0</v>
      </c>
      <c r="AA879" s="744"/>
      <c r="AB879" s="743"/>
      <c r="AC879" s="742"/>
      <c r="AD879" s="894">
        <f t="shared" si="362"/>
        <v>0</v>
      </c>
      <c r="AE879" s="768"/>
      <c r="AF879" s="715">
        <f t="shared" si="363"/>
        <v>0</v>
      </c>
      <c r="AG879" s="716">
        <f t="shared" si="364"/>
        <v>0</v>
      </c>
      <c r="AH879" s="717"/>
      <c r="AI879" s="718"/>
      <c r="AJ879" s="719" t="str">
        <f t="shared" si="355"/>
        <v/>
      </c>
      <c r="AK879" s="719"/>
      <c r="AL879" s="719" t="str">
        <f>IF(AE879&lt;&gt;"",IF(tRDT[[#This Row],[Labores]]="Embolse",AH879*AI879,IF(tRDT[[#This Row],[Labores]]="Abonar",AH879/AI879,IF(tRDT[[#This Row],[Labores]]="Control Maleza",AH879/AI879,""))),"")</f>
        <v/>
      </c>
      <c r="AM879" s="770" t="str">
        <f t="shared" si="365"/>
        <v/>
      </c>
      <c r="AN879" s="822"/>
      <c r="AO879" s="817">
        <f t="shared" si="366"/>
        <v>0</v>
      </c>
      <c r="AP879" s="818">
        <f t="shared" si="367"/>
        <v>0</v>
      </c>
      <c r="AQ879" s="819"/>
      <c r="AR879" s="820"/>
      <c r="AS879" s="934"/>
      <c r="AT879" s="934" t="str">
        <f>IF(AN879&lt;&gt;"",IF(tRDT[[#This Row],[Labores]]="Embolse",AQ879*AR879,IF(tRDT[[#This Row],[Labores]]="Abonar",AQ879/AR879,IF(tRDT[[#This Row],[Labores]]="Control Maleza",AQ879/AR879,""))),"")</f>
        <v/>
      </c>
      <c r="AU879" s="821" t="str">
        <f t="shared" si="368"/>
        <v/>
      </c>
      <c r="AV879" s="809"/>
      <c r="AW879" s="810">
        <f t="shared" si="369"/>
        <v>0</v>
      </c>
      <c r="AX879" s="810">
        <f t="shared" si="370"/>
        <v>0</v>
      </c>
      <c r="AY879" s="810"/>
      <c r="AZ879" s="810" t="str">
        <f t="shared" si="371"/>
        <v/>
      </c>
      <c r="BA879" s="810" t="str">
        <f t="shared" si="372"/>
        <v/>
      </c>
      <c r="BB879" s="810" t="str">
        <f>IF(AV879&lt;&gt;"",IF(tRDT[[#This Row],[Labores]]="Embolse",AY879*AZ879,IF(tRDT[[#This Row],[Labores]]="Abonar",AY879/AZ879,IF(tRDT[[#This Row],[Labores]]="Control Maleza",AY879/AZ879,""))),"")</f>
        <v/>
      </c>
      <c r="BC879" s="811" t="str">
        <f t="shared" si="373"/>
        <v/>
      </c>
      <c r="BD879" s="804"/>
      <c r="BE879" s="805">
        <f t="shared" si="374"/>
        <v>0</v>
      </c>
      <c r="BF879" s="805">
        <f t="shared" si="375"/>
        <v>0</v>
      </c>
      <c r="BG879" s="805"/>
      <c r="BH879" s="805"/>
      <c r="BI879" s="805" t="str">
        <f t="shared" si="376"/>
        <v/>
      </c>
      <c r="BJ879" s="805" t="str">
        <f>IF(BD879&lt;&gt;"",IF(tRDT[[#This Row],[Labores]]="Embolse",BG879*BH879,IF(tRDT[[#This Row],[Labores]]="Abonar",BG879/BH879,IF(tRDT[[#This Row],[Labores]]="Control Maleza",BG879/BH879,""))),"")</f>
        <v/>
      </c>
      <c r="BK879" s="899" t="str">
        <f t="shared" si="377"/>
        <v/>
      </c>
      <c r="BL879" s="901"/>
      <c r="BM879" s="902">
        <f t="shared" si="378"/>
        <v>0</v>
      </c>
      <c r="BN879" s="902">
        <f t="shared" si="379"/>
        <v>0</v>
      </c>
      <c r="BO879" s="902"/>
      <c r="BP879" s="902"/>
      <c r="BQ879" s="902"/>
      <c r="BR879" s="902" t="str">
        <f>IF(BL879&lt;&gt;"",IF(tRDT[[#This Row],[Labores]]="Embolse",BO879*BP879,IF(tRDT[[#This Row],[Labores]]="Abonar",BO879/BP879,IF(tRDT[[#This Row],[Labores]]="Control Maleza",BO879/BP879,""))),"")</f>
        <v/>
      </c>
      <c r="BS879" s="903" t="str">
        <f t="shared" si="380"/>
        <v/>
      </c>
      <c r="BT879" s="553"/>
      <c r="BU879" s="551"/>
      <c r="BV879" s="551" t="s">
        <v>33</v>
      </c>
      <c r="BW879" s="306" t="str">
        <f>IF(AND(tRDT[[#This Row],[Aprobado Coordinador]]="Aprobado",tRDT[[#This Row],[Aprobado Adminiatrador]]="Aprobado",tRDT[[#This Row],[Aprobado Operario]]="Aprobado"),"Aprobado","No Aprobado")</f>
        <v>No Aprobado</v>
      </c>
      <c r="BX879" s="5">
        <f>tRDT[[#This Row],[ Tiempo Empleado4]]+tRDT[[#This Row],[ Tiempo Empleado3]]+tRDT[[#This Row],[ Tiempo Empleado2]]+tRDT[[#This Row],[ Tiempo Empleado]]</f>
        <v>0</v>
      </c>
      <c r="BY879" s="5">
        <f>tRDT[[#This Row],[Valor Unidad]]</f>
        <v>30000</v>
      </c>
      <c r="BZ879" s="5" t="str">
        <f>IF(tRDT[[#This Row],[Validación De Reportes]]="Aprobado",tRDT[[#This Row],[Unidades Elaboradas]]*tRDT[[#This Row],[Valor Unidad2]],"")</f>
        <v/>
      </c>
      <c r="CA879" s="149" t="s">
        <v>3393</v>
      </c>
      <c r="CB879" s="5" t="str">
        <f>+tRDT[[#This Row],[Valor Ganado]]</f>
        <v/>
      </c>
      <c r="CC879" s="44" t="str">
        <f>_xlfn.XLOOKUP(tRDT[[#This Row],[Primer Lote]],cLoteCodigo,cLoteNombreFinca,"")</f>
        <v>SAN PEDRO</v>
      </c>
      <c r="CD879" s="548">
        <f>_xlfn.XLOOKUP(tRDT[[#This Row],[Codigo Contratista]],tEmpleado[CODIGO EMPLEADO],tEmpleado[GRUPO DE PAGO]," no existe")</f>
        <v>40</v>
      </c>
      <c r="CE879" s="296" t="str">
        <f>_xlfn.XLOOKUP(tRDT[[#This Row],[Código Labor]],tLabores[CODIGO LABORES],tLabores[GRUPO LABOR],"no existe")</f>
        <v>EMPACADORA</v>
      </c>
    </row>
    <row r="880" spans="2:83" x14ac:dyDescent="0.25">
      <c r="B880" s="539">
        <v>45279</v>
      </c>
      <c r="C880" s="8">
        <f>YEAR(tRDT[[#This Row],[Fecha]])</f>
        <v>2023</v>
      </c>
      <c r="D880" s="8">
        <f>IF(tRDT[[#This Row],[Fecha]]&gt;0,_xlfn.ISOWEEKNUM(tRDT[[#This Row],[Fecha]]),"")</f>
        <v>51</v>
      </c>
      <c r="E880" s="167">
        <v>721</v>
      </c>
      <c r="F880" s="39" t="str">
        <f t="shared" si="356"/>
        <v>Richard Andres Medina Julio</v>
      </c>
      <c r="G880" s="39" t="str">
        <f t="shared" si="357"/>
        <v>OCASIONAL</v>
      </c>
      <c r="H880" s="40" t="str">
        <f t="shared" si="358"/>
        <v>PE23</v>
      </c>
      <c r="I880" s="41" t="str">
        <f>IF(O880&gt;0,_xlfn.XLOOKUP(O880,cLoteCodigo,cLoteCodigoFinca),tRDT[[#This Row],[Finca PDrtenece]])</f>
        <v>S20</v>
      </c>
      <c r="J880" s="42" t="s">
        <v>940</v>
      </c>
      <c r="K880" s="43" t="str">
        <f t="shared" si="359"/>
        <v>Corte De Plátano</v>
      </c>
      <c r="L880" s="43" t="str">
        <f>_xlfn.XLOOKUP(tRDT[[#This Row],[Código Labor]],cLaborCodigo,cLaborUnidad,"")</f>
        <v>UND</v>
      </c>
      <c r="M880" s="713">
        <f>tRDT[[#This Row],[Unides Cuarto Lote]]+tRDT[[#This Row],[Unides Tercer Lote]]+tRDT[[#This Row],[Unides Segundo Lote]]+tRDT[[#This Row],[ Unides Primer Lote]]</f>
        <v>1.3333333333333333</v>
      </c>
      <c r="N880" s="722">
        <f>_xlfn.XLOOKUP(tRDT[[#This Row],[Código Labor]],cLaborCodigo,cLaborValor,"")</f>
        <v>30000</v>
      </c>
      <c r="O880" s="728" t="s">
        <v>219</v>
      </c>
      <c r="P880" s="724">
        <v>1.3333333333333333</v>
      </c>
      <c r="Q880" s="725"/>
      <c r="R880" s="731" t="str">
        <f t="shared" si="381"/>
        <v>E20</v>
      </c>
      <c r="S880" s="735"/>
      <c r="T880" s="733"/>
      <c r="U880" s="732"/>
      <c r="V880" s="737">
        <f t="shared" si="360"/>
        <v>0</v>
      </c>
      <c r="W880" s="740"/>
      <c r="X880" s="739"/>
      <c r="Y880" s="738"/>
      <c r="Z880" s="741">
        <f t="shared" si="361"/>
        <v>0</v>
      </c>
      <c r="AA880" s="744"/>
      <c r="AB880" s="743"/>
      <c r="AC880" s="742"/>
      <c r="AD880" s="894">
        <f t="shared" si="362"/>
        <v>0</v>
      </c>
      <c r="AE880" s="768"/>
      <c r="AF880" s="715">
        <f t="shared" si="363"/>
        <v>0</v>
      </c>
      <c r="AG880" s="716">
        <f t="shared" si="364"/>
        <v>0</v>
      </c>
      <c r="AH880" s="717"/>
      <c r="AI880" s="718"/>
      <c r="AJ880" s="719" t="str">
        <f t="shared" si="355"/>
        <v/>
      </c>
      <c r="AK880" s="719"/>
      <c r="AL880" s="719" t="str">
        <f>IF(AE880&lt;&gt;"",IF(tRDT[[#This Row],[Labores]]="Embolse",AH880*AI880,IF(tRDT[[#This Row],[Labores]]="Abonar",AH880/AI880,IF(tRDT[[#This Row],[Labores]]="Control Maleza",AH880/AI880,""))),"")</f>
        <v/>
      </c>
      <c r="AM880" s="770" t="str">
        <f t="shared" si="365"/>
        <v/>
      </c>
      <c r="AN880" s="822"/>
      <c r="AO880" s="817">
        <f t="shared" si="366"/>
        <v>0</v>
      </c>
      <c r="AP880" s="818">
        <f t="shared" si="367"/>
        <v>0</v>
      </c>
      <c r="AQ880" s="819"/>
      <c r="AR880" s="820"/>
      <c r="AS880" s="934"/>
      <c r="AT880" s="934" t="str">
        <f>IF(AN880&lt;&gt;"",IF(tRDT[[#This Row],[Labores]]="Embolse",AQ880*AR880,IF(tRDT[[#This Row],[Labores]]="Abonar",AQ880/AR880,IF(tRDT[[#This Row],[Labores]]="Control Maleza",AQ880/AR880,""))),"")</f>
        <v/>
      </c>
      <c r="AU880" s="821" t="str">
        <f t="shared" si="368"/>
        <v/>
      </c>
      <c r="AV880" s="809"/>
      <c r="AW880" s="810">
        <f t="shared" si="369"/>
        <v>0</v>
      </c>
      <c r="AX880" s="810">
        <f t="shared" si="370"/>
        <v>0</v>
      </c>
      <c r="AY880" s="810"/>
      <c r="AZ880" s="810" t="str">
        <f t="shared" si="371"/>
        <v/>
      </c>
      <c r="BA880" s="810" t="str">
        <f t="shared" si="372"/>
        <v/>
      </c>
      <c r="BB880" s="810" t="str">
        <f>IF(AV880&lt;&gt;"",IF(tRDT[[#This Row],[Labores]]="Embolse",AY880*AZ880,IF(tRDT[[#This Row],[Labores]]="Abonar",AY880/AZ880,IF(tRDT[[#This Row],[Labores]]="Control Maleza",AY880/AZ880,""))),"")</f>
        <v/>
      </c>
      <c r="BC880" s="811" t="str">
        <f t="shared" si="373"/>
        <v/>
      </c>
      <c r="BD880" s="804"/>
      <c r="BE880" s="805">
        <f t="shared" si="374"/>
        <v>0</v>
      </c>
      <c r="BF880" s="805">
        <f t="shared" si="375"/>
        <v>0</v>
      </c>
      <c r="BG880" s="805"/>
      <c r="BH880" s="805"/>
      <c r="BI880" s="805" t="str">
        <f t="shared" si="376"/>
        <v/>
      </c>
      <c r="BJ880" s="805" t="str">
        <f>IF(BD880&lt;&gt;"",IF(tRDT[[#This Row],[Labores]]="Embolse",BG880*BH880,IF(tRDT[[#This Row],[Labores]]="Abonar",BG880/BH880,IF(tRDT[[#This Row],[Labores]]="Control Maleza",BG880/BH880,""))),"")</f>
        <v/>
      </c>
      <c r="BK880" s="899" t="str">
        <f t="shared" si="377"/>
        <v/>
      </c>
      <c r="BL880" s="901"/>
      <c r="BM880" s="902">
        <f t="shared" si="378"/>
        <v>0</v>
      </c>
      <c r="BN880" s="902">
        <f t="shared" si="379"/>
        <v>0</v>
      </c>
      <c r="BO880" s="902"/>
      <c r="BP880" s="902"/>
      <c r="BQ880" s="902"/>
      <c r="BR880" s="902" t="str">
        <f>IF(BL880&lt;&gt;"",IF(tRDT[[#This Row],[Labores]]="Embolse",BO880*BP880,IF(tRDT[[#This Row],[Labores]]="Abonar",BO880/BP880,IF(tRDT[[#This Row],[Labores]]="Control Maleza",BO880/BP880,""))),"")</f>
        <v/>
      </c>
      <c r="BS880" s="903" t="str">
        <f t="shared" si="380"/>
        <v/>
      </c>
      <c r="BT880" s="553" t="s">
        <v>33</v>
      </c>
      <c r="BU880" s="551" t="s">
        <v>33</v>
      </c>
      <c r="BV880" s="551" t="s">
        <v>33</v>
      </c>
      <c r="BW880" s="306" t="str">
        <f>IF(AND(tRDT[[#This Row],[Aprobado Coordinador]]="Aprobado",tRDT[[#This Row],[Aprobado Adminiatrador]]="Aprobado",tRDT[[#This Row],[Aprobado Operario]]="Aprobado"),"Aprobado","No Aprobado")</f>
        <v>Aprobado</v>
      </c>
      <c r="BX880" s="5">
        <f>tRDT[[#This Row],[ Tiempo Empleado4]]+tRDT[[#This Row],[ Tiempo Empleado3]]+tRDT[[#This Row],[ Tiempo Empleado2]]+tRDT[[#This Row],[ Tiempo Empleado]]</f>
        <v>0</v>
      </c>
      <c r="BY880" s="5">
        <f>tRDT[[#This Row],[Valor Unidad]]</f>
        <v>30000</v>
      </c>
      <c r="BZ880" s="5">
        <f>IF(tRDT[[#This Row],[Validación De Reportes]]="Aprobado",tRDT[[#This Row],[Unidades Elaboradas]]*tRDT[[#This Row],[Valor Unidad2]],"")</f>
        <v>40000</v>
      </c>
      <c r="CA880" s="149" t="s">
        <v>3430</v>
      </c>
      <c r="CB880" s="5">
        <f>+tRDT[[#This Row],[Valor Ganado]]</f>
        <v>40000</v>
      </c>
      <c r="CC880" s="44" t="str">
        <f>_xlfn.XLOOKUP(tRDT[[#This Row],[Primer Lote]],cLoteCodigo,cLoteNombreFinca,"")</f>
        <v>SAN PEDRO</v>
      </c>
      <c r="CD880" s="548">
        <f>_xlfn.XLOOKUP(tRDT[[#This Row],[Codigo Contratista]],tEmpleado[CODIGO EMPLEADO],tEmpleado[GRUPO DE PAGO]," no existe")</f>
        <v>40</v>
      </c>
      <c r="CE880" s="296" t="str">
        <f>_xlfn.XLOOKUP(tRDT[[#This Row],[Código Labor]],tLabores[CODIGO LABORES],tLabores[GRUPO LABOR],"no existe")</f>
        <v>EMPACADORA</v>
      </c>
    </row>
    <row r="881" spans="2:83" x14ac:dyDescent="0.25">
      <c r="B881" s="539">
        <v>45280</v>
      </c>
      <c r="C881" s="8">
        <f>YEAR(tRDT[[#This Row],[Fecha]])</f>
        <v>2023</v>
      </c>
      <c r="D881" s="8">
        <f>IF(tRDT[[#This Row],[Fecha]]&gt;0,_xlfn.ISOWEEKNUM(tRDT[[#This Row],[Fecha]]),"")</f>
        <v>51</v>
      </c>
      <c r="E881" s="167">
        <v>721</v>
      </c>
      <c r="F881" s="39" t="str">
        <f t="shared" si="356"/>
        <v>Richard Andres Medina Julio</v>
      </c>
      <c r="G881" s="39" t="str">
        <f t="shared" si="357"/>
        <v>OCASIONAL</v>
      </c>
      <c r="H881" s="40" t="str">
        <f t="shared" si="358"/>
        <v>PE23</v>
      </c>
      <c r="I881" s="41" t="str">
        <f>IF(O881&gt;0,_xlfn.XLOOKUP(O881,cLoteCodigo,cLoteCodigoFinca),tRDT[[#This Row],[Finca PDrtenece]])</f>
        <v>S20</v>
      </c>
      <c r="J881" s="42" t="s">
        <v>981</v>
      </c>
      <c r="K881" s="43" t="str">
        <f t="shared" si="359"/>
        <v>Deshoje Especial (2)</v>
      </c>
      <c r="L881" s="43" t="str">
        <f>_xlfn.XLOOKUP(tRDT[[#This Row],[Código Labor]],cLaborCodigo,cLaborUnidad,"")</f>
        <v>HECTAREA</v>
      </c>
      <c r="M881" s="713">
        <f>tRDT[[#This Row],[Unides Cuarto Lote]]+tRDT[[#This Row],[Unides Tercer Lote]]+tRDT[[#This Row],[Unides Segundo Lote]]+tRDT[[#This Row],[ Unides Primer Lote]]</f>
        <v>0.70666666666666667</v>
      </c>
      <c r="N881" s="722">
        <f>_xlfn.XLOOKUP(tRDT[[#This Row],[Código Labor]],cLaborCodigo,cLaborValor,"")</f>
        <v>12000</v>
      </c>
      <c r="O881" s="728" t="s">
        <v>114</v>
      </c>
      <c r="P881" s="724">
        <v>0.70666666666666667</v>
      </c>
      <c r="Q881" s="725"/>
      <c r="R881" s="731" t="str">
        <f t="shared" si="381"/>
        <v>S06</v>
      </c>
      <c r="S881" s="735"/>
      <c r="T881" s="733"/>
      <c r="U881" s="732"/>
      <c r="V881" s="737">
        <f t="shared" si="360"/>
        <v>0</v>
      </c>
      <c r="W881" s="740"/>
      <c r="X881" s="739"/>
      <c r="Y881" s="738"/>
      <c r="Z881" s="741">
        <f t="shared" si="361"/>
        <v>0</v>
      </c>
      <c r="AA881" s="744"/>
      <c r="AB881" s="743"/>
      <c r="AC881" s="742"/>
      <c r="AD881" s="894">
        <f t="shared" si="362"/>
        <v>0</v>
      </c>
      <c r="AE881" s="768"/>
      <c r="AF881" s="715">
        <f t="shared" si="363"/>
        <v>0</v>
      </c>
      <c r="AG881" s="716">
        <f t="shared" si="364"/>
        <v>0</v>
      </c>
      <c r="AH881" s="717"/>
      <c r="AI881" s="718"/>
      <c r="AJ881" s="719" t="str">
        <f t="shared" si="355"/>
        <v/>
      </c>
      <c r="AK881" s="719"/>
      <c r="AL881" s="719" t="str">
        <f>IF(AE881&lt;&gt;"",IF(tRDT[[#This Row],[Labores]]="Embolse",AH881*AI881,IF(tRDT[[#This Row],[Labores]]="Abonar",AH881/AI881,IF(tRDT[[#This Row],[Labores]]="Control Maleza",AH881/AI881,""))),"")</f>
        <v/>
      </c>
      <c r="AM881" s="770" t="str">
        <f t="shared" si="365"/>
        <v/>
      </c>
      <c r="AN881" s="822"/>
      <c r="AO881" s="817">
        <f t="shared" si="366"/>
        <v>0</v>
      </c>
      <c r="AP881" s="818">
        <f t="shared" si="367"/>
        <v>0</v>
      </c>
      <c r="AQ881" s="819"/>
      <c r="AR881" s="820"/>
      <c r="AS881" s="934"/>
      <c r="AT881" s="934" t="str">
        <f>IF(AN881&lt;&gt;"",IF(tRDT[[#This Row],[Labores]]="Embolse",AQ881*AR881,IF(tRDT[[#This Row],[Labores]]="Abonar",AQ881/AR881,IF(tRDT[[#This Row],[Labores]]="Control Maleza",AQ881/AR881,""))),"")</f>
        <v/>
      </c>
      <c r="AU881" s="821" t="str">
        <f t="shared" si="368"/>
        <v/>
      </c>
      <c r="AV881" s="809"/>
      <c r="AW881" s="810">
        <f t="shared" si="369"/>
        <v>0</v>
      </c>
      <c r="AX881" s="810">
        <f t="shared" si="370"/>
        <v>0</v>
      </c>
      <c r="AY881" s="810"/>
      <c r="AZ881" s="810" t="str">
        <f t="shared" si="371"/>
        <v/>
      </c>
      <c r="BA881" s="810" t="str">
        <f t="shared" si="372"/>
        <v/>
      </c>
      <c r="BB881" s="810" t="str">
        <f>IF(AV881&lt;&gt;"",IF(tRDT[[#This Row],[Labores]]="Embolse",AY881*AZ881,IF(tRDT[[#This Row],[Labores]]="Abonar",AY881/AZ881,IF(tRDT[[#This Row],[Labores]]="Control Maleza",AY881/AZ881,""))),"")</f>
        <v/>
      </c>
      <c r="BC881" s="811" t="str">
        <f t="shared" si="373"/>
        <v/>
      </c>
      <c r="BD881" s="804"/>
      <c r="BE881" s="805">
        <f t="shared" si="374"/>
        <v>0</v>
      </c>
      <c r="BF881" s="805">
        <f t="shared" si="375"/>
        <v>0</v>
      </c>
      <c r="BG881" s="805"/>
      <c r="BH881" s="805"/>
      <c r="BI881" s="805" t="str">
        <f t="shared" si="376"/>
        <v/>
      </c>
      <c r="BJ881" s="805" t="str">
        <f>IF(BD881&lt;&gt;"",IF(tRDT[[#This Row],[Labores]]="Embolse",BG881*BH881,IF(tRDT[[#This Row],[Labores]]="Abonar",BG881/BH881,IF(tRDT[[#This Row],[Labores]]="Control Maleza",BG881/BH881,""))),"")</f>
        <v/>
      </c>
      <c r="BK881" s="899" t="str">
        <f t="shared" si="377"/>
        <v/>
      </c>
      <c r="BL881" s="901"/>
      <c r="BM881" s="902">
        <f t="shared" si="378"/>
        <v>0</v>
      </c>
      <c r="BN881" s="902">
        <f t="shared" si="379"/>
        <v>0</v>
      </c>
      <c r="BO881" s="902"/>
      <c r="BP881" s="902"/>
      <c r="BQ881" s="902"/>
      <c r="BR881" s="902" t="str">
        <f>IF(BL881&lt;&gt;"",IF(tRDT[[#This Row],[Labores]]="Embolse",BO881*BP881,IF(tRDT[[#This Row],[Labores]]="Abonar",BO881/BP881,IF(tRDT[[#This Row],[Labores]]="Control Maleza",BO881/BP881,""))),"")</f>
        <v/>
      </c>
      <c r="BS881" s="903" t="str">
        <f t="shared" si="380"/>
        <v/>
      </c>
      <c r="BT881" s="553" t="s">
        <v>33</v>
      </c>
      <c r="BU881" s="551" t="s">
        <v>33</v>
      </c>
      <c r="BV881" s="551" t="s">
        <v>33</v>
      </c>
      <c r="BW881" s="306" t="str">
        <f>IF(AND(tRDT[[#This Row],[Aprobado Coordinador]]="Aprobado",tRDT[[#This Row],[Aprobado Adminiatrador]]="Aprobado",tRDT[[#This Row],[Aprobado Operario]]="Aprobado"),"Aprobado","No Aprobado")</f>
        <v>Aprobado</v>
      </c>
      <c r="BX881" s="5">
        <f>tRDT[[#This Row],[ Tiempo Empleado4]]+tRDT[[#This Row],[ Tiempo Empleado3]]+tRDT[[#This Row],[ Tiempo Empleado2]]+tRDT[[#This Row],[ Tiempo Empleado]]</f>
        <v>0</v>
      </c>
      <c r="BY881" s="5">
        <f>tRDT[[#This Row],[Valor Unidad]]</f>
        <v>12000</v>
      </c>
      <c r="BZ881" s="5">
        <f>IF(tRDT[[#This Row],[Validación De Reportes]]="Aprobado",tRDT[[#This Row],[Unidades Elaboradas]]*tRDT[[#This Row],[Valor Unidad2]],"")</f>
        <v>8480</v>
      </c>
      <c r="CA881" s="149" t="s">
        <v>3430</v>
      </c>
      <c r="CB881" s="5">
        <f>+tRDT[[#This Row],[Valor Ganado]]</f>
        <v>8480</v>
      </c>
      <c r="CC881" s="44" t="str">
        <f>_xlfn.XLOOKUP(tRDT[[#This Row],[Primer Lote]],cLoteCodigo,cLoteNombreFinca,"")</f>
        <v>SAN PEDRO</v>
      </c>
      <c r="CD881" s="548">
        <f>_xlfn.XLOOKUP(tRDT[[#This Row],[Codigo Contratista]],tEmpleado[CODIGO EMPLEADO],tEmpleado[GRUPO DE PAGO]," no existe")</f>
        <v>40</v>
      </c>
      <c r="CE881" s="296" t="str">
        <f>_xlfn.XLOOKUP(tRDT[[#This Row],[Código Labor]],tLabores[CODIGO LABORES],tLabores[GRUPO LABOR],"no existe")</f>
        <v>Deshoje</v>
      </c>
    </row>
    <row r="882" spans="2:83" x14ac:dyDescent="0.25">
      <c r="B882" s="539">
        <v>45281</v>
      </c>
      <c r="C882" s="8">
        <f>YEAR(tRDT[[#This Row],[Fecha]])</f>
        <v>2023</v>
      </c>
      <c r="D882" s="8">
        <f>IF(tRDT[[#This Row],[Fecha]]&gt;0,_xlfn.ISOWEEKNUM(tRDT[[#This Row],[Fecha]]),"")</f>
        <v>51</v>
      </c>
      <c r="E882" s="167">
        <v>721</v>
      </c>
      <c r="F882" s="39" t="str">
        <f t="shared" si="356"/>
        <v>Richard Andres Medina Julio</v>
      </c>
      <c r="G882" s="39" t="str">
        <f t="shared" si="357"/>
        <v>OCASIONAL</v>
      </c>
      <c r="H882" s="40" t="str">
        <f t="shared" si="358"/>
        <v>PE23</v>
      </c>
      <c r="I882" s="41" t="str">
        <f>IF(O882&gt;0,_xlfn.XLOOKUP(O882,cLoteCodigo,cLoteCodigoFinca),tRDT[[#This Row],[Finca PDrtenece]])</f>
        <v>S20</v>
      </c>
      <c r="J882" s="42" t="s">
        <v>981</v>
      </c>
      <c r="K882" s="43" t="str">
        <f t="shared" si="359"/>
        <v>Deshoje Especial (2)</v>
      </c>
      <c r="L882" s="43" t="str">
        <f>_xlfn.XLOOKUP(tRDT[[#This Row],[Código Labor]],cLaborCodigo,cLaborUnidad,"")</f>
        <v>HECTAREA</v>
      </c>
      <c r="M882" s="713">
        <f>tRDT[[#This Row],[Unides Cuarto Lote]]+tRDT[[#This Row],[Unides Tercer Lote]]+tRDT[[#This Row],[Unides Segundo Lote]]+tRDT[[#This Row],[ Unides Primer Lote]]</f>
        <v>0.70666666666666667</v>
      </c>
      <c r="N882" s="722">
        <f>_xlfn.XLOOKUP(tRDT[[#This Row],[Código Labor]],cLaborCodigo,cLaborValor,"")</f>
        <v>12000</v>
      </c>
      <c r="O882" s="728" t="s">
        <v>114</v>
      </c>
      <c r="P882" s="724">
        <v>0.70666666666666667</v>
      </c>
      <c r="Q882" s="725"/>
      <c r="R882" s="731" t="str">
        <f t="shared" si="381"/>
        <v>S06</v>
      </c>
      <c r="S882" s="735"/>
      <c r="T882" s="733"/>
      <c r="U882" s="732"/>
      <c r="V882" s="737">
        <f t="shared" si="360"/>
        <v>0</v>
      </c>
      <c r="W882" s="740"/>
      <c r="X882" s="739"/>
      <c r="Y882" s="738"/>
      <c r="Z882" s="741">
        <f t="shared" si="361"/>
        <v>0</v>
      </c>
      <c r="AA882" s="744"/>
      <c r="AB882" s="743"/>
      <c r="AC882" s="742"/>
      <c r="AD882" s="894">
        <f t="shared" si="362"/>
        <v>0</v>
      </c>
      <c r="AE882" s="768"/>
      <c r="AF882" s="715">
        <f t="shared" si="363"/>
        <v>0</v>
      </c>
      <c r="AG882" s="716">
        <f t="shared" si="364"/>
        <v>0</v>
      </c>
      <c r="AH882" s="717"/>
      <c r="AI882" s="718"/>
      <c r="AJ882" s="719" t="str">
        <f t="shared" si="355"/>
        <v/>
      </c>
      <c r="AK882" s="719"/>
      <c r="AL882" s="719" t="str">
        <f>IF(AE882&lt;&gt;"",IF(tRDT[[#This Row],[Labores]]="Embolse",AH882*AI882,IF(tRDT[[#This Row],[Labores]]="Abonar",AH882/AI882,IF(tRDT[[#This Row],[Labores]]="Control Maleza",AH882/AI882,""))),"")</f>
        <v/>
      </c>
      <c r="AM882" s="770" t="str">
        <f t="shared" si="365"/>
        <v/>
      </c>
      <c r="AN882" s="822"/>
      <c r="AO882" s="817">
        <f t="shared" si="366"/>
        <v>0</v>
      </c>
      <c r="AP882" s="818">
        <f t="shared" si="367"/>
        <v>0</v>
      </c>
      <c r="AQ882" s="819"/>
      <c r="AR882" s="820"/>
      <c r="AS882" s="934"/>
      <c r="AT882" s="934" t="str">
        <f>IF(AN882&lt;&gt;"",IF(tRDT[[#This Row],[Labores]]="Embolse",AQ882*AR882,IF(tRDT[[#This Row],[Labores]]="Abonar",AQ882/AR882,IF(tRDT[[#This Row],[Labores]]="Control Maleza",AQ882/AR882,""))),"")</f>
        <v/>
      </c>
      <c r="AU882" s="821" t="str">
        <f t="shared" si="368"/>
        <v/>
      </c>
      <c r="AV882" s="809"/>
      <c r="AW882" s="810">
        <f t="shared" si="369"/>
        <v>0</v>
      </c>
      <c r="AX882" s="810">
        <f t="shared" si="370"/>
        <v>0</v>
      </c>
      <c r="AY882" s="810"/>
      <c r="AZ882" s="810" t="str">
        <f t="shared" si="371"/>
        <v/>
      </c>
      <c r="BA882" s="810" t="str">
        <f t="shared" si="372"/>
        <v/>
      </c>
      <c r="BB882" s="810" t="str">
        <f>IF(AV882&lt;&gt;"",IF(tRDT[[#This Row],[Labores]]="Embolse",AY882*AZ882,IF(tRDT[[#This Row],[Labores]]="Abonar",AY882/AZ882,IF(tRDT[[#This Row],[Labores]]="Control Maleza",AY882/AZ882,""))),"")</f>
        <v/>
      </c>
      <c r="BC882" s="811" t="str">
        <f t="shared" si="373"/>
        <v/>
      </c>
      <c r="BD882" s="804"/>
      <c r="BE882" s="805">
        <f t="shared" si="374"/>
        <v>0</v>
      </c>
      <c r="BF882" s="805">
        <f t="shared" si="375"/>
        <v>0</v>
      </c>
      <c r="BG882" s="805"/>
      <c r="BH882" s="805"/>
      <c r="BI882" s="805" t="str">
        <f t="shared" si="376"/>
        <v/>
      </c>
      <c r="BJ882" s="805" t="str">
        <f>IF(BD882&lt;&gt;"",IF(tRDT[[#This Row],[Labores]]="Embolse",BG882*BH882,IF(tRDT[[#This Row],[Labores]]="Abonar",BG882/BH882,IF(tRDT[[#This Row],[Labores]]="Control Maleza",BG882/BH882,""))),"")</f>
        <v/>
      </c>
      <c r="BK882" s="899" t="str">
        <f t="shared" si="377"/>
        <v/>
      </c>
      <c r="BL882" s="901"/>
      <c r="BM882" s="902">
        <f t="shared" si="378"/>
        <v>0</v>
      </c>
      <c r="BN882" s="902">
        <f t="shared" si="379"/>
        <v>0</v>
      </c>
      <c r="BO882" s="902"/>
      <c r="BP882" s="902"/>
      <c r="BQ882" s="902"/>
      <c r="BR882" s="902" t="str">
        <f>IF(BL882&lt;&gt;"",IF(tRDT[[#This Row],[Labores]]="Embolse",BO882*BP882,IF(tRDT[[#This Row],[Labores]]="Abonar",BO882/BP882,IF(tRDT[[#This Row],[Labores]]="Control Maleza",BO882/BP882,""))),"")</f>
        <v/>
      </c>
      <c r="BS882" s="903" t="str">
        <f t="shared" si="380"/>
        <v/>
      </c>
      <c r="BT882" s="553" t="s">
        <v>33</v>
      </c>
      <c r="BU882" s="551" t="s">
        <v>33</v>
      </c>
      <c r="BV882" s="551" t="s">
        <v>33</v>
      </c>
      <c r="BW882" s="306" t="str">
        <f>IF(AND(tRDT[[#This Row],[Aprobado Coordinador]]="Aprobado",tRDT[[#This Row],[Aprobado Adminiatrador]]="Aprobado",tRDT[[#This Row],[Aprobado Operario]]="Aprobado"),"Aprobado","No Aprobado")</f>
        <v>Aprobado</v>
      </c>
      <c r="BX882" s="5">
        <f>tRDT[[#This Row],[ Tiempo Empleado4]]+tRDT[[#This Row],[ Tiempo Empleado3]]+tRDT[[#This Row],[ Tiempo Empleado2]]+tRDT[[#This Row],[ Tiempo Empleado]]</f>
        <v>0</v>
      </c>
      <c r="BY882" s="5">
        <f>tRDT[[#This Row],[Valor Unidad]]</f>
        <v>12000</v>
      </c>
      <c r="BZ882" s="5">
        <f>IF(tRDT[[#This Row],[Validación De Reportes]]="Aprobado",tRDT[[#This Row],[Unidades Elaboradas]]*tRDT[[#This Row],[Valor Unidad2]],"")</f>
        <v>8480</v>
      </c>
      <c r="CA882" s="149" t="s">
        <v>3430</v>
      </c>
      <c r="CB882" s="5">
        <f>+tRDT[[#This Row],[Valor Ganado]]</f>
        <v>8480</v>
      </c>
      <c r="CC882" s="44" t="str">
        <f>_xlfn.XLOOKUP(tRDT[[#This Row],[Primer Lote]],cLoteCodigo,cLoteNombreFinca,"")</f>
        <v>SAN PEDRO</v>
      </c>
      <c r="CD882" s="548">
        <f>_xlfn.XLOOKUP(tRDT[[#This Row],[Codigo Contratista]],tEmpleado[CODIGO EMPLEADO],tEmpleado[GRUPO DE PAGO]," no existe")</f>
        <v>40</v>
      </c>
      <c r="CE882" s="296" t="str">
        <f>_xlfn.XLOOKUP(tRDT[[#This Row],[Código Labor]],tLabores[CODIGO LABORES],tLabores[GRUPO LABOR],"no existe")</f>
        <v>Deshoje</v>
      </c>
    </row>
    <row r="883" spans="2:83" x14ac:dyDescent="0.25">
      <c r="B883" s="539">
        <v>45282</v>
      </c>
      <c r="C883" s="8">
        <f>YEAR(tRDT[[#This Row],[Fecha]])</f>
        <v>2023</v>
      </c>
      <c r="D883" s="8">
        <f>IF(tRDT[[#This Row],[Fecha]]&gt;0,_xlfn.ISOWEEKNUM(tRDT[[#This Row],[Fecha]]),"")</f>
        <v>51</v>
      </c>
      <c r="E883" s="167">
        <v>721</v>
      </c>
      <c r="F883" s="39" t="str">
        <f t="shared" si="356"/>
        <v>Richard Andres Medina Julio</v>
      </c>
      <c r="G883" s="39" t="str">
        <f t="shared" si="357"/>
        <v>OCASIONAL</v>
      </c>
      <c r="H883" s="40" t="str">
        <f t="shared" si="358"/>
        <v>PE23</v>
      </c>
      <c r="I883" s="41" t="str">
        <f>IF(O883&gt;0,_xlfn.XLOOKUP(O883,cLoteCodigo,cLoteCodigoFinca),tRDT[[#This Row],[Finca PDrtenece]])</f>
        <v>PE23</v>
      </c>
      <c r="J883" s="42" t="s">
        <v>258</v>
      </c>
      <c r="K883" s="43" t="str">
        <f t="shared" si="359"/>
        <v>No Trabajó</v>
      </c>
      <c r="L883" s="43" t="str">
        <f>_xlfn.XLOOKUP(tRDT[[#This Row],[Código Labor]],cLaborCodigo,cLaborUnidad,"")</f>
        <v xml:space="preserve"> </v>
      </c>
      <c r="M883" s="713">
        <f>tRDT[[#This Row],[Unides Cuarto Lote]]+tRDT[[#This Row],[Unides Tercer Lote]]+tRDT[[#This Row],[Unides Segundo Lote]]+tRDT[[#This Row],[ Unides Primer Lote]]</f>
        <v>0</v>
      </c>
      <c r="N883" s="722">
        <f>_xlfn.XLOOKUP(tRDT[[#This Row],[Código Labor]],cLaborCodigo,cLaborValor,"")</f>
        <v>0</v>
      </c>
      <c r="O883" s="728"/>
      <c r="P883" s="724"/>
      <c r="Q883" s="725"/>
      <c r="R883" s="731">
        <f t="shared" si="381"/>
        <v>0</v>
      </c>
      <c r="S883" s="735"/>
      <c r="T883" s="733"/>
      <c r="U883" s="732"/>
      <c r="V883" s="737">
        <f t="shared" si="360"/>
        <v>0</v>
      </c>
      <c r="W883" s="740"/>
      <c r="X883" s="739"/>
      <c r="Y883" s="738"/>
      <c r="Z883" s="741">
        <f t="shared" si="361"/>
        <v>0</v>
      </c>
      <c r="AA883" s="744"/>
      <c r="AB883" s="743"/>
      <c r="AC883" s="742"/>
      <c r="AD883" s="894">
        <f t="shared" si="362"/>
        <v>0</v>
      </c>
      <c r="AE883" s="768"/>
      <c r="AF883" s="715">
        <f t="shared" si="363"/>
        <v>0</v>
      </c>
      <c r="AG883" s="716">
        <f t="shared" si="364"/>
        <v>0</v>
      </c>
      <c r="AH883" s="717"/>
      <c r="AI883" s="718"/>
      <c r="AJ883" s="719" t="str">
        <f t="shared" si="355"/>
        <v/>
      </c>
      <c r="AK883" s="719"/>
      <c r="AL883" s="719" t="str">
        <f>IF(AE883&lt;&gt;"",IF(tRDT[[#This Row],[Labores]]="Embolse",AH883*AI883,IF(tRDT[[#This Row],[Labores]]="Abonar",AH883/AI883,IF(tRDT[[#This Row],[Labores]]="Control Maleza",AH883/AI883,""))),"")</f>
        <v/>
      </c>
      <c r="AM883" s="770" t="str">
        <f t="shared" si="365"/>
        <v/>
      </c>
      <c r="AN883" s="822"/>
      <c r="AO883" s="817">
        <f t="shared" si="366"/>
        <v>0</v>
      </c>
      <c r="AP883" s="818">
        <f t="shared" si="367"/>
        <v>0</v>
      </c>
      <c r="AQ883" s="819"/>
      <c r="AR883" s="820"/>
      <c r="AS883" s="934"/>
      <c r="AT883" s="934" t="str">
        <f>IF(AN883&lt;&gt;"",IF(tRDT[[#This Row],[Labores]]="Embolse",AQ883*AR883,IF(tRDT[[#This Row],[Labores]]="Abonar",AQ883/AR883,IF(tRDT[[#This Row],[Labores]]="Control Maleza",AQ883/AR883,""))),"")</f>
        <v/>
      </c>
      <c r="AU883" s="821" t="str">
        <f t="shared" si="368"/>
        <v/>
      </c>
      <c r="AV883" s="809"/>
      <c r="AW883" s="810">
        <f t="shared" si="369"/>
        <v>0</v>
      </c>
      <c r="AX883" s="810">
        <f t="shared" si="370"/>
        <v>0</v>
      </c>
      <c r="AY883" s="810"/>
      <c r="AZ883" s="810" t="str">
        <f t="shared" si="371"/>
        <v/>
      </c>
      <c r="BA883" s="810" t="str">
        <f t="shared" si="372"/>
        <v/>
      </c>
      <c r="BB883" s="810" t="str">
        <f>IF(AV883&lt;&gt;"",IF(tRDT[[#This Row],[Labores]]="Embolse",AY883*AZ883,IF(tRDT[[#This Row],[Labores]]="Abonar",AY883/AZ883,IF(tRDT[[#This Row],[Labores]]="Control Maleza",AY883/AZ883,""))),"")</f>
        <v/>
      </c>
      <c r="BC883" s="811" t="str">
        <f t="shared" si="373"/>
        <v/>
      </c>
      <c r="BD883" s="804"/>
      <c r="BE883" s="805">
        <f t="shared" si="374"/>
        <v>0</v>
      </c>
      <c r="BF883" s="805">
        <f t="shared" si="375"/>
        <v>0</v>
      </c>
      <c r="BG883" s="805"/>
      <c r="BH883" s="805"/>
      <c r="BI883" s="805" t="str">
        <f t="shared" si="376"/>
        <v/>
      </c>
      <c r="BJ883" s="805" t="str">
        <f>IF(BD883&lt;&gt;"",IF(tRDT[[#This Row],[Labores]]="Embolse",BG883*BH883,IF(tRDT[[#This Row],[Labores]]="Abonar",BG883/BH883,IF(tRDT[[#This Row],[Labores]]="Control Maleza",BG883/BH883,""))),"")</f>
        <v/>
      </c>
      <c r="BK883" s="899" t="str">
        <f t="shared" si="377"/>
        <v/>
      </c>
      <c r="BL883" s="901"/>
      <c r="BM883" s="902">
        <f t="shared" si="378"/>
        <v>0</v>
      </c>
      <c r="BN883" s="902">
        <f t="shared" si="379"/>
        <v>0</v>
      </c>
      <c r="BO883" s="902"/>
      <c r="BP883" s="902"/>
      <c r="BQ883" s="902"/>
      <c r="BR883" s="902" t="str">
        <f>IF(BL883&lt;&gt;"",IF(tRDT[[#This Row],[Labores]]="Embolse",BO883*BP883,IF(tRDT[[#This Row],[Labores]]="Abonar",BO883/BP883,IF(tRDT[[#This Row],[Labores]]="Control Maleza",BO883/BP883,""))),"")</f>
        <v/>
      </c>
      <c r="BS883" s="903" t="str">
        <f t="shared" si="380"/>
        <v/>
      </c>
      <c r="BT883" s="553"/>
      <c r="BU883" s="551"/>
      <c r="BV883" s="551"/>
      <c r="BW883" s="306" t="str">
        <f>IF(AND(tRDT[[#This Row],[Aprobado Coordinador]]="Aprobado",tRDT[[#This Row],[Aprobado Adminiatrador]]="Aprobado",tRDT[[#This Row],[Aprobado Operario]]="Aprobado"),"Aprobado","No Aprobado")</f>
        <v>No Aprobado</v>
      </c>
      <c r="BX883" s="5">
        <f>tRDT[[#This Row],[ Tiempo Empleado4]]+tRDT[[#This Row],[ Tiempo Empleado3]]+tRDT[[#This Row],[ Tiempo Empleado2]]+tRDT[[#This Row],[ Tiempo Empleado]]</f>
        <v>0</v>
      </c>
      <c r="BY883" s="5">
        <f>tRDT[[#This Row],[Valor Unidad]]</f>
        <v>0</v>
      </c>
      <c r="BZ883" s="5" t="str">
        <f>IF(tRDT[[#This Row],[Validación De Reportes]]="Aprobado",tRDT[[#This Row],[Unidades Elaboradas]]*tRDT[[#This Row],[Valor Unidad2]],"")</f>
        <v/>
      </c>
      <c r="CA883" s="149"/>
      <c r="CB883" s="5" t="str">
        <f>+tRDT[[#This Row],[Valor Ganado]]</f>
        <v/>
      </c>
      <c r="CC883" s="44">
        <f>_xlfn.XLOOKUP(tRDT[[#This Row],[Primer Lote]],cLoteCodigo,cLoteNombreFinca,"")</f>
        <v>0</v>
      </c>
      <c r="CD883" s="548">
        <f>_xlfn.XLOOKUP(tRDT[[#This Row],[Codigo Contratista]],tEmpleado[CODIGO EMPLEADO],tEmpleado[GRUPO DE PAGO]," no existe")</f>
        <v>40</v>
      </c>
      <c r="CE883" s="296">
        <f>_xlfn.XLOOKUP(tRDT[[#This Row],[Código Labor]],tLabores[CODIGO LABORES],tLabores[GRUPO LABOR],"no existe")</f>
        <v>0</v>
      </c>
    </row>
    <row r="884" spans="2:83" x14ac:dyDescent="0.25">
      <c r="B884" s="539">
        <v>45283</v>
      </c>
      <c r="C884" s="8">
        <f>YEAR(tRDT[[#This Row],[Fecha]])</f>
        <v>2023</v>
      </c>
      <c r="D884" s="8">
        <f>IF(tRDT[[#This Row],[Fecha]]&gt;0,_xlfn.ISOWEEKNUM(tRDT[[#This Row],[Fecha]]),"")</f>
        <v>51</v>
      </c>
      <c r="E884" s="167">
        <v>721</v>
      </c>
      <c r="F884" s="39" t="str">
        <f t="shared" si="356"/>
        <v>Richard Andres Medina Julio</v>
      </c>
      <c r="G884" s="39" t="str">
        <f t="shared" si="357"/>
        <v>OCASIONAL</v>
      </c>
      <c r="H884" s="40" t="str">
        <f t="shared" si="358"/>
        <v>PE23</v>
      </c>
      <c r="I884" s="41" t="str">
        <f>IF(O884&gt;0,_xlfn.XLOOKUP(O884,cLoteCodigo,cLoteCodigoFinca),tRDT[[#This Row],[Finca PDrtenece]])</f>
        <v>PE23</v>
      </c>
      <c r="J884" s="42" t="s">
        <v>258</v>
      </c>
      <c r="K884" s="43" t="str">
        <f t="shared" si="359"/>
        <v>No Trabajó</v>
      </c>
      <c r="L884" s="43" t="str">
        <f>_xlfn.XLOOKUP(tRDT[[#This Row],[Código Labor]],cLaborCodigo,cLaborUnidad,"")</f>
        <v xml:space="preserve"> </v>
      </c>
      <c r="M884" s="713">
        <f>tRDT[[#This Row],[Unides Cuarto Lote]]+tRDT[[#This Row],[Unides Tercer Lote]]+tRDT[[#This Row],[Unides Segundo Lote]]+tRDT[[#This Row],[ Unides Primer Lote]]</f>
        <v>0</v>
      </c>
      <c r="N884" s="722">
        <f>_xlfn.XLOOKUP(tRDT[[#This Row],[Código Labor]],cLaborCodigo,cLaborValor,"")</f>
        <v>0</v>
      </c>
      <c r="O884" s="728"/>
      <c r="P884" s="724"/>
      <c r="Q884" s="725"/>
      <c r="R884" s="731">
        <f t="shared" si="381"/>
        <v>0</v>
      </c>
      <c r="S884" s="735"/>
      <c r="T884" s="733"/>
      <c r="U884" s="732"/>
      <c r="V884" s="737">
        <f t="shared" si="360"/>
        <v>0</v>
      </c>
      <c r="W884" s="740"/>
      <c r="X884" s="739"/>
      <c r="Y884" s="738"/>
      <c r="Z884" s="741">
        <f t="shared" si="361"/>
        <v>0</v>
      </c>
      <c r="AA884" s="744"/>
      <c r="AB884" s="743"/>
      <c r="AC884" s="742"/>
      <c r="AD884" s="894">
        <f t="shared" si="362"/>
        <v>0</v>
      </c>
      <c r="AE884" s="768"/>
      <c r="AF884" s="715">
        <f t="shared" si="363"/>
        <v>0</v>
      </c>
      <c r="AG884" s="716">
        <f t="shared" si="364"/>
        <v>0</v>
      </c>
      <c r="AH884" s="717"/>
      <c r="AI884" s="718"/>
      <c r="AJ884" s="719" t="str">
        <f t="shared" si="355"/>
        <v/>
      </c>
      <c r="AK884" s="719"/>
      <c r="AL884" s="719" t="str">
        <f>IF(AE884&lt;&gt;"",IF(tRDT[[#This Row],[Labores]]="Embolse",AH884*AI884,IF(tRDT[[#This Row],[Labores]]="Abonar",AH884/AI884,IF(tRDT[[#This Row],[Labores]]="Control Maleza",AH884/AI884,""))),"")</f>
        <v/>
      </c>
      <c r="AM884" s="770" t="str">
        <f t="shared" si="365"/>
        <v/>
      </c>
      <c r="AN884" s="822"/>
      <c r="AO884" s="817">
        <f t="shared" si="366"/>
        <v>0</v>
      </c>
      <c r="AP884" s="818">
        <f t="shared" si="367"/>
        <v>0</v>
      </c>
      <c r="AQ884" s="819"/>
      <c r="AR884" s="820"/>
      <c r="AS884" s="934"/>
      <c r="AT884" s="934" t="str">
        <f>IF(AN884&lt;&gt;"",IF(tRDT[[#This Row],[Labores]]="Embolse",AQ884*AR884,IF(tRDT[[#This Row],[Labores]]="Abonar",AQ884/AR884,IF(tRDT[[#This Row],[Labores]]="Control Maleza",AQ884/AR884,""))),"")</f>
        <v/>
      </c>
      <c r="AU884" s="821" t="str">
        <f t="shared" si="368"/>
        <v/>
      </c>
      <c r="AV884" s="809"/>
      <c r="AW884" s="810">
        <f t="shared" si="369"/>
        <v>0</v>
      </c>
      <c r="AX884" s="810">
        <f t="shared" si="370"/>
        <v>0</v>
      </c>
      <c r="AY884" s="810"/>
      <c r="AZ884" s="810" t="str">
        <f t="shared" si="371"/>
        <v/>
      </c>
      <c r="BA884" s="810" t="str">
        <f t="shared" si="372"/>
        <v/>
      </c>
      <c r="BB884" s="810" t="str">
        <f>IF(AV884&lt;&gt;"",IF(tRDT[[#This Row],[Labores]]="Embolse",AY884*AZ884,IF(tRDT[[#This Row],[Labores]]="Abonar",AY884/AZ884,IF(tRDT[[#This Row],[Labores]]="Control Maleza",AY884/AZ884,""))),"")</f>
        <v/>
      </c>
      <c r="BC884" s="811" t="str">
        <f t="shared" si="373"/>
        <v/>
      </c>
      <c r="BD884" s="804"/>
      <c r="BE884" s="805">
        <f t="shared" si="374"/>
        <v>0</v>
      </c>
      <c r="BF884" s="805">
        <f t="shared" si="375"/>
        <v>0</v>
      </c>
      <c r="BG884" s="805"/>
      <c r="BH884" s="805"/>
      <c r="BI884" s="805" t="str">
        <f t="shared" si="376"/>
        <v/>
      </c>
      <c r="BJ884" s="805" t="str">
        <f>IF(BD884&lt;&gt;"",IF(tRDT[[#This Row],[Labores]]="Embolse",BG884*BH884,IF(tRDT[[#This Row],[Labores]]="Abonar",BG884/BH884,IF(tRDT[[#This Row],[Labores]]="Control Maleza",BG884/BH884,""))),"")</f>
        <v/>
      </c>
      <c r="BK884" s="899" t="str">
        <f t="shared" si="377"/>
        <v/>
      </c>
      <c r="BL884" s="901"/>
      <c r="BM884" s="902">
        <f t="shared" si="378"/>
        <v>0</v>
      </c>
      <c r="BN884" s="902">
        <f t="shared" si="379"/>
        <v>0</v>
      </c>
      <c r="BO884" s="902"/>
      <c r="BP884" s="902"/>
      <c r="BQ884" s="902"/>
      <c r="BR884" s="902" t="str">
        <f>IF(BL884&lt;&gt;"",IF(tRDT[[#This Row],[Labores]]="Embolse",BO884*BP884,IF(tRDT[[#This Row],[Labores]]="Abonar",BO884/BP884,IF(tRDT[[#This Row],[Labores]]="Control Maleza",BO884/BP884,""))),"")</f>
        <v/>
      </c>
      <c r="BS884" s="903" t="str">
        <f t="shared" si="380"/>
        <v/>
      </c>
      <c r="BT884" s="553"/>
      <c r="BU884" s="551"/>
      <c r="BV884" s="551"/>
      <c r="BW884" s="306" t="str">
        <f>IF(AND(tRDT[[#This Row],[Aprobado Coordinador]]="Aprobado",tRDT[[#This Row],[Aprobado Adminiatrador]]="Aprobado",tRDT[[#This Row],[Aprobado Operario]]="Aprobado"),"Aprobado","No Aprobado")</f>
        <v>No Aprobado</v>
      </c>
      <c r="BX884" s="5">
        <f>tRDT[[#This Row],[ Tiempo Empleado4]]+tRDT[[#This Row],[ Tiempo Empleado3]]+tRDT[[#This Row],[ Tiempo Empleado2]]+tRDT[[#This Row],[ Tiempo Empleado]]</f>
        <v>0</v>
      </c>
      <c r="BY884" s="5">
        <f>tRDT[[#This Row],[Valor Unidad]]</f>
        <v>0</v>
      </c>
      <c r="BZ884" s="5" t="str">
        <f>IF(tRDT[[#This Row],[Validación De Reportes]]="Aprobado",tRDT[[#This Row],[Unidades Elaboradas]]*tRDT[[#This Row],[Valor Unidad2]],"")</f>
        <v/>
      </c>
      <c r="CA884" s="149"/>
      <c r="CB884" s="5" t="str">
        <f>+tRDT[[#This Row],[Valor Ganado]]</f>
        <v/>
      </c>
      <c r="CC884" s="44">
        <f>_xlfn.XLOOKUP(tRDT[[#This Row],[Primer Lote]],cLoteCodigo,cLoteNombreFinca,"")</f>
        <v>0</v>
      </c>
      <c r="CD884" s="548">
        <f>_xlfn.XLOOKUP(tRDT[[#This Row],[Codigo Contratista]],tEmpleado[CODIGO EMPLEADO],tEmpleado[GRUPO DE PAGO]," no existe")</f>
        <v>40</v>
      </c>
      <c r="CE884" s="296">
        <f>_xlfn.XLOOKUP(tRDT[[#This Row],[Código Labor]],tLabores[CODIGO LABORES],tLabores[GRUPO LABOR],"no existe")</f>
        <v>0</v>
      </c>
    </row>
    <row r="885" spans="2:83" x14ac:dyDescent="0.25">
      <c r="B885" s="539">
        <v>45285</v>
      </c>
      <c r="C885" s="8">
        <f>YEAR(tRDT[[#This Row],[Fecha]])</f>
        <v>2023</v>
      </c>
      <c r="D885" s="8">
        <f>IF(tRDT[[#This Row],[Fecha]]&gt;0,_xlfn.ISOWEEKNUM(tRDT[[#This Row],[Fecha]]),"")</f>
        <v>52</v>
      </c>
      <c r="E885" s="167">
        <v>721</v>
      </c>
      <c r="F885" s="39" t="str">
        <f t="shared" si="356"/>
        <v>Richard Andres Medina Julio</v>
      </c>
      <c r="G885" s="39" t="str">
        <f t="shared" si="357"/>
        <v>OCASIONAL</v>
      </c>
      <c r="H885" s="40" t="str">
        <f t="shared" si="358"/>
        <v>PE23</v>
      </c>
      <c r="I885" s="41" t="str">
        <f>IF(O885&gt;0,_xlfn.XLOOKUP(O885,cLoteCodigo,cLoteCodigoFinca),tRDT[[#This Row],[Finca PDrtenece]])</f>
        <v>PE23</v>
      </c>
      <c r="J885" s="42" t="s">
        <v>258</v>
      </c>
      <c r="K885" s="43" t="str">
        <f t="shared" si="359"/>
        <v>No Trabajó</v>
      </c>
      <c r="L885" s="43" t="str">
        <f>_xlfn.XLOOKUP(tRDT[[#This Row],[Código Labor]],cLaborCodigo,cLaborUnidad,"")</f>
        <v xml:space="preserve"> </v>
      </c>
      <c r="M885" s="713">
        <f>tRDT[[#This Row],[Unides Cuarto Lote]]+tRDT[[#This Row],[Unides Tercer Lote]]+tRDT[[#This Row],[Unides Segundo Lote]]+tRDT[[#This Row],[ Unides Primer Lote]]</f>
        <v>0</v>
      </c>
      <c r="N885" s="722">
        <f>_xlfn.XLOOKUP(tRDT[[#This Row],[Código Labor]],cLaborCodigo,cLaborValor,"")</f>
        <v>0</v>
      </c>
      <c r="O885" s="728"/>
      <c r="P885" s="724"/>
      <c r="Q885" s="725"/>
      <c r="R885" s="731">
        <f t="shared" si="381"/>
        <v>0</v>
      </c>
      <c r="S885" s="735"/>
      <c r="T885" s="733"/>
      <c r="U885" s="732"/>
      <c r="V885" s="737">
        <f t="shared" si="360"/>
        <v>0</v>
      </c>
      <c r="W885" s="740"/>
      <c r="X885" s="739"/>
      <c r="Y885" s="738"/>
      <c r="Z885" s="741">
        <f t="shared" si="361"/>
        <v>0</v>
      </c>
      <c r="AA885" s="744"/>
      <c r="AB885" s="743"/>
      <c r="AC885" s="742"/>
      <c r="AD885" s="894">
        <f t="shared" si="362"/>
        <v>0</v>
      </c>
      <c r="AE885" s="768"/>
      <c r="AF885" s="715">
        <f t="shared" si="363"/>
        <v>0</v>
      </c>
      <c r="AG885" s="716">
        <f t="shared" si="364"/>
        <v>0</v>
      </c>
      <c r="AH885" s="717"/>
      <c r="AI885" s="718"/>
      <c r="AJ885" s="719" t="str">
        <f t="shared" si="355"/>
        <v/>
      </c>
      <c r="AK885" s="719"/>
      <c r="AL885" s="719" t="str">
        <f>IF(AE885&lt;&gt;"",IF(tRDT[[#This Row],[Labores]]="Embolse",AH885*AI885,IF(tRDT[[#This Row],[Labores]]="Abonar",AH885/AI885,IF(tRDT[[#This Row],[Labores]]="Control Maleza",AH885/AI885,""))),"")</f>
        <v/>
      </c>
      <c r="AM885" s="770" t="str">
        <f t="shared" si="365"/>
        <v/>
      </c>
      <c r="AN885" s="822"/>
      <c r="AO885" s="817">
        <f t="shared" si="366"/>
        <v>0</v>
      </c>
      <c r="AP885" s="818">
        <f t="shared" si="367"/>
        <v>0</v>
      </c>
      <c r="AQ885" s="819"/>
      <c r="AR885" s="820"/>
      <c r="AS885" s="934"/>
      <c r="AT885" s="934" t="str">
        <f>IF(AN885&lt;&gt;"",IF(tRDT[[#This Row],[Labores]]="Embolse",AQ885*AR885,IF(tRDT[[#This Row],[Labores]]="Abonar",AQ885/AR885,IF(tRDT[[#This Row],[Labores]]="Control Maleza",AQ885/AR885,""))),"")</f>
        <v/>
      </c>
      <c r="AU885" s="821" t="str">
        <f t="shared" si="368"/>
        <v/>
      </c>
      <c r="AV885" s="809"/>
      <c r="AW885" s="810">
        <f t="shared" si="369"/>
        <v>0</v>
      </c>
      <c r="AX885" s="810">
        <f t="shared" si="370"/>
        <v>0</v>
      </c>
      <c r="AY885" s="810"/>
      <c r="AZ885" s="810" t="str">
        <f t="shared" si="371"/>
        <v/>
      </c>
      <c r="BA885" s="810" t="str">
        <f t="shared" si="372"/>
        <v/>
      </c>
      <c r="BB885" s="810" t="str">
        <f>IF(AV885&lt;&gt;"",IF(tRDT[[#This Row],[Labores]]="Embolse",AY885*AZ885,IF(tRDT[[#This Row],[Labores]]="Abonar",AY885/AZ885,IF(tRDT[[#This Row],[Labores]]="Control Maleza",AY885/AZ885,""))),"")</f>
        <v/>
      </c>
      <c r="BC885" s="811" t="str">
        <f t="shared" si="373"/>
        <v/>
      </c>
      <c r="BD885" s="804"/>
      <c r="BE885" s="805">
        <f t="shared" si="374"/>
        <v>0</v>
      </c>
      <c r="BF885" s="805">
        <f t="shared" si="375"/>
        <v>0</v>
      </c>
      <c r="BG885" s="805"/>
      <c r="BH885" s="805"/>
      <c r="BI885" s="805" t="str">
        <f t="shared" si="376"/>
        <v/>
      </c>
      <c r="BJ885" s="805" t="str">
        <f>IF(BD885&lt;&gt;"",IF(tRDT[[#This Row],[Labores]]="Embolse",BG885*BH885,IF(tRDT[[#This Row],[Labores]]="Abonar",BG885/BH885,IF(tRDT[[#This Row],[Labores]]="Control Maleza",BG885/BH885,""))),"")</f>
        <v/>
      </c>
      <c r="BK885" s="899" t="str">
        <f t="shared" si="377"/>
        <v/>
      </c>
      <c r="BL885" s="901"/>
      <c r="BM885" s="902">
        <f t="shared" si="378"/>
        <v>0</v>
      </c>
      <c r="BN885" s="902">
        <f t="shared" si="379"/>
        <v>0</v>
      </c>
      <c r="BO885" s="902"/>
      <c r="BP885" s="902"/>
      <c r="BQ885" s="902"/>
      <c r="BR885" s="902" t="str">
        <f>IF(BL885&lt;&gt;"",IF(tRDT[[#This Row],[Labores]]="Embolse",BO885*BP885,IF(tRDT[[#This Row],[Labores]]="Abonar",BO885/BP885,IF(tRDT[[#This Row],[Labores]]="Control Maleza",BO885/BP885,""))),"")</f>
        <v/>
      </c>
      <c r="BS885" s="903" t="str">
        <f t="shared" si="380"/>
        <v/>
      </c>
      <c r="BT885" s="553"/>
      <c r="BU885" s="551"/>
      <c r="BV885" s="551"/>
      <c r="BW885" s="306" t="str">
        <f>IF(AND(tRDT[[#This Row],[Aprobado Coordinador]]="Aprobado",tRDT[[#This Row],[Aprobado Adminiatrador]]="Aprobado",tRDT[[#This Row],[Aprobado Operario]]="Aprobado"),"Aprobado","No Aprobado")</f>
        <v>No Aprobado</v>
      </c>
      <c r="BX885" s="5">
        <f>tRDT[[#This Row],[ Tiempo Empleado4]]+tRDT[[#This Row],[ Tiempo Empleado3]]+tRDT[[#This Row],[ Tiempo Empleado2]]+tRDT[[#This Row],[ Tiempo Empleado]]</f>
        <v>0</v>
      </c>
      <c r="BY885" s="5">
        <f>tRDT[[#This Row],[Valor Unidad]]</f>
        <v>0</v>
      </c>
      <c r="BZ885" s="5" t="str">
        <f>IF(tRDT[[#This Row],[Validación De Reportes]]="Aprobado",tRDT[[#This Row],[Unidades Elaboradas]]*tRDT[[#This Row],[Valor Unidad2]],"")</f>
        <v/>
      </c>
      <c r="CA885" s="149"/>
      <c r="CB885" s="5" t="str">
        <f>+tRDT[[#This Row],[Valor Ganado]]</f>
        <v/>
      </c>
      <c r="CC885" s="44">
        <f>_xlfn.XLOOKUP(tRDT[[#This Row],[Primer Lote]],cLoteCodigo,cLoteNombreFinca,"")</f>
        <v>0</v>
      </c>
      <c r="CD885" s="548">
        <f>_xlfn.XLOOKUP(tRDT[[#This Row],[Codigo Contratista]],tEmpleado[CODIGO EMPLEADO],tEmpleado[GRUPO DE PAGO]," no existe")</f>
        <v>40</v>
      </c>
      <c r="CE885" s="296">
        <f>_xlfn.XLOOKUP(tRDT[[#This Row],[Código Labor]],tLabores[CODIGO LABORES],tLabores[GRUPO LABOR],"no existe")</f>
        <v>0</v>
      </c>
    </row>
    <row r="886" spans="2:83" x14ac:dyDescent="0.25">
      <c r="B886" s="539">
        <v>45286</v>
      </c>
      <c r="C886" s="8">
        <f>YEAR(tRDT[[#This Row],[Fecha]])</f>
        <v>2023</v>
      </c>
      <c r="D886" s="8">
        <f>IF(tRDT[[#This Row],[Fecha]]&gt;0,_xlfn.ISOWEEKNUM(tRDT[[#This Row],[Fecha]]),"")</f>
        <v>52</v>
      </c>
      <c r="E886" s="167">
        <v>721</v>
      </c>
      <c r="F886" s="39" t="str">
        <f t="shared" si="356"/>
        <v>Richard Andres Medina Julio</v>
      </c>
      <c r="G886" s="39" t="str">
        <f t="shared" si="357"/>
        <v>OCASIONAL</v>
      </c>
      <c r="H886" s="40" t="str">
        <f t="shared" si="358"/>
        <v>PE23</v>
      </c>
      <c r="I886" s="41" t="str">
        <f>IF(O886&gt;0,_xlfn.XLOOKUP(O886,cLoteCodigo,cLoteCodigoFinca),tRDT[[#This Row],[Finca PDrtenece]])</f>
        <v>S20</v>
      </c>
      <c r="J886" s="42" t="s">
        <v>940</v>
      </c>
      <c r="K886" s="43" t="str">
        <f t="shared" si="359"/>
        <v>Corte De Plátano</v>
      </c>
      <c r="L886" s="43" t="str">
        <f>_xlfn.XLOOKUP(tRDT[[#This Row],[Código Labor]],cLaborCodigo,cLaborUnidad,"")</f>
        <v>UND</v>
      </c>
      <c r="M886" s="713">
        <f>tRDT[[#This Row],[Unides Cuarto Lote]]+tRDT[[#This Row],[Unides Tercer Lote]]+tRDT[[#This Row],[Unides Segundo Lote]]+tRDT[[#This Row],[ Unides Primer Lote]]</f>
        <v>1.5</v>
      </c>
      <c r="N886" s="722">
        <f>_xlfn.XLOOKUP(tRDT[[#This Row],[Código Labor]],cLaborCodigo,cLaborValor,"")</f>
        <v>30000</v>
      </c>
      <c r="O886" s="728" t="s">
        <v>219</v>
      </c>
      <c r="P886" s="724">
        <v>1.5</v>
      </c>
      <c r="Q886" s="725"/>
      <c r="R886" s="731" t="str">
        <f t="shared" si="381"/>
        <v>E20</v>
      </c>
      <c r="S886" s="735"/>
      <c r="T886" s="733"/>
      <c r="U886" s="732"/>
      <c r="V886" s="737">
        <f t="shared" si="360"/>
        <v>0</v>
      </c>
      <c r="W886" s="740"/>
      <c r="X886" s="739"/>
      <c r="Y886" s="738"/>
      <c r="Z886" s="741">
        <f t="shared" si="361"/>
        <v>0</v>
      </c>
      <c r="AA886" s="744"/>
      <c r="AB886" s="743"/>
      <c r="AC886" s="742"/>
      <c r="AD886" s="894">
        <f t="shared" si="362"/>
        <v>0</v>
      </c>
      <c r="AE886" s="768"/>
      <c r="AF886" s="715">
        <f t="shared" si="363"/>
        <v>0</v>
      </c>
      <c r="AG886" s="716">
        <f t="shared" si="364"/>
        <v>0</v>
      </c>
      <c r="AH886" s="717"/>
      <c r="AI886" s="718"/>
      <c r="AJ886" s="719" t="str">
        <f t="shared" si="355"/>
        <v/>
      </c>
      <c r="AK886" s="719"/>
      <c r="AL886" s="719" t="str">
        <f>IF(AE886&lt;&gt;"",IF(tRDT[[#This Row],[Labores]]="Embolse",AH886*AI886,IF(tRDT[[#This Row],[Labores]]="Abonar",AH886/AI886,IF(tRDT[[#This Row],[Labores]]="Control Maleza",AH886/AI886,""))),"")</f>
        <v/>
      </c>
      <c r="AM886" s="770" t="str">
        <f t="shared" si="365"/>
        <v/>
      </c>
      <c r="AN886" s="822"/>
      <c r="AO886" s="817">
        <f t="shared" si="366"/>
        <v>0</v>
      </c>
      <c r="AP886" s="818">
        <f t="shared" si="367"/>
        <v>0</v>
      </c>
      <c r="AQ886" s="819"/>
      <c r="AR886" s="820"/>
      <c r="AS886" s="934"/>
      <c r="AT886" s="934" t="str">
        <f>IF(AN886&lt;&gt;"",IF(tRDT[[#This Row],[Labores]]="Embolse",AQ886*AR886,IF(tRDT[[#This Row],[Labores]]="Abonar",AQ886/AR886,IF(tRDT[[#This Row],[Labores]]="Control Maleza",AQ886/AR886,""))),"")</f>
        <v/>
      </c>
      <c r="AU886" s="821" t="str">
        <f t="shared" si="368"/>
        <v/>
      </c>
      <c r="AV886" s="809"/>
      <c r="AW886" s="810">
        <f t="shared" si="369"/>
        <v>0</v>
      </c>
      <c r="AX886" s="810">
        <f t="shared" si="370"/>
        <v>0</v>
      </c>
      <c r="AY886" s="810"/>
      <c r="AZ886" s="810" t="str">
        <f t="shared" si="371"/>
        <v/>
      </c>
      <c r="BA886" s="810" t="str">
        <f t="shared" si="372"/>
        <v/>
      </c>
      <c r="BB886" s="810" t="str">
        <f>IF(AV886&lt;&gt;"",IF(tRDT[[#This Row],[Labores]]="Embolse",AY886*AZ886,IF(tRDT[[#This Row],[Labores]]="Abonar",AY886/AZ886,IF(tRDT[[#This Row],[Labores]]="Control Maleza",AY886/AZ886,""))),"")</f>
        <v/>
      </c>
      <c r="BC886" s="811" t="str">
        <f t="shared" si="373"/>
        <v/>
      </c>
      <c r="BD886" s="804"/>
      <c r="BE886" s="805">
        <f t="shared" si="374"/>
        <v>0</v>
      </c>
      <c r="BF886" s="805">
        <f t="shared" si="375"/>
        <v>0</v>
      </c>
      <c r="BG886" s="805"/>
      <c r="BH886" s="805"/>
      <c r="BI886" s="805" t="str">
        <f t="shared" si="376"/>
        <v/>
      </c>
      <c r="BJ886" s="805" t="str">
        <f>IF(BD886&lt;&gt;"",IF(tRDT[[#This Row],[Labores]]="Embolse",BG886*BH886,IF(tRDT[[#This Row],[Labores]]="Abonar",BG886/BH886,IF(tRDT[[#This Row],[Labores]]="Control Maleza",BG886/BH886,""))),"")</f>
        <v/>
      </c>
      <c r="BK886" s="899" t="str">
        <f t="shared" si="377"/>
        <v/>
      </c>
      <c r="BL886" s="901"/>
      <c r="BM886" s="902">
        <f t="shared" si="378"/>
        <v>0</v>
      </c>
      <c r="BN886" s="902">
        <f t="shared" si="379"/>
        <v>0</v>
      </c>
      <c r="BO886" s="902"/>
      <c r="BP886" s="902"/>
      <c r="BQ886" s="902"/>
      <c r="BR886" s="902" t="str">
        <f>IF(BL886&lt;&gt;"",IF(tRDT[[#This Row],[Labores]]="Embolse",BO886*BP886,IF(tRDT[[#This Row],[Labores]]="Abonar",BO886/BP886,IF(tRDT[[#This Row],[Labores]]="Control Maleza",BO886/BP886,""))),"")</f>
        <v/>
      </c>
      <c r="BS886" s="903" t="str">
        <f t="shared" si="380"/>
        <v/>
      </c>
      <c r="BT886" s="553" t="s">
        <v>33</v>
      </c>
      <c r="BU886" s="551" t="s">
        <v>33</v>
      </c>
      <c r="BV886" s="551" t="s">
        <v>33</v>
      </c>
      <c r="BW886" s="306" t="str">
        <f>IF(AND(tRDT[[#This Row],[Aprobado Coordinador]]="Aprobado",tRDT[[#This Row],[Aprobado Adminiatrador]]="Aprobado",tRDT[[#This Row],[Aprobado Operario]]="Aprobado"),"Aprobado","No Aprobado")</f>
        <v>Aprobado</v>
      </c>
      <c r="BX886" s="5">
        <f>tRDT[[#This Row],[ Tiempo Empleado4]]+tRDT[[#This Row],[ Tiempo Empleado3]]+tRDT[[#This Row],[ Tiempo Empleado2]]+tRDT[[#This Row],[ Tiempo Empleado]]</f>
        <v>0</v>
      </c>
      <c r="BY886" s="5">
        <f>tRDT[[#This Row],[Valor Unidad]]</f>
        <v>30000</v>
      </c>
      <c r="BZ886" s="5">
        <f>IF(tRDT[[#This Row],[Validación De Reportes]]="Aprobado",tRDT[[#This Row],[Unidades Elaboradas]]*tRDT[[#This Row],[Valor Unidad2]],"")</f>
        <v>45000</v>
      </c>
      <c r="CA886" s="149" t="s">
        <v>3461</v>
      </c>
      <c r="CB886" s="5">
        <f>+tRDT[[#This Row],[Valor Ganado]]</f>
        <v>45000</v>
      </c>
      <c r="CC886" s="44" t="str">
        <f>_xlfn.XLOOKUP(tRDT[[#This Row],[Primer Lote]],cLoteCodigo,cLoteNombreFinca,"")</f>
        <v>SAN PEDRO</v>
      </c>
      <c r="CD886" s="548">
        <f>_xlfn.XLOOKUP(tRDT[[#This Row],[Codigo Contratista]],tEmpleado[CODIGO EMPLEADO],tEmpleado[GRUPO DE PAGO]," no existe")</f>
        <v>40</v>
      </c>
      <c r="CE886" s="296" t="str">
        <f>_xlfn.XLOOKUP(tRDT[[#This Row],[Código Labor]],tLabores[CODIGO LABORES],tLabores[GRUPO LABOR],"no existe")</f>
        <v>EMPACADORA</v>
      </c>
    </row>
    <row r="887" spans="2:83" x14ac:dyDescent="0.25">
      <c r="B887" s="539">
        <v>45287</v>
      </c>
      <c r="C887" s="8">
        <f>YEAR(tRDT[[#This Row],[Fecha]])</f>
        <v>2023</v>
      </c>
      <c r="D887" s="8">
        <f>IF(tRDT[[#This Row],[Fecha]]&gt;0,_xlfn.ISOWEEKNUM(tRDT[[#This Row],[Fecha]]),"")</f>
        <v>52</v>
      </c>
      <c r="E887" s="167">
        <v>721</v>
      </c>
      <c r="F887" s="39" t="str">
        <f t="shared" si="356"/>
        <v>Richard Andres Medina Julio</v>
      </c>
      <c r="G887" s="39" t="str">
        <f t="shared" si="357"/>
        <v>OCASIONAL</v>
      </c>
      <c r="H887" s="40" t="str">
        <f t="shared" si="358"/>
        <v>PE23</v>
      </c>
      <c r="I887" s="41" t="str">
        <f>IF(O887&gt;0,_xlfn.XLOOKUP(O887,cLoteCodigo,cLoteCodigoFinca),tRDT[[#This Row],[Finca PDrtenece]])</f>
        <v>P23</v>
      </c>
      <c r="J887" s="42" t="s">
        <v>2671</v>
      </c>
      <c r="K887" s="43" t="str">
        <f t="shared" si="359"/>
        <v>Realce De Resiembra</v>
      </c>
      <c r="L887" s="43" t="str">
        <f>_xlfn.XLOOKUP(tRDT[[#This Row],[Código Labor]],cLaborCodigo,cLaborUnidad,"")</f>
        <v>HECTAREA</v>
      </c>
      <c r="M887" s="713">
        <f>tRDT[[#This Row],[Unides Cuarto Lote]]+tRDT[[#This Row],[Unides Tercer Lote]]+tRDT[[#This Row],[Unides Segundo Lote]]+tRDT[[#This Row],[ Unides Primer Lote]]</f>
        <v>2.2000000000000002</v>
      </c>
      <c r="N887" s="722">
        <f>_xlfn.XLOOKUP(tRDT[[#This Row],[Código Labor]],cLaborCodigo,cLaborValor,"")</f>
        <v>25000</v>
      </c>
      <c r="O887" s="728" t="s">
        <v>2685</v>
      </c>
      <c r="P887" s="724">
        <v>2.2000000000000002</v>
      </c>
      <c r="Q887" s="725"/>
      <c r="R887" s="731" t="str">
        <f t="shared" si="381"/>
        <v>P12</v>
      </c>
      <c r="S887" s="735"/>
      <c r="T887" s="733"/>
      <c r="U887" s="732"/>
      <c r="V887" s="737">
        <f t="shared" si="360"/>
        <v>0</v>
      </c>
      <c r="W887" s="740"/>
      <c r="X887" s="739"/>
      <c r="Y887" s="738"/>
      <c r="Z887" s="741">
        <f t="shared" si="361"/>
        <v>0</v>
      </c>
      <c r="AA887" s="744"/>
      <c r="AB887" s="743"/>
      <c r="AC887" s="742"/>
      <c r="AD887" s="894">
        <f t="shared" si="362"/>
        <v>0</v>
      </c>
      <c r="AE887" s="768"/>
      <c r="AF887" s="715">
        <f t="shared" si="363"/>
        <v>0</v>
      </c>
      <c r="AG887" s="716">
        <f t="shared" si="364"/>
        <v>0</v>
      </c>
      <c r="AH887" s="717"/>
      <c r="AI887" s="718"/>
      <c r="AJ887" s="719" t="str">
        <f t="shared" si="355"/>
        <v/>
      </c>
      <c r="AK887" s="719"/>
      <c r="AL887" s="719" t="str">
        <f>IF(AE887&lt;&gt;"",IF(tRDT[[#This Row],[Labores]]="Embolse",AH887*AI887,IF(tRDT[[#This Row],[Labores]]="Abonar",AH887/AI887,IF(tRDT[[#This Row],[Labores]]="Control Maleza",AH887/AI887,""))),"")</f>
        <v/>
      </c>
      <c r="AM887" s="770" t="str">
        <f t="shared" si="365"/>
        <v/>
      </c>
      <c r="AN887" s="822"/>
      <c r="AO887" s="817">
        <f t="shared" si="366"/>
        <v>0</v>
      </c>
      <c r="AP887" s="818">
        <f t="shared" si="367"/>
        <v>0</v>
      </c>
      <c r="AQ887" s="819"/>
      <c r="AR887" s="820"/>
      <c r="AS887" s="934"/>
      <c r="AT887" s="934" t="str">
        <f>IF(AN887&lt;&gt;"",IF(tRDT[[#This Row],[Labores]]="Embolse",AQ887*AR887,IF(tRDT[[#This Row],[Labores]]="Abonar",AQ887/AR887,IF(tRDT[[#This Row],[Labores]]="Control Maleza",AQ887/AR887,""))),"")</f>
        <v/>
      </c>
      <c r="AU887" s="821" t="str">
        <f t="shared" si="368"/>
        <v/>
      </c>
      <c r="AV887" s="809"/>
      <c r="AW887" s="810">
        <f t="shared" si="369"/>
        <v>0</v>
      </c>
      <c r="AX887" s="810">
        <f t="shared" si="370"/>
        <v>0</v>
      </c>
      <c r="AY887" s="810"/>
      <c r="AZ887" s="810" t="str">
        <f t="shared" si="371"/>
        <v/>
      </c>
      <c r="BA887" s="810" t="str">
        <f t="shared" si="372"/>
        <v/>
      </c>
      <c r="BB887" s="810" t="str">
        <f>IF(AV887&lt;&gt;"",IF(tRDT[[#This Row],[Labores]]="Embolse",AY887*AZ887,IF(tRDT[[#This Row],[Labores]]="Abonar",AY887/AZ887,IF(tRDT[[#This Row],[Labores]]="Control Maleza",AY887/AZ887,""))),"")</f>
        <v/>
      </c>
      <c r="BC887" s="811" t="str">
        <f t="shared" si="373"/>
        <v/>
      </c>
      <c r="BD887" s="804"/>
      <c r="BE887" s="805">
        <f t="shared" si="374"/>
        <v>0</v>
      </c>
      <c r="BF887" s="805">
        <f t="shared" si="375"/>
        <v>0</v>
      </c>
      <c r="BG887" s="805"/>
      <c r="BH887" s="805"/>
      <c r="BI887" s="805" t="str">
        <f t="shared" si="376"/>
        <v/>
      </c>
      <c r="BJ887" s="805" t="str">
        <f>IF(BD887&lt;&gt;"",IF(tRDT[[#This Row],[Labores]]="Embolse",BG887*BH887,IF(tRDT[[#This Row],[Labores]]="Abonar",BG887/BH887,IF(tRDT[[#This Row],[Labores]]="Control Maleza",BG887/BH887,""))),"")</f>
        <v/>
      </c>
      <c r="BK887" s="899" t="str">
        <f t="shared" si="377"/>
        <v/>
      </c>
      <c r="BL887" s="901"/>
      <c r="BM887" s="902">
        <f t="shared" si="378"/>
        <v>0</v>
      </c>
      <c r="BN887" s="902">
        <f t="shared" si="379"/>
        <v>0</v>
      </c>
      <c r="BO887" s="902"/>
      <c r="BP887" s="902"/>
      <c r="BQ887" s="902"/>
      <c r="BR887" s="902" t="str">
        <f>IF(BL887&lt;&gt;"",IF(tRDT[[#This Row],[Labores]]="Embolse",BO887*BP887,IF(tRDT[[#This Row],[Labores]]="Abonar",BO887/BP887,IF(tRDT[[#This Row],[Labores]]="Control Maleza",BO887/BP887,""))),"")</f>
        <v/>
      </c>
      <c r="BS887" s="903" t="str">
        <f t="shared" si="380"/>
        <v/>
      </c>
      <c r="BT887" s="553" t="s">
        <v>33</v>
      </c>
      <c r="BU887" s="551" t="s">
        <v>33</v>
      </c>
      <c r="BV887" s="551" t="s">
        <v>33</v>
      </c>
      <c r="BW887" s="306" t="str">
        <f>IF(AND(tRDT[[#This Row],[Aprobado Coordinador]]="Aprobado",tRDT[[#This Row],[Aprobado Adminiatrador]]="Aprobado",tRDT[[#This Row],[Aprobado Operario]]="Aprobado"),"Aprobado","No Aprobado")</f>
        <v>Aprobado</v>
      </c>
      <c r="BX887" s="5">
        <f>tRDT[[#This Row],[ Tiempo Empleado4]]+tRDT[[#This Row],[ Tiempo Empleado3]]+tRDT[[#This Row],[ Tiempo Empleado2]]+tRDT[[#This Row],[ Tiempo Empleado]]</f>
        <v>0</v>
      </c>
      <c r="BY887" s="5">
        <f>tRDT[[#This Row],[Valor Unidad]]</f>
        <v>25000</v>
      </c>
      <c r="BZ887" s="5">
        <f>IF(tRDT[[#This Row],[Validación De Reportes]]="Aprobado",tRDT[[#This Row],[Unidades Elaboradas]]*tRDT[[#This Row],[Valor Unidad2]],"")</f>
        <v>55000.000000000007</v>
      </c>
      <c r="CA887" s="149" t="s">
        <v>3478</v>
      </c>
      <c r="CB887" s="5">
        <f>+tRDT[[#This Row],[Valor Ganado]]</f>
        <v>55000.000000000007</v>
      </c>
      <c r="CC887" s="44" t="str">
        <f>_xlfn.XLOOKUP(tRDT[[#This Row],[Primer Lote]],cLoteCodigo,cLoteNombreFinca,"")</f>
        <v>PEDRITO</v>
      </c>
      <c r="CD887" s="548">
        <f>_xlfn.XLOOKUP(tRDT[[#This Row],[Codigo Contratista]],tEmpleado[CODIGO EMPLEADO],tEmpleado[GRUPO DE PAGO]," no existe")</f>
        <v>40</v>
      </c>
      <c r="CE887" s="296" t="str">
        <f>_xlfn.XLOOKUP(tRDT[[#This Row],[Código Labor]],tLabores[CODIGO LABORES],tLabores[GRUPO LABOR],"no existe")</f>
        <v>Deshoje</v>
      </c>
    </row>
    <row r="888" spans="2:83" x14ac:dyDescent="0.25">
      <c r="B888" s="539">
        <v>45288</v>
      </c>
      <c r="C888" s="8">
        <f>YEAR(tRDT[[#This Row],[Fecha]])</f>
        <v>2023</v>
      </c>
      <c r="D888" s="8">
        <f>IF(tRDT[[#This Row],[Fecha]]&gt;0,_xlfn.ISOWEEKNUM(tRDT[[#This Row],[Fecha]]),"")</f>
        <v>52</v>
      </c>
      <c r="E888" s="167">
        <v>721</v>
      </c>
      <c r="F888" s="39" t="str">
        <f t="shared" si="356"/>
        <v>Richard Andres Medina Julio</v>
      </c>
      <c r="G888" s="39" t="str">
        <f t="shared" si="357"/>
        <v>OCASIONAL</v>
      </c>
      <c r="H888" s="40" t="str">
        <f t="shared" si="358"/>
        <v>PE23</v>
      </c>
      <c r="I888" s="41" t="str">
        <f>IF(O888&gt;0,_xlfn.XLOOKUP(O888,cLoteCodigo,cLoteCodigoFinca),tRDT[[#This Row],[Finca PDrtenece]])</f>
        <v>PE23</v>
      </c>
      <c r="J888" s="42" t="s">
        <v>258</v>
      </c>
      <c r="K888" s="43" t="str">
        <f t="shared" si="359"/>
        <v>No Trabajó</v>
      </c>
      <c r="L888" s="43" t="str">
        <f>_xlfn.XLOOKUP(tRDT[[#This Row],[Código Labor]],cLaborCodigo,cLaborUnidad,"")</f>
        <v xml:space="preserve"> </v>
      </c>
      <c r="M888" s="713">
        <f>tRDT[[#This Row],[Unides Cuarto Lote]]+tRDT[[#This Row],[Unides Tercer Lote]]+tRDT[[#This Row],[Unides Segundo Lote]]+tRDT[[#This Row],[ Unides Primer Lote]]</f>
        <v>0</v>
      </c>
      <c r="N888" s="722">
        <f>_xlfn.XLOOKUP(tRDT[[#This Row],[Código Labor]],cLaborCodigo,cLaborValor,"")</f>
        <v>0</v>
      </c>
      <c r="O888" s="728"/>
      <c r="P888" s="724"/>
      <c r="Q888" s="725"/>
      <c r="R888" s="731">
        <f t="shared" si="381"/>
        <v>0</v>
      </c>
      <c r="S888" s="735"/>
      <c r="T888" s="733"/>
      <c r="U888" s="732"/>
      <c r="V888" s="737">
        <f t="shared" si="360"/>
        <v>0</v>
      </c>
      <c r="W888" s="740"/>
      <c r="X888" s="739"/>
      <c r="Y888" s="738"/>
      <c r="Z888" s="741">
        <f t="shared" si="361"/>
        <v>0</v>
      </c>
      <c r="AA888" s="744"/>
      <c r="AB888" s="743"/>
      <c r="AC888" s="742"/>
      <c r="AD888" s="894">
        <f t="shared" si="362"/>
        <v>0</v>
      </c>
      <c r="AE888" s="768"/>
      <c r="AF888" s="715">
        <f t="shared" si="363"/>
        <v>0</v>
      </c>
      <c r="AG888" s="716">
        <f t="shared" si="364"/>
        <v>0</v>
      </c>
      <c r="AH888" s="717"/>
      <c r="AI888" s="718"/>
      <c r="AJ888" s="719" t="str">
        <f t="shared" si="355"/>
        <v/>
      </c>
      <c r="AK888" s="719"/>
      <c r="AL888" s="719" t="str">
        <f>IF(AE888&lt;&gt;"",IF(tRDT[[#This Row],[Labores]]="Embolse",AH888*AI888,IF(tRDT[[#This Row],[Labores]]="Abonar",AH888/AI888,IF(tRDT[[#This Row],[Labores]]="Control Maleza",AH888/AI888,""))),"")</f>
        <v/>
      </c>
      <c r="AM888" s="770" t="str">
        <f t="shared" si="365"/>
        <v/>
      </c>
      <c r="AN888" s="822"/>
      <c r="AO888" s="817">
        <f t="shared" si="366"/>
        <v>0</v>
      </c>
      <c r="AP888" s="818">
        <f t="shared" si="367"/>
        <v>0</v>
      </c>
      <c r="AQ888" s="819"/>
      <c r="AR888" s="820"/>
      <c r="AS888" s="934"/>
      <c r="AT888" s="934" t="str">
        <f>IF(AN888&lt;&gt;"",IF(tRDT[[#This Row],[Labores]]="Embolse",AQ888*AR888,IF(tRDT[[#This Row],[Labores]]="Abonar",AQ888/AR888,IF(tRDT[[#This Row],[Labores]]="Control Maleza",AQ888/AR888,""))),"")</f>
        <v/>
      </c>
      <c r="AU888" s="821" t="str">
        <f t="shared" si="368"/>
        <v/>
      </c>
      <c r="AV888" s="809"/>
      <c r="AW888" s="810">
        <f t="shared" si="369"/>
        <v>0</v>
      </c>
      <c r="AX888" s="810">
        <f t="shared" si="370"/>
        <v>0</v>
      </c>
      <c r="AY888" s="810"/>
      <c r="AZ888" s="810" t="str">
        <f t="shared" si="371"/>
        <v/>
      </c>
      <c r="BA888" s="810" t="str">
        <f t="shared" si="372"/>
        <v/>
      </c>
      <c r="BB888" s="810" t="str">
        <f>IF(AV888&lt;&gt;"",IF(tRDT[[#This Row],[Labores]]="Embolse",AY888*AZ888,IF(tRDT[[#This Row],[Labores]]="Abonar",AY888/AZ888,IF(tRDT[[#This Row],[Labores]]="Control Maleza",AY888/AZ888,""))),"")</f>
        <v/>
      </c>
      <c r="BC888" s="811" t="str">
        <f t="shared" si="373"/>
        <v/>
      </c>
      <c r="BD888" s="804"/>
      <c r="BE888" s="805">
        <f t="shared" si="374"/>
        <v>0</v>
      </c>
      <c r="BF888" s="805">
        <f t="shared" si="375"/>
        <v>0</v>
      </c>
      <c r="BG888" s="805"/>
      <c r="BH888" s="805"/>
      <c r="BI888" s="805" t="str">
        <f t="shared" si="376"/>
        <v/>
      </c>
      <c r="BJ888" s="805" t="str">
        <f>IF(BD888&lt;&gt;"",IF(tRDT[[#This Row],[Labores]]="Embolse",BG888*BH888,IF(tRDT[[#This Row],[Labores]]="Abonar",BG888/BH888,IF(tRDT[[#This Row],[Labores]]="Control Maleza",BG888/BH888,""))),"")</f>
        <v/>
      </c>
      <c r="BK888" s="899" t="str">
        <f t="shared" si="377"/>
        <v/>
      </c>
      <c r="BL888" s="901"/>
      <c r="BM888" s="902">
        <f t="shared" si="378"/>
        <v>0</v>
      </c>
      <c r="BN888" s="902">
        <f t="shared" si="379"/>
        <v>0</v>
      </c>
      <c r="BO888" s="902"/>
      <c r="BP888" s="902"/>
      <c r="BQ888" s="902"/>
      <c r="BR888" s="902" t="str">
        <f>IF(BL888&lt;&gt;"",IF(tRDT[[#This Row],[Labores]]="Embolse",BO888*BP888,IF(tRDT[[#This Row],[Labores]]="Abonar",BO888/BP888,IF(tRDT[[#This Row],[Labores]]="Control Maleza",BO888/BP888,""))),"")</f>
        <v/>
      </c>
      <c r="BS888" s="903" t="str">
        <f t="shared" si="380"/>
        <v/>
      </c>
      <c r="BT888" s="553"/>
      <c r="BU888" s="551"/>
      <c r="BV888" s="551"/>
      <c r="BW888" s="306" t="str">
        <f>IF(AND(tRDT[[#This Row],[Aprobado Coordinador]]="Aprobado",tRDT[[#This Row],[Aprobado Adminiatrador]]="Aprobado",tRDT[[#This Row],[Aprobado Operario]]="Aprobado"),"Aprobado","No Aprobado")</f>
        <v>No Aprobado</v>
      </c>
      <c r="BX888" s="5">
        <f>tRDT[[#This Row],[ Tiempo Empleado4]]+tRDT[[#This Row],[ Tiempo Empleado3]]+tRDT[[#This Row],[ Tiempo Empleado2]]+tRDT[[#This Row],[ Tiempo Empleado]]</f>
        <v>0</v>
      </c>
      <c r="BY888" s="5">
        <f>tRDT[[#This Row],[Valor Unidad]]</f>
        <v>0</v>
      </c>
      <c r="BZ888" s="5" t="str">
        <f>IF(tRDT[[#This Row],[Validación De Reportes]]="Aprobado",tRDT[[#This Row],[Unidades Elaboradas]]*tRDT[[#This Row],[Valor Unidad2]],"")</f>
        <v/>
      </c>
      <c r="CA888" s="149"/>
      <c r="CB888" s="5" t="str">
        <f>+tRDT[[#This Row],[Valor Ganado]]</f>
        <v/>
      </c>
      <c r="CC888" s="44">
        <f>_xlfn.XLOOKUP(tRDT[[#This Row],[Primer Lote]],cLoteCodigo,cLoteNombreFinca,"")</f>
        <v>0</v>
      </c>
      <c r="CD888" s="548">
        <f>_xlfn.XLOOKUP(tRDT[[#This Row],[Codigo Contratista]],tEmpleado[CODIGO EMPLEADO],tEmpleado[GRUPO DE PAGO]," no existe")</f>
        <v>40</v>
      </c>
      <c r="CE888" s="296">
        <f>_xlfn.XLOOKUP(tRDT[[#This Row],[Código Labor]],tLabores[CODIGO LABORES],tLabores[GRUPO LABOR],"no existe")</f>
        <v>0</v>
      </c>
    </row>
    <row r="889" spans="2:83" x14ac:dyDescent="0.25">
      <c r="B889" s="539">
        <v>45184</v>
      </c>
      <c r="C889" s="8">
        <f>YEAR(tRDT[[#This Row],[Fecha]])</f>
        <v>2023</v>
      </c>
      <c r="D889" s="8">
        <f>IF(tRDT[[#This Row],[Fecha]]&gt;0,_xlfn.ISOWEEKNUM(tRDT[[#This Row],[Fecha]]),"")</f>
        <v>37</v>
      </c>
      <c r="E889" s="167">
        <v>836</v>
      </c>
      <c r="F889" s="39" t="str">
        <f t="shared" si="356"/>
        <v>Rafael Peralta</v>
      </c>
      <c r="G889" s="39" t="str">
        <f t="shared" si="357"/>
        <v>FIJO</v>
      </c>
      <c r="H889" s="40" t="str">
        <f t="shared" si="358"/>
        <v>D22</v>
      </c>
      <c r="I889" s="41" t="str">
        <f>IF(O889&gt;0,_xlfn.XLOOKUP(O889,cLoteCodigo,cLoteCodigoFinca),tRDT[[#This Row],[Finca PDrtenece]])</f>
        <v>U21</v>
      </c>
      <c r="J889" s="42" t="s">
        <v>983</v>
      </c>
      <c r="K889" s="43" t="str">
        <f t="shared" si="359"/>
        <v>Deshoje Especial(4)</v>
      </c>
      <c r="L889" s="43" t="str">
        <f>_xlfn.XLOOKUP(tRDT[[#This Row],[Código Labor]],cLaborCodigo,cLaborUnidad,"")</f>
        <v>HECTÁREA</v>
      </c>
      <c r="M889" s="713">
        <f>tRDT[[#This Row],[Unides Cuarto Lote]]+tRDT[[#This Row],[Unides Tercer Lote]]+tRDT[[#This Row],[Unides Segundo Lote]]+tRDT[[#This Row],[ Unides Primer Lote]]</f>
        <v>2</v>
      </c>
      <c r="N889" s="722">
        <f>_xlfn.XLOOKUP(tRDT[[#This Row],[Código Labor]],cLaborCodigo,cLaborValor,"")</f>
        <v>24000</v>
      </c>
      <c r="O889" s="728" t="s">
        <v>117</v>
      </c>
      <c r="P889" s="724">
        <v>1.5</v>
      </c>
      <c r="Q889" s="725"/>
      <c r="R889" s="731" t="str">
        <f t="shared" si="381"/>
        <v>U07</v>
      </c>
      <c r="S889" s="735" t="s">
        <v>116</v>
      </c>
      <c r="T889" s="733">
        <v>0.5</v>
      </c>
      <c r="U889" s="732"/>
      <c r="V889" s="737" t="str">
        <f t="shared" si="360"/>
        <v>U06</v>
      </c>
      <c r="W889" s="740"/>
      <c r="X889" s="739"/>
      <c r="Y889" s="738"/>
      <c r="Z889" s="741">
        <f t="shared" si="361"/>
        <v>0</v>
      </c>
      <c r="AA889" s="744"/>
      <c r="AB889" s="743"/>
      <c r="AC889" s="742"/>
      <c r="AD889" s="894">
        <f t="shared" si="362"/>
        <v>0</v>
      </c>
      <c r="AE889" s="768"/>
      <c r="AF889" s="715">
        <f t="shared" si="363"/>
        <v>0</v>
      </c>
      <c r="AG889" s="716">
        <f t="shared" si="364"/>
        <v>0</v>
      </c>
      <c r="AH889" s="717"/>
      <c r="AI889" s="718"/>
      <c r="AJ889" s="719" t="str">
        <f t="shared" si="355"/>
        <v/>
      </c>
      <c r="AK889" s="719"/>
      <c r="AL889" s="719" t="str">
        <f>IF(AE889&lt;&gt;"",IF(tRDT[[#This Row],[Labores]]="Embolse",AH889*AI889,IF(tRDT[[#This Row],[Labores]]="Abonar",AH889/AI889,IF(tRDT[[#This Row],[Labores]]="Control Maleza",AH889/AI889,""))),"")</f>
        <v/>
      </c>
      <c r="AM889" s="770" t="str">
        <f t="shared" si="365"/>
        <v/>
      </c>
      <c r="AN889" s="822"/>
      <c r="AO889" s="817">
        <f t="shared" si="366"/>
        <v>0</v>
      </c>
      <c r="AP889" s="818">
        <f t="shared" si="367"/>
        <v>0</v>
      </c>
      <c r="AQ889" s="819"/>
      <c r="AR889" s="820"/>
      <c r="AS889" s="934"/>
      <c r="AT889" s="934" t="str">
        <f>IF(AN889&lt;&gt;"",IF(tRDT[[#This Row],[Labores]]="Embolse",AQ889*AR889,IF(tRDT[[#This Row],[Labores]]="Abonar",AQ889/AR889,IF(tRDT[[#This Row],[Labores]]="Control Maleza",AQ889/AR889,""))),"")</f>
        <v/>
      </c>
      <c r="AU889" s="821" t="str">
        <f t="shared" si="368"/>
        <v/>
      </c>
      <c r="AV889" s="809"/>
      <c r="AW889" s="810">
        <f t="shared" si="369"/>
        <v>0</v>
      </c>
      <c r="AX889" s="810">
        <f t="shared" si="370"/>
        <v>0</v>
      </c>
      <c r="AY889" s="810"/>
      <c r="AZ889" s="810" t="str">
        <f t="shared" si="371"/>
        <v/>
      </c>
      <c r="BA889" s="810" t="str">
        <f t="shared" si="372"/>
        <v/>
      </c>
      <c r="BB889" s="810" t="str">
        <f>IF(AV889&lt;&gt;"",IF(tRDT[[#This Row],[Labores]]="Embolse",AY889*AZ889,IF(tRDT[[#This Row],[Labores]]="Abonar",AY889/AZ889,IF(tRDT[[#This Row],[Labores]]="Control Maleza",AY889/AZ889,""))),"")</f>
        <v/>
      </c>
      <c r="BC889" s="811" t="str">
        <f t="shared" si="373"/>
        <v/>
      </c>
      <c r="BD889" s="804"/>
      <c r="BE889" s="805">
        <f t="shared" si="374"/>
        <v>0</v>
      </c>
      <c r="BF889" s="805">
        <f t="shared" si="375"/>
        <v>0</v>
      </c>
      <c r="BG889" s="805"/>
      <c r="BH889" s="805"/>
      <c r="BI889" s="805" t="str">
        <f t="shared" si="376"/>
        <v/>
      </c>
      <c r="BJ889" s="805" t="str">
        <f>IF(BD889&lt;&gt;"",IF(tRDT[[#This Row],[Labores]]="Embolse",BG889*BH889,IF(tRDT[[#This Row],[Labores]]="Abonar",BG889/BH889,IF(tRDT[[#This Row],[Labores]]="Control Maleza",BG889/BH889,""))),"")</f>
        <v/>
      </c>
      <c r="BK889" s="899" t="str">
        <f t="shared" si="377"/>
        <v/>
      </c>
      <c r="BL889" s="901"/>
      <c r="BM889" s="902">
        <f t="shared" si="378"/>
        <v>0</v>
      </c>
      <c r="BN889" s="902">
        <f t="shared" si="379"/>
        <v>0</v>
      </c>
      <c r="BO889" s="902"/>
      <c r="BP889" s="902"/>
      <c r="BQ889" s="902"/>
      <c r="BR889" s="902" t="str">
        <f>IF(BL889&lt;&gt;"",IF(tRDT[[#This Row],[Labores]]="Embolse",BO889*BP889,IF(tRDT[[#This Row],[Labores]]="Abonar",BO889/BP889,IF(tRDT[[#This Row],[Labores]]="Control Maleza",BO889/BP889,""))),"")</f>
        <v/>
      </c>
      <c r="BS889" s="903" t="str">
        <f t="shared" si="380"/>
        <v/>
      </c>
      <c r="BT889" s="553" t="s">
        <v>33</v>
      </c>
      <c r="BU889" s="551" t="s">
        <v>33</v>
      </c>
      <c r="BV889" s="551" t="s">
        <v>33</v>
      </c>
      <c r="BW889" s="306" t="str">
        <f>IF(AND(tRDT[[#This Row],[Aprobado Coordinador]]="Aprobado",tRDT[[#This Row],[Aprobado Adminiatrador]]="Aprobado",tRDT[[#This Row],[Aprobado Operario]]="Aprobado"),"Aprobado","No Aprobado")</f>
        <v>Aprobado</v>
      </c>
      <c r="BX889" s="5">
        <f>tRDT[[#This Row],[ Tiempo Empleado4]]+tRDT[[#This Row],[ Tiempo Empleado3]]+tRDT[[#This Row],[ Tiempo Empleado2]]+tRDT[[#This Row],[ Tiempo Empleado]]</f>
        <v>0</v>
      </c>
      <c r="BY889" s="5">
        <f>tRDT[[#This Row],[Valor Unidad]]</f>
        <v>24000</v>
      </c>
      <c r="BZ889" s="5">
        <f>IF(tRDT[[#This Row],[Validación De Reportes]]="Aprobado",tRDT[[#This Row],[Unidades Elaboradas]]*tRDT[[#This Row],[Valor Unidad2]],"")</f>
        <v>48000</v>
      </c>
      <c r="CA889" s="149" t="s">
        <v>2848</v>
      </c>
      <c r="CB889" s="5">
        <f>+tRDT[[#This Row],[Valor Ganado]]</f>
        <v>48000</v>
      </c>
      <c r="CC889" s="44" t="str">
        <f>_xlfn.XLOOKUP(tRDT[[#This Row],[Primer Lote]],cLoteCodigo,cLoteNombreFinca,"")</f>
        <v>UVEROS</v>
      </c>
      <c r="CD889" s="548">
        <f>_xlfn.XLOOKUP(tRDT[[#This Row],[Codigo Contratista]],tEmpleado[CODIGO EMPLEADO],tEmpleado[GRUPO DE PAGO]," no existe")</f>
        <v>30</v>
      </c>
      <c r="CE889" s="296" t="str">
        <f>_xlfn.XLOOKUP(tRDT[[#This Row],[Código Labor]],tLabores[CODIGO LABORES],tLabores[GRUPO LABOR],"no existe")</f>
        <v>Deshoje</v>
      </c>
    </row>
    <row r="890" spans="2:83" x14ac:dyDescent="0.25">
      <c r="B890" s="539">
        <v>45275</v>
      </c>
      <c r="C890" s="8">
        <f>YEAR(tRDT[[#This Row],[Fecha]])</f>
        <v>2023</v>
      </c>
      <c r="D890" s="8">
        <f>IF(tRDT[[#This Row],[Fecha]]&gt;0,_xlfn.ISOWEEKNUM(tRDT[[#This Row],[Fecha]]),"")</f>
        <v>50</v>
      </c>
      <c r="E890" s="167">
        <v>933</v>
      </c>
      <c r="F890" s="39" t="str">
        <f t="shared" si="356"/>
        <v>Piedad Rocio Benitez Patiño</v>
      </c>
      <c r="G890" s="39" t="str">
        <f t="shared" si="357"/>
        <v>OCASIONAL</v>
      </c>
      <c r="H890" s="40" t="str">
        <f t="shared" si="358"/>
        <v>S20</v>
      </c>
      <c r="I890" s="41" t="str">
        <f>IF(O890&gt;0,_xlfn.XLOOKUP(O890,cLoteCodigo,cLoteCodigoFinca),tRDT[[#This Row],[Finca PDrtenece]])</f>
        <v>S20</v>
      </c>
      <c r="J890" s="42" t="s">
        <v>272</v>
      </c>
      <c r="K890" s="43" t="str">
        <f t="shared" si="359"/>
        <v>Arranque Bejuco</v>
      </c>
      <c r="L890" s="43" t="str">
        <f>_xlfn.XLOOKUP(tRDT[[#This Row],[Código Labor]],cLaborCodigo,cLaborUnidad,"")</f>
        <v>UND</v>
      </c>
      <c r="M890" s="713">
        <f>tRDT[[#This Row],[Unides Cuarto Lote]]+tRDT[[#This Row],[Unides Tercer Lote]]+tRDT[[#This Row],[Unides Segundo Lote]]+tRDT[[#This Row],[ Unides Primer Lote]]</f>
        <v>1.1363636363636365</v>
      </c>
      <c r="N890" s="722">
        <f>_xlfn.XLOOKUP(tRDT[[#This Row],[Código Labor]],cLaborCodigo,cLaborValor,"")</f>
        <v>22000</v>
      </c>
      <c r="O890" s="728" t="s">
        <v>81</v>
      </c>
      <c r="P890" s="724">
        <v>1.1363636363636365</v>
      </c>
      <c r="Q890" s="725"/>
      <c r="R890" s="731" t="str">
        <f t="shared" si="381"/>
        <v>S02</v>
      </c>
      <c r="S890" s="735"/>
      <c r="T890" s="733"/>
      <c r="U890" s="732"/>
      <c r="V890" s="737">
        <f t="shared" si="360"/>
        <v>0</v>
      </c>
      <c r="W890" s="740"/>
      <c r="X890" s="739"/>
      <c r="Y890" s="738"/>
      <c r="Z890" s="741">
        <f t="shared" si="361"/>
        <v>0</v>
      </c>
      <c r="AA890" s="744"/>
      <c r="AB890" s="743"/>
      <c r="AC890" s="742"/>
      <c r="AD890" s="894">
        <f t="shared" si="362"/>
        <v>0</v>
      </c>
      <c r="AE890" s="768"/>
      <c r="AF890" s="715">
        <f t="shared" si="363"/>
        <v>0</v>
      </c>
      <c r="AG890" s="716">
        <f t="shared" si="364"/>
        <v>0</v>
      </c>
      <c r="AH890" s="717"/>
      <c r="AI890" s="718"/>
      <c r="AJ890" s="719" t="str">
        <f t="shared" si="355"/>
        <v/>
      </c>
      <c r="AK890" s="719"/>
      <c r="AL890" s="719" t="str">
        <f>IF(AE890&lt;&gt;"",IF(tRDT[[#This Row],[Labores]]="Embolse",AH890*AI890,IF(tRDT[[#This Row],[Labores]]="Abonar",AH890/AI890,IF(tRDT[[#This Row],[Labores]]="Control Maleza",AH890/AI890,""))),"")</f>
        <v/>
      </c>
      <c r="AM890" s="770" t="str">
        <f t="shared" si="365"/>
        <v/>
      </c>
      <c r="AN890" s="822"/>
      <c r="AO890" s="817">
        <f t="shared" si="366"/>
        <v>0</v>
      </c>
      <c r="AP890" s="818">
        <f t="shared" si="367"/>
        <v>0</v>
      </c>
      <c r="AQ890" s="819"/>
      <c r="AR890" s="820"/>
      <c r="AS890" s="934"/>
      <c r="AT890" s="934" t="str">
        <f>IF(AN890&lt;&gt;"",IF(tRDT[[#This Row],[Labores]]="Embolse",AQ890*AR890,IF(tRDT[[#This Row],[Labores]]="Abonar",AQ890/AR890,IF(tRDT[[#This Row],[Labores]]="Control Maleza",AQ890/AR890,""))),"")</f>
        <v/>
      </c>
      <c r="AU890" s="821" t="str">
        <f t="shared" si="368"/>
        <v/>
      </c>
      <c r="AV890" s="809"/>
      <c r="AW890" s="810">
        <f t="shared" si="369"/>
        <v>0</v>
      </c>
      <c r="AX890" s="810">
        <f t="shared" si="370"/>
        <v>0</v>
      </c>
      <c r="AY890" s="810"/>
      <c r="AZ890" s="810" t="str">
        <f t="shared" si="371"/>
        <v/>
      </c>
      <c r="BA890" s="810" t="str">
        <f t="shared" si="372"/>
        <v/>
      </c>
      <c r="BB890" s="810" t="str">
        <f>IF(AV890&lt;&gt;"",IF(tRDT[[#This Row],[Labores]]="Embolse",AY890*AZ890,IF(tRDT[[#This Row],[Labores]]="Abonar",AY890/AZ890,IF(tRDT[[#This Row],[Labores]]="Control Maleza",AY890/AZ890,""))),"")</f>
        <v/>
      </c>
      <c r="BC890" s="811" t="str">
        <f t="shared" si="373"/>
        <v/>
      </c>
      <c r="BD890" s="804"/>
      <c r="BE890" s="805">
        <f t="shared" si="374"/>
        <v>0</v>
      </c>
      <c r="BF890" s="805">
        <f t="shared" si="375"/>
        <v>0</v>
      </c>
      <c r="BG890" s="805"/>
      <c r="BH890" s="805"/>
      <c r="BI890" s="805" t="str">
        <f t="shared" si="376"/>
        <v/>
      </c>
      <c r="BJ890" s="805" t="str">
        <f>IF(BD890&lt;&gt;"",IF(tRDT[[#This Row],[Labores]]="Embolse",BG890*BH890,IF(tRDT[[#This Row],[Labores]]="Abonar",BG890/BH890,IF(tRDT[[#This Row],[Labores]]="Control Maleza",BG890/BH890,""))),"")</f>
        <v/>
      </c>
      <c r="BK890" s="899" t="str">
        <f t="shared" si="377"/>
        <v/>
      </c>
      <c r="BL890" s="901"/>
      <c r="BM890" s="902">
        <f t="shared" si="378"/>
        <v>0</v>
      </c>
      <c r="BN890" s="902">
        <f t="shared" si="379"/>
        <v>0</v>
      </c>
      <c r="BO890" s="902"/>
      <c r="BP890" s="902"/>
      <c r="BQ890" s="902"/>
      <c r="BR890" s="902" t="str">
        <f>IF(BL890&lt;&gt;"",IF(tRDT[[#This Row],[Labores]]="Embolse",BO890*BP890,IF(tRDT[[#This Row],[Labores]]="Abonar",BO890/BP890,IF(tRDT[[#This Row],[Labores]]="Control Maleza",BO890/BP890,""))),"")</f>
        <v/>
      </c>
      <c r="BS890" s="903" t="str">
        <f t="shared" si="380"/>
        <v/>
      </c>
      <c r="BT890" s="553"/>
      <c r="BU890" s="551"/>
      <c r="BV890" s="551" t="s">
        <v>33</v>
      </c>
      <c r="BW890" s="306" t="str">
        <f>IF(AND(tRDT[[#This Row],[Aprobado Coordinador]]="Aprobado",tRDT[[#This Row],[Aprobado Adminiatrador]]="Aprobado",tRDT[[#This Row],[Aprobado Operario]]="Aprobado"),"Aprobado","No Aprobado")</f>
        <v>No Aprobado</v>
      </c>
      <c r="BX890" s="5">
        <f>tRDT[[#This Row],[ Tiempo Empleado4]]+tRDT[[#This Row],[ Tiempo Empleado3]]+tRDT[[#This Row],[ Tiempo Empleado2]]+tRDT[[#This Row],[ Tiempo Empleado]]</f>
        <v>0</v>
      </c>
      <c r="BY890" s="5">
        <f>tRDT[[#This Row],[Valor Unidad]]</f>
        <v>22000</v>
      </c>
      <c r="BZ890" s="5" t="str">
        <f>IF(tRDT[[#This Row],[Validación De Reportes]]="Aprobado",tRDT[[#This Row],[Unidades Elaboradas]]*tRDT[[#This Row],[Valor Unidad2]],"")</f>
        <v/>
      </c>
      <c r="CA890" s="149" t="s">
        <v>3411</v>
      </c>
      <c r="CB890" s="5" t="str">
        <f>+tRDT[[#This Row],[Valor Ganado]]</f>
        <v/>
      </c>
      <c r="CC890" s="44" t="str">
        <f>_xlfn.XLOOKUP(tRDT[[#This Row],[Primer Lote]],cLoteCodigo,cLoteNombreFinca,"")</f>
        <v>SAN PEDRO</v>
      </c>
      <c r="CD890" s="548">
        <f>_xlfn.XLOOKUP(tRDT[[#This Row],[Codigo Contratista]],tEmpleado[CODIGO EMPLEADO],tEmpleado[GRUPO DE PAGO]," no existe")</f>
        <v>40</v>
      </c>
      <c r="CE890" s="296" t="str">
        <f>_xlfn.XLOOKUP(tRDT[[#This Row],[Código Labor]],tLabores[CODIGO LABORES],tLabores[GRUPO LABOR],"no existe")</f>
        <v>Labores Campo</v>
      </c>
    </row>
    <row r="891" spans="2:83" x14ac:dyDescent="0.25">
      <c r="B891" s="539">
        <v>45276</v>
      </c>
      <c r="C891" s="8">
        <f>YEAR(tRDT[[#This Row],[Fecha]])</f>
        <v>2023</v>
      </c>
      <c r="D891" s="8">
        <f>IF(tRDT[[#This Row],[Fecha]]&gt;0,_xlfn.ISOWEEKNUM(tRDT[[#This Row],[Fecha]]),"")</f>
        <v>50</v>
      </c>
      <c r="E891" s="167">
        <v>933</v>
      </c>
      <c r="F891" s="39" t="str">
        <f t="shared" si="356"/>
        <v>Piedad Rocio Benitez Patiño</v>
      </c>
      <c r="G891" s="39" t="str">
        <f t="shared" si="357"/>
        <v>OCASIONAL</v>
      </c>
      <c r="H891" s="40" t="str">
        <f t="shared" si="358"/>
        <v>S20</v>
      </c>
      <c r="I891" s="41" t="str">
        <f>IF(O891&gt;0,_xlfn.XLOOKUP(O891,cLoteCodigo,cLoteCodigoFinca),tRDT[[#This Row],[Finca PDrtenece]])</f>
        <v>S20</v>
      </c>
      <c r="J891" s="42" t="s">
        <v>1032</v>
      </c>
      <c r="K891" s="43" t="str">
        <f t="shared" si="359"/>
        <v>Abono Con Potasio</v>
      </c>
      <c r="L891" s="43" t="str">
        <f>_xlfn.XLOOKUP(tRDT[[#This Row],[Código Labor]],cLaborCodigo,cLaborUnidad,"")</f>
        <v>UND</v>
      </c>
      <c r="M891" s="713">
        <f>tRDT[[#This Row],[Unides Cuarto Lote]]+tRDT[[#This Row],[Unides Tercer Lote]]+tRDT[[#This Row],[Unides Segundo Lote]]+tRDT[[#This Row],[ Unides Primer Lote]]</f>
        <v>3</v>
      </c>
      <c r="N891" s="722">
        <f>_xlfn.XLOOKUP(tRDT[[#This Row],[Código Labor]],cLaborCodigo,cLaborValor,"")</f>
        <v>6000</v>
      </c>
      <c r="O891" s="728" t="s">
        <v>81</v>
      </c>
      <c r="P891" s="724">
        <v>3</v>
      </c>
      <c r="Q891" s="725"/>
      <c r="R891" s="731" t="str">
        <f t="shared" si="381"/>
        <v>S02</v>
      </c>
      <c r="S891" s="735"/>
      <c r="T891" s="733"/>
      <c r="U891" s="732"/>
      <c r="V891" s="737">
        <f t="shared" si="360"/>
        <v>0</v>
      </c>
      <c r="W891" s="740"/>
      <c r="X891" s="739"/>
      <c r="Y891" s="738"/>
      <c r="Z891" s="741">
        <f t="shared" si="361"/>
        <v>0</v>
      </c>
      <c r="AA891" s="744"/>
      <c r="AB891" s="743"/>
      <c r="AC891" s="742"/>
      <c r="AD891" s="894">
        <f t="shared" si="362"/>
        <v>0</v>
      </c>
      <c r="AE891" s="768" t="s">
        <v>749</v>
      </c>
      <c r="AF891" s="715" t="str">
        <f t="shared" si="363"/>
        <v>NITRATO POTASIO</v>
      </c>
      <c r="AG891" s="716" t="str">
        <f t="shared" si="364"/>
        <v>SACO</v>
      </c>
      <c r="AH891" s="717">
        <v>150000</v>
      </c>
      <c r="AI891" s="718">
        <v>60</v>
      </c>
      <c r="AJ891" s="719">
        <f t="shared" si="355"/>
        <v>3</v>
      </c>
      <c r="AK891" s="719"/>
      <c r="AL891" s="719">
        <f>IF(AE891&lt;&gt;"",IF(tRDT[[#This Row],[Labores]]="Embolse",AH891*AI891,IF(tRDT[[#This Row],[Labores]]="Abonar",AH891/AI891,IF(tRDT[[#This Row],[Labores]]="Control Maleza",AH891/AI891,""))),"")</f>
        <v>2500</v>
      </c>
      <c r="AM891" s="770">
        <f t="shared" si="365"/>
        <v>-2497</v>
      </c>
      <c r="AN891" s="822"/>
      <c r="AO891" s="817">
        <f t="shared" si="366"/>
        <v>0</v>
      </c>
      <c r="AP891" s="818">
        <f t="shared" si="367"/>
        <v>0</v>
      </c>
      <c r="AQ891" s="819"/>
      <c r="AR891" s="820"/>
      <c r="AS891" s="934"/>
      <c r="AT891" s="934" t="str">
        <f>IF(AN891&lt;&gt;"",IF(tRDT[[#This Row],[Labores]]="Embolse",AQ891*AR891,IF(tRDT[[#This Row],[Labores]]="Abonar",AQ891/AR891,IF(tRDT[[#This Row],[Labores]]="Control Maleza",AQ891/AR891,""))),"")</f>
        <v/>
      </c>
      <c r="AU891" s="821" t="str">
        <f t="shared" si="368"/>
        <v/>
      </c>
      <c r="AV891" s="809"/>
      <c r="AW891" s="810">
        <f t="shared" si="369"/>
        <v>0</v>
      </c>
      <c r="AX891" s="810">
        <f t="shared" si="370"/>
        <v>0</v>
      </c>
      <c r="AY891" s="810"/>
      <c r="AZ891" s="810" t="str">
        <f t="shared" si="371"/>
        <v/>
      </c>
      <c r="BA891" s="810" t="str">
        <f t="shared" si="372"/>
        <v/>
      </c>
      <c r="BB891" s="810" t="str">
        <f>IF(AV891&lt;&gt;"",IF(tRDT[[#This Row],[Labores]]="Embolse",AY891*AZ891,IF(tRDT[[#This Row],[Labores]]="Abonar",AY891/AZ891,IF(tRDT[[#This Row],[Labores]]="Control Maleza",AY891/AZ891,""))),"")</f>
        <v/>
      </c>
      <c r="BC891" s="811" t="str">
        <f t="shared" si="373"/>
        <v/>
      </c>
      <c r="BD891" s="804"/>
      <c r="BE891" s="805">
        <f t="shared" si="374"/>
        <v>0</v>
      </c>
      <c r="BF891" s="805">
        <f t="shared" si="375"/>
        <v>0</v>
      </c>
      <c r="BG891" s="805"/>
      <c r="BH891" s="805"/>
      <c r="BI891" s="805" t="str">
        <f t="shared" si="376"/>
        <v/>
      </c>
      <c r="BJ891" s="805" t="str">
        <f>IF(BD891&lt;&gt;"",IF(tRDT[[#This Row],[Labores]]="Embolse",BG891*BH891,IF(tRDT[[#This Row],[Labores]]="Abonar",BG891/BH891,IF(tRDT[[#This Row],[Labores]]="Control Maleza",BG891/BH891,""))),"")</f>
        <v/>
      </c>
      <c r="BK891" s="899" t="str">
        <f t="shared" si="377"/>
        <v/>
      </c>
      <c r="BL891" s="901"/>
      <c r="BM891" s="902">
        <f t="shared" si="378"/>
        <v>0</v>
      </c>
      <c r="BN891" s="902">
        <f t="shared" si="379"/>
        <v>0</v>
      </c>
      <c r="BO891" s="902"/>
      <c r="BP891" s="902"/>
      <c r="BQ891" s="902"/>
      <c r="BR891" s="902" t="str">
        <f>IF(BL891&lt;&gt;"",IF(tRDT[[#This Row],[Labores]]="Embolse",BO891*BP891,IF(tRDT[[#This Row],[Labores]]="Abonar",BO891/BP891,IF(tRDT[[#This Row],[Labores]]="Control Maleza",BO891/BP891,""))),"")</f>
        <v/>
      </c>
      <c r="BS891" s="903" t="str">
        <f t="shared" si="380"/>
        <v/>
      </c>
      <c r="BT891" s="553" t="s">
        <v>33</v>
      </c>
      <c r="BU891" s="551" t="s">
        <v>33</v>
      </c>
      <c r="BV891" s="551" t="s">
        <v>33</v>
      </c>
      <c r="BW891" s="306" t="str">
        <f>IF(AND(tRDT[[#This Row],[Aprobado Coordinador]]="Aprobado",tRDT[[#This Row],[Aprobado Adminiatrador]]="Aprobado",tRDT[[#This Row],[Aprobado Operario]]="Aprobado"),"Aprobado","No Aprobado")</f>
        <v>Aprobado</v>
      </c>
      <c r="BX891" s="5">
        <f>tRDT[[#This Row],[ Tiempo Empleado4]]+tRDT[[#This Row],[ Tiempo Empleado3]]+tRDT[[#This Row],[ Tiempo Empleado2]]+tRDT[[#This Row],[ Tiempo Empleado]]</f>
        <v>0</v>
      </c>
      <c r="BY891" s="5">
        <f>tRDT[[#This Row],[Valor Unidad]]</f>
        <v>6000</v>
      </c>
      <c r="BZ891" s="5">
        <f>IF(tRDT[[#This Row],[Validación De Reportes]]="Aprobado",tRDT[[#This Row],[Unidades Elaboradas]]*tRDT[[#This Row],[Valor Unidad2]],"")</f>
        <v>18000</v>
      </c>
      <c r="CA891" s="149" t="s">
        <v>3411</v>
      </c>
      <c r="CB891" s="5">
        <f>+tRDT[[#This Row],[Valor Ganado]]</f>
        <v>18000</v>
      </c>
      <c r="CC891" s="44" t="str">
        <f>_xlfn.XLOOKUP(tRDT[[#This Row],[Primer Lote]],cLoteCodigo,cLoteNombreFinca,"")</f>
        <v>SAN PEDRO</v>
      </c>
      <c r="CD891" s="548">
        <f>_xlfn.XLOOKUP(tRDT[[#This Row],[Codigo Contratista]],tEmpleado[CODIGO EMPLEADO],tEmpleado[GRUPO DE PAGO]," no existe")</f>
        <v>40</v>
      </c>
      <c r="CE891" s="296" t="str">
        <f>_xlfn.XLOOKUP(tRDT[[#This Row],[Código Labor]],tLabores[CODIGO LABORES],tLabores[GRUPO LABOR],"no existe")</f>
        <v>Abonar</v>
      </c>
    </row>
    <row r="892" spans="2:83" x14ac:dyDescent="0.25">
      <c r="B892" s="539">
        <v>45278</v>
      </c>
      <c r="C892" s="8">
        <f>YEAR(tRDT[[#This Row],[Fecha]])</f>
        <v>2023</v>
      </c>
      <c r="D892" s="8">
        <f>IF(tRDT[[#This Row],[Fecha]]&gt;0,_xlfn.ISOWEEKNUM(tRDT[[#This Row],[Fecha]]),"")</f>
        <v>51</v>
      </c>
      <c r="E892" s="167">
        <v>933</v>
      </c>
      <c r="F892" s="39" t="str">
        <f t="shared" si="356"/>
        <v>Piedad Rocio Benitez Patiño</v>
      </c>
      <c r="G892" s="39" t="str">
        <f t="shared" si="357"/>
        <v>OCASIONAL</v>
      </c>
      <c r="H892" s="40" t="str">
        <f t="shared" si="358"/>
        <v>S20</v>
      </c>
      <c r="I892" s="41" t="str">
        <f>IF(O892&gt;0,_xlfn.XLOOKUP(O892,cLoteCodigo,cLoteCodigoFinca),tRDT[[#This Row],[Finca PDrtenece]])</f>
        <v>S20</v>
      </c>
      <c r="J892" s="42" t="s">
        <v>272</v>
      </c>
      <c r="K892" s="43" t="str">
        <f t="shared" si="359"/>
        <v>Arranque Bejuco</v>
      </c>
      <c r="L892" s="43" t="str">
        <f>_xlfn.XLOOKUP(tRDT[[#This Row],[Código Labor]],cLaborCodigo,cLaborUnidad,"")</f>
        <v>UND</v>
      </c>
      <c r="M892" s="713">
        <f>tRDT[[#This Row],[Unides Cuarto Lote]]+tRDT[[#This Row],[Unides Tercer Lote]]+tRDT[[#This Row],[Unides Segundo Lote]]+tRDT[[#This Row],[ Unides Primer Lote]]</f>
        <v>1.1363636363636365</v>
      </c>
      <c r="N892" s="722">
        <f>_xlfn.XLOOKUP(tRDT[[#This Row],[Código Labor]],cLaborCodigo,cLaborValor,"")</f>
        <v>22000</v>
      </c>
      <c r="O892" s="728" t="s">
        <v>81</v>
      </c>
      <c r="P892" s="724">
        <v>1.1363636363636365</v>
      </c>
      <c r="Q892" s="725"/>
      <c r="R892" s="731" t="str">
        <f t="shared" si="381"/>
        <v>S02</v>
      </c>
      <c r="S892" s="735"/>
      <c r="T892" s="733"/>
      <c r="U892" s="732"/>
      <c r="V892" s="737">
        <f t="shared" si="360"/>
        <v>0</v>
      </c>
      <c r="W892" s="740"/>
      <c r="X892" s="739"/>
      <c r="Y892" s="738"/>
      <c r="Z892" s="741">
        <f t="shared" si="361"/>
        <v>0</v>
      </c>
      <c r="AA892" s="744"/>
      <c r="AB892" s="743"/>
      <c r="AC892" s="742"/>
      <c r="AD892" s="894">
        <f t="shared" si="362"/>
        <v>0</v>
      </c>
      <c r="AE892" s="768"/>
      <c r="AF892" s="715">
        <f t="shared" si="363"/>
        <v>0</v>
      </c>
      <c r="AG892" s="716">
        <f t="shared" si="364"/>
        <v>0</v>
      </c>
      <c r="AH892" s="717"/>
      <c r="AI892" s="718"/>
      <c r="AJ892" s="719" t="str">
        <f t="shared" si="355"/>
        <v/>
      </c>
      <c r="AK892" s="719"/>
      <c r="AL892" s="719" t="str">
        <f>IF(AE892&lt;&gt;"",IF(tRDT[[#This Row],[Labores]]="Embolse",AH892*AI892,IF(tRDT[[#This Row],[Labores]]="Abonar",AH892/AI892,IF(tRDT[[#This Row],[Labores]]="Control Maleza",AH892/AI892,""))),"")</f>
        <v/>
      </c>
      <c r="AM892" s="770" t="str">
        <f t="shared" si="365"/>
        <v/>
      </c>
      <c r="AN892" s="822"/>
      <c r="AO892" s="817">
        <f t="shared" si="366"/>
        <v>0</v>
      </c>
      <c r="AP892" s="818">
        <f t="shared" si="367"/>
        <v>0</v>
      </c>
      <c r="AQ892" s="819"/>
      <c r="AR892" s="820"/>
      <c r="AS892" s="934"/>
      <c r="AT892" s="934" t="str">
        <f>IF(AN892&lt;&gt;"",IF(tRDT[[#This Row],[Labores]]="Embolse",AQ892*AR892,IF(tRDT[[#This Row],[Labores]]="Abonar",AQ892/AR892,IF(tRDT[[#This Row],[Labores]]="Control Maleza",AQ892/AR892,""))),"")</f>
        <v/>
      </c>
      <c r="AU892" s="821" t="str">
        <f t="shared" si="368"/>
        <v/>
      </c>
      <c r="AV892" s="809"/>
      <c r="AW892" s="810">
        <f t="shared" si="369"/>
        <v>0</v>
      </c>
      <c r="AX892" s="810">
        <f t="shared" si="370"/>
        <v>0</v>
      </c>
      <c r="AY892" s="810"/>
      <c r="AZ892" s="810" t="str">
        <f t="shared" si="371"/>
        <v/>
      </c>
      <c r="BA892" s="810" t="str">
        <f t="shared" si="372"/>
        <v/>
      </c>
      <c r="BB892" s="810" t="str">
        <f>IF(AV892&lt;&gt;"",IF(tRDT[[#This Row],[Labores]]="Embolse",AY892*AZ892,IF(tRDT[[#This Row],[Labores]]="Abonar",AY892/AZ892,IF(tRDT[[#This Row],[Labores]]="Control Maleza",AY892/AZ892,""))),"")</f>
        <v/>
      </c>
      <c r="BC892" s="811" t="str">
        <f t="shared" si="373"/>
        <v/>
      </c>
      <c r="BD892" s="804"/>
      <c r="BE892" s="805">
        <f t="shared" si="374"/>
        <v>0</v>
      </c>
      <c r="BF892" s="805">
        <f t="shared" si="375"/>
        <v>0</v>
      </c>
      <c r="BG892" s="805"/>
      <c r="BH892" s="805"/>
      <c r="BI892" s="805" t="str">
        <f t="shared" si="376"/>
        <v/>
      </c>
      <c r="BJ892" s="805" t="str">
        <f>IF(BD892&lt;&gt;"",IF(tRDT[[#This Row],[Labores]]="Embolse",BG892*BH892,IF(tRDT[[#This Row],[Labores]]="Abonar",BG892/BH892,IF(tRDT[[#This Row],[Labores]]="Control Maleza",BG892/BH892,""))),"")</f>
        <v/>
      </c>
      <c r="BK892" s="899" t="str">
        <f t="shared" si="377"/>
        <v/>
      </c>
      <c r="BL892" s="901"/>
      <c r="BM892" s="902">
        <f t="shared" si="378"/>
        <v>0</v>
      </c>
      <c r="BN892" s="902">
        <f t="shared" si="379"/>
        <v>0</v>
      </c>
      <c r="BO892" s="902"/>
      <c r="BP892" s="902"/>
      <c r="BQ892" s="902"/>
      <c r="BR892" s="902" t="str">
        <f>IF(BL892&lt;&gt;"",IF(tRDT[[#This Row],[Labores]]="Embolse",BO892*BP892,IF(tRDT[[#This Row],[Labores]]="Abonar",BO892/BP892,IF(tRDT[[#This Row],[Labores]]="Control Maleza",BO892/BP892,""))),"")</f>
        <v/>
      </c>
      <c r="BS892" s="903" t="str">
        <f t="shared" si="380"/>
        <v/>
      </c>
      <c r="BT892" s="553" t="s">
        <v>33</v>
      </c>
      <c r="BU892" s="551" t="s">
        <v>33</v>
      </c>
      <c r="BV892" s="551" t="s">
        <v>33</v>
      </c>
      <c r="BW892" s="306" t="str">
        <f>IF(AND(tRDT[[#This Row],[Aprobado Coordinador]]="Aprobado",tRDT[[#This Row],[Aprobado Adminiatrador]]="Aprobado",tRDT[[#This Row],[Aprobado Operario]]="Aprobado"),"Aprobado","No Aprobado")</f>
        <v>Aprobado</v>
      </c>
      <c r="BX892" s="5">
        <f>tRDT[[#This Row],[ Tiempo Empleado4]]+tRDT[[#This Row],[ Tiempo Empleado3]]+tRDT[[#This Row],[ Tiempo Empleado2]]+tRDT[[#This Row],[ Tiempo Empleado]]</f>
        <v>0</v>
      </c>
      <c r="BY892" s="5">
        <f>tRDT[[#This Row],[Valor Unidad]]</f>
        <v>22000</v>
      </c>
      <c r="BZ892" s="5">
        <f>IF(tRDT[[#This Row],[Validación De Reportes]]="Aprobado",tRDT[[#This Row],[Unidades Elaboradas]]*tRDT[[#This Row],[Valor Unidad2]],"")</f>
        <v>25000.000000000004</v>
      </c>
      <c r="CA892" s="149" t="s">
        <v>3411</v>
      </c>
      <c r="CB892" s="5">
        <f>+tRDT[[#This Row],[Valor Ganado]]</f>
        <v>25000.000000000004</v>
      </c>
      <c r="CC892" s="44" t="str">
        <f>_xlfn.XLOOKUP(tRDT[[#This Row],[Primer Lote]],cLoteCodigo,cLoteNombreFinca,"")</f>
        <v>SAN PEDRO</v>
      </c>
      <c r="CD892" s="548">
        <f>_xlfn.XLOOKUP(tRDT[[#This Row],[Codigo Contratista]],tEmpleado[CODIGO EMPLEADO],tEmpleado[GRUPO DE PAGO]," no existe")</f>
        <v>40</v>
      </c>
      <c r="CE892" s="296" t="str">
        <f>_xlfn.XLOOKUP(tRDT[[#This Row],[Código Labor]],tLabores[CODIGO LABORES],tLabores[GRUPO LABOR],"no existe")</f>
        <v>Labores Campo</v>
      </c>
    </row>
    <row r="893" spans="2:83" x14ac:dyDescent="0.25">
      <c r="B893" s="539">
        <v>45279</v>
      </c>
      <c r="C893" s="8">
        <f>YEAR(tRDT[[#This Row],[Fecha]])</f>
        <v>2023</v>
      </c>
      <c r="D893" s="8">
        <f>IF(tRDT[[#This Row],[Fecha]]&gt;0,_xlfn.ISOWEEKNUM(tRDT[[#This Row],[Fecha]]),"")</f>
        <v>51</v>
      </c>
      <c r="E893" s="167">
        <v>933</v>
      </c>
      <c r="F893" s="39" t="str">
        <f t="shared" si="356"/>
        <v>Piedad Rocio Benitez Patiño</v>
      </c>
      <c r="G893" s="39" t="str">
        <f t="shared" si="357"/>
        <v>OCASIONAL</v>
      </c>
      <c r="H893" s="40" t="str">
        <f t="shared" si="358"/>
        <v>S20</v>
      </c>
      <c r="I893" s="41" t="str">
        <f>IF(O893&gt;0,_xlfn.XLOOKUP(O893,cLoteCodigo,cLoteCodigoFinca),tRDT[[#This Row],[Finca PDrtenece]])</f>
        <v>S20</v>
      </c>
      <c r="J893" s="42" t="s">
        <v>272</v>
      </c>
      <c r="K893" s="43" t="str">
        <f t="shared" si="359"/>
        <v>Arranque Bejuco</v>
      </c>
      <c r="L893" s="43" t="str">
        <f>_xlfn.XLOOKUP(tRDT[[#This Row],[Código Labor]],cLaborCodigo,cLaborUnidad,"")</f>
        <v>UND</v>
      </c>
      <c r="M893" s="713">
        <f>tRDT[[#This Row],[Unides Cuarto Lote]]+tRDT[[#This Row],[Unides Tercer Lote]]+tRDT[[#This Row],[Unides Segundo Lote]]+tRDT[[#This Row],[ Unides Primer Lote]]</f>
        <v>1.1363636363636365</v>
      </c>
      <c r="N893" s="722">
        <f>_xlfn.XLOOKUP(tRDT[[#This Row],[Código Labor]],cLaborCodigo,cLaborValor,"")</f>
        <v>22000</v>
      </c>
      <c r="O893" s="728" t="s">
        <v>81</v>
      </c>
      <c r="P893" s="724">
        <v>1.1363636363636365</v>
      </c>
      <c r="Q893" s="725"/>
      <c r="R893" s="731" t="str">
        <f t="shared" si="381"/>
        <v>S02</v>
      </c>
      <c r="S893" s="735"/>
      <c r="T893" s="733"/>
      <c r="U893" s="732"/>
      <c r="V893" s="737">
        <f t="shared" si="360"/>
        <v>0</v>
      </c>
      <c r="W893" s="740"/>
      <c r="X893" s="739"/>
      <c r="Y893" s="738"/>
      <c r="Z893" s="741">
        <f t="shared" si="361"/>
        <v>0</v>
      </c>
      <c r="AA893" s="744"/>
      <c r="AB893" s="743"/>
      <c r="AC893" s="742"/>
      <c r="AD893" s="894">
        <f t="shared" si="362"/>
        <v>0</v>
      </c>
      <c r="AE893" s="768"/>
      <c r="AF893" s="715">
        <f t="shared" si="363"/>
        <v>0</v>
      </c>
      <c r="AG893" s="716">
        <f t="shared" si="364"/>
        <v>0</v>
      </c>
      <c r="AH893" s="717"/>
      <c r="AI893" s="718"/>
      <c r="AJ893" s="719" t="str">
        <f t="shared" si="355"/>
        <v/>
      </c>
      <c r="AK893" s="719"/>
      <c r="AL893" s="719" t="str">
        <f>IF(AE893&lt;&gt;"",IF(tRDT[[#This Row],[Labores]]="Embolse",AH893*AI893,IF(tRDT[[#This Row],[Labores]]="Abonar",AH893/AI893,IF(tRDT[[#This Row],[Labores]]="Control Maleza",AH893/AI893,""))),"")</f>
        <v/>
      </c>
      <c r="AM893" s="770" t="str">
        <f t="shared" si="365"/>
        <v/>
      </c>
      <c r="AN893" s="822"/>
      <c r="AO893" s="817">
        <f t="shared" si="366"/>
        <v>0</v>
      </c>
      <c r="AP893" s="818">
        <f t="shared" si="367"/>
        <v>0</v>
      </c>
      <c r="AQ893" s="819"/>
      <c r="AR893" s="820"/>
      <c r="AS893" s="934"/>
      <c r="AT893" s="934" t="str">
        <f>IF(AN893&lt;&gt;"",IF(tRDT[[#This Row],[Labores]]="Embolse",AQ893*AR893,IF(tRDT[[#This Row],[Labores]]="Abonar",AQ893/AR893,IF(tRDT[[#This Row],[Labores]]="Control Maleza",AQ893/AR893,""))),"")</f>
        <v/>
      </c>
      <c r="AU893" s="821" t="str">
        <f t="shared" si="368"/>
        <v/>
      </c>
      <c r="AV893" s="809"/>
      <c r="AW893" s="810">
        <f t="shared" si="369"/>
        <v>0</v>
      </c>
      <c r="AX893" s="810">
        <f t="shared" si="370"/>
        <v>0</v>
      </c>
      <c r="AY893" s="810"/>
      <c r="AZ893" s="810" t="str">
        <f t="shared" si="371"/>
        <v/>
      </c>
      <c r="BA893" s="810" t="str">
        <f t="shared" si="372"/>
        <v/>
      </c>
      <c r="BB893" s="810" t="str">
        <f>IF(AV893&lt;&gt;"",IF(tRDT[[#This Row],[Labores]]="Embolse",AY893*AZ893,IF(tRDT[[#This Row],[Labores]]="Abonar",AY893/AZ893,IF(tRDT[[#This Row],[Labores]]="Control Maleza",AY893/AZ893,""))),"")</f>
        <v/>
      </c>
      <c r="BC893" s="811" t="str">
        <f t="shared" si="373"/>
        <v/>
      </c>
      <c r="BD893" s="804"/>
      <c r="BE893" s="805">
        <f t="shared" si="374"/>
        <v>0</v>
      </c>
      <c r="BF893" s="805">
        <f t="shared" si="375"/>
        <v>0</v>
      </c>
      <c r="BG893" s="805"/>
      <c r="BH893" s="805"/>
      <c r="BI893" s="805" t="str">
        <f t="shared" si="376"/>
        <v/>
      </c>
      <c r="BJ893" s="805" t="str">
        <f>IF(BD893&lt;&gt;"",IF(tRDT[[#This Row],[Labores]]="Embolse",BG893*BH893,IF(tRDT[[#This Row],[Labores]]="Abonar",BG893/BH893,IF(tRDT[[#This Row],[Labores]]="Control Maleza",BG893/BH893,""))),"")</f>
        <v/>
      </c>
      <c r="BK893" s="899" t="str">
        <f t="shared" si="377"/>
        <v/>
      </c>
      <c r="BL893" s="901"/>
      <c r="BM893" s="902">
        <f t="shared" si="378"/>
        <v>0</v>
      </c>
      <c r="BN893" s="902">
        <f t="shared" si="379"/>
        <v>0</v>
      </c>
      <c r="BO893" s="902"/>
      <c r="BP893" s="902"/>
      <c r="BQ893" s="902"/>
      <c r="BR893" s="902" t="str">
        <f>IF(BL893&lt;&gt;"",IF(tRDT[[#This Row],[Labores]]="Embolse",BO893*BP893,IF(tRDT[[#This Row],[Labores]]="Abonar",BO893/BP893,IF(tRDT[[#This Row],[Labores]]="Control Maleza",BO893/BP893,""))),"")</f>
        <v/>
      </c>
      <c r="BS893" s="903" t="str">
        <f t="shared" si="380"/>
        <v/>
      </c>
      <c r="BT893" s="553" t="s">
        <v>33</v>
      </c>
      <c r="BU893" s="551" t="s">
        <v>33</v>
      </c>
      <c r="BV893" s="551" t="s">
        <v>33</v>
      </c>
      <c r="BW893" s="306" t="str">
        <f>IF(AND(tRDT[[#This Row],[Aprobado Coordinador]]="Aprobado",tRDT[[#This Row],[Aprobado Adminiatrador]]="Aprobado",tRDT[[#This Row],[Aprobado Operario]]="Aprobado"),"Aprobado","No Aprobado")</f>
        <v>Aprobado</v>
      </c>
      <c r="BX893" s="5">
        <f>tRDT[[#This Row],[ Tiempo Empleado4]]+tRDT[[#This Row],[ Tiempo Empleado3]]+tRDT[[#This Row],[ Tiempo Empleado2]]+tRDT[[#This Row],[ Tiempo Empleado]]</f>
        <v>0</v>
      </c>
      <c r="BY893" s="5">
        <f>tRDT[[#This Row],[Valor Unidad]]</f>
        <v>22000</v>
      </c>
      <c r="BZ893" s="5">
        <f>IF(tRDT[[#This Row],[Validación De Reportes]]="Aprobado",tRDT[[#This Row],[Unidades Elaboradas]]*tRDT[[#This Row],[Valor Unidad2]],"")</f>
        <v>25000.000000000004</v>
      </c>
      <c r="CA893" s="149" t="s">
        <v>3411</v>
      </c>
      <c r="CB893" s="5">
        <f>+tRDT[[#This Row],[Valor Ganado]]</f>
        <v>25000.000000000004</v>
      </c>
      <c r="CC893" s="44" t="str">
        <f>_xlfn.XLOOKUP(tRDT[[#This Row],[Primer Lote]],cLoteCodigo,cLoteNombreFinca,"")</f>
        <v>SAN PEDRO</v>
      </c>
      <c r="CD893" s="548">
        <f>_xlfn.XLOOKUP(tRDT[[#This Row],[Codigo Contratista]],tEmpleado[CODIGO EMPLEADO],tEmpleado[GRUPO DE PAGO]," no existe")</f>
        <v>40</v>
      </c>
      <c r="CE893" s="296" t="str">
        <f>_xlfn.XLOOKUP(tRDT[[#This Row],[Código Labor]],tLabores[CODIGO LABORES],tLabores[GRUPO LABOR],"no existe")</f>
        <v>Labores Campo</v>
      </c>
    </row>
    <row r="894" spans="2:83" x14ac:dyDescent="0.25">
      <c r="B894" s="539">
        <v>45280</v>
      </c>
      <c r="C894" s="8">
        <f>YEAR(tRDT[[#This Row],[Fecha]])</f>
        <v>2023</v>
      </c>
      <c r="D894" s="8">
        <f>IF(tRDT[[#This Row],[Fecha]]&gt;0,_xlfn.ISOWEEKNUM(tRDT[[#This Row],[Fecha]]),"")</f>
        <v>51</v>
      </c>
      <c r="E894" s="167">
        <v>933</v>
      </c>
      <c r="F894" s="39" t="str">
        <f t="shared" si="356"/>
        <v>Piedad Rocio Benitez Patiño</v>
      </c>
      <c r="G894" s="39" t="str">
        <f t="shared" si="357"/>
        <v>OCASIONAL</v>
      </c>
      <c r="H894" s="40" t="str">
        <f t="shared" si="358"/>
        <v>S20</v>
      </c>
      <c r="I894" s="41" t="str">
        <f>IF(O894&gt;0,_xlfn.XLOOKUP(O894,cLoteCodigo,cLoteCodigoFinca),tRDT[[#This Row],[Finca PDrtenece]])</f>
        <v>S20</v>
      </c>
      <c r="J894" s="42" t="s">
        <v>258</v>
      </c>
      <c r="K894" s="43" t="str">
        <f t="shared" si="359"/>
        <v>No Trabajó</v>
      </c>
      <c r="L894" s="43" t="str">
        <f>_xlfn.XLOOKUP(tRDT[[#This Row],[Código Labor]],cLaborCodigo,cLaborUnidad,"")</f>
        <v xml:space="preserve"> </v>
      </c>
      <c r="M894" s="713">
        <f>tRDT[[#This Row],[Unides Cuarto Lote]]+tRDT[[#This Row],[Unides Tercer Lote]]+tRDT[[#This Row],[Unides Segundo Lote]]+tRDT[[#This Row],[ Unides Primer Lote]]</f>
        <v>0</v>
      </c>
      <c r="N894" s="722">
        <f>_xlfn.XLOOKUP(tRDT[[#This Row],[Código Labor]],cLaborCodigo,cLaborValor,"")</f>
        <v>0</v>
      </c>
      <c r="O894" s="728"/>
      <c r="P894" s="724"/>
      <c r="Q894" s="725"/>
      <c r="R894" s="731">
        <f t="shared" si="381"/>
        <v>0</v>
      </c>
      <c r="S894" s="735"/>
      <c r="T894" s="733"/>
      <c r="U894" s="732"/>
      <c r="V894" s="737">
        <f t="shared" si="360"/>
        <v>0</v>
      </c>
      <c r="W894" s="740"/>
      <c r="X894" s="739"/>
      <c r="Y894" s="738"/>
      <c r="Z894" s="741">
        <f t="shared" si="361"/>
        <v>0</v>
      </c>
      <c r="AA894" s="744"/>
      <c r="AB894" s="743"/>
      <c r="AC894" s="742"/>
      <c r="AD894" s="894">
        <f t="shared" si="362"/>
        <v>0</v>
      </c>
      <c r="AE894" s="768"/>
      <c r="AF894" s="715">
        <f t="shared" si="363"/>
        <v>0</v>
      </c>
      <c r="AG894" s="716">
        <f t="shared" si="364"/>
        <v>0</v>
      </c>
      <c r="AH894" s="717"/>
      <c r="AI894" s="718"/>
      <c r="AJ894" s="719" t="str">
        <f t="shared" si="355"/>
        <v/>
      </c>
      <c r="AK894" s="719"/>
      <c r="AL894" s="719" t="str">
        <f>IF(AE894&lt;&gt;"",IF(tRDT[[#This Row],[Labores]]="Embolse",AH894*AI894,IF(tRDT[[#This Row],[Labores]]="Abonar",AH894/AI894,IF(tRDT[[#This Row],[Labores]]="Control Maleza",AH894/AI894,""))),"")</f>
        <v/>
      </c>
      <c r="AM894" s="770" t="str">
        <f t="shared" si="365"/>
        <v/>
      </c>
      <c r="AN894" s="822"/>
      <c r="AO894" s="817">
        <f t="shared" si="366"/>
        <v>0</v>
      </c>
      <c r="AP894" s="818">
        <f t="shared" si="367"/>
        <v>0</v>
      </c>
      <c r="AQ894" s="819"/>
      <c r="AR894" s="820"/>
      <c r="AS894" s="934"/>
      <c r="AT894" s="934" t="str">
        <f>IF(AN894&lt;&gt;"",IF(tRDT[[#This Row],[Labores]]="Embolse",AQ894*AR894,IF(tRDT[[#This Row],[Labores]]="Abonar",AQ894/AR894,IF(tRDT[[#This Row],[Labores]]="Control Maleza",AQ894/AR894,""))),"")</f>
        <v/>
      </c>
      <c r="AU894" s="821" t="str">
        <f t="shared" si="368"/>
        <v/>
      </c>
      <c r="AV894" s="809"/>
      <c r="AW894" s="810">
        <f t="shared" si="369"/>
        <v>0</v>
      </c>
      <c r="AX894" s="810">
        <f t="shared" si="370"/>
        <v>0</v>
      </c>
      <c r="AY894" s="810"/>
      <c r="AZ894" s="810" t="str">
        <f t="shared" si="371"/>
        <v/>
      </c>
      <c r="BA894" s="810" t="str">
        <f t="shared" si="372"/>
        <v/>
      </c>
      <c r="BB894" s="810" t="str">
        <f>IF(AV894&lt;&gt;"",IF(tRDT[[#This Row],[Labores]]="Embolse",AY894*AZ894,IF(tRDT[[#This Row],[Labores]]="Abonar",AY894/AZ894,IF(tRDT[[#This Row],[Labores]]="Control Maleza",AY894/AZ894,""))),"")</f>
        <v/>
      </c>
      <c r="BC894" s="811" t="str">
        <f t="shared" si="373"/>
        <v/>
      </c>
      <c r="BD894" s="804"/>
      <c r="BE894" s="805">
        <f t="shared" si="374"/>
        <v>0</v>
      </c>
      <c r="BF894" s="805">
        <f t="shared" si="375"/>
        <v>0</v>
      </c>
      <c r="BG894" s="805"/>
      <c r="BH894" s="805"/>
      <c r="BI894" s="805" t="str">
        <f t="shared" si="376"/>
        <v/>
      </c>
      <c r="BJ894" s="805" t="str">
        <f>IF(BD894&lt;&gt;"",IF(tRDT[[#This Row],[Labores]]="Embolse",BG894*BH894,IF(tRDT[[#This Row],[Labores]]="Abonar",BG894/BH894,IF(tRDT[[#This Row],[Labores]]="Control Maleza",BG894/BH894,""))),"")</f>
        <v/>
      </c>
      <c r="BK894" s="899" t="str">
        <f t="shared" si="377"/>
        <v/>
      </c>
      <c r="BL894" s="901"/>
      <c r="BM894" s="902">
        <f t="shared" si="378"/>
        <v>0</v>
      </c>
      <c r="BN894" s="902">
        <f t="shared" si="379"/>
        <v>0</v>
      </c>
      <c r="BO894" s="902"/>
      <c r="BP894" s="902"/>
      <c r="BQ894" s="902"/>
      <c r="BR894" s="902" t="str">
        <f>IF(BL894&lt;&gt;"",IF(tRDT[[#This Row],[Labores]]="Embolse",BO894*BP894,IF(tRDT[[#This Row],[Labores]]="Abonar",BO894/BP894,IF(tRDT[[#This Row],[Labores]]="Control Maleza",BO894/BP894,""))),"")</f>
        <v/>
      </c>
      <c r="BS894" s="903" t="str">
        <f t="shared" si="380"/>
        <v/>
      </c>
      <c r="BT894" s="553"/>
      <c r="BU894" s="551"/>
      <c r="BV894" s="551" t="s">
        <v>33</v>
      </c>
      <c r="BW894" s="306" t="str">
        <f>IF(AND(tRDT[[#This Row],[Aprobado Coordinador]]="Aprobado",tRDT[[#This Row],[Aprobado Adminiatrador]]="Aprobado",tRDT[[#This Row],[Aprobado Operario]]="Aprobado"),"Aprobado","No Aprobado")</f>
        <v>No Aprobado</v>
      </c>
      <c r="BX894" s="5">
        <f>tRDT[[#This Row],[ Tiempo Empleado4]]+tRDT[[#This Row],[ Tiempo Empleado3]]+tRDT[[#This Row],[ Tiempo Empleado2]]+tRDT[[#This Row],[ Tiempo Empleado]]</f>
        <v>0</v>
      </c>
      <c r="BY894" s="5">
        <f>tRDT[[#This Row],[Valor Unidad]]</f>
        <v>0</v>
      </c>
      <c r="BZ894" s="5" t="str">
        <f>IF(tRDT[[#This Row],[Validación De Reportes]]="Aprobado",tRDT[[#This Row],[Unidades Elaboradas]]*tRDT[[#This Row],[Valor Unidad2]],"")</f>
        <v/>
      </c>
      <c r="CA894" s="149" t="s">
        <v>3411</v>
      </c>
      <c r="CB894" s="5" t="str">
        <f>+tRDT[[#This Row],[Valor Ganado]]</f>
        <v/>
      </c>
      <c r="CC894" s="44">
        <f>_xlfn.XLOOKUP(tRDT[[#This Row],[Primer Lote]],cLoteCodigo,cLoteNombreFinca,"")</f>
        <v>0</v>
      </c>
      <c r="CD894" s="548">
        <f>_xlfn.XLOOKUP(tRDT[[#This Row],[Codigo Contratista]],tEmpleado[CODIGO EMPLEADO],tEmpleado[GRUPO DE PAGO]," no existe")</f>
        <v>40</v>
      </c>
      <c r="CE894" s="296">
        <f>_xlfn.XLOOKUP(tRDT[[#This Row],[Código Labor]],tLabores[CODIGO LABORES],tLabores[GRUPO LABOR],"no existe")</f>
        <v>0</v>
      </c>
    </row>
    <row r="895" spans="2:83" x14ac:dyDescent="0.25">
      <c r="B895" s="539">
        <v>45281</v>
      </c>
      <c r="C895" s="8">
        <f>YEAR(tRDT[[#This Row],[Fecha]])</f>
        <v>2023</v>
      </c>
      <c r="D895" s="8">
        <f>IF(tRDT[[#This Row],[Fecha]]&gt;0,_xlfn.ISOWEEKNUM(tRDT[[#This Row],[Fecha]]),"")</f>
        <v>51</v>
      </c>
      <c r="E895" s="167">
        <v>933</v>
      </c>
      <c r="F895" s="39" t="str">
        <f t="shared" si="356"/>
        <v>Piedad Rocio Benitez Patiño</v>
      </c>
      <c r="G895" s="39" t="str">
        <f t="shared" si="357"/>
        <v>OCASIONAL</v>
      </c>
      <c r="H895" s="40" t="str">
        <f t="shared" si="358"/>
        <v>S20</v>
      </c>
      <c r="I895" s="41" t="str">
        <f>IF(O895&gt;0,_xlfn.XLOOKUP(O895,cLoteCodigo,cLoteCodigoFinca),tRDT[[#This Row],[Finca PDrtenece]])</f>
        <v>S20</v>
      </c>
      <c r="J895" s="42" t="s">
        <v>272</v>
      </c>
      <c r="K895" s="43" t="str">
        <f t="shared" si="359"/>
        <v>Arranque Bejuco</v>
      </c>
      <c r="L895" s="43" t="str">
        <f>_xlfn.XLOOKUP(tRDT[[#This Row],[Código Labor]],cLaborCodigo,cLaborUnidad,"")</f>
        <v>UND</v>
      </c>
      <c r="M895" s="713">
        <f>tRDT[[#This Row],[Unides Cuarto Lote]]+tRDT[[#This Row],[Unides Tercer Lote]]+tRDT[[#This Row],[Unides Segundo Lote]]+tRDT[[#This Row],[ Unides Primer Lote]]</f>
        <v>1.1363636363636365</v>
      </c>
      <c r="N895" s="722">
        <f>_xlfn.XLOOKUP(tRDT[[#This Row],[Código Labor]],cLaborCodigo,cLaborValor,"")</f>
        <v>22000</v>
      </c>
      <c r="O895" s="728" t="s">
        <v>81</v>
      </c>
      <c r="P895" s="724">
        <v>1.1363636363636365</v>
      </c>
      <c r="Q895" s="725"/>
      <c r="R895" s="731" t="str">
        <f t="shared" si="381"/>
        <v>S02</v>
      </c>
      <c r="S895" s="735"/>
      <c r="T895" s="733"/>
      <c r="U895" s="732"/>
      <c r="V895" s="737">
        <f t="shared" si="360"/>
        <v>0</v>
      </c>
      <c r="W895" s="740"/>
      <c r="X895" s="739"/>
      <c r="Y895" s="738"/>
      <c r="Z895" s="741">
        <f t="shared" si="361"/>
        <v>0</v>
      </c>
      <c r="AA895" s="744"/>
      <c r="AB895" s="743"/>
      <c r="AC895" s="742"/>
      <c r="AD895" s="894">
        <f t="shared" si="362"/>
        <v>0</v>
      </c>
      <c r="AE895" s="768"/>
      <c r="AF895" s="715">
        <f t="shared" si="363"/>
        <v>0</v>
      </c>
      <c r="AG895" s="716">
        <f t="shared" si="364"/>
        <v>0</v>
      </c>
      <c r="AH895" s="717"/>
      <c r="AI895" s="718"/>
      <c r="AJ895" s="719" t="str">
        <f t="shared" si="355"/>
        <v/>
      </c>
      <c r="AK895" s="719"/>
      <c r="AL895" s="719" t="str">
        <f>IF(AE895&lt;&gt;"",IF(tRDT[[#This Row],[Labores]]="Embolse",AH895*AI895,IF(tRDT[[#This Row],[Labores]]="Abonar",AH895/AI895,IF(tRDT[[#This Row],[Labores]]="Control Maleza",AH895/AI895,""))),"")</f>
        <v/>
      </c>
      <c r="AM895" s="770" t="str">
        <f t="shared" si="365"/>
        <v/>
      </c>
      <c r="AN895" s="822"/>
      <c r="AO895" s="817">
        <f t="shared" si="366"/>
        <v>0</v>
      </c>
      <c r="AP895" s="818">
        <f t="shared" si="367"/>
        <v>0</v>
      </c>
      <c r="AQ895" s="819"/>
      <c r="AR895" s="820"/>
      <c r="AS895" s="934"/>
      <c r="AT895" s="934" t="str">
        <f>IF(AN895&lt;&gt;"",IF(tRDT[[#This Row],[Labores]]="Embolse",AQ895*AR895,IF(tRDT[[#This Row],[Labores]]="Abonar",AQ895/AR895,IF(tRDT[[#This Row],[Labores]]="Control Maleza",AQ895/AR895,""))),"")</f>
        <v/>
      </c>
      <c r="AU895" s="821" t="str">
        <f t="shared" si="368"/>
        <v/>
      </c>
      <c r="AV895" s="809"/>
      <c r="AW895" s="810">
        <f t="shared" si="369"/>
        <v>0</v>
      </c>
      <c r="AX895" s="810">
        <f t="shared" si="370"/>
        <v>0</v>
      </c>
      <c r="AY895" s="810"/>
      <c r="AZ895" s="810" t="str">
        <f t="shared" si="371"/>
        <v/>
      </c>
      <c r="BA895" s="810" t="str">
        <f t="shared" si="372"/>
        <v/>
      </c>
      <c r="BB895" s="810" t="str">
        <f>IF(AV895&lt;&gt;"",IF(tRDT[[#This Row],[Labores]]="Embolse",AY895*AZ895,IF(tRDT[[#This Row],[Labores]]="Abonar",AY895/AZ895,IF(tRDT[[#This Row],[Labores]]="Control Maleza",AY895/AZ895,""))),"")</f>
        <v/>
      </c>
      <c r="BC895" s="811" t="str">
        <f t="shared" si="373"/>
        <v/>
      </c>
      <c r="BD895" s="804"/>
      <c r="BE895" s="805">
        <f t="shared" si="374"/>
        <v>0</v>
      </c>
      <c r="BF895" s="805">
        <f t="shared" si="375"/>
        <v>0</v>
      </c>
      <c r="BG895" s="805"/>
      <c r="BH895" s="805"/>
      <c r="BI895" s="805" t="str">
        <f t="shared" si="376"/>
        <v/>
      </c>
      <c r="BJ895" s="805" t="str">
        <f>IF(BD895&lt;&gt;"",IF(tRDT[[#This Row],[Labores]]="Embolse",BG895*BH895,IF(tRDT[[#This Row],[Labores]]="Abonar",BG895/BH895,IF(tRDT[[#This Row],[Labores]]="Control Maleza",BG895/BH895,""))),"")</f>
        <v/>
      </c>
      <c r="BK895" s="899" t="str">
        <f t="shared" si="377"/>
        <v/>
      </c>
      <c r="BL895" s="901"/>
      <c r="BM895" s="902">
        <f t="shared" si="378"/>
        <v>0</v>
      </c>
      <c r="BN895" s="902">
        <f t="shared" si="379"/>
        <v>0</v>
      </c>
      <c r="BO895" s="902"/>
      <c r="BP895" s="902"/>
      <c r="BQ895" s="902"/>
      <c r="BR895" s="902" t="str">
        <f>IF(BL895&lt;&gt;"",IF(tRDT[[#This Row],[Labores]]="Embolse",BO895*BP895,IF(tRDT[[#This Row],[Labores]]="Abonar",BO895/BP895,IF(tRDT[[#This Row],[Labores]]="Control Maleza",BO895/BP895,""))),"")</f>
        <v/>
      </c>
      <c r="BS895" s="903" t="str">
        <f t="shared" si="380"/>
        <v/>
      </c>
      <c r="BT895" s="553" t="s">
        <v>33</v>
      </c>
      <c r="BU895" s="551" t="s">
        <v>33</v>
      </c>
      <c r="BV895" s="551" t="s">
        <v>33</v>
      </c>
      <c r="BW895" s="306" t="str">
        <f>IF(AND(tRDT[[#This Row],[Aprobado Coordinador]]="Aprobado",tRDT[[#This Row],[Aprobado Adminiatrador]]="Aprobado",tRDT[[#This Row],[Aprobado Operario]]="Aprobado"),"Aprobado","No Aprobado")</f>
        <v>Aprobado</v>
      </c>
      <c r="BX895" s="5">
        <f>tRDT[[#This Row],[ Tiempo Empleado4]]+tRDT[[#This Row],[ Tiempo Empleado3]]+tRDT[[#This Row],[ Tiempo Empleado2]]+tRDT[[#This Row],[ Tiempo Empleado]]</f>
        <v>0</v>
      </c>
      <c r="BY895" s="5">
        <f>tRDT[[#This Row],[Valor Unidad]]</f>
        <v>22000</v>
      </c>
      <c r="BZ895" s="5">
        <f>IF(tRDT[[#This Row],[Validación De Reportes]]="Aprobado",tRDT[[#This Row],[Unidades Elaboradas]]*tRDT[[#This Row],[Valor Unidad2]],"")</f>
        <v>25000.000000000004</v>
      </c>
      <c r="CA895" s="149" t="s">
        <v>3411</v>
      </c>
      <c r="CB895" s="5">
        <f>+tRDT[[#This Row],[Valor Ganado]]</f>
        <v>25000.000000000004</v>
      </c>
      <c r="CC895" s="44" t="str">
        <f>_xlfn.XLOOKUP(tRDT[[#This Row],[Primer Lote]],cLoteCodigo,cLoteNombreFinca,"")</f>
        <v>SAN PEDRO</v>
      </c>
      <c r="CD895" s="548">
        <f>_xlfn.XLOOKUP(tRDT[[#This Row],[Codigo Contratista]],tEmpleado[CODIGO EMPLEADO],tEmpleado[GRUPO DE PAGO]," no existe")</f>
        <v>40</v>
      </c>
      <c r="CE895" s="296" t="str">
        <f>_xlfn.XLOOKUP(tRDT[[#This Row],[Código Labor]],tLabores[CODIGO LABORES],tLabores[GRUPO LABOR],"no existe")</f>
        <v>Labores Campo</v>
      </c>
    </row>
    <row r="896" spans="2:83" x14ac:dyDescent="0.25">
      <c r="B896" s="539">
        <v>45282</v>
      </c>
      <c r="C896" s="8">
        <f>YEAR(tRDT[[#This Row],[Fecha]])</f>
        <v>2023</v>
      </c>
      <c r="D896" s="8">
        <f>IF(tRDT[[#This Row],[Fecha]]&gt;0,_xlfn.ISOWEEKNUM(tRDT[[#This Row],[Fecha]]),"")</f>
        <v>51</v>
      </c>
      <c r="E896" s="167">
        <v>933</v>
      </c>
      <c r="F896" s="39" t="str">
        <f t="shared" si="356"/>
        <v>Piedad Rocio Benitez Patiño</v>
      </c>
      <c r="G896" s="39" t="str">
        <f t="shared" si="357"/>
        <v>OCASIONAL</v>
      </c>
      <c r="H896" s="40" t="str">
        <f t="shared" si="358"/>
        <v>S20</v>
      </c>
      <c r="I896" s="41" t="str">
        <f>IF(O896&gt;0,_xlfn.XLOOKUP(O896,cLoteCodigo,cLoteCodigoFinca),tRDT[[#This Row],[Finca PDrtenece]])</f>
        <v>S20</v>
      </c>
      <c r="J896" s="42" t="s">
        <v>272</v>
      </c>
      <c r="K896" s="43" t="str">
        <f t="shared" si="359"/>
        <v>Arranque Bejuco</v>
      </c>
      <c r="L896" s="43" t="str">
        <f>_xlfn.XLOOKUP(tRDT[[#This Row],[Código Labor]],cLaborCodigo,cLaborUnidad,"")</f>
        <v>UND</v>
      </c>
      <c r="M896" s="713">
        <f>tRDT[[#This Row],[Unides Cuarto Lote]]+tRDT[[#This Row],[Unides Tercer Lote]]+tRDT[[#This Row],[Unides Segundo Lote]]+tRDT[[#This Row],[ Unides Primer Lote]]</f>
        <v>0</v>
      </c>
      <c r="N896" s="722">
        <f>_xlfn.XLOOKUP(tRDT[[#This Row],[Código Labor]],cLaborCodigo,cLaborValor,"")</f>
        <v>22000</v>
      </c>
      <c r="O896" s="728" t="s">
        <v>81</v>
      </c>
      <c r="P896" s="724"/>
      <c r="Q896" s="725"/>
      <c r="R896" s="731" t="str">
        <f t="shared" si="381"/>
        <v>S02</v>
      </c>
      <c r="S896" s="735"/>
      <c r="T896" s="733"/>
      <c r="U896" s="732"/>
      <c r="V896" s="737">
        <f t="shared" si="360"/>
        <v>0</v>
      </c>
      <c r="W896" s="740"/>
      <c r="X896" s="739"/>
      <c r="Y896" s="738"/>
      <c r="Z896" s="741">
        <f t="shared" si="361"/>
        <v>0</v>
      </c>
      <c r="AA896" s="744"/>
      <c r="AB896" s="743"/>
      <c r="AC896" s="742"/>
      <c r="AD896" s="894">
        <f t="shared" si="362"/>
        <v>0</v>
      </c>
      <c r="AE896" s="768"/>
      <c r="AF896" s="715">
        <f t="shared" si="363"/>
        <v>0</v>
      </c>
      <c r="AG896" s="716">
        <f t="shared" si="364"/>
        <v>0</v>
      </c>
      <c r="AH896" s="717"/>
      <c r="AI896" s="718"/>
      <c r="AJ896" s="719" t="str">
        <f t="shared" si="355"/>
        <v/>
      </c>
      <c r="AK896" s="719"/>
      <c r="AL896" s="719" t="str">
        <f>IF(AE896&lt;&gt;"",IF(tRDT[[#This Row],[Labores]]="Embolse",AH896*AI896,IF(tRDT[[#This Row],[Labores]]="Abonar",AH896/AI896,IF(tRDT[[#This Row],[Labores]]="Control Maleza",AH896/AI896,""))),"")</f>
        <v/>
      </c>
      <c r="AM896" s="770" t="str">
        <f t="shared" si="365"/>
        <v/>
      </c>
      <c r="AN896" s="822"/>
      <c r="AO896" s="817">
        <f t="shared" si="366"/>
        <v>0</v>
      </c>
      <c r="AP896" s="818">
        <f t="shared" si="367"/>
        <v>0</v>
      </c>
      <c r="AQ896" s="819"/>
      <c r="AR896" s="820"/>
      <c r="AS896" s="934"/>
      <c r="AT896" s="934" t="str">
        <f>IF(AN896&lt;&gt;"",IF(tRDT[[#This Row],[Labores]]="Embolse",AQ896*AR896,IF(tRDT[[#This Row],[Labores]]="Abonar",AQ896/AR896,IF(tRDT[[#This Row],[Labores]]="Control Maleza",AQ896/AR896,""))),"")</f>
        <v/>
      </c>
      <c r="AU896" s="821" t="str">
        <f t="shared" si="368"/>
        <v/>
      </c>
      <c r="AV896" s="809"/>
      <c r="AW896" s="810">
        <f t="shared" si="369"/>
        <v>0</v>
      </c>
      <c r="AX896" s="810">
        <f t="shared" si="370"/>
        <v>0</v>
      </c>
      <c r="AY896" s="810"/>
      <c r="AZ896" s="810" t="str">
        <f t="shared" si="371"/>
        <v/>
      </c>
      <c r="BA896" s="810" t="str">
        <f t="shared" si="372"/>
        <v/>
      </c>
      <c r="BB896" s="810" t="str">
        <f>IF(AV896&lt;&gt;"",IF(tRDT[[#This Row],[Labores]]="Embolse",AY896*AZ896,IF(tRDT[[#This Row],[Labores]]="Abonar",AY896/AZ896,IF(tRDT[[#This Row],[Labores]]="Control Maleza",AY896/AZ896,""))),"")</f>
        <v/>
      </c>
      <c r="BC896" s="811" t="str">
        <f t="shared" si="373"/>
        <v/>
      </c>
      <c r="BD896" s="804"/>
      <c r="BE896" s="805">
        <f t="shared" si="374"/>
        <v>0</v>
      </c>
      <c r="BF896" s="805">
        <f t="shared" si="375"/>
        <v>0</v>
      </c>
      <c r="BG896" s="805"/>
      <c r="BH896" s="805"/>
      <c r="BI896" s="805" t="str">
        <f t="shared" si="376"/>
        <v/>
      </c>
      <c r="BJ896" s="805" t="str">
        <f>IF(BD896&lt;&gt;"",IF(tRDT[[#This Row],[Labores]]="Embolse",BG896*BH896,IF(tRDT[[#This Row],[Labores]]="Abonar",BG896/BH896,IF(tRDT[[#This Row],[Labores]]="Control Maleza",BG896/BH896,""))),"")</f>
        <v/>
      </c>
      <c r="BK896" s="899" t="str">
        <f t="shared" si="377"/>
        <v/>
      </c>
      <c r="BL896" s="901"/>
      <c r="BM896" s="902">
        <f t="shared" si="378"/>
        <v>0</v>
      </c>
      <c r="BN896" s="902">
        <f t="shared" si="379"/>
        <v>0</v>
      </c>
      <c r="BO896" s="902"/>
      <c r="BP896" s="902"/>
      <c r="BQ896" s="902"/>
      <c r="BR896" s="902" t="str">
        <f>IF(BL896&lt;&gt;"",IF(tRDT[[#This Row],[Labores]]="Embolse",BO896*BP896,IF(tRDT[[#This Row],[Labores]]="Abonar",BO896/BP896,IF(tRDT[[#This Row],[Labores]]="Control Maleza",BO896/BP896,""))),"")</f>
        <v/>
      </c>
      <c r="BS896" s="903" t="str">
        <f t="shared" si="380"/>
        <v/>
      </c>
      <c r="BT896" s="553"/>
      <c r="BU896" s="551"/>
      <c r="BV896" s="551"/>
      <c r="BW896" s="306" t="str">
        <f>IF(AND(tRDT[[#This Row],[Aprobado Coordinador]]="Aprobado",tRDT[[#This Row],[Aprobado Adminiatrador]]="Aprobado",tRDT[[#This Row],[Aprobado Operario]]="Aprobado"),"Aprobado","No Aprobado")</f>
        <v>No Aprobado</v>
      </c>
      <c r="BX896" s="5">
        <f>tRDT[[#This Row],[ Tiempo Empleado4]]+tRDT[[#This Row],[ Tiempo Empleado3]]+tRDT[[#This Row],[ Tiempo Empleado2]]+tRDT[[#This Row],[ Tiempo Empleado]]</f>
        <v>0</v>
      </c>
      <c r="BY896" s="5">
        <f>tRDT[[#This Row],[Valor Unidad]]</f>
        <v>22000</v>
      </c>
      <c r="BZ896" s="5" t="str">
        <f>IF(tRDT[[#This Row],[Validación De Reportes]]="Aprobado",tRDT[[#This Row],[Unidades Elaboradas]]*tRDT[[#This Row],[Valor Unidad2]],"")</f>
        <v/>
      </c>
      <c r="CA896" s="149"/>
      <c r="CB896" s="5" t="str">
        <f>+tRDT[[#This Row],[Valor Ganado]]</f>
        <v/>
      </c>
      <c r="CC896" s="44" t="str">
        <f>_xlfn.XLOOKUP(tRDT[[#This Row],[Primer Lote]],cLoteCodigo,cLoteNombreFinca,"")</f>
        <v>SAN PEDRO</v>
      </c>
      <c r="CD896" s="548">
        <f>_xlfn.XLOOKUP(tRDT[[#This Row],[Codigo Contratista]],tEmpleado[CODIGO EMPLEADO],tEmpleado[GRUPO DE PAGO]," no existe")</f>
        <v>40</v>
      </c>
      <c r="CE896" s="296" t="str">
        <f>_xlfn.XLOOKUP(tRDT[[#This Row],[Código Labor]],tLabores[CODIGO LABORES],tLabores[GRUPO LABOR],"no existe")</f>
        <v>Labores Campo</v>
      </c>
    </row>
    <row r="897" spans="2:83" x14ac:dyDescent="0.25">
      <c r="B897" s="539">
        <v>45283</v>
      </c>
      <c r="C897" s="8">
        <f>YEAR(tRDT[[#This Row],[Fecha]])</f>
        <v>2023</v>
      </c>
      <c r="D897" s="8">
        <f>IF(tRDT[[#This Row],[Fecha]]&gt;0,_xlfn.ISOWEEKNUM(tRDT[[#This Row],[Fecha]]),"")</f>
        <v>51</v>
      </c>
      <c r="E897" s="167">
        <v>933</v>
      </c>
      <c r="F897" s="39" t="str">
        <f t="shared" si="356"/>
        <v>Piedad Rocio Benitez Patiño</v>
      </c>
      <c r="G897" s="39" t="str">
        <f t="shared" si="357"/>
        <v>OCASIONAL</v>
      </c>
      <c r="H897" s="40" t="str">
        <f t="shared" si="358"/>
        <v>S20</v>
      </c>
      <c r="I897" s="41" t="str">
        <f>IF(O897&gt;0,_xlfn.XLOOKUP(O897,cLoteCodigo,cLoteCodigoFinca),tRDT[[#This Row],[Finca PDrtenece]])</f>
        <v>S20</v>
      </c>
      <c r="J897" s="42" t="s">
        <v>258</v>
      </c>
      <c r="K897" s="43" t="str">
        <f t="shared" si="359"/>
        <v>No Trabajó</v>
      </c>
      <c r="L897" s="43" t="str">
        <f>_xlfn.XLOOKUP(tRDT[[#This Row],[Código Labor]],cLaborCodigo,cLaborUnidad,"")</f>
        <v xml:space="preserve"> </v>
      </c>
      <c r="M897" s="713">
        <f>tRDT[[#This Row],[Unides Cuarto Lote]]+tRDT[[#This Row],[Unides Tercer Lote]]+tRDT[[#This Row],[Unides Segundo Lote]]+tRDT[[#This Row],[ Unides Primer Lote]]</f>
        <v>0</v>
      </c>
      <c r="N897" s="722">
        <f>_xlfn.XLOOKUP(tRDT[[#This Row],[Código Labor]],cLaborCodigo,cLaborValor,"")</f>
        <v>0</v>
      </c>
      <c r="O897" s="728"/>
      <c r="P897" s="724"/>
      <c r="Q897" s="725"/>
      <c r="R897" s="731">
        <f t="shared" si="381"/>
        <v>0</v>
      </c>
      <c r="S897" s="735"/>
      <c r="T897" s="733"/>
      <c r="U897" s="732"/>
      <c r="V897" s="737">
        <f t="shared" si="360"/>
        <v>0</v>
      </c>
      <c r="W897" s="740"/>
      <c r="X897" s="739"/>
      <c r="Y897" s="738"/>
      <c r="Z897" s="741">
        <f t="shared" si="361"/>
        <v>0</v>
      </c>
      <c r="AA897" s="744"/>
      <c r="AB897" s="743"/>
      <c r="AC897" s="742"/>
      <c r="AD897" s="894">
        <f t="shared" si="362"/>
        <v>0</v>
      </c>
      <c r="AE897" s="768"/>
      <c r="AF897" s="715">
        <f t="shared" si="363"/>
        <v>0</v>
      </c>
      <c r="AG897" s="716">
        <f t="shared" si="364"/>
        <v>0</v>
      </c>
      <c r="AH897" s="717"/>
      <c r="AI897" s="718"/>
      <c r="AJ897" s="719" t="str">
        <f t="shared" si="355"/>
        <v/>
      </c>
      <c r="AK897" s="719"/>
      <c r="AL897" s="719" t="str">
        <f>IF(AE897&lt;&gt;"",IF(tRDT[[#This Row],[Labores]]="Embolse",AH897*AI897,IF(tRDT[[#This Row],[Labores]]="Abonar",AH897/AI897,IF(tRDT[[#This Row],[Labores]]="Control Maleza",AH897/AI897,""))),"")</f>
        <v/>
      </c>
      <c r="AM897" s="770" t="str">
        <f t="shared" si="365"/>
        <v/>
      </c>
      <c r="AN897" s="822"/>
      <c r="AO897" s="817">
        <f t="shared" si="366"/>
        <v>0</v>
      </c>
      <c r="AP897" s="818">
        <f t="shared" si="367"/>
        <v>0</v>
      </c>
      <c r="AQ897" s="819"/>
      <c r="AR897" s="820"/>
      <c r="AS897" s="934"/>
      <c r="AT897" s="934" t="str">
        <f>IF(AN897&lt;&gt;"",IF(tRDT[[#This Row],[Labores]]="Embolse",AQ897*AR897,IF(tRDT[[#This Row],[Labores]]="Abonar",AQ897/AR897,IF(tRDT[[#This Row],[Labores]]="Control Maleza",AQ897/AR897,""))),"")</f>
        <v/>
      </c>
      <c r="AU897" s="821" t="str">
        <f t="shared" si="368"/>
        <v/>
      </c>
      <c r="AV897" s="809"/>
      <c r="AW897" s="810">
        <f t="shared" si="369"/>
        <v>0</v>
      </c>
      <c r="AX897" s="810">
        <f t="shared" si="370"/>
        <v>0</v>
      </c>
      <c r="AY897" s="810"/>
      <c r="AZ897" s="810" t="str">
        <f t="shared" si="371"/>
        <v/>
      </c>
      <c r="BA897" s="810" t="str">
        <f t="shared" si="372"/>
        <v/>
      </c>
      <c r="BB897" s="810" t="str">
        <f>IF(AV897&lt;&gt;"",IF(tRDT[[#This Row],[Labores]]="Embolse",AY897*AZ897,IF(tRDT[[#This Row],[Labores]]="Abonar",AY897/AZ897,IF(tRDT[[#This Row],[Labores]]="Control Maleza",AY897/AZ897,""))),"")</f>
        <v/>
      </c>
      <c r="BC897" s="811" t="str">
        <f t="shared" si="373"/>
        <v/>
      </c>
      <c r="BD897" s="804"/>
      <c r="BE897" s="805">
        <f t="shared" si="374"/>
        <v>0</v>
      </c>
      <c r="BF897" s="805">
        <f t="shared" si="375"/>
        <v>0</v>
      </c>
      <c r="BG897" s="805"/>
      <c r="BH897" s="805"/>
      <c r="BI897" s="805" t="str">
        <f t="shared" si="376"/>
        <v/>
      </c>
      <c r="BJ897" s="805" t="str">
        <f>IF(BD897&lt;&gt;"",IF(tRDT[[#This Row],[Labores]]="Embolse",BG897*BH897,IF(tRDT[[#This Row],[Labores]]="Abonar",BG897/BH897,IF(tRDT[[#This Row],[Labores]]="Control Maleza",BG897/BH897,""))),"")</f>
        <v/>
      </c>
      <c r="BK897" s="899" t="str">
        <f t="shared" si="377"/>
        <v/>
      </c>
      <c r="BL897" s="901"/>
      <c r="BM897" s="902">
        <f t="shared" si="378"/>
        <v>0</v>
      </c>
      <c r="BN897" s="902">
        <f t="shared" si="379"/>
        <v>0</v>
      </c>
      <c r="BO897" s="902"/>
      <c r="BP897" s="902"/>
      <c r="BQ897" s="902"/>
      <c r="BR897" s="902" t="str">
        <f>IF(BL897&lt;&gt;"",IF(tRDT[[#This Row],[Labores]]="Embolse",BO897*BP897,IF(tRDT[[#This Row],[Labores]]="Abonar",BO897/BP897,IF(tRDT[[#This Row],[Labores]]="Control Maleza",BO897/BP897,""))),"")</f>
        <v/>
      </c>
      <c r="BS897" s="903" t="str">
        <f t="shared" si="380"/>
        <v/>
      </c>
      <c r="BT897" s="553"/>
      <c r="BU897" s="551"/>
      <c r="BV897" s="551"/>
      <c r="BW897" s="306" t="str">
        <f>IF(AND(tRDT[[#This Row],[Aprobado Coordinador]]="Aprobado",tRDT[[#This Row],[Aprobado Adminiatrador]]="Aprobado",tRDT[[#This Row],[Aprobado Operario]]="Aprobado"),"Aprobado","No Aprobado")</f>
        <v>No Aprobado</v>
      </c>
      <c r="BX897" s="5">
        <f>tRDT[[#This Row],[ Tiempo Empleado4]]+tRDT[[#This Row],[ Tiempo Empleado3]]+tRDT[[#This Row],[ Tiempo Empleado2]]+tRDT[[#This Row],[ Tiempo Empleado]]</f>
        <v>0</v>
      </c>
      <c r="BY897" s="5">
        <f>tRDT[[#This Row],[Valor Unidad]]</f>
        <v>0</v>
      </c>
      <c r="BZ897" s="5" t="str">
        <f>IF(tRDT[[#This Row],[Validación De Reportes]]="Aprobado",tRDT[[#This Row],[Unidades Elaboradas]]*tRDT[[#This Row],[Valor Unidad2]],"")</f>
        <v/>
      </c>
      <c r="CA897" s="149"/>
      <c r="CB897" s="5" t="str">
        <f>+tRDT[[#This Row],[Valor Ganado]]</f>
        <v/>
      </c>
      <c r="CC897" s="44">
        <f>_xlfn.XLOOKUP(tRDT[[#This Row],[Primer Lote]],cLoteCodigo,cLoteNombreFinca,"")</f>
        <v>0</v>
      </c>
      <c r="CD897" s="548">
        <f>_xlfn.XLOOKUP(tRDT[[#This Row],[Codigo Contratista]],tEmpleado[CODIGO EMPLEADO],tEmpleado[GRUPO DE PAGO]," no existe")</f>
        <v>40</v>
      </c>
      <c r="CE897" s="296">
        <f>_xlfn.XLOOKUP(tRDT[[#This Row],[Código Labor]],tLabores[CODIGO LABORES],tLabores[GRUPO LABOR],"no existe")</f>
        <v>0</v>
      </c>
    </row>
    <row r="898" spans="2:83" x14ac:dyDescent="0.25">
      <c r="B898" s="539">
        <v>45285</v>
      </c>
      <c r="C898" s="8">
        <f>YEAR(tRDT[[#This Row],[Fecha]])</f>
        <v>2023</v>
      </c>
      <c r="D898" s="8">
        <f>IF(tRDT[[#This Row],[Fecha]]&gt;0,_xlfn.ISOWEEKNUM(tRDT[[#This Row],[Fecha]]),"")</f>
        <v>52</v>
      </c>
      <c r="E898" s="167">
        <v>933</v>
      </c>
      <c r="F898" s="39" t="str">
        <f t="shared" si="356"/>
        <v>Piedad Rocio Benitez Patiño</v>
      </c>
      <c r="G898" s="39" t="str">
        <f t="shared" si="357"/>
        <v>OCASIONAL</v>
      </c>
      <c r="H898" s="40" t="str">
        <f t="shared" si="358"/>
        <v>S20</v>
      </c>
      <c r="I898" s="41" t="str">
        <f>IF(O898&gt;0,_xlfn.XLOOKUP(O898,cLoteCodigo,cLoteCodigoFinca),tRDT[[#This Row],[Finca PDrtenece]])</f>
        <v>S20</v>
      </c>
      <c r="J898" s="42" t="s">
        <v>258</v>
      </c>
      <c r="K898" s="43" t="str">
        <f t="shared" si="359"/>
        <v>No Trabajó</v>
      </c>
      <c r="L898" s="43" t="str">
        <f>_xlfn.XLOOKUP(tRDT[[#This Row],[Código Labor]],cLaborCodigo,cLaborUnidad,"")</f>
        <v xml:space="preserve"> </v>
      </c>
      <c r="M898" s="713">
        <f>tRDT[[#This Row],[Unides Cuarto Lote]]+tRDT[[#This Row],[Unides Tercer Lote]]+tRDT[[#This Row],[Unides Segundo Lote]]+tRDT[[#This Row],[ Unides Primer Lote]]</f>
        <v>0</v>
      </c>
      <c r="N898" s="722">
        <f>_xlfn.XLOOKUP(tRDT[[#This Row],[Código Labor]],cLaborCodigo,cLaborValor,"")</f>
        <v>0</v>
      </c>
      <c r="O898" s="728"/>
      <c r="P898" s="724"/>
      <c r="Q898" s="725"/>
      <c r="R898" s="731">
        <f t="shared" si="381"/>
        <v>0</v>
      </c>
      <c r="S898" s="735"/>
      <c r="T898" s="733"/>
      <c r="U898" s="732"/>
      <c r="V898" s="737">
        <f t="shared" si="360"/>
        <v>0</v>
      </c>
      <c r="W898" s="740"/>
      <c r="X898" s="739"/>
      <c r="Y898" s="738"/>
      <c r="Z898" s="741">
        <f t="shared" si="361"/>
        <v>0</v>
      </c>
      <c r="AA898" s="744"/>
      <c r="AB898" s="743"/>
      <c r="AC898" s="742"/>
      <c r="AD898" s="894">
        <f t="shared" si="362"/>
        <v>0</v>
      </c>
      <c r="AE898" s="768"/>
      <c r="AF898" s="715">
        <f t="shared" si="363"/>
        <v>0</v>
      </c>
      <c r="AG898" s="716">
        <f t="shared" si="364"/>
        <v>0</v>
      </c>
      <c r="AH898" s="717"/>
      <c r="AI898" s="718"/>
      <c r="AJ898" s="719" t="str">
        <f t="shared" si="355"/>
        <v/>
      </c>
      <c r="AK898" s="719"/>
      <c r="AL898" s="719" t="str">
        <f>IF(AE898&lt;&gt;"",IF(tRDT[[#This Row],[Labores]]="Embolse",AH898*AI898,IF(tRDT[[#This Row],[Labores]]="Abonar",AH898/AI898,IF(tRDT[[#This Row],[Labores]]="Control Maleza",AH898/AI898,""))),"")</f>
        <v/>
      </c>
      <c r="AM898" s="770" t="str">
        <f t="shared" si="365"/>
        <v/>
      </c>
      <c r="AN898" s="822"/>
      <c r="AO898" s="817">
        <f t="shared" si="366"/>
        <v>0</v>
      </c>
      <c r="AP898" s="818">
        <f t="shared" si="367"/>
        <v>0</v>
      </c>
      <c r="AQ898" s="819"/>
      <c r="AR898" s="820"/>
      <c r="AS898" s="934"/>
      <c r="AT898" s="934" t="str">
        <f>IF(AN898&lt;&gt;"",IF(tRDT[[#This Row],[Labores]]="Embolse",AQ898*AR898,IF(tRDT[[#This Row],[Labores]]="Abonar",AQ898/AR898,IF(tRDT[[#This Row],[Labores]]="Control Maleza",AQ898/AR898,""))),"")</f>
        <v/>
      </c>
      <c r="AU898" s="821" t="str">
        <f t="shared" si="368"/>
        <v/>
      </c>
      <c r="AV898" s="809"/>
      <c r="AW898" s="810">
        <f t="shared" si="369"/>
        <v>0</v>
      </c>
      <c r="AX898" s="810">
        <f t="shared" si="370"/>
        <v>0</v>
      </c>
      <c r="AY898" s="810"/>
      <c r="AZ898" s="810" t="str">
        <f t="shared" si="371"/>
        <v/>
      </c>
      <c r="BA898" s="810" t="str">
        <f t="shared" si="372"/>
        <v/>
      </c>
      <c r="BB898" s="810" t="str">
        <f>IF(AV898&lt;&gt;"",IF(tRDT[[#This Row],[Labores]]="Embolse",AY898*AZ898,IF(tRDT[[#This Row],[Labores]]="Abonar",AY898/AZ898,IF(tRDT[[#This Row],[Labores]]="Control Maleza",AY898/AZ898,""))),"")</f>
        <v/>
      </c>
      <c r="BC898" s="811" t="str">
        <f t="shared" si="373"/>
        <v/>
      </c>
      <c r="BD898" s="804"/>
      <c r="BE898" s="805">
        <f t="shared" si="374"/>
        <v>0</v>
      </c>
      <c r="BF898" s="805">
        <f t="shared" si="375"/>
        <v>0</v>
      </c>
      <c r="BG898" s="805"/>
      <c r="BH898" s="805"/>
      <c r="BI898" s="805" t="str">
        <f t="shared" si="376"/>
        <v/>
      </c>
      <c r="BJ898" s="805" t="str">
        <f>IF(BD898&lt;&gt;"",IF(tRDT[[#This Row],[Labores]]="Embolse",BG898*BH898,IF(tRDT[[#This Row],[Labores]]="Abonar",BG898/BH898,IF(tRDT[[#This Row],[Labores]]="Control Maleza",BG898/BH898,""))),"")</f>
        <v/>
      </c>
      <c r="BK898" s="899" t="str">
        <f t="shared" si="377"/>
        <v/>
      </c>
      <c r="BL898" s="901"/>
      <c r="BM898" s="902">
        <f t="shared" si="378"/>
        <v>0</v>
      </c>
      <c r="BN898" s="902">
        <f t="shared" si="379"/>
        <v>0</v>
      </c>
      <c r="BO898" s="902"/>
      <c r="BP898" s="902"/>
      <c r="BQ898" s="902"/>
      <c r="BR898" s="902" t="str">
        <f>IF(BL898&lt;&gt;"",IF(tRDT[[#This Row],[Labores]]="Embolse",BO898*BP898,IF(tRDT[[#This Row],[Labores]]="Abonar",BO898/BP898,IF(tRDT[[#This Row],[Labores]]="Control Maleza",BO898/BP898,""))),"")</f>
        <v/>
      </c>
      <c r="BS898" s="903" t="str">
        <f t="shared" si="380"/>
        <v/>
      </c>
      <c r="BT898" s="553"/>
      <c r="BU898" s="551"/>
      <c r="BV898" s="551"/>
      <c r="BW898" s="306" t="str">
        <f>IF(AND(tRDT[[#This Row],[Aprobado Coordinador]]="Aprobado",tRDT[[#This Row],[Aprobado Adminiatrador]]="Aprobado",tRDT[[#This Row],[Aprobado Operario]]="Aprobado"),"Aprobado","No Aprobado")</f>
        <v>No Aprobado</v>
      </c>
      <c r="BX898" s="5">
        <f>tRDT[[#This Row],[ Tiempo Empleado4]]+tRDT[[#This Row],[ Tiempo Empleado3]]+tRDT[[#This Row],[ Tiempo Empleado2]]+tRDT[[#This Row],[ Tiempo Empleado]]</f>
        <v>0</v>
      </c>
      <c r="BY898" s="5">
        <f>tRDT[[#This Row],[Valor Unidad]]</f>
        <v>0</v>
      </c>
      <c r="BZ898" s="5" t="str">
        <f>IF(tRDT[[#This Row],[Validación De Reportes]]="Aprobado",tRDT[[#This Row],[Unidades Elaboradas]]*tRDT[[#This Row],[Valor Unidad2]],"")</f>
        <v/>
      </c>
      <c r="CA898" s="149"/>
      <c r="CB898" s="5" t="str">
        <f>+tRDT[[#This Row],[Valor Ganado]]</f>
        <v/>
      </c>
      <c r="CC898" s="44">
        <f>_xlfn.XLOOKUP(tRDT[[#This Row],[Primer Lote]],cLoteCodigo,cLoteNombreFinca,"")</f>
        <v>0</v>
      </c>
      <c r="CD898" s="548">
        <f>_xlfn.XLOOKUP(tRDT[[#This Row],[Codigo Contratista]],tEmpleado[CODIGO EMPLEADO],tEmpleado[GRUPO DE PAGO]," no existe")</f>
        <v>40</v>
      </c>
      <c r="CE898" s="296">
        <f>_xlfn.XLOOKUP(tRDT[[#This Row],[Código Labor]],tLabores[CODIGO LABORES],tLabores[GRUPO LABOR],"no existe")</f>
        <v>0</v>
      </c>
    </row>
    <row r="899" spans="2:83" x14ac:dyDescent="0.25">
      <c r="B899" s="539">
        <v>45286</v>
      </c>
      <c r="C899" s="8">
        <f>YEAR(tRDT[[#This Row],[Fecha]])</f>
        <v>2023</v>
      </c>
      <c r="D899" s="8">
        <f>IF(tRDT[[#This Row],[Fecha]]&gt;0,_xlfn.ISOWEEKNUM(tRDT[[#This Row],[Fecha]]),"")</f>
        <v>52</v>
      </c>
      <c r="E899" s="167">
        <v>933</v>
      </c>
      <c r="F899" s="39" t="str">
        <f t="shared" si="356"/>
        <v>Piedad Rocio Benitez Patiño</v>
      </c>
      <c r="G899" s="39" t="str">
        <f t="shared" si="357"/>
        <v>OCASIONAL</v>
      </c>
      <c r="H899" s="40" t="str">
        <f t="shared" si="358"/>
        <v>S20</v>
      </c>
      <c r="I899" s="41" t="str">
        <f>IF(O899&gt;0,_xlfn.XLOOKUP(O899,cLoteCodigo,cLoteCodigoFinca),tRDT[[#This Row],[Finca PDrtenece]])</f>
        <v>S20</v>
      </c>
      <c r="J899" s="42" t="s">
        <v>940</v>
      </c>
      <c r="K899" s="43" t="str">
        <f t="shared" si="359"/>
        <v>Corte De Plátano</v>
      </c>
      <c r="L899" s="43" t="str">
        <f>_xlfn.XLOOKUP(tRDT[[#This Row],[Código Labor]],cLaborCodigo,cLaborUnidad,"")</f>
        <v>UND</v>
      </c>
      <c r="M899" s="713">
        <f>tRDT[[#This Row],[Unides Cuarto Lote]]+tRDT[[#This Row],[Unides Tercer Lote]]+tRDT[[#This Row],[Unides Segundo Lote]]+tRDT[[#This Row],[ Unides Primer Lote]]</f>
        <v>1.5</v>
      </c>
      <c r="N899" s="722">
        <f>_xlfn.XLOOKUP(tRDT[[#This Row],[Código Labor]],cLaborCodigo,cLaborValor,"")</f>
        <v>30000</v>
      </c>
      <c r="O899" s="728" t="s">
        <v>219</v>
      </c>
      <c r="P899" s="724">
        <v>1.5</v>
      </c>
      <c r="Q899" s="725"/>
      <c r="R899" s="731" t="str">
        <f t="shared" si="381"/>
        <v>E20</v>
      </c>
      <c r="S899" s="735"/>
      <c r="T899" s="733"/>
      <c r="U899" s="732"/>
      <c r="V899" s="737">
        <f t="shared" si="360"/>
        <v>0</v>
      </c>
      <c r="W899" s="740"/>
      <c r="X899" s="739"/>
      <c r="Y899" s="738"/>
      <c r="Z899" s="741">
        <f t="shared" si="361"/>
        <v>0</v>
      </c>
      <c r="AA899" s="744"/>
      <c r="AB899" s="743"/>
      <c r="AC899" s="742"/>
      <c r="AD899" s="894">
        <f t="shared" si="362"/>
        <v>0</v>
      </c>
      <c r="AE899" s="768"/>
      <c r="AF899" s="715">
        <f t="shared" si="363"/>
        <v>0</v>
      </c>
      <c r="AG899" s="716">
        <f t="shared" si="364"/>
        <v>0</v>
      </c>
      <c r="AH899" s="717"/>
      <c r="AI899" s="718"/>
      <c r="AJ899" s="719" t="str">
        <f t="shared" si="355"/>
        <v/>
      </c>
      <c r="AK899" s="719"/>
      <c r="AL899" s="719" t="str">
        <f>IF(AE899&lt;&gt;"",IF(tRDT[[#This Row],[Labores]]="Embolse",AH899*AI899,IF(tRDT[[#This Row],[Labores]]="Abonar",AH899/AI899,IF(tRDT[[#This Row],[Labores]]="Control Maleza",AH899/AI899,""))),"")</f>
        <v/>
      </c>
      <c r="AM899" s="770" t="str">
        <f t="shared" si="365"/>
        <v/>
      </c>
      <c r="AN899" s="822"/>
      <c r="AO899" s="817">
        <f t="shared" si="366"/>
        <v>0</v>
      </c>
      <c r="AP899" s="818">
        <f t="shared" si="367"/>
        <v>0</v>
      </c>
      <c r="AQ899" s="819"/>
      <c r="AR899" s="820"/>
      <c r="AS899" s="934"/>
      <c r="AT899" s="934" t="str">
        <f>IF(AN899&lt;&gt;"",IF(tRDT[[#This Row],[Labores]]="Embolse",AQ899*AR899,IF(tRDT[[#This Row],[Labores]]="Abonar",AQ899/AR899,IF(tRDT[[#This Row],[Labores]]="Control Maleza",AQ899/AR899,""))),"")</f>
        <v/>
      </c>
      <c r="AU899" s="821" t="str">
        <f t="shared" si="368"/>
        <v/>
      </c>
      <c r="AV899" s="809"/>
      <c r="AW899" s="810">
        <f t="shared" si="369"/>
        <v>0</v>
      </c>
      <c r="AX899" s="810">
        <f t="shared" si="370"/>
        <v>0</v>
      </c>
      <c r="AY899" s="810"/>
      <c r="AZ899" s="810" t="str">
        <f t="shared" si="371"/>
        <v/>
      </c>
      <c r="BA899" s="810" t="str">
        <f t="shared" si="372"/>
        <v/>
      </c>
      <c r="BB899" s="810" t="str">
        <f>IF(AV899&lt;&gt;"",IF(tRDT[[#This Row],[Labores]]="Embolse",AY899*AZ899,IF(tRDT[[#This Row],[Labores]]="Abonar",AY899/AZ899,IF(tRDT[[#This Row],[Labores]]="Control Maleza",AY899/AZ899,""))),"")</f>
        <v/>
      </c>
      <c r="BC899" s="811" t="str">
        <f t="shared" si="373"/>
        <v/>
      </c>
      <c r="BD899" s="804"/>
      <c r="BE899" s="805">
        <f t="shared" si="374"/>
        <v>0</v>
      </c>
      <c r="BF899" s="805">
        <f t="shared" si="375"/>
        <v>0</v>
      </c>
      <c r="BG899" s="805"/>
      <c r="BH899" s="805"/>
      <c r="BI899" s="805" t="str">
        <f t="shared" si="376"/>
        <v/>
      </c>
      <c r="BJ899" s="805" t="str">
        <f>IF(BD899&lt;&gt;"",IF(tRDT[[#This Row],[Labores]]="Embolse",BG899*BH899,IF(tRDT[[#This Row],[Labores]]="Abonar",BG899/BH899,IF(tRDT[[#This Row],[Labores]]="Control Maleza",BG899/BH899,""))),"")</f>
        <v/>
      </c>
      <c r="BK899" s="899" t="str">
        <f t="shared" si="377"/>
        <v/>
      </c>
      <c r="BL899" s="901"/>
      <c r="BM899" s="902">
        <f t="shared" si="378"/>
        <v>0</v>
      </c>
      <c r="BN899" s="902">
        <f t="shared" si="379"/>
        <v>0</v>
      </c>
      <c r="BO899" s="902"/>
      <c r="BP899" s="902"/>
      <c r="BQ899" s="902"/>
      <c r="BR899" s="902" t="str">
        <f>IF(BL899&lt;&gt;"",IF(tRDT[[#This Row],[Labores]]="Embolse",BO899*BP899,IF(tRDT[[#This Row],[Labores]]="Abonar",BO899/BP899,IF(tRDT[[#This Row],[Labores]]="Control Maleza",BO899/BP899,""))),"")</f>
        <v/>
      </c>
      <c r="BS899" s="903" t="str">
        <f t="shared" si="380"/>
        <v/>
      </c>
      <c r="BT899" s="553"/>
      <c r="BU899" s="551"/>
      <c r="BV899" s="551"/>
      <c r="BW899" s="306" t="str">
        <f>IF(AND(tRDT[[#This Row],[Aprobado Coordinador]]="Aprobado",tRDT[[#This Row],[Aprobado Adminiatrador]]="Aprobado",tRDT[[#This Row],[Aprobado Operario]]="Aprobado"),"Aprobado","No Aprobado")</f>
        <v>No Aprobado</v>
      </c>
      <c r="BX899" s="5">
        <f>tRDT[[#This Row],[ Tiempo Empleado4]]+tRDT[[#This Row],[ Tiempo Empleado3]]+tRDT[[#This Row],[ Tiempo Empleado2]]+tRDT[[#This Row],[ Tiempo Empleado]]</f>
        <v>0</v>
      </c>
      <c r="BY899" s="5">
        <f>tRDT[[#This Row],[Valor Unidad]]</f>
        <v>30000</v>
      </c>
      <c r="BZ899" s="5" t="str">
        <f>IF(tRDT[[#This Row],[Validación De Reportes]]="Aprobado",tRDT[[#This Row],[Unidades Elaboradas]]*tRDT[[#This Row],[Valor Unidad2]],"")</f>
        <v/>
      </c>
      <c r="CA899" s="149"/>
      <c r="CB899" s="5" t="str">
        <f>+tRDT[[#This Row],[Valor Ganado]]</f>
        <v/>
      </c>
      <c r="CC899" s="44" t="str">
        <f>_xlfn.XLOOKUP(tRDT[[#This Row],[Primer Lote]],cLoteCodigo,cLoteNombreFinca,"")</f>
        <v>SAN PEDRO</v>
      </c>
      <c r="CD899" s="548">
        <f>_xlfn.XLOOKUP(tRDT[[#This Row],[Codigo Contratista]],tEmpleado[CODIGO EMPLEADO],tEmpleado[GRUPO DE PAGO]," no existe")</f>
        <v>40</v>
      </c>
      <c r="CE899" s="296" t="str">
        <f>_xlfn.XLOOKUP(tRDT[[#This Row],[Código Labor]],tLabores[CODIGO LABORES],tLabores[GRUPO LABOR],"no existe")</f>
        <v>EMPACADORA</v>
      </c>
    </row>
    <row r="900" spans="2:83" x14ac:dyDescent="0.25">
      <c r="B900" s="539">
        <v>45287</v>
      </c>
      <c r="C900" s="8">
        <f>YEAR(tRDT[[#This Row],[Fecha]])</f>
        <v>2023</v>
      </c>
      <c r="D900" s="8">
        <f>IF(tRDT[[#This Row],[Fecha]]&gt;0,_xlfn.ISOWEEKNUM(tRDT[[#This Row],[Fecha]]),"")</f>
        <v>52</v>
      </c>
      <c r="E900" s="167">
        <v>933</v>
      </c>
      <c r="F900" s="39" t="str">
        <f t="shared" si="356"/>
        <v>Piedad Rocio Benitez Patiño</v>
      </c>
      <c r="G900" s="39" t="str">
        <f t="shared" si="357"/>
        <v>OCASIONAL</v>
      </c>
      <c r="H900" s="40" t="str">
        <f t="shared" si="358"/>
        <v>S20</v>
      </c>
      <c r="I900" s="41" t="str">
        <f>IF(O900&gt;0,_xlfn.XLOOKUP(O900,cLoteCodigo,cLoteCodigoFinca),tRDT[[#This Row],[Finca PDrtenece]])</f>
        <v>S20</v>
      </c>
      <c r="J900" s="42" t="s">
        <v>940</v>
      </c>
      <c r="K900" s="43" t="str">
        <f t="shared" si="359"/>
        <v>Corte De Plátano</v>
      </c>
      <c r="L900" s="43" t="str">
        <f>_xlfn.XLOOKUP(tRDT[[#This Row],[Código Labor]],cLaborCodigo,cLaborUnidad,"")</f>
        <v>UND</v>
      </c>
      <c r="M900" s="713">
        <f>tRDT[[#This Row],[Unides Cuarto Lote]]+tRDT[[#This Row],[Unides Tercer Lote]]+tRDT[[#This Row],[Unides Segundo Lote]]+tRDT[[#This Row],[ Unides Primer Lote]]</f>
        <v>0</v>
      </c>
      <c r="N900" s="722">
        <f>_xlfn.XLOOKUP(tRDT[[#This Row],[Código Labor]],cLaborCodigo,cLaborValor,"")</f>
        <v>30000</v>
      </c>
      <c r="O900" s="728" t="s">
        <v>219</v>
      </c>
      <c r="P900" s="724"/>
      <c r="Q900" s="725"/>
      <c r="R900" s="731" t="str">
        <f t="shared" si="381"/>
        <v>E20</v>
      </c>
      <c r="S900" s="735"/>
      <c r="T900" s="733"/>
      <c r="U900" s="732"/>
      <c r="V900" s="737">
        <f t="shared" si="360"/>
        <v>0</v>
      </c>
      <c r="W900" s="740"/>
      <c r="X900" s="739"/>
      <c r="Y900" s="738"/>
      <c r="Z900" s="741">
        <f t="shared" si="361"/>
        <v>0</v>
      </c>
      <c r="AA900" s="744"/>
      <c r="AB900" s="743"/>
      <c r="AC900" s="742"/>
      <c r="AD900" s="894">
        <f t="shared" si="362"/>
        <v>0</v>
      </c>
      <c r="AE900" s="768"/>
      <c r="AF900" s="715">
        <f t="shared" si="363"/>
        <v>0</v>
      </c>
      <c r="AG900" s="716">
        <f t="shared" si="364"/>
        <v>0</v>
      </c>
      <c r="AH900" s="717"/>
      <c r="AI900" s="718"/>
      <c r="AJ900" s="719" t="str">
        <f t="shared" si="355"/>
        <v/>
      </c>
      <c r="AK900" s="719"/>
      <c r="AL900" s="719" t="str">
        <f>IF(AE900&lt;&gt;"",IF(tRDT[[#This Row],[Labores]]="Embolse",AH900*AI900,IF(tRDT[[#This Row],[Labores]]="Abonar",AH900/AI900,IF(tRDT[[#This Row],[Labores]]="Control Maleza",AH900/AI900,""))),"")</f>
        <v/>
      </c>
      <c r="AM900" s="770" t="str">
        <f t="shared" si="365"/>
        <v/>
      </c>
      <c r="AN900" s="822"/>
      <c r="AO900" s="817">
        <f t="shared" si="366"/>
        <v>0</v>
      </c>
      <c r="AP900" s="818">
        <f t="shared" si="367"/>
        <v>0</v>
      </c>
      <c r="AQ900" s="819"/>
      <c r="AR900" s="820"/>
      <c r="AS900" s="934"/>
      <c r="AT900" s="934" t="str">
        <f>IF(AN900&lt;&gt;"",IF(tRDT[[#This Row],[Labores]]="Embolse",AQ900*AR900,IF(tRDT[[#This Row],[Labores]]="Abonar",AQ900/AR900,IF(tRDT[[#This Row],[Labores]]="Control Maleza",AQ900/AR900,""))),"")</f>
        <v/>
      </c>
      <c r="AU900" s="821" t="str">
        <f t="shared" si="368"/>
        <v/>
      </c>
      <c r="AV900" s="809"/>
      <c r="AW900" s="810">
        <f t="shared" si="369"/>
        <v>0</v>
      </c>
      <c r="AX900" s="810">
        <f t="shared" si="370"/>
        <v>0</v>
      </c>
      <c r="AY900" s="810"/>
      <c r="AZ900" s="810" t="str">
        <f t="shared" si="371"/>
        <v/>
      </c>
      <c r="BA900" s="810" t="str">
        <f t="shared" si="372"/>
        <v/>
      </c>
      <c r="BB900" s="810" t="str">
        <f>IF(AV900&lt;&gt;"",IF(tRDT[[#This Row],[Labores]]="Embolse",AY900*AZ900,IF(tRDT[[#This Row],[Labores]]="Abonar",AY900/AZ900,IF(tRDT[[#This Row],[Labores]]="Control Maleza",AY900/AZ900,""))),"")</f>
        <v/>
      </c>
      <c r="BC900" s="811" t="str">
        <f t="shared" si="373"/>
        <v/>
      </c>
      <c r="BD900" s="804"/>
      <c r="BE900" s="805">
        <f t="shared" si="374"/>
        <v>0</v>
      </c>
      <c r="BF900" s="805">
        <f t="shared" si="375"/>
        <v>0</v>
      </c>
      <c r="BG900" s="805"/>
      <c r="BH900" s="805"/>
      <c r="BI900" s="805" t="str">
        <f t="shared" si="376"/>
        <v/>
      </c>
      <c r="BJ900" s="805" t="str">
        <f>IF(BD900&lt;&gt;"",IF(tRDT[[#This Row],[Labores]]="Embolse",BG900*BH900,IF(tRDT[[#This Row],[Labores]]="Abonar",BG900/BH900,IF(tRDT[[#This Row],[Labores]]="Control Maleza",BG900/BH900,""))),"")</f>
        <v/>
      </c>
      <c r="BK900" s="899" t="str">
        <f t="shared" si="377"/>
        <v/>
      </c>
      <c r="BL900" s="901"/>
      <c r="BM900" s="902">
        <f t="shared" si="378"/>
        <v>0</v>
      </c>
      <c r="BN900" s="902">
        <f t="shared" si="379"/>
        <v>0</v>
      </c>
      <c r="BO900" s="902"/>
      <c r="BP900" s="902"/>
      <c r="BQ900" s="902"/>
      <c r="BR900" s="902" t="str">
        <f>IF(BL900&lt;&gt;"",IF(tRDT[[#This Row],[Labores]]="Embolse",BO900*BP900,IF(tRDT[[#This Row],[Labores]]="Abonar",BO900/BP900,IF(tRDT[[#This Row],[Labores]]="Control Maleza",BO900/BP900,""))),"")</f>
        <v/>
      </c>
      <c r="BS900" s="903" t="str">
        <f t="shared" si="380"/>
        <v/>
      </c>
      <c r="BT900" s="553"/>
      <c r="BU900" s="551"/>
      <c r="BV900" s="551"/>
      <c r="BW900" s="306" t="str">
        <f>IF(AND(tRDT[[#This Row],[Aprobado Coordinador]]="Aprobado",tRDT[[#This Row],[Aprobado Adminiatrador]]="Aprobado",tRDT[[#This Row],[Aprobado Operario]]="Aprobado"),"Aprobado","No Aprobado")</f>
        <v>No Aprobado</v>
      </c>
      <c r="BX900" s="5">
        <f>tRDT[[#This Row],[ Tiempo Empleado4]]+tRDT[[#This Row],[ Tiempo Empleado3]]+tRDT[[#This Row],[ Tiempo Empleado2]]+tRDT[[#This Row],[ Tiempo Empleado]]</f>
        <v>0</v>
      </c>
      <c r="BY900" s="5">
        <f>tRDT[[#This Row],[Valor Unidad]]</f>
        <v>30000</v>
      </c>
      <c r="BZ900" s="5" t="str">
        <f>IF(tRDT[[#This Row],[Validación De Reportes]]="Aprobado",tRDT[[#This Row],[Unidades Elaboradas]]*tRDT[[#This Row],[Valor Unidad2]],"")</f>
        <v/>
      </c>
      <c r="CA900" s="149"/>
      <c r="CB900" s="5" t="str">
        <f>+tRDT[[#This Row],[Valor Ganado]]</f>
        <v/>
      </c>
      <c r="CC900" s="44" t="str">
        <f>_xlfn.XLOOKUP(tRDT[[#This Row],[Primer Lote]],cLoteCodigo,cLoteNombreFinca,"")</f>
        <v>SAN PEDRO</v>
      </c>
      <c r="CD900" s="548">
        <f>_xlfn.XLOOKUP(tRDT[[#This Row],[Codigo Contratista]],tEmpleado[CODIGO EMPLEADO],tEmpleado[GRUPO DE PAGO]," no existe")</f>
        <v>40</v>
      </c>
      <c r="CE900" s="296" t="str">
        <f>_xlfn.XLOOKUP(tRDT[[#This Row],[Código Labor]],tLabores[CODIGO LABORES],tLabores[GRUPO LABOR],"no existe")</f>
        <v>EMPACADORA</v>
      </c>
    </row>
    <row r="901" spans="2:83" x14ac:dyDescent="0.25">
      <c r="B901" s="539">
        <v>45288</v>
      </c>
      <c r="C901" s="8">
        <f>YEAR(tRDT[[#This Row],[Fecha]])</f>
        <v>2023</v>
      </c>
      <c r="D901" s="8">
        <f>IF(tRDT[[#This Row],[Fecha]]&gt;0,_xlfn.ISOWEEKNUM(tRDT[[#This Row],[Fecha]]),"")</f>
        <v>52</v>
      </c>
      <c r="E901" s="167">
        <v>933</v>
      </c>
      <c r="F901" s="39" t="str">
        <f t="shared" si="356"/>
        <v>Piedad Rocio Benitez Patiño</v>
      </c>
      <c r="G901" s="39" t="str">
        <f t="shared" si="357"/>
        <v>OCASIONAL</v>
      </c>
      <c r="H901" s="40" t="str">
        <f t="shared" si="358"/>
        <v>S20</v>
      </c>
      <c r="I901" s="41" t="str">
        <f>IF(O901&gt;0,_xlfn.XLOOKUP(O901,cLoteCodigo,cLoteCodigoFinca),tRDT[[#This Row],[Finca PDrtenece]])</f>
        <v>S20</v>
      </c>
      <c r="J901" s="42"/>
      <c r="K901" s="43">
        <f t="shared" si="359"/>
        <v>0</v>
      </c>
      <c r="L901" s="43">
        <f>_xlfn.XLOOKUP(tRDT[[#This Row],[Código Labor]],cLaborCodigo,cLaborUnidad,"")</f>
        <v>0</v>
      </c>
      <c r="M901" s="713">
        <f>tRDT[[#This Row],[Unides Cuarto Lote]]+tRDT[[#This Row],[Unides Tercer Lote]]+tRDT[[#This Row],[Unides Segundo Lote]]+tRDT[[#This Row],[ Unides Primer Lote]]</f>
        <v>0</v>
      </c>
      <c r="N901" s="722">
        <f>_xlfn.XLOOKUP(tRDT[[#This Row],[Código Labor]],cLaborCodigo,cLaborValor,"")</f>
        <v>0</v>
      </c>
      <c r="O901" s="728"/>
      <c r="P901" s="724"/>
      <c r="Q901" s="725"/>
      <c r="R901" s="731">
        <f t="shared" si="381"/>
        <v>0</v>
      </c>
      <c r="S901" s="735"/>
      <c r="T901" s="733"/>
      <c r="U901" s="732"/>
      <c r="V901" s="737">
        <f t="shared" si="360"/>
        <v>0</v>
      </c>
      <c r="W901" s="740"/>
      <c r="X901" s="739"/>
      <c r="Y901" s="738"/>
      <c r="Z901" s="741">
        <f t="shared" si="361"/>
        <v>0</v>
      </c>
      <c r="AA901" s="744"/>
      <c r="AB901" s="743"/>
      <c r="AC901" s="742"/>
      <c r="AD901" s="894">
        <f t="shared" si="362"/>
        <v>0</v>
      </c>
      <c r="AE901" s="768"/>
      <c r="AF901" s="715">
        <f t="shared" si="363"/>
        <v>0</v>
      </c>
      <c r="AG901" s="716">
        <f t="shared" si="364"/>
        <v>0</v>
      </c>
      <c r="AH901" s="717"/>
      <c r="AI901" s="718"/>
      <c r="AJ901" s="719" t="str">
        <f t="shared" si="355"/>
        <v/>
      </c>
      <c r="AK901" s="719"/>
      <c r="AL901" s="719" t="str">
        <f>IF(AE901&lt;&gt;"",IF(tRDT[[#This Row],[Labores]]="Embolse",AH901*AI901,IF(tRDT[[#This Row],[Labores]]="Abonar",AH901/AI901,IF(tRDT[[#This Row],[Labores]]="Control Maleza",AH901/AI901,""))),"")</f>
        <v/>
      </c>
      <c r="AM901" s="770" t="str">
        <f t="shared" si="365"/>
        <v/>
      </c>
      <c r="AN901" s="822"/>
      <c r="AO901" s="817">
        <f t="shared" si="366"/>
        <v>0</v>
      </c>
      <c r="AP901" s="818">
        <f t="shared" si="367"/>
        <v>0</v>
      </c>
      <c r="AQ901" s="819"/>
      <c r="AR901" s="820"/>
      <c r="AS901" s="934"/>
      <c r="AT901" s="934" t="str">
        <f>IF(AN901&lt;&gt;"",IF(tRDT[[#This Row],[Labores]]="Embolse",AQ901*AR901,IF(tRDT[[#This Row],[Labores]]="Abonar",AQ901/AR901,IF(tRDT[[#This Row],[Labores]]="Control Maleza",AQ901/AR901,""))),"")</f>
        <v/>
      </c>
      <c r="AU901" s="821" t="str">
        <f t="shared" si="368"/>
        <v/>
      </c>
      <c r="AV901" s="809"/>
      <c r="AW901" s="810">
        <f t="shared" si="369"/>
        <v>0</v>
      </c>
      <c r="AX901" s="810">
        <f t="shared" si="370"/>
        <v>0</v>
      </c>
      <c r="AY901" s="810"/>
      <c r="AZ901" s="810" t="str">
        <f t="shared" si="371"/>
        <v/>
      </c>
      <c r="BA901" s="810" t="str">
        <f t="shared" si="372"/>
        <v/>
      </c>
      <c r="BB901" s="810" t="str">
        <f>IF(AV901&lt;&gt;"",IF(tRDT[[#This Row],[Labores]]="Embolse",AY901*AZ901,IF(tRDT[[#This Row],[Labores]]="Abonar",AY901/AZ901,IF(tRDT[[#This Row],[Labores]]="Control Maleza",AY901/AZ901,""))),"")</f>
        <v/>
      </c>
      <c r="BC901" s="811" t="str">
        <f t="shared" si="373"/>
        <v/>
      </c>
      <c r="BD901" s="804"/>
      <c r="BE901" s="805">
        <f t="shared" si="374"/>
        <v>0</v>
      </c>
      <c r="BF901" s="805">
        <f t="shared" si="375"/>
        <v>0</v>
      </c>
      <c r="BG901" s="805"/>
      <c r="BH901" s="805"/>
      <c r="BI901" s="805" t="str">
        <f t="shared" si="376"/>
        <v/>
      </c>
      <c r="BJ901" s="805" t="str">
        <f>IF(BD901&lt;&gt;"",IF(tRDT[[#This Row],[Labores]]="Embolse",BG901*BH901,IF(tRDT[[#This Row],[Labores]]="Abonar",BG901/BH901,IF(tRDT[[#This Row],[Labores]]="Control Maleza",BG901/BH901,""))),"")</f>
        <v/>
      </c>
      <c r="BK901" s="899" t="str">
        <f t="shared" si="377"/>
        <v/>
      </c>
      <c r="BL901" s="901"/>
      <c r="BM901" s="902">
        <f t="shared" si="378"/>
        <v>0</v>
      </c>
      <c r="BN901" s="902">
        <f t="shared" si="379"/>
        <v>0</v>
      </c>
      <c r="BO901" s="902"/>
      <c r="BP901" s="902"/>
      <c r="BQ901" s="902"/>
      <c r="BR901" s="902" t="str">
        <f>IF(BL901&lt;&gt;"",IF(tRDT[[#This Row],[Labores]]="Embolse",BO901*BP901,IF(tRDT[[#This Row],[Labores]]="Abonar",BO901/BP901,IF(tRDT[[#This Row],[Labores]]="Control Maleza",BO901/BP901,""))),"")</f>
        <v/>
      </c>
      <c r="BS901" s="903" t="str">
        <f t="shared" si="380"/>
        <v/>
      </c>
      <c r="BT901" s="553"/>
      <c r="BU901" s="551"/>
      <c r="BV901" s="551"/>
      <c r="BW901" s="306" t="str">
        <f>IF(AND(tRDT[[#This Row],[Aprobado Coordinador]]="Aprobado",tRDT[[#This Row],[Aprobado Adminiatrador]]="Aprobado",tRDT[[#This Row],[Aprobado Operario]]="Aprobado"),"Aprobado","No Aprobado")</f>
        <v>No Aprobado</v>
      </c>
      <c r="BX901" s="5">
        <f>tRDT[[#This Row],[ Tiempo Empleado4]]+tRDT[[#This Row],[ Tiempo Empleado3]]+tRDT[[#This Row],[ Tiempo Empleado2]]+tRDT[[#This Row],[ Tiempo Empleado]]</f>
        <v>0</v>
      </c>
      <c r="BY901" s="5">
        <f>tRDT[[#This Row],[Valor Unidad]]</f>
        <v>0</v>
      </c>
      <c r="BZ901" s="5" t="str">
        <f>IF(tRDT[[#This Row],[Validación De Reportes]]="Aprobado",tRDT[[#This Row],[Unidades Elaboradas]]*tRDT[[#This Row],[Valor Unidad2]],"")</f>
        <v/>
      </c>
      <c r="CA901" s="149"/>
      <c r="CB901" s="5" t="str">
        <f>+tRDT[[#This Row],[Valor Ganado]]</f>
        <v/>
      </c>
      <c r="CC901" s="44">
        <f>_xlfn.XLOOKUP(tRDT[[#This Row],[Primer Lote]],cLoteCodigo,cLoteNombreFinca,"")</f>
        <v>0</v>
      </c>
      <c r="CD901" s="548">
        <f>_xlfn.XLOOKUP(tRDT[[#This Row],[Codigo Contratista]],tEmpleado[CODIGO EMPLEADO],tEmpleado[GRUPO DE PAGO]," no existe")</f>
        <v>40</v>
      </c>
      <c r="CE901" s="296">
        <f>_xlfn.XLOOKUP(tRDT[[#This Row],[Código Labor]],tLabores[CODIGO LABORES],tLabores[GRUPO LABOR],"no existe")</f>
        <v>0</v>
      </c>
    </row>
    <row r="902" spans="2:83" x14ac:dyDescent="0.25">
      <c r="B902" s="539">
        <v>45289</v>
      </c>
      <c r="C902" s="8">
        <f>YEAR(tRDT[[#This Row],[Fecha]])</f>
        <v>2023</v>
      </c>
      <c r="D902" s="8">
        <f>IF(tRDT[[#This Row],[Fecha]]&gt;0,_xlfn.ISOWEEKNUM(tRDT[[#This Row],[Fecha]]),"")</f>
        <v>52</v>
      </c>
      <c r="E902" s="167">
        <v>933</v>
      </c>
      <c r="F902" s="39" t="str">
        <f t="shared" si="356"/>
        <v>Piedad Rocio Benitez Patiño</v>
      </c>
      <c r="G902" s="39" t="str">
        <f t="shared" si="357"/>
        <v>OCASIONAL</v>
      </c>
      <c r="H902" s="40" t="str">
        <f t="shared" si="358"/>
        <v>S20</v>
      </c>
      <c r="I902" s="41" t="str">
        <f>IF(O902&gt;0,_xlfn.XLOOKUP(O902,cLoteCodigo,cLoteCodigoFinca),tRDT[[#This Row],[Finca PDrtenece]])</f>
        <v>S20</v>
      </c>
      <c r="J902" s="42"/>
      <c r="K902" s="43">
        <f t="shared" si="359"/>
        <v>0</v>
      </c>
      <c r="L902" s="43">
        <f>_xlfn.XLOOKUP(tRDT[[#This Row],[Código Labor]],cLaborCodigo,cLaborUnidad,"")</f>
        <v>0</v>
      </c>
      <c r="M902" s="713">
        <f>tRDT[[#This Row],[Unides Cuarto Lote]]+tRDT[[#This Row],[Unides Tercer Lote]]+tRDT[[#This Row],[Unides Segundo Lote]]+tRDT[[#This Row],[ Unides Primer Lote]]</f>
        <v>0</v>
      </c>
      <c r="N902" s="722">
        <f>_xlfn.XLOOKUP(tRDT[[#This Row],[Código Labor]],cLaborCodigo,cLaborValor,"")</f>
        <v>0</v>
      </c>
      <c r="O902" s="728"/>
      <c r="P902" s="724"/>
      <c r="Q902" s="725"/>
      <c r="R902" s="731">
        <f t="shared" si="381"/>
        <v>0</v>
      </c>
      <c r="S902" s="735"/>
      <c r="T902" s="733"/>
      <c r="U902" s="732"/>
      <c r="V902" s="737">
        <f t="shared" si="360"/>
        <v>0</v>
      </c>
      <c r="W902" s="740"/>
      <c r="X902" s="739"/>
      <c r="Y902" s="738"/>
      <c r="Z902" s="741">
        <f t="shared" si="361"/>
        <v>0</v>
      </c>
      <c r="AA902" s="744"/>
      <c r="AB902" s="743"/>
      <c r="AC902" s="742"/>
      <c r="AD902" s="894">
        <f t="shared" si="362"/>
        <v>0</v>
      </c>
      <c r="AE902" s="768"/>
      <c r="AF902" s="715">
        <f t="shared" si="363"/>
        <v>0</v>
      </c>
      <c r="AG902" s="716">
        <f t="shared" si="364"/>
        <v>0</v>
      </c>
      <c r="AH902" s="717"/>
      <c r="AI902" s="718"/>
      <c r="AJ902" s="719" t="str">
        <f t="shared" ref="AJ902:AJ965" si="382">IF(AE902&lt;&gt;"",$M902,"")</f>
        <v/>
      </c>
      <c r="AK902" s="719"/>
      <c r="AL902" s="719" t="str">
        <f>IF(AE902&lt;&gt;"",IF(tRDT[[#This Row],[Labores]]="Embolse",AH902*AI902,IF(tRDT[[#This Row],[Labores]]="Abonar",AH902/AI902,IF(tRDT[[#This Row],[Labores]]="Control Maleza",AH902/AI902,""))),"")</f>
        <v/>
      </c>
      <c r="AM902" s="770" t="str">
        <f t="shared" si="365"/>
        <v/>
      </c>
      <c r="AN902" s="822"/>
      <c r="AO902" s="817">
        <f t="shared" si="366"/>
        <v>0</v>
      </c>
      <c r="AP902" s="818">
        <f t="shared" si="367"/>
        <v>0</v>
      </c>
      <c r="AQ902" s="819"/>
      <c r="AR902" s="820"/>
      <c r="AS902" s="934"/>
      <c r="AT902" s="934" t="str">
        <f>IF(AN902&lt;&gt;"",IF(tRDT[[#This Row],[Labores]]="Embolse",AQ902*AR902,IF(tRDT[[#This Row],[Labores]]="Abonar",AQ902/AR902,IF(tRDT[[#This Row],[Labores]]="Control Maleza",AQ902/AR902,""))),"")</f>
        <v/>
      </c>
      <c r="AU902" s="821" t="str">
        <f t="shared" si="368"/>
        <v/>
      </c>
      <c r="AV902" s="809"/>
      <c r="AW902" s="810">
        <f t="shared" si="369"/>
        <v>0</v>
      </c>
      <c r="AX902" s="810">
        <f t="shared" si="370"/>
        <v>0</v>
      </c>
      <c r="AY902" s="810"/>
      <c r="AZ902" s="810" t="str">
        <f t="shared" si="371"/>
        <v/>
      </c>
      <c r="BA902" s="810" t="str">
        <f t="shared" si="372"/>
        <v/>
      </c>
      <c r="BB902" s="810" t="str">
        <f>IF(AV902&lt;&gt;"",IF(tRDT[[#This Row],[Labores]]="Embolse",AY902*AZ902,IF(tRDT[[#This Row],[Labores]]="Abonar",AY902/AZ902,IF(tRDT[[#This Row],[Labores]]="Control Maleza",AY902/AZ902,""))),"")</f>
        <v/>
      </c>
      <c r="BC902" s="811" t="str">
        <f t="shared" si="373"/>
        <v/>
      </c>
      <c r="BD902" s="804"/>
      <c r="BE902" s="805">
        <f t="shared" si="374"/>
        <v>0</v>
      </c>
      <c r="BF902" s="805">
        <f t="shared" si="375"/>
        <v>0</v>
      </c>
      <c r="BG902" s="805"/>
      <c r="BH902" s="805"/>
      <c r="BI902" s="805" t="str">
        <f t="shared" si="376"/>
        <v/>
      </c>
      <c r="BJ902" s="805" t="str">
        <f>IF(BD902&lt;&gt;"",IF(tRDT[[#This Row],[Labores]]="Embolse",BG902*BH902,IF(tRDT[[#This Row],[Labores]]="Abonar",BG902/BH902,IF(tRDT[[#This Row],[Labores]]="Control Maleza",BG902/BH902,""))),"")</f>
        <v/>
      </c>
      <c r="BK902" s="899" t="str">
        <f t="shared" si="377"/>
        <v/>
      </c>
      <c r="BL902" s="901"/>
      <c r="BM902" s="902">
        <f t="shared" si="378"/>
        <v>0</v>
      </c>
      <c r="BN902" s="902">
        <f t="shared" si="379"/>
        <v>0</v>
      </c>
      <c r="BO902" s="902"/>
      <c r="BP902" s="902"/>
      <c r="BQ902" s="902"/>
      <c r="BR902" s="902" t="str">
        <f>IF(BL902&lt;&gt;"",IF(tRDT[[#This Row],[Labores]]="Embolse",BO902*BP902,IF(tRDT[[#This Row],[Labores]]="Abonar",BO902/BP902,IF(tRDT[[#This Row],[Labores]]="Control Maleza",BO902/BP902,""))),"")</f>
        <v/>
      </c>
      <c r="BS902" s="903" t="str">
        <f t="shared" si="380"/>
        <v/>
      </c>
      <c r="BT902" s="553"/>
      <c r="BU902" s="551"/>
      <c r="BV902" s="551"/>
      <c r="BW902" s="306" t="str">
        <f>IF(AND(tRDT[[#This Row],[Aprobado Coordinador]]="Aprobado",tRDT[[#This Row],[Aprobado Adminiatrador]]="Aprobado",tRDT[[#This Row],[Aprobado Operario]]="Aprobado"),"Aprobado","No Aprobado")</f>
        <v>No Aprobado</v>
      </c>
      <c r="BX902" s="5">
        <f>tRDT[[#This Row],[ Tiempo Empleado4]]+tRDT[[#This Row],[ Tiempo Empleado3]]+tRDT[[#This Row],[ Tiempo Empleado2]]+tRDT[[#This Row],[ Tiempo Empleado]]</f>
        <v>0</v>
      </c>
      <c r="BY902" s="5">
        <f>tRDT[[#This Row],[Valor Unidad]]</f>
        <v>0</v>
      </c>
      <c r="BZ902" s="5" t="str">
        <f>IF(tRDT[[#This Row],[Validación De Reportes]]="Aprobado",tRDT[[#This Row],[Unidades Elaboradas]]*tRDT[[#This Row],[Valor Unidad2]],"")</f>
        <v/>
      </c>
      <c r="CA902" s="149"/>
      <c r="CB902" s="5" t="str">
        <f>+tRDT[[#This Row],[Valor Ganado]]</f>
        <v/>
      </c>
      <c r="CC902" s="44">
        <f>_xlfn.XLOOKUP(tRDT[[#This Row],[Primer Lote]],cLoteCodigo,cLoteNombreFinca,"")</f>
        <v>0</v>
      </c>
      <c r="CD902" s="548">
        <f>_xlfn.XLOOKUP(tRDT[[#This Row],[Codigo Contratista]],tEmpleado[CODIGO EMPLEADO],tEmpleado[GRUPO DE PAGO]," no existe")</f>
        <v>40</v>
      </c>
      <c r="CE902" s="296">
        <f>_xlfn.XLOOKUP(tRDT[[#This Row],[Código Labor]],tLabores[CODIGO LABORES],tLabores[GRUPO LABOR],"no existe")</f>
        <v>0</v>
      </c>
    </row>
    <row r="903" spans="2:83" x14ac:dyDescent="0.25">
      <c r="B903" s="539">
        <v>45290</v>
      </c>
      <c r="C903" s="8">
        <f>YEAR(tRDT[[#This Row],[Fecha]])</f>
        <v>2023</v>
      </c>
      <c r="D903" s="8">
        <f>IF(tRDT[[#This Row],[Fecha]]&gt;0,_xlfn.ISOWEEKNUM(tRDT[[#This Row],[Fecha]]),"")</f>
        <v>52</v>
      </c>
      <c r="E903" s="167">
        <v>933</v>
      </c>
      <c r="F903" s="39" t="str">
        <f t="shared" si="356"/>
        <v>Piedad Rocio Benitez Patiño</v>
      </c>
      <c r="G903" s="39" t="str">
        <f t="shared" si="357"/>
        <v>OCASIONAL</v>
      </c>
      <c r="H903" s="40" t="str">
        <f t="shared" si="358"/>
        <v>S20</v>
      </c>
      <c r="I903" s="41" t="str">
        <f>IF(O903&gt;0,_xlfn.XLOOKUP(O903,cLoteCodigo,cLoteCodigoFinca),tRDT[[#This Row],[Finca PDrtenece]])</f>
        <v>S20</v>
      </c>
      <c r="J903" s="42"/>
      <c r="K903" s="43">
        <f t="shared" si="359"/>
        <v>0</v>
      </c>
      <c r="L903" s="43">
        <f>_xlfn.XLOOKUP(tRDT[[#This Row],[Código Labor]],cLaborCodigo,cLaborUnidad,"")</f>
        <v>0</v>
      </c>
      <c r="M903" s="713">
        <f>tRDT[[#This Row],[Unides Cuarto Lote]]+tRDT[[#This Row],[Unides Tercer Lote]]+tRDT[[#This Row],[Unides Segundo Lote]]+tRDT[[#This Row],[ Unides Primer Lote]]</f>
        <v>0</v>
      </c>
      <c r="N903" s="722">
        <f>_xlfn.XLOOKUP(tRDT[[#This Row],[Código Labor]],cLaborCodigo,cLaborValor,"")</f>
        <v>0</v>
      </c>
      <c r="O903" s="728"/>
      <c r="P903" s="724"/>
      <c r="Q903" s="725"/>
      <c r="R903" s="731">
        <f t="shared" si="381"/>
        <v>0</v>
      </c>
      <c r="S903" s="735"/>
      <c r="T903" s="733"/>
      <c r="U903" s="732"/>
      <c r="V903" s="737">
        <f t="shared" si="360"/>
        <v>0</v>
      </c>
      <c r="W903" s="740"/>
      <c r="X903" s="739"/>
      <c r="Y903" s="738"/>
      <c r="Z903" s="741">
        <f t="shared" si="361"/>
        <v>0</v>
      </c>
      <c r="AA903" s="744"/>
      <c r="AB903" s="743"/>
      <c r="AC903" s="742"/>
      <c r="AD903" s="894">
        <f t="shared" si="362"/>
        <v>0</v>
      </c>
      <c r="AE903" s="768"/>
      <c r="AF903" s="715">
        <f t="shared" si="363"/>
        <v>0</v>
      </c>
      <c r="AG903" s="716">
        <f t="shared" si="364"/>
        <v>0</v>
      </c>
      <c r="AH903" s="717"/>
      <c r="AI903" s="718"/>
      <c r="AJ903" s="719" t="str">
        <f t="shared" si="382"/>
        <v/>
      </c>
      <c r="AK903" s="719"/>
      <c r="AL903" s="719" t="str">
        <f>IF(AE903&lt;&gt;"",IF(tRDT[[#This Row],[Labores]]="Embolse",AH903*AI903,IF(tRDT[[#This Row],[Labores]]="Abonar",AH903/AI903,IF(tRDT[[#This Row],[Labores]]="Control Maleza",AH903/AI903,""))),"")</f>
        <v/>
      </c>
      <c r="AM903" s="770" t="str">
        <f t="shared" si="365"/>
        <v/>
      </c>
      <c r="AN903" s="822"/>
      <c r="AO903" s="817">
        <f t="shared" si="366"/>
        <v>0</v>
      </c>
      <c r="AP903" s="818">
        <f t="shared" si="367"/>
        <v>0</v>
      </c>
      <c r="AQ903" s="819"/>
      <c r="AR903" s="820"/>
      <c r="AS903" s="934"/>
      <c r="AT903" s="934" t="str">
        <f>IF(AN903&lt;&gt;"",IF(tRDT[[#This Row],[Labores]]="Embolse",AQ903*AR903,IF(tRDT[[#This Row],[Labores]]="Abonar",AQ903/AR903,IF(tRDT[[#This Row],[Labores]]="Control Maleza",AQ903/AR903,""))),"")</f>
        <v/>
      </c>
      <c r="AU903" s="821" t="str">
        <f t="shared" si="368"/>
        <v/>
      </c>
      <c r="AV903" s="809"/>
      <c r="AW903" s="810">
        <f t="shared" si="369"/>
        <v>0</v>
      </c>
      <c r="AX903" s="810">
        <f t="shared" si="370"/>
        <v>0</v>
      </c>
      <c r="AY903" s="810"/>
      <c r="AZ903" s="810" t="str">
        <f t="shared" si="371"/>
        <v/>
      </c>
      <c r="BA903" s="810" t="str">
        <f t="shared" si="372"/>
        <v/>
      </c>
      <c r="BB903" s="810" t="str">
        <f>IF(AV903&lt;&gt;"",IF(tRDT[[#This Row],[Labores]]="Embolse",AY903*AZ903,IF(tRDT[[#This Row],[Labores]]="Abonar",AY903/AZ903,IF(tRDT[[#This Row],[Labores]]="Control Maleza",AY903/AZ903,""))),"")</f>
        <v/>
      </c>
      <c r="BC903" s="811" t="str">
        <f t="shared" si="373"/>
        <v/>
      </c>
      <c r="BD903" s="804"/>
      <c r="BE903" s="805">
        <f t="shared" si="374"/>
        <v>0</v>
      </c>
      <c r="BF903" s="805">
        <f t="shared" si="375"/>
        <v>0</v>
      </c>
      <c r="BG903" s="805"/>
      <c r="BH903" s="805"/>
      <c r="BI903" s="805" t="str">
        <f t="shared" si="376"/>
        <v/>
      </c>
      <c r="BJ903" s="805" t="str">
        <f>IF(BD903&lt;&gt;"",IF(tRDT[[#This Row],[Labores]]="Embolse",BG903*BH903,IF(tRDT[[#This Row],[Labores]]="Abonar",BG903/BH903,IF(tRDT[[#This Row],[Labores]]="Control Maleza",BG903/BH903,""))),"")</f>
        <v/>
      </c>
      <c r="BK903" s="899" t="str">
        <f t="shared" si="377"/>
        <v/>
      </c>
      <c r="BL903" s="901"/>
      <c r="BM903" s="902">
        <f t="shared" si="378"/>
        <v>0</v>
      </c>
      <c r="BN903" s="902">
        <f t="shared" si="379"/>
        <v>0</v>
      </c>
      <c r="BO903" s="902"/>
      <c r="BP903" s="902"/>
      <c r="BQ903" s="902"/>
      <c r="BR903" s="902" t="str">
        <f>IF(BL903&lt;&gt;"",IF(tRDT[[#This Row],[Labores]]="Embolse",BO903*BP903,IF(tRDT[[#This Row],[Labores]]="Abonar",BO903/BP903,IF(tRDT[[#This Row],[Labores]]="Control Maleza",BO903/BP903,""))),"")</f>
        <v/>
      </c>
      <c r="BS903" s="903" t="str">
        <f t="shared" si="380"/>
        <v/>
      </c>
      <c r="BT903" s="553"/>
      <c r="BU903" s="551"/>
      <c r="BV903" s="551"/>
      <c r="BW903" s="306" t="str">
        <f>IF(AND(tRDT[[#This Row],[Aprobado Coordinador]]="Aprobado",tRDT[[#This Row],[Aprobado Adminiatrador]]="Aprobado",tRDT[[#This Row],[Aprobado Operario]]="Aprobado"),"Aprobado","No Aprobado")</f>
        <v>No Aprobado</v>
      </c>
      <c r="BX903" s="5">
        <f>tRDT[[#This Row],[ Tiempo Empleado4]]+tRDT[[#This Row],[ Tiempo Empleado3]]+tRDT[[#This Row],[ Tiempo Empleado2]]+tRDT[[#This Row],[ Tiempo Empleado]]</f>
        <v>0</v>
      </c>
      <c r="BY903" s="5">
        <f>tRDT[[#This Row],[Valor Unidad]]</f>
        <v>0</v>
      </c>
      <c r="BZ903" s="5" t="str">
        <f>IF(tRDT[[#This Row],[Validación De Reportes]]="Aprobado",tRDT[[#This Row],[Unidades Elaboradas]]*tRDT[[#This Row],[Valor Unidad2]],"")</f>
        <v/>
      </c>
      <c r="CA903" s="149"/>
      <c r="CB903" s="5" t="str">
        <f>+tRDT[[#This Row],[Valor Ganado]]</f>
        <v/>
      </c>
      <c r="CC903" s="44">
        <f>_xlfn.XLOOKUP(tRDT[[#This Row],[Primer Lote]],cLoteCodigo,cLoteNombreFinca,"")</f>
        <v>0</v>
      </c>
      <c r="CD903" s="548">
        <f>_xlfn.XLOOKUP(tRDT[[#This Row],[Codigo Contratista]],tEmpleado[CODIGO EMPLEADO],tEmpleado[GRUPO DE PAGO]," no existe")</f>
        <v>40</v>
      </c>
      <c r="CE903" s="296">
        <f>_xlfn.XLOOKUP(tRDT[[#This Row],[Código Labor]],tLabores[CODIGO LABORES],tLabores[GRUPO LABOR],"no existe")</f>
        <v>0</v>
      </c>
    </row>
    <row r="904" spans="2:83" x14ac:dyDescent="0.25">
      <c r="B904" s="539">
        <v>45215</v>
      </c>
      <c r="C904" s="8">
        <f>YEAR(tRDT[[#This Row],[Fecha]])</f>
        <v>2023</v>
      </c>
      <c r="D904" s="8">
        <f>IF(tRDT[[#This Row],[Fecha]]&gt;0,_xlfn.ISOWEEKNUM(tRDT[[#This Row],[Fecha]]),"")</f>
        <v>42</v>
      </c>
      <c r="E904" s="167">
        <v>874</v>
      </c>
      <c r="F904" s="39" t="str">
        <f t="shared" si="356"/>
        <v>Pedro Alejandro Jimenez Contreras</v>
      </c>
      <c r="G904" s="39" t="str">
        <f t="shared" si="357"/>
        <v>FIJO</v>
      </c>
      <c r="H904" s="40" t="str">
        <f t="shared" si="358"/>
        <v>S20</v>
      </c>
      <c r="I904" s="41" t="str">
        <f>IF(O904&gt;0,_xlfn.XLOOKUP(O904,cLoteCodigo,cLoteCodigoFinca),tRDT[[#This Row],[Finca PDrtenece]])</f>
        <v>S20</v>
      </c>
      <c r="J904" s="42" t="s">
        <v>988</v>
      </c>
      <c r="K904" s="43" t="str">
        <f t="shared" si="359"/>
        <v>Deshoje Especial(9)</v>
      </c>
      <c r="L904" s="43" t="str">
        <f>_xlfn.XLOOKUP(tRDT[[#This Row],[Código Labor]],cLaborCodigo,cLaborUnidad,"")</f>
        <v>HECTAREA</v>
      </c>
      <c r="M904" s="713">
        <f>tRDT[[#This Row],[Unides Cuarto Lote]]+tRDT[[#This Row],[Unides Tercer Lote]]+tRDT[[#This Row],[Unides Segundo Lote]]+tRDT[[#This Row],[ Unides Primer Lote]]</f>
        <v>0.75</v>
      </c>
      <c r="N904" s="722">
        <f>_xlfn.XLOOKUP(tRDT[[#This Row],[Código Labor]],cLaborCodigo,cLaborValor,"")</f>
        <v>54000</v>
      </c>
      <c r="O904" s="728" t="s">
        <v>39</v>
      </c>
      <c r="P904" s="724">
        <v>0.75</v>
      </c>
      <c r="Q904" s="725"/>
      <c r="R904" s="731" t="str">
        <f t="shared" si="381"/>
        <v>S07</v>
      </c>
      <c r="S904" s="735"/>
      <c r="T904" s="733"/>
      <c r="U904" s="732"/>
      <c r="V904" s="737">
        <f t="shared" si="360"/>
        <v>0</v>
      </c>
      <c r="W904" s="740"/>
      <c r="X904" s="739"/>
      <c r="Y904" s="738"/>
      <c r="Z904" s="741">
        <f t="shared" si="361"/>
        <v>0</v>
      </c>
      <c r="AA904" s="744"/>
      <c r="AB904" s="743"/>
      <c r="AC904" s="742"/>
      <c r="AD904" s="894">
        <f t="shared" si="362"/>
        <v>0</v>
      </c>
      <c r="AE904" s="768"/>
      <c r="AF904" s="715">
        <f t="shared" si="363"/>
        <v>0</v>
      </c>
      <c r="AG904" s="716">
        <f t="shared" si="364"/>
        <v>0</v>
      </c>
      <c r="AH904" s="717"/>
      <c r="AI904" s="718"/>
      <c r="AJ904" s="719" t="str">
        <f t="shared" si="382"/>
        <v/>
      </c>
      <c r="AK904" s="719"/>
      <c r="AL904" s="719" t="str">
        <f>IF(AE904&lt;&gt;"",IF(tRDT[[#This Row],[Labores]]="Embolse",AH904*AI904,IF(tRDT[[#This Row],[Labores]]="Abonar",AH904/AI904,IF(tRDT[[#This Row],[Labores]]="Control Maleza",AH904/AI904,""))),"")</f>
        <v/>
      </c>
      <c r="AM904" s="770" t="str">
        <f t="shared" si="365"/>
        <v/>
      </c>
      <c r="AN904" s="822"/>
      <c r="AO904" s="817">
        <f t="shared" si="366"/>
        <v>0</v>
      </c>
      <c r="AP904" s="818">
        <f t="shared" si="367"/>
        <v>0</v>
      </c>
      <c r="AQ904" s="819"/>
      <c r="AR904" s="820"/>
      <c r="AS904" s="934"/>
      <c r="AT904" s="934" t="str">
        <f>IF(AN904&lt;&gt;"",IF(tRDT[[#This Row],[Labores]]="Embolse",AQ904*AR904,IF(tRDT[[#This Row],[Labores]]="Abonar",AQ904/AR904,IF(tRDT[[#This Row],[Labores]]="Control Maleza",AQ904/AR904,""))),"")</f>
        <v/>
      </c>
      <c r="AU904" s="821" t="str">
        <f t="shared" si="368"/>
        <v/>
      </c>
      <c r="AV904" s="809"/>
      <c r="AW904" s="810">
        <f t="shared" si="369"/>
        <v>0</v>
      </c>
      <c r="AX904" s="810">
        <f t="shared" si="370"/>
        <v>0</v>
      </c>
      <c r="AY904" s="810"/>
      <c r="AZ904" s="810" t="str">
        <f t="shared" si="371"/>
        <v/>
      </c>
      <c r="BA904" s="810" t="str">
        <f t="shared" si="372"/>
        <v/>
      </c>
      <c r="BB904" s="810" t="str">
        <f>IF(AV904&lt;&gt;"",IF(tRDT[[#This Row],[Labores]]="Embolse",AY904*AZ904,IF(tRDT[[#This Row],[Labores]]="Abonar",AY904/AZ904,IF(tRDT[[#This Row],[Labores]]="Control Maleza",AY904/AZ904,""))),"")</f>
        <v/>
      </c>
      <c r="BC904" s="811" t="str">
        <f t="shared" si="373"/>
        <v/>
      </c>
      <c r="BD904" s="804"/>
      <c r="BE904" s="805">
        <f t="shared" si="374"/>
        <v>0</v>
      </c>
      <c r="BF904" s="805">
        <f t="shared" si="375"/>
        <v>0</v>
      </c>
      <c r="BG904" s="805"/>
      <c r="BH904" s="805"/>
      <c r="BI904" s="805" t="str">
        <f t="shared" si="376"/>
        <v/>
      </c>
      <c r="BJ904" s="805" t="str">
        <f>IF(BD904&lt;&gt;"",IF(tRDT[[#This Row],[Labores]]="Embolse",BG904*BH904,IF(tRDT[[#This Row],[Labores]]="Abonar",BG904/BH904,IF(tRDT[[#This Row],[Labores]]="Control Maleza",BG904/BH904,""))),"")</f>
        <v/>
      </c>
      <c r="BK904" s="899" t="str">
        <f t="shared" si="377"/>
        <v/>
      </c>
      <c r="BL904" s="901"/>
      <c r="BM904" s="902">
        <f t="shared" si="378"/>
        <v>0</v>
      </c>
      <c r="BN904" s="902">
        <f t="shared" si="379"/>
        <v>0</v>
      </c>
      <c r="BO904" s="902"/>
      <c r="BP904" s="902"/>
      <c r="BQ904" s="902"/>
      <c r="BR904" s="902" t="str">
        <f>IF(BL904&lt;&gt;"",IF(tRDT[[#This Row],[Labores]]="Embolse",BO904*BP904,IF(tRDT[[#This Row],[Labores]]="Abonar",BO904/BP904,IF(tRDT[[#This Row],[Labores]]="Control Maleza",BO904/BP904,""))),"")</f>
        <v/>
      </c>
      <c r="BS904" s="903" t="str">
        <f t="shared" si="380"/>
        <v/>
      </c>
      <c r="BT904" s="553" t="s">
        <v>33</v>
      </c>
      <c r="BU904" s="551" t="s">
        <v>33</v>
      </c>
      <c r="BV904" s="551" t="s">
        <v>33</v>
      </c>
      <c r="BW904" s="306" t="str">
        <f>IF(AND(tRDT[[#This Row],[Aprobado Coordinador]]="Aprobado",tRDT[[#This Row],[Aprobado Adminiatrador]]="Aprobado",tRDT[[#This Row],[Aprobado Operario]]="Aprobado"),"Aprobado","No Aprobado")</f>
        <v>Aprobado</v>
      </c>
      <c r="BX904" s="5">
        <f>tRDT[[#This Row],[ Tiempo Empleado4]]+tRDT[[#This Row],[ Tiempo Empleado3]]+tRDT[[#This Row],[ Tiempo Empleado2]]+tRDT[[#This Row],[ Tiempo Empleado]]</f>
        <v>0</v>
      </c>
      <c r="BY904" s="5">
        <f>tRDT[[#This Row],[Valor Unidad]]</f>
        <v>54000</v>
      </c>
      <c r="BZ904" s="5">
        <f>IF(tRDT[[#This Row],[Validación De Reportes]]="Aprobado",tRDT[[#This Row],[Unidades Elaboradas]]*tRDT[[#This Row],[Valor Unidad2]],"")</f>
        <v>40500</v>
      </c>
      <c r="CA904" s="149" t="s">
        <v>2974</v>
      </c>
      <c r="CB904" s="5">
        <f>+tRDT[[#This Row],[Valor Ganado]]</f>
        <v>40500</v>
      </c>
      <c r="CC904" s="44" t="str">
        <f>_xlfn.XLOOKUP(tRDT[[#This Row],[Primer Lote]],cLoteCodigo,cLoteNombreFinca,"")</f>
        <v>SAN PEDRO</v>
      </c>
      <c r="CD904" s="548">
        <f>_xlfn.XLOOKUP(tRDT[[#This Row],[Codigo Contratista]],tEmpleado[CODIGO EMPLEADO],tEmpleado[GRUPO DE PAGO]," no existe")</f>
        <v>20</v>
      </c>
      <c r="CE904" s="296" t="str">
        <f>_xlfn.XLOOKUP(tRDT[[#This Row],[Código Labor]],tLabores[CODIGO LABORES],tLabores[GRUPO LABOR],"no existe")</f>
        <v>Deshoje</v>
      </c>
    </row>
    <row r="905" spans="2:83" x14ac:dyDescent="0.25">
      <c r="B905" s="539">
        <v>45216</v>
      </c>
      <c r="C905" s="8">
        <f>YEAR(tRDT[[#This Row],[Fecha]])</f>
        <v>2023</v>
      </c>
      <c r="D905" s="8">
        <f>IF(tRDT[[#This Row],[Fecha]]&gt;0,_xlfn.ISOWEEKNUM(tRDT[[#This Row],[Fecha]]),"")</f>
        <v>42</v>
      </c>
      <c r="E905" s="167">
        <v>874</v>
      </c>
      <c r="F905" s="39" t="str">
        <f t="shared" si="356"/>
        <v>Pedro Alejandro Jimenez Contreras</v>
      </c>
      <c r="G905" s="39" t="str">
        <f t="shared" si="357"/>
        <v>FIJO</v>
      </c>
      <c r="H905" s="40" t="str">
        <f t="shared" si="358"/>
        <v>S20</v>
      </c>
      <c r="I905" s="41" t="str">
        <f>IF(O905&gt;0,_xlfn.XLOOKUP(O905,cLoteCodigo,cLoteCodigoFinca),tRDT[[#This Row],[Finca PDrtenece]])</f>
        <v>S20</v>
      </c>
      <c r="J905" s="42" t="s">
        <v>962</v>
      </c>
      <c r="K905" s="43" t="str">
        <f t="shared" si="359"/>
        <v>Desflore</v>
      </c>
      <c r="L905" s="43" t="str">
        <f>_xlfn.XLOOKUP(tRDT[[#This Row],[Código Labor]],cLaborCodigo,cLaborUnidad,"")</f>
        <v>UND</v>
      </c>
      <c r="M905" s="713">
        <f>tRDT[[#This Row],[Unides Cuarto Lote]]+tRDT[[#This Row],[Unides Tercer Lote]]+tRDT[[#This Row],[Unides Segundo Lote]]+tRDT[[#This Row],[ Unides Primer Lote]]</f>
        <v>82</v>
      </c>
      <c r="N905" s="722">
        <f>_xlfn.XLOOKUP(tRDT[[#This Row],[Código Labor]],cLaborCodigo,cLaborValor,"")</f>
        <v>160</v>
      </c>
      <c r="O905" s="728" t="s">
        <v>113</v>
      </c>
      <c r="P905" s="724">
        <v>82</v>
      </c>
      <c r="Q905" s="725"/>
      <c r="R905" s="731" t="str">
        <f t="shared" si="381"/>
        <v>S05</v>
      </c>
      <c r="S905" s="735"/>
      <c r="T905" s="733"/>
      <c r="U905" s="732"/>
      <c r="V905" s="737">
        <f t="shared" si="360"/>
        <v>0</v>
      </c>
      <c r="W905" s="740"/>
      <c r="X905" s="739"/>
      <c r="Y905" s="738"/>
      <c r="Z905" s="741">
        <f t="shared" si="361"/>
        <v>0</v>
      </c>
      <c r="AA905" s="744"/>
      <c r="AB905" s="743"/>
      <c r="AC905" s="742"/>
      <c r="AD905" s="894">
        <f t="shared" si="362"/>
        <v>0</v>
      </c>
      <c r="AE905" s="768"/>
      <c r="AF905" s="715">
        <f t="shared" si="363"/>
        <v>0</v>
      </c>
      <c r="AG905" s="716">
        <f t="shared" si="364"/>
        <v>0</v>
      </c>
      <c r="AH905" s="717"/>
      <c r="AI905" s="718"/>
      <c r="AJ905" s="719" t="str">
        <f t="shared" si="382"/>
        <v/>
      </c>
      <c r="AK905" s="719"/>
      <c r="AL905" s="719" t="str">
        <f>IF(AE905&lt;&gt;"",IF(tRDT[[#This Row],[Labores]]="Embolse",AH905*AI905,IF(tRDT[[#This Row],[Labores]]="Abonar",AH905/AI905,IF(tRDT[[#This Row],[Labores]]="Control Maleza",AH905/AI905,""))),"")</f>
        <v/>
      </c>
      <c r="AM905" s="770" t="str">
        <f t="shared" si="365"/>
        <v/>
      </c>
      <c r="AN905" s="822"/>
      <c r="AO905" s="817">
        <f t="shared" si="366"/>
        <v>0</v>
      </c>
      <c r="AP905" s="818">
        <f t="shared" si="367"/>
        <v>0</v>
      </c>
      <c r="AQ905" s="819"/>
      <c r="AR905" s="820"/>
      <c r="AS905" s="934"/>
      <c r="AT905" s="934" t="str">
        <f>IF(AN905&lt;&gt;"",IF(tRDT[[#This Row],[Labores]]="Embolse",AQ905*AR905,IF(tRDT[[#This Row],[Labores]]="Abonar",AQ905/AR905,IF(tRDT[[#This Row],[Labores]]="Control Maleza",AQ905/AR905,""))),"")</f>
        <v/>
      </c>
      <c r="AU905" s="821" t="str">
        <f t="shared" si="368"/>
        <v/>
      </c>
      <c r="AV905" s="809"/>
      <c r="AW905" s="810">
        <f t="shared" si="369"/>
        <v>0</v>
      </c>
      <c r="AX905" s="810">
        <f t="shared" si="370"/>
        <v>0</v>
      </c>
      <c r="AY905" s="810"/>
      <c r="AZ905" s="810" t="str">
        <f t="shared" si="371"/>
        <v/>
      </c>
      <c r="BA905" s="810" t="str">
        <f t="shared" si="372"/>
        <v/>
      </c>
      <c r="BB905" s="810" t="str">
        <f>IF(AV905&lt;&gt;"",IF(tRDT[[#This Row],[Labores]]="Embolse",AY905*AZ905,IF(tRDT[[#This Row],[Labores]]="Abonar",AY905/AZ905,IF(tRDT[[#This Row],[Labores]]="Control Maleza",AY905/AZ905,""))),"")</f>
        <v/>
      </c>
      <c r="BC905" s="811" t="str">
        <f t="shared" si="373"/>
        <v/>
      </c>
      <c r="BD905" s="804"/>
      <c r="BE905" s="805">
        <f t="shared" si="374"/>
        <v>0</v>
      </c>
      <c r="BF905" s="805">
        <f t="shared" si="375"/>
        <v>0</v>
      </c>
      <c r="BG905" s="805"/>
      <c r="BH905" s="805"/>
      <c r="BI905" s="805" t="str">
        <f t="shared" si="376"/>
        <v/>
      </c>
      <c r="BJ905" s="805" t="str">
        <f>IF(BD905&lt;&gt;"",IF(tRDT[[#This Row],[Labores]]="Embolse",BG905*BH905,IF(tRDT[[#This Row],[Labores]]="Abonar",BG905/BH905,IF(tRDT[[#This Row],[Labores]]="Control Maleza",BG905/BH905,""))),"")</f>
        <v/>
      </c>
      <c r="BK905" s="899" t="str">
        <f t="shared" si="377"/>
        <v/>
      </c>
      <c r="BL905" s="901"/>
      <c r="BM905" s="902">
        <f t="shared" si="378"/>
        <v>0</v>
      </c>
      <c r="BN905" s="902">
        <f t="shared" si="379"/>
        <v>0</v>
      </c>
      <c r="BO905" s="902"/>
      <c r="BP905" s="902"/>
      <c r="BQ905" s="902"/>
      <c r="BR905" s="902" t="str">
        <f>IF(BL905&lt;&gt;"",IF(tRDT[[#This Row],[Labores]]="Embolse",BO905*BP905,IF(tRDT[[#This Row],[Labores]]="Abonar",BO905/BP905,IF(tRDT[[#This Row],[Labores]]="Control Maleza",BO905/BP905,""))),"")</f>
        <v/>
      </c>
      <c r="BS905" s="903" t="str">
        <f t="shared" si="380"/>
        <v/>
      </c>
      <c r="BT905" s="553" t="s">
        <v>33</v>
      </c>
      <c r="BU905" s="551" t="s">
        <v>33</v>
      </c>
      <c r="BV905" s="551" t="s">
        <v>33</v>
      </c>
      <c r="BW905" s="306" t="str">
        <f>IF(AND(tRDT[[#This Row],[Aprobado Coordinador]]="Aprobado",tRDT[[#This Row],[Aprobado Adminiatrador]]="Aprobado",tRDT[[#This Row],[Aprobado Operario]]="Aprobado"),"Aprobado","No Aprobado")</f>
        <v>Aprobado</v>
      </c>
      <c r="BX905" s="5">
        <f>tRDT[[#This Row],[ Tiempo Empleado4]]+tRDT[[#This Row],[ Tiempo Empleado3]]+tRDT[[#This Row],[ Tiempo Empleado2]]+tRDT[[#This Row],[ Tiempo Empleado]]</f>
        <v>0</v>
      </c>
      <c r="BY905" s="5">
        <f>tRDT[[#This Row],[Valor Unidad]]</f>
        <v>160</v>
      </c>
      <c r="BZ905" s="5">
        <f>IF(tRDT[[#This Row],[Validación De Reportes]]="Aprobado",tRDT[[#This Row],[Unidades Elaboradas]]*tRDT[[#This Row],[Valor Unidad2]],"")</f>
        <v>13120</v>
      </c>
      <c r="CA905" s="149" t="s">
        <v>2974</v>
      </c>
      <c r="CB905" s="5">
        <f>+tRDT[[#This Row],[Valor Ganado]]</f>
        <v>13120</v>
      </c>
      <c r="CC905" s="44" t="str">
        <f>_xlfn.XLOOKUP(tRDT[[#This Row],[Primer Lote]],cLoteCodigo,cLoteNombreFinca,"")</f>
        <v>SAN PEDRO</v>
      </c>
      <c r="CD905" s="548">
        <f>_xlfn.XLOOKUP(tRDT[[#This Row],[Codigo Contratista]],tEmpleado[CODIGO EMPLEADO],tEmpleado[GRUPO DE PAGO]," no existe")</f>
        <v>20</v>
      </c>
      <c r="CE905" s="296" t="str">
        <f>_xlfn.XLOOKUP(tRDT[[#This Row],[Código Labor]],tLabores[CODIGO LABORES],tLabores[GRUPO LABOR],"no existe")</f>
        <v>Desflore</v>
      </c>
    </row>
    <row r="906" spans="2:83" x14ac:dyDescent="0.25">
      <c r="B906" s="539">
        <v>45216</v>
      </c>
      <c r="C906" s="8">
        <f>YEAR(tRDT[[#This Row],[Fecha]])</f>
        <v>2023</v>
      </c>
      <c r="D906" s="8">
        <f>IF(tRDT[[#This Row],[Fecha]]&gt;0,_xlfn.ISOWEEKNUM(tRDT[[#This Row],[Fecha]]),"")</f>
        <v>42</v>
      </c>
      <c r="E906" s="167">
        <v>874</v>
      </c>
      <c r="F906" s="39" t="str">
        <f t="shared" si="356"/>
        <v>Pedro Alejandro Jimenez Contreras</v>
      </c>
      <c r="G906" s="39" t="str">
        <f t="shared" si="357"/>
        <v>FIJO</v>
      </c>
      <c r="H906" s="40" t="str">
        <f t="shared" si="358"/>
        <v>S20</v>
      </c>
      <c r="I906" s="41" t="str">
        <f>IF(O906&gt;0,_xlfn.XLOOKUP(O906,cLoteCodigo,cLoteCodigoFinca),tRDT[[#This Row],[Finca PDrtenece]])</f>
        <v>S20</v>
      </c>
      <c r="J906" s="42" t="s">
        <v>965</v>
      </c>
      <c r="K906" s="43" t="str">
        <f t="shared" si="359"/>
        <v>Embolse</v>
      </c>
      <c r="L906" s="43" t="str">
        <f>_xlfn.XLOOKUP(tRDT[[#This Row],[Código Labor]],cLaborCodigo,cLaborUnidad,"")</f>
        <v>UND</v>
      </c>
      <c r="M906" s="713">
        <f>tRDT[[#This Row],[Unides Cuarto Lote]]+tRDT[[#This Row],[Unides Tercer Lote]]+tRDT[[#This Row],[Unides Segundo Lote]]+tRDT[[#This Row],[ Unides Primer Lote]]</f>
        <v>112</v>
      </c>
      <c r="N906" s="722">
        <f>_xlfn.XLOOKUP(tRDT[[#This Row],[Código Labor]],cLaborCodigo,cLaborValor,"")</f>
        <v>160</v>
      </c>
      <c r="O906" s="728" t="s">
        <v>113</v>
      </c>
      <c r="P906" s="724">
        <v>112</v>
      </c>
      <c r="Q906" s="725"/>
      <c r="R906" s="731" t="str">
        <f t="shared" si="381"/>
        <v>S05</v>
      </c>
      <c r="S906" s="735"/>
      <c r="T906" s="733"/>
      <c r="U906" s="732"/>
      <c r="V906" s="737">
        <f t="shared" si="360"/>
        <v>0</v>
      </c>
      <c r="W906" s="740"/>
      <c r="X906" s="739"/>
      <c r="Y906" s="738"/>
      <c r="Z906" s="741">
        <f t="shared" si="361"/>
        <v>0</v>
      </c>
      <c r="AA906" s="744"/>
      <c r="AB906" s="743"/>
      <c r="AC906" s="742"/>
      <c r="AD906" s="894">
        <f t="shared" si="362"/>
        <v>0</v>
      </c>
      <c r="AE906" s="768" t="s">
        <v>745</v>
      </c>
      <c r="AF906" s="715" t="str">
        <f t="shared" si="363"/>
        <v>Bolsa de Campo</v>
      </c>
      <c r="AG906" s="716" t="str">
        <f t="shared" si="364"/>
        <v>ROLLO</v>
      </c>
      <c r="AH906" s="717">
        <v>2.2400000000000002</v>
      </c>
      <c r="AI906" s="718">
        <v>50</v>
      </c>
      <c r="AJ906" s="719">
        <f t="shared" si="382"/>
        <v>112</v>
      </c>
      <c r="AK906" s="719"/>
      <c r="AL906" s="719">
        <f>IF(AE906&lt;&gt;"",IF(tRDT[[#This Row],[Labores]]="Embolse",AH906*AI906,IF(tRDT[[#This Row],[Labores]]="Abonar",AH906/AI906,IF(tRDT[[#This Row],[Labores]]="Control Maleza",AH906/AI906,""))),"")</f>
        <v>112.00000000000001</v>
      </c>
      <c r="AM906" s="770">
        <f t="shared" si="365"/>
        <v>-1.4210854715202004E-14</v>
      </c>
      <c r="AN906" s="822"/>
      <c r="AO906" s="817">
        <f t="shared" si="366"/>
        <v>0</v>
      </c>
      <c r="AP906" s="818">
        <f t="shared" si="367"/>
        <v>0</v>
      </c>
      <c r="AQ906" s="819"/>
      <c r="AR906" s="820"/>
      <c r="AS906" s="934"/>
      <c r="AT906" s="934" t="str">
        <f>IF(AN906&lt;&gt;"",IF(tRDT[[#This Row],[Labores]]="Embolse",AQ906*AR906,IF(tRDT[[#This Row],[Labores]]="Abonar",AQ906/AR906,IF(tRDT[[#This Row],[Labores]]="Control Maleza",AQ906/AR906,""))),"")</f>
        <v/>
      </c>
      <c r="AU906" s="821" t="str">
        <f t="shared" si="368"/>
        <v/>
      </c>
      <c r="AV906" s="809"/>
      <c r="AW906" s="810">
        <f t="shared" si="369"/>
        <v>0</v>
      </c>
      <c r="AX906" s="810">
        <f t="shared" si="370"/>
        <v>0</v>
      </c>
      <c r="AY906" s="810"/>
      <c r="AZ906" s="810" t="str">
        <f t="shared" si="371"/>
        <v/>
      </c>
      <c r="BA906" s="810" t="str">
        <f t="shared" si="372"/>
        <v/>
      </c>
      <c r="BB906" s="810" t="str">
        <f>IF(AV906&lt;&gt;"",IF(tRDT[[#This Row],[Labores]]="Embolse",AY906*AZ906,IF(tRDT[[#This Row],[Labores]]="Abonar",AY906/AZ906,IF(tRDT[[#This Row],[Labores]]="Control Maleza",AY906/AZ906,""))),"")</f>
        <v/>
      </c>
      <c r="BC906" s="811" t="str">
        <f t="shared" si="373"/>
        <v/>
      </c>
      <c r="BD906" s="804"/>
      <c r="BE906" s="805">
        <f t="shared" si="374"/>
        <v>0</v>
      </c>
      <c r="BF906" s="805">
        <f t="shared" si="375"/>
        <v>0</v>
      </c>
      <c r="BG906" s="805"/>
      <c r="BH906" s="805"/>
      <c r="BI906" s="805" t="str">
        <f t="shared" si="376"/>
        <v/>
      </c>
      <c r="BJ906" s="805" t="str">
        <f>IF(BD906&lt;&gt;"",IF(tRDT[[#This Row],[Labores]]="Embolse",BG906*BH906,IF(tRDT[[#This Row],[Labores]]="Abonar",BG906/BH906,IF(tRDT[[#This Row],[Labores]]="Control Maleza",BG906/BH906,""))),"")</f>
        <v/>
      </c>
      <c r="BK906" s="899" t="str">
        <f t="shared" si="377"/>
        <v/>
      </c>
      <c r="BL906" s="901"/>
      <c r="BM906" s="902">
        <f t="shared" si="378"/>
        <v>0</v>
      </c>
      <c r="BN906" s="902">
        <f t="shared" si="379"/>
        <v>0</v>
      </c>
      <c r="BO906" s="902"/>
      <c r="BP906" s="902"/>
      <c r="BQ906" s="902"/>
      <c r="BR906" s="902" t="str">
        <f>IF(BL906&lt;&gt;"",IF(tRDT[[#This Row],[Labores]]="Embolse",BO906*BP906,IF(tRDT[[#This Row],[Labores]]="Abonar",BO906/BP906,IF(tRDT[[#This Row],[Labores]]="Control Maleza",BO906/BP906,""))),"")</f>
        <v/>
      </c>
      <c r="BS906" s="903" t="str">
        <f t="shared" si="380"/>
        <v/>
      </c>
      <c r="BT906" s="553" t="s">
        <v>33</v>
      </c>
      <c r="BU906" s="551" t="s">
        <v>33</v>
      </c>
      <c r="BV906" s="551" t="s">
        <v>33</v>
      </c>
      <c r="BW906" s="306" t="str">
        <f>IF(AND(tRDT[[#This Row],[Aprobado Coordinador]]="Aprobado",tRDT[[#This Row],[Aprobado Adminiatrador]]="Aprobado",tRDT[[#This Row],[Aprobado Operario]]="Aprobado"),"Aprobado","No Aprobado")</f>
        <v>Aprobado</v>
      </c>
      <c r="BX906" s="5">
        <f>tRDT[[#This Row],[ Tiempo Empleado4]]+tRDT[[#This Row],[ Tiempo Empleado3]]+tRDT[[#This Row],[ Tiempo Empleado2]]+tRDT[[#This Row],[ Tiempo Empleado]]</f>
        <v>0</v>
      </c>
      <c r="BY906" s="5">
        <f>tRDT[[#This Row],[Valor Unidad]]</f>
        <v>160</v>
      </c>
      <c r="BZ906" s="5">
        <f>IF(tRDT[[#This Row],[Validación De Reportes]]="Aprobado",tRDT[[#This Row],[Unidades Elaboradas]]*tRDT[[#This Row],[Valor Unidad2]],"")</f>
        <v>17920</v>
      </c>
      <c r="CA906" s="149" t="s">
        <v>2974</v>
      </c>
      <c r="CB906" s="5">
        <f>+tRDT[[#This Row],[Valor Ganado]]</f>
        <v>17920</v>
      </c>
      <c r="CC906" s="44" t="str">
        <f>_xlfn.XLOOKUP(tRDT[[#This Row],[Primer Lote]],cLoteCodigo,cLoteNombreFinca,"")</f>
        <v>SAN PEDRO</v>
      </c>
      <c r="CD906" s="548">
        <f>_xlfn.XLOOKUP(tRDT[[#This Row],[Codigo Contratista]],tEmpleado[CODIGO EMPLEADO],tEmpleado[GRUPO DE PAGO]," no existe")</f>
        <v>20</v>
      </c>
      <c r="CE906" s="296" t="str">
        <f>_xlfn.XLOOKUP(tRDT[[#This Row],[Código Labor]],tLabores[CODIGO LABORES],tLabores[GRUPO LABOR],"no existe")</f>
        <v>Embolse</v>
      </c>
    </row>
    <row r="907" spans="2:83" x14ac:dyDescent="0.25">
      <c r="B907" s="539">
        <v>45217</v>
      </c>
      <c r="C907" s="8">
        <f>YEAR(tRDT[[#This Row],[Fecha]])</f>
        <v>2023</v>
      </c>
      <c r="D907" s="8">
        <f>IF(tRDT[[#This Row],[Fecha]]&gt;0,_xlfn.ISOWEEKNUM(tRDT[[#This Row],[Fecha]]),"")</f>
        <v>42</v>
      </c>
      <c r="E907" s="167">
        <v>874</v>
      </c>
      <c r="F907" s="39" t="str">
        <f t="shared" si="356"/>
        <v>Pedro Alejandro Jimenez Contreras</v>
      </c>
      <c r="G907" s="39" t="str">
        <f t="shared" si="357"/>
        <v>FIJO</v>
      </c>
      <c r="H907" s="40" t="str">
        <f t="shared" si="358"/>
        <v>S20</v>
      </c>
      <c r="I907" s="41" t="str">
        <f>IF(O907&gt;0,_xlfn.XLOOKUP(O907,cLoteCodigo,cLoteCodigoFinca),tRDT[[#This Row],[Finca PDrtenece]])</f>
        <v>S20</v>
      </c>
      <c r="J907" s="42" t="s">
        <v>962</v>
      </c>
      <c r="K907" s="43" t="str">
        <f t="shared" si="359"/>
        <v>Desflore</v>
      </c>
      <c r="L907" s="43" t="str">
        <f>_xlfn.XLOOKUP(tRDT[[#This Row],[Código Labor]],cLaborCodigo,cLaborUnidad,"")</f>
        <v>UND</v>
      </c>
      <c r="M907" s="713">
        <f>tRDT[[#This Row],[Unides Cuarto Lote]]+tRDT[[#This Row],[Unides Tercer Lote]]+tRDT[[#This Row],[Unides Segundo Lote]]+tRDT[[#This Row],[ Unides Primer Lote]]</f>
        <v>84</v>
      </c>
      <c r="N907" s="722">
        <f>_xlfn.XLOOKUP(tRDT[[#This Row],[Código Labor]],cLaborCodigo,cLaborValor,"")</f>
        <v>160</v>
      </c>
      <c r="O907" s="728" t="s">
        <v>113</v>
      </c>
      <c r="P907" s="724">
        <v>84</v>
      </c>
      <c r="Q907" s="725"/>
      <c r="R907" s="731" t="str">
        <f t="shared" si="381"/>
        <v>S05</v>
      </c>
      <c r="S907" s="735"/>
      <c r="T907" s="733"/>
      <c r="U907" s="732"/>
      <c r="V907" s="737">
        <f t="shared" si="360"/>
        <v>0</v>
      </c>
      <c r="W907" s="740"/>
      <c r="X907" s="739"/>
      <c r="Y907" s="738"/>
      <c r="Z907" s="741">
        <f t="shared" si="361"/>
        <v>0</v>
      </c>
      <c r="AA907" s="744"/>
      <c r="AB907" s="743"/>
      <c r="AC907" s="742"/>
      <c r="AD907" s="894">
        <f t="shared" si="362"/>
        <v>0</v>
      </c>
      <c r="AE907" s="768"/>
      <c r="AF907" s="715">
        <f t="shared" si="363"/>
        <v>0</v>
      </c>
      <c r="AG907" s="716">
        <f t="shared" si="364"/>
        <v>0</v>
      </c>
      <c r="AH907" s="717"/>
      <c r="AI907" s="718"/>
      <c r="AJ907" s="719" t="str">
        <f t="shared" si="382"/>
        <v/>
      </c>
      <c r="AK907" s="719"/>
      <c r="AL907" s="719" t="str">
        <f>IF(AE907&lt;&gt;"",IF(tRDT[[#This Row],[Labores]]="Embolse",AH907*AI907,IF(tRDT[[#This Row],[Labores]]="Abonar",AH907/AI907,IF(tRDT[[#This Row],[Labores]]="Control Maleza",AH907/AI907,""))),"")</f>
        <v/>
      </c>
      <c r="AM907" s="770" t="str">
        <f t="shared" si="365"/>
        <v/>
      </c>
      <c r="AN907" s="822"/>
      <c r="AO907" s="817">
        <f t="shared" si="366"/>
        <v>0</v>
      </c>
      <c r="AP907" s="818">
        <f t="shared" si="367"/>
        <v>0</v>
      </c>
      <c r="AQ907" s="819"/>
      <c r="AR907" s="820"/>
      <c r="AS907" s="934"/>
      <c r="AT907" s="934" t="str">
        <f>IF(AN907&lt;&gt;"",IF(tRDT[[#This Row],[Labores]]="Embolse",AQ907*AR907,IF(tRDT[[#This Row],[Labores]]="Abonar",AQ907/AR907,IF(tRDT[[#This Row],[Labores]]="Control Maleza",AQ907/AR907,""))),"")</f>
        <v/>
      </c>
      <c r="AU907" s="821" t="str">
        <f t="shared" si="368"/>
        <v/>
      </c>
      <c r="AV907" s="809"/>
      <c r="AW907" s="810">
        <f t="shared" si="369"/>
        <v>0</v>
      </c>
      <c r="AX907" s="810">
        <f t="shared" si="370"/>
        <v>0</v>
      </c>
      <c r="AY907" s="810"/>
      <c r="AZ907" s="810" t="str">
        <f t="shared" si="371"/>
        <v/>
      </c>
      <c r="BA907" s="810" t="str">
        <f t="shared" si="372"/>
        <v/>
      </c>
      <c r="BB907" s="810" t="str">
        <f>IF(AV907&lt;&gt;"",IF(tRDT[[#This Row],[Labores]]="Embolse",AY907*AZ907,IF(tRDT[[#This Row],[Labores]]="Abonar",AY907/AZ907,IF(tRDT[[#This Row],[Labores]]="Control Maleza",AY907/AZ907,""))),"")</f>
        <v/>
      </c>
      <c r="BC907" s="811" t="str">
        <f t="shared" si="373"/>
        <v/>
      </c>
      <c r="BD907" s="804"/>
      <c r="BE907" s="805">
        <f t="shared" si="374"/>
        <v>0</v>
      </c>
      <c r="BF907" s="805">
        <f t="shared" si="375"/>
        <v>0</v>
      </c>
      <c r="BG907" s="805"/>
      <c r="BH907" s="805"/>
      <c r="BI907" s="805" t="str">
        <f t="shared" si="376"/>
        <v/>
      </c>
      <c r="BJ907" s="805" t="str">
        <f>IF(BD907&lt;&gt;"",IF(tRDT[[#This Row],[Labores]]="Embolse",BG907*BH907,IF(tRDT[[#This Row],[Labores]]="Abonar",BG907/BH907,IF(tRDT[[#This Row],[Labores]]="Control Maleza",BG907/BH907,""))),"")</f>
        <v/>
      </c>
      <c r="BK907" s="899" t="str">
        <f t="shared" si="377"/>
        <v/>
      </c>
      <c r="BL907" s="901"/>
      <c r="BM907" s="902">
        <f t="shared" si="378"/>
        <v>0</v>
      </c>
      <c r="BN907" s="902">
        <f t="shared" si="379"/>
        <v>0</v>
      </c>
      <c r="BO907" s="902"/>
      <c r="BP907" s="902"/>
      <c r="BQ907" s="902"/>
      <c r="BR907" s="902" t="str">
        <f>IF(BL907&lt;&gt;"",IF(tRDT[[#This Row],[Labores]]="Embolse",BO907*BP907,IF(tRDT[[#This Row],[Labores]]="Abonar",BO907/BP907,IF(tRDT[[#This Row],[Labores]]="Control Maleza",BO907/BP907,""))),"")</f>
        <v/>
      </c>
      <c r="BS907" s="903" t="str">
        <f t="shared" si="380"/>
        <v/>
      </c>
      <c r="BT907" s="553" t="s">
        <v>33</v>
      </c>
      <c r="BU907" s="551" t="s">
        <v>33</v>
      </c>
      <c r="BV907" s="551" t="s">
        <v>33</v>
      </c>
      <c r="BW907" s="306" t="str">
        <f>IF(AND(tRDT[[#This Row],[Aprobado Coordinador]]="Aprobado",tRDT[[#This Row],[Aprobado Adminiatrador]]="Aprobado",tRDT[[#This Row],[Aprobado Operario]]="Aprobado"),"Aprobado","No Aprobado")</f>
        <v>Aprobado</v>
      </c>
      <c r="BX907" s="5">
        <f>tRDT[[#This Row],[ Tiempo Empleado4]]+tRDT[[#This Row],[ Tiempo Empleado3]]+tRDT[[#This Row],[ Tiempo Empleado2]]+tRDT[[#This Row],[ Tiempo Empleado]]</f>
        <v>0</v>
      </c>
      <c r="BY907" s="5">
        <f>tRDT[[#This Row],[Valor Unidad]]</f>
        <v>160</v>
      </c>
      <c r="BZ907" s="5">
        <f>IF(tRDT[[#This Row],[Validación De Reportes]]="Aprobado",tRDT[[#This Row],[Unidades Elaboradas]]*tRDT[[#This Row],[Valor Unidad2]],"")</f>
        <v>13440</v>
      </c>
      <c r="CA907" s="149" t="s">
        <v>2974</v>
      </c>
      <c r="CB907" s="5">
        <f>+tRDT[[#This Row],[Valor Ganado]]</f>
        <v>13440</v>
      </c>
      <c r="CC907" s="44" t="str">
        <f>_xlfn.XLOOKUP(tRDT[[#This Row],[Primer Lote]],cLoteCodigo,cLoteNombreFinca,"")</f>
        <v>SAN PEDRO</v>
      </c>
      <c r="CD907" s="548">
        <f>_xlfn.XLOOKUP(tRDT[[#This Row],[Codigo Contratista]],tEmpleado[CODIGO EMPLEADO],tEmpleado[GRUPO DE PAGO]," no existe")</f>
        <v>20</v>
      </c>
      <c r="CE907" s="296" t="str">
        <f>_xlfn.XLOOKUP(tRDT[[#This Row],[Código Labor]],tLabores[CODIGO LABORES],tLabores[GRUPO LABOR],"no existe")</f>
        <v>Desflore</v>
      </c>
    </row>
    <row r="908" spans="2:83" x14ac:dyDescent="0.25">
      <c r="B908" s="539">
        <v>45217</v>
      </c>
      <c r="C908" s="8">
        <f>YEAR(tRDT[[#This Row],[Fecha]])</f>
        <v>2023</v>
      </c>
      <c r="D908" s="8">
        <f>IF(tRDT[[#This Row],[Fecha]]&gt;0,_xlfn.ISOWEEKNUM(tRDT[[#This Row],[Fecha]]),"")</f>
        <v>42</v>
      </c>
      <c r="E908" s="167">
        <v>874</v>
      </c>
      <c r="F908" s="39" t="str">
        <f t="shared" si="356"/>
        <v>Pedro Alejandro Jimenez Contreras</v>
      </c>
      <c r="G908" s="39" t="str">
        <f t="shared" si="357"/>
        <v>FIJO</v>
      </c>
      <c r="H908" s="40" t="str">
        <f t="shared" si="358"/>
        <v>S20</v>
      </c>
      <c r="I908" s="41" t="str">
        <f>IF(O908&gt;0,_xlfn.XLOOKUP(O908,cLoteCodigo,cLoteCodigoFinca),tRDT[[#This Row],[Finca PDrtenece]])</f>
        <v>S20</v>
      </c>
      <c r="J908" s="42" t="s">
        <v>965</v>
      </c>
      <c r="K908" s="43" t="str">
        <f t="shared" si="359"/>
        <v>Embolse</v>
      </c>
      <c r="L908" s="43" t="str">
        <f>_xlfn.XLOOKUP(tRDT[[#This Row],[Código Labor]],cLaborCodigo,cLaborUnidad,"")</f>
        <v>UND</v>
      </c>
      <c r="M908" s="713">
        <f>tRDT[[#This Row],[Unides Cuarto Lote]]+tRDT[[#This Row],[Unides Tercer Lote]]+tRDT[[#This Row],[Unides Segundo Lote]]+tRDT[[#This Row],[ Unides Primer Lote]]</f>
        <v>108</v>
      </c>
      <c r="N908" s="722">
        <f>_xlfn.XLOOKUP(tRDT[[#This Row],[Código Labor]],cLaborCodigo,cLaborValor,"")</f>
        <v>160</v>
      </c>
      <c r="O908" s="728" t="s">
        <v>113</v>
      </c>
      <c r="P908" s="724">
        <v>108</v>
      </c>
      <c r="Q908" s="725"/>
      <c r="R908" s="731" t="str">
        <f t="shared" si="381"/>
        <v>S05</v>
      </c>
      <c r="S908" s="735"/>
      <c r="T908" s="733"/>
      <c r="U908" s="732"/>
      <c r="V908" s="737">
        <f t="shared" si="360"/>
        <v>0</v>
      </c>
      <c r="W908" s="740"/>
      <c r="X908" s="739"/>
      <c r="Y908" s="738"/>
      <c r="Z908" s="741">
        <f t="shared" si="361"/>
        <v>0</v>
      </c>
      <c r="AA908" s="744"/>
      <c r="AB908" s="743"/>
      <c r="AC908" s="742"/>
      <c r="AD908" s="894">
        <f t="shared" si="362"/>
        <v>0</v>
      </c>
      <c r="AE908" s="768" t="s">
        <v>745</v>
      </c>
      <c r="AF908" s="715" t="str">
        <f t="shared" si="363"/>
        <v>Bolsa de Campo</v>
      </c>
      <c r="AG908" s="716" t="str">
        <f t="shared" si="364"/>
        <v>ROLLO</v>
      </c>
      <c r="AH908" s="717">
        <v>2.16</v>
      </c>
      <c r="AI908" s="718">
        <v>50</v>
      </c>
      <c r="AJ908" s="719">
        <f t="shared" si="382"/>
        <v>108</v>
      </c>
      <c r="AK908" s="719"/>
      <c r="AL908" s="719">
        <f>IF(AE908&lt;&gt;"",IF(tRDT[[#This Row],[Labores]]="Embolse",AH908*AI908,IF(tRDT[[#This Row],[Labores]]="Abonar",AH908/AI908,IF(tRDT[[#This Row],[Labores]]="Control Maleza",AH908/AI908,""))),"")</f>
        <v>108</v>
      </c>
      <c r="AM908" s="770">
        <f t="shared" si="365"/>
        <v>0</v>
      </c>
      <c r="AN908" s="822"/>
      <c r="AO908" s="817">
        <f t="shared" si="366"/>
        <v>0</v>
      </c>
      <c r="AP908" s="818">
        <f t="shared" si="367"/>
        <v>0</v>
      </c>
      <c r="AQ908" s="819"/>
      <c r="AR908" s="820"/>
      <c r="AS908" s="934"/>
      <c r="AT908" s="934" t="str">
        <f>IF(AN908&lt;&gt;"",IF(tRDT[[#This Row],[Labores]]="Embolse",AQ908*AR908,IF(tRDT[[#This Row],[Labores]]="Abonar",AQ908/AR908,IF(tRDT[[#This Row],[Labores]]="Control Maleza",AQ908/AR908,""))),"")</f>
        <v/>
      </c>
      <c r="AU908" s="821" t="str">
        <f t="shared" si="368"/>
        <v/>
      </c>
      <c r="AV908" s="809"/>
      <c r="AW908" s="810">
        <f t="shared" si="369"/>
        <v>0</v>
      </c>
      <c r="AX908" s="810">
        <f t="shared" si="370"/>
        <v>0</v>
      </c>
      <c r="AY908" s="810"/>
      <c r="AZ908" s="810" t="str">
        <f t="shared" si="371"/>
        <v/>
      </c>
      <c r="BA908" s="810" t="str">
        <f t="shared" si="372"/>
        <v/>
      </c>
      <c r="BB908" s="810" t="str">
        <f>IF(AV908&lt;&gt;"",IF(tRDT[[#This Row],[Labores]]="Embolse",AY908*AZ908,IF(tRDT[[#This Row],[Labores]]="Abonar",AY908/AZ908,IF(tRDT[[#This Row],[Labores]]="Control Maleza",AY908/AZ908,""))),"")</f>
        <v/>
      </c>
      <c r="BC908" s="811" t="str">
        <f t="shared" si="373"/>
        <v/>
      </c>
      <c r="BD908" s="804"/>
      <c r="BE908" s="805">
        <f t="shared" si="374"/>
        <v>0</v>
      </c>
      <c r="BF908" s="805">
        <f t="shared" si="375"/>
        <v>0</v>
      </c>
      <c r="BG908" s="805"/>
      <c r="BH908" s="805"/>
      <c r="BI908" s="805" t="str">
        <f t="shared" si="376"/>
        <v/>
      </c>
      <c r="BJ908" s="805" t="str">
        <f>IF(BD908&lt;&gt;"",IF(tRDT[[#This Row],[Labores]]="Embolse",BG908*BH908,IF(tRDT[[#This Row],[Labores]]="Abonar",BG908/BH908,IF(tRDT[[#This Row],[Labores]]="Control Maleza",BG908/BH908,""))),"")</f>
        <v/>
      </c>
      <c r="BK908" s="899" t="str">
        <f t="shared" si="377"/>
        <v/>
      </c>
      <c r="BL908" s="901"/>
      <c r="BM908" s="902">
        <f t="shared" si="378"/>
        <v>0</v>
      </c>
      <c r="BN908" s="902">
        <f t="shared" si="379"/>
        <v>0</v>
      </c>
      <c r="BO908" s="902"/>
      <c r="BP908" s="902"/>
      <c r="BQ908" s="902"/>
      <c r="BR908" s="902" t="str">
        <f>IF(BL908&lt;&gt;"",IF(tRDT[[#This Row],[Labores]]="Embolse",BO908*BP908,IF(tRDT[[#This Row],[Labores]]="Abonar",BO908/BP908,IF(tRDT[[#This Row],[Labores]]="Control Maleza",BO908/BP908,""))),"")</f>
        <v/>
      </c>
      <c r="BS908" s="903" t="str">
        <f t="shared" si="380"/>
        <v/>
      </c>
      <c r="BT908" s="553" t="s">
        <v>33</v>
      </c>
      <c r="BU908" s="551" t="s">
        <v>33</v>
      </c>
      <c r="BV908" s="551" t="s">
        <v>33</v>
      </c>
      <c r="BW908" s="306" t="str">
        <f>IF(AND(tRDT[[#This Row],[Aprobado Coordinador]]="Aprobado",tRDT[[#This Row],[Aprobado Adminiatrador]]="Aprobado",tRDT[[#This Row],[Aprobado Operario]]="Aprobado"),"Aprobado","No Aprobado")</f>
        <v>Aprobado</v>
      </c>
      <c r="BX908" s="5">
        <f>tRDT[[#This Row],[ Tiempo Empleado4]]+tRDT[[#This Row],[ Tiempo Empleado3]]+tRDT[[#This Row],[ Tiempo Empleado2]]+tRDT[[#This Row],[ Tiempo Empleado]]</f>
        <v>0</v>
      </c>
      <c r="BY908" s="5">
        <f>tRDT[[#This Row],[Valor Unidad]]</f>
        <v>160</v>
      </c>
      <c r="BZ908" s="5">
        <f>IF(tRDT[[#This Row],[Validación De Reportes]]="Aprobado",tRDT[[#This Row],[Unidades Elaboradas]]*tRDT[[#This Row],[Valor Unidad2]],"")</f>
        <v>17280</v>
      </c>
      <c r="CA908" s="149" t="s">
        <v>2974</v>
      </c>
      <c r="CB908" s="5">
        <f>+tRDT[[#This Row],[Valor Ganado]]</f>
        <v>17280</v>
      </c>
      <c r="CC908" s="44" t="str">
        <f>_xlfn.XLOOKUP(tRDT[[#This Row],[Primer Lote]],cLoteCodigo,cLoteNombreFinca,"")</f>
        <v>SAN PEDRO</v>
      </c>
      <c r="CD908" s="548">
        <f>_xlfn.XLOOKUP(tRDT[[#This Row],[Codigo Contratista]],tEmpleado[CODIGO EMPLEADO],tEmpleado[GRUPO DE PAGO]," no existe")</f>
        <v>20</v>
      </c>
      <c r="CE908" s="296" t="str">
        <f>_xlfn.XLOOKUP(tRDT[[#This Row],[Código Labor]],tLabores[CODIGO LABORES],tLabores[GRUPO LABOR],"no existe")</f>
        <v>Embolse</v>
      </c>
    </row>
    <row r="909" spans="2:83" x14ac:dyDescent="0.25">
      <c r="B909" s="539">
        <v>45218</v>
      </c>
      <c r="C909" s="8">
        <f>YEAR(tRDT[[#This Row],[Fecha]])</f>
        <v>2023</v>
      </c>
      <c r="D909" s="8">
        <f>IF(tRDT[[#This Row],[Fecha]]&gt;0,_xlfn.ISOWEEKNUM(tRDT[[#This Row],[Fecha]]),"")</f>
        <v>42</v>
      </c>
      <c r="E909" s="167">
        <v>874</v>
      </c>
      <c r="F909" s="39" t="str">
        <f t="shared" si="356"/>
        <v>Pedro Alejandro Jimenez Contreras</v>
      </c>
      <c r="G909" s="39" t="str">
        <f t="shared" si="357"/>
        <v>FIJO</v>
      </c>
      <c r="H909" s="40" t="str">
        <f t="shared" si="358"/>
        <v>S20</v>
      </c>
      <c r="I909" s="41" t="str">
        <f>IF(O909&gt;0,_xlfn.XLOOKUP(O909,cLoteCodigo,cLoteCodigoFinca),tRDT[[#This Row],[Finca PDrtenece]])</f>
        <v>S20</v>
      </c>
      <c r="J909" s="42" t="s">
        <v>962</v>
      </c>
      <c r="K909" s="43" t="str">
        <f t="shared" si="359"/>
        <v>Desflore</v>
      </c>
      <c r="L909" s="43" t="str">
        <f>_xlfn.XLOOKUP(tRDT[[#This Row],[Código Labor]],cLaborCodigo,cLaborUnidad,"")</f>
        <v>UND</v>
      </c>
      <c r="M909" s="713">
        <f>tRDT[[#This Row],[Unides Cuarto Lote]]+tRDT[[#This Row],[Unides Tercer Lote]]+tRDT[[#This Row],[Unides Segundo Lote]]+tRDT[[#This Row],[ Unides Primer Lote]]</f>
        <v>71</v>
      </c>
      <c r="N909" s="722">
        <f>_xlfn.XLOOKUP(tRDT[[#This Row],[Código Labor]],cLaborCodigo,cLaborValor,"")</f>
        <v>160</v>
      </c>
      <c r="O909" s="728" t="s">
        <v>113</v>
      </c>
      <c r="P909" s="724">
        <v>71</v>
      </c>
      <c r="Q909" s="725"/>
      <c r="R909" s="731" t="str">
        <f t="shared" si="381"/>
        <v>S05</v>
      </c>
      <c r="S909" s="735"/>
      <c r="T909" s="733"/>
      <c r="U909" s="732"/>
      <c r="V909" s="737">
        <f t="shared" si="360"/>
        <v>0</v>
      </c>
      <c r="W909" s="740"/>
      <c r="X909" s="739"/>
      <c r="Y909" s="738"/>
      <c r="Z909" s="741">
        <f t="shared" si="361"/>
        <v>0</v>
      </c>
      <c r="AA909" s="744"/>
      <c r="AB909" s="743"/>
      <c r="AC909" s="742"/>
      <c r="AD909" s="894">
        <f t="shared" si="362"/>
        <v>0</v>
      </c>
      <c r="AE909" s="768"/>
      <c r="AF909" s="715">
        <f t="shared" si="363"/>
        <v>0</v>
      </c>
      <c r="AG909" s="716">
        <f t="shared" si="364"/>
        <v>0</v>
      </c>
      <c r="AH909" s="717"/>
      <c r="AI909" s="718"/>
      <c r="AJ909" s="719" t="str">
        <f t="shared" si="382"/>
        <v/>
      </c>
      <c r="AK909" s="719"/>
      <c r="AL909" s="719" t="str">
        <f>IF(AE909&lt;&gt;"",IF(tRDT[[#This Row],[Labores]]="Embolse",AH909*AI909,IF(tRDT[[#This Row],[Labores]]="Abonar",AH909/AI909,IF(tRDT[[#This Row],[Labores]]="Control Maleza",AH909/AI909,""))),"")</f>
        <v/>
      </c>
      <c r="AM909" s="770" t="str">
        <f t="shared" si="365"/>
        <v/>
      </c>
      <c r="AN909" s="822"/>
      <c r="AO909" s="817">
        <f t="shared" si="366"/>
        <v>0</v>
      </c>
      <c r="AP909" s="818">
        <f t="shared" si="367"/>
        <v>0</v>
      </c>
      <c r="AQ909" s="819"/>
      <c r="AR909" s="820"/>
      <c r="AS909" s="934"/>
      <c r="AT909" s="934" t="str">
        <f>IF(AN909&lt;&gt;"",IF(tRDT[[#This Row],[Labores]]="Embolse",AQ909*AR909,IF(tRDT[[#This Row],[Labores]]="Abonar",AQ909/AR909,IF(tRDT[[#This Row],[Labores]]="Control Maleza",AQ909/AR909,""))),"")</f>
        <v/>
      </c>
      <c r="AU909" s="821" t="str">
        <f t="shared" si="368"/>
        <v/>
      </c>
      <c r="AV909" s="809"/>
      <c r="AW909" s="810">
        <f t="shared" si="369"/>
        <v>0</v>
      </c>
      <c r="AX909" s="810">
        <f t="shared" si="370"/>
        <v>0</v>
      </c>
      <c r="AY909" s="810"/>
      <c r="AZ909" s="810" t="str">
        <f t="shared" si="371"/>
        <v/>
      </c>
      <c r="BA909" s="810" t="str">
        <f t="shared" si="372"/>
        <v/>
      </c>
      <c r="BB909" s="810" t="str">
        <f>IF(AV909&lt;&gt;"",IF(tRDT[[#This Row],[Labores]]="Embolse",AY909*AZ909,IF(tRDT[[#This Row],[Labores]]="Abonar",AY909/AZ909,IF(tRDT[[#This Row],[Labores]]="Control Maleza",AY909/AZ909,""))),"")</f>
        <v/>
      </c>
      <c r="BC909" s="811" t="str">
        <f t="shared" si="373"/>
        <v/>
      </c>
      <c r="BD909" s="804"/>
      <c r="BE909" s="805">
        <f t="shared" si="374"/>
        <v>0</v>
      </c>
      <c r="BF909" s="805">
        <f t="shared" si="375"/>
        <v>0</v>
      </c>
      <c r="BG909" s="805"/>
      <c r="BH909" s="805"/>
      <c r="BI909" s="805" t="str">
        <f t="shared" si="376"/>
        <v/>
      </c>
      <c r="BJ909" s="805" t="str">
        <f>IF(BD909&lt;&gt;"",IF(tRDT[[#This Row],[Labores]]="Embolse",BG909*BH909,IF(tRDT[[#This Row],[Labores]]="Abonar",BG909/BH909,IF(tRDT[[#This Row],[Labores]]="Control Maleza",BG909/BH909,""))),"")</f>
        <v/>
      </c>
      <c r="BK909" s="899" t="str">
        <f t="shared" si="377"/>
        <v/>
      </c>
      <c r="BL909" s="901"/>
      <c r="BM909" s="902">
        <f t="shared" si="378"/>
        <v>0</v>
      </c>
      <c r="BN909" s="902">
        <f t="shared" si="379"/>
        <v>0</v>
      </c>
      <c r="BO909" s="902"/>
      <c r="BP909" s="902"/>
      <c r="BQ909" s="902"/>
      <c r="BR909" s="902" t="str">
        <f>IF(BL909&lt;&gt;"",IF(tRDT[[#This Row],[Labores]]="Embolse",BO909*BP909,IF(tRDT[[#This Row],[Labores]]="Abonar",BO909/BP909,IF(tRDT[[#This Row],[Labores]]="Control Maleza",BO909/BP909,""))),"")</f>
        <v/>
      </c>
      <c r="BS909" s="903" t="str">
        <f t="shared" si="380"/>
        <v/>
      </c>
      <c r="BT909" s="553" t="s">
        <v>33</v>
      </c>
      <c r="BU909" s="551" t="s">
        <v>33</v>
      </c>
      <c r="BV909" s="551" t="s">
        <v>33</v>
      </c>
      <c r="BW909" s="306" t="str">
        <f>IF(AND(tRDT[[#This Row],[Aprobado Coordinador]]="Aprobado",tRDT[[#This Row],[Aprobado Adminiatrador]]="Aprobado",tRDT[[#This Row],[Aprobado Operario]]="Aprobado"),"Aprobado","No Aprobado")</f>
        <v>Aprobado</v>
      </c>
      <c r="BX909" s="5">
        <f>tRDT[[#This Row],[ Tiempo Empleado4]]+tRDT[[#This Row],[ Tiempo Empleado3]]+tRDT[[#This Row],[ Tiempo Empleado2]]+tRDT[[#This Row],[ Tiempo Empleado]]</f>
        <v>0</v>
      </c>
      <c r="BY909" s="5">
        <f>tRDT[[#This Row],[Valor Unidad]]</f>
        <v>160</v>
      </c>
      <c r="BZ909" s="5">
        <f>IF(tRDT[[#This Row],[Validación De Reportes]]="Aprobado",tRDT[[#This Row],[Unidades Elaboradas]]*tRDT[[#This Row],[Valor Unidad2]],"")</f>
        <v>11360</v>
      </c>
      <c r="CA909" s="149" t="s">
        <v>2974</v>
      </c>
      <c r="CB909" s="5">
        <f>+tRDT[[#This Row],[Valor Ganado]]</f>
        <v>11360</v>
      </c>
      <c r="CC909" s="44" t="str">
        <f>_xlfn.XLOOKUP(tRDT[[#This Row],[Primer Lote]],cLoteCodigo,cLoteNombreFinca,"")</f>
        <v>SAN PEDRO</v>
      </c>
      <c r="CD909" s="548">
        <f>_xlfn.XLOOKUP(tRDT[[#This Row],[Codigo Contratista]],tEmpleado[CODIGO EMPLEADO],tEmpleado[GRUPO DE PAGO]," no existe")</f>
        <v>20</v>
      </c>
      <c r="CE909" s="296" t="str">
        <f>_xlfn.XLOOKUP(tRDT[[#This Row],[Código Labor]],tLabores[CODIGO LABORES],tLabores[GRUPO LABOR],"no existe")</f>
        <v>Desflore</v>
      </c>
    </row>
    <row r="910" spans="2:83" x14ac:dyDescent="0.25">
      <c r="B910" s="539">
        <v>45218</v>
      </c>
      <c r="C910" s="8">
        <f>YEAR(tRDT[[#This Row],[Fecha]])</f>
        <v>2023</v>
      </c>
      <c r="D910" s="8">
        <f>IF(tRDT[[#This Row],[Fecha]]&gt;0,_xlfn.ISOWEEKNUM(tRDT[[#This Row],[Fecha]]),"")</f>
        <v>42</v>
      </c>
      <c r="E910" s="167">
        <v>874</v>
      </c>
      <c r="F910" s="39" t="str">
        <f t="shared" si="356"/>
        <v>Pedro Alejandro Jimenez Contreras</v>
      </c>
      <c r="G910" s="39" t="str">
        <f t="shared" si="357"/>
        <v>FIJO</v>
      </c>
      <c r="H910" s="40" t="str">
        <f t="shared" si="358"/>
        <v>S20</v>
      </c>
      <c r="I910" s="41" t="str">
        <f>IF(O910&gt;0,_xlfn.XLOOKUP(O910,cLoteCodigo,cLoteCodigoFinca),tRDT[[#This Row],[Finca PDrtenece]])</f>
        <v>S20</v>
      </c>
      <c r="J910" s="42" t="s">
        <v>965</v>
      </c>
      <c r="K910" s="43" t="str">
        <f t="shared" si="359"/>
        <v>Embolse</v>
      </c>
      <c r="L910" s="43" t="str">
        <f>_xlfn.XLOOKUP(tRDT[[#This Row],[Código Labor]],cLaborCodigo,cLaborUnidad,"")</f>
        <v>UND</v>
      </c>
      <c r="M910" s="713">
        <f>tRDT[[#This Row],[Unides Cuarto Lote]]+tRDT[[#This Row],[Unides Tercer Lote]]+tRDT[[#This Row],[Unides Segundo Lote]]+tRDT[[#This Row],[ Unides Primer Lote]]</f>
        <v>104</v>
      </c>
      <c r="N910" s="722">
        <f>_xlfn.XLOOKUP(tRDT[[#This Row],[Código Labor]],cLaborCodigo,cLaborValor,"")</f>
        <v>160</v>
      </c>
      <c r="O910" s="728" t="s">
        <v>113</v>
      </c>
      <c r="P910" s="724">
        <v>104</v>
      </c>
      <c r="Q910" s="725"/>
      <c r="R910" s="731" t="str">
        <f t="shared" si="381"/>
        <v>S05</v>
      </c>
      <c r="S910" s="735"/>
      <c r="T910" s="733"/>
      <c r="U910" s="732"/>
      <c r="V910" s="737">
        <f t="shared" si="360"/>
        <v>0</v>
      </c>
      <c r="W910" s="740"/>
      <c r="X910" s="739"/>
      <c r="Y910" s="738"/>
      <c r="Z910" s="741">
        <f t="shared" si="361"/>
        <v>0</v>
      </c>
      <c r="AA910" s="744"/>
      <c r="AB910" s="743"/>
      <c r="AC910" s="742"/>
      <c r="AD910" s="894">
        <f t="shared" si="362"/>
        <v>0</v>
      </c>
      <c r="AE910" s="768" t="s">
        <v>745</v>
      </c>
      <c r="AF910" s="715" t="str">
        <f t="shared" si="363"/>
        <v>Bolsa de Campo</v>
      </c>
      <c r="AG910" s="716" t="str">
        <f t="shared" si="364"/>
        <v>ROLLO</v>
      </c>
      <c r="AH910" s="717">
        <v>2.08</v>
      </c>
      <c r="AI910" s="718">
        <v>50</v>
      </c>
      <c r="AJ910" s="719">
        <f t="shared" si="382"/>
        <v>104</v>
      </c>
      <c r="AK910" s="719"/>
      <c r="AL910" s="719">
        <f>IF(AE910&lt;&gt;"",IF(tRDT[[#This Row],[Labores]]="Embolse",AH910*AI910,IF(tRDT[[#This Row],[Labores]]="Abonar",AH910/AI910,IF(tRDT[[#This Row],[Labores]]="Control Maleza",AH910/AI910,""))),"")</f>
        <v>104</v>
      </c>
      <c r="AM910" s="770">
        <f t="shared" si="365"/>
        <v>0</v>
      </c>
      <c r="AN910" s="822"/>
      <c r="AO910" s="817">
        <f t="shared" si="366"/>
        <v>0</v>
      </c>
      <c r="AP910" s="818">
        <f t="shared" si="367"/>
        <v>0</v>
      </c>
      <c r="AQ910" s="819"/>
      <c r="AR910" s="820"/>
      <c r="AS910" s="934"/>
      <c r="AT910" s="934" t="str">
        <f>IF(AN910&lt;&gt;"",IF(tRDT[[#This Row],[Labores]]="Embolse",AQ910*AR910,IF(tRDT[[#This Row],[Labores]]="Abonar",AQ910/AR910,IF(tRDT[[#This Row],[Labores]]="Control Maleza",AQ910/AR910,""))),"")</f>
        <v/>
      </c>
      <c r="AU910" s="821" t="str">
        <f t="shared" si="368"/>
        <v/>
      </c>
      <c r="AV910" s="809"/>
      <c r="AW910" s="810">
        <f t="shared" si="369"/>
        <v>0</v>
      </c>
      <c r="AX910" s="810">
        <f t="shared" si="370"/>
        <v>0</v>
      </c>
      <c r="AY910" s="810"/>
      <c r="AZ910" s="810" t="str">
        <f t="shared" si="371"/>
        <v/>
      </c>
      <c r="BA910" s="810" t="str">
        <f t="shared" si="372"/>
        <v/>
      </c>
      <c r="BB910" s="810" t="str">
        <f>IF(AV910&lt;&gt;"",IF(tRDT[[#This Row],[Labores]]="Embolse",AY910*AZ910,IF(tRDT[[#This Row],[Labores]]="Abonar",AY910/AZ910,IF(tRDT[[#This Row],[Labores]]="Control Maleza",AY910/AZ910,""))),"")</f>
        <v/>
      </c>
      <c r="BC910" s="811" t="str">
        <f t="shared" si="373"/>
        <v/>
      </c>
      <c r="BD910" s="804"/>
      <c r="BE910" s="805">
        <f t="shared" si="374"/>
        <v>0</v>
      </c>
      <c r="BF910" s="805">
        <f t="shared" si="375"/>
        <v>0</v>
      </c>
      <c r="BG910" s="805"/>
      <c r="BH910" s="805"/>
      <c r="BI910" s="805" t="str">
        <f t="shared" si="376"/>
        <v/>
      </c>
      <c r="BJ910" s="805" t="str">
        <f>IF(BD910&lt;&gt;"",IF(tRDT[[#This Row],[Labores]]="Embolse",BG910*BH910,IF(tRDT[[#This Row],[Labores]]="Abonar",BG910/BH910,IF(tRDT[[#This Row],[Labores]]="Control Maleza",BG910/BH910,""))),"")</f>
        <v/>
      </c>
      <c r="BK910" s="899" t="str">
        <f t="shared" si="377"/>
        <v/>
      </c>
      <c r="BL910" s="901"/>
      <c r="BM910" s="902">
        <f t="shared" si="378"/>
        <v>0</v>
      </c>
      <c r="BN910" s="902">
        <f t="shared" si="379"/>
        <v>0</v>
      </c>
      <c r="BO910" s="902"/>
      <c r="BP910" s="902"/>
      <c r="BQ910" s="902"/>
      <c r="BR910" s="902" t="str">
        <f>IF(BL910&lt;&gt;"",IF(tRDT[[#This Row],[Labores]]="Embolse",BO910*BP910,IF(tRDT[[#This Row],[Labores]]="Abonar",BO910/BP910,IF(tRDT[[#This Row],[Labores]]="Control Maleza",BO910/BP910,""))),"")</f>
        <v/>
      </c>
      <c r="BS910" s="903" t="str">
        <f t="shared" si="380"/>
        <v/>
      </c>
      <c r="BT910" s="553" t="s">
        <v>33</v>
      </c>
      <c r="BU910" s="551" t="s">
        <v>33</v>
      </c>
      <c r="BV910" s="551" t="s">
        <v>33</v>
      </c>
      <c r="BW910" s="306" t="str">
        <f>IF(AND(tRDT[[#This Row],[Aprobado Coordinador]]="Aprobado",tRDT[[#This Row],[Aprobado Adminiatrador]]="Aprobado",tRDT[[#This Row],[Aprobado Operario]]="Aprobado"),"Aprobado","No Aprobado")</f>
        <v>Aprobado</v>
      </c>
      <c r="BX910" s="5">
        <f>tRDT[[#This Row],[ Tiempo Empleado4]]+tRDT[[#This Row],[ Tiempo Empleado3]]+tRDT[[#This Row],[ Tiempo Empleado2]]+tRDT[[#This Row],[ Tiempo Empleado]]</f>
        <v>0</v>
      </c>
      <c r="BY910" s="5">
        <f>tRDT[[#This Row],[Valor Unidad]]</f>
        <v>160</v>
      </c>
      <c r="BZ910" s="5">
        <f>IF(tRDT[[#This Row],[Validación De Reportes]]="Aprobado",tRDT[[#This Row],[Unidades Elaboradas]]*tRDT[[#This Row],[Valor Unidad2]],"")</f>
        <v>16640</v>
      </c>
      <c r="CA910" s="149" t="s">
        <v>2974</v>
      </c>
      <c r="CB910" s="5">
        <f>+tRDT[[#This Row],[Valor Ganado]]</f>
        <v>16640</v>
      </c>
      <c r="CC910" s="44" t="str">
        <f>_xlfn.XLOOKUP(tRDT[[#This Row],[Primer Lote]],cLoteCodigo,cLoteNombreFinca,"")</f>
        <v>SAN PEDRO</v>
      </c>
      <c r="CD910" s="548">
        <f>_xlfn.XLOOKUP(tRDT[[#This Row],[Codigo Contratista]],tEmpleado[CODIGO EMPLEADO],tEmpleado[GRUPO DE PAGO]," no existe")</f>
        <v>20</v>
      </c>
      <c r="CE910" s="296" t="str">
        <f>_xlfn.XLOOKUP(tRDT[[#This Row],[Código Labor]],tLabores[CODIGO LABORES],tLabores[GRUPO LABOR],"no existe")</f>
        <v>Embolse</v>
      </c>
    </row>
    <row r="911" spans="2:83" x14ac:dyDescent="0.25">
      <c r="B911" s="539">
        <v>45219</v>
      </c>
      <c r="C911" s="8">
        <f>YEAR(tRDT[[#This Row],[Fecha]])</f>
        <v>2023</v>
      </c>
      <c r="D911" s="8">
        <f>IF(tRDT[[#This Row],[Fecha]]&gt;0,_xlfn.ISOWEEKNUM(tRDT[[#This Row],[Fecha]]),"")</f>
        <v>42</v>
      </c>
      <c r="E911" s="167">
        <v>874</v>
      </c>
      <c r="F911" s="39" t="str">
        <f t="shared" si="356"/>
        <v>Pedro Alejandro Jimenez Contreras</v>
      </c>
      <c r="G911" s="39" t="str">
        <f t="shared" si="357"/>
        <v>FIJO</v>
      </c>
      <c r="H911" s="40" t="str">
        <f t="shared" si="358"/>
        <v>S20</v>
      </c>
      <c r="I911" s="41" t="str">
        <f>IF(O911&gt;0,_xlfn.XLOOKUP(O911,cLoteCodigo,cLoteCodigoFinca),tRDT[[#This Row],[Finca PDrtenece]])</f>
        <v>S20</v>
      </c>
      <c r="J911" s="42" t="s">
        <v>258</v>
      </c>
      <c r="K911" s="43" t="str">
        <f t="shared" si="359"/>
        <v>No Trabajó</v>
      </c>
      <c r="L911" s="43" t="str">
        <f>_xlfn.XLOOKUP(tRDT[[#This Row],[Código Labor]],cLaborCodigo,cLaborUnidad,"")</f>
        <v xml:space="preserve"> </v>
      </c>
      <c r="M911" s="713">
        <f>tRDT[[#This Row],[Unides Cuarto Lote]]+tRDT[[#This Row],[Unides Tercer Lote]]+tRDT[[#This Row],[Unides Segundo Lote]]+tRDT[[#This Row],[ Unides Primer Lote]]</f>
        <v>0</v>
      </c>
      <c r="N911" s="722">
        <f>_xlfn.XLOOKUP(tRDT[[#This Row],[Código Labor]],cLaborCodigo,cLaborValor,"")</f>
        <v>0</v>
      </c>
      <c r="O911" s="728"/>
      <c r="P911" s="724"/>
      <c r="Q911" s="725"/>
      <c r="R911" s="731">
        <f t="shared" si="381"/>
        <v>0</v>
      </c>
      <c r="S911" s="735"/>
      <c r="T911" s="733"/>
      <c r="U911" s="732"/>
      <c r="V911" s="737">
        <f t="shared" si="360"/>
        <v>0</v>
      </c>
      <c r="W911" s="740"/>
      <c r="X911" s="739"/>
      <c r="Y911" s="738"/>
      <c r="Z911" s="741">
        <f t="shared" si="361"/>
        <v>0</v>
      </c>
      <c r="AA911" s="744"/>
      <c r="AB911" s="743"/>
      <c r="AC911" s="742"/>
      <c r="AD911" s="894">
        <f t="shared" si="362"/>
        <v>0</v>
      </c>
      <c r="AE911" s="768"/>
      <c r="AF911" s="715">
        <f t="shared" si="363"/>
        <v>0</v>
      </c>
      <c r="AG911" s="716">
        <f t="shared" si="364"/>
        <v>0</v>
      </c>
      <c r="AH911" s="717"/>
      <c r="AI911" s="718"/>
      <c r="AJ911" s="719" t="str">
        <f t="shared" si="382"/>
        <v/>
      </c>
      <c r="AK911" s="719"/>
      <c r="AL911" s="719" t="str">
        <f>IF(AE911&lt;&gt;"",IF(tRDT[[#This Row],[Labores]]="Embolse",AH911*AI911,IF(tRDT[[#This Row],[Labores]]="Abonar",AH911/AI911,IF(tRDT[[#This Row],[Labores]]="Control Maleza",AH911/AI911,""))),"")</f>
        <v/>
      </c>
      <c r="AM911" s="770" t="str">
        <f t="shared" si="365"/>
        <v/>
      </c>
      <c r="AN911" s="822"/>
      <c r="AO911" s="817">
        <f t="shared" si="366"/>
        <v>0</v>
      </c>
      <c r="AP911" s="818">
        <f t="shared" si="367"/>
        <v>0</v>
      </c>
      <c r="AQ911" s="819"/>
      <c r="AR911" s="820"/>
      <c r="AS911" s="934"/>
      <c r="AT911" s="934" t="str">
        <f>IF(AN911&lt;&gt;"",IF(tRDT[[#This Row],[Labores]]="Embolse",AQ911*AR911,IF(tRDT[[#This Row],[Labores]]="Abonar",AQ911/AR911,IF(tRDT[[#This Row],[Labores]]="Control Maleza",AQ911/AR911,""))),"")</f>
        <v/>
      </c>
      <c r="AU911" s="821" t="str">
        <f t="shared" si="368"/>
        <v/>
      </c>
      <c r="AV911" s="809"/>
      <c r="AW911" s="810">
        <f t="shared" si="369"/>
        <v>0</v>
      </c>
      <c r="AX911" s="810">
        <f t="shared" si="370"/>
        <v>0</v>
      </c>
      <c r="AY911" s="810"/>
      <c r="AZ911" s="810" t="str">
        <f t="shared" si="371"/>
        <v/>
      </c>
      <c r="BA911" s="810" t="str">
        <f t="shared" si="372"/>
        <v/>
      </c>
      <c r="BB911" s="810" t="str">
        <f>IF(AV911&lt;&gt;"",IF(tRDT[[#This Row],[Labores]]="Embolse",AY911*AZ911,IF(tRDT[[#This Row],[Labores]]="Abonar",AY911/AZ911,IF(tRDT[[#This Row],[Labores]]="Control Maleza",AY911/AZ911,""))),"")</f>
        <v/>
      </c>
      <c r="BC911" s="811" t="str">
        <f t="shared" si="373"/>
        <v/>
      </c>
      <c r="BD911" s="804"/>
      <c r="BE911" s="805">
        <f t="shared" si="374"/>
        <v>0</v>
      </c>
      <c r="BF911" s="805">
        <f t="shared" si="375"/>
        <v>0</v>
      </c>
      <c r="BG911" s="805"/>
      <c r="BH911" s="805"/>
      <c r="BI911" s="805" t="str">
        <f t="shared" si="376"/>
        <v/>
      </c>
      <c r="BJ911" s="805" t="str">
        <f>IF(BD911&lt;&gt;"",IF(tRDT[[#This Row],[Labores]]="Embolse",BG911*BH911,IF(tRDT[[#This Row],[Labores]]="Abonar",BG911/BH911,IF(tRDT[[#This Row],[Labores]]="Control Maleza",BG911/BH911,""))),"")</f>
        <v/>
      </c>
      <c r="BK911" s="899" t="str">
        <f t="shared" si="377"/>
        <v/>
      </c>
      <c r="BL911" s="901"/>
      <c r="BM911" s="902">
        <f t="shared" si="378"/>
        <v>0</v>
      </c>
      <c r="BN911" s="902">
        <f t="shared" si="379"/>
        <v>0</v>
      </c>
      <c r="BO911" s="902"/>
      <c r="BP911" s="902"/>
      <c r="BQ911" s="902"/>
      <c r="BR911" s="902" t="str">
        <f>IF(BL911&lt;&gt;"",IF(tRDT[[#This Row],[Labores]]="Embolse",BO911*BP911,IF(tRDT[[#This Row],[Labores]]="Abonar",BO911/BP911,IF(tRDT[[#This Row],[Labores]]="Control Maleza",BO911/BP911,""))),"")</f>
        <v/>
      </c>
      <c r="BS911" s="903" t="str">
        <f t="shared" si="380"/>
        <v/>
      </c>
      <c r="BT911" s="553" t="s">
        <v>33</v>
      </c>
      <c r="BU911" s="551" t="s">
        <v>33</v>
      </c>
      <c r="BV911" s="551" t="s">
        <v>33</v>
      </c>
      <c r="BW911" s="306" t="str">
        <f>IF(AND(tRDT[[#This Row],[Aprobado Coordinador]]="Aprobado",tRDT[[#This Row],[Aprobado Adminiatrador]]="Aprobado",tRDT[[#This Row],[Aprobado Operario]]="Aprobado"),"Aprobado","No Aprobado")</f>
        <v>Aprobado</v>
      </c>
      <c r="BX911" s="5">
        <f>tRDT[[#This Row],[ Tiempo Empleado4]]+tRDT[[#This Row],[ Tiempo Empleado3]]+tRDT[[#This Row],[ Tiempo Empleado2]]+tRDT[[#This Row],[ Tiempo Empleado]]</f>
        <v>0</v>
      </c>
      <c r="BY911" s="5">
        <f>tRDT[[#This Row],[Valor Unidad]]</f>
        <v>0</v>
      </c>
      <c r="BZ911" s="5">
        <f>IF(tRDT[[#This Row],[Validación De Reportes]]="Aprobado",tRDT[[#This Row],[Unidades Elaboradas]]*tRDT[[#This Row],[Valor Unidad2]],"")</f>
        <v>0</v>
      </c>
      <c r="CA911" s="149" t="s">
        <v>2974</v>
      </c>
      <c r="CB911" s="5">
        <f>+tRDT[[#This Row],[Valor Ganado]]</f>
        <v>0</v>
      </c>
      <c r="CC911" s="44">
        <f>_xlfn.XLOOKUP(tRDT[[#This Row],[Primer Lote]],cLoteCodigo,cLoteNombreFinca,"")</f>
        <v>0</v>
      </c>
      <c r="CD911" s="548">
        <f>_xlfn.XLOOKUP(tRDT[[#This Row],[Codigo Contratista]],tEmpleado[CODIGO EMPLEADO],tEmpleado[GRUPO DE PAGO]," no existe")</f>
        <v>20</v>
      </c>
      <c r="CE911" s="296">
        <f>_xlfn.XLOOKUP(tRDT[[#This Row],[Código Labor]],tLabores[CODIGO LABORES],tLabores[GRUPO LABOR],"no existe")</f>
        <v>0</v>
      </c>
    </row>
    <row r="912" spans="2:83" x14ac:dyDescent="0.25">
      <c r="B912" s="539">
        <v>45220</v>
      </c>
      <c r="C912" s="8">
        <f>YEAR(tRDT[[#This Row],[Fecha]])</f>
        <v>2023</v>
      </c>
      <c r="D912" s="8">
        <f>IF(tRDT[[#This Row],[Fecha]]&gt;0,_xlfn.ISOWEEKNUM(tRDT[[#This Row],[Fecha]]),"")</f>
        <v>42</v>
      </c>
      <c r="E912" s="167">
        <v>874</v>
      </c>
      <c r="F912" s="39" t="str">
        <f t="shared" ref="F912:F975" si="383">_xlfn.XLOOKUP(E912,cEmpleadoCodigo,cEmpleadoNombre,"")</f>
        <v>Pedro Alejandro Jimenez Contreras</v>
      </c>
      <c r="G912" s="39" t="str">
        <f t="shared" ref="G912:G975" si="384">_xlfn.XLOOKUP(E912,cEmpleadoCodigo,cEmpleadoTipo,"")</f>
        <v>FIJO</v>
      </c>
      <c r="H912" s="40" t="str">
        <f t="shared" ref="H912:H975" si="385">_xlfn.XLOOKUP(E912,cEmpleadoCodigo,cEmpleadoFinca,"")</f>
        <v>S20</v>
      </c>
      <c r="I912" s="41" t="str">
        <f>IF(O912&gt;0,_xlfn.XLOOKUP(O912,cLoteCodigo,cLoteCodigoFinca),tRDT[[#This Row],[Finca PDrtenece]])</f>
        <v>S20</v>
      </c>
      <c r="J912" s="42" t="s">
        <v>962</v>
      </c>
      <c r="K912" s="43" t="str">
        <f t="shared" ref="K912:K975" si="386">_xlfn.XLOOKUP(J912,cLaborCodigo,cLaborNombre,"")</f>
        <v>Desflore</v>
      </c>
      <c r="L912" s="43" t="str">
        <f>_xlfn.XLOOKUP(tRDT[[#This Row],[Código Labor]],cLaborCodigo,cLaborUnidad,"")</f>
        <v>UND</v>
      </c>
      <c r="M912" s="713">
        <f>tRDT[[#This Row],[Unides Cuarto Lote]]+tRDT[[#This Row],[Unides Tercer Lote]]+tRDT[[#This Row],[Unides Segundo Lote]]+tRDT[[#This Row],[ Unides Primer Lote]]</f>
        <v>65</v>
      </c>
      <c r="N912" s="722">
        <f>_xlfn.XLOOKUP(tRDT[[#This Row],[Código Labor]],cLaborCodigo,cLaborValor,"")</f>
        <v>160</v>
      </c>
      <c r="O912" s="728" t="s">
        <v>113</v>
      </c>
      <c r="P912" s="724">
        <v>65</v>
      </c>
      <c r="Q912" s="725"/>
      <c r="R912" s="731" t="str">
        <f t="shared" si="381"/>
        <v>S05</v>
      </c>
      <c r="S912" s="735"/>
      <c r="T912" s="733"/>
      <c r="U912" s="732"/>
      <c r="V912" s="737">
        <f t="shared" ref="V912:V975" si="387">_xlfn.XLOOKUP(S912,cLoteCodigo,cLoteGenerico,"")</f>
        <v>0</v>
      </c>
      <c r="W912" s="740"/>
      <c r="X912" s="739"/>
      <c r="Y912" s="738"/>
      <c r="Z912" s="741">
        <f t="shared" ref="Z912:Z975" si="388">_xlfn.XLOOKUP(W912,cLoteCodigo,cLoteGenerico,"")</f>
        <v>0</v>
      </c>
      <c r="AA912" s="744"/>
      <c r="AB912" s="743"/>
      <c r="AC912" s="742"/>
      <c r="AD912" s="894">
        <f t="shared" ref="AD912:AD975" si="389">_xlfn.XLOOKUP(AA912,cLoteCodigo,cLoteGenerico,"")</f>
        <v>0</v>
      </c>
      <c r="AE912" s="768"/>
      <c r="AF912" s="715">
        <f t="shared" ref="AF912:AF975" si="390">_xlfn.XLOOKUP(AE912,CInsumoCodigo,cInsumoNombre,"")</f>
        <v>0</v>
      </c>
      <c r="AG912" s="716">
        <f t="shared" ref="AG912:AG975" si="391">_xlfn.XLOOKUP(AE912,CInsumoCodigo,cInsumoUnidad,"")</f>
        <v>0</v>
      </c>
      <c r="AH912" s="717"/>
      <c r="AI912" s="718"/>
      <c r="AJ912" s="719" t="str">
        <f t="shared" si="382"/>
        <v/>
      </c>
      <c r="AK912" s="719"/>
      <c r="AL912" s="719" t="str">
        <f>IF(AE912&lt;&gt;"",IF(tRDT[[#This Row],[Labores]]="Embolse",AH912*AI912,IF(tRDT[[#This Row],[Labores]]="Abonar",AH912/AI912,IF(tRDT[[#This Row],[Labores]]="Control Maleza",AH912/AI912,""))),"")</f>
        <v/>
      </c>
      <c r="AM912" s="770" t="str">
        <f t="shared" ref="AM912:AM975" si="392">IF(AE912&lt;&gt;"",AJ912-AL912,"")</f>
        <v/>
      </c>
      <c r="AN912" s="822"/>
      <c r="AO912" s="817">
        <f t="shared" ref="AO912:AO975" si="393">_xlfn.XLOOKUP(AN912,CInsumoCodigo,cInsumoNombre,"")</f>
        <v>0</v>
      </c>
      <c r="AP912" s="818">
        <f t="shared" ref="AP912:AP975" si="394">_xlfn.XLOOKUP(AN912,CInsumoCodigo,cInsumoUnidad,"")</f>
        <v>0</v>
      </c>
      <c r="AQ912" s="819"/>
      <c r="AR912" s="820"/>
      <c r="AS912" s="934"/>
      <c r="AT912" s="934" t="str">
        <f>IF(AN912&lt;&gt;"",IF(tRDT[[#This Row],[Labores]]="Embolse",AQ912*AR912,IF(tRDT[[#This Row],[Labores]]="Abonar",AQ912/AR912,IF(tRDT[[#This Row],[Labores]]="Control Maleza",AQ912/AR912,""))),"")</f>
        <v/>
      </c>
      <c r="AU912" s="821" t="str">
        <f t="shared" ref="AU912:AU975" si="395">IF(AN912&lt;&gt;"",AS912-AT912,"")</f>
        <v/>
      </c>
      <c r="AV912" s="809"/>
      <c r="AW912" s="810">
        <f t="shared" ref="AW912:AW975" si="396">_xlfn.XLOOKUP(AV912,CInsumoCodigo,cInsumoNombre,"")</f>
        <v>0</v>
      </c>
      <c r="AX912" s="810">
        <f t="shared" ref="AX912:AX975" si="397">_xlfn.XLOOKUP(AV912,CInsumoCodigo,cInsumoUnidad,"")</f>
        <v>0</v>
      </c>
      <c r="AY912" s="810"/>
      <c r="AZ912" s="810" t="str">
        <f t="shared" ref="AZ912:AZ971" si="398">IF(AU912&lt;&gt;"",IF($CE912="Embolse",$M912,"otro"),"")</f>
        <v/>
      </c>
      <c r="BA912" s="810" t="str">
        <f t="shared" ref="BA912:BA975" si="399">IF(AV912&lt;&gt;"",$M912,"")</f>
        <v/>
      </c>
      <c r="BB912" s="810" t="str">
        <f>IF(AV912&lt;&gt;"",IF(tRDT[[#This Row],[Labores]]="Embolse",AY912*AZ912,IF(tRDT[[#This Row],[Labores]]="Abonar",AY912/AZ912,IF(tRDT[[#This Row],[Labores]]="Control Maleza",AY912/AZ912,""))),"")</f>
        <v/>
      </c>
      <c r="BC912" s="811" t="str">
        <f t="shared" ref="BC912:BC975" si="400">IF(AV912&lt;&gt;"",BA912-BB912,"")</f>
        <v/>
      </c>
      <c r="BD912" s="804"/>
      <c r="BE912" s="805">
        <f t="shared" ref="BE912:BE975" si="401">_xlfn.XLOOKUP(BD912,CInsumoCodigo,cInsumoNombre,"")</f>
        <v>0</v>
      </c>
      <c r="BF912" s="805">
        <f t="shared" ref="BF912:BF975" si="402">_xlfn.XLOOKUP(BD912,CInsumoCodigo,cInsumoUnidad,"")</f>
        <v>0</v>
      </c>
      <c r="BG912" s="805"/>
      <c r="BH912" s="805"/>
      <c r="BI912" s="805" t="str">
        <f t="shared" ref="BI912:BI975" si="403">IF(BD912&lt;&gt;"",$M912,"")</f>
        <v/>
      </c>
      <c r="BJ912" s="805" t="str">
        <f>IF(BD912&lt;&gt;"",IF(tRDT[[#This Row],[Labores]]="Embolse",BG912*BH912,IF(tRDT[[#This Row],[Labores]]="Abonar",BG912/BH912,IF(tRDT[[#This Row],[Labores]]="Control Maleza",BG912/BH912,""))),"")</f>
        <v/>
      </c>
      <c r="BK912" s="899" t="str">
        <f t="shared" ref="BK912:BK975" si="404">IF(BD912&lt;&gt;"",BI912-BJ912,"")</f>
        <v/>
      </c>
      <c r="BL912" s="901"/>
      <c r="BM912" s="902">
        <f t="shared" ref="BM912:BM975" si="405">_xlfn.XLOOKUP(BL912,CInsumoCodigo,cInsumoNombre,"")</f>
        <v>0</v>
      </c>
      <c r="BN912" s="902">
        <f t="shared" ref="BN912:BN975" si="406">_xlfn.XLOOKUP(BL912,CInsumoCodigo,cInsumoUnidad,"")</f>
        <v>0</v>
      </c>
      <c r="BO912" s="902"/>
      <c r="BP912" s="902"/>
      <c r="BQ912" s="902"/>
      <c r="BR912" s="902" t="str">
        <f>IF(BL912&lt;&gt;"",IF(tRDT[[#This Row],[Labores]]="Embolse",BO912*BP912,IF(tRDT[[#This Row],[Labores]]="Abonar",BO912/BP912,IF(tRDT[[#This Row],[Labores]]="Control Maleza",BO912/BP912,""))),"")</f>
        <v/>
      </c>
      <c r="BS912" s="903" t="str">
        <f t="shared" ref="BS912:BS975" si="407">IF(BL912&lt;&gt;"",BQ912-BR912,"")</f>
        <v/>
      </c>
      <c r="BT912" s="553" t="s">
        <v>33</v>
      </c>
      <c r="BU912" s="551" t="s">
        <v>33</v>
      </c>
      <c r="BV912" s="551" t="s">
        <v>33</v>
      </c>
      <c r="BW912" s="306" t="str">
        <f>IF(AND(tRDT[[#This Row],[Aprobado Coordinador]]="Aprobado",tRDT[[#This Row],[Aprobado Adminiatrador]]="Aprobado",tRDT[[#This Row],[Aprobado Operario]]="Aprobado"),"Aprobado","No Aprobado")</f>
        <v>Aprobado</v>
      </c>
      <c r="BX912" s="5">
        <f>tRDT[[#This Row],[ Tiempo Empleado4]]+tRDT[[#This Row],[ Tiempo Empleado3]]+tRDT[[#This Row],[ Tiempo Empleado2]]+tRDT[[#This Row],[ Tiempo Empleado]]</f>
        <v>0</v>
      </c>
      <c r="BY912" s="5">
        <f>tRDT[[#This Row],[Valor Unidad]]</f>
        <v>160</v>
      </c>
      <c r="BZ912" s="5">
        <f>IF(tRDT[[#This Row],[Validación De Reportes]]="Aprobado",tRDT[[#This Row],[Unidades Elaboradas]]*tRDT[[#This Row],[Valor Unidad2]],"")</f>
        <v>10400</v>
      </c>
      <c r="CA912" s="149" t="s">
        <v>2974</v>
      </c>
      <c r="CB912" s="5">
        <f>+tRDT[[#This Row],[Valor Ganado]]</f>
        <v>10400</v>
      </c>
      <c r="CC912" s="44" t="str">
        <f>_xlfn.XLOOKUP(tRDT[[#This Row],[Primer Lote]],cLoteCodigo,cLoteNombreFinca,"")</f>
        <v>SAN PEDRO</v>
      </c>
      <c r="CD912" s="548">
        <f>_xlfn.XLOOKUP(tRDT[[#This Row],[Codigo Contratista]],tEmpleado[CODIGO EMPLEADO],tEmpleado[GRUPO DE PAGO]," no existe")</f>
        <v>20</v>
      </c>
      <c r="CE912" s="296" t="str">
        <f>_xlfn.XLOOKUP(tRDT[[#This Row],[Código Labor]],tLabores[CODIGO LABORES],tLabores[GRUPO LABOR],"no existe")</f>
        <v>Desflore</v>
      </c>
    </row>
    <row r="913" spans="2:83" x14ac:dyDescent="0.25">
      <c r="B913" s="539">
        <v>45220</v>
      </c>
      <c r="C913" s="8">
        <f>YEAR(tRDT[[#This Row],[Fecha]])</f>
        <v>2023</v>
      </c>
      <c r="D913" s="8">
        <f>IF(tRDT[[#This Row],[Fecha]]&gt;0,_xlfn.ISOWEEKNUM(tRDT[[#This Row],[Fecha]]),"")</f>
        <v>42</v>
      </c>
      <c r="E913" s="167">
        <v>874</v>
      </c>
      <c r="F913" s="39" t="str">
        <f t="shared" si="383"/>
        <v>Pedro Alejandro Jimenez Contreras</v>
      </c>
      <c r="G913" s="39" t="str">
        <f t="shared" si="384"/>
        <v>FIJO</v>
      </c>
      <c r="H913" s="40" t="str">
        <f t="shared" si="385"/>
        <v>S20</v>
      </c>
      <c r="I913" s="41" t="str">
        <f>IF(O913&gt;0,_xlfn.XLOOKUP(O913,cLoteCodigo,cLoteCodigoFinca),tRDT[[#This Row],[Finca PDrtenece]])</f>
        <v>S20</v>
      </c>
      <c r="J913" s="42" t="s">
        <v>965</v>
      </c>
      <c r="K913" s="43" t="str">
        <f t="shared" si="386"/>
        <v>Embolse</v>
      </c>
      <c r="L913" s="43" t="str">
        <f>_xlfn.XLOOKUP(tRDT[[#This Row],[Código Labor]],cLaborCodigo,cLaborUnidad,"")</f>
        <v>UND</v>
      </c>
      <c r="M913" s="713">
        <f>tRDT[[#This Row],[Unides Cuarto Lote]]+tRDT[[#This Row],[Unides Tercer Lote]]+tRDT[[#This Row],[Unides Segundo Lote]]+tRDT[[#This Row],[ Unides Primer Lote]]</f>
        <v>104</v>
      </c>
      <c r="N913" s="722">
        <f>_xlfn.XLOOKUP(tRDT[[#This Row],[Código Labor]],cLaborCodigo,cLaborValor,"")</f>
        <v>160</v>
      </c>
      <c r="O913" s="728" t="s">
        <v>113</v>
      </c>
      <c r="P913" s="724">
        <v>104</v>
      </c>
      <c r="Q913" s="725"/>
      <c r="R913" s="731" t="str">
        <f t="shared" si="381"/>
        <v>S05</v>
      </c>
      <c r="S913" s="735"/>
      <c r="T913" s="733"/>
      <c r="U913" s="732"/>
      <c r="V913" s="737">
        <f t="shared" si="387"/>
        <v>0</v>
      </c>
      <c r="W913" s="740"/>
      <c r="X913" s="739"/>
      <c r="Y913" s="738"/>
      <c r="Z913" s="741">
        <f t="shared" si="388"/>
        <v>0</v>
      </c>
      <c r="AA913" s="744"/>
      <c r="AB913" s="743"/>
      <c r="AC913" s="742"/>
      <c r="AD913" s="894">
        <f t="shared" si="389"/>
        <v>0</v>
      </c>
      <c r="AE913" s="768"/>
      <c r="AF913" s="715">
        <f t="shared" si="390"/>
        <v>0</v>
      </c>
      <c r="AG913" s="716">
        <f t="shared" si="391"/>
        <v>0</v>
      </c>
      <c r="AH913" s="717"/>
      <c r="AI913" s="718"/>
      <c r="AJ913" s="719" t="str">
        <f t="shared" si="382"/>
        <v/>
      </c>
      <c r="AK913" s="719"/>
      <c r="AL913" s="719" t="str">
        <f>IF(AE913&lt;&gt;"",IF(tRDT[[#This Row],[Labores]]="Embolse",AH913*AI913,IF(tRDT[[#This Row],[Labores]]="Abonar",AH913/AI913,IF(tRDT[[#This Row],[Labores]]="Control Maleza",AH913/AI913,""))),"")</f>
        <v/>
      </c>
      <c r="AM913" s="770" t="str">
        <f t="shared" si="392"/>
        <v/>
      </c>
      <c r="AN913" s="822"/>
      <c r="AO913" s="817">
        <f t="shared" si="393"/>
        <v>0</v>
      </c>
      <c r="AP913" s="818">
        <f t="shared" si="394"/>
        <v>0</v>
      </c>
      <c r="AQ913" s="819"/>
      <c r="AR913" s="820"/>
      <c r="AS913" s="934"/>
      <c r="AT913" s="934" t="str">
        <f>IF(AN913&lt;&gt;"",IF(tRDT[[#This Row],[Labores]]="Embolse",AQ913*AR913,IF(tRDT[[#This Row],[Labores]]="Abonar",AQ913/AR913,IF(tRDT[[#This Row],[Labores]]="Control Maleza",AQ913/AR913,""))),"")</f>
        <v/>
      </c>
      <c r="AU913" s="821" t="str">
        <f t="shared" si="395"/>
        <v/>
      </c>
      <c r="AV913" s="809"/>
      <c r="AW913" s="810">
        <f t="shared" si="396"/>
        <v>0</v>
      </c>
      <c r="AX913" s="810">
        <f t="shared" si="397"/>
        <v>0</v>
      </c>
      <c r="AY913" s="810"/>
      <c r="AZ913" s="810" t="str">
        <f t="shared" si="398"/>
        <v/>
      </c>
      <c r="BA913" s="810" t="str">
        <f t="shared" si="399"/>
        <v/>
      </c>
      <c r="BB913" s="810" t="str">
        <f>IF(AV913&lt;&gt;"",IF(tRDT[[#This Row],[Labores]]="Embolse",AY913*AZ913,IF(tRDT[[#This Row],[Labores]]="Abonar",AY913/AZ913,IF(tRDT[[#This Row],[Labores]]="Control Maleza",AY913/AZ913,""))),"")</f>
        <v/>
      </c>
      <c r="BC913" s="811" t="str">
        <f t="shared" si="400"/>
        <v/>
      </c>
      <c r="BD913" s="804"/>
      <c r="BE913" s="805">
        <f t="shared" si="401"/>
        <v>0</v>
      </c>
      <c r="BF913" s="805">
        <f t="shared" si="402"/>
        <v>0</v>
      </c>
      <c r="BG913" s="805"/>
      <c r="BH913" s="805"/>
      <c r="BI913" s="805" t="str">
        <f t="shared" si="403"/>
        <v/>
      </c>
      <c r="BJ913" s="805" t="str">
        <f>IF(BD913&lt;&gt;"",IF(tRDT[[#This Row],[Labores]]="Embolse",BG913*BH913,IF(tRDT[[#This Row],[Labores]]="Abonar",BG913/BH913,IF(tRDT[[#This Row],[Labores]]="Control Maleza",BG913/BH913,""))),"")</f>
        <v/>
      </c>
      <c r="BK913" s="899" t="str">
        <f t="shared" si="404"/>
        <v/>
      </c>
      <c r="BL913" s="901"/>
      <c r="BM913" s="902">
        <f t="shared" si="405"/>
        <v>0</v>
      </c>
      <c r="BN913" s="902">
        <f t="shared" si="406"/>
        <v>0</v>
      </c>
      <c r="BO913" s="902"/>
      <c r="BP913" s="902"/>
      <c r="BQ913" s="902"/>
      <c r="BR913" s="902" t="str">
        <f>IF(BL913&lt;&gt;"",IF(tRDT[[#This Row],[Labores]]="Embolse",BO913*BP913,IF(tRDT[[#This Row],[Labores]]="Abonar",BO913/BP913,IF(tRDT[[#This Row],[Labores]]="Control Maleza",BO913/BP913,""))),"")</f>
        <v/>
      </c>
      <c r="BS913" s="903" t="str">
        <f t="shared" si="407"/>
        <v/>
      </c>
      <c r="BT913" s="553" t="s">
        <v>33</v>
      </c>
      <c r="BU913" s="551" t="s">
        <v>33</v>
      </c>
      <c r="BV913" s="551" t="s">
        <v>33</v>
      </c>
      <c r="BW913" s="306" t="str">
        <f>IF(AND(tRDT[[#This Row],[Aprobado Coordinador]]="Aprobado",tRDT[[#This Row],[Aprobado Adminiatrador]]="Aprobado",tRDT[[#This Row],[Aprobado Operario]]="Aprobado"),"Aprobado","No Aprobado")</f>
        <v>Aprobado</v>
      </c>
      <c r="BX913" s="5">
        <f>tRDT[[#This Row],[ Tiempo Empleado4]]+tRDT[[#This Row],[ Tiempo Empleado3]]+tRDT[[#This Row],[ Tiempo Empleado2]]+tRDT[[#This Row],[ Tiempo Empleado]]</f>
        <v>0</v>
      </c>
      <c r="BY913" s="5">
        <f>tRDT[[#This Row],[Valor Unidad]]</f>
        <v>160</v>
      </c>
      <c r="BZ913" s="5">
        <f>IF(tRDT[[#This Row],[Validación De Reportes]]="Aprobado",tRDT[[#This Row],[Unidades Elaboradas]]*tRDT[[#This Row],[Valor Unidad2]],"")</f>
        <v>16640</v>
      </c>
      <c r="CA913" s="149" t="s">
        <v>2974</v>
      </c>
      <c r="CB913" s="5">
        <f>+tRDT[[#This Row],[Valor Ganado]]</f>
        <v>16640</v>
      </c>
      <c r="CC913" s="44" t="str">
        <f>_xlfn.XLOOKUP(tRDT[[#This Row],[Primer Lote]],cLoteCodigo,cLoteNombreFinca,"")</f>
        <v>SAN PEDRO</v>
      </c>
      <c r="CD913" s="548">
        <f>_xlfn.XLOOKUP(tRDT[[#This Row],[Codigo Contratista]],tEmpleado[CODIGO EMPLEADO],tEmpleado[GRUPO DE PAGO]," no existe")</f>
        <v>20</v>
      </c>
      <c r="CE913" s="296" t="str">
        <f>_xlfn.XLOOKUP(tRDT[[#This Row],[Código Labor]],tLabores[CODIGO LABORES],tLabores[GRUPO LABOR],"no existe")</f>
        <v>Embolse</v>
      </c>
    </row>
    <row r="914" spans="2:83" x14ac:dyDescent="0.25">
      <c r="B914" s="539">
        <v>45222</v>
      </c>
      <c r="C914" s="8">
        <f>YEAR(tRDT[[#This Row],[Fecha]])</f>
        <v>2023</v>
      </c>
      <c r="D914" s="8">
        <f>IF(tRDT[[#This Row],[Fecha]]&gt;0,_xlfn.ISOWEEKNUM(tRDT[[#This Row],[Fecha]]),"")</f>
        <v>43</v>
      </c>
      <c r="E914" s="167">
        <v>874</v>
      </c>
      <c r="F914" s="39" t="str">
        <f t="shared" si="383"/>
        <v>Pedro Alejandro Jimenez Contreras</v>
      </c>
      <c r="G914" s="39" t="str">
        <f t="shared" si="384"/>
        <v>FIJO</v>
      </c>
      <c r="H914" s="40" t="str">
        <f t="shared" si="385"/>
        <v>S20</v>
      </c>
      <c r="I914" s="41" t="str">
        <f>IF(O914&gt;0,_xlfn.XLOOKUP(O914,cLoteCodigo,cLoteCodigoFinca),tRDT[[#This Row],[Finca PDrtenece]])</f>
        <v>S20</v>
      </c>
      <c r="J914" s="42" t="s">
        <v>258</v>
      </c>
      <c r="K914" s="43" t="str">
        <f t="shared" si="386"/>
        <v>No Trabajó</v>
      </c>
      <c r="L914" s="43" t="str">
        <f>_xlfn.XLOOKUP(tRDT[[#This Row],[Código Labor]],cLaborCodigo,cLaborUnidad,"")</f>
        <v xml:space="preserve"> </v>
      </c>
      <c r="M914" s="713">
        <f>tRDT[[#This Row],[Unides Cuarto Lote]]+tRDT[[#This Row],[Unides Tercer Lote]]+tRDT[[#This Row],[Unides Segundo Lote]]+tRDT[[#This Row],[ Unides Primer Lote]]</f>
        <v>0</v>
      </c>
      <c r="N914" s="722">
        <f>_xlfn.XLOOKUP(tRDT[[#This Row],[Código Labor]],cLaborCodigo,cLaborValor,"")</f>
        <v>0</v>
      </c>
      <c r="O914" s="728"/>
      <c r="P914" s="724"/>
      <c r="Q914" s="725"/>
      <c r="R914" s="731">
        <f t="shared" si="381"/>
        <v>0</v>
      </c>
      <c r="S914" s="735"/>
      <c r="T914" s="733"/>
      <c r="U914" s="732"/>
      <c r="V914" s="737">
        <f t="shared" si="387"/>
        <v>0</v>
      </c>
      <c r="W914" s="740"/>
      <c r="X914" s="739"/>
      <c r="Y914" s="738"/>
      <c r="Z914" s="741">
        <f t="shared" si="388"/>
        <v>0</v>
      </c>
      <c r="AA914" s="744"/>
      <c r="AB914" s="743"/>
      <c r="AC914" s="742"/>
      <c r="AD914" s="894">
        <f t="shared" si="389"/>
        <v>0</v>
      </c>
      <c r="AE914" s="768"/>
      <c r="AF914" s="715">
        <f t="shared" si="390"/>
        <v>0</v>
      </c>
      <c r="AG914" s="716">
        <f t="shared" si="391"/>
        <v>0</v>
      </c>
      <c r="AH914" s="717"/>
      <c r="AI914" s="718"/>
      <c r="AJ914" s="719" t="str">
        <f t="shared" si="382"/>
        <v/>
      </c>
      <c r="AK914" s="719"/>
      <c r="AL914" s="719" t="str">
        <f>IF(AE914&lt;&gt;"",IF(tRDT[[#This Row],[Labores]]="Embolse",AH914*AI914,IF(tRDT[[#This Row],[Labores]]="Abonar",AH914/AI914,IF(tRDT[[#This Row],[Labores]]="Control Maleza",AH914/AI914,""))),"")</f>
        <v/>
      </c>
      <c r="AM914" s="770" t="str">
        <f t="shared" si="392"/>
        <v/>
      </c>
      <c r="AN914" s="822"/>
      <c r="AO914" s="817">
        <f t="shared" si="393"/>
        <v>0</v>
      </c>
      <c r="AP914" s="818">
        <f t="shared" si="394"/>
        <v>0</v>
      </c>
      <c r="AQ914" s="819"/>
      <c r="AR914" s="820"/>
      <c r="AS914" s="934"/>
      <c r="AT914" s="934" t="str">
        <f>IF(AN914&lt;&gt;"",IF(tRDT[[#This Row],[Labores]]="Embolse",AQ914*AR914,IF(tRDT[[#This Row],[Labores]]="Abonar",AQ914/AR914,IF(tRDT[[#This Row],[Labores]]="Control Maleza",AQ914/AR914,""))),"")</f>
        <v/>
      </c>
      <c r="AU914" s="821" t="str">
        <f t="shared" si="395"/>
        <v/>
      </c>
      <c r="AV914" s="809"/>
      <c r="AW914" s="810">
        <f t="shared" si="396"/>
        <v>0</v>
      </c>
      <c r="AX914" s="810">
        <f t="shared" si="397"/>
        <v>0</v>
      </c>
      <c r="AY914" s="810"/>
      <c r="AZ914" s="810" t="str">
        <f t="shared" si="398"/>
        <v/>
      </c>
      <c r="BA914" s="810" t="str">
        <f t="shared" si="399"/>
        <v/>
      </c>
      <c r="BB914" s="810" t="str">
        <f>IF(AV914&lt;&gt;"",IF(tRDT[[#This Row],[Labores]]="Embolse",AY914*AZ914,IF(tRDT[[#This Row],[Labores]]="Abonar",AY914/AZ914,IF(tRDT[[#This Row],[Labores]]="Control Maleza",AY914/AZ914,""))),"")</f>
        <v/>
      </c>
      <c r="BC914" s="811" t="str">
        <f t="shared" si="400"/>
        <v/>
      </c>
      <c r="BD914" s="804"/>
      <c r="BE914" s="805">
        <f t="shared" si="401"/>
        <v>0</v>
      </c>
      <c r="BF914" s="805">
        <f t="shared" si="402"/>
        <v>0</v>
      </c>
      <c r="BG914" s="805"/>
      <c r="BH914" s="805"/>
      <c r="BI914" s="805" t="str">
        <f t="shared" si="403"/>
        <v/>
      </c>
      <c r="BJ914" s="805" t="str">
        <f>IF(BD914&lt;&gt;"",IF(tRDT[[#This Row],[Labores]]="Embolse",BG914*BH914,IF(tRDT[[#This Row],[Labores]]="Abonar",BG914/BH914,IF(tRDT[[#This Row],[Labores]]="Control Maleza",BG914/BH914,""))),"")</f>
        <v/>
      </c>
      <c r="BK914" s="899" t="str">
        <f t="shared" si="404"/>
        <v/>
      </c>
      <c r="BL914" s="901"/>
      <c r="BM914" s="902">
        <f t="shared" si="405"/>
        <v>0</v>
      </c>
      <c r="BN914" s="902">
        <f t="shared" si="406"/>
        <v>0</v>
      </c>
      <c r="BO914" s="902"/>
      <c r="BP914" s="902"/>
      <c r="BQ914" s="902"/>
      <c r="BR914" s="902" t="str">
        <f>IF(BL914&lt;&gt;"",IF(tRDT[[#This Row],[Labores]]="Embolse",BO914*BP914,IF(tRDT[[#This Row],[Labores]]="Abonar",BO914/BP914,IF(tRDT[[#This Row],[Labores]]="Control Maleza",BO914/BP914,""))),"")</f>
        <v/>
      </c>
      <c r="BS914" s="903" t="str">
        <f t="shared" si="407"/>
        <v/>
      </c>
      <c r="BT914" s="553" t="s">
        <v>33</v>
      </c>
      <c r="BU914" s="551" t="s">
        <v>33</v>
      </c>
      <c r="BV914" s="551" t="s">
        <v>33</v>
      </c>
      <c r="BW914" s="306" t="str">
        <f>IF(AND(tRDT[[#This Row],[Aprobado Coordinador]]="Aprobado",tRDT[[#This Row],[Aprobado Adminiatrador]]="Aprobado",tRDT[[#This Row],[Aprobado Operario]]="Aprobado"),"Aprobado","No Aprobado")</f>
        <v>Aprobado</v>
      </c>
      <c r="BX914" s="5">
        <f>tRDT[[#This Row],[ Tiempo Empleado4]]+tRDT[[#This Row],[ Tiempo Empleado3]]+tRDT[[#This Row],[ Tiempo Empleado2]]+tRDT[[#This Row],[ Tiempo Empleado]]</f>
        <v>0</v>
      </c>
      <c r="BY914" s="5">
        <f>tRDT[[#This Row],[Valor Unidad]]</f>
        <v>0</v>
      </c>
      <c r="BZ914" s="5">
        <f>IF(tRDT[[#This Row],[Validación De Reportes]]="Aprobado",tRDT[[#This Row],[Unidades Elaboradas]]*tRDT[[#This Row],[Valor Unidad2]],"")</f>
        <v>0</v>
      </c>
      <c r="CA914" s="149" t="s">
        <v>2974</v>
      </c>
      <c r="CB914" s="5">
        <f>+tRDT[[#This Row],[Valor Ganado]]</f>
        <v>0</v>
      </c>
      <c r="CC914" s="44">
        <f>_xlfn.XLOOKUP(tRDT[[#This Row],[Primer Lote]],cLoteCodigo,cLoteNombreFinca,"")</f>
        <v>0</v>
      </c>
      <c r="CD914" s="548">
        <f>_xlfn.XLOOKUP(tRDT[[#This Row],[Codigo Contratista]],tEmpleado[CODIGO EMPLEADO],tEmpleado[GRUPO DE PAGO]," no existe")</f>
        <v>20</v>
      </c>
      <c r="CE914" s="296">
        <f>_xlfn.XLOOKUP(tRDT[[#This Row],[Código Labor]],tLabores[CODIGO LABORES],tLabores[GRUPO LABOR],"no existe")</f>
        <v>0</v>
      </c>
    </row>
    <row r="915" spans="2:83" x14ac:dyDescent="0.25">
      <c r="B915" s="539">
        <v>45223</v>
      </c>
      <c r="C915" s="8">
        <f>YEAR(tRDT[[#This Row],[Fecha]])</f>
        <v>2023</v>
      </c>
      <c r="D915" s="8">
        <f>IF(tRDT[[#This Row],[Fecha]]&gt;0,_xlfn.ISOWEEKNUM(tRDT[[#This Row],[Fecha]]),"")</f>
        <v>43</v>
      </c>
      <c r="E915" s="167">
        <v>874</v>
      </c>
      <c r="F915" s="39" t="str">
        <f t="shared" si="383"/>
        <v>Pedro Alejandro Jimenez Contreras</v>
      </c>
      <c r="G915" s="39" t="str">
        <f t="shared" si="384"/>
        <v>FIJO</v>
      </c>
      <c r="H915" s="40" t="str">
        <f t="shared" si="385"/>
        <v>S20</v>
      </c>
      <c r="I915" s="41" t="str">
        <f>IF(O915&gt;0,_xlfn.XLOOKUP(O915,cLoteCodigo,cLoteCodigoFinca),tRDT[[#This Row],[Finca PDrtenece]])</f>
        <v>S20</v>
      </c>
      <c r="J915" s="42" t="s">
        <v>258</v>
      </c>
      <c r="K915" s="43" t="str">
        <f t="shared" si="386"/>
        <v>No Trabajó</v>
      </c>
      <c r="L915" s="43" t="str">
        <f>_xlfn.XLOOKUP(tRDT[[#This Row],[Código Labor]],cLaborCodigo,cLaborUnidad,"")</f>
        <v xml:space="preserve"> </v>
      </c>
      <c r="M915" s="713">
        <f>tRDT[[#This Row],[Unides Cuarto Lote]]+tRDT[[#This Row],[Unides Tercer Lote]]+tRDT[[#This Row],[Unides Segundo Lote]]+tRDT[[#This Row],[ Unides Primer Lote]]</f>
        <v>0</v>
      </c>
      <c r="N915" s="722">
        <f>_xlfn.XLOOKUP(tRDT[[#This Row],[Código Labor]],cLaborCodigo,cLaborValor,"")</f>
        <v>0</v>
      </c>
      <c r="O915" s="728"/>
      <c r="P915" s="724"/>
      <c r="Q915" s="725"/>
      <c r="R915" s="731">
        <f t="shared" si="381"/>
        <v>0</v>
      </c>
      <c r="S915" s="735"/>
      <c r="T915" s="733"/>
      <c r="U915" s="732"/>
      <c r="V915" s="737">
        <f t="shared" si="387"/>
        <v>0</v>
      </c>
      <c r="W915" s="740"/>
      <c r="X915" s="739"/>
      <c r="Y915" s="738"/>
      <c r="Z915" s="741">
        <f t="shared" si="388"/>
        <v>0</v>
      </c>
      <c r="AA915" s="744"/>
      <c r="AB915" s="743"/>
      <c r="AC915" s="742"/>
      <c r="AD915" s="894">
        <f t="shared" si="389"/>
        <v>0</v>
      </c>
      <c r="AE915" s="768"/>
      <c r="AF915" s="715">
        <f t="shared" si="390"/>
        <v>0</v>
      </c>
      <c r="AG915" s="716">
        <f t="shared" si="391"/>
        <v>0</v>
      </c>
      <c r="AH915" s="717"/>
      <c r="AI915" s="718"/>
      <c r="AJ915" s="719" t="str">
        <f t="shared" si="382"/>
        <v/>
      </c>
      <c r="AK915" s="719"/>
      <c r="AL915" s="719" t="str">
        <f>IF(AE915&lt;&gt;"",IF(tRDT[[#This Row],[Labores]]="Embolse",AH915*AI915,IF(tRDT[[#This Row],[Labores]]="Abonar",AH915/AI915,IF(tRDT[[#This Row],[Labores]]="Control Maleza",AH915/AI915,""))),"")</f>
        <v/>
      </c>
      <c r="AM915" s="770" t="str">
        <f t="shared" si="392"/>
        <v/>
      </c>
      <c r="AN915" s="822"/>
      <c r="AO915" s="817">
        <f t="shared" si="393"/>
        <v>0</v>
      </c>
      <c r="AP915" s="818">
        <f t="shared" si="394"/>
        <v>0</v>
      </c>
      <c r="AQ915" s="819"/>
      <c r="AR915" s="820"/>
      <c r="AS915" s="934"/>
      <c r="AT915" s="934" t="str">
        <f>IF(AN915&lt;&gt;"",IF(tRDT[[#This Row],[Labores]]="Embolse",AQ915*AR915,IF(tRDT[[#This Row],[Labores]]="Abonar",AQ915/AR915,IF(tRDT[[#This Row],[Labores]]="Control Maleza",AQ915/AR915,""))),"")</f>
        <v/>
      </c>
      <c r="AU915" s="821" t="str">
        <f t="shared" si="395"/>
        <v/>
      </c>
      <c r="AV915" s="809"/>
      <c r="AW915" s="810">
        <f t="shared" si="396"/>
        <v>0</v>
      </c>
      <c r="AX915" s="810">
        <f t="shared" si="397"/>
        <v>0</v>
      </c>
      <c r="AY915" s="810"/>
      <c r="AZ915" s="810" t="str">
        <f t="shared" si="398"/>
        <v/>
      </c>
      <c r="BA915" s="810" t="str">
        <f t="shared" si="399"/>
        <v/>
      </c>
      <c r="BB915" s="810" t="str">
        <f>IF(AV915&lt;&gt;"",IF(tRDT[[#This Row],[Labores]]="Embolse",AY915*AZ915,IF(tRDT[[#This Row],[Labores]]="Abonar",AY915/AZ915,IF(tRDT[[#This Row],[Labores]]="Control Maleza",AY915/AZ915,""))),"")</f>
        <v/>
      </c>
      <c r="BC915" s="811" t="str">
        <f t="shared" si="400"/>
        <v/>
      </c>
      <c r="BD915" s="804"/>
      <c r="BE915" s="805">
        <f t="shared" si="401"/>
        <v>0</v>
      </c>
      <c r="BF915" s="805">
        <f t="shared" si="402"/>
        <v>0</v>
      </c>
      <c r="BG915" s="805"/>
      <c r="BH915" s="805"/>
      <c r="BI915" s="805" t="str">
        <f t="shared" si="403"/>
        <v/>
      </c>
      <c r="BJ915" s="805" t="str">
        <f>IF(BD915&lt;&gt;"",IF(tRDT[[#This Row],[Labores]]="Embolse",BG915*BH915,IF(tRDT[[#This Row],[Labores]]="Abonar",BG915/BH915,IF(tRDT[[#This Row],[Labores]]="Control Maleza",BG915/BH915,""))),"")</f>
        <v/>
      </c>
      <c r="BK915" s="899" t="str">
        <f t="shared" si="404"/>
        <v/>
      </c>
      <c r="BL915" s="901"/>
      <c r="BM915" s="902">
        <f t="shared" si="405"/>
        <v>0</v>
      </c>
      <c r="BN915" s="902">
        <f t="shared" si="406"/>
        <v>0</v>
      </c>
      <c r="BO915" s="902"/>
      <c r="BP915" s="902"/>
      <c r="BQ915" s="902"/>
      <c r="BR915" s="902" t="str">
        <f>IF(BL915&lt;&gt;"",IF(tRDT[[#This Row],[Labores]]="Embolse",BO915*BP915,IF(tRDT[[#This Row],[Labores]]="Abonar",BO915/BP915,IF(tRDT[[#This Row],[Labores]]="Control Maleza",BO915/BP915,""))),"")</f>
        <v/>
      </c>
      <c r="BS915" s="903" t="str">
        <f t="shared" si="407"/>
        <v/>
      </c>
      <c r="BT915" s="553" t="s">
        <v>33</v>
      </c>
      <c r="BU915" s="551" t="s">
        <v>33</v>
      </c>
      <c r="BV915" s="551" t="s">
        <v>33</v>
      </c>
      <c r="BW915" s="306" t="str">
        <f>IF(AND(tRDT[[#This Row],[Aprobado Coordinador]]="Aprobado",tRDT[[#This Row],[Aprobado Adminiatrador]]="Aprobado",tRDT[[#This Row],[Aprobado Operario]]="Aprobado"),"Aprobado","No Aprobado")</f>
        <v>Aprobado</v>
      </c>
      <c r="BX915" s="5">
        <f>tRDT[[#This Row],[ Tiempo Empleado4]]+tRDT[[#This Row],[ Tiempo Empleado3]]+tRDT[[#This Row],[ Tiempo Empleado2]]+tRDT[[#This Row],[ Tiempo Empleado]]</f>
        <v>0</v>
      </c>
      <c r="BY915" s="5">
        <f>tRDT[[#This Row],[Valor Unidad]]</f>
        <v>0</v>
      </c>
      <c r="BZ915" s="5">
        <f>IF(tRDT[[#This Row],[Validación De Reportes]]="Aprobado",tRDT[[#This Row],[Unidades Elaboradas]]*tRDT[[#This Row],[Valor Unidad2]],"")</f>
        <v>0</v>
      </c>
      <c r="CA915" s="149" t="s">
        <v>2974</v>
      </c>
      <c r="CB915" s="5">
        <f>+tRDT[[#This Row],[Valor Ganado]]</f>
        <v>0</v>
      </c>
      <c r="CC915" s="44">
        <f>_xlfn.XLOOKUP(tRDT[[#This Row],[Primer Lote]],cLoteCodigo,cLoteNombreFinca,"")</f>
        <v>0</v>
      </c>
      <c r="CD915" s="548">
        <f>_xlfn.XLOOKUP(tRDT[[#This Row],[Codigo Contratista]],tEmpleado[CODIGO EMPLEADO],tEmpleado[GRUPO DE PAGO]," no existe")</f>
        <v>20</v>
      </c>
      <c r="CE915" s="296">
        <f>_xlfn.XLOOKUP(tRDT[[#This Row],[Código Labor]],tLabores[CODIGO LABORES],tLabores[GRUPO LABOR],"no existe")</f>
        <v>0</v>
      </c>
    </row>
    <row r="916" spans="2:83" x14ac:dyDescent="0.25">
      <c r="B916" s="539">
        <v>45224</v>
      </c>
      <c r="C916" s="8">
        <f>YEAR(tRDT[[#This Row],[Fecha]])</f>
        <v>2023</v>
      </c>
      <c r="D916" s="8">
        <f>IF(tRDT[[#This Row],[Fecha]]&gt;0,_xlfn.ISOWEEKNUM(tRDT[[#This Row],[Fecha]]),"")</f>
        <v>43</v>
      </c>
      <c r="E916" s="167">
        <v>874</v>
      </c>
      <c r="F916" s="39" t="str">
        <f t="shared" si="383"/>
        <v>Pedro Alejandro Jimenez Contreras</v>
      </c>
      <c r="G916" s="39" t="str">
        <f t="shared" si="384"/>
        <v>FIJO</v>
      </c>
      <c r="H916" s="40" t="str">
        <f t="shared" si="385"/>
        <v>S20</v>
      </c>
      <c r="I916" s="41" t="str">
        <f>IF(O916&gt;0,_xlfn.XLOOKUP(O916,cLoteCodigo,cLoteCodigoFinca),tRDT[[#This Row],[Finca PDrtenece]])</f>
        <v>S20</v>
      </c>
      <c r="J916" s="42" t="s">
        <v>258</v>
      </c>
      <c r="K916" s="43" t="str">
        <f t="shared" si="386"/>
        <v>No Trabajó</v>
      </c>
      <c r="L916" s="43" t="str">
        <f>_xlfn.XLOOKUP(tRDT[[#This Row],[Código Labor]],cLaborCodigo,cLaborUnidad,"")</f>
        <v xml:space="preserve"> </v>
      </c>
      <c r="M916" s="713">
        <f>tRDT[[#This Row],[Unides Cuarto Lote]]+tRDT[[#This Row],[Unides Tercer Lote]]+tRDT[[#This Row],[Unides Segundo Lote]]+tRDT[[#This Row],[ Unides Primer Lote]]</f>
        <v>0</v>
      </c>
      <c r="N916" s="722">
        <f>_xlfn.XLOOKUP(tRDT[[#This Row],[Código Labor]],cLaborCodigo,cLaborValor,"")</f>
        <v>0</v>
      </c>
      <c r="O916" s="728"/>
      <c r="P916" s="724"/>
      <c r="Q916" s="725"/>
      <c r="R916" s="731">
        <f t="shared" si="381"/>
        <v>0</v>
      </c>
      <c r="S916" s="735"/>
      <c r="T916" s="733"/>
      <c r="U916" s="732"/>
      <c r="V916" s="737">
        <f t="shared" si="387"/>
        <v>0</v>
      </c>
      <c r="W916" s="740"/>
      <c r="X916" s="739"/>
      <c r="Y916" s="738"/>
      <c r="Z916" s="741">
        <f t="shared" si="388"/>
        <v>0</v>
      </c>
      <c r="AA916" s="744"/>
      <c r="AB916" s="743"/>
      <c r="AC916" s="742"/>
      <c r="AD916" s="894">
        <f t="shared" si="389"/>
        <v>0</v>
      </c>
      <c r="AE916" s="768"/>
      <c r="AF916" s="715">
        <f t="shared" si="390"/>
        <v>0</v>
      </c>
      <c r="AG916" s="716">
        <f t="shared" si="391"/>
        <v>0</v>
      </c>
      <c r="AH916" s="717"/>
      <c r="AI916" s="718"/>
      <c r="AJ916" s="719" t="str">
        <f t="shared" si="382"/>
        <v/>
      </c>
      <c r="AK916" s="719"/>
      <c r="AL916" s="719" t="str">
        <f>IF(AE916&lt;&gt;"",IF(tRDT[[#This Row],[Labores]]="Embolse",AH916*AI916,IF(tRDT[[#This Row],[Labores]]="Abonar",AH916/AI916,IF(tRDT[[#This Row],[Labores]]="Control Maleza",AH916/AI916,""))),"")</f>
        <v/>
      </c>
      <c r="AM916" s="770" t="str">
        <f t="shared" si="392"/>
        <v/>
      </c>
      <c r="AN916" s="822"/>
      <c r="AO916" s="817">
        <f t="shared" si="393"/>
        <v>0</v>
      </c>
      <c r="AP916" s="818">
        <f t="shared" si="394"/>
        <v>0</v>
      </c>
      <c r="AQ916" s="819"/>
      <c r="AR916" s="820"/>
      <c r="AS916" s="934"/>
      <c r="AT916" s="934" t="str">
        <f>IF(AN916&lt;&gt;"",IF(tRDT[[#This Row],[Labores]]="Embolse",AQ916*AR916,IF(tRDT[[#This Row],[Labores]]="Abonar",AQ916/AR916,IF(tRDT[[#This Row],[Labores]]="Control Maleza",AQ916/AR916,""))),"")</f>
        <v/>
      </c>
      <c r="AU916" s="821" t="str">
        <f t="shared" si="395"/>
        <v/>
      </c>
      <c r="AV916" s="809"/>
      <c r="AW916" s="810">
        <f t="shared" si="396"/>
        <v>0</v>
      </c>
      <c r="AX916" s="810">
        <f t="shared" si="397"/>
        <v>0</v>
      </c>
      <c r="AY916" s="810"/>
      <c r="AZ916" s="810" t="str">
        <f t="shared" si="398"/>
        <v/>
      </c>
      <c r="BA916" s="810" t="str">
        <f t="shared" si="399"/>
        <v/>
      </c>
      <c r="BB916" s="810" t="str">
        <f>IF(AV916&lt;&gt;"",IF(tRDT[[#This Row],[Labores]]="Embolse",AY916*AZ916,IF(tRDT[[#This Row],[Labores]]="Abonar",AY916/AZ916,IF(tRDT[[#This Row],[Labores]]="Control Maleza",AY916/AZ916,""))),"")</f>
        <v/>
      </c>
      <c r="BC916" s="811" t="str">
        <f t="shared" si="400"/>
        <v/>
      </c>
      <c r="BD916" s="804"/>
      <c r="BE916" s="805">
        <f t="shared" si="401"/>
        <v>0</v>
      </c>
      <c r="BF916" s="805">
        <f t="shared" si="402"/>
        <v>0</v>
      </c>
      <c r="BG916" s="805"/>
      <c r="BH916" s="805"/>
      <c r="BI916" s="805" t="str">
        <f t="shared" si="403"/>
        <v/>
      </c>
      <c r="BJ916" s="805" t="str">
        <f>IF(BD916&lt;&gt;"",IF(tRDT[[#This Row],[Labores]]="Embolse",BG916*BH916,IF(tRDT[[#This Row],[Labores]]="Abonar",BG916/BH916,IF(tRDT[[#This Row],[Labores]]="Control Maleza",BG916/BH916,""))),"")</f>
        <v/>
      </c>
      <c r="BK916" s="899" t="str">
        <f t="shared" si="404"/>
        <v/>
      </c>
      <c r="BL916" s="901"/>
      <c r="BM916" s="902">
        <f t="shared" si="405"/>
        <v>0</v>
      </c>
      <c r="BN916" s="902">
        <f t="shared" si="406"/>
        <v>0</v>
      </c>
      <c r="BO916" s="902"/>
      <c r="BP916" s="902"/>
      <c r="BQ916" s="902"/>
      <c r="BR916" s="902" t="str">
        <f>IF(BL916&lt;&gt;"",IF(tRDT[[#This Row],[Labores]]="Embolse",BO916*BP916,IF(tRDT[[#This Row],[Labores]]="Abonar",BO916/BP916,IF(tRDT[[#This Row],[Labores]]="Control Maleza",BO916/BP916,""))),"")</f>
        <v/>
      </c>
      <c r="BS916" s="903" t="str">
        <f t="shared" si="407"/>
        <v/>
      </c>
      <c r="BT916" s="553" t="s">
        <v>33</v>
      </c>
      <c r="BU916" s="551" t="s">
        <v>33</v>
      </c>
      <c r="BV916" s="551" t="s">
        <v>33</v>
      </c>
      <c r="BW916" s="306" t="str">
        <f>IF(AND(tRDT[[#This Row],[Aprobado Coordinador]]="Aprobado",tRDT[[#This Row],[Aprobado Adminiatrador]]="Aprobado",tRDT[[#This Row],[Aprobado Operario]]="Aprobado"),"Aprobado","No Aprobado")</f>
        <v>Aprobado</v>
      </c>
      <c r="BX916" s="5">
        <f>tRDT[[#This Row],[ Tiempo Empleado4]]+tRDT[[#This Row],[ Tiempo Empleado3]]+tRDT[[#This Row],[ Tiempo Empleado2]]+tRDT[[#This Row],[ Tiempo Empleado]]</f>
        <v>0</v>
      </c>
      <c r="BY916" s="5">
        <f>tRDT[[#This Row],[Valor Unidad]]</f>
        <v>0</v>
      </c>
      <c r="BZ916" s="5">
        <f>IF(tRDT[[#This Row],[Validación De Reportes]]="Aprobado",tRDT[[#This Row],[Unidades Elaboradas]]*tRDT[[#This Row],[Valor Unidad2]],"")</f>
        <v>0</v>
      </c>
      <c r="CA916" s="149" t="s">
        <v>2974</v>
      </c>
      <c r="CB916" s="5">
        <f>+tRDT[[#This Row],[Valor Ganado]]</f>
        <v>0</v>
      </c>
      <c r="CC916" s="44">
        <f>_xlfn.XLOOKUP(tRDT[[#This Row],[Primer Lote]],cLoteCodigo,cLoteNombreFinca,"")</f>
        <v>0</v>
      </c>
      <c r="CD916" s="548">
        <f>_xlfn.XLOOKUP(tRDT[[#This Row],[Codigo Contratista]],tEmpleado[CODIGO EMPLEADO],tEmpleado[GRUPO DE PAGO]," no existe")</f>
        <v>20</v>
      </c>
      <c r="CE916" s="296">
        <f>_xlfn.XLOOKUP(tRDT[[#This Row],[Código Labor]],tLabores[CODIGO LABORES],tLabores[GRUPO LABOR],"no existe")</f>
        <v>0</v>
      </c>
    </row>
    <row r="917" spans="2:83" x14ac:dyDescent="0.25">
      <c r="B917" s="539">
        <v>45225</v>
      </c>
      <c r="C917" s="8">
        <f>YEAR(tRDT[[#This Row],[Fecha]])</f>
        <v>2023</v>
      </c>
      <c r="D917" s="8">
        <f>IF(tRDT[[#This Row],[Fecha]]&gt;0,_xlfn.ISOWEEKNUM(tRDT[[#This Row],[Fecha]]),"")</f>
        <v>43</v>
      </c>
      <c r="E917" s="167">
        <v>874</v>
      </c>
      <c r="F917" s="39" t="str">
        <f t="shared" si="383"/>
        <v>Pedro Alejandro Jimenez Contreras</v>
      </c>
      <c r="G917" s="39" t="str">
        <f t="shared" si="384"/>
        <v>FIJO</v>
      </c>
      <c r="H917" s="40" t="str">
        <f t="shared" si="385"/>
        <v>S20</v>
      </c>
      <c r="I917" s="41" t="str">
        <f>IF(O917&gt;0,_xlfn.XLOOKUP(O917,cLoteCodigo,cLoteCodigoFinca),tRDT[[#This Row],[Finca PDrtenece]])</f>
        <v>S20</v>
      </c>
      <c r="J917" s="42" t="s">
        <v>258</v>
      </c>
      <c r="K917" s="43" t="str">
        <f t="shared" si="386"/>
        <v>No Trabajó</v>
      </c>
      <c r="L917" s="43" t="str">
        <f>_xlfn.XLOOKUP(tRDT[[#This Row],[Código Labor]],cLaborCodigo,cLaborUnidad,"")</f>
        <v xml:space="preserve"> </v>
      </c>
      <c r="M917" s="713">
        <f>tRDT[[#This Row],[Unides Cuarto Lote]]+tRDT[[#This Row],[Unides Tercer Lote]]+tRDT[[#This Row],[Unides Segundo Lote]]+tRDT[[#This Row],[ Unides Primer Lote]]</f>
        <v>0</v>
      </c>
      <c r="N917" s="722">
        <f>_xlfn.XLOOKUP(tRDT[[#This Row],[Código Labor]],cLaborCodigo,cLaborValor,"")</f>
        <v>0</v>
      </c>
      <c r="O917" s="728"/>
      <c r="P917" s="724"/>
      <c r="Q917" s="725"/>
      <c r="R917" s="731">
        <f t="shared" si="381"/>
        <v>0</v>
      </c>
      <c r="S917" s="735"/>
      <c r="T917" s="733"/>
      <c r="U917" s="732"/>
      <c r="V917" s="737">
        <f t="shared" si="387"/>
        <v>0</v>
      </c>
      <c r="W917" s="740"/>
      <c r="X917" s="739"/>
      <c r="Y917" s="738"/>
      <c r="Z917" s="741">
        <f t="shared" si="388"/>
        <v>0</v>
      </c>
      <c r="AA917" s="744"/>
      <c r="AB917" s="743"/>
      <c r="AC917" s="742"/>
      <c r="AD917" s="894">
        <f t="shared" si="389"/>
        <v>0</v>
      </c>
      <c r="AE917" s="768"/>
      <c r="AF917" s="715">
        <f t="shared" si="390"/>
        <v>0</v>
      </c>
      <c r="AG917" s="716">
        <f t="shared" si="391"/>
        <v>0</v>
      </c>
      <c r="AH917" s="717"/>
      <c r="AI917" s="718"/>
      <c r="AJ917" s="719" t="str">
        <f t="shared" si="382"/>
        <v/>
      </c>
      <c r="AK917" s="719"/>
      <c r="AL917" s="719" t="str">
        <f>IF(AE917&lt;&gt;"",IF(tRDT[[#This Row],[Labores]]="Embolse",AH917*AI917,IF(tRDT[[#This Row],[Labores]]="Abonar",AH917/AI917,IF(tRDT[[#This Row],[Labores]]="Control Maleza",AH917/AI917,""))),"")</f>
        <v/>
      </c>
      <c r="AM917" s="770" t="str">
        <f t="shared" si="392"/>
        <v/>
      </c>
      <c r="AN917" s="822"/>
      <c r="AO917" s="817">
        <f t="shared" si="393"/>
        <v>0</v>
      </c>
      <c r="AP917" s="818">
        <f t="shared" si="394"/>
        <v>0</v>
      </c>
      <c r="AQ917" s="819"/>
      <c r="AR917" s="820"/>
      <c r="AS917" s="934"/>
      <c r="AT917" s="934" t="str">
        <f>IF(AN917&lt;&gt;"",IF(tRDT[[#This Row],[Labores]]="Embolse",AQ917*AR917,IF(tRDT[[#This Row],[Labores]]="Abonar",AQ917/AR917,IF(tRDT[[#This Row],[Labores]]="Control Maleza",AQ917/AR917,""))),"")</f>
        <v/>
      </c>
      <c r="AU917" s="821" t="str">
        <f t="shared" si="395"/>
        <v/>
      </c>
      <c r="AV917" s="809"/>
      <c r="AW917" s="810">
        <f t="shared" si="396"/>
        <v>0</v>
      </c>
      <c r="AX917" s="810">
        <f t="shared" si="397"/>
        <v>0</v>
      </c>
      <c r="AY917" s="810"/>
      <c r="AZ917" s="810" t="str">
        <f t="shared" si="398"/>
        <v/>
      </c>
      <c r="BA917" s="810" t="str">
        <f t="shared" si="399"/>
        <v/>
      </c>
      <c r="BB917" s="810" t="str">
        <f>IF(AV917&lt;&gt;"",IF(tRDT[[#This Row],[Labores]]="Embolse",AY917*AZ917,IF(tRDT[[#This Row],[Labores]]="Abonar",AY917/AZ917,IF(tRDT[[#This Row],[Labores]]="Control Maleza",AY917/AZ917,""))),"")</f>
        <v/>
      </c>
      <c r="BC917" s="811" t="str">
        <f t="shared" si="400"/>
        <v/>
      </c>
      <c r="BD917" s="804"/>
      <c r="BE917" s="805">
        <f t="shared" si="401"/>
        <v>0</v>
      </c>
      <c r="BF917" s="805">
        <f t="shared" si="402"/>
        <v>0</v>
      </c>
      <c r="BG917" s="805"/>
      <c r="BH917" s="805"/>
      <c r="BI917" s="805" t="str">
        <f t="shared" si="403"/>
        <v/>
      </c>
      <c r="BJ917" s="805" t="str">
        <f>IF(BD917&lt;&gt;"",IF(tRDT[[#This Row],[Labores]]="Embolse",BG917*BH917,IF(tRDT[[#This Row],[Labores]]="Abonar",BG917/BH917,IF(tRDT[[#This Row],[Labores]]="Control Maleza",BG917/BH917,""))),"")</f>
        <v/>
      </c>
      <c r="BK917" s="899" t="str">
        <f t="shared" si="404"/>
        <v/>
      </c>
      <c r="BL917" s="901"/>
      <c r="BM917" s="902">
        <f t="shared" si="405"/>
        <v>0</v>
      </c>
      <c r="BN917" s="902">
        <f t="shared" si="406"/>
        <v>0</v>
      </c>
      <c r="BO917" s="902"/>
      <c r="BP917" s="902"/>
      <c r="BQ917" s="902"/>
      <c r="BR917" s="902" t="str">
        <f>IF(BL917&lt;&gt;"",IF(tRDT[[#This Row],[Labores]]="Embolse",BO917*BP917,IF(tRDT[[#This Row],[Labores]]="Abonar",BO917/BP917,IF(tRDT[[#This Row],[Labores]]="Control Maleza",BO917/BP917,""))),"")</f>
        <v/>
      </c>
      <c r="BS917" s="903" t="str">
        <f t="shared" si="407"/>
        <v/>
      </c>
      <c r="BT917" s="553" t="s">
        <v>33</v>
      </c>
      <c r="BU917" s="551" t="s">
        <v>33</v>
      </c>
      <c r="BV917" s="551" t="s">
        <v>33</v>
      </c>
      <c r="BW917" s="306" t="str">
        <f>IF(AND(tRDT[[#This Row],[Aprobado Coordinador]]="Aprobado",tRDT[[#This Row],[Aprobado Adminiatrador]]="Aprobado",tRDT[[#This Row],[Aprobado Operario]]="Aprobado"),"Aprobado","No Aprobado")</f>
        <v>Aprobado</v>
      </c>
      <c r="BX917" s="5">
        <f>tRDT[[#This Row],[ Tiempo Empleado4]]+tRDT[[#This Row],[ Tiempo Empleado3]]+tRDT[[#This Row],[ Tiempo Empleado2]]+tRDT[[#This Row],[ Tiempo Empleado]]</f>
        <v>0</v>
      </c>
      <c r="BY917" s="5">
        <f>tRDT[[#This Row],[Valor Unidad]]</f>
        <v>0</v>
      </c>
      <c r="BZ917" s="5">
        <f>IF(tRDT[[#This Row],[Validación De Reportes]]="Aprobado",tRDT[[#This Row],[Unidades Elaboradas]]*tRDT[[#This Row],[Valor Unidad2]],"")</f>
        <v>0</v>
      </c>
      <c r="CA917" s="149" t="s">
        <v>2974</v>
      </c>
      <c r="CB917" s="5">
        <f>+tRDT[[#This Row],[Valor Ganado]]</f>
        <v>0</v>
      </c>
      <c r="CC917" s="44">
        <f>_xlfn.XLOOKUP(tRDT[[#This Row],[Primer Lote]],cLoteCodigo,cLoteNombreFinca,"")</f>
        <v>0</v>
      </c>
      <c r="CD917" s="548">
        <f>_xlfn.XLOOKUP(tRDT[[#This Row],[Codigo Contratista]],tEmpleado[CODIGO EMPLEADO],tEmpleado[GRUPO DE PAGO]," no existe")</f>
        <v>20</v>
      </c>
      <c r="CE917" s="296">
        <f>_xlfn.XLOOKUP(tRDT[[#This Row],[Código Labor]],tLabores[CODIGO LABORES],tLabores[GRUPO LABOR],"no existe")</f>
        <v>0</v>
      </c>
    </row>
    <row r="918" spans="2:83" x14ac:dyDescent="0.25">
      <c r="B918" s="539">
        <v>45226</v>
      </c>
      <c r="C918" s="8">
        <f>YEAR(tRDT[[#This Row],[Fecha]])</f>
        <v>2023</v>
      </c>
      <c r="D918" s="8">
        <f>IF(tRDT[[#This Row],[Fecha]]&gt;0,_xlfn.ISOWEEKNUM(tRDT[[#This Row],[Fecha]]),"")</f>
        <v>43</v>
      </c>
      <c r="E918" s="167">
        <v>874</v>
      </c>
      <c r="F918" s="39" t="str">
        <f t="shared" si="383"/>
        <v>Pedro Alejandro Jimenez Contreras</v>
      </c>
      <c r="G918" s="39" t="str">
        <f t="shared" si="384"/>
        <v>FIJO</v>
      </c>
      <c r="H918" s="40" t="str">
        <f t="shared" si="385"/>
        <v>S20</v>
      </c>
      <c r="I918" s="41" t="str">
        <f>IF(O918&gt;0,_xlfn.XLOOKUP(O918,cLoteCodigo,cLoteCodigoFinca),tRDT[[#This Row],[Finca PDrtenece]])</f>
        <v>S20</v>
      </c>
      <c r="J918" s="42" t="s">
        <v>984</v>
      </c>
      <c r="K918" s="43" t="str">
        <f t="shared" si="386"/>
        <v>Deshoje Especial(5)</v>
      </c>
      <c r="L918" s="43" t="str">
        <f>_xlfn.XLOOKUP(tRDT[[#This Row],[Código Labor]],cLaborCodigo,cLaborUnidad,"")</f>
        <v>HECTÁREA</v>
      </c>
      <c r="M918" s="713">
        <f>tRDT[[#This Row],[Unides Cuarto Lote]]+tRDT[[#This Row],[Unides Tercer Lote]]+tRDT[[#This Row],[Unides Segundo Lote]]+tRDT[[#This Row],[ Unides Primer Lote]]</f>
        <v>0.5</v>
      </c>
      <c r="N918" s="722">
        <f>_xlfn.XLOOKUP(tRDT[[#This Row],[Código Labor]],cLaborCodigo,cLaborValor,"")</f>
        <v>30000</v>
      </c>
      <c r="O918" s="728" t="s">
        <v>115</v>
      </c>
      <c r="P918" s="724">
        <v>0.5</v>
      </c>
      <c r="Q918" s="725"/>
      <c r="R918" s="731" t="str">
        <f t="shared" si="381"/>
        <v>S08</v>
      </c>
      <c r="S918" s="735"/>
      <c r="T918" s="733"/>
      <c r="U918" s="732"/>
      <c r="V918" s="737">
        <f t="shared" si="387"/>
        <v>0</v>
      </c>
      <c r="W918" s="740"/>
      <c r="X918" s="739"/>
      <c r="Y918" s="738"/>
      <c r="Z918" s="741">
        <f t="shared" si="388"/>
        <v>0</v>
      </c>
      <c r="AA918" s="744"/>
      <c r="AB918" s="743"/>
      <c r="AC918" s="742"/>
      <c r="AD918" s="894">
        <f t="shared" si="389"/>
        <v>0</v>
      </c>
      <c r="AE918" s="768"/>
      <c r="AF918" s="715">
        <f t="shared" si="390"/>
        <v>0</v>
      </c>
      <c r="AG918" s="716">
        <f t="shared" si="391"/>
        <v>0</v>
      </c>
      <c r="AH918" s="717"/>
      <c r="AI918" s="718"/>
      <c r="AJ918" s="719" t="str">
        <f t="shared" si="382"/>
        <v/>
      </c>
      <c r="AK918" s="719"/>
      <c r="AL918" s="719" t="str">
        <f>IF(AE918&lt;&gt;"",IF(tRDT[[#This Row],[Labores]]="Embolse",AH918*AI918,IF(tRDT[[#This Row],[Labores]]="Abonar",AH918/AI918,IF(tRDT[[#This Row],[Labores]]="Control Maleza",AH918/AI918,""))),"")</f>
        <v/>
      </c>
      <c r="AM918" s="770" t="str">
        <f t="shared" si="392"/>
        <v/>
      </c>
      <c r="AN918" s="822"/>
      <c r="AO918" s="817">
        <f t="shared" si="393"/>
        <v>0</v>
      </c>
      <c r="AP918" s="818">
        <f t="shared" si="394"/>
        <v>0</v>
      </c>
      <c r="AQ918" s="819"/>
      <c r="AR918" s="820"/>
      <c r="AS918" s="934"/>
      <c r="AT918" s="934" t="str">
        <f>IF(AN918&lt;&gt;"",IF(tRDT[[#This Row],[Labores]]="Embolse",AQ918*AR918,IF(tRDT[[#This Row],[Labores]]="Abonar",AQ918/AR918,IF(tRDT[[#This Row],[Labores]]="Control Maleza",AQ918/AR918,""))),"")</f>
        <v/>
      </c>
      <c r="AU918" s="821" t="str">
        <f t="shared" si="395"/>
        <v/>
      </c>
      <c r="AV918" s="809"/>
      <c r="AW918" s="810">
        <f t="shared" si="396"/>
        <v>0</v>
      </c>
      <c r="AX918" s="810">
        <f t="shared" si="397"/>
        <v>0</v>
      </c>
      <c r="AY918" s="810"/>
      <c r="AZ918" s="810" t="str">
        <f t="shared" si="398"/>
        <v/>
      </c>
      <c r="BA918" s="810" t="str">
        <f t="shared" si="399"/>
        <v/>
      </c>
      <c r="BB918" s="810" t="str">
        <f>IF(AV918&lt;&gt;"",IF(tRDT[[#This Row],[Labores]]="Embolse",AY918*AZ918,IF(tRDT[[#This Row],[Labores]]="Abonar",AY918/AZ918,IF(tRDT[[#This Row],[Labores]]="Control Maleza",AY918/AZ918,""))),"")</f>
        <v/>
      </c>
      <c r="BC918" s="811" t="str">
        <f t="shared" si="400"/>
        <v/>
      </c>
      <c r="BD918" s="804"/>
      <c r="BE918" s="805">
        <f t="shared" si="401"/>
        <v>0</v>
      </c>
      <c r="BF918" s="805">
        <f t="shared" si="402"/>
        <v>0</v>
      </c>
      <c r="BG918" s="805"/>
      <c r="BH918" s="805"/>
      <c r="BI918" s="805" t="str">
        <f t="shared" si="403"/>
        <v/>
      </c>
      <c r="BJ918" s="805" t="str">
        <f>IF(BD918&lt;&gt;"",IF(tRDT[[#This Row],[Labores]]="Embolse",BG918*BH918,IF(tRDT[[#This Row],[Labores]]="Abonar",BG918/BH918,IF(tRDT[[#This Row],[Labores]]="Control Maleza",BG918/BH918,""))),"")</f>
        <v/>
      </c>
      <c r="BK918" s="899" t="str">
        <f t="shared" si="404"/>
        <v/>
      </c>
      <c r="BL918" s="901"/>
      <c r="BM918" s="902">
        <f t="shared" si="405"/>
        <v>0</v>
      </c>
      <c r="BN918" s="902">
        <f t="shared" si="406"/>
        <v>0</v>
      </c>
      <c r="BO918" s="902"/>
      <c r="BP918" s="902"/>
      <c r="BQ918" s="902"/>
      <c r="BR918" s="902" t="str">
        <f>IF(BL918&lt;&gt;"",IF(tRDT[[#This Row],[Labores]]="Embolse",BO918*BP918,IF(tRDT[[#This Row],[Labores]]="Abonar",BO918/BP918,IF(tRDT[[#This Row],[Labores]]="Control Maleza",BO918/BP918,""))),"")</f>
        <v/>
      </c>
      <c r="BS918" s="903" t="str">
        <f t="shared" si="407"/>
        <v/>
      </c>
      <c r="BT918" s="553" t="s">
        <v>33</v>
      </c>
      <c r="BU918" s="551" t="s">
        <v>33</v>
      </c>
      <c r="BV918" s="551" t="s">
        <v>33</v>
      </c>
      <c r="BW918" s="306" t="str">
        <f>IF(AND(tRDT[[#This Row],[Aprobado Coordinador]]="Aprobado",tRDT[[#This Row],[Aprobado Adminiatrador]]="Aprobado",tRDT[[#This Row],[Aprobado Operario]]="Aprobado"),"Aprobado","No Aprobado")</f>
        <v>Aprobado</v>
      </c>
      <c r="BX918" s="5">
        <f>tRDT[[#This Row],[ Tiempo Empleado4]]+tRDT[[#This Row],[ Tiempo Empleado3]]+tRDT[[#This Row],[ Tiempo Empleado2]]+tRDT[[#This Row],[ Tiempo Empleado]]</f>
        <v>0</v>
      </c>
      <c r="BY918" s="5">
        <f>tRDT[[#This Row],[Valor Unidad]]</f>
        <v>30000</v>
      </c>
      <c r="BZ918" s="5">
        <f>IF(tRDT[[#This Row],[Validación De Reportes]]="Aprobado",tRDT[[#This Row],[Unidades Elaboradas]]*tRDT[[#This Row],[Valor Unidad2]],"")</f>
        <v>15000</v>
      </c>
      <c r="CA918" s="149" t="s">
        <v>2974</v>
      </c>
      <c r="CB918" s="5">
        <f>+tRDT[[#This Row],[Valor Ganado]]</f>
        <v>15000</v>
      </c>
      <c r="CC918" s="44" t="str">
        <f>_xlfn.XLOOKUP(tRDT[[#This Row],[Primer Lote]],cLoteCodigo,cLoteNombreFinca,"")</f>
        <v>SAN PEDRO</v>
      </c>
      <c r="CD918" s="548">
        <f>_xlfn.XLOOKUP(tRDT[[#This Row],[Codigo Contratista]],tEmpleado[CODIGO EMPLEADO],tEmpleado[GRUPO DE PAGO]," no existe")</f>
        <v>20</v>
      </c>
      <c r="CE918" s="296" t="str">
        <f>_xlfn.XLOOKUP(tRDT[[#This Row],[Código Labor]],tLabores[CODIGO LABORES],tLabores[GRUPO LABOR],"no existe")</f>
        <v>Deshoje</v>
      </c>
    </row>
    <row r="919" spans="2:83" x14ac:dyDescent="0.25">
      <c r="B919" s="539">
        <v>45227</v>
      </c>
      <c r="C919" s="8">
        <f>YEAR(tRDT[[#This Row],[Fecha]])</f>
        <v>2023</v>
      </c>
      <c r="D919" s="8">
        <f>IF(tRDT[[#This Row],[Fecha]]&gt;0,_xlfn.ISOWEEKNUM(tRDT[[#This Row],[Fecha]]),"")</f>
        <v>43</v>
      </c>
      <c r="E919" s="167">
        <v>874</v>
      </c>
      <c r="F919" s="39" t="str">
        <f t="shared" si="383"/>
        <v>Pedro Alejandro Jimenez Contreras</v>
      </c>
      <c r="G919" s="39" t="str">
        <f t="shared" si="384"/>
        <v>FIJO</v>
      </c>
      <c r="H919" s="40" t="str">
        <f t="shared" si="385"/>
        <v>S20</v>
      </c>
      <c r="I919" s="41" t="str">
        <f>IF(O919&gt;0,_xlfn.XLOOKUP(O919,cLoteCodigo,cLoteCodigoFinca),tRDT[[#This Row],[Finca PDrtenece]])</f>
        <v>S20</v>
      </c>
      <c r="J919" s="42" t="s">
        <v>984</v>
      </c>
      <c r="K919" s="43" t="str">
        <f t="shared" si="386"/>
        <v>Deshoje Especial(5)</v>
      </c>
      <c r="L919" s="43" t="str">
        <f>_xlfn.XLOOKUP(tRDT[[#This Row],[Código Labor]],cLaborCodigo,cLaborUnidad,"")</f>
        <v>HECTÁREA</v>
      </c>
      <c r="M919" s="713">
        <f>tRDT[[#This Row],[Unides Cuarto Lote]]+tRDT[[#This Row],[Unides Tercer Lote]]+tRDT[[#This Row],[Unides Segundo Lote]]+tRDT[[#This Row],[ Unides Primer Lote]]</f>
        <v>1.24</v>
      </c>
      <c r="N919" s="722">
        <f>_xlfn.XLOOKUP(tRDT[[#This Row],[Código Labor]],cLaborCodigo,cLaborValor,"")</f>
        <v>30000</v>
      </c>
      <c r="O919" s="728" t="s">
        <v>115</v>
      </c>
      <c r="P919" s="724">
        <v>1.24</v>
      </c>
      <c r="Q919" s="725"/>
      <c r="R919" s="731" t="str">
        <f t="shared" si="381"/>
        <v>S08</v>
      </c>
      <c r="S919" s="735"/>
      <c r="T919" s="733"/>
      <c r="U919" s="732"/>
      <c r="V919" s="737">
        <f t="shared" si="387"/>
        <v>0</v>
      </c>
      <c r="W919" s="740"/>
      <c r="X919" s="739"/>
      <c r="Y919" s="738"/>
      <c r="Z919" s="741">
        <f t="shared" si="388"/>
        <v>0</v>
      </c>
      <c r="AA919" s="744"/>
      <c r="AB919" s="743"/>
      <c r="AC919" s="742"/>
      <c r="AD919" s="894">
        <f t="shared" si="389"/>
        <v>0</v>
      </c>
      <c r="AE919" s="768"/>
      <c r="AF919" s="715">
        <f t="shared" si="390"/>
        <v>0</v>
      </c>
      <c r="AG919" s="716">
        <f t="shared" si="391"/>
        <v>0</v>
      </c>
      <c r="AH919" s="717"/>
      <c r="AI919" s="718"/>
      <c r="AJ919" s="719" t="str">
        <f t="shared" si="382"/>
        <v/>
      </c>
      <c r="AK919" s="719"/>
      <c r="AL919" s="719" t="str">
        <f>IF(AE919&lt;&gt;"",IF(tRDT[[#This Row],[Labores]]="Embolse",AH919*AI919,IF(tRDT[[#This Row],[Labores]]="Abonar",AH919/AI919,IF(tRDT[[#This Row],[Labores]]="Control Maleza",AH919/AI919,""))),"")</f>
        <v/>
      </c>
      <c r="AM919" s="770" t="str">
        <f t="shared" si="392"/>
        <v/>
      </c>
      <c r="AN919" s="822"/>
      <c r="AO919" s="817">
        <f t="shared" si="393"/>
        <v>0</v>
      </c>
      <c r="AP919" s="818">
        <f t="shared" si="394"/>
        <v>0</v>
      </c>
      <c r="AQ919" s="819"/>
      <c r="AR919" s="820"/>
      <c r="AS919" s="934"/>
      <c r="AT919" s="934" t="str">
        <f>IF(AN919&lt;&gt;"",IF(tRDT[[#This Row],[Labores]]="Embolse",AQ919*AR919,IF(tRDT[[#This Row],[Labores]]="Abonar",AQ919/AR919,IF(tRDT[[#This Row],[Labores]]="Control Maleza",AQ919/AR919,""))),"")</f>
        <v/>
      </c>
      <c r="AU919" s="821" t="str">
        <f t="shared" si="395"/>
        <v/>
      </c>
      <c r="AV919" s="809"/>
      <c r="AW919" s="810">
        <f t="shared" si="396"/>
        <v>0</v>
      </c>
      <c r="AX919" s="810">
        <f t="shared" si="397"/>
        <v>0</v>
      </c>
      <c r="AY919" s="810"/>
      <c r="AZ919" s="810" t="str">
        <f t="shared" si="398"/>
        <v/>
      </c>
      <c r="BA919" s="810" t="str">
        <f t="shared" si="399"/>
        <v/>
      </c>
      <c r="BB919" s="810" t="str">
        <f>IF(AV919&lt;&gt;"",IF(tRDT[[#This Row],[Labores]]="Embolse",AY919*AZ919,IF(tRDT[[#This Row],[Labores]]="Abonar",AY919/AZ919,IF(tRDT[[#This Row],[Labores]]="Control Maleza",AY919/AZ919,""))),"")</f>
        <v/>
      </c>
      <c r="BC919" s="811" t="str">
        <f t="shared" si="400"/>
        <v/>
      </c>
      <c r="BD919" s="804"/>
      <c r="BE919" s="805">
        <f t="shared" si="401"/>
        <v>0</v>
      </c>
      <c r="BF919" s="805">
        <f t="shared" si="402"/>
        <v>0</v>
      </c>
      <c r="BG919" s="805"/>
      <c r="BH919" s="805"/>
      <c r="BI919" s="805" t="str">
        <f t="shared" si="403"/>
        <v/>
      </c>
      <c r="BJ919" s="805" t="str">
        <f>IF(BD919&lt;&gt;"",IF(tRDT[[#This Row],[Labores]]="Embolse",BG919*BH919,IF(tRDT[[#This Row],[Labores]]="Abonar",BG919/BH919,IF(tRDT[[#This Row],[Labores]]="Control Maleza",BG919/BH919,""))),"")</f>
        <v/>
      </c>
      <c r="BK919" s="899" t="str">
        <f t="shared" si="404"/>
        <v/>
      </c>
      <c r="BL919" s="901"/>
      <c r="BM919" s="902">
        <f t="shared" si="405"/>
        <v>0</v>
      </c>
      <c r="BN919" s="902">
        <f t="shared" si="406"/>
        <v>0</v>
      </c>
      <c r="BO919" s="902"/>
      <c r="BP919" s="902"/>
      <c r="BQ919" s="902"/>
      <c r="BR919" s="902" t="str">
        <f>IF(BL919&lt;&gt;"",IF(tRDT[[#This Row],[Labores]]="Embolse",BO919*BP919,IF(tRDT[[#This Row],[Labores]]="Abonar",BO919/BP919,IF(tRDT[[#This Row],[Labores]]="Control Maleza",BO919/BP919,""))),"")</f>
        <v/>
      </c>
      <c r="BS919" s="903" t="str">
        <f t="shared" si="407"/>
        <v/>
      </c>
      <c r="BT919" s="553" t="s">
        <v>33</v>
      </c>
      <c r="BU919" s="551" t="s">
        <v>33</v>
      </c>
      <c r="BV919" s="551" t="s">
        <v>33</v>
      </c>
      <c r="BW919" s="306" t="str">
        <f>IF(AND(tRDT[[#This Row],[Aprobado Coordinador]]="Aprobado",tRDT[[#This Row],[Aprobado Adminiatrador]]="Aprobado",tRDT[[#This Row],[Aprobado Operario]]="Aprobado"),"Aprobado","No Aprobado")</f>
        <v>Aprobado</v>
      </c>
      <c r="BX919" s="5">
        <f>tRDT[[#This Row],[ Tiempo Empleado4]]+tRDT[[#This Row],[ Tiempo Empleado3]]+tRDT[[#This Row],[ Tiempo Empleado2]]+tRDT[[#This Row],[ Tiempo Empleado]]</f>
        <v>0</v>
      </c>
      <c r="BY919" s="5">
        <f>tRDT[[#This Row],[Valor Unidad]]</f>
        <v>30000</v>
      </c>
      <c r="BZ919" s="5">
        <f>IF(tRDT[[#This Row],[Validación De Reportes]]="Aprobado",tRDT[[#This Row],[Unidades Elaboradas]]*tRDT[[#This Row],[Valor Unidad2]],"")</f>
        <v>37200</v>
      </c>
      <c r="CA919" s="149" t="s">
        <v>2974</v>
      </c>
      <c r="CB919" s="5">
        <f>+tRDT[[#This Row],[Valor Ganado]]</f>
        <v>37200</v>
      </c>
      <c r="CC919" s="44" t="str">
        <f>_xlfn.XLOOKUP(tRDT[[#This Row],[Primer Lote]],cLoteCodigo,cLoteNombreFinca,"")</f>
        <v>SAN PEDRO</v>
      </c>
      <c r="CD919" s="548">
        <f>_xlfn.XLOOKUP(tRDT[[#This Row],[Codigo Contratista]],tEmpleado[CODIGO EMPLEADO],tEmpleado[GRUPO DE PAGO]," no existe")</f>
        <v>20</v>
      </c>
      <c r="CE919" s="296" t="str">
        <f>_xlfn.XLOOKUP(tRDT[[#This Row],[Código Labor]],tLabores[CODIGO LABORES],tLabores[GRUPO LABOR],"no existe")</f>
        <v>Deshoje</v>
      </c>
    </row>
    <row r="920" spans="2:83" x14ac:dyDescent="0.25">
      <c r="B920" s="539">
        <v>45229</v>
      </c>
      <c r="C920" s="8">
        <f>YEAR(tRDT[[#This Row],[Fecha]])</f>
        <v>2023</v>
      </c>
      <c r="D920" s="8">
        <f>IF(tRDT[[#This Row],[Fecha]]&gt;0,_xlfn.ISOWEEKNUM(tRDT[[#This Row],[Fecha]]),"")</f>
        <v>44</v>
      </c>
      <c r="E920" s="167">
        <v>874</v>
      </c>
      <c r="F920" s="39" t="str">
        <f t="shared" si="383"/>
        <v>Pedro Alejandro Jimenez Contreras</v>
      </c>
      <c r="G920" s="39" t="str">
        <f t="shared" si="384"/>
        <v>FIJO</v>
      </c>
      <c r="H920" s="40" t="str">
        <f t="shared" si="385"/>
        <v>S20</v>
      </c>
      <c r="I920" s="41" t="str">
        <f>IF(O920&gt;0,_xlfn.XLOOKUP(O920,cLoteCodigo,cLoteCodigoFinca),tRDT[[#This Row],[Finca PDrtenece]])</f>
        <v>S20</v>
      </c>
      <c r="J920" s="42" t="s">
        <v>258</v>
      </c>
      <c r="K920" s="43" t="str">
        <f t="shared" si="386"/>
        <v>No Trabajó</v>
      </c>
      <c r="L920" s="43" t="str">
        <f>_xlfn.XLOOKUP(tRDT[[#This Row],[Código Labor]],cLaborCodigo,cLaborUnidad,"")</f>
        <v xml:space="preserve"> </v>
      </c>
      <c r="M920" s="713">
        <f>tRDT[[#This Row],[Unides Cuarto Lote]]+tRDT[[#This Row],[Unides Tercer Lote]]+tRDT[[#This Row],[Unides Segundo Lote]]+tRDT[[#This Row],[ Unides Primer Lote]]</f>
        <v>0</v>
      </c>
      <c r="N920" s="722">
        <f>_xlfn.XLOOKUP(tRDT[[#This Row],[Código Labor]],cLaborCodigo,cLaborValor,"")</f>
        <v>0</v>
      </c>
      <c r="O920" s="728"/>
      <c r="P920" s="724"/>
      <c r="Q920" s="725"/>
      <c r="R920" s="731">
        <f t="shared" si="381"/>
        <v>0</v>
      </c>
      <c r="S920" s="735"/>
      <c r="T920" s="733"/>
      <c r="U920" s="732"/>
      <c r="V920" s="737">
        <f t="shared" si="387"/>
        <v>0</v>
      </c>
      <c r="W920" s="740"/>
      <c r="X920" s="739"/>
      <c r="Y920" s="738"/>
      <c r="Z920" s="741">
        <f t="shared" si="388"/>
        <v>0</v>
      </c>
      <c r="AA920" s="744"/>
      <c r="AB920" s="743"/>
      <c r="AC920" s="742"/>
      <c r="AD920" s="894">
        <f t="shared" si="389"/>
        <v>0</v>
      </c>
      <c r="AE920" s="768"/>
      <c r="AF920" s="715">
        <f t="shared" si="390"/>
        <v>0</v>
      </c>
      <c r="AG920" s="716">
        <f t="shared" si="391"/>
        <v>0</v>
      </c>
      <c r="AH920" s="717"/>
      <c r="AI920" s="718"/>
      <c r="AJ920" s="719" t="str">
        <f t="shared" si="382"/>
        <v/>
      </c>
      <c r="AK920" s="719"/>
      <c r="AL920" s="719" t="str">
        <f>IF(AE920&lt;&gt;"",IF(tRDT[[#This Row],[Labores]]="Embolse",AH920*AI920,IF(tRDT[[#This Row],[Labores]]="Abonar",AH920/AI920,IF(tRDT[[#This Row],[Labores]]="Control Maleza",AH920/AI920,""))),"")</f>
        <v/>
      </c>
      <c r="AM920" s="770" t="str">
        <f t="shared" si="392"/>
        <v/>
      </c>
      <c r="AN920" s="822"/>
      <c r="AO920" s="817">
        <f t="shared" si="393"/>
        <v>0</v>
      </c>
      <c r="AP920" s="818">
        <f t="shared" si="394"/>
        <v>0</v>
      </c>
      <c r="AQ920" s="819"/>
      <c r="AR920" s="820"/>
      <c r="AS920" s="934"/>
      <c r="AT920" s="934" t="str">
        <f>IF(AN920&lt;&gt;"",IF(tRDT[[#This Row],[Labores]]="Embolse",AQ920*AR920,IF(tRDT[[#This Row],[Labores]]="Abonar",AQ920/AR920,IF(tRDT[[#This Row],[Labores]]="Control Maleza",AQ920/AR920,""))),"")</f>
        <v/>
      </c>
      <c r="AU920" s="821" t="str">
        <f t="shared" si="395"/>
        <v/>
      </c>
      <c r="AV920" s="809"/>
      <c r="AW920" s="810">
        <f t="shared" si="396"/>
        <v>0</v>
      </c>
      <c r="AX920" s="810">
        <f t="shared" si="397"/>
        <v>0</v>
      </c>
      <c r="AY920" s="810"/>
      <c r="AZ920" s="810" t="str">
        <f t="shared" si="398"/>
        <v/>
      </c>
      <c r="BA920" s="810" t="str">
        <f t="shared" si="399"/>
        <v/>
      </c>
      <c r="BB920" s="810" t="str">
        <f>IF(AV920&lt;&gt;"",IF(tRDT[[#This Row],[Labores]]="Embolse",AY920*AZ920,IF(tRDT[[#This Row],[Labores]]="Abonar",AY920/AZ920,IF(tRDT[[#This Row],[Labores]]="Control Maleza",AY920/AZ920,""))),"")</f>
        <v/>
      </c>
      <c r="BC920" s="811" t="str">
        <f t="shared" si="400"/>
        <v/>
      </c>
      <c r="BD920" s="804"/>
      <c r="BE920" s="805">
        <f t="shared" si="401"/>
        <v>0</v>
      </c>
      <c r="BF920" s="805">
        <f t="shared" si="402"/>
        <v>0</v>
      </c>
      <c r="BG920" s="805"/>
      <c r="BH920" s="805"/>
      <c r="BI920" s="805" t="str">
        <f t="shared" si="403"/>
        <v/>
      </c>
      <c r="BJ920" s="805" t="str">
        <f>IF(BD920&lt;&gt;"",IF(tRDT[[#This Row],[Labores]]="Embolse",BG920*BH920,IF(tRDT[[#This Row],[Labores]]="Abonar",BG920/BH920,IF(tRDT[[#This Row],[Labores]]="Control Maleza",BG920/BH920,""))),"")</f>
        <v/>
      </c>
      <c r="BK920" s="899" t="str">
        <f t="shared" si="404"/>
        <v/>
      </c>
      <c r="BL920" s="901"/>
      <c r="BM920" s="902">
        <f t="shared" si="405"/>
        <v>0</v>
      </c>
      <c r="BN920" s="902">
        <f t="shared" si="406"/>
        <v>0</v>
      </c>
      <c r="BO920" s="902"/>
      <c r="BP920" s="902"/>
      <c r="BQ920" s="902"/>
      <c r="BR920" s="902" t="str">
        <f>IF(BL920&lt;&gt;"",IF(tRDT[[#This Row],[Labores]]="Embolse",BO920*BP920,IF(tRDT[[#This Row],[Labores]]="Abonar",BO920/BP920,IF(tRDT[[#This Row],[Labores]]="Control Maleza",BO920/BP920,""))),"")</f>
        <v/>
      </c>
      <c r="BS920" s="903" t="str">
        <f t="shared" si="407"/>
        <v/>
      </c>
      <c r="BT920" s="553" t="s">
        <v>33</v>
      </c>
      <c r="BU920" s="551" t="s">
        <v>33</v>
      </c>
      <c r="BV920" s="551" t="s">
        <v>33</v>
      </c>
      <c r="BW920" s="306" t="str">
        <f>IF(AND(tRDT[[#This Row],[Aprobado Coordinador]]="Aprobado",tRDT[[#This Row],[Aprobado Adminiatrador]]="Aprobado",tRDT[[#This Row],[Aprobado Operario]]="Aprobado"),"Aprobado","No Aprobado")</f>
        <v>Aprobado</v>
      </c>
      <c r="BX920" s="5">
        <f>tRDT[[#This Row],[ Tiempo Empleado4]]+tRDT[[#This Row],[ Tiempo Empleado3]]+tRDT[[#This Row],[ Tiempo Empleado2]]+tRDT[[#This Row],[ Tiempo Empleado]]</f>
        <v>0</v>
      </c>
      <c r="BY920" s="5">
        <f>tRDT[[#This Row],[Valor Unidad]]</f>
        <v>0</v>
      </c>
      <c r="BZ920" s="5">
        <f>IF(tRDT[[#This Row],[Validación De Reportes]]="Aprobado",tRDT[[#This Row],[Unidades Elaboradas]]*tRDT[[#This Row],[Valor Unidad2]],"")</f>
        <v>0</v>
      </c>
      <c r="CA920" s="149" t="s">
        <v>3191</v>
      </c>
      <c r="CB920" s="5">
        <f>+tRDT[[#This Row],[Valor Ganado]]</f>
        <v>0</v>
      </c>
      <c r="CC920" s="44">
        <f>_xlfn.XLOOKUP(tRDT[[#This Row],[Primer Lote]],cLoteCodigo,cLoteNombreFinca,"")</f>
        <v>0</v>
      </c>
      <c r="CD920" s="548">
        <f>_xlfn.XLOOKUP(tRDT[[#This Row],[Codigo Contratista]],tEmpleado[CODIGO EMPLEADO],tEmpleado[GRUPO DE PAGO]," no existe")</f>
        <v>20</v>
      </c>
      <c r="CE920" s="296">
        <f>_xlfn.XLOOKUP(tRDT[[#This Row],[Código Labor]],tLabores[CODIGO LABORES],tLabores[GRUPO LABOR],"no existe")</f>
        <v>0</v>
      </c>
    </row>
    <row r="921" spans="2:83" x14ac:dyDescent="0.25">
      <c r="B921" s="539">
        <v>45230</v>
      </c>
      <c r="C921" s="8">
        <f>YEAR(tRDT[[#This Row],[Fecha]])</f>
        <v>2023</v>
      </c>
      <c r="D921" s="8">
        <f>IF(tRDT[[#This Row],[Fecha]]&gt;0,_xlfn.ISOWEEKNUM(tRDT[[#This Row],[Fecha]]),"")</f>
        <v>44</v>
      </c>
      <c r="E921" s="167">
        <v>874</v>
      </c>
      <c r="F921" s="39" t="str">
        <f t="shared" si="383"/>
        <v>Pedro Alejandro Jimenez Contreras</v>
      </c>
      <c r="G921" s="39" t="str">
        <f t="shared" si="384"/>
        <v>FIJO</v>
      </c>
      <c r="H921" s="40" t="str">
        <f t="shared" si="385"/>
        <v>S20</v>
      </c>
      <c r="I921" s="41" t="str">
        <f>IF(O921&gt;0,_xlfn.XLOOKUP(O921,cLoteCodigo,cLoteCodigoFinca),tRDT[[#This Row],[Finca PDrtenece]])</f>
        <v>S20</v>
      </c>
      <c r="J921" s="42" t="s">
        <v>940</v>
      </c>
      <c r="K921" s="43" t="str">
        <f t="shared" si="386"/>
        <v>Corte De Plátano</v>
      </c>
      <c r="L921" s="43" t="str">
        <f>_xlfn.XLOOKUP(tRDT[[#This Row],[Código Labor]],cLaborCodigo,cLaborUnidad,"")</f>
        <v>UND</v>
      </c>
      <c r="M921" s="713">
        <f>tRDT[[#This Row],[Unides Cuarto Lote]]+tRDT[[#This Row],[Unides Tercer Lote]]+tRDT[[#This Row],[Unides Segundo Lote]]+tRDT[[#This Row],[ Unides Primer Lote]]</f>
        <v>1.62</v>
      </c>
      <c r="N921" s="722">
        <f>_xlfn.XLOOKUP(tRDT[[#This Row],[Código Labor]],cLaborCodigo,cLaborValor,"")</f>
        <v>30000</v>
      </c>
      <c r="O921" s="728" t="s">
        <v>219</v>
      </c>
      <c r="P921" s="724">
        <v>1.62</v>
      </c>
      <c r="Q921" s="725"/>
      <c r="R921" s="731" t="str">
        <f t="shared" si="381"/>
        <v>E20</v>
      </c>
      <c r="S921" s="735"/>
      <c r="T921" s="733"/>
      <c r="U921" s="732"/>
      <c r="V921" s="737">
        <f t="shared" si="387"/>
        <v>0</v>
      </c>
      <c r="W921" s="740"/>
      <c r="X921" s="739"/>
      <c r="Y921" s="738"/>
      <c r="Z921" s="741">
        <f t="shared" si="388"/>
        <v>0</v>
      </c>
      <c r="AA921" s="744"/>
      <c r="AB921" s="743"/>
      <c r="AC921" s="742"/>
      <c r="AD921" s="894">
        <f t="shared" si="389"/>
        <v>0</v>
      </c>
      <c r="AE921" s="768"/>
      <c r="AF921" s="715">
        <f t="shared" si="390"/>
        <v>0</v>
      </c>
      <c r="AG921" s="716">
        <f t="shared" si="391"/>
        <v>0</v>
      </c>
      <c r="AH921" s="717"/>
      <c r="AI921" s="718"/>
      <c r="AJ921" s="719" t="str">
        <f t="shared" si="382"/>
        <v/>
      </c>
      <c r="AK921" s="719"/>
      <c r="AL921" s="719" t="str">
        <f>IF(AE921&lt;&gt;"",IF(tRDT[[#This Row],[Labores]]="Embolse",AH921*AI921,IF(tRDT[[#This Row],[Labores]]="Abonar",AH921/AI921,IF(tRDT[[#This Row],[Labores]]="Control Maleza",AH921/AI921,""))),"")</f>
        <v/>
      </c>
      <c r="AM921" s="770" t="str">
        <f t="shared" si="392"/>
        <v/>
      </c>
      <c r="AN921" s="822"/>
      <c r="AO921" s="817">
        <f t="shared" si="393"/>
        <v>0</v>
      </c>
      <c r="AP921" s="818">
        <f t="shared" si="394"/>
        <v>0</v>
      </c>
      <c r="AQ921" s="819"/>
      <c r="AR921" s="820"/>
      <c r="AS921" s="934"/>
      <c r="AT921" s="934" t="str">
        <f>IF(AN921&lt;&gt;"",IF(tRDT[[#This Row],[Labores]]="Embolse",AQ921*AR921,IF(tRDT[[#This Row],[Labores]]="Abonar",AQ921/AR921,IF(tRDT[[#This Row],[Labores]]="Control Maleza",AQ921/AR921,""))),"")</f>
        <v/>
      </c>
      <c r="AU921" s="821" t="str">
        <f t="shared" si="395"/>
        <v/>
      </c>
      <c r="AV921" s="809"/>
      <c r="AW921" s="810">
        <f t="shared" si="396"/>
        <v>0</v>
      </c>
      <c r="AX921" s="810">
        <f t="shared" si="397"/>
        <v>0</v>
      </c>
      <c r="AY921" s="810"/>
      <c r="AZ921" s="810" t="str">
        <f t="shared" si="398"/>
        <v/>
      </c>
      <c r="BA921" s="810" t="str">
        <f t="shared" si="399"/>
        <v/>
      </c>
      <c r="BB921" s="810" t="str">
        <f>IF(AV921&lt;&gt;"",IF(tRDT[[#This Row],[Labores]]="Embolse",AY921*AZ921,IF(tRDT[[#This Row],[Labores]]="Abonar",AY921/AZ921,IF(tRDT[[#This Row],[Labores]]="Control Maleza",AY921/AZ921,""))),"")</f>
        <v/>
      </c>
      <c r="BC921" s="811" t="str">
        <f t="shared" si="400"/>
        <v/>
      </c>
      <c r="BD921" s="804"/>
      <c r="BE921" s="805">
        <f t="shared" si="401"/>
        <v>0</v>
      </c>
      <c r="BF921" s="805">
        <f t="shared" si="402"/>
        <v>0</v>
      </c>
      <c r="BG921" s="805"/>
      <c r="BH921" s="805"/>
      <c r="BI921" s="805" t="str">
        <f t="shared" si="403"/>
        <v/>
      </c>
      <c r="BJ921" s="805" t="str">
        <f>IF(BD921&lt;&gt;"",IF(tRDT[[#This Row],[Labores]]="Embolse",BG921*BH921,IF(tRDT[[#This Row],[Labores]]="Abonar",BG921/BH921,IF(tRDT[[#This Row],[Labores]]="Control Maleza",BG921/BH921,""))),"")</f>
        <v/>
      </c>
      <c r="BK921" s="899" t="str">
        <f t="shared" si="404"/>
        <v/>
      </c>
      <c r="BL921" s="901"/>
      <c r="BM921" s="902">
        <f t="shared" si="405"/>
        <v>0</v>
      </c>
      <c r="BN921" s="902">
        <f t="shared" si="406"/>
        <v>0</v>
      </c>
      <c r="BO921" s="902"/>
      <c r="BP921" s="902"/>
      <c r="BQ921" s="902"/>
      <c r="BR921" s="902" t="str">
        <f>IF(BL921&lt;&gt;"",IF(tRDT[[#This Row],[Labores]]="Embolse",BO921*BP921,IF(tRDT[[#This Row],[Labores]]="Abonar",BO921/BP921,IF(tRDT[[#This Row],[Labores]]="Control Maleza",BO921/BP921,""))),"")</f>
        <v/>
      </c>
      <c r="BS921" s="903" t="str">
        <f t="shared" si="407"/>
        <v/>
      </c>
      <c r="BT921" s="553" t="s">
        <v>33</v>
      </c>
      <c r="BU921" s="551" t="s">
        <v>33</v>
      </c>
      <c r="BV921" s="551" t="s">
        <v>33</v>
      </c>
      <c r="BW921" s="306" t="str">
        <f>IF(AND(tRDT[[#This Row],[Aprobado Coordinador]]="Aprobado",tRDT[[#This Row],[Aprobado Adminiatrador]]="Aprobado",tRDT[[#This Row],[Aprobado Operario]]="Aprobado"),"Aprobado","No Aprobado")</f>
        <v>Aprobado</v>
      </c>
      <c r="BX921" s="5">
        <f>tRDT[[#This Row],[ Tiempo Empleado4]]+tRDT[[#This Row],[ Tiempo Empleado3]]+tRDT[[#This Row],[ Tiempo Empleado2]]+tRDT[[#This Row],[ Tiempo Empleado]]</f>
        <v>0</v>
      </c>
      <c r="BY921" s="5">
        <f>tRDT[[#This Row],[Valor Unidad]]</f>
        <v>30000</v>
      </c>
      <c r="BZ921" s="5">
        <f>IF(tRDT[[#This Row],[Validación De Reportes]]="Aprobado",tRDT[[#This Row],[Unidades Elaboradas]]*tRDT[[#This Row],[Valor Unidad2]],"")</f>
        <v>48600</v>
      </c>
      <c r="CA921" s="149" t="s">
        <v>3191</v>
      </c>
      <c r="CB921" s="5">
        <f>+tRDT[[#This Row],[Valor Ganado]]</f>
        <v>48600</v>
      </c>
      <c r="CC921" s="44" t="str">
        <f>_xlfn.XLOOKUP(tRDT[[#This Row],[Primer Lote]],cLoteCodigo,cLoteNombreFinca,"")</f>
        <v>SAN PEDRO</v>
      </c>
      <c r="CD921" s="548">
        <f>_xlfn.XLOOKUP(tRDT[[#This Row],[Codigo Contratista]],tEmpleado[CODIGO EMPLEADO],tEmpleado[GRUPO DE PAGO]," no existe")</f>
        <v>20</v>
      </c>
      <c r="CE921" s="296" t="str">
        <f>_xlfn.XLOOKUP(tRDT[[#This Row],[Código Labor]],tLabores[CODIGO LABORES],tLabores[GRUPO LABOR],"no existe")</f>
        <v>EMPACADORA</v>
      </c>
    </row>
    <row r="922" spans="2:83" x14ac:dyDescent="0.25">
      <c r="B922" s="539">
        <v>45231</v>
      </c>
      <c r="C922" s="8">
        <f>YEAR(tRDT[[#This Row],[Fecha]])</f>
        <v>2023</v>
      </c>
      <c r="D922" s="8">
        <f>IF(tRDT[[#This Row],[Fecha]]&gt;0,_xlfn.ISOWEEKNUM(tRDT[[#This Row],[Fecha]]),"")</f>
        <v>44</v>
      </c>
      <c r="E922" s="167">
        <v>874</v>
      </c>
      <c r="F922" s="39" t="str">
        <f t="shared" si="383"/>
        <v>Pedro Alejandro Jimenez Contreras</v>
      </c>
      <c r="G922" s="39" t="str">
        <f t="shared" si="384"/>
        <v>FIJO</v>
      </c>
      <c r="H922" s="40" t="str">
        <f t="shared" si="385"/>
        <v>S20</v>
      </c>
      <c r="I922" s="41" t="str">
        <f>IF(O922&gt;0,_xlfn.XLOOKUP(O922,cLoteCodigo,cLoteCodigoFinca),tRDT[[#This Row],[Finca PDrtenece]])</f>
        <v>S20</v>
      </c>
      <c r="J922" s="42" t="s">
        <v>258</v>
      </c>
      <c r="K922" s="43" t="str">
        <f t="shared" si="386"/>
        <v>No Trabajó</v>
      </c>
      <c r="L922" s="43" t="str">
        <f>_xlfn.XLOOKUP(tRDT[[#This Row],[Código Labor]],cLaborCodigo,cLaborUnidad,"")</f>
        <v xml:space="preserve"> </v>
      </c>
      <c r="M922" s="713">
        <f>tRDT[[#This Row],[Unides Cuarto Lote]]+tRDT[[#This Row],[Unides Tercer Lote]]+tRDT[[#This Row],[Unides Segundo Lote]]+tRDT[[#This Row],[ Unides Primer Lote]]</f>
        <v>0</v>
      </c>
      <c r="N922" s="722">
        <f>_xlfn.XLOOKUP(tRDT[[#This Row],[Código Labor]],cLaborCodigo,cLaborValor,"")</f>
        <v>0</v>
      </c>
      <c r="O922" s="728"/>
      <c r="P922" s="724"/>
      <c r="Q922" s="725"/>
      <c r="R922" s="731">
        <f t="shared" si="381"/>
        <v>0</v>
      </c>
      <c r="S922" s="735"/>
      <c r="T922" s="733"/>
      <c r="U922" s="732"/>
      <c r="V922" s="737">
        <f t="shared" si="387"/>
        <v>0</v>
      </c>
      <c r="W922" s="740"/>
      <c r="X922" s="739"/>
      <c r="Y922" s="738"/>
      <c r="Z922" s="741">
        <f t="shared" si="388"/>
        <v>0</v>
      </c>
      <c r="AA922" s="744"/>
      <c r="AB922" s="743"/>
      <c r="AC922" s="742"/>
      <c r="AD922" s="894">
        <f t="shared" si="389"/>
        <v>0</v>
      </c>
      <c r="AE922" s="768"/>
      <c r="AF922" s="715">
        <f t="shared" si="390"/>
        <v>0</v>
      </c>
      <c r="AG922" s="716">
        <f t="shared" si="391"/>
        <v>0</v>
      </c>
      <c r="AH922" s="717"/>
      <c r="AI922" s="718"/>
      <c r="AJ922" s="719" t="str">
        <f t="shared" si="382"/>
        <v/>
      </c>
      <c r="AK922" s="719"/>
      <c r="AL922" s="719" t="str">
        <f>IF(AE922&lt;&gt;"",IF(tRDT[[#This Row],[Labores]]="Embolse",AH922*AI922,IF(tRDT[[#This Row],[Labores]]="Abonar",AH922/AI922,IF(tRDT[[#This Row],[Labores]]="Control Maleza",AH922/AI922,""))),"")</f>
        <v/>
      </c>
      <c r="AM922" s="770" t="str">
        <f t="shared" si="392"/>
        <v/>
      </c>
      <c r="AN922" s="822"/>
      <c r="AO922" s="817">
        <f t="shared" si="393"/>
        <v>0</v>
      </c>
      <c r="AP922" s="818">
        <f t="shared" si="394"/>
        <v>0</v>
      </c>
      <c r="AQ922" s="819"/>
      <c r="AR922" s="820"/>
      <c r="AS922" s="934"/>
      <c r="AT922" s="934" t="str">
        <f>IF(AN922&lt;&gt;"",IF(tRDT[[#This Row],[Labores]]="Embolse",AQ922*AR922,IF(tRDT[[#This Row],[Labores]]="Abonar",AQ922/AR922,IF(tRDT[[#This Row],[Labores]]="Control Maleza",AQ922/AR922,""))),"")</f>
        <v/>
      </c>
      <c r="AU922" s="821" t="str">
        <f t="shared" si="395"/>
        <v/>
      </c>
      <c r="AV922" s="809"/>
      <c r="AW922" s="810">
        <f t="shared" si="396"/>
        <v>0</v>
      </c>
      <c r="AX922" s="810">
        <f t="shared" si="397"/>
        <v>0</v>
      </c>
      <c r="AY922" s="810"/>
      <c r="AZ922" s="810" t="str">
        <f t="shared" si="398"/>
        <v/>
      </c>
      <c r="BA922" s="810" t="str">
        <f t="shared" si="399"/>
        <v/>
      </c>
      <c r="BB922" s="810" t="str">
        <f>IF(AV922&lt;&gt;"",IF(tRDT[[#This Row],[Labores]]="Embolse",AY922*AZ922,IF(tRDT[[#This Row],[Labores]]="Abonar",AY922/AZ922,IF(tRDT[[#This Row],[Labores]]="Control Maleza",AY922/AZ922,""))),"")</f>
        <v/>
      </c>
      <c r="BC922" s="811" t="str">
        <f t="shared" si="400"/>
        <v/>
      </c>
      <c r="BD922" s="804"/>
      <c r="BE922" s="805">
        <f t="shared" si="401"/>
        <v>0</v>
      </c>
      <c r="BF922" s="805">
        <f t="shared" si="402"/>
        <v>0</v>
      </c>
      <c r="BG922" s="805"/>
      <c r="BH922" s="805"/>
      <c r="BI922" s="805" t="str">
        <f t="shared" si="403"/>
        <v/>
      </c>
      <c r="BJ922" s="805" t="str">
        <f>IF(BD922&lt;&gt;"",IF(tRDT[[#This Row],[Labores]]="Embolse",BG922*BH922,IF(tRDT[[#This Row],[Labores]]="Abonar",BG922/BH922,IF(tRDT[[#This Row],[Labores]]="Control Maleza",BG922/BH922,""))),"")</f>
        <v/>
      </c>
      <c r="BK922" s="899" t="str">
        <f t="shared" si="404"/>
        <v/>
      </c>
      <c r="BL922" s="901"/>
      <c r="BM922" s="902">
        <f t="shared" si="405"/>
        <v>0</v>
      </c>
      <c r="BN922" s="902">
        <f t="shared" si="406"/>
        <v>0</v>
      </c>
      <c r="BO922" s="902"/>
      <c r="BP922" s="902"/>
      <c r="BQ922" s="902"/>
      <c r="BR922" s="902" t="str">
        <f>IF(BL922&lt;&gt;"",IF(tRDT[[#This Row],[Labores]]="Embolse",BO922*BP922,IF(tRDT[[#This Row],[Labores]]="Abonar",BO922/BP922,IF(tRDT[[#This Row],[Labores]]="Control Maleza",BO922/BP922,""))),"")</f>
        <v/>
      </c>
      <c r="BS922" s="903" t="str">
        <f t="shared" si="407"/>
        <v/>
      </c>
      <c r="BT922" s="553" t="s">
        <v>33</v>
      </c>
      <c r="BU922" s="551" t="s">
        <v>33</v>
      </c>
      <c r="BV922" s="551" t="s">
        <v>33</v>
      </c>
      <c r="BW922" s="306" t="str">
        <f>IF(AND(tRDT[[#This Row],[Aprobado Coordinador]]="Aprobado",tRDT[[#This Row],[Aprobado Adminiatrador]]="Aprobado",tRDT[[#This Row],[Aprobado Operario]]="Aprobado"),"Aprobado","No Aprobado")</f>
        <v>Aprobado</v>
      </c>
      <c r="BX922" s="5">
        <f>tRDT[[#This Row],[ Tiempo Empleado4]]+tRDT[[#This Row],[ Tiempo Empleado3]]+tRDT[[#This Row],[ Tiempo Empleado2]]+tRDT[[#This Row],[ Tiempo Empleado]]</f>
        <v>0</v>
      </c>
      <c r="BY922" s="5">
        <f>tRDT[[#This Row],[Valor Unidad]]</f>
        <v>0</v>
      </c>
      <c r="BZ922" s="5">
        <f>IF(tRDT[[#This Row],[Validación De Reportes]]="Aprobado",tRDT[[#This Row],[Unidades Elaboradas]]*tRDT[[#This Row],[Valor Unidad2]],"")</f>
        <v>0</v>
      </c>
      <c r="CA922" s="149" t="s">
        <v>3191</v>
      </c>
      <c r="CB922" s="5">
        <f>+tRDT[[#This Row],[Valor Ganado]]</f>
        <v>0</v>
      </c>
      <c r="CC922" s="44">
        <f>_xlfn.XLOOKUP(tRDT[[#This Row],[Primer Lote]],cLoteCodigo,cLoteNombreFinca,"")</f>
        <v>0</v>
      </c>
      <c r="CD922" s="548">
        <f>_xlfn.XLOOKUP(tRDT[[#This Row],[Codigo Contratista]],tEmpleado[CODIGO EMPLEADO],tEmpleado[GRUPO DE PAGO]," no existe")</f>
        <v>20</v>
      </c>
      <c r="CE922" s="296">
        <f>_xlfn.XLOOKUP(tRDT[[#This Row],[Código Labor]],tLabores[CODIGO LABORES],tLabores[GRUPO LABOR],"no existe")</f>
        <v>0</v>
      </c>
    </row>
    <row r="923" spans="2:83" x14ac:dyDescent="0.25">
      <c r="B923" s="539">
        <v>45232</v>
      </c>
      <c r="C923" s="8">
        <f>YEAR(tRDT[[#This Row],[Fecha]])</f>
        <v>2023</v>
      </c>
      <c r="D923" s="8">
        <f>IF(tRDT[[#This Row],[Fecha]]&gt;0,_xlfn.ISOWEEKNUM(tRDT[[#This Row],[Fecha]]),"")</f>
        <v>44</v>
      </c>
      <c r="E923" s="167">
        <v>874</v>
      </c>
      <c r="F923" s="39" t="str">
        <f t="shared" si="383"/>
        <v>Pedro Alejandro Jimenez Contreras</v>
      </c>
      <c r="G923" s="39" t="str">
        <f t="shared" si="384"/>
        <v>FIJO</v>
      </c>
      <c r="H923" s="40" t="str">
        <f t="shared" si="385"/>
        <v>S20</v>
      </c>
      <c r="I923" s="41" t="str">
        <f>IF(O923&gt;0,_xlfn.XLOOKUP(O923,cLoteCodigo,cLoteCodigoFinca),tRDT[[#This Row],[Finca PDrtenece]])</f>
        <v>S20</v>
      </c>
      <c r="J923" s="42" t="s">
        <v>983</v>
      </c>
      <c r="K923" s="43" t="str">
        <f t="shared" si="386"/>
        <v>Deshoje Especial(4)</v>
      </c>
      <c r="L923" s="43" t="str">
        <f>_xlfn.XLOOKUP(tRDT[[#This Row],[Código Labor]],cLaborCodigo,cLaborUnidad,"")</f>
        <v>HECTÁREA</v>
      </c>
      <c r="M923" s="713">
        <f>tRDT[[#This Row],[Unides Cuarto Lote]]+tRDT[[#This Row],[Unides Tercer Lote]]+tRDT[[#This Row],[Unides Segundo Lote]]+tRDT[[#This Row],[ Unides Primer Lote]]</f>
        <v>1.1000000000000001</v>
      </c>
      <c r="N923" s="722">
        <f>_xlfn.XLOOKUP(tRDT[[#This Row],[Código Labor]],cLaborCodigo,cLaborValor,"")</f>
        <v>24000</v>
      </c>
      <c r="O923" s="728" t="s">
        <v>77</v>
      </c>
      <c r="P923" s="724">
        <v>1.1000000000000001</v>
      </c>
      <c r="Q923" s="725"/>
      <c r="R923" s="731" t="str">
        <f t="shared" si="381"/>
        <v>S01</v>
      </c>
      <c r="S923" s="735"/>
      <c r="T923" s="733"/>
      <c r="U923" s="732"/>
      <c r="V923" s="737">
        <f t="shared" si="387"/>
        <v>0</v>
      </c>
      <c r="W923" s="740"/>
      <c r="X923" s="739"/>
      <c r="Y923" s="738"/>
      <c r="Z923" s="741">
        <f t="shared" si="388"/>
        <v>0</v>
      </c>
      <c r="AA923" s="744"/>
      <c r="AB923" s="743"/>
      <c r="AC923" s="742"/>
      <c r="AD923" s="894">
        <f t="shared" si="389"/>
        <v>0</v>
      </c>
      <c r="AE923" s="768"/>
      <c r="AF923" s="715">
        <f t="shared" si="390"/>
        <v>0</v>
      </c>
      <c r="AG923" s="716">
        <f t="shared" si="391"/>
        <v>0</v>
      </c>
      <c r="AH923" s="717"/>
      <c r="AI923" s="718"/>
      <c r="AJ923" s="719" t="str">
        <f t="shared" si="382"/>
        <v/>
      </c>
      <c r="AK923" s="719"/>
      <c r="AL923" s="719" t="str">
        <f>IF(AE923&lt;&gt;"",IF(tRDT[[#This Row],[Labores]]="Embolse",AH923*AI923,IF(tRDT[[#This Row],[Labores]]="Abonar",AH923/AI923,IF(tRDT[[#This Row],[Labores]]="Control Maleza",AH923/AI923,""))),"")</f>
        <v/>
      </c>
      <c r="AM923" s="770" t="str">
        <f t="shared" si="392"/>
        <v/>
      </c>
      <c r="AN923" s="822"/>
      <c r="AO923" s="817">
        <f t="shared" si="393"/>
        <v>0</v>
      </c>
      <c r="AP923" s="818">
        <f t="shared" si="394"/>
        <v>0</v>
      </c>
      <c r="AQ923" s="819"/>
      <c r="AR923" s="820"/>
      <c r="AS923" s="934"/>
      <c r="AT923" s="934" t="str">
        <f>IF(AN923&lt;&gt;"",IF(tRDT[[#This Row],[Labores]]="Embolse",AQ923*AR923,IF(tRDT[[#This Row],[Labores]]="Abonar",AQ923/AR923,IF(tRDT[[#This Row],[Labores]]="Control Maleza",AQ923/AR923,""))),"")</f>
        <v/>
      </c>
      <c r="AU923" s="821" t="str">
        <f t="shared" si="395"/>
        <v/>
      </c>
      <c r="AV923" s="809"/>
      <c r="AW923" s="810">
        <f t="shared" si="396"/>
        <v>0</v>
      </c>
      <c r="AX923" s="810">
        <f t="shared" si="397"/>
        <v>0</v>
      </c>
      <c r="AY923" s="810"/>
      <c r="AZ923" s="810" t="str">
        <f t="shared" si="398"/>
        <v/>
      </c>
      <c r="BA923" s="810" t="str">
        <f t="shared" si="399"/>
        <v/>
      </c>
      <c r="BB923" s="810" t="str">
        <f>IF(AV923&lt;&gt;"",IF(tRDT[[#This Row],[Labores]]="Embolse",AY923*AZ923,IF(tRDT[[#This Row],[Labores]]="Abonar",AY923/AZ923,IF(tRDT[[#This Row],[Labores]]="Control Maleza",AY923/AZ923,""))),"")</f>
        <v/>
      </c>
      <c r="BC923" s="811" t="str">
        <f t="shared" si="400"/>
        <v/>
      </c>
      <c r="BD923" s="804"/>
      <c r="BE923" s="805">
        <f t="shared" si="401"/>
        <v>0</v>
      </c>
      <c r="BF923" s="805">
        <f t="shared" si="402"/>
        <v>0</v>
      </c>
      <c r="BG923" s="805"/>
      <c r="BH923" s="805"/>
      <c r="BI923" s="805" t="str">
        <f t="shared" si="403"/>
        <v/>
      </c>
      <c r="BJ923" s="805" t="str">
        <f>IF(BD923&lt;&gt;"",IF(tRDT[[#This Row],[Labores]]="Embolse",BG923*BH923,IF(tRDT[[#This Row],[Labores]]="Abonar",BG923/BH923,IF(tRDT[[#This Row],[Labores]]="Control Maleza",BG923/BH923,""))),"")</f>
        <v/>
      </c>
      <c r="BK923" s="899" t="str">
        <f t="shared" si="404"/>
        <v/>
      </c>
      <c r="BL923" s="901"/>
      <c r="BM923" s="902">
        <f t="shared" si="405"/>
        <v>0</v>
      </c>
      <c r="BN923" s="902">
        <f t="shared" si="406"/>
        <v>0</v>
      </c>
      <c r="BO923" s="902"/>
      <c r="BP923" s="902"/>
      <c r="BQ923" s="902"/>
      <c r="BR923" s="902" t="str">
        <f>IF(BL923&lt;&gt;"",IF(tRDT[[#This Row],[Labores]]="Embolse",BO923*BP923,IF(tRDT[[#This Row],[Labores]]="Abonar",BO923/BP923,IF(tRDT[[#This Row],[Labores]]="Control Maleza",BO923/BP923,""))),"")</f>
        <v/>
      </c>
      <c r="BS923" s="903" t="str">
        <f t="shared" si="407"/>
        <v/>
      </c>
      <c r="BT923" s="553" t="s">
        <v>33</v>
      </c>
      <c r="BU923" s="551" t="s">
        <v>33</v>
      </c>
      <c r="BV923" s="551" t="s">
        <v>33</v>
      </c>
      <c r="BW923" s="306" t="str">
        <f>IF(AND(tRDT[[#This Row],[Aprobado Coordinador]]="Aprobado",tRDT[[#This Row],[Aprobado Adminiatrador]]="Aprobado",tRDT[[#This Row],[Aprobado Operario]]="Aprobado"),"Aprobado","No Aprobado")</f>
        <v>Aprobado</v>
      </c>
      <c r="BX923" s="5">
        <f>tRDT[[#This Row],[ Tiempo Empleado4]]+tRDT[[#This Row],[ Tiempo Empleado3]]+tRDT[[#This Row],[ Tiempo Empleado2]]+tRDT[[#This Row],[ Tiempo Empleado]]</f>
        <v>0</v>
      </c>
      <c r="BY923" s="5">
        <f>tRDT[[#This Row],[Valor Unidad]]</f>
        <v>24000</v>
      </c>
      <c r="BZ923" s="5">
        <f>IF(tRDT[[#This Row],[Validación De Reportes]]="Aprobado",tRDT[[#This Row],[Unidades Elaboradas]]*tRDT[[#This Row],[Valor Unidad2]],"")</f>
        <v>26400.000000000004</v>
      </c>
      <c r="CA923" s="149" t="s">
        <v>3191</v>
      </c>
      <c r="CB923" s="5">
        <f>+tRDT[[#This Row],[Valor Ganado]]</f>
        <v>26400.000000000004</v>
      </c>
      <c r="CC923" s="44" t="str">
        <f>_xlfn.XLOOKUP(tRDT[[#This Row],[Primer Lote]],cLoteCodigo,cLoteNombreFinca,"")</f>
        <v>SAN PEDRO</v>
      </c>
      <c r="CD923" s="548">
        <f>_xlfn.XLOOKUP(tRDT[[#This Row],[Codigo Contratista]],tEmpleado[CODIGO EMPLEADO],tEmpleado[GRUPO DE PAGO]," no existe")</f>
        <v>20</v>
      </c>
      <c r="CE923" s="296" t="str">
        <f>_xlfn.XLOOKUP(tRDT[[#This Row],[Código Labor]],tLabores[CODIGO LABORES],tLabores[GRUPO LABOR],"no existe")</f>
        <v>Deshoje</v>
      </c>
    </row>
    <row r="924" spans="2:83" x14ac:dyDescent="0.25">
      <c r="B924" s="539">
        <v>45233</v>
      </c>
      <c r="C924" s="8">
        <f>YEAR(tRDT[[#This Row],[Fecha]])</f>
        <v>2023</v>
      </c>
      <c r="D924" s="8">
        <f>IF(tRDT[[#This Row],[Fecha]]&gt;0,_xlfn.ISOWEEKNUM(tRDT[[#This Row],[Fecha]]),"")</f>
        <v>44</v>
      </c>
      <c r="E924" s="167">
        <v>874</v>
      </c>
      <c r="F924" s="39" t="str">
        <f t="shared" si="383"/>
        <v>Pedro Alejandro Jimenez Contreras</v>
      </c>
      <c r="G924" s="39" t="str">
        <f t="shared" si="384"/>
        <v>FIJO</v>
      </c>
      <c r="H924" s="40" t="str">
        <f t="shared" si="385"/>
        <v>S20</v>
      </c>
      <c r="I924" s="41" t="str">
        <f>IF(O924&gt;0,_xlfn.XLOOKUP(O924,cLoteCodigo,cLoteCodigoFinca),tRDT[[#This Row],[Finca PDrtenece]])</f>
        <v>S20</v>
      </c>
      <c r="J924" s="42" t="s">
        <v>258</v>
      </c>
      <c r="K924" s="43" t="str">
        <f t="shared" si="386"/>
        <v>No Trabajó</v>
      </c>
      <c r="L924" s="43" t="str">
        <f>_xlfn.XLOOKUP(tRDT[[#This Row],[Código Labor]],cLaborCodigo,cLaborUnidad,"")</f>
        <v xml:space="preserve"> </v>
      </c>
      <c r="M924" s="713">
        <f>tRDT[[#This Row],[Unides Cuarto Lote]]+tRDT[[#This Row],[Unides Tercer Lote]]+tRDT[[#This Row],[Unides Segundo Lote]]+tRDT[[#This Row],[ Unides Primer Lote]]</f>
        <v>0</v>
      </c>
      <c r="N924" s="722">
        <f>_xlfn.XLOOKUP(tRDT[[#This Row],[Código Labor]],cLaborCodigo,cLaborValor,"")</f>
        <v>0</v>
      </c>
      <c r="O924" s="728"/>
      <c r="P924" s="724"/>
      <c r="Q924" s="725"/>
      <c r="R924" s="731">
        <f t="shared" si="381"/>
        <v>0</v>
      </c>
      <c r="S924" s="735"/>
      <c r="T924" s="733"/>
      <c r="U924" s="732"/>
      <c r="V924" s="737">
        <f t="shared" si="387"/>
        <v>0</v>
      </c>
      <c r="W924" s="740"/>
      <c r="X924" s="739"/>
      <c r="Y924" s="738"/>
      <c r="Z924" s="741">
        <f t="shared" si="388"/>
        <v>0</v>
      </c>
      <c r="AA924" s="744"/>
      <c r="AB924" s="743"/>
      <c r="AC924" s="742"/>
      <c r="AD924" s="894">
        <f t="shared" si="389"/>
        <v>0</v>
      </c>
      <c r="AE924" s="768"/>
      <c r="AF924" s="715">
        <f t="shared" si="390"/>
        <v>0</v>
      </c>
      <c r="AG924" s="716">
        <f t="shared" si="391"/>
        <v>0</v>
      </c>
      <c r="AH924" s="717"/>
      <c r="AI924" s="718"/>
      <c r="AJ924" s="719" t="str">
        <f t="shared" si="382"/>
        <v/>
      </c>
      <c r="AK924" s="719"/>
      <c r="AL924" s="719" t="str">
        <f>IF(AE924&lt;&gt;"",IF(tRDT[[#This Row],[Labores]]="Embolse",AH924*AI924,IF(tRDT[[#This Row],[Labores]]="Abonar",AH924/AI924,IF(tRDT[[#This Row],[Labores]]="Control Maleza",AH924/AI924,""))),"")</f>
        <v/>
      </c>
      <c r="AM924" s="770" t="str">
        <f t="shared" si="392"/>
        <v/>
      </c>
      <c r="AN924" s="822"/>
      <c r="AO924" s="817">
        <f t="shared" si="393"/>
        <v>0</v>
      </c>
      <c r="AP924" s="818">
        <f t="shared" si="394"/>
        <v>0</v>
      </c>
      <c r="AQ924" s="819"/>
      <c r="AR924" s="820"/>
      <c r="AS924" s="934"/>
      <c r="AT924" s="934" t="str">
        <f>IF(AN924&lt;&gt;"",IF(tRDT[[#This Row],[Labores]]="Embolse",AQ924*AR924,IF(tRDT[[#This Row],[Labores]]="Abonar",AQ924/AR924,IF(tRDT[[#This Row],[Labores]]="Control Maleza",AQ924/AR924,""))),"")</f>
        <v/>
      </c>
      <c r="AU924" s="821" t="str">
        <f t="shared" si="395"/>
        <v/>
      </c>
      <c r="AV924" s="809"/>
      <c r="AW924" s="810">
        <f t="shared" si="396"/>
        <v>0</v>
      </c>
      <c r="AX924" s="810">
        <f t="shared" si="397"/>
        <v>0</v>
      </c>
      <c r="AY924" s="810"/>
      <c r="AZ924" s="810" t="str">
        <f t="shared" si="398"/>
        <v/>
      </c>
      <c r="BA924" s="810" t="str">
        <f t="shared" si="399"/>
        <v/>
      </c>
      <c r="BB924" s="810" t="str">
        <f>IF(AV924&lt;&gt;"",IF(tRDT[[#This Row],[Labores]]="Embolse",AY924*AZ924,IF(tRDT[[#This Row],[Labores]]="Abonar",AY924/AZ924,IF(tRDT[[#This Row],[Labores]]="Control Maleza",AY924/AZ924,""))),"")</f>
        <v/>
      </c>
      <c r="BC924" s="811" t="str">
        <f t="shared" si="400"/>
        <v/>
      </c>
      <c r="BD924" s="804"/>
      <c r="BE924" s="805">
        <f t="shared" si="401"/>
        <v>0</v>
      </c>
      <c r="BF924" s="805">
        <f t="shared" si="402"/>
        <v>0</v>
      </c>
      <c r="BG924" s="805"/>
      <c r="BH924" s="805"/>
      <c r="BI924" s="805" t="str">
        <f t="shared" si="403"/>
        <v/>
      </c>
      <c r="BJ924" s="805" t="str">
        <f>IF(BD924&lt;&gt;"",IF(tRDT[[#This Row],[Labores]]="Embolse",BG924*BH924,IF(tRDT[[#This Row],[Labores]]="Abonar",BG924/BH924,IF(tRDT[[#This Row],[Labores]]="Control Maleza",BG924/BH924,""))),"")</f>
        <v/>
      </c>
      <c r="BK924" s="899" t="str">
        <f t="shared" si="404"/>
        <v/>
      </c>
      <c r="BL924" s="901"/>
      <c r="BM924" s="902">
        <f t="shared" si="405"/>
        <v>0</v>
      </c>
      <c r="BN924" s="902">
        <f t="shared" si="406"/>
        <v>0</v>
      </c>
      <c r="BO924" s="902"/>
      <c r="BP924" s="902"/>
      <c r="BQ924" s="902"/>
      <c r="BR924" s="902" t="str">
        <f>IF(BL924&lt;&gt;"",IF(tRDT[[#This Row],[Labores]]="Embolse",BO924*BP924,IF(tRDT[[#This Row],[Labores]]="Abonar",BO924/BP924,IF(tRDT[[#This Row],[Labores]]="Control Maleza",BO924/BP924,""))),"")</f>
        <v/>
      </c>
      <c r="BS924" s="903" t="str">
        <f t="shared" si="407"/>
        <v/>
      </c>
      <c r="BT924" s="553" t="s">
        <v>33</v>
      </c>
      <c r="BU924" s="551" t="s">
        <v>33</v>
      </c>
      <c r="BV924" s="551" t="s">
        <v>33</v>
      </c>
      <c r="BW924" s="306" t="str">
        <f>IF(AND(tRDT[[#This Row],[Aprobado Coordinador]]="Aprobado",tRDT[[#This Row],[Aprobado Adminiatrador]]="Aprobado",tRDT[[#This Row],[Aprobado Operario]]="Aprobado"),"Aprobado","No Aprobado")</f>
        <v>Aprobado</v>
      </c>
      <c r="BX924" s="5">
        <f>tRDT[[#This Row],[ Tiempo Empleado4]]+tRDT[[#This Row],[ Tiempo Empleado3]]+tRDT[[#This Row],[ Tiempo Empleado2]]+tRDT[[#This Row],[ Tiempo Empleado]]</f>
        <v>0</v>
      </c>
      <c r="BY924" s="5">
        <f>tRDT[[#This Row],[Valor Unidad]]</f>
        <v>0</v>
      </c>
      <c r="BZ924" s="5">
        <f>IF(tRDT[[#This Row],[Validación De Reportes]]="Aprobado",tRDT[[#This Row],[Unidades Elaboradas]]*tRDT[[#This Row],[Valor Unidad2]],"")</f>
        <v>0</v>
      </c>
      <c r="CA924" s="149" t="s">
        <v>3191</v>
      </c>
      <c r="CB924" s="5">
        <f>+tRDT[[#This Row],[Valor Ganado]]</f>
        <v>0</v>
      </c>
      <c r="CC924" s="44">
        <f>_xlfn.XLOOKUP(tRDT[[#This Row],[Primer Lote]],cLoteCodigo,cLoteNombreFinca,"")</f>
        <v>0</v>
      </c>
      <c r="CD924" s="548">
        <f>_xlfn.XLOOKUP(tRDT[[#This Row],[Codigo Contratista]],tEmpleado[CODIGO EMPLEADO],tEmpleado[GRUPO DE PAGO]," no existe")</f>
        <v>20</v>
      </c>
      <c r="CE924" s="296">
        <f>_xlfn.XLOOKUP(tRDT[[#This Row],[Código Labor]],tLabores[CODIGO LABORES],tLabores[GRUPO LABOR],"no existe")</f>
        <v>0</v>
      </c>
    </row>
    <row r="925" spans="2:83" x14ac:dyDescent="0.25">
      <c r="B925" s="539">
        <v>45234</v>
      </c>
      <c r="C925" s="8">
        <f>YEAR(tRDT[[#This Row],[Fecha]])</f>
        <v>2023</v>
      </c>
      <c r="D925" s="8">
        <f>IF(tRDT[[#This Row],[Fecha]]&gt;0,_xlfn.ISOWEEKNUM(tRDT[[#This Row],[Fecha]]),"")</f>
        <v>44</v>
      </c>
      <c r="E925" s="167">
        <v>874</v>
      </c>
      <c r="F925" s="39" t="str">
        <f t="shared" si="383"/>
        <v>Pedro Alejandro Jimenez Contreras</v>
      </c>
      <c r="G925" s="39" t="str">
        <f t="shared" si="384"/>
        <v>FIJO</v>
      </c>
      <c r="H925" s="40" t="str">
        <f t="shared" si="385"/>
        <v>S20</v>
      </c>
      <c r="I925" s="41" t="str">
        <f>IF(O925&gt;0,_xlfn.XLOOKUP(O925,cLoteCodigo,cLoteCodigoFinca),tRDT[[#This Row],[Finca PDrtenece]])</f>
        <v>S20</v>
      </c>
      <c r="J925" s="42" t="s">
        <v>983</v>
      </c>
      <c r="K925" s="43" t="str">
        <f t="shared" si="386"/>
        <v>Deshoje Especial(4)</v>
      </c>
      <c r="L925" s="43" t="str">
        <f>_xlfn.XLOOKUP(tRDT[[#This Row],[Código Labor]],cLaborCodigo,cLaborUnidad,"")</f>
        <v>HECTÁREA</v>
      </c>
      <c r="M925" s="713">
        <f>tRDT[[#This Row],[Unides Cuarto Lote]]+tRDT[[#This Row],[Unides Tercer Lote]]+tRDT[[#This Row],[Unides Segundo Lote]]+tRDT[[#This Row],[ Unides Primer Lote]]</f>
        <v>1.8</v>
      </c>
      <c r="N925" s="722">
        <f>_xlfn.XLOOKUP(tRDT[[#This Row],[Código Labor]],cLaborCodigo,cLaborValor,"")</f>
        <v>24000</v>
      </c>
      <c r="O925" s="728" t="s">
        <v>77</v>
      </c>
      <c r="P925" s="724">
        <v>1.8</v>
      </c>
      <c r="Q925" s="725"/>
      <c r="R925" s="731" t="str">
        <f t="shared" si="381"/>
        <v>S01</v>
      </c>
      <c r="S925" s="735"/>
      <c r="T925" s="733"/>
      <c r="U925" s="732"/>
      <c r="V925" s="737">
        <f t="shared" si="387"/>
        <v>0</v>
      </c>
      <c r="W925" s="740"/>
      <c r="X925" s="739"/>
      <c r="Y925" s="738"/>
      <c r="Z925" s="741">
        <f t="shared" si="388"/>
        <v>0</v>
      </c>
      <c r="AA925" s="744"/>
      <c r="AB925" s="743"/>
      <c r="AC925" s="742"/>
      <c r="AD925" s="894">
        <f t="shared" si="389"/>
        <v>0</v>
      </c>
      <c r="AE925" s="768"/>
      <c r="AF925" s="715">
        <f t="shared" si="390"/>
        <v>0</v>
      </c>
      <c r="AG925" s="716">
        <f t="shared" si="391"/>
        <v>0</v>
      </c>
      <c r="AH925" s="717"/>
      <c r="AI925" s="718"/>
      <c r="AJ925" s="719" t="str">
        <f t="shared" si="382"/>
        <v/>
      </c>
      <c r="AK925" s="719"/>
      <c r="AL925" s="719" t="str">
        <f>IF(AE925&lt;&gt;"",IF(tRDT[[#This Row],[Labores]]="Embolse",AH925*AI925,IF(tRDT[[#This Row],[Labores]]="Abonar",AH925/AI925,IF(tRDT[[#This Row],[Labores]]="Control Maleza",AH925/AI925,""))),"")</f>
        <v/>
      </c>
      <c r="AM925" s="770" t="str">
        <f t="shared" si="392"/>
        <v/>
      </c>
      <c r="AN925" s="822"/>
      <c r="AO925" s="817">
        <f t="shared" si="393"/>
        <v>0</v>
      </c>
      <c r="AP925" s="818">
        <f t="shared" si="394"/>
        <v>0</v>
      </c>
      <c r="AQ925" s="819"/>
      <c r="AR925" s="820"/>
      <c r="AS925" s="934"/>
      <c r="AT925" s="934" t="str">
        <f>IF(AN925&lt;&gt;"",IF(tRDT[[#This Row],[Labores]]="Embolse",AQ925*AR925,IF(tRDT[[#This Row],[Labores]]="Abonar",AQ925/AR925,IF(tRDT[[#This Row],[Labores]]="Control Maleza",AQ925/AR925,""))),"")</f>
        <v/>
      </c>
      <c r="AU925" s="821" t="str">
        <f t="shared" si="395"/>
        <v/>
      </c>
      <c r="AV925" s="809"/>
      <c r="AW925" s="810">
        <f t="shared" si="396"/>
        <v>0</v>
      </c>
      <c r="AX925" s="810">
        <f t="shared" si="397"/>
        <v>0</v>
      </c>
      <c r="AY925" s="810"/>
      <c r="AZ925" s="810" t="str">
        <f t="shared" si="398"/>
        <v/>
      </c>
      <c r="BA925" s="810" t="str">
        <f t="shared" si="399"/>
        <v/>
      </c>
      <c r="BB925" s="810" t="str">
        <f>IF(AV925&lt;&gt;"",IF(tRDT[[#This Row],[Labores]]="Embolse",AY925*AZ925,IF(tRDT[[#This Row],[Labores]]="Abonar",AY925/AZ925,IF(tRDT[[#This Row],[Labores]]="Control Maleza",AY925/AZ925,""))),"")</f>
        <v/>
      </c>
      <c r="BC925" s="811" t="str">
        <f t="shared" si="400"/>
        <v/>
      </c>
      <c r="BD925" s="804"/>
      <c r="BE925" s="805">
        <f t="shared" si="401"/>
        <v>0</v>
      </c>
      <c r="BF925" s="805">
        <f t="shared" si="402"/>
        <v>0</v>
      </c>
      <c r="BG925" s="805"/>
      <c r="BH925" s="805"/>
      <c r="BI925" s="805" t="str">
        <f t="shared" si="403"/>
        <v/>
      </c>
      <c r="BJ925" s="805" t="str">
        <f>IF(BD925&lt;&gt;"",IF(tRDT[[#This Row],[Labores]]="Embolse",BG925*BH925,IF(tRDT[[#This Row],[Labores]]="Abonar",BG925/BH925,IF(tRDT[[#This Row],[Labores]]="Control Maleza",BG925/BH925,""))),"")</f>
        <v/>
      </c>
      <c r="BK925" s="899" t="str">
        <f t="shared" si="404"/>
        <v/>
      </c>
      <c r="BL925" s="901"/>
      <c r="BM925" s="902">
        <f t="shared" si="405"/>
        <v>0</v>
      </c>
      <c r="BN925" s="902">
        <f t="shared" si="406"/>
        <v>0</v>
      </c>
      <c r="BO925" s="902"/>
      <c r="BP925" s="902"/>
      <c r="BQ925" s="902"/>
      <c r="BR925" s="902" t="str">
        <f>IF(BL925&lt;&gt;"",IF(tRDT[[#This Row],[Labores]]="Embolse",BO925*BP925,IF(tRDT[[#This Row],[Labores]]="Abonar",BO925/BP925,IF(tRDT[[#This Row],[Labores]]="Control Maleza",BO925/BP925,""))),"")</f>
        <v/>
      </c>
      <c r="BS925" s="903" t="str">
        <f t="shared" si="407"/>
        <v/>
      </c>
      <c r="BT925" s="553" t="s">
        <v>33</v>
      </c>
      <c r="BU925" s="551" t="s">
        <v>33</v>
      </c>
      <c r="BV925" s="551" t="s">
        <v>33</v>
      </c>
      <c r="BW925" s="306" t="str">
        <f>IF(AND(tRDT[[#This Row],[Aprobado Coordinador]]="Aprobado",tRDT[[#This Row],[Aprobado Adminiatrador]]="Aprobado",tRDT[[#This Row],[Aprobado Operario]]="Aprobado"),"Aprobado","No Aprobado")</f>
        <v>Aprobado</v>
      </c>
      <c r="BX925" s="5">
        <f>tRDT[[#This Row],[ Tiempo Empleado4]]+tRDT[[#This Row],[ Tiempo Empleado3]]+tRDT[[#This Row],[ Tiempo Empleado2]]+tRDT[[#This Row],[ Tiempo Empleado]]</f>
        <v>0</v>
      </c>
      <c r="BY925" s="5">
        <f>tRDT[[#This Row],[Valor Unidad]]</f>
        <v>24000</v>
      </c>
      <c r="BZ925" s="5">
        <f>IF(tRDT[[#This Row],[Validación De Reportes]]="Aprobado",tRDT[[#This Row],[Unidades Elaboradas]]*tRDT[[#This Row],[Valor Unidad2]],"")</f>
        <v>43200</v>
      </c>
      <c r="CA925" s="149" t="s">
        <v>3191</v>
      </c>
      <c r="CB925" s="5">
        <f>+tRDT[[#This Row],[Valor Ganado]]</f>
        <v>43200</v>
      </c>
      <c r="CC925" s="44" t="str">
        <f>_xlfn.XLOOKUP(tRDT[[#This Row],[Primer Lote]],cLoteCodigo,cLoteNombreFinca,"")</f>
        <v>SAN PEDRO</v>
      </c>
      <c r="CD925" s="548">
        <f>_xlfn.XLOOKUP(tRDT[[#This Row],[Codigo Contratista]],tEmpleado[CODIGO EMPLEADO],tEmpleado[GRUPO DE PAGO]," no existe")</f>
        <v>20</v>
      </c>
      <c r="CE925" s="296" t="str">
        <f>_xlfn.XLOOKUP(tRDT[[#This Row],[Código Labor]],tLabores[CODIGO LABORES],tLabores[GRUPO LABOR],"no existe")</f>
        <v>Deshoje</v>
      </c>
    </row>
    <row r="926" spans="2:83" x14ac:dyDescent="0.25">
      <c r="B926" s="539">
        <v>45236</v>
      </c>
      <c r="C926" s="8">
        <f>YEAR(tRDT[[#This Row],[Fecha]])</f>
        <v>2023</v>
      </c>
      <c r="D926" s="8">
        <f>IF(tRDT[[#This Row],[Fecha]]&gt;0,_xlfn.ISOWEEKNUM(tRDT[[#This Row],[Fecha]]),"")</f>
        <v>45</v>
      </c>
      <c r="E926" s="167">
        <v>874</v>
      </c>
      <c r="F926" s="39" t="str">
        <f t="shared" si="383"/>
        <v>Pedro Alejandro Jimenez Contreras</v>
      </c>
      <c r="G926" s="39" t="str">
        <f t="shared" si="384"/>
        <v>FIJO</v>
      </c>
      <c r="H926" s="40" t="str">
        <f t="shared" si="385"/>
        <v>S20</v>
      </c>
      <c r="I926" s="41" t="str">
        <f>IF(O926&gt;0,_xlfn.XLOOKUP(O926,cLoteCodigo,cLoteCodigoFinca),tRDT[[#This Row],[Finca PDrtenece]])</f>
        <v>S20</v>
      </c>
      <c r="J926" s="42" t="s">
        <v>984</v>
      </c>
      <c r="K926" s="43" t="str">
        <f t="shared" si="386"/>
        <v>Deshoje Especial(5)</v>
      </c>
      <c r="L926" s="43" t="str">
        <f>_xlfn.XLOOKUP(tRDT[[#This Row],[Código Labor]],cLaborCodigo,cLaborUnidad,"")</f>
        <v>HECTÁREA</v>
      </c>
      <c r="M926" s="713">
        <f>tRDT[[#This Row],[Unides Cuarto Lote]]+tRDT[[#This Row],[Unides Tercer Lote]]+tRDT[[#This Row],[Unides Segundo Lote]]+tRDT[[#This Row],[ Unides Primer Lote]]</f>
        <v>0.33</v>
      </c>
      <c r="N926" s="722">
        <f>_xlfn.XLOOKUP(tRDT[[#This Row],[Código Labor]],cLaborCodigo,cLaborValor,"")</f>
        <v>30000</v>
      </c>
      <c r="O926" s="728" t="s">
        <v>77</v>
      </c>
      <c r="P926" s="724">
        <v>0.33</v>
      </c>
      <c r="Q926" s="725"/>
      <c r="R926" s="731" t="str">
        <f t="shared" si="381"/>
        <v>S01</v>
      </c>
      <c r="S926" s="735"/>
      <c r="T926" s="733"/>
      <c r="U926" s="732"/>
      <c r="V926" s="737">
        <f t="shared" si="387"/>
        <v>0</v>
      </c>
      <c r="W926" s="740"/>
      <c r="X926" s="739"/>
      <c r="Y926" s="738"/>
      <c r="Z926" s="741">
        <f t="shared" si="388"/>
        <v>0</v>
      </c>
      <c r="AA926" s="744"/>
      <c r="AB926" s="743"/>
      <c r="AC926" s="742"/>
      <c r="AD926" s="894">
        <f t="shared" si="389"/>
        <v>0</v>
      </c>
      <c r="AE926" s="768"/>
      <c r="AF926" s="715">
        <f t="shared" si="390"/>
        <v>0</v>
      </c>
      <c r="AG926" s="716">
        <f t="shared" si="391"/>
        <v>0</v>
      </c>
      <c r="AH926" s="717"/>
      <c r="AI926" s="718"/>
      <c r="AJ926" s="719" t="str">
        <f t="shared" si="382"/>
        <v/>
      </c>
      <c r="AK926" s="719"/>
      <c r="AL926" s="719" t="str">
        <f>IF(AE926&lt;&gt;"",IF(tRDT[[#This Row],[Labores]]="Embolse",AH926*AI926,IF(tRDT[[#This Row],[Labores]]="Abonar",AH926/AI926,IF(tRDT[[#This Row],[Labores]]="Control Maleza",AH926/AI926,""))),"")</f>
        <v/>
      </c>
      <c r="AM926" s="770" t="str">
        <f t="shared" si="392"/>
        <v/>
      </c>
      <c r="AN926" s="822"/>
      <c r="AO926" s="817">
        <f t="shared" si="393"/>
        <v>0</v>
      </c>
      <c r="AP926" s="818">
        <f t="shared" si="394"/>
        <v>0</v>
      </c>
      <c r="AQ926" s="819"/>
      <c r="AR926" s="820"/>
      <c r="AS926" s="934"/>
      <c r="AT926" s="934" t="str">
        <f>IF(AN926&lt;&gt;"",IF(tRDT[[#This Row],[Labores]]="Embolse",AQ926*AR926,IF(tRDT[[#This Row],[Labores]]="Abonar",AQ926/AR926,IF(tRDT[[#This Row],[Labores]]="Control Maleza",AQ926/AR926,""))),"")</f>
        <v/>
      </c>
      <c r="AU926" s="821" t="str">
        <f t="shared" si="395"/>
        <v/>
      </c>
      <c r="AV926" s="809"/>
      <c r="AW926" s="810">
        <f t="shared" si="396"/>
        <v>0</v>
      </c>
      <c r="AX926" s="810">
        <f t="shared" si="397"/>
        <v>0</v>
      </c>
      <c r="AY926" s="810"/>
      <c r="AZ926" s="810" t="str">
        <f t="shared" si="398"/>
        <v/>
      </c>
      <c r="BA926" s="810" t="str">
        <f t="shared" si="399"/>
        <v/>
      </c>
      <c r="BB926" s="810" t="str">
        <f>IF(AV926&lt;&gt;"",IF(tRDT[[#This Row],[Labores]]="Embolse",AY926*AZ926,IF(tRDT[[#This Row],[Labores]]="Abonar",AY926/AZ926,IF(tRDT[[#This Row],[Labores]]="Control Maleza",AY926/AZ926,""))),"")</f>
        <v/>
      </c>
      <c r="BC926" s="811" t="str">
        <f t="shared" si="400"/>
        <v/>
      </c>
      <c r="BD926" s="804"/>
      <c r="BE926" s="805">
        <f t="shared" si="401"/>
        <v>0</v>
      </c>
      <c r="BF926" s="805">
        <f t="shared" si="402"/>
        <v>0</v>
      </c>
      <c r="BG926" s="805"/>
      <c r="BH926" s="805"/>
      <c r="BI926" s="805" t="str">
        <f t="shared" si="403"/>
        <v/>
      </c>
      <c r="BJ926" s="805" t="str">
        <f>IF(BD926&lt;&gt;"",IF(tRDT[[#This Row],[Labores]]="Embolse",BG926*BH926,IF(tRDT[[#This Row],[Labores]]="Abonar",BG926/BH926,IF(tRDT[[#This Row],[Labores]]="Control Maleza",BG926/BH926,""))),"")</f>
        <v/>
      </c>
      <c r="BK926" s="899" t="str">
        <f t="shared" si="404"/>
        <v/>
      </c>
      <c r="BL926" s="901"/>
      <c r="BM926" s="902">
        <f t="shared" si="405"/>
        <v>0</v>
      </c>
      <c r="BN926" s="902">
        <f t="shared" si="406"/>
        <v>0</v>
      </c>
      <c r="BO926" s="902"/>
      <c r="BP926" s="902"/>
      <c r="BQ926" s="902"/>
      <c r="BR926" s="902" t="str">
        <f>IF(BL926&lt;&gt;"",IF(tRDT[[#This Row],[Labores]]="Embolse",BO926*BP926,IF(tRDT[[#This Row],[Labores]]="Abonar",BO926/BP926,IF(tRDT[[#This Row],[Labores]]="Control Maleza",BO926/BP926,""))),"")</f>
        <v/>
      </c>
      <c r="BS926" s="903" t="str">
        <f t="shared" si="407"/>
        <v/>
      </c>
      <c r="BT926" s="553" t="s">
        <v>33</v>
      </c>
      <c r="BU926" s="551" t="s">
        <v>33</v>
      </c>
      <c r="BV926" s="551" t="s">
        <v>33</v>
      </c>
      <c r="BW926" s="306" t="str">
        <f>IF(AND(tRDT[[#This Row],[Aprobado Coordinador]]="Aprobado",tRDT[[#This Row],[Aprobado Adminiatrador]]="Aprobado",tRDT[[#This Row],[Aprobado Operario]]="Aprobado"),"Aprobado","No Aprobado")</f>
        <v>Aprobado</v>
      </c>
      <c r="BX926" s="5">
        <f>tRDT[[#This Row],[ Tiempo Empleado4]]+tRDT[[#This Row],[ Tiempo Empleado3]]+tRDT[[#This Row],[ Tiempo Empleado2]]+tRDT[[#This Row],[ Tiempo Empleado]]</f>
        <v>0</v>
      </c>
      <c r="BY926" s="5">
        <f>tRDT[[#This Row],[Valor Unidad]]</f>
        <v>30000</v>
      </c>
      <c r="BZ926" s="5">
        <f>IF(tRDT[[#This Row],[Validación De Reportes]]="Aprobado",tRDT[[#This Row],[Unidades Elaboradas]]*tRDT[[#This Row],[Valor Unidad2]],"")</f>
        <v>9900</v>
      </c>
      <c r="CA926" s="149" t="s">
        <v>3191</v>
      </c>
      <c r="CB926" s="5">
        <f>+tRDT[[#This Row],[Valor Ganado]]</f>
        <v>9900</v>
      </c>
      <c r="CC926" s="44" t="str">
        <f>_xlfn.XLOOKUP(tRDT[[#This Row],[Primer Lote]],cLoteCodigo,cLoteNombreFinca,"")</f>
        <v>SAN PEDRO</v>
      </c>
      <c r="CD926" s="548">
        <f>_xlfn.XLOOKUP(tRDT[[#This Row],[Codigo Contratista]],tEmpleado[CODIGO EMPLEADO],tEmpleado[GRUPO DE PAGO]," no existe")</f>
        <v>20</v>
      </c>
      <c r="CE926" s="296" t="str">
        <f>_xlfn.XLOOKUP(tRDT[[#This Row],[Código Labor]],tLabores[CODIGO LABORES],tLabores[GRUPO LABOR],"no existe")</f>
        <v>Deshoje</v>
      </c>
    </row>
    <row r="927" spans="2:83" x14ac:dyDescent="0.25">
      <c r="B927" s="539">
        <v>45236</v>
      </c>
      <c r="C927" s="8">
        <f>YEAR(tRDT[[#This Row],[Fecha]])</f>
        <v>2023</v>
      </c>
      <c r="D927" s="8">
        <f>IF(tRDT[[#This Row],[Fecha]]&gt;0,_xlfn.ISOWEEKNUM(tRDT[[#This Row],[Fecha]]),"")</f>
        <v>45</v>
      </c>
      <c r="E927" s="167">
        <v>874</v>
      </c>
      <c r="F927" s="39" t="str">
        <f t="shared" si="383"/>
        <v>Pedro Alejandro Jimenez Contreras</v>
      </c>
      <c r="G927" s="39" t="str">
        <f t="shared" si="384"/>
        <v>FIJO</v>
      </c>
      <c r="H927" s="40" t="str">
        <f t="shared" si="385"/>
        <v>S20</v>
      </c>
      <c r="I927" s="41" t="str">
        <f>IF(O927&gt;0,_xlfn.XLOOKUP(O927,cLoteCodigo,cLoteCodigoFinca),tRDT[[#This Row],[Finca PDrtenece]])</f>
        <v>S20</v>
      </c>
      <c r="J927" s="42" t="s">
        <v>984</v>
      </c>
      <c r="K927" s="43" t="str">
        <f t="shared" si="386"/>
        <v>Deshoje Especial(5)</v>
      </c>
      <c r="L927" s="43" t="str">
        <f>_xlfn.XLOOKUP(tRDT[[#This Row],[Código Labor]],cLaborCodigo,cLaborUnidad,"")</f>
        <v>HECTÁREA</v>
      </c>
      <c r="M927" s="713">
        <f>tRDT[[#This Row],[Unides Cuarto Lote]]+tRDT[[#This Row],[Unides Tercer Lote]]+tRDT[[#This Row],[Unides Segundo Lote]]+tRDT[[#This Row],[ Unides Primer Lote]]</f>
        <v>0.79</v>
      </c>
      <c r="N927" s="722">
        <f>_xlfn.XLOOKUP(tRDT[[#This Row],[Código Labor]],cLaborCodigo,cLaborValor,"")</f>
        <v>30000</v>
      </c>
      <c r="O927" s="728" t="s">
        <v>81</v>
      </c>
      <c r="P927" s="724">
        <v>0.79</v>
      </c>
      <c r="Q927" s="725"/>
      <c r="R927" s="731" t="str">
        <f t="shared" si="381"/>
        <v>S02</v>
      </c>
      <c r="S927" s="735"/>
      <c r="T927" s="733"/>
      <c r="U927" s="732"/>
      <c r="V927" s="737">
        <f t="shared" si="387"/>
        <v>0</v>
      </c>
      <c r="W927" s="740"/>
      <c r="X927" s="739"/>
      <c r="Y927" s="738"/>
      <c r="Z927" s="741">
        <f t="shared" si="388"/>
        <v>0</v>
      </c>
      <c r="AA927" s="744"/>
      <c r="AB927" s="743"/>
      <c r="AC927" s="742"/>
      <c r="AD927" s="894">
        <f t="shared" si="389"/>
        <v>0</v>
      </c>
      <c r="AE927" s="768"/>
      <c r="AF927" s="715">
        <f t="shared" si="390"/>
        <v>0</v>
      </c>
      <c r="AG927" s="716">
        <f t="shared" si="391"/>
        <v>0</v>
      </c>
      <c r="AH927" s="717"/>
      <c r="AI927" s="718"/>
      <c r="AJ927" s="719" t="str">
        <f t="shared" si="382"/>
        <v/>
      </c>
      <c r="AK927" s="719"/>
      <c r="AL927" s="719" t="str">
        <f>IF(AE927&lt;&gt;"",IF(tRDT[[#This Row],[Labores]]="Embolse",AH927*AI927,IF(tRDT[[#This Row],[Labores]]="Abonar",AH927/AI927,IF(tRDT[[#This Row],[Labores]]="Control Maleza",AH927/AI927,""))),"")</f>
        <v/>
      </c>
      <c r="AM927" s="770" t="str">
        <f t="shared" si="392"/>
        <v/>
      </c>
      <c r="AN927" s="822"/>
      <c r="AO927" s="817">
        <f t="shared" si="393"/>
        <v>0</v>
      </c>
      <c r="AP927" s="818">
        <f t="shared" si="394"/>
        <v>0</v>
      </c>
      <c r="AQ927" s="819"/>
      <c r="AR927" s="820"/>
      <c r="AS927" s="934"/>
      <c r="AT927" s="934" t="str">
        <f>IF(AN927&lt;&gt;"",IF(tRDT[[#This Row],[Labores]]="Embolse",AQ927*AR927,IF(tRDT[[#This Row],[Labores]]="Abonar",AQ927/AR927,IF(tRDT[[#This Row],[Labores]]="Control Maleza",AQ927/AR927,""))),"")</f>
        <v/>
      </c>
      <c r="AU927" s="821" t="str">
        <f t="shared" si="395"/>
        <v/>
      </c>
      <c r="AV927" s="809"/>
      <c r="AW927" s="810">
        <f t="shared" si="396"/>
        <v>0</v>
      </c>
      <c r="AX927" s="810">
        <f t="shared" si="397"/>
        <v>0</v>
      </c>
      <c r="AY927" s="810"/>
      <c r="AZ927" s="810" t="str">
        <f t="shared" si="398"/>
        <v/>
      </c>
      <c r="BA927" s="810" t="str">
        <f t="shared" si="399"/>
        <v/>
      </c>
      <c r="BB927" s="810" t="str">
        <f>IF(AV927&lt;&gt;"",IF(tRDT[[#This Row],[Labores]]="Embolse",AY927*AZ927,IF(tRDT[[#This Row],[Labores]]="Abonar",AY927/AZ927,IF(tRDT[[#This Row],[Labores]]="Control Maleza",AY927/AZ927,""))),"")</f>
        <v/>
      </c>
      <c r="BC927" s="811" t="str">
        <f t="shared" si="400"/>
        <v/>
      </c>
      <c r="BD927" s="804"/>
      <c r="BE927" s="805">
        <f t="shared" si="401"/>
        <v>0</v>
      </c>
      <c r="BF927" s="805">
        <f t="shared" si="402"/>
        <v>0</v>
      </c>
      <c r="BG927" s="805"/>
      <c r="BH927" s="805"/>
      <c r="BI927" s="805" t="str">
        <f t="shared" si="403"/>
        <v/>
      </c>
      <c r="BJ927" s="805" t="str">
        <f>IF(BD927&lt;&gt;"",IF(tRDT[[#This Row],[Labores]]="Embolse",BG927*BH927,IF(tRDT[[#This Row],[Labores]]="Abonar",BG927/BH927,IF(tRDT[[#This Row],[Labores]]="Control Maleza",BG927/BH927,""))),"")</f>
        <v/>
      </c>
      <c r="BK927" s="899" t="str">
        <f t="shared" si="404"/>
        <v/>
      </c>
      <c r="BL927" s="901"/>
      <c r="BM927" s="902">
        <f t="shared" si="405"/>
        <v>0</v>
      </c>
      <c r="BN927" s="902">
        <f t="shared" si="406"/>
        <v>0</v>
      </c>
      <c r="BO927" s="902"/>
      <c r="BP927" s="902"/>
      <c r="BQ927" s="902"/>
      <c r="BR927" s="902" t="str">
        <f>IF(BL927&lt;&gt;"",IF(tRDT[[#This Row],[Labores]]="Embolse",BO927*BP927,IF(tRDT[[#This Row],[Labores]]="Abonar",BO927/BP927,IF(tRDT[[#This Row],[Labores]]="Control Maleza",BO927/BP927,""))),"")</f>
        <v/>
      </c>
      <c r="BS927" s="903" t="str">
        <f t="shared" si="407"/>
        <v/>
      </c>
      <c r="BT927" s="553" t="s">
        <v>33</v>
      </c>
      <c r="BU927" s="551" t="s">
        <v>33</v>
      </c>
      <c r="BV927" s="551" t="s">
        <v>33</v>
      </c>
      <c r="BW927" s="306" t="str">
        <f>IF(AND(tRDT[[#This Row],[Aprobado Coordinador]]="Aprobado",tRDT[[#This Row],[Aprobado Adminiatrador]]="Aprobado",tRDT[[#This Row],[Aprobado Operario]]="Aprobado"),"Aprobado","No Aprobado")</f>
        <v>Aprobado</v>
      </c>
      <c r="BX927" s="5">
        <f>tRDT[[#This Row],[ Tiempo Empleado4]]+tRDT[[#This Row],[ Tiempo Empleado3]]+tRDT[[#This Row],[ Tiempo Empleado2]]+tRDT[[#This Row],[ Tiempo Empleado]]</f>
        <v>0</v>
      </c>
      <c r="BY927" s="5">
        <f>tRDT[[#This Row],[Valor Unidad]]</f>
        <v>30000</v>
      </c>
      <c r="BZ927" s="5">
        <f>IF(tRDT[[#This Row],[Validación De Reportes]]="Aprobado",tRDT[[#This Row],[Unidades Elaboradas]]*tRDT[[#This Row],[Valor Unidad2]],"")</f>
        <v>23700</v>
      </c>
      <c r="CA927" s="149" t="s">
        <v>3191</v>
      </c>
      <c r="CB927" s="5">
        <f>+tRDT[[#This Row],[Valor Ganado]]</f>
        <v>23700</v>
      </c>
      <c r="CC927" s="44" t="str">
        <f>_xlfn.XLOOKUP(tRDT[[#This Row],[Primer Lote]],cLoteCodigo,cLoteNombreFinca,"")</f>
        <v>SAN PEDRO</v>
      </c>
      <c r="CD927" s="548">
        <f>_xlfn.XLOOKUP(tRDT[[#This Row],[Codigo Contratista]],tEmpleado[CODIGO EMPLEADO],tEmpleado[GRUPO DE PAGO]," no existe")</f>
        <v>20</v>
      </c>
      <c r="CE927" s="296" t="str">
        <f>_xlfn.XLOOKUP(tRDT[[#This Row],[Código Labor]],tLabores[CODIGO LABORES],tLabores[GRUPO LABOR],"no existe")</f>
        <v>Deshoje</v>
      </c>
    </row>
    <row r="928" spans="2:83" x14ac:dyDescent="0.25">
      <c r="B928" s="539">
        <v>45237</v>
      </c>
      <c r="C928" s="8">
        <f>YEAR(tRDT[[#This Row],[Fecha]])</f>
        <v>2023</v>
      </c>
      <c r="D928" s="8">
        <f>IF(tRDT[[#This Row],[Fecha]]&gt;0,_xlfn.ISOWEEKNUM(tRDT[[#This Row],[Fecha]]),"")</f>
        <v>45</v>
      </c>
      <c r="E928" s="167">
        <v>874</v>
      </c>
      <c r="F928" s="39" t="str">
        <f t="shared" si="383"/>
        <v>Pedro Alejandro Jimenez Contreras</v>
      </c>
      <c r="G928" s="39" t="str">
        <f t="shared" si="384"/>
        <v>FIJO</v>
      </c>
      <c r="H928" s="40" t="str">
        <f t="shared" si="385"/>
        <v>S20</v>
      </c>
      <c r="I928" s="41" t="str">
        <f>IF(O928&gt;0,_xlfn.XLOOKUP(O928,cLoteCodigo,cLoteCodigoFinca),tRDT[[#This Row],[Finca PDrtenece]])</f>
        <v>S20</v>
      </c>
      <c r="J928" s="42" t="s">
        <v>940</v>
      </c>
      <c r="K928" s="43" t="str">
        <f t="shared" si="386"/>
        <v>Corte De Plátano</v>
      </c>
      <c r="L928" s="43" t="str">
        <f>_xlfn.XLOOKUP(tRDT[[#This Row],[Código Labor]],cLaborCodigo,cLaborUnidad,"")</f>
        <v>UND</v>
      </c>
      <c r="M928" s="713">
        <f>tRDT[[#This Row],[Unides Cuarto Lote]]+tRDT[[#This Row],[Unides Tercer Lote]]+tRDT[[#This Row],[Unides Segundo Lote]]+tRDT[[#This Row],[ Unides Primer Lote]]</f>
        <v>1.7483333333333333</v>
      </c>
      <c r="N928" s="722">
        <f>_xlfn.XLOOKUP(tRDT[[#This Row],[Código Labor]],cLaborCodigo,cLaborValor,"")</f>
        <v>30000</v>
      </c>
      <c r="O928" s="728" t="s">
        <v>219</v>
      </c>
      <c r="P928" s="724">
        <v>1.7483333333333333</v>
      </c>
      <c r="Q928" s="725"/>
      <c r="R928" s="731" t="str">
        <f t="shared" si="381"/>
        <v>E20</v>
      </c>
      <c r="S928" s="735"/>
      <c r="T928" s="733"/>
      <c r="U928" s="732"/>
      <c r="V928" s="737">
        <f t="shared" si="387"/>
        <v>0</v>
      </c>
      <c r="W928" s="740"/>
      <c r="X928" s="739"/>
      <c r="Y928" s="738"/>
      <c r="Z928" s="741">
        <f t="shared" si="388"/>
        <v>0</v>
      </c>
      <c r="AA928" s="744"/>
      <c r="AB928" s="743"/>
      <c r="AC928" s="742"/>
      <c r="AD928" s="894">
        <f t="shared" si="389"/>
        <v>0</v>
      </c>
      <c r="AE928" s="768"/>
      <c r="AF928" s="715">
        <f t="shared" si="390"/>
        <v>0</v>
      </c>
      <c r="AG928" s="716">
        <f t="shared" si="391"/>
        <v>0</v>
      </c>
      <c r="AH928" s="717"/>
      <c r="AI928" s="718"/>
      <c r="AJ928" s="719" t="str">
        <f t="shared" si="382"/>
        <v/>
      </c>
      <c r="AK928" s="719"/>
      <c r="AL928" s="719" t="str">
        <f>IF(AE928&lt;&gt;"",IF(tRDT[[#This Row],[Labores]]="Embolse",AH928*AI928,IF(tRDT[[#This Row],[Labores]]="Abonar",AH928/AI928,IF(tRDT[[#This Row],[Labores]]="Control Maleza",AH928/AI928,""))),"")</f>
        <v/>
      </c>
      <c r="AM928" s="770" t="str">
        <f t="shared" si="392"/>
        <v/>
      </c>
      <c r="AN928" s="822"/>
      <c r="AO928" s="817">
        <f t="shared" si="393"/>
        <v>0</v>
      </c>
      <c r="AP928" s="818">
        <f t="shared" si="394"/>
        <v>0</v>
      </c>
      <c r="AQ928" s="819"/>
      <c r="AR928" s="820"/>
      <c r="AS928" s="934"/>
      <c r="AT928" s="934" t="str">
        <f>IF(AN928&lt;&gt;"",IF(tRDT[[#This Row],[Labores]]="Embolse",AQ928*AR928,IF(tRDT[[#This Row],[Labores]]="Abonar",AQ928/AR928,IF(tRDT[[#This Row],[Labores]]="Control Maleza",AQ928/AR928,""))),"")</f>
        <v/>
      </c>
      <c r="AU928" s="821" t="str">
        <f t="shared" si="395"/>
        <v/>
      </c>
      <c r="AV928" s="809"/>
      <c r="AW928" s="810">
        <f t="shared" si="396"/>
        <v>0</v>
      </c>
      <c r="AX928" s="810">
        <f t="shared" si="397"/>
        <v>0</v>
      </c>
      <c r="AY928" s="810"/>
      <c r="AZ928" s="810" t="str">
        <f t="shared" si="398"/>
        <v/>
      </c>
      <c r="BA928" s="810" t="str">
        <f t="shared" si="399"/>
        <v/>
      </c>
      <c r="BB928" s="810" t="str">
        <f>IF(AV928&lt;&gt;"",IF(tRDT[[#This Row],[Labores]]="Embolse",AY928*AZ928,IF(tRDT[[#This Row],[Labores]]="Abonar",AY928/AZ928,IF(tRDT[[#This Row],[Labores]]="Control Maleza",AY928/AZ928,""))),"")</f>
        <v/>
      </c>
      <c r="BC928" s="811" t="str">
        <f t="shared" si="400"/>
        <v/>
      </c>
      <c r="BD928" s="804"/>
      <c r="BE928" s="805">
        <f t="shared" si="401"/>
        <v>0</v>
      </c>
      <c r="BF928" s="805">
        <f t="shared" si="402"/>
        <v>0</v>
      </c>
      <c r="BG928" s="805"/>
      <c r="BH928" s="805"/>
      <c r="BI928" s="805" t="str">
        <f t="shared" si="403"/>
        <v/>
      </c>
      <c r="BJ928" s="805" t="str">
        <f>IF(BD928&lt;&gt;"",IF(tRDT[[#This Row],[Labores]]="Embolse",BG928*BH928,IF(tRDT[[#This Row],[Labores]]="Abonar",BG928/BH928,IF(tRDT[[#This Row],[Labores]]="Control Maleza",BG928/BH928,""))),"")</f>
        <v/>
      </c>
      <c r="BK928" s="899" t="str">
        <f t="shared" si="404"/>
        <v/>
      </c>
      <c r="BL928" s="901"/>
      <c r="BM928" s="902">
        <f t="shared" si="405"/>
        <v>0</v>
      </c>
      <c r="BN928" s="902">
        <f t="shared" si="406"/>
        <v>0</v>
      </c>
      <c r="BO928" s="902"/>
      <c r="BP928" s="902"/>
      <c r="BQ928" s="902"/>
      <c r="BR928" s="902" t="str">
        <f>IF(BL928&lt;&gt;"",IF(tRDT[[#This Row],[Labores]]="Embolse",BO928*BP928,IF(tRDT[[#This Row],[Labores]]="Abonar",BO928/BP928,IF(tRDT[[#This Row],[Labores]]="Control Maleza",BO928/BP928,""))),"")</f>
        <v/>
      </c>
      <c r="BS928" s="903" t="str">
        <f t="shared" si="407"/>
        <v/>
      </c>
      <c r="BT928" s="553" t="s">
        <v>33</v>
      </c>
      <c r="BU928" s="551" t="s">
        <v>33</v>
      </c>
      <c r="BV928" s="551" t="s">
        <v>33</v>
      </c>
      <c r="BW928" s="306" t="str">
        <f>IF(AND(tRDT[[#This Row],[Aprobado Coordinador]]="Aprobado",tRDT[[#This Row],[Aprobado Adminiatrador]]="Aprobado",tRDT[[#This Row],[Aprobado Operario]]="Aprobado"),"Aprobado","No Aprobado")</f>
        <v>Aprobado</v>
      </c>
      <c r="BX928" s="5">
        <f>tRDT[[#This Row],[ Tiempo Empleado4]]+tRDT[[#This Row],[ Tiempo Empleado3]]+tRDT[[#This Row],[ Tiempo Empleado2]]+tRDT[[#This Row],[ Tiempo Empleado]]</f>
        <v>0</v>
      </c>
      <c r="BY928" s="5">
        <f>tRDT[[#This Row],[Valor Unidad]]</f>
        <v>30000</v>
      </c>
      <c r="BZ928" s="5">
        <f>IF(tRDT[[#This Row],[Validación De Reportes]]="Aprobado",tRDT[[#This Row],[Unidades Elaboradas]]*tRDT[[#This Row],[Valor Unidad2]],"")</f>
        <v>52450</v>
      </c>
      <c r="CA928" s="149" t="s">
        <v>3191</v>
      </c>
      <c r="CB928" s="5">
        <f>+tRDT[[#This Row],[Valor Ganado]]</f>
        <v>52450</v>
      </c>
      <c r="CC928" s="44" t="str">
        <f>_xlfn.XLOOKUP(tRDT[[#This Row],[Primer Lote]],cLoteCodigo,cLoteNombreFinca,"")</f>
        <v>SAN PEDRO</v>
      </c>
      <c r="CD928" s="548">
        <f>_xlfn.XLOOKUP(tRDT[[#This Row],[Codigo Contratista]],tEmpleado[CODIGO EMPLEADO],tEmpleado[GRUPO DE PAGO]," no existe")</f>
        <v>20</v>
      </c>
      <c r="CE928" s="296" t="str">
        <f>_xlfn.XLOOKUP(tRDT[[#This Row],[Código Labor]],tLabores[CODIGO LABORES],tLabores[GRUPO LABOR],"no existe")</f>
        <v>EMPACADORA</v>
      </c>
    </row>
    <row r="929" spans="2:83" x14ac:dyDescent="0.25">
      <c r="B929" s="539">
        <v>45238</v>
      </c>
      <c r="C929" s="8">
        <f>YEAR(tRDT[[#This Row],[Fecha]])</f>
        <v>2023</v>
      </c>
      <c r="D929" s="8">
        <f>IF(tRDT[[#This Row],[Fecha]]&gt;0,_xlfn.ISOWEEKNUM(tRDT[[#This Row],[Fecha]]),"")</f>
        <v>45</v>
      </c>
      <c r="E929" s="167">
        <v>874</v>
      </c>
      <c r="F929" s="39" t="str">
        <f t="shared" si="383"/>
        <v>Pedro Alejandro Jimenez Contreras</v>
      </c>
      <c r="G929" s="39" t="str">
        <f t="shared" si="384"/>
        <v>FIJO</v>
      </c>
      <c r="H929" s="40" t="str">
        <f t="shared" si="385"/>
        <v>S20</v>
      </c>
      <c r="I929" s="41" t="str">
        <f>IF(O929&gt;0,_xlfn.XLOOKUP(O929,cLoteCodigo,cLoteCodigoFinca),tRDT[[#This Row],[Finca PDrtenece]])</f>
        <v>S20</v>
      </c>
      <c r="J929" s="42" t="s">
        <v>258</v>
      </c>
      <c r="K929" s="43" t="str">
        <f t="shared" si="386"/>
        <v>No Trabajó</v>
      </c>
      <c r="L929" s="43" t="str">
        <f>_xlfn.XLOOKUP(tRDT[[#This Row],[Código Labor]],cLaborCodigo,cLaborUnidad,"")</f>
        <v xml:space="preserve"> </v>
      </c>
      <c r="M929" s="713">
        <f>tRDT[[#This Row],[Unides Cuarto Lote]]+tRDT[[#This Row],[Unides Tercer Lote]]+tRDT[[#This Row],[Unides Segundo Lote]]+tRDT[[#This Row],[ Unides Primer Lote]]</f>
        <v>0</v>
      </c>
      <c r="N929" s="722">
        <f>_xlfn.XLOOKUP(tRDT[[#This Row],[Código Labor]],cLaborCodigo,cLaborValor,"")</f>
        <v>0</v>
      </c>
      <c r="O929" s="728"/>
      <c r="P929" s="724"/>
      <c r="Q929" s="725"/>
      <c r="R929" s="731">
        <f t="shared" si="381"/>
        <v>0</v>
      </c>
      <c r="S929" s="735"/>
      <c r="T929" s="733"/>
      <c r="U929" s="732"/>
      <c r="V929" s="737">
        <f t="shared" si="387"/>
        <v>0</v>
      </c>
      <c r="W929" s="740"/>
      <c r="X929" s="739"/>
      <c r="Y929" s="738"/>
      <c r="Z929" s="741">
        <f t="shared" si="388"/>
        <v>0</v>
      </c>
      <c r="AA929" s="744"/>
      <c r="AB929" s="743"/>
      <c r="AC929" s="742"/>
      <c r="AD929" s="894">
        <f t="shared" si="389"/>
        <v>0</v>
      </c>
      <c r="AE929" s="768"/>
      <c r="AF929" s="715">
        <f t="shared" si="390"/>
        <v>0</v>
      </c>
      <c r="AG929" s="716">
        <f t="shared" si="391"/>
        <v>0</v>
      </c>
      <c r="AH929" s="717"/>
      <c r="AI929" s="718"/>
      <c r="AJ929" s="719" t="str">
        <f t="shared" si="382"/>
        <v/>
      </c>
      <c r="AK929" s="719"/>
      <c r="AL929" s="719" t="str">
        <f>IF(AE929&lt;&gt;"",IF(tRDT[[#This Row],[Labores]]="Embolse",AH929*AI929,IF(tRDT[[#This Row],[Labores]]="Abonar",AH929/AI929,IF(tRDT[[#This Row],[Labores]]="Control Maleza",AH929/AI929,""))),"")</f>
        <v/>
      </c>
      <c r="AM929" s="770" t="str">
        <f t="shared" si="392"/>
        <v/>
      </c>
      <c r="AN929" s="822"/>
      <c r="AO929" s="817">
        <f t="shared" si="393"/>
        <v>0</v>
      </c>
      <c r="AP929" s="818">
        <f t="shared" si="394"/>
        <v>0</v>
      </c>
      <c r="AQ929" s="819"/>
      <c r="AR929" s="820"/>
      <c r="AS929" s="934"/>
      <c r="AT929" s="934" t="str">
        <f>IF(AN929&lt;&gt;"",IF(tRDT[[#This Row],[Labores]]="Embolse",AQ929*AR929,IF(tRDT[[#This Row],[Labores]]="Abonar",AQ929/AR929,IF(tRDT[[#This Row],[Labores]]="Control Maleza",AQ929/AR929,""))),"")</f>
        <v/>
      </c>
      <c r="AU929" s="821" t="str">
        <f t="shared" si="395"/>
        <v/>
      </c>
      <c r="AV929" s="809"/>
      <c r="AW929" s="810">
        <f t="shared" si="396"/>
        <v>0</v>
      </c>
      <c r="AX929" s="810">
        <f t="shared" si="397"/>
        <v>0</v>
      </c>
      <c r="AY929" s="810"/>
      <c r="AZ929" s="810" t="str">
        <f t="shared" si="398"/>
        <v/>
      </c>
      <c r="BA929" s="810" t="str">
        <f t="shared" si="399"/>
        <v/>
      </c>
      <c r="BB929" s="810" t="str">
        <f>IF(AV929&lt;&gt;"",IF(tRDT[[#This Row],[Labores]]="Embolse",AY929*AZ929,IF(tRDT[[#This Row],[Labores]]="Abonar",AY929/AZ929,IF(tRDT[[#This Row],[Labores]]="Control Maleza",AY929/AZ929,""))),"")</f>
        <v/>
      </c>
      <c r="BC929" s="811" t="str">
        <f t="shared" si="400"/>
        <v/>
      </c>
      <c r="BD929" s="804"/>
      <c r="BE929" s="805">
        <f t="shared" si="401"/>
        <v>0</v>
      </c>
      <c r="BF929" s="805">
        <f t="shared" si="402"/>
        <v>0</v>
      </c>
      <c r="BG929" s="805"/>
      <c r="BH929" s="805"/>
      <c r="BI929" s="805" t="str">
        <f t="shared" si="403"/>
        <v/>
      </c>
      <c r="BJ929" s="805" t="str">
        <f>IF(BD929&lt;&gt;"",IF(tRDT[[#This Row],[Labores]]="Embolse",BG929*BH929,IF(tRDT[[#This Row],[Labores]]="Abonar",BG929/BH929,IF(tRDT[[#This Row],[Labores]]="Control Maleza",BG929/BH929,""))),"")</f>
        <v/>
      </c>
      <c r="BK929" s="899" t="str">
        <f t="shared" si="404"/>
        <v/>
      </c>
      <c r="BL929" s="901"/>
      <c r="BM929" s="902">
        <f t="shared" si="405"/>
        <v>0</v>
      </c>
      <c r="BN929" s="902">
        <f t="shared" si="406"/>
        <v>0</v>
      </c>
      <c r="BO929" s="902"/>
      <c r="BP929" s="902"/>
      <c r="BQ929" s="902"/>
      <c r="BR929" s="902" t="str">
        <f>IF(BL929&lt;&gt;"",IF(tRDT[[#This Row],[Labores]]="Embolse",BO929*BP929,IF(tRDT[[#This Row],[Labores]]="Abonar",BO929/BP929,IF(tRDT[[#This Row],[Labores]]="Control Maleza",BO929/BP929,""))),"")</f>
        <v/>
      </c>
      <c r="BS929" s="903" t="str">
        <f t="shared" si="407"/>
        <v/>
      </c>
      <c r="BT929" s="553" t="s">
        <v>33</v>
      </c>
      <c r="BU929" s="551" t="s">
        <v>33</v>
      </c>
      <c r="BV929" s="551" t="s">
        <v>33</v>
      </c>
      <c r="BW929" s="306" t="str">
        <f>IF(AND(tRDT[[#This Row],[Aprobado Coordinador]]="Aprobado",tRDT[[#This Row],[Aprobado Adminiatrador]]="Aprobado",tRDT[[#This Row],[Aprobado Operario]]="Aprobado"),"Aprobado","No Aprobado")</f>
        <v>Aprobado</v>
      </c>
      <c r="BX929" s="5">
        <f>tRDT[[#This Row],[ Tiempo Empleado4]]+tRDT[[#This Row],[ Tiempo Empleado3]]+tRDT[[#This Row],[ Tiempo Empleado2]]+tRDT[[#This Row],[ Tiempo Empleado]]</f>
        <v>0</v>
      </c>
      <c r="BY929" s="5">
        <f>tRDT[[#This Row],[Valor Unidad]]</f>
        <v>0</v>
      </c>
      <c r="BZ929" s="5">
        <f>IF(tRDT[[#This Row],[Validación De Reportes]]="Aprobado",tRDT[[#This Row],[Unidades Elaboradas]]*tRDT[[#This Row],[Valor Unidad2]],"")</f>
        <v>0</v>
      </c>
      <c r="CA929" s="149" t="s">
        <v>3191</v>
      </c>
      <c r="CB929" s="5">
        <f>+tRDT[[#This Row],[Valor Ganado]]</f>
        <v>0</v>
      </c>
      <c r="CC929" s="44">
        <f>_xlfn.XLOOKUP(tRDT[[#This Row],[Primer Lote]],cLoteCodigo,cLoteNombreFinca,"")</f>
        <v>0</v>
      </c>
      <c r="CD929" s="548">
        <f>_xlfn.XLOOKUP(tRDT[[#This Row],[Codigo Contratista]],tEmpleado[CODIGO EMPLEADO],tEmpleado[GRUPO DE PAGO]," no existe")</f>
        <v>20</v>
      </c>
      <c r="CE929" s="296">
        <f>_xlfn.XLOOKUP(tRDT[[#This Row],[Código Labor]],tLabores[CODIGO LABORES],tLabores[GRUPO LABOR],"no existe")</f>
        <v>0</v>
      </c>
    </row>
    <row r="930" spans="2:83" x14ac:dyDescent="0.25">
      <c r="B930" s="539">
        <v>45239</v>
      </c>
      <c r="C930" s="8">
        <f>YEAR(tRDT[[#This Row],[Fecha]])</f>
        <v>2023</v>
      </c>
      <c r="D930" s="8">
        <f>IF(tRDT[[#This Row],[Fecha]]&gt;0,_xlfn.ISOWEEKNUM(tRDT[[#This Row],[Fecha]]),"")</f>
        <v>45</v>
      </c>
      <c r="E930" s="167">
        <v>874</v>
      </c>
      <c r="F930" s="39" t="str">
        <f t="shared" si="383"/>
        <v>Pedro Alejandro Jimenez Contreras</v>
      </c>
      <c r="G930" s="39" t="str">
        <f t="shared" si="384"/>
        <v>FIJO</v>
      </c>
      <c r="H930" s="40" t="str">
        <f t="shared" si="385"/>
        <v>S20</v>
      </c>
      <c r="I930" s="41" t="str">
        <f>IF(O930&gt;0,_xlfn.XLOOKUP(O930,cLoteCodigo,cLoteCodigoFinca),tRDT[[#This Row],[Finca PDrtenece]])</f>
        <v>S20</v>
      </c>
      <c r="J930" s="42" t="s">
        <v>258</v>
      </c>
      <c r="K930" s="43" t="str">
        <f t="shared" si="386"/>
        <v>No Trabajó</v>
      </c>
      <c r="L930" s="43" t="str">
        <f>_xlfn.XLOOKUP(tRDT[[#This Row],[Código Labor]],cLaborCodigo,cLaborUnidad,"")</f>
        <v xml:space="preserve"> </v>
      </c>
      <c r="M930" s="713">
        <f>tRDT[[#This Row],[Unides Cuarto Lote]]+tRDT[[#This Row],[Unides Tercer Lote]]+tRDT[[#This Row],[Unides Segundo Lote]]+tRDT[[#This Row],[ Unides Primer Lote]]</f>
        <v>0</v>
      </c>
      <c r="N930" s="722">
        <f>_xlfn.XLOOKUP(tRDT[[#This Row],[Código Labor]],cLaborCodigo,cLaborValor,"")</f>
        <v>0</v>
      </c>
      <c r="O930" s="728"/>
      <c r="P930" s="724"/>
      <c r="Q930" s="725"/>
      <c r="R930" s="731">
        <f t="shared" si="381"/>
        <v>0</v>
      </c>
      <c r="S930" s="735"/>
      <c r="T930" s="733"/>
      <c r="U930" s="732"/>
      <c r="V930" s="737">
        <f t="shared" si="387"/>
        <v>0</v>
      </c>
      <c r="W930" s="740"/>
      <c r="X930" s="739"/>
      <c r="Y930" s="738"/>
      <c r="Z930" s="741">
        <f t="shared" si="388"/>
        <v>0</v>
      </c>
      <c r="AA930" s="744"/>
      <c r="AB930" s="743"/>
      <c r="AC930" s="742"/>
      <c r="AD930" s="894">
        <f t="shared" si="389"/>
        <v>0</v>
      </c>
      <c r="AE930" s="768"/>
      <c r="AF930" s="715">
        <f t="shared" si="390"/>
        <v>0</v>
      </c>
      <c r="AG930" s="716">
        <f t="shared" si="391"/>
        <v>0</v>
      </c>
      <c r="AH930" s="717"/>
      <c r="AI930" s="718"/>
      <c r="AJ930" s="719" t="str">
        <f t="shared" si="382"/>
        <v/>
      </c>
      <c r="AK930" s="719"/>
      <c r="AL930" s="719" t="str">
        <f>IF(AE930&lt;&gt;"",IF(tRDT[[#This Row],[Labores]]="Embolse",AH930*AI930,IF(tRDT[[#This Row],[Labores]]="Abonar",AH930/AI930,IF(tRDT[[#This Row],[Labores]]="Control Maleza",AH930/AI930,""))),"")</f>
        <v/>
      </c>
      <c r="AM930" s="770" t="str">
        <f t="shared" si="392"/>
        <v/>
      </c>
      <c r="AN930" s="822"/>
      <c r="AO930" s="817">
        <f t="shared" si="393"/>
        <v>0</v>
      </c>
      <c r="AP930" s="818">
        <f t="shared" si="394"/>
        <v>0</v>
      </c>
      <c r="AQ930" s="819"/>
      <c r="AR930" s="820"/>
      <c r="AS930" s="934"/>
      <c r="AT930" s="934" t="str">
        <f>IF(AN930&lt;&gt;"",IF(tRDT[[#This Row],[Labores]]="Embolse",AQ930*AR930,IF(tRDT[[#This Row],[Labores]]="Abonar",AQ930/AR930,IF(tRDT[[#This Row],[Labores]]="Control Maleza",AQ930/AR930,""))),"")</f>
        <v/>
      </c>
      <c r="AU930" s="821" t="str">
        <f t="shared" si="395"/>
        <v/>
      </c>
      <c r="AV930" s="809"/>
      <c r="AW930" s="810">
        <f t="shared" si="396"/>
        <v>0</v>
      </c>
      <c r="AX930" s="810">
        <f t="shared" si="397"/>
        <v>0</v>
      </c>
      <c r="AY930" s="810"/>
      <c r="AZ930" s="810" t="str">
        <f t="shared" si="398"/>
        <v/>
      </c>
      <c r="BA930" s="810" t="str">
        <f t="shared" si="399"/>
        <v/>
      </c>
      <c r="BB930" s="810" t="str">
        <f>IF(AV930&lt;&gt;"",IF(tRDT[[#This Row],[Labores]]="Embolse",AY930*AZ930,IF(tRDT[[#This Row],[Labores]]="Abonar",AY930/AZ930,IF(tRDT[[#This Row],[Labores]]="Control Maleza",AY930/AZ930,""))),"")</f>
        <v/>
      </c>
      <c r="BC930" s="811" t="str">
        <f t="shared" si="400"/>
        <v/>
      </c>
      <c r="BD930" s="804"/>
      <c r="BE930" s="805">
        <f t="shared" si="401"/>
        <v>0</v>
      </c>
      <c r="BF930" s="805">
        <f t="shared" si="402"/>
        <v>0</v>
      </c>
      <c r="BG930" s="805"/>
      <c r="BH930" s="805"/>
      <c r="BI930" s="805" t="str">
        <f t="shared" si="403"/>
        <v/>
      </c>
      <c r="BJ930" s="805" t="str">
        <f>IF(BD930&lt;&gt;"",IF(tRDT[[#This Row],[Labores]]="Embolse",BG930*BH930,IF(tRDT[[#This Row],[Labores]]="Abonar",BG930/BH930,IF(tRDT[[#This Row],[Labores]]="Control Maleza",BG930/BH930,""))),"")</f>
        <v/>
      </c>
      <c r="BK930" s="899" t="str">
        <f t="shared" si="404"/>
        <v/>
      </c>
      <c r="BL930" s="901"/>
      <c r="BM930" s="902">
        <f t="shared" si="405"/>
        <v>0</v>
      </c>
      <c r="BN930" s="902">
        <f t="shared" si="406"/>
        <v>0</v>
      </c>
      <c r="BO930" s="902"/>
      <c r="BP930" s="902"/>
      <c r="BQ930" s="902"/>
      <c r="BR930" s="902" t="str">
        <f>IF(BL930&lt;&gt;"",IF(tRDT[[#This Row],[Labores]]="Embolse",BO930*BP930,IF(tRDT[[#This Row],[Labores]]="Abonar",BO930/BP930,IF(tRDT[[#This Row],[Labores]]="Control Maleza",BO930/BP930,""))),"")</f>
        <v/>
      </c>
      <c r="BS930" s="903" t="str">
        <f t="shared" si="407"/>
        <v/>
      </c>
      <c r="BT930" s="553" t="s">
        <v>33</v>
      </c>
      <c r="BU930" s="551" t="s">
        <v>33</v>
      </c>
      <c r="BV930" s="551" t="s">
        <v>33</v>
      </c>
      <c r="BW930" s="306" t="str">
        <f>IF(AND(tRDT[[#This Row],[Aprobado Coordinador]]="Aprobado",tRDT[[#This Row],[Aprobado Adminiatrador]]="Aprobado",tRDT[[#This Row],[Aprobado Operario]]="Aprobado"),"Aprobado","No Aprobado")</f>
        <v>Aprobado</v>
      </c>
      <c r="BX930" s="5">
        <f>tRDT[[#This Row],[ Tiempo Empleado4]]+tRDT[[#This Row],[ Tiempo Empleado3]]+tRDT[[#This Row],[ Tiempo Empleado2]]+tRDT[[#This Row],[ Tiempo Empleado]]</f>
        <v>0</v>
      </c>
      <c r="BY930" s="5">
        <f>tRDT[[#This Row],[Valor Unidad]]</f>
        <v>0</v>
      </c>
      <c r="BZ930" s="5">
        <f>IF(tRDT[[#This Row],[Validación De Reportes]]="Aprobado",tRDT[[#This Row],[Unidades Elaboradas]]*tRDT[[#This Row],[Valor Unidad2]],"")</f>
        <v>0</v>
      </c>
      <c r="CA930" s="149" t="s">
        <v>3191</v>
      </c>
      <c r="CB930" s="5">
        <f>+tRDT[[#This Row],[Valor Ganado]]</f>
        <v>0</v>
      </c>
      <c r="CC930" s="44">
        <f>_xlfn.XLOOKUP(tRDT[[#This Row],[Primer Lote]],cLoteCodigo,cLoteNombreFinca,"")</f>
        <v>0</v>
      </c>
      <c r="CD930" s="548">
        <f>_xlfn.XLOOKUP(tRDT[[#This Row],[Codigo Contratista]],tEmpleado[CODIGO EMPLEADO],tEmpleado[GRUPO DE PAGO]," no existe")</f>
        <v>20</v>
      </c>
      <c r="CE930" s="296">
        <f>_xlfn.XLOOKUP(tRDT[[#This Row],[Código Labor]],tLabores[CODIGO LABORES],tLabores[GRUPO LABOR],"no existe")</f>
        <v>0</v>
      </c>
    </row>
    <row r="931" spans="2:83" x14ac:dyDescent="0.25">
      <c r="B931" s="539">
        <v>45240</v>
      </c>
      <c r="C931" s="8">
        <f>YEAR(tRDT[[#This Row],[Fecha]])</f>
        <v>2023</v>
      </c>
      <c r="D931" s="8">
        <f>IF(tRDT[[#This Row],[Fecha]]&gt;0,_xlfn.ISOWEEKNUM(tRDT[[#This Row],[Fecha]]),"")</f>
        <v>45</v>
      </c>
      <c r="E931" s="167">
        <v>874</v>
      </c>
      <c r="F931" s="39" t="str">
        <f t="shared" si="383"/>
        <v>Pedro Alejandro Jimenez Contreras</v>
      </c>
      <c r="G931" s="39" t="str">
        <f t="shared" si="384"/>
        <v>FIJO</v>
      </c>
      <c r="H931" s="40" t="str">
        <f t="shared" si="385"/>
        <v>S20</v>
      </c>
      <c r="I931" s="41" t="str">
        <f>IF(O931&gt;0,_xlfn.XLOOKUP(O931,cLoteCodigo,cLoteCodigoFinca),tRDT[[#This Row],[Finca PDrtenece]])</f>
        <v>S20</v>
      </c>
      <c r="J931" s="42" t="s">
        <v>258</v>
      </c>
      <c r="K931" s="43" t="str">
        <f t="shared" si="386"/>
        <v>No Trabajó</v>
      </c>
      <c r="L931" s="43" t="str">
        <f>_xlfn.XLOOKUP(tRDT[[#This Row],[Código Labor]],cLaborCodigo,cLaborUnidad,"")</f>
        <v xml:space="preserve"> </v>
      </c>
      <c r="M931" s="713">
        <f>tRDT[[#This Row],[Unides Cuarto Lote]]+tRDT[[#This Row],[Unides Tercer Lote]]+tRDT[[#This Row],[Unides Segundo Lote]]+tRDT[[#This Row],[ Unides Primer Lote]]</f>
        <v>0</v>
      </c>
      <c r="N931" s="722">
        <f>_xlfn.XLOOKUP(tRDT[[#This Row],[Código Labor]],cLaborCodigo,cLaborValor,"")</f>
        <v>0</v>
      </c>
      <c r="O931" s="728"/>
      <c r="P931" s="724"/>
      <c r="Q931" s="725"/>
      <c r="R931" s="731">
        <f t="shared" si="381"/>
        <v>0</v>
      </c>
      <c r="S931" s="735"/>
      <c r="T931" s="733"/>
      <c r="U931" s="732"/>
      <c r="V931" s="737">
        <f t="shared" si="387"/>
        <v>0</v>
      </c>
      <c r="W931" s="740"/>
      <c r="X931" s="739"/>
      <c r="Y931" s="738"/>
      <c r="Z931" s="741">
        <f t="shared" si="388"/>
        <v>0</v>
      </c>
      <c r="AA931" s="744"/>
      <c r="AB931" s="743"/>
      <c r="AC931" s="742"/>
      <c r="AD931" s="894">
        <f t="shared" si="389"/>
        <v>0</v>
      </c>
      <c r="AE931" s="768"/>
      <c r="AF931" s="715">
        <f t="shared" si="390"/>
        <v>0</v>
      </c>
      <c r="AG931" s="716">
        <f t="shared" si="391"/>
        <v>0</v>
      </c>
      <c r="AH931" s="717"/>
      <c r="AI931" s="718"/>
      <c r="AJ931" s="719" t="str">
        <f t="shared" si="382"/>
        <v/>
      </c>
      <c r="AK931" s="719"/>
      <c r="AL931" s="719" t="str">
        <f>IF(AE931&lt;&gt;"",IF(tRDT[[#This Row],[Labores]]="Embolse",AH931*AI931,IF(tRDT[[#This Row],[Labores]]="Abonar",AH931/AI931,IF(tRDT[[#This Row],[Labores]]="Control Maleza",AH931/AI931,""))),"")</f>
        <v/>
      </c>
      <c r="AM931" s="770" t="str">
        <f t="shared" si="392"/>
        <v/>
      </c>
      <c r="AN931" s="822"/>
      <c r="AO931" s="817">
        <f t="shared" si="393"/>
        <v>0</v>
      </c>
      <c r="AP931" s="818">
        <f t="shared" si="394"/>
        <v>0</v>
      </c>
      <c r="AQ931" s="819"/>
      <c r="AR931" s="820"/>
      <c r="AS931" s="934"/>
      <c r="AT931" s="934" t="str">
        <f>IF(AN931&lt;&gt;"",IF(tRDT[[#This Row],[Labores]]="Embolse",AQ931*AR931,IF(tRDT[[#This Row],[Labores]]="Abonar",AQ931/AR931,IF(tRDT[[#This Row],[Labores]]="Control Maleza",AQ931/AR931,""))),"")</f>
        <v/>
      </c>
      <c r="AU931" s="821" t="str">
        <f t="shared" si="395"/>
        <v/>
      </c>
      <c r="AV931" s="809"/>
      <c r="AW931" s="810">
        <f t="shared" si="396"/>
        <v>0</v>
      </c>
      <c r="AX931" s="810">
        <f t="shared" si="397"/>
        <v>0</v>
      </c>
      <c r="AY931" s="810"/>
      <c r="AZ931" s="810" t="str">
        <f t="shared" si="398"/>
        <v/>
      </c>
      <c r="BA931" s="810" t="str">
        <f t="shared" si="399"/>
        <v/>
      </c>
      <c r="BB931" s="810" t="str">
        <f>IF(AV931&lt;&gt;"",IF(tRDT[[#This Row],[Labores]]="Embolse",AY931*AZ931,IF(tRDT[[#This Row],[Labores]]="Abonar",AY931/AZ931,IF(tRDT[[#This Row],[Labores]]="Control Maleza",AY931/AZ931,""))),"")</f>
        <v/>
      </c>
      <c r="BC931" s="811" t="str">
        <f t="shared" si="400"/>
        <v/>
      </c>
      <c r="BD931" s="804"/>
      <c r="BE931" s="805">
        <f t="shared" si="401"/>
        <v>0</v>
      </c>
      <c r="BF931" s="805">
        <f t="shared" si="402"/>
        <v>0</v>
      </c>
      <c r="BG931" s="805"/>
      <c r="BH931" s="805"/>
      <c r="BI931" s="805" t="str">
        <f t="shared" si="403"/>
        <v/>
      </c>
      <c r="BJ931" s="805" t="str">
        <f>IF(BD931&lt;&gt;"",IF(tRDT[[#This Row],[Labores]]="Embolse",BG931*BH931,IF(tRDT[[#This Row],[Labores]]="Abonar",BG931/BH931,IF(tRDT[[#This Row],[Labores]]="Control Maleza",BG931/BH931,""))),"")</f>
        <v/>
      </c>
      <c r="BK931" s="899" t="str">
        <f t="shared" si="404"/>
        <v/>
      </c>
      <c r="BL931" s="901"/>
      <c r="BM931" s="902">
        <f t="shared" si="405"/>
        <v>0</v>
      </c>
      <c r="BN931" s="902">
        <f t="shared" si="406"/>
        <v>0</v>
      </c>
      <c r="BO931" s="902"/>
      <c r="BP931" s="902"/>
      <c r="BQ931" s="902"/>
      <c r="BR931" s="902" t="str">
        <f>IF(BL931&lt;&gt;"",IF(tRDT[[#This Row],[Labores]]="Embolse",BO931*BP931,IF(tRDT[[#This Row],[Labores]]="Abonar",BO931/BP931,IF(tRDT[[#This Row],[Labores]]="Control Maleza",BO931/BP931,""))),"")</f>
        <v/>
      </c>
      <c r="BS931" s="903" t="str">
        <f t="shared" si="407"/>
        <v/>
      </c>
      <c r="BT931" s="553" t="s">
        <v>33</v>
      </c>
      <c r="BU931" s="551" t="s">
        <v>33</v>
      </c>
      <c r="BV931" s="551" t="s">
        <v>33</v>
      </c>
      <c r="BW931" s="306" t="str">
        <f>IF(AND(tRDT[[#This Row],[Aprobado Coordinador]]="Aprobado",tRDT[[#This Row],[Aprobado Adminiatrador]]="Aprobado",tRDT[[#This Row],[Aprobado Operario]]="Aprobado"),"Aprobado","No Aprobado")</f>
        <v>Aprobado</v>
      </c>
      <c r="BX931" s="5">
        <f>tRDT[[#This Row],[ Tiempo Empleado4]]+tRDT[[#This Row],[ Tiempo Empleado3]]+tRDT[[#This Row],[ Tiempo Empleado2]]+tRDT[[#This Row],[ Tiempo Empleado]]</f>
        <v>0</v>
      </c>
      <c r="BY931" s="5">
        <f>tRDT[[#This Row],[Valor Unidad]]</f>
        <v>0</v>
      </c>
      <c r="BZ931" s="5">
        <f>IF(tRDT[[#This Row],[Validación De Reportes]]="Aprobado",tRDT[[#This Row],[Unidades Elaboradas]]*tRDT[[#This Row],[Valor Unidad2]],"")</f>
        <v>0</v>
      </c>
      <c r="CA931" s="149" t="s">
        <v>3191</v>
      </c>
      <c r="CB931" s="5">
        <f>+tRDT[[#This Row],[Valor Ganado]]</f>
        <v>0</v>
      </c>
      <c r="CC931" s="44">
        <f>_xlfn.XLOOKUP(tRDT[[#This Row],[Primer Lote]],cLoteCodigo,cLoteNombreFinca,"")</f>
        <v>0</v>
      </c>
      <c r="CD931" s="548">
        <f>_xlfn.XLOOKUP(tRDT[[#This Row],[Codigo Contratista]],tEmpleado[CODIGO EMPLEADO],tEmpleado[GRUPO DE PAGO]," no existe")</f>
        <v>20</v>
      </c>
      <c r="CE931" s="296">
        <f>_xlfn.XLOOKUP(tRDT[[#This Row],[Código Labor]],tLabores[CODIGO LABORES],tLabores[GRUPO LABOR],"no existe")</f>
        <v>0</v>
      </c>
    </row>
    <row r="932" spans="2:83" x14ac:dyDescent="0.25">
      <c r="B932" s="539">
        <v>45241</v>
      </c>
      <c r="C932" s="8">
        <f>YEAR(tRDT[[#This Row],[Fecha]])</f>
        <v>2023</v>
      </c>
      <c r="D932" s="8">
        <f>IF(tRDT[[#This Row],[Fecha]]&gt;0,_xlfn.ISOWEEKNUM(tRDT[[#This Row],[Fecha]]),"")</f>
        <v>45</v>
      </c>
      <c r="E932" s="167">
        <v>874</v>
      </c>
      <c r="F932" s="39" t="str">
        <f t="shared" si="383"/>
        <v>Pedro Alejandro Jimenez Contreras</v>
      </c>
      <c r="G932" s="39" t="str">
        <f t="shared" si="384"/>
        <v>FIJO</v>
      </c>
      <c r="H932" s="40" t="str">
        <f t="shared" si="385"/>
        <v>S20</v>
      </c>
      <c r="I932" s="41" t="str">
        <f>IF(O932&gt;0,_xlfn.XLOOKUP(O932,cLoteCodigo,cLoteCodigoFinca),tRDT[[#This Row],[Finca PDrtenece]])</f>
        <v>S20</v>
      </c>
      <c r="J932" s="42" t="s">
        <v>984</v>
      </c>
      <c r="K932" s="43" t="str">
        <f t="shared" si="386"/>
        <v>Deshoje Especial(5)</v>
      </c>
      <c r="L932" s="43" t="str">
        <f>_xlfn.XLOOKUP(tRDT[[#This Row],[Código Labor]],cLaborCodigo,cLaborUnidad,"")</f>
        <v>HECTÁREA</v>
      </c>
      <c r="M932" s="713">
        <f>tRDT[[#This Row],[Unides Cuarto Lote]]+tRDT[[#This Row],[Unides Tercer Lote]]+tRDT[[#This Row],[Unides Segundo Lote]]+tRDT[[#This Row],[ Unides Primer Lote]]</f>
        <v>0.45</v>
      </c>
      <c r="N932" s="722">
        <f>_xlfn.XLOOKUP(tRDT[[#This Row],[Código Labor]],cLaborCodigo,cLaborValor,"")</f>
        <v>30000</v>
      </c>
      <c r="O932" s="728" t="s">
        <v>81</v>
      </c>
      <c r="P932" s="724">
        <v>0.45</v>
      </c>
      <c r="Q932" s="725"/>
      <c r="R932" s="731" t="str">
        <f t="shared" si="381"/>
        <v>S02</v>
      </c>
      <c r="S932" s="735"/>
      <c r="T932" s="733"/>
      <c r="U932" s="732"/>
      <c r="V932" s="737">
        <f t="shared" si="387"/>
        <v>0</v>
      </c>
      <c r="W932" s="740"/>
      <c r="X932" s="739"/>
      <c r="Y932" s="738"/>
      <c r="Z932" s="741">
        <f t="shared" si="388"/>
        <v>0</v>
      </c>
      <c r="AA932" s="744"/>
      <c r="AB932" s="743"/>
      <c r="AC932" s="742"/>
      <c r="AD932" s="894">
        <f t="shared" si="389"/>
        <v>0</v>
      </c>
      <c r="AE932" s="768"/>
      <c r="AF932" s="715">
        <f t="shared" si="390"/>
        <v>0</v>
      </c>
      <c r="AG932" s="716">
        <f t="shared" si="391"/>
        <v>0</v>
      </c>
      <c r="AH932" s="717"/>
      <c r="AI932" s="718"/>
      <c r="AJ932" s="719" t="str">
        <f t="shared" si="382"/>
        <v/>
      </c>
      <c r="AK932" s="719"/>
      <c r="AL932" s="719" t="str">
        <f>IF(AE932&lt;&gt;"",IF(tRDT[[#This Row],[Labores]]="Embolse",AH932*AI932,IF(tRDT[[#This Row],[Labores]]="Abonar",AH932/AI932,IF(tRDT[[#This Row],[Labores]]="Control Maleza",AH932/AI932,""))),"")</f>
        <v/>
      </c>
      <c r="AM932" s="770" t="str">
        <f t="shared" si="392"/>
        <v/>
      </c>
      <c r="AN932" s="822"/>
      <c r="AO932" s="817">
        <f t="shared" si="393"/>
        <v>0</v>
      </c>
      <c r="AP932" s="818">
        <f t="shared" si="394"/>
        <v>0</v>
      </c>
      <c r="AQ932" s="819"/>
      <c r="AR932" s="820"/>
      <c r="AS932" s="934"/>
      <c r="AT932" s="934" t="str">
        <f>IF(AN932&lt;&gt;"",IF(tRDT[[#This Row],[Labores]]="Embolse",AQ932*AR932,IF(tRDT[[#This Row],[Labores]]="Abonar",AQ932/AR932,IF(tRDT[[#This Row],[Labores]]="Control Maleza",AQ932/AR932,""))),"")</f>
        <v/>
      </c>
      <c r="AU932" s="821" t="str">
        <f t="shared" si="395"/>
        <v/>
      </c>
      <c r="AV932" s="809"/>
      <c r="AW932" s="810">
        <f t="shared" si="396"/>
        <v>0</v>
      </c>
      <c r="AX932" s="810">
        <f t="shared" si="397"/>
        <v>0</v>
      </c>
      <c r="AY932" s="810"/>
      <c r="AZ932" s="810" t="str">
        <f t="shared" si="398"/>
        <v/>
      </c>
      <c r="BA932" s="810" t="str">
        <f t="shared" si="399"/>
        <v/>
      </c>
      <c r="BB932" s="810" t="str">
        <f>IF(AV932&lt;&gt;"",IF(tRDT[[#This Row],[Labores]]="Embolse",AY932*AZ932,IF(tRDT[[#This Row],[Labores]]="Abonar",AY932/AZ932,IF(tRDT[[#This Row],[Labores]]="Control Maleza",AY932/AZ932,""))),"")</f>
        <v/>
      </c>
      <c r="BC932" s="811" t="str">
        <f t="shared" si="400"/>
        <v/>
      </c>
      <c r="BD932" s="804"/>
      <c r="BE932" s="805">
        <f t="shared" si="401"/>
        <v>0</v>
      </c>
      <c r="BF932" s="805">
        <f t="shared" si="402"/>
        <v>0</v>
      </c>
      <c r="BG932" s="805"/>
      <c r="BH932" s="805"/>
      <c r="BI932" s="805" t="str">
        <f t="shared" si="403"/>
        <v/>
      </c>
      <c r="BJ932" s="805" t="str">
        <f>IF(BD932&lt;&gt;"",IF(tRDT[[#This Row],[Labores]]="Embolse",BG932*BH932,IF(tRDT[[#This Row],[Labores]]="Abonar",BG932/BH932,IF(tRDT[[#This Row],[Labores]]="Control Maleza",BG932/BH932,""))),"")</f>
        <v/>
      </c>
      <c r="BK932" s="899" t="str">
        <f t="shared" si="404"/>
        <v/>
      </c>
      <c r="BL932" s="901"/>
      <c r="BM932" s="902">
        <f t="shared" si="405"/>
        <v>0</v>
      </c>
      <c r="BN932" s="902">
        <f t="shared" si="406"/>
        <v>0</v>
      </c>
      <c r="BO932" s="902"/>
      <c r="BP932" s="902"/>
      <c r="BQ932" s="902"/>
      <c r="BR932" s="902" t="str">
        <f>IF(BL932&lt;&gt;"",IF(tRDT[[#This Row],[Labores]]="Embolse",BO932*BP932,IF(tRDT[[#This Row],[Labores]]="Abonar",BO932/BP932,IF(tRDT[[#This Row],[Labores]]="Control Maleza",BO932/BP932,""))),"")</f>
        <v/>
      </c>
      <c r="BS932" s="903" t="str">
        <f t="shared" si="407"/>
        <v/>
      </c>
      <c r="BT932" s="553" t="s">
        <v>33</v>
      </c>
      <c r="BU932" s="551" t="s">
        <v>33</v>
      </c>
      <c r="BV932" s="551" t="s">
        <v>33</v>
      </c>
      <c r="BW932" s="306" t="str">
        <f>IF(AND(tRDT[[#This Row],[Aprobado Coordinador]]="Aprobado",tRDT[[#This Row],[Aprobado Adminiatrador]]="Aprobado",tRDT[[#This Row],[Aprobado Operario]]="Aprobado"),"Aprobado","No Aprobado")</f>
        <v>Aprobado</v>
      </c>
      <c r="BX932" s="5">
        <f>tRDT[[#This Row],[ Tiempo Empleado4]]+tRDT[[#This Row],[ Tiempo Empleado3]]+tRDT[[#This Row],[ Tiempo Empleado2]]+tRDT[[#This Row],[ Tiempo Empleado]]</f>
        <v>0</v>
      </c>
      <c r="BY932" s="5">
        <f>tRDT[[#This Row],[Valor Unidad]]</f>
        <v>30000</v>
      </c>
      <c r="BZ932" s="5">
        <f>IF(tRDT[[#This Row],[Validación De Reportes]]="Aprobado",tRDT[[#This Row],[Unidades Elaboradas]]*tRDT[[#This Row],[Valor Unidad2]],"")</f>
        <v>13500</v>
      </c>
      <c r="CA932" s="149" t="s">
        <v>3191</v>
      </c>
      <c r="CB932" s="5">
        <f>+tRDT[[#This Row],[Valor Ganado]]</f>
        <v>13500</v>
      </c>
      <c r="CC932" s="44" t="str">
        <f>_xlfn.XLOOKUP(tRDT[[#This Row],[Primer Lote]],cLoteCodigo,cLoteNombreFinca,"")</f>
        <v>SAN PEDRO</v>
      </c>
      <c r="CD932" s="548">
        <f>_xlfn.XLOOKUP(tRDT[[#This Row],[Codigo Contratista]],tEmpleado[CODIGO EMPLEADO],tEmpleado[GRUPO DE PAGO]," no existe")</f>
        <v>20</v>
      </c>
      <c r="CE932" s="296" t="str">
        <f>_xlfn.XLOOKUP(tRDT[[#This Row],[Código Labor]],tLabores[CODIGO LABORES],tLabores[GRUPO LABOR],"no existe")</f>
        <v>Deshoje</v>
      </c>
    </row>
    <row r="933" spans="2:83" x14ac:dyDescent="0.25">
      <c r="B933" s="539">
        <v>45234</v>
      </c>
      <c r="C933" s="8">
        <f>YEAR(tRDT[[#This Row],[Fecha]])</f>
        <v>2023</v>
      </c>
      <c r="D933" s="8">
        <f>IF(tRDT[[#This Row],[Fecha]]&gt;0,_xlfn.ISOWEEKNUM(tRDT[[#This Row],[Fecha]]),"")</f>
        <v>44</v>
      </c>
      <c r="E933" s="167">
        <v>892</v>
      </c>
      <c r="F933" s="39" t="str">
        <f t="shared" si="383"/>
        <v>Pastor Castaneda</v>
      </c>
      <c r="G933" s="39" t="str">
        <f t="shared" si="384"/>
        <v>FIJO</v>
      </c>
      <c r="H933" s="40" t="str">
        <f t="shared" si="385"/>
        <v>PE23</v>
      </c>
      <c r="I933" s="41" t="str">
        <f>IF(O933&gt;0,_xlfn.XLOOKUP(O933,cLoteCodigo,cLoteCodigoFinca),tRDT[[#This Row],[Finca PDrtenece]])</f>
        <v>P23</v>
      </c>
      <c r="J933" s="42" t="s">
        <v>321</v>
      </c>
      <c r="K933" s="43" t="str">
        <f t="shared" si="386"/>
        <v>Repique De Matas Caídas</v>
      </c>
      <c r="L933" s="43" t="str">
        <f>_xlfn.XLOOKUP(tRDT[[#This Row],[Código Labor]],cLaborCodigo,cLaborUnidad,"")</f>
        <v>UND</v>
      </c>
      <c r="M933" s="713">
        <f>tRDT[[#This Row],[Unides Cuarto Lote]]+tRDT[[#This Row],[Unides Tercer Lote]]+tRDT[[#This Row],[Unides Segundo Lote]]+tRDT[[#This Row],[ Unides Primer Lote]]</f>
        <v>0.34090909090909088</v>
      </c>
      <c r="N933" s="722">
        <f>_xlfn.XLOOKUP(tRDT[[#This Row],[Código Labor]],cLaborCodigo,cLaborValor,"")</f>
        <v>22000</v>
      </c>
      <c r="O933" s="728" t="s">
        <v>1072</v>
      </c>
      <c r="P933" s="724">
        <v>0.34090909090909088</v>
      </c>
      <c r="Q933" s="725"/>
      <c r="R933" s="731" t="str">
        <f t="shared" ref="R933:R996" si="408">_xlfn.XLOOKUP(O933,cLoteCodigo,cLoteGenerico,"")</f>
        <v>P09</v>
      </c>
      <c r="S933" s="735"/>
      <c r="T933" s="733"/>
      <c r="U933" s="732"/>
      <c r="V933" s="737">
        <f t="shared" si="387"/>
        <v>0</v>
      </c>
      <c r="W933" s="740"/>
      <c r="X933" s="739"/>
      <c r="Y933" s="738"/>
      <c r="Z933" s="741">
        <f t="shared" si="388"/>
        <v>0</v>
      </c>
      <c r="AA933" s="744"/>
      <c r="AB933" s="743"/>
      <c r="AC933" s="742"/>
      <c r="AD933" s="894">
        <f t="shared" si="389"/>
        <v>0</v>
      </c>
      <c r="AE933" s="768"/>
      <c r="AF933" s="715">
        <f t="shared" si="390"/>
        <v>0</v>
      </c>
      <c r="AG933" s="716">
        <f t="shared" si="391"/>
        <v>0</v>
      </c>
      <c r="AH933" s="717"/>
      <c r="AI933" s="718"/>
      <c r="AJ933" s="719" t="str">
        <f t="shared" si="382"/>
        <v/>
      </c>
      <c r="AK933" s="719"/>
      <c r="AL933" s="719" t="str">
        <f>IF(AE933&lt;&gt;"",IF(tRDT[[#This Row],[Labores]]="Embolse",AH933*AI933,IF(tRDT[[#This Row],[Labores]]="Abonar",AH933/AI933,IF(tRDT[[#This Row],[Labores]]="Control Maleza",AH933/AI933,""))),"")</f>
        <v/>
      </c>
      <c r="AM933" s="770" t="str">
        <f t="shared" si="392"/>
        <v/>
      </c>
      <c r="AN933" s="822"/>
      <c r="AO933" s="817">
        <f t="shared" si="393"/>
        <v>0</v>
      </c>
      <c r="AP933" s="818">
        <f t="shared" si="394"/>
        <v>0</v>
      </c>
      <c r="AQ933" s="819"/>
      <c r="AR933" s="820"/>
      <c r="AS933" s="934"/>
      <c r="AT933" s="934" t="str">
        <f>IF(AN933&lt;&gt;"",IF(tRDT[[#This Row],[Labores]]="Embolse",AQ933*AR933,IF(tRDT[[#This Row],[Labores]]="Abonar",AQ933/AR933,IF(tRDT[[#This Row],[Labores]]="Control Maleza",AQ933/AR933,""))),"")</f>
        <v/>
      </c>
      <c r="AU933" s="821" t="str">
        <f t="shared" si="395"/>
        <v/>
      </c>
      <c r="AV933" s="809"/>
      <c r="AW933" s="810">
        <f t="shared" si="396"/>
        <v>0</v>
      </c>
      <c r="AX933" s="810">
        <f t="shared" si="397"/>
        <v>0</v>
      </c>
      <c r="AY933" s="810"/>
      <c r="AZ933" s="810" t="str">
        <f t="shared" si="398"/>
        <v/>
      </c>
      <c r="BA933" s="810" t="str">
        <f t="shared" si="399"/>
        <v/>
      </c>
      <c r="BB933" s="810" t="str">
        <f>IF(AV933&lt;&gt;"",IF(tRDT[[#This Row],[Labores]]="Embolse",AY933*AZ933,IF(tRDT[[#This Row],[Labores]]="Abonar",AY933/AZ933,IF(tRDT[[#This Row],[Labores]]="Control Maleza",AY933/AZ933,""))),"")</f>
        <v/>
      </c>
      <c r="BC933" s="811" t="str">
        <f t="shared" si="400"/>
        <v/>
      </c>
      <c r="BD933" s="804"/>
      <c r="BE933" s="805">
        <f t="shared" si="401"/>
        <v>0</v>
      </c>
      <c r="BF933" s="805">
        <f t="shared" si="402"/>
        <v>0</v>
      </c>
      <c r="BG933" s="805"/>
      <c r="BH933" s="805"/>
      <c r="BI933" s="805" t="str">
        <f t="shared" si="403"/>
        <v/>
      </c>
      <c r="BJ933" s="805" t="str">
        <f>IF(BD933&lt;&gt;"",IF(tRDT[[#This Row],[Labores]]="Embolse",BG933*BH933,IF(tRDT[[#This Row],[Labores]]="Abonar",BG933/BH933,IF(tRDT[[#This Row],[Labores]]="Control Maleza",BG933/BH933,""))),"")</f>
        <v/>
      </c>
      <c r="BK933" s="899" t="str">
        <f t="shared" si="404"/>
        <v/>
      </c>
      <c r="BL933" s="901"/>
      <c r="BM933" s="902">
        <f t="shared" si="405"/>
        <v>0</v>
      </c>
      <c r="BN933" s="902">
        <f t="shared" si="406"/>
        <v>0</v>
      </c>
      <c r="BO933" s="902"/>
      <c r="BP933" s="902"/>
      <c r="BQ933" s="902"/>
      <c r="BR933" s="902" t="str">
        <f>IF(BL933&lt;&gt;"",IF(tRDT[[#This Row],[Labores]]="Embolse",BO933*BP933,IF(tRDT[[#This Row],[Labores]]="Abonar",BO933/BP933,IF(tRDT[[#This Row],[Labores]]="Control Maleza",BO933/BP933,""))),"")</f>
        <v/>
      </c>
      <c r="BS933" s="903" t="str">
        <f t="shared" si="407"/>
        <v/>
      </c>
      <c r="BT933" s="553" t="s">
        <v>33</v>
      </c>
      <c r="BU933" s="551" t="s">
        <v>33</v>
      </c>
      <c r="BV933" s="551" t="s">
        <v>33</v>
      </c>
      <c r="BW933" s="306" t="str">
        <f>IF(AND(tRDT[[#This Row],[Aprobado Coordinador]]="Aprobado",tRDT[[#This Row],[Aprobado Adminiatrador]]="Aprobado",tRDT[[#This Row],[Aprobado Operario]]="Aprobado"),"Aprobado","No Aprobado")</f>
        <v>Aprobado</v>
      </c>
      <c r="BX933" s="5">
        <f>tRDT[[#This Row],[ Tiempo Empleado4]]+tRDT[[#This Row],[ Tiempo Empleado3]]+tRDT[[#This Row],[ Tiempo Empleado2]]+tRDT[[#This Row],[ Tiempo Empleado]]</f>
        <v>0</v>
      </c>
      <c r="BY933" s="5">
        <f>tRDT[[#This Row],[Valor Unidad]]</f>
        <v>22000</v>
      </c>
      <c r="BZ933" s="5">
        <f>IF(tRDT[[#This Row],[Validación De Reportes]]="Aprobado",tRDT[[#This Row],[Unidades Elaboradas]]*tRDT[[#This Row],[Valor Unidad2]],"")</f>
        <v>7499.9999999999991</v>
      </c>
      <c r="CA933" s="149" t="s">
        <v>3058</v>
      </c>
      <c r="CB933" s="5">
        <f>+tRDT[[#This Row],[Valor Ganado]]</f>
        <v>7499.9999999999991</v>
      </c>
      <c r="CC933" s="44" t="str">
        <f>_xlfn.XLOOKUP(tRDT[[#This Row],[Primer Lote]],cLoteCodigo,cLoteNombreFinca,"")</f>
        <v>PEDRITO</v>
      </c>
      <c r="CD933" s="548">
        <f>_xlfn.XLOOKUP(tRDT[[#This Row],[Codigo Contratista]],tEmpleado[CODIGO EMPLEADO],tEmpleado[GRUPO DE PAGO]," no existe")</f>
        <v>30</v>
      </c>
      <c r="CE933" s="296" t="str">
        <f>_xlfn.XLOOKUP(tRDT[[#This Row],[Código Labor]],tLabores[CODIGO LABORES],tLabores[GRUPO LABOR],"no existe")</f>
        <v>Labores Campo</v>
      </c>
    </row>
    <row r="934" spans="2:83" x14ac:dyDescent="0.25">
      <c r="B934" s="539">
        <v>45236</v>
      </c>
      <c r="C934" s="8">
        <f>YEAR(tRDT[[#This Row],[Fecha]])</f>
        <v>2023</v>
      </c>
      <c r="D934" s="8">
        <f>IF(tRDT[[#This Row],[Fecha]]&gt;0,_xlfn.ISOWEEKNUM(tRDT[[#This Row],[Fecha]]),"")</f>
        <v>45</v>
      </c>
      <c r="E934" s="167">
        <v>892</v>
      </c>
      <c r="F934" s="39" t="str">
        <f t="shared" si="383"/>
        <v>Pastor Castaneda</v>
      </c>
      <c r="G934" s="39" t="str">
        <f t="shared" si="384"/>
        <v>FIJO</v>
      </c>
      <c r="H934" s="40" t="str">
        <f t="shared" si="385"/>
        <v>PE23</v>
      </c>
      <c r="I934" s="41" t="str">
        <f>IF(O934&gt;0,_xlfn.XLOOKUP(O934,cLoteCodigo,cLoteCodigoFinca),tRDT[[#This Row],[Finca PDrtenece]])</f>
        <v>PE23</v>
      </c>
      <c r="J934" s="42" t="s">
        <v>258</v>
      </c>
      <c r="K934" s="43" t="str">
        <f t="shared" si="386"/>
        <v>No Trabajó</v>
      </c>
      <c r="L934" s="43" t="str">
        <f>_xlfn.XLOOKUP(tRDT[[#This Row],[Código Labor]],cLaborCodigo,cLaborUnidad,"")</f>
        <v xml:space="preserve"> </v>
      </c>
      <c r="M934" s="713">
        <f>tRDT[[#This Row],[Unides Cuarto Lote]]+tRDT[[#This Row],[Unides Tercer Lote]]+tRDT[[#This Row],[Unides Segundo Lote]]+tRDT[[#This Row],[ Unides Primer Lote]]</f>
        <v>0</v>
      </c>
      <c r="N934" s="722">
        <f>_xlfn.XLOOKUP(tRDT[[#This Row],[Código Labor]],cLaborCodigo,cLaborValor,"")</f>
        <v>0</v>
      </c>
      <c r="O934" s="728"/>
      <c r="P934" s="724"/>
      <c r="Q934" s="725"/>
      <c r="R934" s="731">
        <f t="shared" si="408"/>
        <v>0</v>
      </c>
      <c r="S934" s="735"/>
      <c r="T934" s="733"/>
      <c r="U934" s="732"/>
      <c r="V934" s="737">
        <f t="shared" si="387"/>
        <v>0</v>
      </c>
      <c r="W934" s="740"/>
      <c r="X934" s="739"/>
      <c r="Y934" s="738"/>
      <c r="Z934" s="741">
        <f t="shared" si="388"/>
        <v>0</v>
      </c>
      <c r="AA934" s="744"/>
      <c r="AB934" s="743"/>
      <c r="AC934" s="742"/>
      <c r="AD934" s="894">
        <f t="shared" si="389"/>
        <v>0</v>
      </c>
      <c r="AE934" s="768"/>
      <c r="AF934" s="715">
        <f t="shared" si="390"/>
        <v>0</v>
      </c>
      <c r="AG934" s="716">
        <f t="shared" si="391"/>
        <v>0</v>
      </c>
      <c r="AH934" s="717"/>
      <c r="AI934" s="718"/>
      <c r="AJ934" s="719" t="str">
        <f t="shared" si="382"/>
        <v/>
      </c>
      <c r="AK934" s="719"/>
      <c r="AL934" s="719" t="str">
        <f>IF(AE934&lt;&gt;"",IF(tRDT[[#This Row],[Labores]]="Embolse",AH934*AI934,IF(tRDT[[#This Row],[Labores]]="Abonar",AH934/AI934,IF(tRDT[[#This Row],[Labores]]="Control Maleza",AH934/AI934,""))),"")</f>
        <v/>
      </c>
      <c r="AM934" s="770" t="str">
        <f t="shared" si="392"/>
        <v/>
      </c>
      <c r="AN934" s="822"/>
      <c r="AO934" s="817">
        <f t="shared" si="393"/>
        <v>0</v>
      </c>
      <c r="AP934" s="818">
        <f t="shared" si="394"/>
        <v>0</v>
      </c>
      <c r="AQ934" s="819"/>
      <c r="AR934" s="820"/>
      <c r="AS934" s="934"/>
      <c r="AT934" s="934" t="str">
        <f>IF(AN934&lt;&gt;"",IF(tRDT[[#This Row],[Labores]]="Embolse",AQ934*AR934,IF(tRDT[[#This Row],[Labores]]="Abonar",AQ934/AR934,IF(tRDT[[#This Row],[Labores]]="Control Maleza",AQ934/AR934,""))),"")</f>
        <v/>
      </c>
      <c r="AU934" s="821" t="str">
        <f t="shared" si="395"/>
        <v/>
      </c>
      <c r="AV934" s="809"/>
      <c r="AW934" s="810">
        <f t="shared" si="396"/>
        <v>0</v>
      </c>
      <c r="AX934" s="810">
        <f t="shared" si="397"/>
        <v>0</v>
      </c>
      <c r="AY934" s="810"/>
      <c r="AZ934" s="810" t="str">
        <f t="shared" si="398"/>
        <v/>
      </c>
      <c r="BA934" s="810" t="str">
        <f t="shared" si="399"/>
        <v/>
      </c>
      <c r="BB934" s="810" t="str">
        <f>IF(AV934&lt;&gt;"",IF(tRDT[[#This Row],[Labores]]="Embolse",AY934*AZ934,IF(tRDT[[#This Row],[Labores]]="Abonar",AY934/AZ934,IF(tRDT[[#This Row],[Labores]]="Control Maleza",AY934/AZ934,""))),"")</f>
        <v/>
      </c>
      <c r="BC934" s="811" t="str">
        <f t="shared" si="400"/>
        <v/>
      </c>
      <c r="BD934" s="804"/>
      <c r="BE934" s="805">
        <f t="shared" si="401"/>
        <v>0</v>
      </c>
      <c r="BF934" s="805">
        <f t="shared" si="402"/>
        <v>0</v>
      </c>
      <c r="BG934" s="805"/>
      <c r="BH934" s="805"/>
      <c r="BI934" s="805" t="str">
        <f t="shared" si="403"/>
        <v/>
      </c>
      <c r="BJ934" s="805" t="str">
        <f>IF(BD934&lt;&gt;"",IF(tRDT[[#This Row],[Labores]]="Embolse",BG934*BH934,IF(tRDT[[#This Row],[Labores]]="Abonar",BG934/BH934,IF(tRDT[[#This Row],[Labores]]="Control Maleza",BG934/BH934,""))),"")</f>
        <v/>
      </c>
      <c r="BK934" s="899" t="str">
        <f t="shared" si="404"/>
        <v/>
      </c>
      <c r="BL934" s="901"/>
      <c r="BM934" s="902">
        <f t="shared" si="405"/>
        <v>0</v>
      </c>
      <c r="BN934" s="902">
        <f t="shared" si="406"/>
        <v>0</v>
      </c>
      <c r="BO934" s="902"/>
      <c r="BP934" s="902"/>
      <c r="BQ934" s="902"/>
      <c r="BR934" s="902" t="str">
        <f>IF(BL934&lt;&gt;"",IF(tRDT[[#This Row],[Labores]]="Embolse",BO934*BP934,IF(tRDT[[#This Row],[Labores]]="Abonar",BO934/BP934,IF(tRDT[[#This Row],[Labores]]="Control Maleza",BO934/BP934,""))),"")</f>
        <v/>
      </c>
      <c r="BS934" s="903" t="str">
        <f t="shared" si="407"/>
        <v/>
      </c>
      <c r="BT934" s="553" t="s">
        <v>33</v>
      </c>
      <c r="BU934" s="551" t="s">
        <v>33</v>
      </c>
      <c r="BV934" s="551" t="s">
        <v>33</v>
      </c>
      <c r="BW934" s="306" t="str">
        <f>IF(AND(tRDT[[#This Row],[Aprobado Coordinador]]="Aprobado",tRDT[[#This Row],[Aprobado Adminiatrador]]="Aprobado",tRDT[[#This Row],[Aprobado Operario]]="Aprobado"),"Aprobado","No Aprobado")</f>
        <v>Aprobado</v>
      </c>
      <c r="BX934" s="5">
        <f>tRDT[[#This Row],[ Tiempo Empleado4]]+tRDT[[#This Row],[ Tiempo Empleado3]]+tRDT[[#This Row],[ Tiempo Empleado2]]+tRDT[[#This Row],[ Tiempo Empleado]]</f>
        <v>0</v>
      </c>
      <c r="BY934" s="5">
        <f>tRDT[[#This Row],[Valor Unidad]]</f>
        <v>0</v>
      </c>
      <c r="BZ934" s="5">
        <f>IF(tRDT[[#This Row],[Validación De Reportes]]="Aprobado",tRDT[[#This Row],[Unidades Elaboradas]]*tRDT[[#This Row],[Valor Unidad2]],"")</f>
        <v>0</v>
      </c>
      <c r="CA934" s="149" t="s">
        <v>3058</v>
      </c>
      <c r="CB934" s="5">
        <f>+tRDT[[#This Row],[Valor Ganado]]</f>
        <v>0</v>
      </c>
      <c r="CC934" s="44">
        <f>_xlfn.XLOOKUP(tRDT[[#This Row],[Primer Lote]],cLoteCodigo,cLoteNombreFinca,"")</f>
        <v>0</v>
      </c>
      <c r="CD934" s="548">
        <f>_xlfn.XLOOKUP(tRDT[[#This Row],[Codigo Contratista]],tEmpleado[CODIGO EMPLEADO],tEmpleado[GRUPO DE PAGO]," no existe")</f>
        <v>30</v>
      </c>
      <c r="CE934" s="296">
        <f>_xlfn.XLOOKUP(tRDT[[#This Row],[Código Labor]],tLabores[CODIGO LABORES],tLabores[GRUPO LABOR],"no existe")</f>
        <v>0</v>
      </c>
    </row>
    <row r="935" spans="2:83" x14ac:dyDescent="0.25">
      <c r="B935" s="539">
        <v>45237</v>
      </c>
      <c r="C935" s="8">
        <f>YEAR(tRDT[[#This Row],[Fecha]])</f>
        <v>2023</v>
      </c>
      <c r="D935" s="8">
        <f>IF(tRDT[[#This Row],[Fecha]]&gt;0,_xlfn.ISOWEEKNUM(tRDT[[#This Row],[Fecha]]),"")</f>
        <v>45</v>
      </c>
      <c r="E935" s="167">
        <v>892</v>
      </c>
      <c r="F935" s="39" t="str">
        <f t="shared" si="383"/>
        <v>Pastor Castaneda</v>
      </c>
      <c r="G935" s="39" t="str">
        <f t="shared" si="384"/>
        <v>FIJO</v>
      </c>
      <c r="H935" s="40" t="str">
        <f t="shared" si="385"/>
        <v>PE23</v>
      </c>
      <c r="I935" s="41" t="str">
        <f>IF(O935&gt;0,_xlfn.XLOOKUP(O935,cLoteCodigo,cLoteCodigoFinca),tRDT[[#This Row],[Finca PDrtenece]])</f>
        <v>PE23</v>
      </c>
      <c r="J935" s="42" t="s">
        <v>258</v>
      </c>
      <c r="K935" s="43" t="str">
        <f t="shared" si="386"/>
        <v>No Trabajó</v>
      </c>
      <c r="L935" s="43" t="str">
        <f>_xlfn.XLOOKUP(tRDT[[#This Row],[Código Labor]],cLaborCodigo,cLaborUnidad,"")</f>
        <v xml:space="preserve"> </v>
      </c>
      <c r="M935" s="713">
        <f>tRDT[[#This Row],[Unides Cuarto Lote]]+tRDT[[#This Row],[Unides Tercer Lote]]+tRDT[[#This Row],[Unides Segundo Lote]]+tRDT[[#This Row],[ Unides Primer Lote]]</f>
        <v>0</v>
      </c>
      <c r="N935" s="722">
        <f>_xlfn.XLOOKUP(tRDT[[#This Row],[Código Labor]],cLaborCodigo,cLaborValor,"")</f>
        <v>0</v>
      </c>
      <c r="O935" s="728"/>
      <c r="P935" s="724"/>
      <c r="Q935" s="725"/>
      <c r="R935" s="731">
        <f t="shared" si="408"/>
        <v>0</v>
      </c>
      <c r="S935" s="735"/>
      <c r="T935" s="733"/>
      <c r="U935" s="732"/>
      <c r="V935" s="737">
        <f t="shared" si="387"/>
        <v>0</v>
      </c>
      <c r="W935" s="740"/>
      <c r="X935" s="739"/>
      <c r="Y935" s="738"/>
      <c r="Z935" s="741">
        <f t="shared" si="388"/>
        <v>0</v>
      </c>
      <c r="AA935" s="744"/>
      <c r="AB935" s="743"/>
      <c r="AC935" s="742"/>
      <c r="AD935" s="894">
        <f t="shared" si="389"/>
        <v>0</v>
      </c>
      <c r="AE935" s="768"/>
      <c r="AF935" s="715">
        <f t="shared" si="390"/>
        <v>0</v>
      </c>
      <c r="AG935" s="716">
        <f t="shared" si="391"/>
        <v>0</v>
      </c>
      <c r="AH935" s="717"/>
      <c r="AI935" s="718"/>
      <c r="AJ935" s="719" t="str">
        <f t="shared" si="382"/>
        <v/>
      </c>
      <c r="AK935" s="719"/>
      <c r="AL935" s="719" t="str">
        <f>IF(AE935&lt;&gt;"",IF(tRDT[[#This Row],[Labores]]="Embolse",AH935*AI935,IF(tRDT[[#This Row],[Labores]]="Abonar",AH935/AI935,IF(tRDT[[#This Row],[Labores]]="Control Maleza",AH935/AI935,""))),"")</f>
        <v/>
      </c>
      <c r="AM935" s="770" t="str">
        <f t="shared" si="392"/>
        <v/>
      </c>
      <c r="AN935" s="822"/>
      <c r="AO935" s="817">
        <f t="shared" si="393"/>
        <v>0</v>
      </c>
      <c r="AP935" s="818">
        <f t="shared" si="394"/>
        <v>0</v>
      </c>
      <c r="AQ935" s="819"/>
      <c r="AR935" s="820"/>
      <c r="AS935" s="934"/>
      <c r="AT935" s="934" t="str">
        <f>IF(AN935&lt;&gt;"",IF(tRDT[[#This Row],[Labores]]="Embolse",AQ935*AR935,IF(tRDT[[#This Row],[Labores]]="Abonar",AQ935/AR935,IF(tRDT[[#This Row],[Labores]]="Control Maleza",AQ935/AR935,""))),"")</f>
        <v/>
      </c>
      <c r="AU935" s="821" t="str">
        <f t="shared" si="395"/>
        <v/>
      </c>
      <c r="AV935" s="809"/>
      <c r="AW935" s="810">
        <f t="shared" si="396"/>
        <v>0</v>
      </c>
      <c r="AX935" s="810">
        <f t="shared" si="397"/>
        <v>0</v>
      </c>
      <c r="AY935" s="810"/>
      <c r="AZ935" s="810" t="str">
        <f t="shared" si="398"/>
        <v/>
      </c>
      <c r="BA935" s="810" t="str">
        <f t="shared" si="399"/>
        <v/>
      </c>
      <c r="BB935" s="810" t="str">
        <f>IF(AV935&lt;&gt;"",IF(tRDT[[#This Row],[Labores]]="Embolse",AY935*AZ935,IF(tRDT[[#This Row],[Labores]]="Abonar",AY935/AZ935,IF(tRDT[[#This Row],[Labores]]="Control Maleza",AY935/AZ935,""))),"")</f>
        <v/>
      </c>
      <c r="BC935" s="811" t="str">
        <f t="shared" si="400"/>
        <v/>
      </c>
      <c r="BD935" s="804"/>
      <c r="BE935" s="805">
        <f t="shared" si="401"/>
        <v>0</v>
      </c>
      <c r="BF935" s="805">
        <f t="shared" si="402"/>
        <v>0</v>
      </c>
      <c r="BG935" s="805"/>
      <c r="BH935" s="805"/>
      <c r="BI935" s="805" t="str">
        <f t="shared" si="403"/>
        <v/>
      </c>
      <c r="BJ935" s="805" t="str">
        <f>IF(BD935&lt;&gt;"",IF(tRDT[[#This Row],[Labores]]="Embolse",BG935*BH935,IF(tRDT[[#This Row],[Labores]]="Abonar",BG935/BH935,IF(tRDT[[#This Row],[Labores]]="Control Maleza",BG935/BH935,""))),"")</f>
        <v/>
      </c>
      <c r="BK935" s="899" t="str">
        <f t="shared" si="404"/>
        <v/>
      </c>
      <c r="BL935" s="901"/>
      <c r="BM935" s="902">
        <f t="shared" si="405"/>
        <v>0</v>
      </c>
      <c r="BN935" s="902">
        <f t="shared" si="406"/>
        <v>0</v>
      </c>
      <c r="BO935" s="902"/>
      <c r="BP935" s="902"/>
      <c r="BQ935" s="902"/>
      <c r="BR935" s="902" t="str">
        <f>IF(BL935&lt;&gt;"",IF(tRDT[[#This Row],[Labores]]="Embolse",BO935*BP935,IF(tRDT[[#This Row],[Labores]]="Abonar",BO935/BP935,IF(tRDT[[#This Row],[Labores]]="Control Maleza",BO935/BP935,""))),"")</f>
        <v/>
      </c>
      <c r="BS935" s="903" t="str">
        <f t="shared" si="407"/>
        <v/>
      </c>
      <c r="BT935" s="553" t="s">
        <v>33</v>
      </c>
      <c r="BU935" s="551" t="s">
        <v>33</v>
      </c>
      <c r="BV935" s="551" t="s">
        <v>33</v>
      </c>
      <c r="BW935" s="306" t="str">
        <f>IF(AND(tRDT[[#This Row],[Aprobado Coordinador]]="Aprobado",tRDT[[#This Row],[Aprobado Adminiatrador]]="Aprobado",tRDT[[#This Row],[Aprobado Operario]]="Aprobado"),"Aprobado","No Aprobado")</f>
        <v>Aprobado</v>
      </c>
      <c r="BX935" s="5">
        <f>tRDT[[#This Row],[ Tiempo Empleado4]]+tRDT[[#This Row],[ Tiempo Empleado3]]+tRDT[[#This Row],[ Tiempo Empleado2]]+tRDT[[#This Row],[ Tiempo Empleado]]</f>
        <v>0</v>
      </c>
      <c r="BY935" s="5">
        <f>tRDT[[#This Row],[Valor Unidad]]</f>
        <v>0</v>
      </c>
      <c r="BZ935" s="5">
        <f>IF(tRDT[[#This Row],[Validación De Reportes]]="Aprobado",tRDT[[#This Row],[Unidades Elaboradas]]*tRDT[[#This Row],[Valor Unidad2]],"")</f>
        <v>0</v>
      </c>
      <c r="CA935" s="149" t="s">
        <v>3058</v>
      </c>
      <c r="CB935" s="5">
        <f>+tRDT[[#This Row],[Valor Ganado]]</f>
        <v>0</v>
      </c>
      <c r="CC935" s="44">
        <f>_xlfn.XLOOKUP(tRDT[[#This Row],[Primer Lote]],cLoteCodigo,cLoteNombreFinca,"")</f>
        <v>0</v>
      </c>
      <c r="CD935" s="548">
        <f>_xlfn.XLOOKUP(tRDT[[#This Row],[Codigo Contratista]],tEmpleado[CODIGO EMPLEADO],tEmpleado[GRUPO DE PAGO]," no existe")</f>
        <v>30</v>
      </c>
      <c r="CE935" s="296">
        <f>_xlfn.XLOOKUP(tRDT[[#This Row],[Código Labor]],tLabores[CODIGO LABORES],tLabores[GRUPO LABOR],"no existe")</f>
        <v>0</v>
      </c>
    </row>
    <row r="936" spans="2:83" x14ac:dyDescent="0.25">
      <c r="B936" s="539">
        <v>45238</v>
      </c>
      <c r="C936" s="8">
        <f>YEAR(tRDT[[#This Row],[Fecha]])</f>
        <v>2023</v>
      </c>
      <c r="D936" s="8">
        <f>IF(tRDT[[#This Row],[Fecha]]&gt;0,_xlfn.ISOWEEKNUM(tRDT[[#This Row],[Fecha]]),"")</f>
        <v>45</v>
      </c>
      <c r="E936" s="167">
        <v>892</v>
      </c>
      <c r="F936" s="39" t="str">
        <f t="shared" si="383"/>
        <v>Pastor Castaneda</v>
      </c>
      <c r="G936" s="39" t="str">
        <f t="shared" si="384"/>
        <v>FIJO</v>
      </c>
      <c r="H936" s="40" t="str">
        <f t="shared" si="385"/>
        <v>PE23</v>
      </c>
      <c r="I936" s="41" t="str">
        <f>IF(O936&gt;0,_xlfn.XLOOKUP(O936,cLoteCodigo,cLoteCodigoFinca),tRDT[[#This Row],[Finca PDrtenece]])</f>
        <v>PE23</v>
      </c>
      <c r="J936" s="42" t="s">
        <v>258</v>
      </c>
      <c r="K936" s="43" t="str">
        <f t="shared" si="386"/>
        <v>No Trabajó</v>
      </c>
      <c r="L936" s="43" t="str">
        <f>_xlfn.XLOOKUP(tRDT[[#This Row],[Código Labor]],cLaborCodigo,cLaborUnidad,"")</f>
        <v xml:space="preserve"> </v>
      </c>
      <c r="M936" s="713">
        <f>tRDT[[#This Row],[Unides Cuarto Lote]]+tRDT[[#This Row],[Unides Tercer Lote]]+tRDT[[#This Row],[Unides Segundo Lote]]+tRDT[[#This Row],[ Unides Primer Lote]]</f>
        <v>0</v>
      </c>
      <c r="N936" s="722">
        <f>_xlfn.XLOOKUP(tRDT[[#This Row],[Código Labor]],cLaborCodigo,cLaborValor,"")</f>
        <v>0</v>
      </c>
      <c r="O936" s="728"/>
      <c r="P936" s="724"/>
      <c r="Q936" s="725"/>
      <c r="R936" s="731">
        <f t="shared" si="408"/>
        <v>0</v>
      </c>
      <c r="S936" s="735"/>
      <c r="T936" s="733"/>
      <c r="U936" s="732"/>
      <c r="V936" s="737">
        <f t="shared" si="387"/>
        <v>0</v>
      </c>
      <c r="W936" s="740"/>
      <c r="X936" s="739"/>
      <c r="Y936" s="738"/>
      <c r="Z936" s="741">
        <f t="shared" si="388"/>
        <v>0</v>
      </c>
      <c r="AA936" s="744"/>
      <c r="AB936" s="743"/>
      <c r="AC936" s="742"/>
      <c r="AD936" s="894">
        <f t="shared" si="389"/>
        <v>0</v>
      </c>
      <c r="AE936" s="768"/>
      <c r="AF936" s="715">
        <f t="shared" si="390"/>
        <v>0</v>
      </c>
      <c r="AG936" s="716">
        <f t="shared" si="391"/>
        <v>0</v>
      </c>
      <c r="AH936" s="717"/>
      <c r="AI936" s="718"/>
      <c r="AJ936" s="719" t="str">
        <f t="shared" si="382"/>
        <v/>
      </c>
      <c r="AK936" s="719"/>
      <c r="AL936" s="719" t="str">
        <f>IF(AE936&lt;&gt;"",IF(tRDT[[#This Row],[Labores]]="Embolse",AH936*AI936,IF(tRDT[[#This Row],[Labores]]="Abonar",AH936/AI936,IF(tRDT[[#This Row],[Labores]]="Control Maleza",AH936/AI936,""))),"")</f>
        <v/>
      </c>
      <c r="AM936" s="770" t="str">
        <f t="shared" si="392"/>
        <v/>
      </c>
      <c r="AN936" s="822"/>
      <c r="AO936" s="817">
        <f t="shared" si="393"/>
        <v>0</v>
      </c>
      <c r="AP936" s="818">
        <f t="shared" si="394"/>
        <v>0</v>
      </c>
      <c r="AQ936" s="819"/>
      <c r="AR936" s="820"/>
      <c r="AS936" s="934"/>
      <c r="AT936" s="934" t="str">
        <f>IF(AN936&lt;&gt;"",IF(tRDT[[#This Row],[Labores]]="Embolse",AQ936*AR936,IF(tRDT[[#This Row],[Labores]]="Abonar",AQ936/AR936,IF(tRDT[[#This Row],[Labores]]="Control Maleza",AQ936/AR936,""))),"")</f>
        <v/>
      </c>
      <c r="AU936" s="821" t="str">
        <f t="shared" si="395"/>
        <v/>
      </c>
      <c r="AV936" s="809"/>
      <c r="AW936" s="810">
        <f t="shared" si="396"/>
        <v>0</v>
      </c>
      <c r="AX936" s="810">
        <f t="shared" si="397"/>
        <v>0</v>
      </c>
      <c r="AY936" s="810"/>
      <c r="AZ936" s="810" t="str">
        <f t="shared" si="398"/>
        <v/>
      </c>
      <c r="BA936" s="810" t="str">
        <f t="shared" si="399"/>
        <v/>
      </c>
      <c r="BB936" s="810" t="str">
        <f>IF(AV936&lt;&gt;"",IF(tRDT[[#This Row],[Labores]]="Embolse",AY936*AZ936,IF(tRDT[[#This Row],[Labores]]="Abonar",AY936/AZ936,IF(tRDT[[#This Row],[Labores]]="Control Maleza",AY936/AZ936,""))),"")</f>
        <v/>
      </c>
      <c r="BC936" s="811" t="str">
        <f t="shared" si="400"/>
        <v/>
      </c>
      <c r="BD936" s="804"/>
      <c r="BE936" s="805">
        <f t="shared" si="401"/>
        <v>0</v>
      </c>
      <c r="BF936" s="805">
        <f t="shared" si="402"/>
        <v>0</v>
      </c>
      <c r="BG936" s="805"/>
      <c r="BH936" s="805"/>
      <c r="BI936" s="805" t="str">
        <f t="shared" si="403"/>
        <v/>
      </c>
      <c r="BJ936" s="805" t="str">
        <f>IF(BD936&lt;&gt;"",IF(tRDT[[#This Row],[Labores]]="Embolse",BG936*BH936,IF(tRDT[[#This Row],[Labores]]="Abonar",BG936/BH936,IF(tRDT[[#This Row],[Labores]]="Control Maleza",BG936/BH936,""))),"")</f>
        <v/>
      </c>
      <c r="BK936" s="899" t="str">
        <f t="shared" si="404"/>
        <v/>
      </c>
      <c r="BL936" s="901"/>
      <c r="BM936" s="902">
        <f t="shared" si="405"/>
        <v>0</v>
      </c>
      <c r="BN936" s="902">
        <f t="shared" si="406"/>
        <v>0</v>
      </c>
      <c r="BO936" s="902"/>
      <c r="BP936" s="902"/>
      <c r="BQ936" s="902"/>
      <c r="BR936" s="902" t="str">
        <f>IF(BL936&lt;&gt;"",IF(tRDT[[#This Row],[Labores]]="Embolse",BO936*BP936,IF(tRDT[[#This Row],[Labores]]="Abonar",BO936/BP936,IF(tRDT[[#This Row],[Labores]]="Control Maleza",BO936/BP936,""))),"")</f>
        <v/>
      </c>
      <c r="BS936" s="903" t="str">
        <f t="shared" si="407"/>
        <v/>
      </c>
      <c r="BT936" s="553" t="s">
        <v>33</v>
      </c>
      <c r="BU936" s="551" t="s">
        <v>33</v>
      </c>
      <c r="BV936" s="551" t="s">
        <v>33</v>
      </c>
      <c r="BW936" s="306" t="str">
        <f>IF(AND(tRDT[[#This Row],[Aprobado Coordinador]]="Aprobado",tRDT[[#This Row],[Aprobado Adminiatrador]]="Aprobado",tRDT[[#This Row],[Aprobado Operario]]="Aprobado"),"Aprobado","No Aprobado")</f>
        <v>Aprobado</v>
      </c>
      <c r="BX936" s="5">
        <f>tRDT[[#This Row],[ Tiempo Empleado4]]+tRDT[[#This Row],[ Tiempo Empleado3]]+tRDT[[#This Row],[ Tiempo Empleado2]]+tRDT[[#This Row],[ Tiempo Empleado]]</f>
        <v>0</v>
      </c>
      <c r="BY936" s="5">
        <f>tRDT[[#This Row],[Valor Unidad]]</f>
        <v>0</v>
      </c>
      <c r="BZ936" s="5">
        <f>IF(tRDT[[#This Row],[Validación De Reportes]]="Aprobado",tRDT[[#This Row],[Unidades Elaboradas]]*tRDT[[#This Row],[Valor Unidad2]],"")</f>
        <v>0</v>
      </c>
      <c r="CA936" s="149" t="s">
        <v>3058</v>
      </c>
      <c r="CB936" s="5">
        <f>+tRDT[[#This Row],[Valor Ganado]]</f>
        <v>0</v>
      </c>
      <c r="CC936" s="44">
        <f>_xlfn.XLOOKUP(tRDT[[#This Row],[Primer Lote]],cLoteCodigo,cLoteNombreFinca,"")</f>
        <v>0</v>
      </c>
      <c r="CD936" s="548">
        <f>_xlfn.XLOOKUP(tRDT[[#This Row],[Codigo Contratista]],tEmpleado[CODIGO EMPLEADO],tEmpleado[GRUPO DE PAGO]," no existe")</f>
        <v>30</v>
      </c>
      <c r="CE936" s="296">
        <f>_xlfn.XLOOKUP(tRDT[[#This Row],[Código Labor]],tLabores[CODIGO LABORES],tLabores[GRUPO LABOR],"no existe")</f>
        <v>0</v>
      </c>
    </row>
    <row r="937" spans="2:83" x14ac:dyDescent="0.25">
      <c r="B937" s="539">
        <v>45239</v>
      </c>
      <c r="C937" s="8">
        <f>YEAR(tRDT[[#This Row],[Fecha]])</f>
        <v>2023</v>
      </c>
      <c r="D937" s="8">
        <f>IF(tRDT[[#This Row],[Fecha]]&gt;0,_xlfn.ISOWEEKNUM(tRDT[[#This Row],[Fecha]]),"")</f>
        <v>45</v>
      </c>
      <c r="E937" s="167">
        <v>892</v>
      </c>
      <c r="F937" s="39" t="str">
        <f t="shared" si="383"/>
        <v>Pastor Castaneda</v>
      </c>
      <c r="G937" s="39" t="str">
        <f t="shared" si="384"/>
        <v>FIJO</v>
      </c>
      <c r="H937" s="40" t="str">
        <f t="shared" si="385"/>
        <v>PE23</v>
      </c>
      <c r="I937" s="41" t="str">
        <f>IF(O937&gt;0,_xlfn.XLOOKUP(O937,cLoteCodigo,cLoteCodigoFinca),tRDT[[#This Row],[Finca PDrtenece]])</f>
        <v>P23</v>
      </c>
      <c r="J937" s="42" t="s">
        <v>2714</v>
      </c>
      <c r="K937" s="43" t="str">
        <f t="shared" si="386"/>
        <v>Mezclas Dap-Urea 120 grms</v>
      </c>
      <c r="L937" s="43" t="str">
        <f>_xlfn.XLOOKUP(tRDT[[#This Row],[Código Labor]],cLaborCodigo,cLaborUnidad,"")</f>
        <v>UND</v>
      </c>
      <c r="M937" s="713">
        <f>tRDT[[#This Row],[Unides Cuarto Lote]]+tRDT[[#This Row],[Unides Tercer Lote]]+tRDT[[#This Row],[Unides Segundo Lote]]+tRDT[[#This Row],[ Unides Primer Lote]]</f>
        <v>2</v>
      </c>
      <c r="N937" s="722">
        <f>_xlfn.XLOOKUP(tRDT[[#This Row],[Código Labor]],cLaborCodigo,cLaborValor,"")</f>
        <v>6000</v>
      </c>
      <c r="O937" s="728" t="s">
        <v>225</v>
      </c>
      <c r="P937" s="724">
        <v>2</v>
      </c>
      <c r="Q937" s="725"/>
      <c r="R937" s="731" t="str">
        <f t="shared" si="408"/>
        <v>E23</v>
      </c>
      <c r="S937" s="735"/>
      <c r="T937" s="733"/>
      <c r="U937" s="732"/>
      <c r="V937" s="737">
        <f t="shared" si="387"/>
        <v>0</v>
      </c>
      <c r="W937" s="740"/>
      <c r="X937" s="739"/>
      <c r="Y937" s="738"/>
      <c r="Z937" s="741">
        <f t="shared" si="388"/>
        <v>0</v>
      </c>
      <c r="AA937" s="744"/>
      <c r="AB937" s="743"/>
      <c r="AC937" s="742"/>
      <c r="AD937" s="894">
        <f t="shared" si="389"/>
        <v>0</v>
      </c>
      <c r="AE937" s="768" t="s">
        <v>4000</v>
      </c>
      <c r="AF937" s="715" t="str">
        <f t="shared" si="390"/>
        <v>Mezclas Dap-Urea 120 grms</v>
      </c>
      <c r="AG937" s="716" t="str">
        <f t="shared" si="391"/>
        <v>Gramos</v>
      </c>
      <c r="AH937" s="717">
        <v>100000</v>
      </c>
      <c r="AI937" s="718">
        <v>60</v>
      </c>
      <c r="AJ937" s="719">
        <f t="shared" si="382"/>
        <v>2</v>
      </c>
      <c r="AK937" s="719"/>
      <c r="AL937" s="719">
        <f>IF(AE937&lt;&gt;"",IF(tRDT[[#This Row],[Labores]]="Embolse",AH937*AI937,IF(tRDT[[#This Row],[Labores]]="Abonar",AH937/AI937,IF(tRDT[[#This Row],[Labores]]="Control Maleza",AH937/AI937,""))),"")</f>
        <v>1666.6666666666667</v>
      </c>
      <c r="AM937" s="770">
        <f t="shared" si="392"/>
        <v>-1664.6666666666667</v>
      </c>
      <c r="AN937" s="822"/>
      <c r="AO937" s="817">
        <f t="shared" si="393"/>
        <v>0</v>
      </c>
      <c r="AP937" s="818">
        <f t="shared" si="394"/>
        <v>0</v>
      </c>
      <c r="AQ937" s="819"/>
      <c r="AR937" s="820"/>
      <c r="AS937" s="934"/>
      <c r="AT937" s="934" t="str">
        <f>IF(AN937&lt;&gt;"",IF(tRDT[[#This Row],[Labores]]="Embolse",AQ937*AR937,IF(tRDT[[#This Row],[Labores]]="Abonar",AQ937/AR937,IF(tRDT[[#This Row],[Labores]]="Control Maleza",AQ937/AR937,""))),"")</f>
        <v/>
      </c>
      <c r="AU937" s="821" t="str">
        <f t="shared" si="395"/>
        <v/>
      </c>
      <c r="AV937" s="809"/>
      <c r="AW937" s="810">
        <f t="shared" si="396"/>
        <v>0</v>
      </c>
      <c r="AX937" s="810">
        <f t="shared" si="397"/>
        <v>0</v>
      </c>
      <c r="AY937" s="810"/>
      <c r="AZ937" s="810" t="str">
        <f t="shared" si="398"/>
        <v/>
      </c>
      <c r="BA937" s="810" t="str">
        <f t="shared" si="399"/>
        <v/>
      </c>
      <c r="BB937" s="810" t="str">
        <f>IF(AV937&lt;&gt;"",IF(tRDT[[#This Row],[Labores]]="Embolse",AY937*AZ937,IF(tRDT[[#This Row],[Labores]]="Abonar",AY937/AZ937,IF(tRDT[[#This Row],[Labores]]="Control Maleza",AY937/AZ937,""))),"")</f>
        <v/>
      </c>
      <c r="BC937" s="811" t="str">
        <f t="shared" si="400"/>
        <v/>
      </c>
      <c r="BD937" s="804"/>
      <c r="BE937" s="805">
        <f t="shared" si="401"/>
        <v>0</v>
      </c>
      <c r="BF937" s="805">
        <f t="shared" si="402"/>
        <v>0</v>
      </c>
      <c r="BG937" s="805"/>
      <c r="BH937" s="805"/>
      <c r="BI937" s="805" t="str">
        <f t="shared" si="403"/>
        <v/>
      </c>
      <c r="BJ937" s="805" t="str">
        <f>IF(BD937&lt;&gt;"",IF(tRDT[[#This Row],[Labores]]="Embolse",BG937*BH937,IF(tRDT[[#This Row],[Labores]]="Abonar",BG937/BH937,IF(tRDT[[#This Row],[Labores]]="Control Maleza",BG937/BH937,""))),"")</f>
        <v/>
      </c>
      <c r="BK937" s="899" t="str">
        <f t="shared" si="404"/>
        <v/>
      </c>
      <c r="BL937" s="901"/>
      <c r="BM937" s="902">
        <f t="shared" si="405"/>
        <v>0</v>
      </c>
      <c r="BN937" s="902">
        <f t="shared" si="406"/>
        <v>0</v>
      </c>
      <c r="BO937" s="902"/>
      <c r="BP937" s="902"/>
      <c r="BQ937" s="902"/>
      <c r="BR937" s="902" t="str">
        <f>IF(BL937&lt;&gt;"",IF(tRDT[[#This Row],[Labores]]="Embolse",BO937*BP937,IF(tRDT[[#This Row],[Labores]]="Abonar",BO937/BP937,IF(tRDT[[#This Row],[Labores]]="Control Maleza",BO937/BP937,""))),"")</f>
        <v/>
      </c>
      <c r="BS937" s="903" t="str">
        <f t="shared" si="407"/>
        <v/>
      </c>
      <c r="BT937" s="553" t="s">
        <v>33</v>
      </c>
      <c r="BU937" s="551" t="s">
        <v>33</v>
      </c>
      <c r="BV937" s="551" t="s">
        <v>33</v>
      </c>
      <c r="BW937" s="306" t="str">
        <f>IF(AND(tRDT[[#This Row],[Aprobado Coordinador]]="Aprobado",tRDT[[#This Row],[Aprobado Adminiatrador]]="Aprobado",tRDT[[#This Row],[Aprobado Operario]]="Aprobado"),"Aprobado","No Aprobado")</f>
        <v>Aprobado</v>
      </c>
      <c r="BX937" s="5">
        <f>tRDT[[#This Row],[ Tiempo Empleado4]]+tRDT[[#This Row],[ Tiempo Empleado3]]+tRDT[[#This Row],[ Tiempo Empleado2]]+tRDT[[#This Row],[ Tiempo Empleado]]</f>
        <v>0</v>
      </c>
      <c r="BY937" s="5">
        <f>tRDT[[#This Row],[Valor Unidad]]</f>
        <v>6000</v>
      </c>
      <c r="BZ937" s="5">
        <f>IF(tRDT[[#This Row],[Validación De Reportes]]="Aprobado",tRDT[[#This Row],[Unidades Elaboradas]]*tRDT[[#This Row],[Valor Unidad2]],"")</f>
        <v>12000</v>
      </c>
      <c r="CA937" s="149" t="s">
        <v>3058</v>
      </c>
      <c r="CB937" s="5">
        <f>+tRDT[[#This Row],[Valor Ganado]]</f>
        <v>12000</v>
      </c>
      <c r="CC937" s="44" t="str">
        <f>_xlfn.XLOOKUP(tRDT[[#This Row],[Primer Lote]],cLoteCodigo,cLoteNombreFinca,"")</f>
        <v>PEDRITO</v>
      </c>
      <c r="CD937" s="548">
        <f>_xlfn.XLOOKUP(tRDT[[#This Row],[Codigo Contratista]],tEmpleado[CODIGO EMPLEADO],tEmpleado[GRUPO DE PAGO]," no existe")</f>
        <v>30</v>
      </c>
      <c r="CE937" s="296" t="str">
        <f>_xlfn.XLOOKUP(tRDT[[#This Row],[Código Labor]],tLabores[CODIGO LABORES],tLabores[GRUPO LABOR],"no existe")</f>
        <v>Abonar</v>
      </c>
    </row>
    <row r="938" spans="2:83" x14ac:dyDescent="0.25">
      <c r="B938" s="539">
        <v>45240</v>
      </c>
      <c r="C938" s="8">
        <f>YEAR(tRDT[[#This Row],[Fecha]])</f>
        <v>2023</v>
      </c>
      <c r="D938" s="8">
        <f>IF(tRDT[[#This Row],[Fecha]]&gt;0,_xlfn.ISOWEEKNUM(tRDT[[#This Row],[Fecha]]),"")</f>
        <v>45</v>
      </c>
      <c r="E938" s="167">
        <v>892</v>
      </c>
      <c r="F938" s="39" t="str">
        <f t="shared" si="383"/>
        <v>Pastor Castaneda</v>
      </c>
      <c r="G938" s="39" t="str">
        <f t="shared" si="384"/>
        <v>FIJO</v>
      </c>
      <c r="H938" s="40" t="str">
        <f t="shared" si="385"/>
        <v>PE23</v>
      </c>
      <c r="I938" s="41" t="str">
        <f>IF(O938&gt;0,_xlfn.XLOOKUP(O938,cLoteCodigo,cLoteCodigoFinca),tRDT[[#This Row],[Finca PDrtenece]])</f>
        <v>P23</v>
      </c>
      <c r="J938" s="42" t="s">
        <v>2714</v>
      </c>
      <c r="K938" s="43" t="str">
        <f t="shared" si="386"/>
        <v>Mezclas Dap-Urea 120 grms</v>
      </c>
      <c r="L938" s="43" t="str">
        <f>_xlfn.XLOOKUP(tRDT[[#This Row],[Código Labor]],cLaborCodigo,cLaborUnidad,"")</f>
        <v>UND</v>
      </c>
      <c r="M938" s="713">
        <f>tRDT[[#This Row],[Unides Cuarto Lote]]+tRDT[[#This Row],[Unides Tercer Lote]]+tRDT[[#This Row],[Unides Segundo Lote]]+tRDT[[#This Row],[ Unides Primer Lote]]</f>
        <v>4</v>
      </c>
      <c r="N938" s="722">
        <f>_xlfn.XLOOKUP(tRDT[[#This Row],[Código Labor]],cLaborCodigo,cLaborValor,"")</f>
        <v>6000</v>
      </c>
      <c r="O938" s="728" t="s">
        <v>225</v>
      </c>
      <c r="P938" s="724">
        <v>4</v>
      </c>
      <c r="Q938" s="725"/>
      <c r="R938" s="731" t="str">
        <f t="shared" si="408"/>
        <v>E23</v>
      </c>
      <c r="S938" s="735"/>
      <c r="T938" s="733"/>
      <c r="U938" s="732"/>
      <c r="V938" s="737">
        <f t="shared" si="387"/>
        <v>0</v>
      </c>
      <c r="W938" s="740"/>
      <c r="X938" s="739"/>
      <c r="Y938" s="738"/>
      <c r="Z938" s="741">
        <f t="shared" si="388"/>
        <v>0</v>
      </c>
      <c r="AA938" s="744"/>
      <c r="AB938" s="743"/>
      <c r="AC938" s="742"/>
      <c r="AD938" s="894">
        <f t="shared" si="389"/>
        <v>0</v>
      </c>
      <c r="AE938" s="768" t="s">
        <v>4000</v>
      </c>
      <c r="AF938" s="715" t="str">
        <f t="shared" si="390"/>
        <v>Mezclas Dap-Urea 120 grms</v>
      </c>
      <c r="AG938" s="716" t="str">
        <f t="shared" si="391"/>
        <v>Gramos</v>
      </c>
      <c r="AH938" s="717">
        <v>200000</v>
      </c>
      <c r="AI938" s="718">
        <v>60</v>
      </c>
      <c r="AJ938" s="719">
        <f t="shared" si="382"/>
        <v>4</v>
      </c>
      <c r="AK938" s="719"/>
      <c r="AL938" s="719">
        <f>IF(AE938&lt;&gt;"",IF(tRDT[[#This Row],[Labores]]="Embolse",AH938*AI938,IF(tRDT[[#This Row],[Labores]]="Abonar",AH938/AI938,IF(tRDT[[#This Row],[Labores]]="Control Maleza",AH938/AI938,""))),"")</f>
        <v>3333.3333333333335</v>
      </c>
      <c r="AM938" s="770">
        <f t="shared" si="392"/>
        <v>-3329.3333333333335</v>
      </c>
      <c r="AN938" s="822"/>
      <c r="AO938" s="817">
        <f t="shared" si="393"/>
        <v>0</v>
      </c>
      <c r="AP938" s="818">
        <f t="shared" si="394"/>
        <v>0</v>
      </c>
      <c r="AQ938" s="819"/>
      <c r="AR938" s="820"/>
      <c r="AS938" s="934"/>
      <c r="AT938" s="934" t="str">
        <f>IF(AN938&lt;&gt;"",IF(tRDT[[#This Row],[Labores]]="Embolse",AQ938*AR938,IF(tRDT[[#This Row],[Labores]]="Abonar",AQ938/AR938,IF(tRDT[[#This Row],[Labores]]="Control Maleza",AQ938/AR938,""))),"")</f>
        <v/>
      </c>
      <c r="AU938" s="821" t="str">
        <f t="shared" si="395"/>
        <v/>
      </c>
      <c r="AV938" s="809"/>
      <c r="AW938" s="810">
        <f t="shared" si="396"/>
        <v>0</v>
      </c>
      <c r="AX938" s="810">
        <f t="shared" si="397"/>
        <v>0</v>
      </c>
      <c r="AY938" s="810"/>
      <c r="AZ938" s="810" t="str">
        <f t="shared" si="398"/>
        <v/>
      </c>
      <c r="BA938" s="810" t="str">
        <f t="shared" si="399"/>
        <v/>
      </c>
      <c r="BB938" s="810" t="str">
        <f>IF(AV938&lt;&gt;"",IF(tRDT[[#This Row],[Labores]]="Embolse",AY938*AZ938,IF(tRDT[[#This Row],[Labores]]="Abonar",AY938/AZ938,IF(tRDT[[#This Row],[Labores]]="Control Maleza",AY938/AZ938,""))),"")</f>
        <v/>
      </c>
      <c r="BC938" s="811" t="str">
        <f t="shared" si="400"/>
        <v/>
      </c>
      <c r="BD938" s="804"/>
      <c r="BE938" s="805">
        <f t="shared" si="401"/>
        <v>0</v>
      </c>
      <c r="BF938" s="805">
        <f t="shared" si="402"/>
        <v>0</v>
      </c>
      <c r="BG938" s="805"/>
      <c r="BH938" s="805"/>
      <c r="BI938" s="805" t="str">
        <f t="shared" si="403"/>
        <v/>
      </c>
      <c r="BJ938" s="805" t="str">
        <f>IF(BD938&lt;&gt;"",IF(tRDT[[#This Row],[Labores]]="Embolse",BG938*BH938,IF(tRDT[[#This Row],[Labores]]="Abonar",BG938/BH938,IF(tRDT[[#This Row],[Labores]]="Control Maleza",BG938/BH938,""))),"")</f>
        <v/>
      </c>
      <c r="BK938" s="899" t="str">
        <f t="shared" si="404"/>
        <v/>
      </c>
      <c r="BL938" s="901"/>
      <c r="BM938" s="902">
        <f t="shared" si="405"/>
        <v>0</v>
      </c>
      <c r="BN938" s="902">
        <f t="shared" si="406"/>
        <v>0</v>
      </c>
      <c r="BO938" s="902"/>
      <c r="BP938" s="902"/>
      <c r="BQ938" s="902"/>
      <c r="BR938" s="902" t="str">
        <f>IF(BL938&lt;&gt;"",IF(tRDT[[#This Row],[Labores]]="Embolse",BO938*BP938,IF(tRDT[[#This Row],[Labores]]="Abonar",BO938/BP938,IF(tRDT[[#This Row],[Labores]]="Control Maleza",BO938/BP938,""))),"")</f>
        <v/>
      </c>
      <c r="BS938" s="903" t="str">
        <f t="shared" si="407"/>
        <v/>
      </c>
      <c r="BT938" s="553" t="s">
        <v>33</v>
      </c>
      <c r="BU938" s="551" t="s">
        <v>33</v>
      </c>
      <c r="BV938" s="551" t="s">
        <v>33</v>
      </c>
      <c r="BW938" s="306" t="str">
        <f>IF(AND(tRDT[[#This Row],[Aprobado Coordinador]]="Aprobado",tRDT[[#This Row],[Aprobado Adminiatrador]]="Aprobado",tRDT[[#This Row],[Aprobado Operario]]="Aprobado"),"Aprobado","No Aprobado")</f>
        <v>Aprobado</v>
      </c>
      <c r="BX938" s="5">
        <f>tRDT[[#This Row],[ Tiempo Empleado4]]+tRDT[[#This Row],[ Tiempo Empleado3]]+tRDT[[#This Row],[ Tiempo Empleado2]]+tRDT[[#This Row],[ Tiempo Empleado]]</f>
        <v>0</v>
      </c>
      <c r="BY938" s="5">
        <f>tRDT[[#This Row],[Valor Unidad]]</f>
        <v>6000</v>
      </c>
      <c r="BZ938" s="5">
        <f>IF(tRDT[[#This Row],[Validación De Reportes]]="Aprobado",tRDT[[#This Row],[Unidades Elaboradas]]*tRDT[[#This Row],[Valor Unidad2]],"")</f>
        <v>24000</v>
      </c>
      <c r="CA938" s="149" t="s">
        <v>3058</v>
      </c>
      <c r="CB938" s="5">
        <f>+tRDT[[#This Row],[Valor Ganado]]</f>
        <v>24000</v>
      </c>
      <c r="CC938" s="44" t="str">
        <f>_xlfn.XLOOKUP(tRDT[[#This Row],[Primer Lote]],cLoteCodigo,cLoteNombreFinca,"")</f>
        <v>PEDRITO</v>
      </c>
      <c r="CD938" s="548">
        <f>_xlfn.XLOOKUP(tRDT[[#This Row],[Codigo Contratista]],tEmpleado[CODIGO EMPLEADO],tEmpleado[GRUPO DE PAGO]," no existe")</f>
        <v>30</v>
      </c>
      <c r="CE938" s="296" t="str">
        <f>_xlfn.XLOOKUP(tRDT[[#This Row],[Código Labor]],tLabores[CODIGO LABORES],tLabores[GRUPO LABOR],"no existe")</f>
        <v>Abonar</v>
      </c>
    </row>
    <row r="939" spans="2:83" x14ac:dyDescent="0.25">
      <c r="B939" s="539">
        <v>45243</v>
      </c>
      <c r="C939" s="8">
        <f>YEAR(tRDT[[#This Row],[Fecha]])</f>
        <v>2023</v>
      </c>
      <c r="D939" s="8">
        <f>IF(tRDT[[#This Row],[Fecha]]&gt;0,_xlfn.ISOWEEKNUM(tRDT[[#This Row],[Fecha]]),"")</f>
        <v>46</v>
      </c>
      <c r="E939" s="167">
        <v>892</v>
      </c>
      <c r="F939" s="39" t="str">
        <f t="shared" si="383"/>
        <v>Pastor Castaneda</v>
      </c>
      <c r="G939" s="39" t="str">
        <f t="shared" si="384"/>
        <v>FIJO</v>
      </c>
      <c r="H939" s="40" t="str">
        <f t="shared" si="385"/>
        <v>PE23</v>
      </c>
      <c r="I939" s="41" t="str">
        <f>IF(O939&gt;0,_xlfn.XLOOKUP(O939,cLoteCodigo,cLoteCodigoFinca),tRDT[[#This Row],[Finca PDrtenece]])</f>
        <v>PE23</v>
      </c>
      <c r="J939" s="42" t="s">
        <v>258</v>
      </c>
      <c r="K939" s="43" t="str">
        <f t="shared" si="386"/>
        <v>No Trabajó</v>
      </c>
      <c r="L939" s="43" t="str">
        <f>_xlfn.XLOOKUP(tRDT[[#This Row],[Código Labor]],cLaborCodigo,cLaborUnidad,"")</f>
        <v xml:space="preserve"> </v>
      </c>
      <c r="M939" s="713">
        <f>tRDT[[#This Row],[Unides Cuarto Lote]]+tRDT[[#This Row],[Unides Tercer Lote]]+tRDT[[#This Row],[Unides Segundo Lote]]+tRDT[[#This Row],[ Unides Primer Lote]]</f>
        <v>0</v>
      </c>
      <c r="N939" s="722">
        <f>_xlfn.XLOOKUP(tRDT[[#This Row],[Código Labor]],cLaborCodigo,cLaborValor,"")</f>
        <v>0</v>
      </c>
      <c r="O939" s="728"/>
      <c r="P939" s="724"/>
      <c r="Q939" s="725"/>
      <c r="R939" s="731">
        <f t="shared" si="408"/>
        <v>0</v>
      </c>
      <c r="S939" s="735"/>
      <c r="T939" s="733"/>
      <c r="U939" s="732"/>
      <c r="V939" s="737">
        <f t="shared" si="387"/>
        <v>0</v>
      </c>
      <c r="W939" s="740"/>
      <c r="X939" s="739"/>
      <c r="Y939" s="738"/>
      <c r="Z939" s="741">
        <f t="shared" si="388"/>
        <v>0</v>
      </c>
      <c r="AA939" s="744"/>
      <c r="AB939" s="743"/>
      <c r="AC939" s="742"/>
      <c r="AD939" s="894">
        <f t="shared" si="389"/>
        <v>0</v>
      </c>
      <c r="AE939" s="768"/>
      <c r="AF939" s="715">
        <f t="shared" si="390"/>
        <v>0</v>
      </c>
      <c r="AG939" s="716">
        <f t="shared" si="391"/>
        <v>0</v>
      </c>
      <c r="AH939" s="717"/>
      <c r="AI939" s="718"/>
      <c r="AJ939" s="719" t="str">
        <f t="shared" si="382"/>
        <v/>
      </c>
      <c r="AK939" s="719"/>
      <c r="AL939" s="719" t="str">
        <f>IF(AE939&lt;&gt;"",IF(tRDT[[#This Row],[Labores]]="Embolse",AH939*AI939,IF(tRDT[[#This Row],[Labores]]="Abonar",AH939/AI939,IF(tRDT[[#This Row],[Labores]]="Control Maleza",AH939/AI939,""))),"")</f>
        <v/>
      </c>
      <c r="AM939" s="770" t="str">
        <f t="shared" si="392"/>
        <v/>
      </c>
      <c r="AN939" s="822"/>
      <c r="AO939" s="817">
        <f t="shared" si="393"/>
        <v>0</v>
      </c>
      <c r="AP939" s="818">
        <f t="shared" si="394"/>
        <v>0</v>
      </c>
      <c r="AQ939" s="819"/>
      <c r="AR939" s="820"/>
      <c r="AS939" s="934"/>
      <c r="AT939" s="934" t="str">
        <f>IF(AN939&lt;&gt;"",IF(tRDT[[#This Row],[Labores]]="Embolse",AQ939*AR939,IF(tRDT[[#This Row],[Labores]]="Abonar",AQ939/AR939,IF(tRDT[[#This Row],[Labores]]="Control Maleza",AQ939/AR939,""))),"")</f>
        <v/>
      </c>
      <c r="AU939" s="821" t="str">
        <f t="shared" si="395"/>
        <v/>
      </c>
      <c r="AV939" s="809"/>
      <c r="AW939" s="810">
        <f t="shared" si="396"/>
        <v>0</v>
      </c>
      <c r="AX939" s="810">
        <f t="shared" si="397"/>
        <v>0</v>
      </c>
      <c r="AY939" s="810"/>
      <c r="AZ939" s="810" t="str">
        <f t="shared" si="398"/>
        <v/>
      </c>
      <c r="BA939" s="810" t="str">
        <f t="shared" si="399"/>
        <v/>
      </c>
      <c r="BB939" s="810" t="str">
        <f>IF(AV939&lt;&gt;"",IF(tRDT[[#This Row],[Labores]]="Embolse",AY939*AZ939,IF(tRDT[[#This Row],[Labores]]="Abonar",AY939/AZ939,IF(tRDT[[#This Row],[Labores]]="Control Maleza",AY939/AZ939,""))),"")</f>
        <v/>
      </c>
      <c r="BC939" s="811" t="str">
        <f t="shared" si="400"/>
        <v/>
      </c>
      <c r="BD939" s="804"/>
      <c r="BE939" s="805">
        <f t="shared" si="401"/>
        <v>0</v>
      </c>
      <c r="BF939" s="805">
        <f t="shared" si="402"/>
        <v>0</v>
      </c>
      <c r="BG939" s="805"/>
      <c r="BH939" s="805"/>
      <c r="BI939" s="805" t="str">
        <f t="shared" si="403"/>
        <v/>
      </c>
      <c r="BJ939" s="805" t="str">
        <f>IF(BD939&lt;&gt;"",IF(tRDT[[#This Row],[Labores]]="Embolse",BG939*BH939,IF(tRDT[[#This Row],[Labores]]="Abonar",BG939/BH939,IF(tRDT[[#This Row],[Labores]]="Control Maleza",BG939/BH939,""))),"")</f>
        <v/>
      </c>
      <c r="BK939" s="899" t="str">
        <f t="shared" si="404"/>
        <v/>
      </c>
      <c r="BL939" s="901"/>
      <c r="BM939" s="902">
        <f t="shared" si="405"/>
        <v>0</v>
      </c>
      <c r="BN939" s="902">
        <f t="shared" si="406"/>
        <v>0</v>
      </c>
      <c r="BO939" s="902"/>
      <c r="BP939" s="902"/>
      <c r="BQ939" s="902"/>
      <c r="BR939" s="902" t="str">
        <f>IF(BL939&lt;&gt;"",IF(tRDT[[#This Row],[Labores]]="Embolse",BO939*BP939,IF(tRDT[[#This Row],[Labores]]="Abonar",BO939/BP939,IF(tRDT[[#This Row],[Labores]]="Control Maleza",BO939/BP939,""))),"")</f>
        <v/>
      </c>
      <c r="BS939" s="903" t="str">
        <f t="shared" si="407"/>
        <v/>
      </c>
      <c r="BT939" s="553" t="s">
        <v>33</v>
      </c>
      <c r="BU939" s="551" t="s">
        <v>33</v>
      </c>
      <c r="BV939" s="551" t="s">
        <v>33</v>
      </c>
      <c r="BW939" s="306" t="str">
        <f>IF(AND(tRDT[[#This Row],[Aprobado Coordinador]]="Aprobado",tRDT[[#This Row],[Aprobado Adminiatrador]]="Aprobado",tRDT[[#This Row],[Aprobado Operario]]="Aprobado"),"Aprobado","No Aprobado")</f>
        <v>Aprobado</v>
      </c>
      <c r="BX939" s="5">
        <f>tRDT[[#This Row],[ Tiempo Empleado4]]+tRDT[[#This Row],[ Tiempo Empleado3]]+tRDT[[#This Row],[ Tiempo Empleado2]]+tRDT[[#This Row],[ Tiempo Empleado]]</f>
        <v>0</v>
      </c>
      <c r="BY939" s="5">
        <f>tRDT[[#This Row],[Valor Unidad]]</f>
        <v>0</v>
      </c>
      <c r="BZ939" s="5">
        <f>IF(tRDT[[#This Row],[Validación De Reportes]]="Aprobado",tRDT[[#This Row],[Unidades Elaboradas]]*tRDT[[#This Row],[Valor Unidad2]],"")</f>
        <v>0</v>
      </c>
      <c r="CA939" s="149" t="s">
        <v>3103</v>
      </c>
      <c r="CB939" s="5">
        <f>+tRDT[[#This Row],[Valor Ganado]]</f>
        <v>0</v>
      </c>
      <c r="CC939" s="44">
        <f>_xlfn.XLOOKUP(tRDT[[#This Row],[Primer Lote]],cLoteCodigo,cLoteNombreFinca,"")</f>
        <v>0</v>
      </c>
      <c r="CD939" s="548">
        <f>_xlfn.XLOOKUP(tRDT[[#This Row],[Codigo Contratista]],tEmpleado[CODIGO EMPLEADO],tEmpleado[GRUPO DE PAGO]," no existe")</f>
        <v>30</v>
      </c>
      <c r="CE939" s="296">
        <f>_xlfn.XLOOKUP(tRDT[[#This Row],[Código Labor]],tLabores[CODIGO LABORES],tLabores[GRUPO LABOR],"no existe")</f>
        <v>0</v>
      </c>
    </row>
    <row r="940" spans="2:83" x14ac:dyDescent="0.25">
      <c r="B940" s="539">
        <v>45244</v>
      </c>
      <c r="C940" s="8">
        <f>YEAR(tRDT[[#This Row],[Fecha]])</f>
        <v>2023</v>
      </c>
      <c r="D940" s="8">
        <f>IF(tRDT[[#This Row],[Fecha]]&gt;0,_xlfn.ISOWEEKNUM(tRDT[[#This Row],[Fecha]]),"")</f>
        <v>46</v>
      </c>
      <c r="E940" s="167">
        <v>892</v>
      </c>
      <c r="F940" s="39" t="str">
        <f t="shared" si="383"/>
        <v>Pastor Castaneda</v>
      </c>
      <c r="G940" s="39" t="str">
        <f t="shared" si="384"/>
        <v>FIJO</v>
      </c>
      <c r="H940" s="40" t="str">
        <f t="shared" si="385"/>
        <v>PE23</v>
      </c>
      <c r="I940" s="41" t="str">
        <f>IF(O940&gt;0,_xlfn.XLOOKUP(O940,cLoteCodigo,cLoteCodigoFinca),tRDT[[#This Row],[Finca PDrtenece]])</f>
        <v>PE23</v>
      </c>
      <c r="J940" s="42" t="s">
        <v>258</v>
      </c>
      <c r="K940" s="43" t="str">
        <f t="shared" si="386"/>
        <v>No Trabajó</v>
      </c>
      <c r="L940" s="43" t="str">
        <f>_xlfn.XLOOKUP(tRDT[[#This Row],[Código Labor]],cLaborCodigo,cLaborUnidad,"")</f>
        <v xml:space="preserve"> </v>
      </c>
      <c r="M940" s="713">
        <f>tRDT[[#This Row],[Unides Cuarto Lote]]+tRDT[[#This Row],[Unides Tercer Lote]]+tRDT[[#This Row],[Unides Segundo Lote]]+tRDT[[#This Row],[ Unides Primer Lote]]</f>
        <v>0</v>
      </c>
      <c r="N940" s="722">
        <f>_xlfn.XLOOKUP(tRDT[[#This Row],[Código Labor]],cLaborCodigo,cLaborValor,"")</f>
        <v>0</v>
      </c>
      <c r="O940" s="728"/>
      <c r="P940" s="724"/>
      <c r="Q940" s="725"/>
      <c r="R940" s="731">
        <f t="shared" si="408"/>
        <v>0</v>
      </c>
      <c r="S940" s="735"/>
      <c r="T940" s="733"/>
      <c r="U940" s="732"/>
      <c r="V940" s="737">
        <f t="shared" si="387"/>
        <v>0</v>
      </c>
      <c r="W940" s="740"/>
      <c r="X940" s="739"/>
      <c r="Y940" s="738"/>
      <c r="Z940" s="741">
        <f t="shared" si="388"/>
        <v>0</v>
      </c>
      <c r="AA940" s="744"/>
      <c r="AB940" s="743"/>
      <c r="AC940" s="742"/>
      <c r="AD940" s="894">
        <f t="shared" si="389"/>
        <v>0</v>
      </c>
      <c r="AE940" s="768"/>
      <c r="AF940" s="715">
        <f t="shared" si="390"/>
        <v>0</v>
      </c>
      <c r="AG940" s="716">
        <f t="shared" si="391"/>
        <v>0</v>
      </c>
      <c r="AH940" s="717"/>
      <c r="AI940" s="718"/>
      <c r="AJ940" s="719" t="str">
        <f t="shared" si="382"/>
        <v/>
      </c>
      <c r="AK940" s="719"/>
      <c r="AL940" s="719" t="str">
        <f>IF(AE940&lt;&gt;"",IF(tRDT[[#This Row],[Labores]]="Embolse",AH940*AI940,IF(tRDT[[#This Row],[Labores]]="Abonar",AH940/AI940,IF(tRDT[[#This Row],[Labores]]="Control Maleza",AH940/AI940,""))),"")</f>
        <v/>
      </c>
      <c r="AM940" s="770" t="str">
        <f t="shared" si="392"/>
        <v/>
      </c>
      <c r="AN940" s="822"/>
      <c r="AO940" s="817">
        <f t="shared" si="393"/>
        <v>0</v>
      </c>
      <c r="AP940" s="818">
        <f t="shared" si="394"/>
        <v>0</v>
      </c>
      <c r="AQ940" s="819"/>
      <c r="AR940" s="820"/>
      <c r="AS940" s="934"/>
      <c r="AT940" s="934" t="str">
        <f>IF(AN940&lt;&gt;"",IF(tRDT[[#This Row],[Labores]]="Embolse",AQ940*AR940,IF(tRDT[[#This Row],[Labores]]="Abonar",AQ940/AR940,IF(tRDT[[#This Row],[Labores]]="Control Maleza",AQ940/AR940,""))),"")</f>
        <v/>
      </c>
      <c r="AU940" s="821" t="str">
        <f t="shared" si="395"/>
        <v/>
      </c>
      <c r="AV940" s="809"/>
      <c r="AW940" s="810">
        <f t="shared" si="396"/>
        <v>0</v>
      </c>
      <c r="AX940" s="810">
        <f t="shared" si="397"/>
        <v>0</v>
      </c>
      <c r="AY940" s="810"/>
      <c r="AZ940" s="810" t="str">
        <f t="shared" si="398"/>
        <v/>
      </c>
      <c r="BA940" s="810" t="str">
        <f t="shared" si="399"/>
        <v/>
      </c>
      <c r="BB940" s="810" t="str">
        <f>IF(AV940&lt;&gt;"",IF(tRDT[[#This Row],[Labores]]="Embolse",AY940*AZ940,IF(tRDT[[#This Row],[Labores]]="Abonar",AY940/AZ940,IF(tRDT[[#This Row],[Labores]]="Control Maleza",AY940/AZ940,""))),"")</f>
        <v/>
      </c>
      <c r="BC940" s="811" t="str">
        <f t="shared" si="400"/>
        <v/>
      </c>
      <c r="BD940" s="804"/>
      <c r="BE940" s="805">
        <f t="shared" si="401"/>
        <v>0</v>
      </c>
      <c r="BF940" s="805">
        <f t="shared" si="402"/>
        <v>0</v>
      </c>
      <c r="BG940" s="805"/>
      <c r="BH940" s="805"/>
      <c r="BI940" s="805" t="str">
        <f t="shared" si="403"/>
        <v/>
      </c>
      <c r="BJ940" s="805" t="str">
        <f>IF(BD940&lt;&gt;"",IF(tRDT[[#This Row],[Labores]]="Embolse",BG940*BH940,IF(tRDT[[#This Row],[Labores]]="Abonar",BG940/BH940,IF(tRDT[[#This Row],[Labores]]="Control Maleza",BG940/BH940,""))),"")</f>
        <v/>
      </c>
      <c r="BK940" s="899" t="str">
        <f t="shared" si="404"/>
        <v/>
      </c>
      <c r="BL940" s="901"/>
      <c r="BM940" s="902">
        <f t="shared" si="405"/>
        <v>0</v>
      </c>
      <c r="BN940" s="902">
        <f t="shared" si="406"/>
        <v>0</v>
      </c>
      <c r="BO940" s="902"/>
      <c r="BP940" s="902"/>
      <c r="BQ940" s="902"/>
      <c r="BR940" s="902" t="str">
        <f>IF(BL940&lt;&gt;"",IF(tRDT[[#This Row],[Labores]]="Embolse",BO940*BP940,IF(tRDT[[#This Row],[Labores]]="Abonar",BO940/BP940,IF(tRDT[[#This Row],[Labores]]="Control Maleza",BO940/BP940,""))),"")</f>
        <v/>
      </c>
      <c r="BS940" s="903" t="str">
        <f t="shared" si="407"/>
        <v/>
      </c>
      <c r="BT940" s="553" t="s">
        <v>33</v>
      </c>
      <c r="BU940" s="551" t="s">
        <v>33</v>
      </c>
      <c r="BV940" s="551" t="s">
        <v>33</v>
      </c>
      <c r="BW940" s="306" t="str">
        <f>IF(AND(tRDT[[#This Row],[Aprobado Coordinador]]="Aprobado",tRDT[[#This Row],[Aprobado Adminiatrador]]="Aprobado",tRDT[[#This Row],[Aprobado Operario]]="Aprobado"),"Aprobado","No Aprobado")</f>
        <v>Aprobado</v>
      </c>
      <c r="BX940" s="5">
        <f>tRDT[[#This Row],[ Tiempo Empleado4]]+tRDT[[#This Row],[ Tiempo Empleado3]]+tRDT[[#This Row],[ Tiempo Empleado2]]+tRDT[[#This Row],[ Tiempo Empleado]]</f>
        <v>0</v>
      </c>
      <c r="BY940" s="5">
        <f>tRDT[[#This Row],[Valor Unidad]]</f>
        <v>0</v>
      </c>
      <c r="BZ940" s="5">
        <f>IF(tRDT[[#This Row],[Validación De Reportes]]="Aprobado",tRDT[[#This Row],[Unidades Elaboradas]]*tRDT[[#This Row],[Valor Unidad2]],"")</f>
        <v>0</v>
      </c>
      <c r="CA940" s="149" t="s">
        <v>3103</v>
      </c>
      <c r="CB940" s="5">
        <f>+tRDT[[#This Row],[Valor Ganado]]</f>
        <v>0</v>
      </c>
      <c r="CC940" s="44">
        <f>_xlfn.XLOOKUP(tRDT[[#This Row],[Primer Lote]],cLoteCodigo,cLoteNombreFinca,"")</f>
        <v>0</v>
      </c>
      <c r="CD940" s="548">
        <f>_xlfn.XLOOKUP(tRDT[[#This Row],[Codigo Contratista]],tEmpleado[CODIGO EMPLEADO],tEmpleado[GRUPO DE PAGO]," no existe")</f>
        <v>30</v>
      </c>
      <c r="CE940" s="296">
        <f>_xlfn.XLOOKUP(tRDT[[#This Row],[Código Labor]],tLabores[CODIGO LABORES],tLabores[GRUPO LABOR],"no existe")</f>
        <v>0</v>
      </c>
    </row>
    <row r="941" spans="2:83" x14ac:dyDescent="0.25">
      <c r="B941" s="539">
        <v>45245</v>
      </c>
      <c r="C941" s="8">
        <f>YEAR(tRDT[[#This Row],[Fecha]])</f>
        <v>2023</v>
      </c>
      <c r="D941" s="8">
        <f>IF(tRDT[[#This Row],[Fecha]]&gt;0,_xlfn.ISOWEEKNUM(tRDT[[#This Row],[Fecha]]),"")</f>
        <v>46</v>
      </c>
      <c r="E941" s="167">
        <v>892</v>
      </c>
      <c r="F941" s="39" t="str">
        <f t="shared" si="383"/>
        <v>Pastor Castaneda</v>
      </c>
      <c r="G941" s="39" t="str">
        <f t="shared" si="384"/>
        <v>FIJO</v>
      </c>
      <c r="H941" s="40" t="str">
        <f t="shared" si="385"/>
        <v>PE23</v>
      </c>
      <c r="I941" s="41" t="str">
        <f>IF(O941&gt;0,_xlfn.XLOOKUP(O941,cLoteCodigo,cLoteCodigoFinca),tRDT[[#This Row],[Finca PDrtenece]])</f>
        <v>PE23</v>
      </c>
      <c r="J941" s="42" t="s">
        <v>258</v>
      </c>
      <c r="K941" s="43" t="str">
        <f t="shared" si="386"/>
        <v>No Trabajó</v>
      </c>
      <c r="L941" s="43" t="str">
        <f>_xlfn.XLOOKUP(tRDT[[#This Row],[Código Labor]],cLaborCodigo,cLaborUnidad,"")</f>
        <v xml:space="preserve"> </v>
      </c>
      <c r="M941" s="713">
        <f>tRDT[[#This Row],[Unides Cuarto Lote]]+tRDT[[#This Row],[Unides Tercer Lote]]+tRDT[[#This Row],[Unides Segundo Lote]]+tRDT[[#This Row],[ Unides Primer Lote]]</f>
        <v>0</v>
      </c>
      <c r="N941" s="722">
        <f>_xlfn.XLOOKUP(tRDT[[#This Row],[Código Labor]],cLaborCodigo,cLaborValor,"")</f>
        <v>0</v>
      </c>
      <c r="O941" s="728"/>
      <c r="P941" s="724"/>
      <c r="Q941" s="725"/>
      <c r="R941" s="731">
        <f t="shared" si="408"/>
        <v>0</v>
      </c>
      <c r="S941" s="735"/>
      <c r="T941" s="733"/>
      <c r="U941" s="732"/>
      <c r="V941" s="737">
        <f t="shared" si="387"/>
        <v>0</v>
      </c>
      <c r="W941" s="740"/>
      <c r="X941" s="739"/>
      <c r="Y941" s="738"/>
      <c r="Z941" s="741">
        <f t="shared" si="388"/>
        <v>0</v>
      </c>
      <c r="AA941" s="744"/>
      <c r="AB941" s="743"/>
      <c r="AC941" s="742"/>
      <c r="AD941" s="894">
        <f t="shared" si="389"/>
        <v>0</v>
      </c>
      <c r="AE941" s="768"/>
      <c r="AF941" s="715">
        <f t="shared" si="390"/>
        <v>0</v>
      </c>
      <c r="AG941" s="716">
        <f t="shared" si="391"/>
        <v>0</v>
      </c>
      <c r="AH941" s="717"/>
      <c r="AI941" s="718"/>
      <c r="AJ941" s="719" t="str">
        <f t="shared" si="382"/>
        <v/>
      </c>
      <c r="AK941" s="719"/>
      <c r="AL941" s="719" t="str">
        <f>IF(AE941&lt;&gt;"",IF(tRDT[[#This Row],[Labores]]="Embolse",AH941*AI941,IF(tRDT[[#This Row],[Labores]]="Abonar",AH941/AI941,IF(tRDT[[#This Row],[Labores]]="Control Maleza",AH941/AI941,""))),"")</f>
        <v/>
      </c>
      <c r="AM941" s="770" t="str">
        <f t="shared" si="392"/>
        <v/>
      </c>
      <c r="AN941" s="822"/>
      <c r="AO941" s="817">
        <f t="shared" si="393"/>
        <v>0</v>
      </c>
      <c r="AP941" s="818">
        <f t="shared" si="394"/>
        <v>0</v>
      </c>
      <c r="AQ941" s="819"/>
      <c r="AR941" s="820"/>
      <c r="AS941" s="934"/>
      <c r="AT941" s="934" t="str">
        <f>IF(AN941&lt;&gt;"",IF(tRDT[[#This Row],[Labores]]="Embolse",AQ941*AR941,IF(tRDT[[#This Row],[Labores]]="Abonar",AQ941/AR941,IF(tRDT[[#This Row],[Labores]]="Control Maleza",AQ941/AR941,""))),"")</f>
        <v/>
      </c>
      <c r="AU941" s="821" t="str">
        <f t="shared" si="395"/>
        <v/>
      </c>
      <c r="AV941" s="809"/>
      <c r="AW941" s="810">
        <f t="shared" si="396"/>
        <v>0</v>
      </c>
      <c r="AX941" s="810">
        <f t="shared" si="397"/>
        <v>0</v>
      </c>
      <c r="AY941" s="810"/>
      <c r="AZ941" s="810" t="str">
        <f t="shared" si="398"/>
        <v/>
      </c>
      <c r="BA941" s="810" t="str">
        <f t="shared" si="399"/>
        <v/>
      </c>
      <c r="BB941" s="810" t="str">
        <f>IF(AV941&lt;&gt;"",IF(tRDT[[#This Row],[Labores]]="Embolse",AY941*AZ941,IF(tRDT[[#This Row],[Labores]]="Abonar",AY941/AZ941,IF(tRDT[[#This Row],[Labores]]="Control Maleza",AY941/AZ941,""))),"")</f>
        <v/>
      </c>
      <c r="BC941" s="811" t="str">
        <f t="shared" si="400"/>
        <v/>
      </c>
      <c r="BD941" s="804"/>
      <c r="BE941" s="805">
        <f t="shared" si="401"/>
        <v>0</v>
      </c>
      <c r="BF941" s="805">
        <f t="shared" si="402"/>
        <v>0</v>
      </c>
      <c r="BG941" s="805"/>
      <c r="BH941" s="805"/>
      <c r="BI941" s="805" t="str">
        <f t="shared" si="403"/>
        <v/>
      </c>
      <c r="BJ941" s="805" t="str">
        <f>IF(BD941&lt;&gt;"",IF(tRDT[[#This Row],[Labores]]="Embolse",BG941*BH941,IF(tRDT[[#This Row],[Labores]]="Abonar",BG941/BH941,IF(tRDT[[#This Row],[Labores]]="Control Maleza",BG941/BH941,""))),"")</f>
        <v/>
      </c>
      <c r="BK941" s="899" t="str">
        <f t="shared" si="404"/>
        <v/>
      </c>
      <c r="BL941" s="901"/>
      <c r="BM941" s="902">
        <f t="shared" si="405"/>
        <v>0</v>
      </c>
      <c r="BN941" s="902">
        <f t="shared" si="406"/>
        <v>0</v>
      </c>
      <c r="BO941" s="902"/>
      <c r="BP941" s="902"/>
      <c r="BQ941" s="902"/>
      <c r="BR941" s="902" t="str">
        <f>IF(BL941&lt;&gt;"",IF(tRDT[[#This Row],[Labores]]="Embolse",BO941*BP941,IF(tRDT[[#This Row],[Labores]]="Abonar",BO941/BP941,IF(tRDT[[#This Row],[Labores]]="Control Maleza",BO941/BP941,""))),"")</f>
        <v/>
      </c>
      <c r="BS941" s="903" t="str">
        <f t="shared" si="407"/>
        <v/>
      </c>
      <c r="BT941" s="553" t="s">
        <v>33</v>
      </c>
      <c r="BU941" s="551" t="s">
        <v>33</v>
      </c>
      <c r="BV941" s="551" t="s">
        <v>33</v>
      </c>
      <c r="BW941" s="306" t="str">
        <f>IF(AND(tRDT[[#This Row],[Aprobado Coordinador]]="Aprobado",tRDT[[#This Row],[Aprobado Adminiatrador]]="Aprobado",tRDT[[#This Row],[Aprobado Operario]]="Aprobado"),"Aprobado","No Aprobado")</f>
        <v>Aprobado</v>
      </c>
      <c r="BX941" s="5">
        <f>tRDT[[#This Row],[ Tiempo Empleado4]]+tRDT[[#This Row],[ Tiempo Empleado3]]+tRDT[[#This Row],[ Tiempo Empleado2]]+tRDT[[#This Row],[ Tiempo Empleado]]</f>
        <v>0</v>
      </c>
      <c r="BY941" s="5">
        <f>tRDT[[#This Row],[Valor Unidad]]</f>
        <v>0</v>
      </c>
      <c r="BZ941" s="5">
        <f>IF(tRDT[[#This Row],[Validación De Reportes]]="Aprobado",tRDT[[#This Row],[Unidades Elaboradas]]*tRDT[[#This Row],[Valor Unidad2]],"")</f>
        <v>0</v>
      </c>
      <c r="CA941" s="149" t="s">
        <v>3103</v>
      </c>
      <c r="CB941" s="5">
        <f>+tRDT[[#This Row],[Valor Ganado]]</f>
        <v>0</v>
      </c>
      <c r="CC941" s="44">
        <f>_xlfn.XLOOKUP(tRDT[[#This Row],[Primer Lote]],cLoteCodigo,cLoteNombreFinca,"")</f>
        <v>0</v>
      </c>
      <c r="CD941" s="548">
        <f>_xlfn.XLOOKUP(tRDT[[#This Row],[Codigo Contratista]],tEmpleado[CODIGO EMPLEADO],tEmpleado[GRUPO DE PAGO]," no existe")</f>
        <v>30</v>
      </c>
      <c r="CE941" s="296">
        <f>_xlfn.XLOOKUP(tRDT[[#This Row],[Código Labor]],tLabores[CODIGO LABORES],tLabores[GRUPO LABOR],"no existe")</f>
        <v>0</v>
      </c>
    </row>
    <row r="942" spans="2:83" x14ac:dyDescent="0.25">
      <c r="B942" s="539">
        <v>45246</v>
      </c>
      <c r="C942" s="8">
        <f>YEAR(tRDT[[#This Row],[Fecha]])</f>
        <v>2023</v>
      </c>
      <c r="D942" s="8">
        <f>IF(tRDT[[#This Row],[Fecha]]&gt;0,_xlfn.ISOWEEKNUM(tRDT[[#This Row],[Fecha]]),"")</f>
        <v>46</v>
      </c>
      <c r="E942" s="167">
        <v>892</v>
      </c>
      <c r="F942" s="39" t="str">
        <f t="shared" si="383"/>
        <v>Pastor Castaneda</v>
      </c>
      <c r="G942" s="39" t="str">
        <f t="shared" si="384"/>
        <v>FIJO</v>
      </c>
      <c r="H942" s="40" t="str">
        <f t="shared" si="385"/>
        <v>PE23</v>
      </c>
      <c r="I942" s="41" t="str">
        <f>IF(O942&gt;0,_xlfn.XLOOKUP(O942,cLoteCodigo,cLoteCodigoFinca),tRDT[[#This Row],[Finca PDrtenece]])</f>
        <v>PE23</v>
      </c>
      <c r="J942" s="42" t="s">
        <v>258</v>
      </c>
      <c r="K942" s="43" t="str">
        <f t="shared" si="386"/>
        <v>No Trabajó</v>
      </c>
      <c r="L942" s="43" t="str">
        <f>_xlfn.XLOOKUP(tRDT[[#This Row],[Código Labor]],cLaborCodigo,cLaborUnidad,"")</f>
        <v xml:space="preserve"> </v>
      </c>
      <c r="M942" s="713">
        <f>tRDT[[#This Row],[Unides Cuarto Lote]]+tRDT[[#This Row],[Unides Tercer Lote]]+tRDT[[#This Row],[Unides Segundo Lote]]+tRDT[[#This Row],[ Unides Primer Lote]]</f>
        <v>0</v>
      </c>
      <c r="N942" s="722">
        <f>_xlfn.XLOOKUP(tRDT[[#This Row],[Código Labor]],cLaborCodigo,cLaborValor,"")</f>
        <v>0</v>
      </c>
      <c r="O942" s="728"/>
      <c r="P942" s="724"/>
      <c r="Q942" s="725"/>
      <c r="R942" s="731">
        <f t="shared" si="408"/>
        <v>0</v>
      </c>
      <c r="S942" s="735"/>
      <c r="T942" s="733"/>
      <c r="U942" s="732"/>
      <c r="V942" s="737">
        <f t="shared" si="387"/>
        <v>0</v>
      </c>
      <c r="W942" s="740"/>
      <c r="X942" s="739"/>
      <c r="Y942" s="738"/>
      <c r="Z942" s="741">
        <f t="shared" si="388"/>
        <v>0</v>
      </c>
      <c r="AA942" s="744"/>
      <c r="AB942" s="743"/>
      <c r="AC942" s="742"/>
      <c r="AD942" s="894">
        <f t="shared" si="389"/>
        <v>0</v>
      </c>
      <c r="AE942" s="768"/>
      <c r="AF942" s="715">
        <f t="shared" si="390"/>
        <v>0</v>
      </c>
      <c r="AG942" s="716">
        <f t="shared" si="391"/>
        <v>0</v>
      </c>
      <c r="AH942" s="717"/>
      <c r="AI942" s="718"/>
      <c r="AJ942" s="719" t="str">
        <f t="shared" si="382"/>
        <v/>
      </c>
      <c r="AK942" s="719"/>
      <c r="AL942" s="719" t="str">
        <f>IF(AE942&lt;&gt;"",IF(tRDT[[#This Row],[Labores]]="Embolse",AH942*AI942,IF(tRDT[[#This Row],[Labores]]="Abonar",AH942/AI942,IF(tRDT[[#This Row],[Labores]]="Control Maleza",AH942/AI942,""))),"")</f>
        <v/>
      </c>
      <c r="AM942" s="770" t="str">
        <f t="shared" si="392"/>
        <v/>
      </c>
      <c r="AN942" s="822"/>
      <c r="AO942" s="817">
        <f t="shared" si="393"/>
        <v>0</v>
      </c>
      <c r="AP942" s="818">
        <f t="shared" si="394"/>
        <v>0</v>
      </c>
      <c r="AQ942" s="819"/>
      <c r="AR942" s="820"/>
      <c r="AS942" s="934"/>
      <c r="AT942" s="934" t="str">
        <f>IF(AN942&lt;&gt;"",IF(tRDT[[#This Row],[Labores]]="Embolse",AQ942*AR942,IF(tRDT[[#This Row],[Labores]]="Abonar",AQ942/AR942,IF(tRDT[[#This Row],[Labores]]="Control Maleza",AQ942/AR942,""))),"")</f>
        <v/>
      </c>
      <c r="AU942" s="821" t="str">
        <f t="shared" si="395"/>
        <v/>
      </c>
      <c r="AV942" s="809"/>
      <c r="AW942" s="810">
        <f t="shared" si="396"/>
        <v>0</v>
      </c>
      <c r="AX942" s="810">
        <f t="shared" si="397"/>
        <v>0</v>
      </c>
      <c r="AY942" s="810"/>
      <c r="AZ942" s="810" t="str">
        <f t="shared" si="398"/>
        <v/>
      </c>
      <c r="BA942" s="810" t="str">
        <f t="shared" si="399"/>
        <v/>
      </c>
      <c r="BB942" s="810" t="str">
        <f>IF(AV942&lt;&gt;"",IF(tRDT[[#This Row],[Labores]]="Embolse",AY942*AZ942,IF(tRDT[[#This Row],[Labores]]="Abonar",AY942/AZ942,IF(tRDT[[#This Row],[Labores]]="Control Maleza",AY942/AZ942,""))),"")</f>
        <v/>
      </c>
      <c r="BC942" s="811" t="str">
        <f t="shared" si="400"/>
        <v/>
      </c>
      <c r="BD942" s="804"/>
      <c r="BE942" s="805">
        <f t="shared" si="401"/>
        <v>0</v>
      </c>
      <c r="BF942" s="805">
        <f t="shared" si="402"/>
        <v>0</v>
      </c>
      <c r="BG942" s="805"/>
      <c r="BH942" s="805"/>
      <c r="BI942" s="805" t="str">
        <f t="shared" si="403"/>
        <v/>
      </c>
      <c r="BJ942" s="805" t="str">
        <f>IF(BD942&lt;&gt;"",IF(tRDT[[#This Row],[Labores]]="Embolse",BG942*BH942,IF(tRDT[[#This Row],[Labores]]="Abonar",BG942/BH942,IF(tRDT[[#This Row],[Labores]]="Control Maleza",BG942/BH942,""))),"")</f>
        <v/>
      </c>
      <c r="BK942" s="899" t="str">
        <f t="shared" si="404"/>
        <v/>
      </c>
      <c r="BL942" s="901"/>
      <c r="BM942" s="902">
        <f t="shared" si="405"/>
        <v>0</v>
      </c>
      <c r="BN942" s="902">
        <f t="shared" si="406"/>
        <v>0</v>
      </c>
      <c r="BO942" s="902"/>
      <c r="BP942" s="902"/>
      <c r="BQ942" s="902"/>
      <c r="BR942" s="902" t="str">
        <f>IF(BL942&lt;&gt;"",IF(tRDT[[#This Row],[Labores]]="Embolse",BO942*BP942,IF(tRDT[[#This Row],[Labores]]="Abonar",BO942/BP942,IF(tRDT[[#This Row],[Labores]]="Control Maleza",BO942/BP942,""))),"")</f>
        <v/>
      </c>
      <c r="BS942" s="903" t="str">
        <f t="shared" si="407"/>
        <v/>
      </c>
      <c r="BT942" s="553" t="s">
        <v>33</v>
      </c>
      <c r="BU942" s="551" t="s">
        <v>33</v>
      </c>
      <c r="BV942" s="551" t="s">
        <v>33</v>
      </c>
      <c r="BW942" s="306" t="str">
        <f>IF(AND(tRDT[[#This Row],[Aprobado Coordinador]]="Aprobado",tRDT[[#This Row],[Aprobado Adminiatrador]]="Aprobado",tRDT[[#This Row],[Aprobado Operario]]="Aprobado"),"Aprobado","No Aprobado")</f>
        <v>Aprobado</v>
      </c>
      <c r="BX942" s="5">
        <f>tRDT[[#This Row],[ Tiempo Empleado4]]+tRDT[[#This Row],[ Tiempo Empleado3]]+tRDT[[#This Row],[ Tiempo Empleado2]]+tRDT[[#This Row],[ Tiempo Empleado]]</f>
        <v>0</v>
      </c>
      <c r="BY942" s="5">
        <f>tRDT[[#This Row],[Valor Unidad]]</f>
        <v>0</v>
      </c>
      <c r="BZ942" s="5">
        <f>IF(tRDT[[#This Row],[Validación De Reportes]]="Aprobado",tRDT[[#This Row],[Unidades Elaboradas]]*tRDT[[#This Row],[Valor Unidad2]],"")</f>
        <v>0</v>
      </c>
      <c r="CA942" s="149" t="s">
        <v>3103</v>
      </c>
      <c r="CB942" s="5">
        <f>+tRDT[[#This Row],[Valor Ganado]]</f>
        <v>0</v>
      </c>
      <c r="CC942" s="44">
        <f>_xlfn.XLOOKUP(tRDT[[#This Row],[Primer Lote]],cLoteCodigo,cLoteNombreFinca,"")</f>
        <v>0</v>
      </c>
      <c r="CD942" s="548">
        <f>_xlfn.XLOOKUP(tRDT[[#This Row],[Codigo Contratista]],tEmpleado[CODIGO EMPLEADO],tEmpleado[GRUPO DE PAGO]," no existe")</f>
        <v>30</v>
      </c>
      <c r="CE942" s="296">
        <f>_xlfn.XLOOKUP(tRDT[[#This Row],[Código Labor]],tLabores[CODIGO LABORES],tLabores[GRUPO LABOR],"no existe")</f>
        <v>0</v>
      </c>
    </row>
    <row r="943" spans="2:83" x14ac:dyDescent="0.25">
      <c r="B943" s="539">
        <v>45247</v>
      </c>
      <c r="C943" s="8">
        <f>YEAR(tRDT[[#This Row],[Fecha]])</f>
        <v>2023</v>
      </c>
      <c r="D943" s="8">
        <f>IF(tRDT[[#This Row],[Fecha]]&gt;0,_xlfn.ISOWEEKNUM(tRDT[[#This Row],[Fecha]]),"")</f>
        <v>46</v>
      </c>
      <c r="E943" s="167">
        <v>892</v>
      </c>
      <c r="F943" s="39" t="str">
        <f t="shared" si="383"/>
        <v>Pastor Castaneda</v>
      </c>
      <c r="G943" s="39" t="str">
        <f t="shared" si="384"/>
        <v>FIJO</v>
      </c>
      <c r="H943" s="40" t="str">
        <f t="shared" si="385"/>
        <v>PE23</v>
      </c>
      <c r="I943" s="41" t="str">
        <f>IF(O943&gt;0,_xlfn.XLOOKUP(O943,cLoteCodigo,cLoteCodigoFinca),tRDT[[#This Row],[Finca PDrtenece]])</f>
        <v>P23</v>
      </c>
      <c r="J943" s="42" t="s">
        <v>2714</v>
      </c>
      <c r="K943" s="43" t="str">
        <f t="shared" si="386"/>
        <v>Mezclas Dap-Urea 120 grms</v>
      </c>
      <c r="L943" s="43" t="str">
        <f>_xlfn.XLOOKUP(tRDT[[#This Row],[Código Labor]],cLaborCodigo,cLaborUnidad,"")</f>
        <v>UND</v>
      </c>
      <c r="M943" s="713">
        <f>tRDT[[#This Row],[Unides Cuarto Lote]]+tRDT[[#This Row],[Unides Tercer Lote]]+tRDT[[#This Row],[Unides Segundo Lote]]+tRDT[[#This Row],[ Unides Primer Lote]]</f>
        <v>3</v>
      </c>
      <c r="N943" s="722">
        <f>_xlfn.XLOOKUP(tRDT[[#This Row],[Código Labor]],cLaborCodigo,cLaborValor,"")</f>
        <v>6000</v>
      </c>
      <c r="O943" s="728" t="s">
        <v>1064</v>
      </c>
      <c r="P943" s="724">
        <v>3</v>
      </c>
      <c r="Q943" s="725"/>
      <c r="R943" s="731" t="str">
        <f t="shared" si="408"/>
        <v>P01</v>
      </c>
      <c r="S943" s="735"/>
      <c r="T943" s="733"/>
      <c r="U943" s="732"/>
      <c r="V943" s="737">
        <f t="shared" si="387"/>
        <v>0</v>
      </c>
      <c r="W943" s="740"/>
      <c r="X943" s="739"/>
      <c r="Y943" s="738"/>
      <c r="Z943" s="741">
        <f t="shared" si="388"/>
        <v>0</v>
      </c>
      <c r="AA943" s="744"/>
      <c r="AB943" s="743"/>
      <c r="AC943" s="742"/>
      <c r="AD943" s="894">
        <f t="shared" si="389"/>
        <v>0</v>
      </c>
      <c r="AE943" s="768" t="s">
        <v>4000</v>
      </c>
      <c r="AF943" s="715" t="str">
        <f t="shared" si="390"/>
        <v>Mezclas Dap-Urea 120 grms</v>
      </c>
      <c r="AG943" s="716" t="str">
        <f t="shared" si="391"/>
        <v>Gramos</v>
      </c>
      <c r="AH943" s="717">
        <v>150000</v>
      </c>
      <c r="AI943" s="718">
        <v>60</v>
      </c>
      <c r="AJ943" s="719">
        <f t="shared" si="382"/>
        <v>3</v>
      </c>
      <c r="AK943" s="719"/>
      <c r="AL943" s="719">
        <f>IF(AE943&lt;&gt;"",IF(tRDT[[#This Row],[Labores]]="Embolse",AH943*AI943,IF(tRDT[[#This Row],[Labores]]="Abonar",AH943/AI943,IF(tRDT[[#This Row],[Labores]]="Control Maleza",AH943/AI943,""))),"")</f>
        <v>2500</v>
      </c>
      <c r="AM943" s="770">
        <f t="shared" si="392"/>
        <v>-2497</v>
      </c>
      <c r="AN943" s="822"/>
      <c r="AO943" s="817">
        <f t="shared" si="393"/>
        <v>0</v>
      </c>
      <c r="AP943" s="818">
        <f t="shared" si="394"/>
        <v>0</v>
      </c>
      <c r="AQ943" s="819"/>
      <c r="AR943" s="820"/>
      <c r="AS943" s="934"/>
      <c r="AT943" s="934" t="str">
        <f>IF(AN943&lt;&gt;"",IF(tRDT[[#This Row],[Labores]]="Embolse",AQ943*AR943,IF(tRDT[[#This Row],[Labores]]="Abonar",AQ943/AR943,IF(tRDT[[#This Row],[Labores]]="Control Maleza",AQ943/AR943,""))),"")</f>
        <v/>
      </c>
      <c r="AU943" s="821" t="str">
        <f t="shared" si="395"/>
        <v/>
      </c>
      <c r="AV943" s="809"/>
      <c r="AW943" s="810">
        <f t="shared" si="396"/>
        <v>0</v>
      </c>
      <c r="AX943" s="810">
        <f t="shared" si="397"/>
        <v>0</v>
      </c>
      <c r="AY943" s="810"/>
      <c r="AZ943" s="810" t="str">
        <f t="shared" si="398"/>
        <v/>
      </c>
      <c r="BA943" s="810" t="str">
        <f t="shared" si="399"/>
        <v/>
      </c>
      <c r="BB943" s="810" t="str">
        <f>IF(AV943&lt;&gt;"",IF(tRDT[[#This Row],[Labores]]="Embolse",AY943*AZ943,IF(tRDT[[#This Row],[Labores]]="Abonar",AY943/AZ943,IF(tRDT[[#This Row],[Labores]]="Control Maleza",AY943/AZ943,""))),"")</f>
        <v/>
      </c>
      <c r="BC943" s="811" t="str">
        <f t="shared" si="400"/>
        <v/>
      </c>
      <c r="BD943" s="804"/>
      <c r="BE943" s="805">
        <f t="shared" si="401"/>
        <v>0</v>
      </c>
      <c r="BF943" s="805">
        <f t="shared" si="402"/>
        <v>0</v>
      </c>
      <c r="BG943" s="805"/>
      <c r="BH943" s="805"/>
      <c r="BI943" s="805" t="str">
        <f t="shared" si="403"/>
        <v/>
      </c>
      <c r="BJ943" s="805" t="str">
        <f>IF(BD943&lt;&gt;"",IF(tRDT[[#This Row],[Labores]]="Embolse",BG943*BH943,IF(tRDT[[#This Row],[Labores]]="Abonar",BG943/BH943,IF(tRDT[[#This Row],[Labores]]="Control Maleza",BG943/BH943,""))),"")</f>
        <v/>
      </c>
      <c r="BK943" s="899" t="str">
        <f t="shared" si="404"/>
        <v/>
      </c>
      <c r="BL943" s="901"/>
      <c r="BM943" s="902">
        <f t="shared" si="405"/>
        <v>0</v>
      </c>
      <c r="BN943" s="902">
        <f t="shared" si="406"/>
        <v>0</v>
      </c>
      <c r="BO943" s="902"/>
      <c r="BP943" s="902"/>
      <c r="BQ943" s="902"/>
      <c r="BR943" s="902" t="str">
        <f>IF(BL943&lt;&gt;"",IF(tRDT[[#This Row],[Labores]]="Embolse",BO943*BP943,IF(tRDT[[#This Row],[Labores]]="Abonar",BO943/BP943,IF(tRDT[[#This Row],[Labores]]="Control Maleza",BO943/BP943,""))),"")</f>
        <v/>
      </c>
      <c r="BS943" s="903" t="str">
        <f t="shared" si="407"/>
        <v/>
      </c>
      <c r="BT943" s="553" t="s">
        <v>33</v>
      </c>
      <c r="BU943" s="551" t="s">
        <v>33</v>
      </c>
      <c r="BV943" s="551" t="s">
        <v>33</v>
      </c>
      <c r="BW943" s="306" t="str">
        <f>IF(AND(tRDT[[#This Row],[Aprobado Coordinador]]="Aprobado",tRDT[[#This Row],[Aprobado Adminiatrador]]="Aprobado",tRDT[[#This Row],[Aprobado Operario]]="Aprobado"),"Aprobado","No Aprobado")</f>
        <v>Aprobado</v>
      </c>
      <c r="BX943" s="5">
        <f>tRDT[[#This Row],[ Tiempo Empleado4]]+tRDT[[#This Row],[ Tiempo Empleado3]]+tRDT[[#This Row],[ Tiempo Empleado2]]+tRDT[[#This Row],[ Tiempo Empleado]]</f>
        <v>0</v>
      </c>
      <c r="BY943" s="5">
        <f>tRDT[[#This Row],[Valor Unidad]]</f>
        <v>6000</v>
      </c>
      <c r="BZ943" s="5">
        <f>IF(tRDT[[#This Row],[Validación De Reportes]]="Aprobado",tRDT[[#This Row],[Unidades Elaboradas]]*tRDT[[#This Row],[Valor Unidad2]],"")</f>
        <v>18000</v>
      </c>
      <c r="CA943" s="149" t="s">
        <v>3103</v>
      </c>
      <c r="CB943" s="5">
        <f>+tRDT[[#This Row],[Valor Ganado]]</f>
        <v>18000</v>
      </c>
      <c r="CC943" s="44" t="str">
        <f>_xlfn.XLOOKUP(tRDT[[#This Row],[Primer Lote]],cLoteCodigo,cLoteNombreFinca,"")</f>
        <v>PEDRITO</v>
      </c>
      <c r="CD943" s="548">
        <f>_xlfn.XLOOKUP(tRDT[[#This Row],[Codigo Contratista]],tEmpleado[CODIGO EMPLEADO],tEmpleado[GRUPO DE PAGO]," no existe")</f>
        <v>30</v>
      </c>
      <c r="CE943" s="296" t="str">
        <f>_xlfn.XLOOKUP(tRDT[[#This Row],[Código Labor]],tLabores[CODIGO LABORES],tLabores[GRUPO LABOR],"no existe")</f>
        <v>Abonar</v>
      </c>
    </row>
    <row r="944" spans="2:83" x14ac:dyDescent="0.25">
      <c r="B944" s="539">
        <v>45248</v>
      </c>
      <c r="C944" s="8">
        <f>YEAR(tRDT[[#This Row],[Fecha]])</f>
        <v>2023</v>
      </c>
      <c r="D944" s="8">
        <f>IF(tRDT[[#This Row],[Fecha]]&gt;0,_xlfn.ISOWEEKNUM(tRDT[[#This Row],[Fecha]]),"")</f>
        <v>46</v>
      </c>
      <c r="E944" s="167">
        <v>892</v>
      </c>
      <c r="F944" s="39" t="str">
        <f t="shared" si="383"/>
        <v>Pastor Castaneda</v>
      </c>
      <c r="G944" s="39" t="str">
        <f t="shared" si="384"/>
        <v>FIJO</v>
      </c>
      <c r="H944" s="40" t="str">
        <f t="shared" si="385"/>
        <v>PE23</v>
      </c>
      <c r="I944" s="41" t="str">
        <f>IF(O944&gt;0,_xlfn.XLOOKUP(O944,cLoteCodigo,cLoteCodigoFinca),tRDT[[#This Row],[Finca PDrtenece]])</f>
        <v>PE23</v>
      </c>
      <c r="J944" s="42" t="s">
        <v>258</v>
      </c>
      <c r="K944" s="43" t="str">
        <f t="shared" si="386"/>
        <v>No Trabajó</v>
      </c>
      <c r="L944" s="43" t="str">
        <f>_xlfn.XLOOKUP(tRDT[[#This Row],[Código Labor]],cLaborCodigo,cLaborUnidad,"")</f>
        <v xml:space="preserve"> </v>
      </c>
      <c r="M944" s="713">
        <f>tRDT[[#This Row],[Unides Cuarto Lote]]+tRDT[[#This Row],[Unides Tercer Lote]]+tRDT[[#This Row],[Unides Segundo Lote]]+tRDT[[#This Row],[ Unides Primer Lote]]</f>
        <v>0</v>
      </c>
      <c r="N944" s="722">
        <f>_xlfn.XLOOKUP(tRDT[[#This Row],[Código Labor]],cLaborCodigo,cLaborValor,"")</f>
        <v>0</v>
      </c>
      <c r="O944" s="728"/>
      <c r="P944" s="724"/>
      <c r="Q944" s="725"/>
      <c r="R944" s="731">
        <f t="shared" si="408"/>
        <v>0</v>
      </c>
      <c r="S944" s="735"/>
      <c r="T944" s="733"/>
      <c r="U944" s="732"/>
      <c r="V944" s="737">
        <f t="shared" si="387"/>
        <v>0</v>
      </c>
      <c r="W944" s="740"/>
      <c r="X944" s="739"/>
      <c r="Y944" s="738"/>
      <c r="Z944" s="741">
        <f t="shared" si="388"/>
        <v>0</v>
      </c>
      <c r="AA944" s="744"/>
      <c r="AB944" s="743"/>
      <c r="AC944" s="742"/>
      <c r="AD944" s="894">
        <f t="shared" si="389"/>
        <v>0</v>
      </c>
      <c r="AE944" s="768"/>
      <c r="AF944" s="715">
        <f t="shared" si="390"/>
        <v>0</v>
      </c>
      <c r="AG944" s="716">
        <f t="shared" si="391"/>
        <v>0</v>
      </c>
      <c r="AH944" s="717"/>
      <c r="AI944" s="718"/>
      <c r="AJ944" s="719" t="str">
        <f t="shared" si="382"/>
        <v/>
      </c>
      <c r="AK944" s="719"/>
      <c r="AL944" s="719" t="str">
        <f>IF(AE944&lt;&gt;"",IF(tRDT[[#This Row],[Labores]]="Embolse",AH944*AI944,IF(tRDT[[#This Row],[Labores]]="Abonar",AH944/AI944,IF(tRDT[[#This Row],[Labores]]="Control Maleza",AH944/AI944,""))),"")</f>
        <v/>
      </c>
      <c r="AM944" s="770" t="str">
        <f t="shared" si="392"/>
        <v/>
      </c>
      <c r="AN944" s="822"/>
      <c r="AO944" s="817">
        <f t="shared" si="393"/>
        <v>0</v>
      </c>
      <c r="AP944" s="818">
        <f t="shared" si="394"/>
        <v>0</v>
      </c>
      <c r="AQ944" s="819"/>
      <c r="AR944" s="820"/>
      <c r="AS944" s="934"/>
      <c r="AT944" s="934" t="str">
        <f>IF(AN944&lt;&gt;"",IF(tRDT[[#This Row],[Labores]]="Embolse",AQ944*AR944,IF(tRDT[[#This Row],[Labores]]="Abonar",AQ944/AR944,IF(tRDT[[#This Row],[Labores]]="Control Maleza",AQ944/AR944,""))),"")</f>
        <v/>
      </c>
      <c r="AU944" s="821" t="str">
        <f t="shared" si="395"/>
        <v/>
      </c>
      <c r="AV944" s="809"/>
      <c r="AW944" s="810">
        <f t="shared" si="396"/>
        <v>0</v>
      </c>
      <c r="AX944" s="810">
        <f t="shared" si="397"/>
        <v>0</v>
      </c>
      <c r="AY944" s="810"/>
      <c r="AZ944" s="810" t="str">
        <f t="shared" si="398"/>
        <v/>
      </c>
      <c r="BA944" s="810" t="str">
        <f t="shared" si="399"/>
        <v/>
      </c>
      <c r="BB944" s="810" t="str">
        <f>IF(AV944&lt;&gt;"",IF(tRDT[[#This Row],[Labores]]="Embolse",AY944*AZ944,IF(tRDT[[#This Row],[Labores]]="Abonar",AY944/AZ944,IF(tRDT[[#This Row],[Labores]]="Control Maleza",AY944/AZ944,""))),"")</f>
        <v/>
      </c>
      <c r="BC944" s="811" t="str">
        <f t="shared" si="400"/>
        <v/>
      </c>
      <c r="BD944" s="804"/>
      <c r="BE944" s="805">
        <f t="shared" si="401"/>
        <v>0</v>
      </c>
      <c r="BF944" s="805">
        <f t="shared" si="402"/>
        <v>0</v>
      </c>
      <c r="BG944" s="805"/>
      <c r="BH944" s="805"/>
      <c r="BI944" s="805" t="str">
        <f t="shared" si="403"/>
        <v/>
      </c>
      <c r="BJ944" s="805" t="str">
        <f>IF(BD944&lt;&gt;"",IF(tRDT[[#This Row],[Labores]]="Embolse",BG944*BH944,IF(tRDT[[#This Row],[Labores]]="Abonar",BG944/BH944,IF(tRDT[[#This Row],[Labores]]="Control Maleza",BG944/BH944,""))),"")</f>
        <v/>
      </c>
      <c r="BK944" s="899" t="str">
        <f t="shared" si="404"/>
        <v/>
      </c>
      <c r="BL944" s="901"/>
      <c r="BM944" s="902">
        <f t="shared" si="405"/>
        <v>0</v>
      </c>
      <c r="BN944" s="902">
        <f t="shared" si="406"/>
        <v>0</v>
      </c>
      <c r="BO944" s="902"/>
      <c r="BP944" s="902"/>
      <c r="BQ944" s="902"/>
      <c r="BR944" s="902" t="str">
        <f>IF(BL944&lt;&gt;"",IF(tRDT[[#This Row],[Labores]]="Embolse",BO944*BP944,IF(tRDT[[#This Row],[Labores]]="Abonar",BO944/BP944,IF(tRDT[[#This Row],[Labores]]="Control Maleza",BO944/BP944,""))),"")</f>
        <v/>
      </c>
      <c r="BS944" s="903" t="str">
        <f t="shared" si="407"/>
        <v/>
      </c>
      <c r="BT944" s="553" t="s">
        <v>33</v>
      </c>
      <c r="BU944" s="551" t="s">
        <v>33</v>
      </c>
      <c r="BV944" s="551" t="s">
        <v>33</v>
      </c>
      <c r="BW944" s="306" t="str">
        <f>IF(AND(tRDT[[#This Row],[Aprobado Coordinador]]="Aprobado",tRDT[[#This Row],[Aprobado Adminiatrador]]="Aprobado",tRDT[[#This Row],[Aprobado Operario]]="Aprobado"),"Aprobado","No Aprobado")</f>
        <v>Aprobado</v>
      </c>
      <c r="BX944" s="5">
        <f>tRDT[[#This Row],[ Tiempo Empleado4]]+tRDT[[#This Row],[ Tiempo Empleado3]]+tRDT[[#This Row],[ Tiempo Empleado2]]+tRDT[[#This Row],[ Tiempo Empleado]]</f>
        <v>0</v>
      </c>
      <c r="BY944" s="5">
        <f>tRDT[[#This Row],[Valor Unidad]]</f>
        <v>0</v>
      </c>
      <c r="BZ944" s="5">
        <f>IF(tRDT[[#This Row],[Validación De Reportes]]="Aprobado",tRDT[[#This Row],[Unidades Elaboradas]]*tRDT[[#This Row],[Valor Unidad2]],"")</f>
        <v>0</v>
      </c>
      <c r="CA944" s="149" t="s">
        <v>3103</v>
      </c>
      <c r="CB944" s="5">
        <f>+tRDT[[#This Row],[Valor Ganado]]</f>
        <v>0</v>
      </c>
      <c r="CC944" s="44">
        <f>_xlfn.XLOOKUP(tRDT[[#This Row],[Primer Lote]],cLoteCodigo,cLoteNombreFinca,"")</f>
        <v>0</v>
      </c>
      <c r="CD944" s="548">
        <f>_xlfn.XLOOKUP(tRDT[[#This Row],[Codigo Contratista]],tEmpleado[CODIGO EMPLEADO],tEmpleado[GRUPO DE PAGO]," no existe")</f>
        <v>30</v>
      </c>
      <c r="CE944" s="296">
        <f>_xlfn.XLOOKUP(tRDT[[#This Row],[Código Labor]],tLabores[CODIGO LABORES],tLabores[GRUPO LABOR],"no existe")</f>
        <v>0</v>
      </c>
    </row>
    <row r="945" spans="2:83" x14ac:dyDescent="0.25">
      <c r="B945" s="539">
        <v>45237</v>
      </c>
      <c r="C945" s="8">
        <f>YEAR(tRDT[[#This Row],[Fecha]])</f>
        <v>2023</v>
      </c>
      <c r="D945" s="8">
        <f>IF(tRDT[[#This Row],[Fecha]]&gt;0,_xlfn.ISOWEEKNUM(tRDT[[#This Row],[Fecha]]),"")</f>
        <v>45</v>
      </c>
      <c r="E945" s="167">
        <v>899</v>
      </c>
      <c r="F945" s="39" t="str">
        <f t="shared" si="383"/>
        <v>Ovar Antonio Aguirre</v>
      </c>
      <c r="G945" s="39" t="str">
        <f t="shared" si="384"/>
        <v>FIJO</v>
      </c>
      <c r="H945" s="40" t="str">
        <f t="shared" si="385"/>
        <v>PE23</v>
      </c>
      <c r="I945" s="41" t="str">
        <f>IF(O945&gt;0,_xlfn.XLOOKUP(O945,cLoteCodigo,cLoteCodigoFinca),tRDT[[#This Row],[Finca PDrtenece]])</f>
        <v>S20</v>
      </c>
      <c r="J945" s="42" t="s">
        <v>940</v>
      </c>
      <c r="K945" s="43" t="str">
        <f t="shared" si="386"/>
        <v>Corte De Plátano</v>
      </c>
      <c r="L945" s="43" t="str">
        <f>_xlfn.XLOOKUP(tRDT[[#This Row],[Código Labor]],cLaborCodigo,cLaborUnidad,"")</f>
        <v>UND</v>
      </c>
      <c r="M945" s="713">
        <f>tRDT[[#This Row],[Unides Cuarto Lote]]+tRDT[[#This Row],[Unides Tercer Lote]]+tRDT[[#This Row],[Unides Segundo Lote]]+tRDT[[#This Row],[ Unides Primer Lote]]</f>
        <v>1.7483333333333333</v>
      </c>
      <c r="N945" s="722">
        <f>_xlfn.XLOOKUP(tRDT[[#This Row],[Código Labor]],cLaborCodigo,cLaborValor,"")</f>
        <v>30000</v>
      </c>
      <c r="O945" s="728" t="s">
        <v>219</v>
      </c>
      <c r="P945" s="724">
        <v>1.7483333333333333</v>
      </c>
      <c r="Q945" s="725"/>
      <c r="R945" s="731" t="str">
        <f t="shared" si="408"/>
        <v>E20</v>
      </c>
      <c r="S945" s="735"/>
      <c r="T945" s="733"/>
      <c r="U945" s="732"/>
      <c r="V945" s="737">
        <f t="shared" si="387"/>
        <v>0</v>
      </c>
      <c r="W945" s="740"/>
      <c r="X945" s="739"/>
      <c r="Y945" s="738"/>
      <c r="Z945" s="741">
        <f t="shared" si="388"/>
        <v>0</v>
      </c>
      <c r="AA945" s="744"/>
      <c r="AB945" s="743"/>
      <c r="AC945" s="742"/>
      <c r="AD945" s="894">
        <f t="shared" si="389"/>
        <v>0</v>
      </c>
      <c r="AE945" s="768"/>
      <c r="AF945" s="715">
        <f t="shared" si="390"/>
        <v>0</v>
      </c>
      <c r="AG945" s="716">
        <f t="shared" si="391"/>
        <v>0</v>
      </c>
      <c r="AH945" s="717"/>
      <c r="AI945" s="718"/>
      <c r="AJ945" s="719" t="str">
        <f t="shared" si="382"/>
        <v/>
      </c>
      <c r="AK945" s="719"/>
      <c r="AL945" s="719" t="str">
        <f>IF(AE945&lt;&gt;"",IF(tRDT[[#This Row],[Labores]]="Embolse",AH945*AI945,IF(tRDT[[#This Row],[Labores]]="Abonar",AH945/AI945,IF(tRDT[[#This Row],[Labores]]="Control Maleza",AH945/AI945,""))),"")</f>
        <v/>
      </c>
      <c r="AM945" s="770" t="str">
        <f t="shared" si="392"/>
        <v/>
      </c>
      <c r="AN945" s="822"/>
      <c r="AO945" s="817">
        <f t="shared" si="393"/>
        <v>0</v>
      </c>
      <c r="AP945" s="818">
        <f t="shared" si="394"/>
        <v>0</v>
      </c>
      <c r="AQ945" s="819"/>
      <c r="AR945" s="820"/>
      <c r="AS945" s="934"/>
      <c r="AT945" s="934" t="str">
        <f>IF(AN945&lt;&gt;"",IF(tRDT[[#This Row],[Labores]]="Embolse",AQ945*AR945,IF(tRDT[[#This Row],[Labores]]="Abonar",AQ945/AR945,IF(tRDT[[#This Row],[Labores]]="Control Maleza",AQ945/AR945,""))),"")</f>
        <v/>
      </c>
      <c r="AU945" s="821" t="str">
        <f t="shared" si="395"/>
        <v/>
      </c>
      <c r="AV945" s="809"/>
      <c r="AW945" s="810">
        <f t="shared" si="396"/>
        <v>0</v>
      </c>
      <c r="AX945" s="810">
        <f t="shared" si="397"/>
        <v>0</v>
      </c>
      <c r="AY945" s="810"/>
      <c r="AZ945" s="810" t="str">
        <f t="shared" si="398"/>
        <v/>
      </c>
      <c r="BA945" s="810" t="str">
        <f t="shared" si="399"/>
        <v/>
      </c>
      <c r="BB945" s="810" t="str">
        <f>IF(AV945&lt;&gt;"",IF(tRDT[[#This Row],[Labores]]="Embolse",AY945*AZ945,IF(tRDT[[#This Row],[Labores]]="Abonar",AY945/AZ945,IF(tRDT[[#This Row],[Labores]]="Control Maleza",AY945/AZ945,""))),"")</f>
        <v/>
      </c>
      <c r="BC945" s="811" t="str">
        <f t="shared" si="400"/>
        <v/>
      </c>
      <c r="BD945" s="804"/>
      <c r="BE945" s="805">
        <f t="shared" si="401"/>
        <v>0</v>
      </c>
      <c r="BF945" s="805">
        <f t="shared" si="402"/>
        <v>0</v>
      </c>
      <c r="BG945" s="805"/>
      <c r="BH945" s="805"/>
      <c r="BI945" s="805" t="str">
        <f t="shared" si="403"/>
        <v/>
      </c>
      <c r="BJ945" s="805" t="str">
        <f>IF(BD945&lt;&gt;"",IF(tRDT[[#This Row],[Labores]]="Embolse",BG945*BH945,IF(tRDT[[#This Row],[Labores]]="Abonar",BG945/BH945,IF(tRDT[[#This Row],[Labores]]="Control Maleza",BG945/BH945,""))),"")</f>
        <v/>
      </c>
      <c r="BK945" s="899" t="str">
        <f t="shared" si="404"/>
        <v/>
      </c>
      <c r="BL945" s="901"/>
      <c r="BM945" s="902">
        <f t="shared" si="405"/>
        <v>0</v>
      </c>
      <c r="BN945" s="902">
        <f t="shared" si="406"/>
        <v>0</v>
      </c>
      <c r="BO945" s="902"/>
      <c r="BP945" s="902"/>
      <c r="BQ945" s="902"/>
      <c r="BR945" s="902" t="str">
        <f>IF(BL945&lt;&gt;"",IF(tRDT[[#This Row],[Labores]]="Embolse",BO945*BP945,IF(tRDT[[#This Row],[Labores]]="Abonar",BO945/BP945,IF(tRDT[[#This Row],[Labores]]="Control Maleza",BO945/BP945,""))),"")</f>
        <v/>
      </c>
      <c r="BS945" s="903" t="str">
        <f t="shared" si="407"/>
        <v/>
      </c>
      <c r="BT945" s="553" t="s">
        <v>33</v>
      </c>
      <c r="BU945" s="551" t="s">
        <v>33</v>
      </c>
      <c r="BV945" s="551" t="s">
        <v>33</v>
      </c>
      <c r="BW945" s="306" t="str">
        <f>IF(AND(tRDT[[#This Row],[Aprobado Coordinador]]="Aprobado",tRDT[[#This Row],[Aprobado Adminiatrador]]="Aprobado",tRDT[[#This Row],[Aprobado Operario]]="Aprobado"),"Aprobado","No Aprobado")</f>
        <v>Aprobado</v>
      </c>
      <c r="BX945" s="5">
        <f>tRDT[[#This Row],[ Tiempo Empleado4]]+tRDT[[#This Row],[ Tiempo Empleado3]]+tRDT[[#This Row],[ Tiempo Empleado2]]+tRDT[[#This Row],[ Tiempo Empleado]]</f>
        <v>0</v>
      </c>
      <c r="BY945" s="5">
        <f>tRDT[[#This Row],[Valor Unidad]]</f>
        <v>30000</v>
      </c>
      <c r="BZ945" s="5">
        <f>IF(tRDT[[#This Row],[Validación De Reportes]]="Aprobado",tRDT[[#This Row],[Unidades Elaboradas]]*tRDT[[#This Row],[Valor Unidad2]],"")</f>
        <v>52450</v>
      </c>
      <c r="CA945" s="149" t="s">
        <v>3086</v>
      </c>
      <c r="CB945" s="5">
        <f>+tRDT[[#This Row],[Valor Ganado]]</f>
        <v>52450</v>
      </c>
      <c r="CC945" s="44" t="str">
        <f>_xlfn.XLOOKUP(tRDT[[#This Row],[Primer Lote]],cLoteCodigo,cLoteNombreFinca,"")</f>
        <v>SAN PEDRO</v>
      </c>
      <c r="CD945" s="548">
        <f>_xlfn.XLOOKUP(tRDT[[#This Row],[Codigo Contratista]],tEmpleado[CODIGO EMPLEADO],tEmpleado[GRUPO DE PAGO]," no existe")</f>
        <v>30</v>
      </c>
      <c r="CE945" s="296" t="str">
        <f>_xlfn.XLOOKUP(tRDT[[#This Row],[Código Labor]],tLabores[CODIGO LABORES],tLabores[GRUPO LABOR],"no existe")</f>
        <v>EMPACADORA</v>
      </c>
    </row>
    <row r="946" spans="2:83" x14ac:dyDescent="0.25">
      <c r="B946" s="539">
        <v>45238</v>
      </c>
      <c r="C946" s="8">
        <f>YEAR(tRDT[[#This Row],[Fecha]])</f>
        <v>2023</v>
      </c>
      <c r="D946" s="8">
        <f>IF(tRDT[[#This Row],[Fecha]]&gt;0,_xlfn.ISOWEEKNUM(tRDT[[#This Row],[Fecha]]),"")</f>
        <v>45</v>
      </c>
      <c r="E946" s="167">
        <v>899</v>
      </c>
      <c r="F946" s="39" t="str">
        <f t="shared" si="383"/>
        <v>Ovar Antonio Aguirre</v>
      </c>
      <c r="G946" s="39" t="str">
        <f t="shared" si="384"/>
        <v>FIJO</v>
      </c>
      <c r="H946" s="40" t="str">
        <f t="shared" si="385"/>
        <v>PE23</v>
      </c>
      <c r="I946" s="41" t="str">
        <f>IF(O946&gt;0,_xlfn.XLOOKUP(O946,cLoteCodigo,cLoteCodigoFinca),tRDT[[#This Row],[Finca PDrtenece]])</f>
        <v>P23</v>
      </c>
      <c r="J946" s="42" t="s">
        <v>2637</v>
      </c>
      <c r="K946" s="43" t="str">
        <f t="shared" si="386"/>
        <v>Abono con micorriza</v>
      </c>
      <c r="L946" s="43" t="str">
        <f>_xlfn.XLOOKUP(tRDT[[#This Row],[Código Labor]],cLaborCodigo,cLaborUnidad,"")</f>
        <v>UND</v>
      </c>
      <c r="M946" s="713">
        <f>tRDT[[#This Row],[Unides Cuarto Lote]]+tRDT[[#This Row],[Unides Tercer Lote]]+tRDT[[#This Row],[Unides Segundo Lote]]+tRDT[[#This Row],[ Unides Primer Lote]]</f>
        <v>8</v>
      </c>
      <c r="N946" s="722">
        <f>_xlfn.XLOOKUP(tRDT[[#This Row],[Código Labor]],cLaborCodigo,cLaborValor,"")</f>
        <v>6000</v>
      </c>
      <c r="O946" s="728" t="s">
        <v>225</v>
      </c>
      <c r="P946" s="724">
        <v>8</v>
      </c>
      <c r="Q946" s="725"/>
      <c r="R946" s="731" t="str">
        <f t="shared" si="408"/>
        <v>E23</v>
      </c>
      <c r="S946" s="735"/>
      <c r="T946" s="733"/>
      <c r="U946" s="732"/>
      <c r="V946" s="737">
        <f t="shared" si="387"/>
        <v>0</v>
      </c>
      <c r="W946" s="740"/>
      <c r="X946" s="739"/>
      <c r="Y946" s="738"/>
      <c r="Z946" s="741">
        <f t="shared" si="388"/>
        <v>0</v>
      </c>
      <c r="AA946" s="744"/>
      <c r="AB946" s="743"/>
      <c r="AC946" s="742"/>
      <c r="AD946" s="894">
        <f t="shared" si="389"/>
        <v>0</v>
      </c>
      <c r="AE946" s="768" t="s">
        <v>2580</v>
      </c>
      <c r="AF946" s="715" t="str">
        <f t="shared" si="390"/>
        <v>MICORRIZAS</v>
      </c>
      <c r="AG946" s="716" t="str">
        <f t="shared" si="391"/>
        <v>SACO</v>
      </c>
      <c r="AH946" s="717">
        <v>400000</v>
      </c>
      <c r="AI946" s="718">
        <v>100</v>
      </c>
      <c r="AJ946" s="719">
        <f t="shared" si="382"/>
        <v>8</v>
      </c>
      <c r="AK946" s="719"/>
      <c r="AL946" s="719">
        <f>IF(AE946&lt;&gt;"",IF(tRDT[[#This Row],[Labores]]="Embolse",AH946*AI946,IF(tRDT[[#This Row],[Labores]]="Abonar",AH946/AI946,IF(tRDT[[#This Row],[Labores]]="Control Maleza",AH946/AI946,""))),"")</f>
        <v>4000</v>
      </c>
      <c r="AM946" s="770">
        <f t="shared" si="392"/>
        <v>-3992</v>
      </c>
      <c r="AN946" s="822"/>
      <c r="AO946" s="817">
        <f t="shared" si="393"/>
        <v>0</v>
      </c>
      <c r="AP946" s="818">
        <f t="shared" si="394"/>
        <v>0</v>
      </c>
      <c r="AQ946" s="819"/>
      <c r="AR946" s="820"/>
      <c r="AS946" s="934"/>
      <c r="AT946" s="934" t="str">
        <f>IF(AN946&lt;&gt;"",IF(tRDT[[#This Row],[Labores]]="Embolse",AQ946*AR946,IF(tRDT[[#This Row],[Labores]]="Abonar",AQ946/AR946,IF(tRDT[[#This Row],[Labores]]="Control Maleza",AQ946/AR946,""))),"")</f>
        <v/>
      </c>
      <c r="AU946" s="821" t="str">
        <f t="shared" si="395"/>
        <v/>
      </c>
      <c r="AV946" s="809"/>
      <c r="AW946" s="810">
        <f t="shared" si="396"/>
        <v>0</v>
      </c>
      <c r="AX946" s="810">
        <f t="shared" si="397"/>
        <v>0</v>
      </c>
      <c r="AY946" s="810"/>
      <c r="AZ946" s="810" t="str">
        <f t="shared" si="398"/>
        <v/>
      </c>
      <c r="BA946" s="810" t="str">
        <f t="shared" si="399"/>
        <v/>
      </c>
      <c r="BB946" s="810" t="str">
        <f>IF(AV946&lt;&gt;"",IF(tRDT[[#This Row],[Labores]]="Embolse",AY946*AZ946,IF(tRDT[[#This Row],[Labores]]="Abonar",AY946/AZ946,IF(tRDT[[#This Row],[Labores]]="Control Maleza",AY946/AZ946,""))),"")</f>
        <v/>
      </c>
      <c r="BC946" s="811" t="str">
        <f t="shared" si="400"/>
        <v/>
      </c>
      <c r="BD946" s="804"/>
      <c r="BE946" s="805">
        <f t="shared" si="401"/>
        <v>0</v>
      </c>
      <c r="BF946" s="805">
        <f t="shared" si="402"/>
        <v>0</v>
      </c>
      <c r="BG946" s="805"/>
      <c r="BH946" s="805"/>
      <c r="BI946" s="805" t="str">
        <f t="shared" si="403"/>
        <v/>
      </c>
      <c r="BJ946" s="805" t="str">
        <f>IF(BD946&lt;&gt;"",IF(tRDT[[#This Row],[Labores]]="Embolse",BG946*BH946,IF(tRDT[[#This Row],[Labores]]="Abonar",BG946/BH946,IF(tRDT[[#This Row],[Labores]]="Control Maleza",BG946/BH946,""))),"")</f>
        <v/>
      </c>
      <c r="BK946" s="899" t="str">
        <f t="shared" si="404"/>
        <v/>
      </c>
      <c r="BL946" s="901"/>
      <c r="BM946" s="902">
        <f t="shared" si="405"/>
        <v>0</v>
      </c>
      <c r="BN946" s="902">
        <f t="shared" si="406"/>
        <v>0</v>
      </c>
      <c r="BO946" s="902"/>
      <c r="BP946" s="902"/>
      <c r="BQ946" s="902"/>
      <c r="BR946" s="902" t="str">
        <f>IF(BL946&lt;&gt;"",IF(tRDT[[#This Row],[Labores]]="Embolse",BO946*BP946,IF(tRDT[[#This Row],[Labores]]="Abonar",BO946/BP946,IF(tRDT[[#This Row],[Labores]]="Control Maleza",BO946/BP946,""))),"")</f>
        <v/>
      </c>
      <c r="BS946" s="903" t="str">
        <f t="shared" si="407"/>
        <v/>
      </c>
      <c r="BT946" s="553" t="s">
        <v>33</v>
      </c>
      <c r="BU946" s="551" t="s">
        <v>33</v>
      </c>
      <c r="BV946" s="551" t="s">
        <v>33</v>
      </c>
      <c r="BW946" s="306" t="str">
        <f>IF(AND(tRDT[[#This Row],[Aprobado Coordinador]]="Aprobado",tRDT[[#This Row],[Aprobado Adminiatrador]]="Aprobado",tRDT[[#This Row],[Aprobado Operario]]="Aprobado"),"Aprobado","No Aprobado")</f>
        <v>Aprobado</v>
      </c>
      <c r="BX946" s="5">
        <f>tRDT[[#This Row],[ Tiempo Empleado4]]+tRDT[[#This Row],[ Tiempo Empleado3]]+tRDT[[#This Row],[ Tiempo Empleado2]]+tRDT[[#This Row],[ Tiempo Empleado]]</f>
        <v>0</v>
      </c>
      <c r="BY946" s="5">
        <f>tRDT[[#This Row],[Valor Unidad]]</f>
        <v>6000</v>
      </c>
      <c r="BZ946" s="5">
        <f>IF(tRDT[[#This Row],[Validación De Reportes]]="Aprobado",tRDT[[#This Row],[Unidades Elaboradas]]*tRDT[[#This Row],[Valor Unidad2]],"")</f>
        <v>48000</v>
      </c>
      <c r="CA946" s="149" t="s">
        <v>3086</v>
      </c>
      <c r="CB946" s="5">
        <f>+tRDT[[#This Row],[Valor Ganado]]</f>
        <v>48000</v>
      </c>
      <c r="CC946" s="44" t="str">
        <f>_xlfn.XLOOKUP(tRDT[[#This Row],[Primer Lote]],cLoteCodigo,cLoteNombreFinca,"")</f>
        <v>PEDRITO</v>
      </c>
      <c r="CD946" s="548">
        <f>_xlfn.XLOOKUP(tRDT[[#This Row],[Codigo Contratista]],tEmpleado[CODIGO EMPLEADO],tEmpleado[GRUPO DE PAGO]," no existe")</f>
        <v>30</v>
      </c>
      <c r="CE946" s="296" t="str">
        <f>_xlfn.XLOOKUP(tRDT[[#This Row],[Código Labor]],tLabores[CODIGO LABORES],tLabores[GRUPO LABOR],"no existe")</f>
        <v>Abonar</v>
      </c>
    </row>
    <row r="947" spans="2:83" x14ac:dyDescent="0.25">
      <c r="B947" s="539">
        <v>45239</v>
      </c>
      <c r="C947" s="8">
        <f>YEAR(tRDT[[#This Row],[Fecha]])</f>
        <v>2023</v>
      </c>
      <c r="D947" s="8">
        <f>IF(tRDT[[#This Row],[Fecha]]&gt;0,_xlfn.ISOWEEKNUM(tRDT[[#This Row],[Fecha]]),"")</f>
        <v>45</v>
      </c>
      <c r="E947" s="167">
        <v>899</v>
      </c>
      <c r="F947" s="39" t="str">
        <f t="shared" si="383"/>
        <v>Ovar Antonio Aguirre</v>
      </c>
      <c r="G947" s="39" t="str">
        <f t="shared" si="384"/>
        <v>FIJO</v>
      </c>
      <c r="H947" s="40" t="str">
        <f t="shared" si="385"/>
        <v>PE23</v>
      </c>
      <c r="I947" s="41" t="str">
        <f>IF(O947&gt;0,_xlfn.XLOOKUP(O947,cLoteCodigo,cLoteCodigoFinca),tRDT[[#This Row],[Finca PDrtenece]])</f>
        <v>P23</v>
      </c>
      <c r="J947" s="42" t="s">
        <v>2637</v>
      </c>
      <c r="K947" s="43" t="str">
        <f t="shared" si="386"/>
        <v>Abono con micorriza</v>
      </c>
      <c r="L947" s="43" t="str">
        <f>_xlfn.XLOOKUP(tRDT[[#This Row],[Código Labor]],cLaborCodigo,cLaborUnidad,"")</f>
        <v>UND</v>
      </c>
      <c r="M947" s="713">
        <f>tRDT[[#This Row],[Unides Cuarto Lote]]+tRDT[[#This Row],[Unides Tercer Lote]]+tRDT[[#This Row],[Unides Segundo Lote]]+tRDT[[#This Row],[ Unides Primer Lote]]</f>
        <v>7</v>
      </c>
      <c r="N947" s="722">
        <f>_xlfn.XLOOKUP(tRDT[[#This Row],[Código Labor]],cLaborCodigo,cLaborValor,"")</f>
        <v>6000</v>
      </c>
      <c r="O947" s="728" t="s">
        <v>225</v>
      </c>
      <c r="P947" s="724">
        <v>7</v>
      </c>
      <c r="Q947" s="725"/>
      <c r="R947" s="731" t="str">
        <f t="shared" si="408"/>
        <v>E23</v>
      </c>
      <c r="S947" s="735"/>
      <c r="T947" s="733"/>
      <c r="U947" s="732"/>
      <c r="V947" s="737">
        <f t="shared" si="387"/>
        <v>0</v>
      </c>
      <c r="W947" s="740"/>
      <c r="X947" s="739"/>
      <c r="Y947" s="738"/>
      <c r="Z947" s="741">
        <f t="shared" si="388"/>
        <v>0</v>
      </c>
      <c r="AA947" s="744"/>
      <c r="AB947" s="743"/>
      <c r="AC947" s="742"/>
      <c r="AD947" s="894">
        <f t="shared" si="389"/>
        <v>0</v>
      </c>
      <c r="AE947" s="768" t="s">
        <v>2580</v>
      </c>
      <c r="AF947" s="715" t="str">
        <f t="shared" si="390"/>
        <v>MICORRIZAS</v>
      </c>
      <c r="AG947" s="716" t="str">
        <f t="shared" si="391"/>
        <v>SACO</v>
      </c>
      <c r="AH947" s="717">
        <v>350000</v>
      </c>
      <c r="AI947" s="718">
        <v>100</v>
      </c>
      <c r="AJ947" s="719">
        <f t="shared" si="382"/>
        <v>7</v>
      </c>
      <c r="AK947" s="719"/>
      <c r="AL947" s="719">
        <f>IF(AE947&lt;&gt;"",IF(tRDT[[#This Row],[Labores]]="Embolse",AH947*AI947,IF(tRDT[[#This Row],[Labores]]="Abonar",AH947/AI947,IF(tRDT[[#This Row],[Labores]]="Control Maleza",AH947/AI947,""))),"")</f>
        <v>3500</v>
      </c>
      <c r="AM947" s="770">
        <f t="shared" si="392"/>
        <v>-3493</v>
      </c>
      <c r="AN947" s="822"/>
      <c r="AO947" s="817">
        <f t="shared" si="393"/>
        <v>0</v>
      </c>
      <c r="AP947" s="818">
        <f t="shared" si="394"/>
        <v>0</v>
      </c>
      <c r="AQ947" s="819"/>
      <c r="AR947" s="820"/>
      <c r="AS947" s="934"/>
      <c r="AT947" s="934" t="str">
        <f>IF(AN947&lt;&gt;"",IF(tRDT[[#This Row],[Labores]]="Embolse",AQ947*AR947,IF(tRDT[[#This Row],[Labores]]="Abonar",AQ947/AR947,IF(tRDT[[#This Row],[Labores]]="Control Maleza",AQ947/AR947,""))),"")</f>
        <v/>
      </c>
      <c r="AU947" s="821" t="str">
        <f t="shared" si="395"/>
        <v/>
      </c>
      <c r="AV947" s="809"/>
      <c r="AW947" s="810">
        <f t="shared" si="396"/>
        <v>0</v>
      </c>
      <c r="AX947" s="810">
        <f t="shared" si="397"/>
        <v>0</v>
      </c>
      <c r="AY947" s="810"/>
      <c r="AZ947" s="810" t="str">
        <f t="shared" si="398"/>
        <v/>
      </c>
      <c r="BA947" s="810" t="str">
        <f t="shared" si="399"/>
        <v/>
      </c>
      <c r="BB947" s="810" t="str">
        <f>IF(AV947&lt;&gt;"",IF(tRDT[[#This Row],[Labores]]="Embolse",AY947*AZ947,IF(tRDT[[#This Row],[Labores]]="Abonar",AY947/AZ947,IF(tRDT[[#This Row],[Labores]]="Control Maleza",AY947/AZ947,""))),"")</f>
        <v/>
      </c>
      <c r="BC947" s="811" t="str">
        <f t="shared" si="400"/>
        <v/>
      </c>
      <c r="BD947" s="804"/>
      <c r="BE947" s="805">
        <f t="shared" si="401"/>
        <v>0</v>
      </c>
      <c r="BF947" s="805">
        <f t="shared" si="402"/>
        <v>0</v>
      </c>
      <c r="BG947" s="805"/>
      <c r="BH947" s="805"/>
      <c r="BI947" s="805" t="str">
        <f t="shared" si="403"/>
        <v/>
      </c>
      <c r="BJ947" s="805" t="str">
        <f>IF(BD947&lt;&gt;"",IF(tRDT[[#This Row],[Labores]]="Embolse",BG947*BH947,IF(tRDT[[#This Row],[Labores]]="Abonar",BG947/BH947,IF(tRDT[[#This Row],[Labores]]="Control Maleza",BG947/BH947,""))),"")</f>
        <v/>
      </c>
      <c r="BK947" s="899" t="str">
        <f t="shared" si="404"/>
        <v/>
      </c>
      <c r="BL947" s="901"/>
      <c r="BM947" s="902">
        <f t="shared" si="405"/>
        <v>0</v>
      </c>
      <c r="BN947" s="902">
        <f t="shared" si="406"/>
        <v>0</v>
      </c>
      <c r="BO947" s="902"/>
      <c r="BP947" s="902"/>
      <c r="BQ947" s="902"/>
      <c r="BR947" s="902" t="str">
        <f>IF(BL947&lt;&gt;"",IF(tRDT[[#This Row],[Labores]]="Embolse",BO947*BP947,IF(tRDT[[#This Row],[Labores]]="Abonar",BO947/BP947,IF(tRDT[[#This Row],[Labores]]="Control Maleza",BO947/BP947,""))),"")</f>
        <v/>
      </c>
      <c r="BS947" s="903" t="str">
        <f t="shared" si="407"/>
        <v/>
      </c>
      <c r="BT947" s="553" t="s">
        <v>33</v>
      </c>
      <c r="BU947" s="551" t="s">
        <v>33</v>
      </c>
      <c r="BV947" s="551" t="s">
        <v>33</v>
      </c>
      <c r="BW947" s="306" t="str">
        <f>IF(AND(tRDT[[#This Row],[Aprobado Coordinador]]="Aprobado",tRDT[[#This Row],[Aprobado Adminiatrador]]="Aprobado",tRDT[[#This Row],[Aprobado Operario]]="Aprobado"),"Aprobado","No Aprobado")</f>
        <v>Aprobado</v>
      </c>
      <c r="BX947" s="5">
        <f>tRDT[[#This Row],[ Tiempo Empleado4]]+tRDT[[#This Row],[ Tiempo Empleado3]]+tRDT[[#This Row],[ Tiempo Empleado2]]+tRDT[[#This Row],[ Tiempo Empleado]]</f>
        <v>0</v>
      </c>
      <c r="BY947" s="5">
        <f>tRDT[[#This Row],[Valor Unidad]]</f>
        <v>6000</v>
      </c>
      <c r="BZ947" s="5">
        <f>IF(tRDT[[#This Row],[Validación De Reportes]]="Aprobado",tRDT[[#This Row],[Unidades Elaboradas]]*tRDT[[#This Row],[Valor Unidad2]],"")</f>
        <v>42000</v>
      </c>
      <c r="CA947" s="149" t="s">
        <v>3086</v>
      </c>
      <c r="CB947" s="5">
        <f>+tRDT[[#This Row],[Valor Ganado]]</f>
        <v>42000</v>
      </c>
      <c r="CC947" s="44" t="str">
        <f>_xlfn.XLOOKUP(tRDT[[#This Row],[Primer Lote]],cLoteCodigo,cLoteNombreFinca,"")</f>
        <v>PEDRITO</v>
      </c>
      <c r="CD947" s="548">
        <f>_xlfn.XLOOKUP(tRDT[[#This Row],[Codigo Contratista]],tEmpleado[CODIGO EMPLEADO],tEmpleado[GRUPO DE PAGO]," no existe")</f>
        <v>30</v>
      </c>
      <c r="CE947" s="296" t="str">
        <f>_xlfn.XLOOKUP(tRDT[[#This Row],[Código Labor]],tLabores[CODIGO LABORES],tLabores[GRUPO LABOR],"no existe")</f>
        <v>Abonar</v>
      </c>
    </row>
    <row r="948" spans="2:83" x14ac:dyDescent="0.25">
      <c r="B948" s="539">
        <v>45240</v>
      </c>
      <c r="C948" s="8">
        <f>YEAR(tRDT[[#This Row],[Fecha]])</f>
        <v>2023</v>
      </c>
      <c r="D948" s="8">
        <f>IF(tRDT[[#This Row],[Fecha]]&gt;0,_xlfn.ISOWEEKNUM(tRDT[[#This Row],[Fecha]]),"")</f>
        <v>45</v>
      </c>
      <c r="E948" s="167">
        <v>899</v>
      </c>
      <c r="F948" s="39" t="str">
        <f t="shared" si="383"/>
        <v>Ovar Antonio Aguirre</v>
      </c>
      <c r="G948" s="39" t="str">
        <f t="shared" si="384"/>
        <v>FIJO</v>
      </c>
      <c r="H948" s="40" t="str">
        <f t="shared" si="385"/>
        <v>PE23</v>
      </c>
      <c r="I948" s="41" t="str">
        <f>IF(O948&gt;0,_xlfn.XLOOKUP(O948,cLoteCodigo,cLoteCodigoFinca),tRDT[[#This Row],[Finca PDrtenece]])</f>
        <v>P23</v>
      </c>
      <c r="J948" s="42" t="s">
        <v>2714</v>
      </c>
      <c r="K948" s="43" t="str">
        <f t="shared" si="386"/>
        <v>Mezclas Dap-Urea 120 grms</v>
      </c>
      <c r="L948" s="43" t="str">
        <f>_xlfn.XLOOKUP(tRDT[[#This Row],[Código Labor]],cLaborCodigo,cLaborUnidad,"")</f>
        <v>UND</v>
      </c>
      <c r="M948" s="713">
        <f>tRDT[[#This Row],[Unides Cuarto Lote]]+tRDT[[#This Row],[Unides Tercer Lote]]+tRDT[[#This Row],[Unides Segundo Lote]]+tRDT[[#This Row],[ Unides Primer Lote]]</f>
        <v>8</v>
      </c>
      <c r="N948" s="722">
        <f>_xlfn.XLOOKUP(tRDT[[#This Row],[Código Labor]],cLaborCodigo,cLaborValor,"")</f>
        <v>6000</v>
      </c>
      <c r="O948" s="728" t="s">
        <v>225</v>
      </c>
      <c r="P948" s="724">
        <v>8</v>
      </c>
      <c r="Q948" s="725"/>
      <c r="R948" s="731" t="str">
        <f t="shared" si="408"/>
        <v>E23</v>
      </c>
      <c r="S948" s="735"/>
      <c r="T948" s="733"/>
      <c r="U948" s="732"/>
      <c r="V948" s="737">
        <f t="shared" si="387"/>
        <v>0</v>
      </c>
      <c r="W948" s="740"/>
      <c r="X948" s="739"/>
      <c r="Y948" s="738"/>
      <c r="Z948" s="741">
        <f t="shared" si="388"/>
        <v>0</v>
      </c>
      <c r="AA948" s="744"/>
      <c r="AB948" s="743"/>
      <c r="AC948" s="742"/>
      <c r="AD948" s="894">
        <f t="shared" si="389"/>
        <v>0</v>
      </c>
      <c r="AE948" s="768" t="s">
        <v>4000</v>
      </c>
      <c r="AF948" s="715" t="str">
        <f t="shared" si="390"/>
        <v>Mezclas Dap-Urea 120 grms</v>
      </c>
      <c r="AG948" s="716" t="str">
        <f t="shared" si="391"/>
        <v>Gramos</v>
      </c>
      <c r="AH948" s="717">
        <v>400000</v>
      </c>
      <c r="AI948" s="718">
        <v>60</v>
      </c>
      <c r="AJ948" s="719">
        <f t="shared" si="382"/>
        <v>8</v>
      </c>
      <c r="AK948" s="719"/>
      <c r="AL948" s="719">
        <f>IF(AE948&lt;&gt;"",IF(tRDT[[#This Row],[Labores]]="Embolse",AH948*AI948,IF(tRDT[[#This Row],[Labores]]="Abonar",AH948/AI948,IF(tRDT[[#This Row],[Labores]]="Control Maleza",AH948/AI948,""))),"")</f>
        <v>6666.666666666667</v>
      </c>
      <c r="AM948" s="770">
        <f t="shared" si="392"/>
        <v>-6658.666666666667</v>
      </c>
      <c r="AN948" s="822"/>
      <c r="AO948" s="817">
        <f t="shared" si="393"/>
        <v>0</v>
      </c>
      <c r="AP948" s="818">
        <f t="shared" si="394"/>
        <v>0</v>
      </c>
      <c r="AQ948" s="819"/>
      <c r="AR948" s="820"/>
      <c r="AS948" s="934"/>
      <c r="AT948" s="934" t="str">
        <f>IF(AN948&lt;&gt;"",IF(tRDT[[#This Row],[Labores]]="Embolse",AQ948*AR948,IF(tRDT[[#This Row],[Labores]]="Abonar",AQ948/AR948,IF(tRDT[[#This Row],[Labores]]="Control Maleza",AQ948/AR948,""))),"")</f>
        <v/>
      </c>
      <c r="AU948" s="821" t="str">
        <f t="shared" si="395"/>
        <v/>
      </c>
      <c r="AV948" s="809"/>
      <c r="AW948" s="810">
        <f t="shared" si="396"/>
        <v>0</v>
      </c>
      <c r="AX948" s="810">
        <f t="shared" si="397"/>
        <v>0</v>
      </c>
      <c r="AY948" s="810"/>
      <c r="AZ948" s="810" t="str">
        <f t="shared" si="398"/>
        <v/>
      </c>
      <c r="BA948" s="810" t="str">
        <f t="shared" si="399"/>
        <v/>
      </c>
      <c r="BB948" s="810" t="str">
        <f>IF(AV948&lt;&gt;"",IF(tRDT[[#This Row],[Labores]]="Embolse",AY948*AZ948,IF(tRDT[[#This Row],[Labores]]="Abonar",AY948/AZ948,IF(tRDT[[#This Row],[Labores]]="Control Maleza",AY948/AZ948,""))),"")</f>
        <v/>
      </c>
      <c r="BC948" s="811" t="str">
        <f t="shared" si="400"/>
        <v/>
      </c>
      <c r="BD948" s="804"/>
      <c r="BE948" s="805">
        <f t="shared" si="401"/>
        <v>0</v>
      </c>
      <c r="BF948" s="805">
        <f t="shared" si="402"/>
        <v>0</v>
      </c>
      <c r="BG948" s="805"/>
      <c r="BH948" s="805"/>
      <c r="BI948" s="805" t="str">
        <f t="shared" si="403"/>
        <v/>
      </c>
      <c r="BJ948" s="805" t="str">
        <f>IF(BD948&lt;&gt;"",IF(tRDT[[#This Row],[Labores]]="Embolse",BG948*BH948,IF(tRDT[[#This Row],[Labores]]="Abonar",BG948/BH948,IF(tRDT[[#This Row],[Labores]]="Control Maleza",BG948/BH948,""))),"")</f>
        <v/>
      </c>
      <c r="BK948" s="899" t="str">
        <f t="shared" si="404"/>
        <v/>
      </c>
      <c r="BL948" s="901"/>
      <c r="BM948" s="902">
        <f t="shared" si="405"/>
        <v>0</v>
      </c>
      <c r="BN948" s="902">
        <f t="shared" si="406"/>
        <v>0</v>
      </c>
      <c r="BO948" s="902"/>
      <c r="BP948" s="902"/>
      <c r="BQ948" s="902"/>
      <c r="BR948" s="902" t="str">
        <f>IF(BL948&lt;&gt;"",IF(tRDT[[#This Row],[Labores]]="Embolse",BO948*BP948,IF(tRDT[[#This Row],[Labores]]="Abonar",BO948/BP948,IF(tRDT[[#This Row],[Labores]]="Control Maleza",BO948/BP948,""))),"")</f>
        <v/>
      </c>
      <c r="BS948" s="903" t="str">
        <f t="shared" si="407"/>
        <v/>
      </c>
      <c r="BT948" s="553" t="s">
        <v>33</v>
      </c>
      <c r="BU948" s="551" t="s">
        <v>33</v>
      </c>
      <c r="BV948" s="551" t="s">
        <v>33</v>
      </c>
      <c r="BW948" s="306" t="str">
        <f>IF(AND(tRDT[[#This Row],[Aprobado Coordinador]]="Aprobado",tRDT[[#This Row],[Aprobado Adminiatrador]]="Aprobado",tRDT[[#This Row],[Aprobado Operario]]="Aprobado"),"Aprobado","No Aprobado")</f>
        <v>Aprobado</v>
      </c>
      <c r="BX948" s="5">
        <f>tRDT[[#This Row],[ Tiempo Empleado4]]+tRDT[[#This Row],[ Tiempo Empleado3]]+tRDT[[#This Row],[ Tiempo Empleado2]]+tRDT[[#This Row],[ Tiempo Empleado]]</f>
        <v>0</v>
      </c>
      <c r="BY948" s="5">
        <f>tRDT[[#This Row],[Valor Unidad]]</f>
        <v>6000</v>
      </c>
      <c r="BZ948" s="5">
        <f>IF(tRDT[[#This Row],[Validación De Reportes]]="Aprobado",tRDT[[#This Row],[Unidades Elaboradas]]*tRDT[[#This Row],[Valor Unidad2]],"")</f>
        <v>48000</v>
      </c>
      <c r="CA948" s="149" t="s">
        <v>3086</v>
      </c>
      <c r="CB948" s="5">
        <f>+tRDT[[#This Row],[Valor Ganado]]</f>
        <v>48000</v>
      </c>
      <c r="CC948" s="44" t="str">
        <f>_xlfn.XLOOKUP(tRDT[[#This Row],[Primer Lote]],cLoteCodigo,cLoteNombreFinca,"")</f>
        <v>PEDRITO</v>
      </c>
      <c r="CD948" s="548">
        <f>_xlfn.XLOOKUP(tRDT[[#This Row],[Codigo Contratista]],tEmpleado[CODIGO EMPLEADO],tEmpleado[GRUPO DE PAGO]," no existe")</f>
        <v>30</v>
      </c>
      <c r="CE948" s="296" t="str">
        <f>_xlfn.XLOOKUP(tRDT[[#This Row],[Código Labor]],tLabores[CODIGO LABORES],tLabores[GRUPO LABOR],"no existe")</f>
        <v>Abonar</v>
      </c>
    </row>
    <row r="949" spans="2:83" x14ac:dyDescent="0.25">
      <c r="B949" s="539">
        <v>45241</v>
      </c>
      <c r="C949" s="8">
        <f>YEAR(tRDT[[#This Row],[Fecha]])</f>
        <v>2023</v>
      </c>
      <c r="D949" s="8">
        <f>IF(tRDT[[#This Row],[Fecha]]&gt;0,_xlfn.ISOWEEKNUM(tRDT[[#This Row],[Fecha]]),"")</f>
        <v>45</v>
      </c>
      <c r="E949" s="167">
        <v>899</v>
      </c>
      <c r="F949" s="39" t="str">
        <f t="shared" si="383"/>
        <v>Ovar Antonio Aguirre</v>
      </c>
      <c r="G949" s="39" t="str">
        <f t="shared" si="384"/>
        <v>FIJO</v>
      </c>
      <c r="H949" s="40" t="str">
        <f t="shared" si="385"/>
        <v>PE23</v>
      </c>
      <c r="I949" s="41" t="str">
        <f>IF(O949&gt;0,_xlfn.XLOOKUP(O949,cLoteCodigo,cLoteCodigoFinca),tRDT[[#This Row],[Finca PDrtenece]])</f>
        <v>P23</v>
      </c>
      <c r="J949" s="42" t="s">
        <v>2671</v>
      </c>
      <c r="K949" s="43" t="str">
        <f t="shared" si="386"/>
        <v>Realce De Resiembra</v>
      </c>
      <c r="L949" s="43" t="str">
        <f>_xlfn.XLOOKUP(tRDT[[#This Row],[Código Labor]],cLaborCodigo,cLaborUnidad,"")</f>
        <v>HECTAREA</v>
      </c>
      <c r="M949" s="713">
        <f>tRDT[[#This Row],[Unides Cuarto Lote]]+tRDT[[#This Row],[Unides Tercer Lote]]+tRDT[[#This Row],[Unides Segundo Lote]]+tRDT[[#This Row],[ Unides Primer Lote]]</f>
        <v>1.2</v>
      </c>
      <c r="N949" s="722">
        <f>_xlfn.XLOOKUP(tRDT[[#This Row],[Código Labor]],cLaborCodigo,cLaborValor,"")</f>
        <v>25000</v>
      </c>
      <c r="O949" s="728" t="s">
        <v>1077</v>
      </c>
      <c r="P949" s="724">
        <v>1.2</v>
      </c>
      <c r="Q949" s="725"/>
      <c r="R949" s="731" t="str">
        <f t="shared" si="408"/>
        <v>P14</v>
      </c>
      <c r="S949" s="735"/>
      <c r="T949" s="733"/>
      <c r="U949" s="732"/>
      <c r="V949" s="737">
        <f t="shared" si="387"/>
        <v>0</v>
      </c>
      <c r="W949" s="740"/>
      <c r="X949" s="739"/>
      <c r="Y949" s="738"/>
      <c r="Z949" s="741">
        <f t="shared" si="388"/>
        <v>0</v>
      </c>
      <c r="AA949" s="744"/>
      <c r="AB949" s="743"/>
      <c r="AC949" s="742"/>
      <c r="AD949" s="894">
        <f t="shared" si="389"/>
        <v>0</v>
      </c>
      <c r="AE949" s="768"/>
      <c r="AF949" s="715">
        <f t="shared" si="390"/>
        <v>0</v>
      </c>
      <c r="AG949" s="716">
        <f t="shared" si="391"/>
        <v>0</v>
      </c>
      <c r="AH949" s="717"/>
      <c r="AI949" s="718"/>
      <c r="AJ949" s="719" t="str">
        <f t="shared" si="382"/>
        <v/>
      </c>
      <c r="AK949" s="719"/>
      <c r="AL949" s="719" t="str">
        <f>IF(AE949&lt;&gt;"",IF(tRDT[[#This Row],[Labores]]="Embolse",AH949*AI949,IF(tRDT[[#This Row],[Labores]]="Abonar",AH949/AI949,IF(tRDT[[#This Row],[Labores]]="Control Maleza",AH949/AI949,""))),"")</f>
        <v/>
      </c>
      <c r="AM949" s="770" t="str">
        <f t="shared" si="392"/>
        <v/>
      </c>
      <c r="AN949" s="822"/>
      <c r="AO949" s="817">
        <f t="shared" si="393"/>
        <v>0</v>
      </c>
      <c r="AP949" s="818">
        <f t="shared" si="394"/>
        <v>0</v>
      </c>
      <c r="AQ949" s="819"/>
      <c r="AR949" s="820"/>
      <c r="AS949" s="934"/>
      <c r="AT949" s="934" t="str">
        <f>IF(AN949&lt;&gt;"",IF(tRDT[[#This Row],[Labores]]="Embolse",AQ949*AR949,IF(tRDT[[#This Row],[Labores]]="Abonar",AQ949/AR949,IF(tRDT[[#This Row],[Labores]]="Control Maleza",AQ949/AR949,""))),"")</f>
        <v/>
      </c>
      <c r="AU949" s="821" t="str">
        <f t="shared" si="395"/>
        <v/>
      </c>
      <c r="AV949" s="809"/>
      <c r="AW949" s="810">
        <f t="shared" si="396"/>
        <v>0</v>
      </c>
      <c r="AX949" s="810">
        <f t="shared" si="397"/>
        <v>0</v>
      </c>
      <c r="AY949" s="810"/>
      <c r="AZ949" s="810" t="str">
        <f t="shared" si="398"/>
        <v/>
      </c>
      <c r="BA949" s="810" t="str">
        <f t="shared" si="399"/>
        <v/>
      </c>
      <c r="BB949" s="810" t="str">
        <f>IF(AV949&lt;&gt;"",IF(tRDT[[#This Row],[Labores]]="Embolse",AY949*AZ949,IF(tRDT[[#This Row],[Labores]]="Abonar",AY949/AZ949,IF(tRDT[[#This Row],[Labores]]="Control Maleza",AY949/AZ949,""))),"")</f>
        <v/>
      </c>
      <c r="BC949" s="811" t="str">
        <f t="shared" si="400"/>
        <v/>
      </c>
      <c r="BD949" s="804"/>
      <c r="BE949" s="805">
        <f t="shared" si="401"/>
        <v>0</v>
      </c>
      <c r="BF949" s="805">
        <f t="shared" si="402"/>
        <v>0</v>
      </c>
      <c r="BG949" s="805"/>
      <c r="BH949" s="805"/>
      <c r="BI949" s="805" t="str">
        <f t="shared" si="403"/>
        <v/>
      </c>
      <c r="BJ949" s="805" t="str">
        <f>IF(BD949&lt;&gt;"",IF(tRDT[[#This Row],[Labores]]="Embolse",BG949*BH949,IF(tRDT[[#This Row],[Labores]]="Abonar",BG949/BH949,IF(tRDT[[#This Row],[Labores]]="Control Maleza",BG949/BH949,""))),"")</f>
        <v/>
      </c>
      <c r="BK949" s="899" t="str">
        <f t="shared" si="404"/>
        <v/>
      </c>
      <c r="BL949" s="901"/>
      <c r="BM949" s="902">
        <f t="shared" si="405"/>
        <v>0</v>
      </c>
      <c r="BN949" s="902">
        <f t="shared" si="406"/>
        <v>0</v>
      </c>
      <c r="BO949" s="902"/>
      <c r="BP949" s="902"/>
      <c r="BQ949" s="902"/>
      <c r="BR949" s="902" t="str">
        <f>IF(BL949&lt;&gt;"",IF(tRDT[[#This Row],[Labores]]="Embolse",BO949*BP949,IF(tRDT[[#This Row],[Labores]]="Abonar",BO949/BP949,IF(tRDT[[#This Row],[Labores]]="Control Maleza",BO949/BP949,""))),"")</f>
        <v/>
      </c>
      <c r="BS949" s="903" t="str">
        <f t="shared" si="407"/>
        <v/>
      </c>
      <c r="BT949" s="553" t="s">
        <v>33</v>
      </c>
      <c r="BU949" s="551" t="s">
        <v>33</v>
      </c>
      <c r="BV949" s="551" t="s">
        <v>33</v>
      </c>
      <c r="BW949" s="306" t="str">
        <f>IF(AND(tRDT[[#This Row],[Aprobado Coordinador]]="Aprobado",tRDT[[#This Row],[Aprobado Adminiatrador]]="Aprobado",tRDT[[#This Row],[Aprobado Operario]]="Aprobado"),"Aprobado","No Aprobado")</f>
        <v>Aprobado</v>
      </c>
      <c r="BX949" s="5">
        <f>tRDT[[#This Row],[ Tiempo Empleado4]]+tRDT[[#This Row],[ Tiempo Empleado3]]+tRDT[[#This Row],[ Tiempo Empleado2]]+tRDT[[#This Row],[ Tiempo Empleado]]</f>
        <v>0</v>
      </c>
      <c r="BY949" s="5">
        <f>tRDT[[#This Row],[Valor Unidad]]</f>
        <v>25000</v>
      </c>
      <c r="BZ949" s="5">
        <f>IF(tRDT[[#This Row],[Validación De Reportes]]="Aprobado",tRDT[[#This Row],[Unidades Elaboradas]]*tRDT[[#This Row],[Valor Unidad2]],"")</f>
        <v>30000</v>
      </c>
      <c r="CA949" s="149" t="s">
        <v>3086</v>
      </c>
      <c r="CB949" s="5">
        <f>+tRDT[[#This Row],[Valor Ganado]]</f>
        <v>30000</v>
      </c>
      <c r="CC949" s="44" t="str">
        <f>_xlfn.XLOOKUP(tRDT[[#This Row],[Primer Lote]],cLoteCodigo,cLoteNombreFinca,"")</f>
        <v>PEDRITO</v>
      </c>
      <c r="CD949" s="548">
        <f>_xlfn.XLOOKUP(tRDT[[#This Row],[Codigo Contratista]],tEmpleado[CODIGO EMPLEADO],tEmpleado[GRUPO DE PAGO]," no existe")</f>
        <v>30</v>
      </c>
      <c r="CE949" s="296" t="str">
        <f>_xlfn.XLOOKUP(tRDT[[#This Row],[Código Labor]],tLabores[CODIGO LABORES],tLabores[GRUPO LABOR],"no existe")</f>
        <v>Deshoje</v>
      </c>
    </row>
    <row r="950" spans="2:83" x14ac:dyDescent="0.25">
      <c r="B950" s="539">
        <v>45243</v>
      </c>
      <c r="C950" s="8">
        <f>YEAR(tRDT[[#This Row],[Fecha]])</f>
        <v>2023</v>
      </c>
      <c r="D950" s="8">
        <f>IF(tRDT[[#This Row],[Fecha]]&gt;0,_xlfn.ISOWEEKNUM(tRDT[[#This Row],[Fecha]]),"")</f>
        <v>46</v>
      </c>
      <c r="E950" s="167">
        <v>899</v>
      </c>
      <c r="F950" s="39" t="str">
        <f t="shared" si="383"/>
        <v>Ovar Antonio Aguirre</v>
      </c>
      <c r="G950" s="39" t="str">
        <f t="shared" si="384"/>
        <v>FIJO</v>
      </c>
      <c r="H950" s="40" t="str">
        <f t="shared" si="385"/>
        <v>PE23</v>
      </c>
      <c r="I950" s="41" t="str">
        <f>IF(O950&gt;0,_xlfn.XLOOKUP(O950,cLoteCodigo,cLoteCodigoFinca),tRDT[[#This Row],[Finca PDrtenece]])</f>
        <v>PE23</v>
      </c>
      <c r="J950" s="42" t="s">
        <v>258</v>
      </c>
      <c r="K950" s="43" t="str">
        <f t="shared" si="386"/>
        <v>No Trabajó</v>
      </c>
      <c r="L950" s="43" t="str">
        <f>_xlfn.XLOOKUP(tRDT[[#This Row],[Código Labor]],cLaborCodigo,cLaborUnidad,"")</f>
        <v xml:space="preserve"> </v>
      </c>
      <c r="M950" s="713">
        <f>tRDT[[#This Row],[Unides Cuarto Lote]]+tRDT[[#This Row],[Unides Tercer Lote]]+tRDT[[#This Row],[Unides Segundo Lote]]+tRDT[[#This Row],[ Unides Primer Lote]]</f>
        <v>0</v>
      </c>
      <c r="N950" s="722">
        <f>_xlfn.XLOOKUP(tRDT[[#This Row],[Código Labor]],cLaborCodigo,cLaborValor,"")</f>
        <v>0</v>
      </c>
      <c r="O950" s="728"/>
      <c r="P950" s="724"/>
      <c r="Q950" s="725"/>
      <c r="R950" s="731">
        <f t="shared" si="408"/>
        <v>0</v>
      </c>
      <c r="S950" s="735"/>
      <c r="T950" s="733"/>
      <c r="U950" s="732"/>
      <c r="V950" s="737">
        <f t="shared" si="387"/>
        <v>0</v>
      </c>
      <c r="W950" s="740"/>
      <c r="X950" s="739"/>
      <c r="Y950" s="738"/>
      <c r="Z950" s="741">
        <f t="shared" si="388"/>
        <v>0</v>
      </c>
      <c r="AA950" s="744"/>
      <c r="AB950" s="743"/>
      <c r="AC950" s="742"/>
      <c r="AD950" s="894">
        <f t="shared" si="389"/>
        <v>0</v>
      </c>
      <c r="AE950" s="768"/>
      <c r="AF950" s="715">
        <f t="shared" si="390"/>
        <v>0</v>
      </c>
      <c r="AG950" s="716">
        <f t="shared" si="391"/>
        <v>0</v>
      </c>
      <c r="AH950" s="717"/>
      <c r="AI950" s="718"/>
      <c r="AJ950" s="719" t="str">
        <f t="shared" si="382"/>
        <v/>
      </c>
      <c r="AK950" s="719"/>
      <c r="AL950" s="719" t="str">
        <f>IF(AE950&lt;&gt;"",IF(tRDT[[#This Row],[Labores]]="Embolse",AH950*AI950,IF(tRDT[[#This Row],[Labores]]="Abonar",AH950/AI950,IF(tRDT[[#This Row],[Labores]]="Control Maleza",AH950/AI950,""))),"")</f>
        <v/>
      </c>
      <c r="AM950" s="770" t="str">
        <f t="shared" si="392"/>
        <v/>
      </c>
      <c r="AN950" s="822"/>
      <c r="AO950" s="817">
        <f t="shared" si="393"/>
        <v>0</v>
      </c>
      <c r="AP950" s="818">
        <f t="shared" si="394"/>
        <v>0</v>
      </c>
      <c r="AQ950" s="819"/>
      <c r="AR950" s="820"/>
      <c r="AS950" s="934"/>
      <c r="AT950" s="934" t="str">
        <f>IF(AN950&lt;&gt;"",IF(tRDT[[#This Row],[Labores]]="Embolse",AQ950*AR950,IF(tRDT[[#This Row],[Labores]]="Abonar",AQ950/AR950,IF(tRDT[[#This Row],[Labores]]="Control Maleza",AQ950/AR950,""))),"")</f>
        <v/>
      </c>
      <c r="AU950" s="821" t="str">
        <f t="shared" si="395"/>
        <v/>
      </c>
      <c r="AV950" s="809"/>
      <c r="AW950" s="810">
        <f t="shared" si="396"/>
        <v>0</v>
      </c>
      <c r="AX950" s="810">
        <f t="shared" si="397"/>
        <v>0</v>
      </c>
      <c r="AY950" s="810"/>
      <c r="AZ950" s="810" t="str">
        <f t="shared" si="398"/>
        <v/>
      </c>
      <c r="BA950" s="810" t="str">
        <f t="shared" si="399"/>
        <v/>
      </c>
      <c r="BB950" s="810" t="str">
        <f>IF(AV950&lt;&gt;"",IF(tRDT[[#This Row],[Labores]]="Embolse",AY950*AZ950,IF(tRDT[[#This Row],[Labores]]="Abonar",AY950/AZ950,IF(tRDT[[#This Row],[Labores]]="Control Maleza",AY950/AZ950,""))),"")</f>
        <v/>
      </c>
      <c r="BC950" s="811" t="str">
        <f t="shared" si="400"/>
        <v/>
      </c>
      <c r="BD950" s="804"/>
      <c r="BE950" s="805">
        <f t="shared" si="401"/>
        <v>0</v>
      </c>
      <c r="BF950" s="805">
        <f t="shared" si="402"/>
        <v>0</v>
      </c>
      <c r="BG950" s="805"/>
      <c r="BH950" s="805"/>
      <c r="BI950" s="805" t="str">
        <f t="shared" si="403"/>
        <v/>
      </c>
      <c r="BJ950" s="805" t="str">
        <f>IF(BD950&lt;&gt;"",IF(tRDT[[#This Row],[Labores]]="Embolse",BG950*BH950,IF(tRDT[[#This Row],[Labores]]="Abonar",BG950/BH950,IF(tRDT[[#This Row],[Labores]]="Control Maleza",BG950/BH950,""))),"")</f>
        <v/>
      </c>
      <c r="BK950" s="899" t="str">
        <f t="shared" si="404"/>
        <v/>
      </c>
      <c r="BL950" s="901"/>
      <c r="BM950" s="902">
        <f t="shared" si="405"/>
        <v>0</v>
      </c>
      <c r="BN950" s="902">
        <f t="shared" si="406"/>
        <v>0</v>
      </c>
      <c r="BO950" s="902"/>
      <c r="BP950" s="902"/>
      <c r="BQ950" s="902"/>
      <c r="BR950" s="902" t="str">
        <f>IF(BL950&lt;&gt;"",IF(tRDT[[#This Row],[Labores]]="Embolse",BO950*BP950,IF(tRDT[[#This Row],[Labores]]="Abonar",BO950/BP950,IF(tRDT[[#This Row],[Labores]]="Control Maleza",BO950/BP950,""))),"")</f>
        <v/>
      </c>
      <c r="BS950" s="903" t="str">
        <f t="shared" si="407"/>
        <v/>
      </c>
      <c r="BT950" s="553" t="s">
        <v>33</v>
      </c>
      <c r="BU950" s="551" t="s">
        <v>33</v>
      </c>
      <c r="BV950" s="551" t="s">
        <v>33</v>
      </c>
      <c r="BW950" s="306" t="str">
        <f>IF(AND(tRDT[[#This Row],[Aprobado Coordinador]]="Aprobado",tRDT[[#This Row],[Aprobado Adminiatrador]]="Aprobado",tRDT[[#This Row],[Aprobado Operario]]="Aprobado"),"Aprobado","No Aprobado")</f>
        <v>Aprobado</v>
      </c>
      <c r="BX950" s="5">
        <f>tRDT[[#This Row],[ Tiempo Empleado4]]+tRDT[[#This Row],[ Tiempo Empleado3]]+tRDT[[#This Row],[ Tiempo Empleado2]]+tRDT[[#This Row],[ Tiempo Empleado]]</f>
        <v>0</v>
      </c>
      <c r="BY950" s="5">
        <f>tRDT[[#This Row],[Valor Unidad]]</f>
        <v>0</v>
      </c>
      <c r="BZ950" s="5">
        <f>IF(tRDT[[#This Row],[Validación De Reportes]]="Aprobado",tRDT[[#This Row],[Unidades Elaboradas]]*tRDT[[#This Row],[Valor Unidad2]],"")</f>
        <v>0</v>
      </c>
      <c r="CA950" s="149" t="s">
        <v>3086</v>
      </c>
      <c r="CB950" s="5">
        <f>+tRDT[[#This Row],[Valor Ganado]]</f>
        <v>0</v>
      </c>
      <c r="CC950" s="44">
        <f>_xlfn.XLOOKUP(tRDT[[#This Row],[Primer Lote]],cLoteCodigo,cLoteNombreFinca,"")</f>
        <v>0</v>
      </c>
      <c r="CD950" s="548">
        <f>_xlfn.XLOOKUP(tRDT[[#This Row],[Codigo Contratista]],tEmpleado[CODIGO EMPLEADO],tEmpleado[GRUPO DE PAGO]," no existe")</f>
        <v>30</v>
      </c>
      <c r="CE950" s="296">
        <f>_xlfn.XLOOKUP(tRDT[[#This Row],[Código Labor]],tLabores[CODIGO LABORES],tLabores[GRUPO LABOR],"no existe")</f>
        <v>0</v>
      </c>
    </row>
    <row r="951" spans="2:83" x14ac:dyDescent="0.25">
      <c r="B951" s="539">
        <v>45244</v>
      </c>
      <c r="C951" s="8">
        <f>YEAR(tRDT[[#This Row],[Fecha]])</f>
        <v>2023</v>
      </c>
      <c r="D951" s="8">
        <f>IF(tRDT[[#This Row],[Fecha]]&gt;0,_xlfn.ISOWEEKNUM(tRDT[[#This Row],[Fecha]]),"")</f>
        <v>46</v>
      </c>
      <c r="E951" s="167">
        <v>899</v>
      </c>
      <c r="F951" s="39" t="str">
        <f t="shared" si="383"/>
        <v>Ovar Antonio Aguirre</v>
      </c>
      <c r="G951" s="39" t="str">
        <f t="shared" si="384"/>
        <v>FIJO</v>
      </c>
      <c r="H951" s="40" t="str">
        <f t="shared" si="385"/>
        <v>PE23</v>
      </c>
      <c r="I951" s="41" t="str">
        <f>IF(O951&gt;0,_xlfn.XLOOKUP(O951,cLoteCodigo,cLoteCodigoFinca),tRDT[[#This Row],[Finca PDrtenece]])</f>
        <v>S20</v>
      </c>
      <c r="J951" s="42" t="s">
        <v>940</v>
      </c>
      <c r="K951" s="43" t="str">
        <f t="shared" si="386"/>
        <v>Corte De Plátano</v>
      </c>
      <c r="L951" s="43" t="str">
        <f>_xlfn.XLOOKUP(tRDT[[#This Row],[Código Labor]],cLaborCodigo,cLaborUnidad,"")</f>
        <v>UND</v>
      </c>
      <c r="M951" s="713">
        <f>tRDT[[#This Row],[Unides Cuarto Lote]]+tRDT[[#This Row],[Unides Tercer Lote]]+tRDT[[#This Row],[Unides Segundo Lote]]+tRDT[[#This Row],[ Unides Primer Lote]]</f>
        <v>1.71</v>
      </c>
      <c r="N951" s="722">
        <f>_xlfn.XLOOKUP(tRDT[[#This Row],[Código Labor]],cLaborCodigo,cLaborValor,"")</f>
        <v>30000</v>
      </c>
      <c r="O951" s="728" t="s">
        <v>219</v>
      </c>
      <c r="P951" s="724">
        <v>1.71</v>
      </c>
      <c r="Q951" s="725"/>
      <c r="R951" s="731" t="str">
        <f t="shared" si="408"/>
        <v>E20</v>
      </c>
      <c r="S951" s="735"/>
      <c r="T951" s="733"/>
      <c r="U951" s="732"/>
      <c r="V951" s="737">
        <f t="shared" si="387"/>
        <v>0</v>
      </c>
      <c r="W951" s="740"/>
      <c r="X951" s="739"/>
      <c r="Y951" s="738"/>
      <c r="Z951" s="741">
        <f t="shared" si="388"/>
        <v>0</v>
      </c>
      <c r="AA951" s="744"/>
      <c r="AB951" s="743"/>
      <c r="AC951" s="742"/>
      <c r="AD951" s="894">
        <f t="shared" si="389"/>
        <v>0</v>
      </c>
      <c r="AE951" s="768"/>
      <c r="AF951" s="715">
        <f t="shared" si="390"/>
        <v>0</v>
      </c>
      <c r="AG951" s="716">
        <f t="shared" si="391"/>
        <v>0</v>
      </c>
      <c r="AH951" s="717"/>
      <c r="AI951" s="718"/>
      <c r="AJ951" s="719" t="str">
        <f t="shared" si="382"/>
        <v/>
      </c>
      <c r="AK951" s="719"/>
      <c r="AL951" s="719" t="str">
        <f>IF(AE951&lt;&gt;"",IF(tRDT[[#This Row],[Labores]]="Embolse",AH951*AI951,IF(tRDT[[#This Row],[Labores]]="Abonar",AH951/AI951,IF(tRDT[[#This Row],[Labores]]="Control Maleza",AH951/AI951,""))),"")</f>
        <v/>
      </c>
      <c r="AM951" s="770" t="str">
        <f t="shared" si="392"/>
        <v/>
      </c>
      <c r="AN951" s="822"/>
      <c r="AO951" s="817">
        <f t="shared" si="393"/>
        <v>0</v>
      </c>
      <c r="AP951" s="818">
        <f t="shared" si="394"/>
        <v>0</v>
      </c>
      <c r="AQ951" s="819"/>
      <c r="AR951" s="820"/>
      <c r="AS951" s="934"/>
      <c r="AT951" s="934" t="str">
        <f>IF(AN951&lt;&gt;"",IF(tRDT[[#This Row],[Labores]]="Embolse",AQ951*AR951,IF(tRDT[[#This Row],[Labores]]="Abonar",AQ951/AR951,IF(tRDT[[#This Row],[Labores]]="Control Maleza",AQ951/AR951,""))),"")</f>
        <v/>
      </c>
      <c r="AU951" s="821" t="str">
        <f t="shared" si="395"/>
        <v/>
      </c>
      <c r="AV951" s="809"/>
      <c r="AW951" s="810">
        <f t="shared" si="396"/>
        <v>0</v>
      </c>
      <c r="AX951" s="810">
        <f t="shared" si="397"/>
        <v>0</v>
      </c>
      <c r="AY951" s="810"/>
      <c r="AZ951" s="810" t="str">
        <f t="shared" si="398"/>
        <v/>
      </c>
      <c r="BA951" s="810" t="str">
        <f t="shared" si="399"/>
        <v/>
      </c>
      <c r="BB951" s="810" t="str">
        <f>IF(AV951&lt;&gt;"",IF(tRDT[[#This Row],[Labores]]="Embolse",AY951*AZ951,IF(tRDT[[#This Row],[Labores]]="Abonar",AY951/AZ951,IF(tRDT[[#This Row],[Labores]]="Control Maleza",AY951/AZ951,""))),"")</f>
        <v/>
      </c>
      <c r="BC951" s="811" t="str">
        <f t="shared" si="400"/>
        <v/>
      </c>
      <c r="BD951" s="804"/>
      <c r="BE951" s="805">
        <f t="shared" si="401"/>
        <v>0</v>
      </c>
      <c r="BF951" s="805">
        <f t="shared" si="402"/>
        <v>0</v>
      </c>
      <c r="BG951" s="805"/>
      <c r="BH951" s="805"/>
      <c r="BI951" s="805" t="str">
        <f t="shared" si="403"/>
        <v/>
      </c>
      <c r="BJ951" s="805" t="str">
        <f>IF(BD951&lt;&gt;"",IF(tRDT[[#This Row],[Labores]]="Embolse",BG951*BH951,IF(tRDT[[#This Row],[Labores]]="Abonar",BG951/BH951,IF(tRDT[[#This Row],[Labores]]="Control Maleza",BG951/BH951,""))),"")</f>
        <v/>
      </c>
      <c r="BK951" s="899" t="str">
        <f t="shared" si="404"/>
        <v/>
      </c>
      <c r="BL951" s="901"/>
      <c r="BM951" s="902">
        <f t="shared" si="405"/>
        <v>0</v>
      </c>
      <c r="BN951" s="902">
        <f t="shared" si="406"/>
        <v>0</v>
      </c>
      <c r="BO951" s="902"/>
      <c r="BP951" s="902"/>
      <c r="BQ951" s="902"/>
      <c r="BR951" s="902" t="str">
        <f>IF(BL951&lt;&gt;"",IF(tRDT[[#This Row],[Labores]]="Embolse",BO951*BP951,IF(tRDT[[#This Row],[Labores]]="Abonar",BO951/BP951,IF(tRDT[[#This Row],[Labores]]="Control Maleza",BO951/BP951,""))),"")</f>
        <v/>
      </c>
      <c r="BS951" s="903" t="str">
        <f t="shared" si="407"/>
        <v/>
      </c>
      <c r="BT951" s="553" t="s">
        <v>33</v>
      </c>
      <c r="BU951" s="551" t="s">
        <v>33</v>
      </c>
      <c r="BV951" s="551" t="s">
        <v>33</v>
      </c>
      <c r="BW951" s="306" t="str">
        <f>IF(AND(tRDT[[#This Row],[Aprobado Coordinador]]="Aprobado",tRDT[[#This Row],[Aprobado Adminiatrador]]="Aprobado",tRDT[[#This Row],[Aprobado Operario]]="Aprobado"),"Aprobado","No Aprobado")</f>
        <v>Aprobado</v>
      </c>
      <c r="BX951" s="5">
        <f>tRDT[[#This Row],[ Tiempo Empleado4]]+tRDT[[#This Row],[ Tiempo Empleado3]]+tRDT[[#This Row],[ Tiempo Empleado2]]+tRDT[[#This Row],[ Tiempo Empleado]]</f>
        <v>0</v>
      </c>
      <c r="BY951" s="5">
        <f>tRDT[[#This Row],[Valor Unidad]]</f>
        <v>30000</v>
      </c>
      <c r="BZ951" s="5">
        <f>IF(tRDT[[#This Row],[Validación De Reportes]]="Aprobado",tRDT[[#This Row],[Unidades Elaboradas]]*tRDT[[#This Row],[Valor Unidad2]],"")</f>
        <v>51300</v>
      </c>
      <c r="CA951" s="149" t="s">
        <v>3086</v>
      </c>
      <c r="CB951" s="5">
        <f>+tRDT[[#This Row],[Valor Ganado]]</f>
        <v>51300</v>
      </c>
      <c r="CC951" s="44" t="str">
        <f>_xlfn.XLOOKUP(tRDT[[#This Row],[Primer Lote]],cLoteCodigo,cLoteNombreFinca,"")</f>
        <v>SAN PEDRO</v>
      </c>
      <c r="CD951" s="548">
        <f>_xlfn.XLOOKUP(tRDT[[#This Row],[Codigo Contratista]],tEmpleado[CODIGO EMPLEADO],tEmpleado[GRUPO DE PAGO]," no existe")</f>
        <v>30</v>
      </c>
      <c r="CE951" s="296" t="str">
        <f>_xlfn.XLOOKUP(tRDT[[#This Row],[Código Labor]],tLabores[CODIGO LABORES],tLabores[GRUPO LABOR],"no existe")</f>
        <v>EMPACADORA</v>
      </c>
    </row>
    <row r="952" spans="2:83" x14ac:dyDescent="0.25">
      <c r="B952" s="539">
        <v>45245</v>
      </c>
      <c r="C952" s="8">
        <f>YEAR(tRDT[[#This Row],[Fecha]])</f>
        <v>2023</v>
      </c>
      <c r="D952" s="8">
        <f>IF(tRDT[[#This Row],[Fecha]]&gt;0,_xlfn.ISOWEEKNUM(tRDT[[#This Row],[Fecha]]),"")</f>
        <v>46</v>
      </c>
      <c r="E952" s="167">
        <v>899</v>
      </c>
      <c r="F952" s="39" t="str">
        <f t="shared" si="383"/>
        <v>Ovar Antonio Aguirre</v>
      </c>
      <c r="G952" s="39" t="str">
        <f t="shared" si="384"/>
        <v>FIJO</v>
      </c>
      <c r="H952" s="40" t="str">
        <f t="shared" si="385"/>
        <v>PE23</v>
      </c>
      <c r="I952" s="41" t="str">
        <f>IF(O952&gt;0,_xlfn.XLOOKUP(O952,cLoteCodigo,cLoteCodigoFinca),tRDT[[#This Row],[Finca PDrtenece]])</f>
        <v>S20</v>
      </c>
      <c r="J952" s="42" t="s">
        <v>940</v>
      </c>
      <c r="K952" s="43" t="str">
        <f t="shared" si="386"/>
        <v>Corte De Plátano</v>
      </c>
      <c r="L952" s="43" t="str">
        <f>_xlfn.XLOOKUP(tRDT[[#This Row],[Código Labor]],cLaborCodigo,cLaborUnidad,"")</f>
        <v>UND</v>
      </c>
      <c r="M952" s="713">
        <f>tRDT[[#This Row],[Unides Cuarto Lote]]+tRDT[[#This Row],[Unides Tercer Lote]]+tRDT[[#This Row],[Unides Segundo Lote]]+tRDT[[#This Row],[ Unides Primer Lote]]</f>
        <v>1.3333333333333333</v>
      </c>
      <c r="N952" s="722">
        <f>_xlfn.XLOOKUP(tRDT[[#This Row],[Código Labor]],cLaborCodigo,cLaborValor,"")</f>
        <v>30000</v>
      </c>
      <c r="O952" s="728" t="s">
        <v>219</v>
      </c>
      <c r="P952" s="724">
        <v>1.3333333333333333</v>
      </c>
      <c r="Q952" s="725"/>
      <c r="R952" s="731" t="str">
        <f t="shared" si="408"/>
        <v>E20</v>
      </c>
      <c r="S952" s="735"/>
      <c r="T952" s="733"/>
      <c r="U952" s="732"/>
      <c r="V952" s="737">
        <f t="shared" si="387"/>
        <v>0</v>
      </c>
      <c r="W952" s="740"/>
      <c r="X952" s="739"/>
      <c r="Y952" s="738"/>
      <c r="Z952" s="741">
        <f t="shared" si="388"/>
        <v>0</v>
      </c>
      <c r="AA952" s="744"/>
      <c r="AB952" s="743"/>
      <c r="AC952" s="742"/>
      <c r="AD952" s="894">
        <f t="shared" si="389"/>
        <v>0</v>
      </c>
      <c r="AE952" s="768"/>
      <c r="AF952" s="715">
        <f t="shared" si="390"/>
        <v>0</v>
      </c>
      <c r="AG952" s="716">
        <f t="shared" si="391"/>
        <v>0</v>
      </c>
      <c r="AH952" s="717"/>
      <c r="AI952" s="718"/>
      <c r="AJ952" s="719" t="str">
        <f t="shared" si="382"/>
        <v/>
      </c>
      <c r="AK952" s="719"/>
      <c r="AL952" s="719" t="str">
        <f>IF(AE952&lt;&gt;"",IF(tRDT[[#This Row],[Labores]]="Embolse",AH952*AI952,IF(tRDT[[#This Row],[Labores]]="Abonar",AH952/AI952,IF(tRDT[[#This Row],[Labores]]="Control Maleza",AH952/AI952,""))),"")</f>
        <v/>
      </c>
      <c r="AM952" s="770" t="str">
        <f t="shared" si="392"/>
        <v/>
      </c>
      <c r="AN952" s="822"/>
      <c r="AO952" s="817">
        <f t="shared" si="393"/>
        <v>0</v>
      </c>
      <c r="AP952" s="818">
        <f t="shared" si="394"/>
        <v>0</v>
      </c>
      <c r="AQ952" s="819"/>
      <c r="AR952" s="820"/>
      <c r="AS952" s="934"/>
      <c r="AT952" s="934" t="str">
        <f>IF(AN952&lt;&gt;"",IF(tRDT[[#This Row],[Labores]]="Embolse",AQ952*AR952,IF(tRDT[[#This Row],[Labores]]="Abonar",AQ952/AR952,IF(tRDT[[#This Row],[Labores]]="Control Maleza",AQ952/AR952,""))),"")</f>
        <v/>
      </c>
      <c r="AU952" s="821" t="str">
        <f t="shared" si="395"/>
        <v/>
      </c>
      <c r="AV952" s="809"/>
      <c r="AW952" s="810">
        <f t="shared" si="396"/>
        <v>0</v>
      </c>
      <c r="AX952" s="810">
        <f t="shared" si="397"/>
        <v>0</v>
      </c>
      <c r="AY952" s="810"/>
      <c r="AZ952" s="810" t="str">
        <f t="shared" si="398"/>
        <v/>
      </c>
      <c r="BA952" s="810" t="str">
        <f t="shared" si="399"/>
        <v/>
      </c>
      <c r="BB952" s="810" t="str">
        <f>IF(AV952&lt;&gt;"",IF(tRDT[[#This Row],[Labores]]="Embolse",AY952*AZ952,IF(tRDT[[#This Row],[Labores]]="Abonar",AY952/AZ952,IF(tRDT[[#This Row],[Labores]]="Control Maleza",AY952/AZ952,""))),"")</f>
        <v/>
      </c>
      <c r="BC952" s="811" t="str">
        <f t="shared" si="400"/>
        <v/>
      </c>
      <c r="BD952" s="804"/>
      <c r="BE952" s="805">
        <f t="shared" si="401"/>
        <v>0</v>
      </c>
      <c r="BF952" s="805">
        <f t="shared" si="402"/>
        <v>0</v>
      </c>
      <c r="BG952" s="805"/>
      <c r="BH952" s="805"/>
      <c r="BI952" s="805" t="str">
        <f t="shared" si="403"/>
        <v/>
      </c>
      <c r="BJ952" s="805" t="str">
        <f>IF(BD952&lt;&gt;"",IF(tRDT[[#This Row],[Labores]]="Embolse",BG952*BH952,IF(tRDT[[#This Row],[Labores]]="Abonar",BG952/BH952,IF(tRDT[[#This Row],[Labores]]="Control Maleza",BG952/BH952,""))),"")</f>
        <v/>
      </c>
      <c r="BK952" s="899" t="str">
        <f t="shared" si="404"/>
        <v/>
      </c>
      <c r="BL952" s="901"/>
      <c r="BM952" s="902">
        <f t="shared" si="405"/>
        <v>0</v>
      </c>
      <c r="BN952" s="902">
        <f t="shared" si="406"/>
        <v>0</v>
      </c>
      <c r="BO952" s="902"/>
      <c r="BP952" s="902"/>
      <c r="BQ952" s="902"/>
      <c r="BR952" s="902" t="str">
        <f>IF(BL952&lt;&gt;"",IF(tRDT[[#This Row],[Labores]]="Embolse",BO952*BP952,IF(tRDT[[#This Row],[Labores]]="Abonar",BO952/BP952,IF(tRDT[[#This Row],[Labores]]="Control Maleza",BO952/BP952,""))),"")</f>
        <v/>
      </c>
      <c r="BS952" s="903" t="str">
        <f t="shared" si="407"/>
        <v/>
      </c>
      <c r="BT952" s="553" t="s">
        <v>33</v>
      </c>
      <c r="BU952" s="551" t="s">
        <v>33</v>
      </c>
      <c r="BV952" s="551" t="s">
        <v>33</v>
      </c>
      <c r="BW952" s="306" t="str">
        <f>IF(AND(tRDT[[#This Row],[Aprobado Coordinador]]="Aprobado",tRDT[[#This Row],[Aprobado Adminiatrador]]="Aprobado",tRDT[[#This Row],[Aprobado Operario]]="Aprobado"),"Aprobado","No Aprobado")</f>
        <v>Aprobado</v>
      </c>
      <c r="BX952" s="5">
        <f>tRDT[[#This Row],[ Tiempo Empleado4]]+tRDT[[#This Row],[ Tiempo Empleado3]]+tRDT[[#This Row],[ Tiempo Empleado2]]+tRDT[[#This Row],[ Tiempo Empleado]]</f>
        <v>0</v>
      </c>
      <c r="BY952" s="5">
        <f>tRDT[[#This Row],[Valor Unidad]]</f>
        <v>30000</v>
      </c>
      <c r="BZ952" s="5">
        <f>IF(tRDT[[#This Row],[Validación De Reportes]]="Aprobado",tRDT[[#This Row],[Unidades Elaboradas]]*tRDT[[#This Row],[Valor Unidad2]],"")</f>
        <v>40000</v>
      </c>
      <c r="CA952" s="149" t="s">
        <v>3086</v>
      </c>
      <c r="CB952" s="5">
        <f>+tRDT[[#This Row],[Valor Ganado]]</f>
        <v>40000</v>
      </c>
      <c r="CC952" s="44" t="str">
        <f>_xlfn.XLOOKUP(tRDT[[#This Row],[Primer Lote]],cLoteCodigo,cLoteNombreFinca,"")</f>
        <v>SAN PEDRO</v>
      </c>
      <c r="CD952" s="548">
        <f>_xlfn.XLOOKUP(tRDT[[#This Row],[Codigo Contratista]],tEmpleado[CODIGO EMPLEADO],tEmpleado[GRUPO DE PAGO]," no existe")</f>
        <v>30</v>
      </c>
      <c r="CE952" s="296" t="str">
        <f>_xlfn.XLOOKUP(tRDT[[#This Row],[Código Labor]],tLabores[CODIGO LABORES],tLabores[GRUPO LABOR],"no existe")</f>
        <v>EMPACADORA</v>
      </c>
    </row>
    <row r="953" spans="2:83" x14ac:dyDescent="0.25">
      <c r="B953" s="539">
        <v>45246</v>
      </c>
      <c r="C953" s="8">
        <f>YEAR(tRDT[[#This Row],[Fecha]])</f>
        <v>2023</v>
      </c>
      <c r="D953" s="8">
        <f>IF(tRDT[[#This Row],[Fecha]]&gt;0,_xlfn.ISOWEEKNUM(tRDT[[#This Row],[Fecha]]),"")</f>
        <v>46</v>
      </c>
      <c r="E953" s="167">
        <v>899</v>
      </c>
      <c r="F953" s="39" t="str">
        <f t="shared" si="383"/>
        <v>Ovar Antonio Aguirre</v>
      </c>
      <c r="G953" s="39" t="str">
        <f t="shared" si="384"/>
        <v>FIJO</v>
      </c>
      <c r="H953" s="40" t="str">
        <f t="shared" si="385"/>
        <v>PE23</v>
      </c>
      <c r="I953" s="41" t="str">
        <f>IF(O953&gt;0,_xlfn.XLOOKUP(O953,cLoteCodigo,cLoteCodigoFinca),tRDT[[#This Row],[Finca PDrtenece]])</f>
        <v>P23</v>
      </c>
      <c r="J953" s="42" t="s">
        <v>2671</v>
      </c>
      <c r="K953" s="43" t="str">
        <f t="shared" si="386"/>
        <v>Realce De Resiembra</v>
      </c>
      <c r="L953" s="43" t="str">
        <f>_xlfn.XLOOKUP(tRDT[[#This Row],[Código Labor]],cLaborCodigo,cLaborUnidad,"")</f>
        <v>HECTAREA</v>
      </c>
      <c r="M953" s="713">
        <f>tRDT[[#This Row],[Unides Cuarto Lote]]+tRDT[[#This Row],[Unides Tercer Lote]]+tRDT[[#This Row],[Unides Segundo Lote]]+tRDT[[#This Row],[ Unides Primer Lote]]</f>
        <v>1</v>
      </c>
      <c r="N953" s="722">
        <f>_xlfn.XLOOKUP(tRDT[[#This Row],[Código Labor]],cLaborCodigo,cLaborValor,"")</f>
        <v>25000</v>
      </c>
      <c r="O953" s="728" t="s">
        <v>1078</v>
      </c>
      <c r="P953" s="724">
        <v>1</v>
      </c>
      <c r="Q953" s="725"/>
      <c r="R953" s="731" t="str">
        <f t="shared" si="408"/>
        <v>P15</v>
      </c>
      <c r="S953" s="735"/>
      <c r="T953" s="733"/>
      <c r="U953" s="732"/>
      <c r="V953" s="737">
        <f t="shared" si="387"/>
        <v>0</v>
      </c>
      <c r="W953" s="740"/>
      <c r="X953" s="739"/>
      <c r="Y953" s="738"/>
      <c r="Z953" s="741">
        <f t="shared" si="388"/>
        <v>0</v>
      </c>
      <c r="AA953" s="744"/>
      <c r="AB953" s="743"/>
      <c r="AC953" s="742"/>
      <c r="AD953" s="894">
        <f t="shared" si="389"/>
        <v>0</v>
      </c>
      <c r="AE953" s="768"/>
      <c r="AF953" s="715">
        <f t="shared" si="390"/>
        <v>0</v>
      </c>
      <c r="AG953" s="716">
        <f t="shared" si="391"/>
        <v>0</v>
      </c>
      <c r="AH953" s="717"/>
      <c r="AI953" s="718"/>
      <c r="AJ953" s="719" t="str">
        <f t="shared" si="382"/>
        <v/>
      </c>
      <c r="AK953" s="719"/>
      <c r="AL953" s="719" t="str">
        <f>IF(AE953&lt;&gt;"",IF(tRDT[[#This Row],[Labores]]="Embolse",AH953*AI953,IF(tRDT[[#This Row],[Labores]]="Abonar",AH953/AI953,IF(tRDT[[#This Row],[Labores]]="Control Maleza",AH953/AI953,""))),"")</f>
        <v/>
      </c>
      <c r="AM953" s="770" t="str">
        <f t="shared" si="392"/>
        <v/>
      </c>
      <c r="AN953" s="822"/>
      <c r="AO953" s="817">
        <f t="shared" si="393"/>
        <v>0</v>
      </c>
      <c r="AP953" s="818">
        <f t="shared" si="394"/>
        <v>0</v>
      </c>
      <c r="AQ953" s="819"/>
      <c r="AR953" s="820"/>
      <c r="AS953" s="934"/>
      <c r="AT953" s="934" t="str">
        <f>IF(AN953&lt;&gt;"",IF(tRDT[[#This Row],[Labores]]="Embolse",AQ953*AR953,IF(tRDT[[#This Row],[Labores]]="Abonar",AQ953/AR953,IF(tRDT[[#This Row],[Labores]]="Control Maleza",AQ953/AR953,""))),"")</f>
        <v/>
      </c>
      <c r="AU953" s="821" t="str">
        <f t="shared" si="395"/>
        <v/>
      </c>
      <c r="AV953" s="809"/>
      <c r="AW953" s="810">
        <f t="shared" si="396"/>
        <v>0</v>
      </c>
      <c r="AX953" s="810">
        <f t="shared" si="397"/>
        <v>0</v>
      </c>
      <c r="AY953" s="810"/>
      <c r="AZ953" s="810" t="str">
        <f t="shared" si="398"/>
        <v/>
      </c>
      <c r="BA953" s="810" t="str">
        <f t="shared" si="399"/>
        <v/>
      </c>
      <c r="BB953" s="810" t="str">
        <f>IF(AV953&lt;&gt;"",IF(tRDT[[#This Row],[Labores]]="Embolse",AY953*AZ953,IF(tRDT[[#This Row],[Labores]]="Abonar",AY953/AZ953,IF(tRDT[[#This Row],[Labores]]="Control Maleza",AY953/AZ953,""))),"")</f>
        <v/>
      </c>
      <c r="BC953" s="811" t="str">
        <f t="shared" si="400"/>
        <v/>
      </c>
      <c r="BD953" s="804"/>
      <c r="BE953" s="805">
        <f t="shared" si="401"/>
        <v>0</v>
      </c>
      <c r="BF953" s="805">
        <f t="shared" si="402"/>
        <v>0</v>
      </c>
      <c r="BG953" s="805"/>
      <c r="BH953" s="805"/>
      <c r="BI953" s="805" t="str">
        <f t="shared" si="403"/>
        <v/>
      </c>
      <c r="BJ953" s="805" t="str">
        <f>IF(BD953&lt;&gt;"",IF(tRDT[[#This Row],[Labores]]="Embolse",BG953*BH953,IF(tRDT[[#This Row],[Labores]]="Abonar",BG953/BH953,IF(tRDT[[#This Row],[Labores]]="Control Maleza",BG953/BH953,""))),"")</f>
        <v/>
      </c>
      <c r="BK953" s="899" t="str">
        <f t="shared" si="404"/>
        <v/>
      </c>
      <c r="BL953" s="901"/>
      <c r="BM953" s="902">
        <f t="shared" si="405"/>
        <v>0</v>
      </c>
      <c r="BN953" s="902">
        <f t="shared" si="406"/>
        <v>0</v>
      </c>
      <c r="BO953" s="902"/>
      <c r="BP953" s="902"/>
      <c r="BQ953" s="902"/>
      <c r="BR953" s="902" t="str">
        <f>IF(BL953&lt;&gt;"",IF(tRDT[[#This Row],[Labores]]="Embolse",BO953*BP953,IF(tRDT[[#This Row],[Labores]]="Abonar",BO953/BP953,IF(tRDT[[#This Row],[Labores]]="Control Maleza",BO953/BP953,""))),"")</f>
        <v/>
      </c>
      <c r="BS953" s="903" t="str">
        <f t="shared" si="407"/>
        <v/>
      </c>
      <c r="BT953" s="553" t="s">
        <v>33</v>
      </c>
      <c r="BU953" s="551" t="s">
        <v>33</v>
      </c>
      <c r="BV953" s="551" t="s">
        <v>33</v>
      </c>
      <c r="BW953" s="306" t="str">
        <f>IF(AND(tRDT[[#This Row],[Aprobado Coordinador]]="Aprobado",tRDT[[#This Row],[Aprobado Adminiatrador]]="Aprobado",tRDT[[#This Row],[Aprobado Operario]]="Aprobado"),"Aprobado","No Aprobado")</f>
        <v>Aprobado</v>
      </c>
      <c r="BX953" s="5">
        <f>tRDT[[#This Row],[ Tiempo Empleado4]]+tRDT[[#This Row],[ Tiempo Empleado3]]+tRDT[[#This Row],[ Tiempo Empleado2]]+tRDT[[#This Row],[ Tiempo Empleado]]</f>
        <v>0</v>
      </c>
      <c r="BY953" s="5">
        <f>tRDT[[#This Row],[Valor Unidad]]</f>
        <v>25000</v>
      </c>
      <c r="BZ953" s="5">
        <f>IF(tRDT[[#This Row],[Validación De Reportes]]="Aprobado",tRDT[[#This Row],[Unidades Elaboradas]]*tRDT[[#This Row],[Valor Unidad2]],"")</f>
        <v>25000</v>
      </c>
      <c r="CA953" s="149" t="s">
        <v>3086</v>
      </c>
      <c r="CB953" s="5">
        <f>+tRDT[[#This Row],[Valor Ganado]]</f>
        <v>25000</v>
      </c>
      <c r="CC953" s="44" t="str">
        <f>_xlfn.XLOOKUP(tRDT[[#This Row],[Primer Lote]],cLoteCodigo,cLoteNombreFinca,"")</f>
        <v>PEDRITO</v>
      </c>
      <c r="CD953" s="548">
        <f>_xlfn.XLOOKUP(tRDT[[#This Row],[Codigo Contratista]],tEmpleado[CODIGO EMPLEADO],tEmpleado[GRUPO DE PAGO]," no existe")</f>
        <v>30</v>
      </c>
      <c r="CE953" s="296" t="str">
        <f>_xlfn.XLOOKUP(tRDT[[#This Row],[Código Labor]],tLabores[CODIGO LABORES],tLabores[GRUPO LABOR],"no existe")</f>
        <v>Deshoje</v>
      </c>
    </row>
    <row r="954" spans="2:83" x14ac:dyDescent="0.25">
      <c r="B954" s="539">
        <v>45247</v>
      </c>
      <c r="C954" s="8">
        <f>YEAR(tRDT[[#This Row],[Fecha]])</f>
        <v>2023</v>
      </c>
      <c r="D954" s="8">
        <f>IF(tRDT[[#This Row],[Fecha]]&gt;0,_xlfn.ISOWEEKNUM(tRDT[[#This Row],[Fecha]]),"")</f>
        <v>46</v>
      </c>
      <c r="E954" s="167">
        <v>899</v>
      </c>
      <c r="F954" s="39" t="str">
        <f t="shared" si="383"/>
        <v>Ovar Antonio Aguirre</v>
      </c>
      <c r="G954" s="39" t="str">
        <f t="shared" si="384"/>
        <v>FIJO</v>
      </c>
      <c r="H954" s="40" t="str">
        <f t="shared" si="385"/>
        <v>PE23</v>
      </c>
      <c r="I954" s="41" t="str">
        <f>IF(O954&gt;0,_xlfn.XLOOKUP(O954,cLoteCodigo,cLoteCodigoFinca),tRDT[[#This Row],[Finca PDrtenece]])</f>
        <v>PE23</v>
      </c>
      <c r="J954" s="42" t="s">
        <v>258</v>
      </c>
      <c r="K954" s="43" t="str">
        <f t="shared" si="386"/>
        <v>No Trabajó</v>
      </c>
      <c r="L954" s="43" t="str">
        <f>_xlfn.XLOOKUP(tRDT[[#This Row],[Código Labor]],cLaborCodigo,cLaborUnidad,"")</f>
        <v xml:space="preserve"> </v>
      </c>
      <c r="M954" s="713">
        <f>tRDT[[#This Row],[Unides Cuarto Lote]]+tRDT[[#This Row],[Unides Tercer Lote]]+tRDT[[#This Row],[Unides Segundo Lote]]+tRDT[[#This Row],[ Unides Primer Lote]]</f>
        <v>0</v>
      </c>
      <c r="N954" s="722">
        <f>_xlfn.XLOOKUP(tRDT[[#This Row],[Código Labor]],cLaborCodigo,cLaborValor,"")</f>
        <v>0</v>
      </c>
      <c r="O954" s="728"/>
      <c r="P954" s="724"/>
      <c r="Q954" s="725"/>
      <c r="R954" s="731">
        <f t="shared" si="408"/>
        <v>0</v>
      </c>
      <c r="S954" s="735"/>
      <c r="T954" s="733"/>
      <c r="U954" s="732"/>
      <c r="V954" s="737">
        <f t="shared" si="387"/>
        <v>0</v>
      </c>
      <c r="W954" s="740"/>
      <c r="X954" s="739"/>
      <c r="Y954" s="738"/>
      <c r="Z954" s="741">
        <f t="shared" si="388"/>
        <v>0</v>
      </c>
      <c r="AA954" s="744"/>
      <c r="AB954" s="743"/>
      <c r="AC954" s="742"/>
      <c r="AD954" s="894">
        <f t="shared" si="389"/>
        <v>0</v>
      </c>
      <c r="AE954" s="768"/>
      <c r="AF954" s="715">
        <f t="shared" si="390"/>
        <v>0</v>
      </c>
      <c r="AG954" s="716">
        <f t="shared" si="391"/>
        <v>0</v>
      </c>
      <c r="AH954" s="717"/>
      <c r="AI954" s="718"/>
      <c r="AJ954" s="719" t="str">
        <f t="shared" si="382"/>
        <v/>
      </c>
      <c r="AK954" s="719"/>
      <c r="AL954" s="719" t="str">
        <f>IF(AE954&lt;&gt;"",IF(tRDT[[#This Row],[Labores]]="Embolse",AH954*AI954,IF(tRDT[[#This Row],[Labores]]="Abonar",AH954/AI954,IF(tRDT[[#This Row],[Labores]]="Control Maleza",AH954/AI954,""))),"")</f>
        <v/>
      </c>
      <c r="AM954" s="770" t="str">
        <f t="shared" si="392"/>
        <v/>
      </c>
      <c r="AN954" s="822"/>
      <c r="AO954" s="817">
        <f t="shared" si="393"/>
        <v>0</v>
      </c>
      <c r="AP954" s="818">
        <f t="shared" si="394"/>
        <v>0</v>
      </c>
      <c r="AQ954" s="819"/>
      <c r="AR954" s="820"/>
      <c r="AS954" s="934"/>
      <c r="AT954" s="934" t="str">
        <f>IF(AN954&lt;&gt;"",IF(tRDT[[#This Row],[Labores]]="Embolse",AQ954*AR954,IF(tRDT[[#This Row],[Labores]]="Abonar",AQ954/AR954,IF(tRDT[[#This Row],[Labores]]="Control Maleza",AQ954/AR954,""))),"")</f>
        <v/>
      </c>
      <c r="AU954" s="821" t="str">
        <f t="shared" si="395"/>
        <v/>
      </c>
      <c r="AV954" s="809"/>
      <c r="AW954" s="810">
        <f t="shared" si="396"/>
        <v>0</v>
      </c>
      <c r="AX954" s="810">
        <f t="shared" si="397"/>
        <v>0</v>
      </c>
      <c r="AY954" s="810"/>
      <c r="AZ954" s="810" t="str">
        <f t="shared" si="398"/>
        <v/>
      </c>
      <c r="BA954" s="810" t="str">
        <f t="shared" si="399"/>
        <v/>
      </c>
      <c r="BB954" s="810" t="str">
        <f>IF(AV954&lt;&gt;"",IF(tRDT[[#This Row],[Labores]]="Embolse",AY954*AZ954,IF(tRDT[[#This Row],[Labores]]="Abonar",AY954/AZ954,IF(tRDT[[#This Row],[Labores]]="Control Maleza",AY954/AZ954,""))),"")</f>
        <v/>
      </c>
      <c r="BC954" s="811" t="str">
        <f t="shared" si="400"/>
        <v/>
      </c>
      <c r="BD954" s="804"/>
      <c r="BE954" s="805">
        <f t="shared" si="401"/>
        <v>0</v>
      </c>
      <c r="BF954" s="805">
        <f t="shared" si="402"/>
        <v>0</v>
      </c>
      <c r="BG954" s="805"/>
      <c r="BH954" s="805"/>
      <c r="BI954" s="805" t="str">
        <f t="shared" si="403"/>
        <v/>
      </c>
      <c r="BJ954" s="805" t="str">
        <f>IF(BD954&lt;&gt;"",IF(tRDT[[#This Row],[Labores]]="Embolse",BG954*BH954,IF(tRDT[[#This Row],[Labores]]="Abonar",BG954/BH954,IF(tRDT[[#This Row],[Labores]]="Control Maleza",BG954/BH954,""))),"")</f>
        <v/>
      </c>
      <c r="BK954" s="899" t="str">
        <f t="shared" si="404"/>
        <v/>
      </c>
      <c r="BL954" s="901"/>
      <c r="BM954" s="902">
        <f t="shared" si="405"/>
        <v>0</v>
      </c>
      <c r="BN954" s="902">
        <f t="shared" si="406"/>
        <v>0</v>
      </c>
      <c r="BO954" s="902"/>
      <c r="BP954" s="902"/>
      <c r="BQ954" s="902"/>
      <c r="BR954" s="902" t="str">
        <f>IF(BL954&lt;&gt;"",IF(tRDT[[#This Row],[Labores]]="Embolse",BO954*BP954,IF(tRDT[[#This Row],[Labores]]="Abonar",BO954/BP954,IF(tRDT[[#This Row],[Labores]]="Control Maleza",BO954/BP954,""))),"")</f>
        <v/>
      </c>
      <c r="BS954" s="903" t="str">
        <f t="shared" si="407"/>
        <v/>
      </c>
      <c r="BT954" s="553" t="s">
        <v>33</v>
      </c>
      <c r="BU954" s="551" t="s">
        <v>33</v>
      </c>
      <c r="BV954" s="551" t="s">
        <v>33</v>
      </c>
      <c r="BW954" s="306" t="str">
        <f>IF(AND(tRDT[[#This Row],[Aprobado Coordinador]]="Aprobado",tRDT[[#This Row],[Aprobado Adminiatrador]]="Aprobado",tRDT[[#This Row],[Aprobado Operario]]="Aprobado"),"Aprobado","No Aprobado")</f>
        <v>Aprobado</v>
      </c>
      <c r="BX954" s="5">
        <f>tRDT[[#This Row],[ Tiempo Empleado4]]+tRDT[[#This Row],[ Tiempo Empleado3]]+tRDT[[#This Row],[ Tiempo Empleado2]]+tRDT[[#This Row],[ Tiempo Empleado]]</f>
        <v>0</v>
      </c>
      <c r="BY954" s="5">
        <f>tRDT[[#This Row],[Valor Unidad]]</f>
        <v>0</v>
      </c>
      <c r="BZ954" s="5">
        <f>IF(tRDT[[#This Row],[Validación De Reportes]]="Aprobado",tRDT[[#This Row],[Unidades Elaboradas]]*tRDT[[#This Row],[Valor Unidad2]],"")</f>
        <v>0</v>
      </c>
      <c r="CA954" s="149" t="s">
        <v>3086</v>
      </c>
      <c r="CB954" s="5">
        <f>+tRDT[[#This Row],[Valor Ganado]]</f>
        <v>0</v>
      </c>
      <c r="CC954" s="44">
        <f>_xlfn.XLOOKUP(tRDT[[#This Row],[Primer Lote]],cLoteCodigo,cLoteNombreFinca,"")</f>
        <v>0</v>
      </c>
      <c r="CD954" s="548">
        <f>_xlfn.XLOOKUP(tRDT[[#This Row],[Codigo Contratista]],tEmpleado[CODIGO EMPLEADO],tEmpleado[GRUPO DE PAGO]," no existe")</f>
        <v>30</v>
      </c>
      <c r="CE954" s="296">
        <f>_xlfn.XLOOKUP(tRDT[[#This Row],[Código Labor]],tLabores[CODIGO LABORES],tLabores[GRUPO LABOR],"no existe")</f>
        <v>0</v>
      </c>
    </row>
    <row r="955" spans="2:83" x14ac:dyDescent="0.25">
      <c r="B955" s="539">
        <v>45248</v>
      </c>
      <c r="C955" s="8">
        <f>YEAR(tRDT[[#This Row],[Fecha]])</f>
        <v>2023</v>
      </c>
      <c r="D955" s="8">
        <f>IF(tRDT[[#This Row],[Fecha]]&gt;0,_xlfn.ISOWEEKNUM(tRDT[[#This Row],[Fecha]]),"")</f>
        <v>46</v>
      </c>
      <c r="E955" s="167">
        <v>899</v>
      </c>
      <c r="F955" s="39" t="str">
        <f t="shared" si="383"/>
        <v>Ovar Antonio Aguirre</v>
      </c>
      <c r="G955" s="39" t="str">
        <f t="shared" si="384"/>
        <v>FIJO</v>
      </c>
      <c r="H955" s="40" t="str">
        <f t="shared" si="385"/>
        <v>PE23</v>
      </c>
      <c r="I955" s="41" t="str">
        <f>IF(O955&gt;0,_xlfn.XLOOKUP(O955,cLoteCodigo,cLoteCodigoFinca),tRDT[[#This Row],[Finca PDrtenece]])</f>
        <v>PE23</v>
      </c>
      <c r="J955" s="42" t="s">
        <v>258</v>
      </c>
      <c r="K955" s="43" t="str">
        <f t="shared" si="386"/>
        <v>No Trabajó</v>
      </c>
      <c r="L955" s="43" t="str">
        <f>_xlfn.XLOOKUP(tRDT[[#This Row],[Código Labor]],cLaborCodigo,cLaborUnidad,"")</f>
        <v xml:space="preserve"> </v>
      </c>
      <c r="M955" s="713">
        <f>tRDT[[#This Row],[Unides Cuarto Lote]]+tRDT[[#This Row],[Unides Tercer Lote]]+tRDT[[#This Row],[Unides Segundo Lote]]+tRDT[[#This Row],[ Unides Primer Lote]]</f>
        <v>0</v>
      </c>
      <c r="N955" s="722">
        <f>_xlfn.XLOOKUP(tRDT[[#This Row],[Código Labor]],cLaborCodigo,cLaborValor,"")</f>
        <v>0</v>
      </c>
      <c r="O955" s="728"/>
      <c r="P955" s="724"/>
      <c r="Q955" s="725"/>
      <c r="R955" s="731">
        <f t="shared" si="408"/>
        <v>0</v>
      </c>
      <c r="S955" s="735"/>
      <c r="T955" s="733"/>
      <c r="U955" s="732"/>
      <c r="V955" s="737">
        <f t="shared" si="387"/>
        <v>0</v>
      </c>
      <c r="W955" s="740"/>
      <c r="X955" s="739"/>
      <c r="Y955" s="738"/>
      <c r="Z955" s="741">
        <f t="shared" si="388"/>
        <v>0</v>
      </c>
      <c r="AA955" s="744"/>
      <c r="AB955" s="743"/>
      <c r="AC955" s="742"/>
      <c r="AD955" s="894">
        <f t="shared" si="389"/>
        <v>0</v>
      </c>
      <c r="AE955" s="768"/>
      <c r="AF955" s="715">
        <f t="shared" si="390"/>
        <v>0</v>
      </c>
      <c r="AG955" s="716">
        <f t="shared" si="391"/>
        <v>0</v>
      </c>
      <c r="AH955" s="717"/>
      <c r="AI955" s="718"/>
      <c r="AJ955" s="719" t="str">
        <f t="shared" si="382"/>
        <v/>
      </c>
      <c r="AK955" s="719"/>
      <c r="AL955" s="719" t="str">
        <f>IF(AE955&lt;&gt;"",IF(tRDT[[#This Row],[Labores]]="Embolse",AH955*AI955,IF(tRDT[[#This Row],[Labores]]="Abonar",AH955/AI955,IF(tRDT[[#This Row],[Labores]]="Control Maleza",AH955/AI955,""))),"")</f>
        <v/>
      </c>
      <c r="AM955" s="770" t="str">
        <f t="shared" si="392"/>
        <v/>
      </c>
      <c r="AN955" s="822"/>
      <c r="AO955" s="817">
        <f t="shared" si="393"/>
        <v>0</v>
      </c>
      <c r="AP955" s="818">
        <f t="shared" si="394"/>
        <v>0</v>
      </c>
      <c r="AQ955" s="819"/>
      <c r="AR955" s="820"/>
      <c r="AS955" s="934"/>
      <c r="AT955" s="934" t="str">
        <f>IF(AN955&lt;&gt;"",IF(tRDT[[#This Row],[Labores]]="Embolse",AQ955*AR955,IF(tRDT[[#This Row],[Labores]]="Abonar",AQ955/AR955,IF(tRDT[[#This Row],[Labores]]="Control Maleza",AQ955/AR955,""))),"")</f>
        <v/>
      </c>
      <c r="AU955" s="821" t="str">
        <f t="shared" si="395"/>
        <v/>
      </c>
      <c r="AV955" s="809"/>
      <c r="AW955" s="810">
        <f t="shared" si="396"/>
        <v>0</v>
      </c>
      <c r="AX955" s="810">
        <f t="shared" si="397"/>
        <v>0</v>
      </c>
      <c r="AY955" s="810"/>
      <c r="AZ955" s="810" t="str">
        <f t="shared" si="398"/>
        <v/>
      </c>
      <c r="BA955" s="810" t="str">
        <f t="shared" si="399"/>
        <v/>
      </c>
      <c r="BB955" s="810" t="str">
        <f>IF(AV955&lt;&gt;"",IF(tRDT[[#This Row],[Labores]]="Embolse",AY955*AZ955,IF(tRDT[[#This Row],[Labores]]="Abonar",AY955/AZ955,IF(tRDT[[#This Row],[Labores]]="Control Maleza",AY955/AZ955,""))),"")</f>
        <v/>
      </c>
      <c r="BC955" s="811" t="str">
        <f t="shared" si="400"/>
        <v/>
      </c>
      <c r="BD955" s="804"/>
      <c r="BE955" s="805">
        <f t="shared" si="401"/>
        <v>0</v>
      </c>
      <c r="BF955" s="805">
        <f t="shared" si="402"/>
        <v>0</v>
      </c>
      <c r="BG955" s="805"/>
      <c r="BH955" s="805"/>
      <c r="BI955" s="805" t="str">
        <f t="shared" si="403"/>
        <v/>
      </c>
      <c r="BJ955" s="805" t="str">
        <f>IF(BD955&lt;&gt;"",IF(tRDT[[#This Row],[Labores]]="Embolse",BG955*BH955,IF(tRDT[[#This Row],[Labores]]="Abonar",BG955/BH955,IF(tRDT[[#This Row],[Labores]]="Control Maleza",BG955/BH955,""))),"")</f>
        <v/>
      </c>
      <c r="BK955" s="899" t="str">
        <f t="shared" si="404"/>
        <v/>
      </c>
      <c r="BL955" s="901"/>
      <c r="BM955" s="902">
        <f t="shared" si="405"/>
        <v>0</v>
      </c>
      <c r="BN955" s="902">
        <f t="shared" si="406"/>
        <v>0</v>
      </c>
      <c r="BO955" s="902"/>
      <c r="BP955" s="902"/>
      <c r="BQ955" s="902"/>
      <c r="BR955" s="902" t="str">
        <f>IF(BL955&lt;&gt;"",IF(tRDT[[#This Row],[Labores]]="Embolse",BO955*BP955,IF(tRDT[[#This Row],[Labores]]="Abonar",BO955/BP955,IF(tRDT[[#This Row],[Labores]]="Control Maleza",BO955/BP955,""))),"")</f>
        <v/>
      </c>
      <c r="BS955" s="903" t="str">
        <f t="shared" si="407"/>
        <v/>
      </c>
      <c r="BT955" s="553" t="s">
        <v>33</v>
      </c>
      <c r="BU955" s="551" t="s">
        <v>33</v>
      </c>
      <c r="BV955" s="551" t="s">
        <v>33</v>
      </c>
      <c r="BW955" s="306" t="str">
        <f>IF(AND(tRDT[[#This Row],[Aprobado Coordinador]]="Aprobado",tRDT[[#This Row],[Aprobado Adminiatrador]]="Aprobado",tRDT[[#This Row],[Aprobado Operario]]="Aprobado"),"Aprobado","No Aprobado")</f>
        <v>Aprobado</v>
      </c>
      <c r="BX955" s="5">
        <f>tRDT[[#This Row],[ Tiempo Empleado4]]+tRDT[[#This Row],[ Tiempo Empleado3]]+tRDT[[#This Row],[ Tiempo Empleado2]]+tRDT[[#This Row],[ Tiempo Empleado]]</f>
        <v>0</v>
      </c>
      <c r="BY955" s="5">
        <f>tRDT[[#This Row],[Valor Unidad]]</f>
        <v>0</v>
      </c>
      <c r="BZ955" s="5">
        <f>IF(tRDT[[#This Row],[Validación De Reportes]]="Aprobado",tRDT[[#This Row],[Unidades Elaboradas]]*tRDT[[#This Row],[Valor Unidad2]],"")</f>
        <v>0</v>
      </c>
      <c r="CA955" s="149" t="s">
        <v>3086</v>
      </c>
      <c r="CB955" s="5">
        <f>+tRDT[[#This Row],[Valor Ganado]]</f>
        <v>0</v>
      </c>
      <c r="CC955" s="44">
        <f>_xlfn.XLOOKUP(tRDT[[#This Row],[Primer Lote]],cLoteCodigo,cLoteNombreFinca,"")</f>
        <v>0</v>
      </c>
      <c r="CD955" s="548">
        <f>_xlfn.XLOOKUP(tRDT[[#This Row],[Codigo Contratista]],tEmpleado[CODIGO EMPLEADO],tEmpleado[GRUPO DE PAGO]," no existe")</f>
        <v>30</v>
      </c>
      <c r="CE955" s="296">
        <f>_xlfn.XLOOKUP(tRDT[[#This Row],[Código Labor]],tLabores[CODIGO LABORES],tLabores[GRUPO LABOR],"no existe")</f>
        <v>0</v>
      </c>
    </row>
    <row r="956" spans="2:83" x14ac:dyDescent="0.25">
      <c r="B956" s="539">
        <v>45308</v>
      </c>
      <c r="C956" s="8">
        <f>YEAR(tRDT[[#This Row],[Fecha]])</f>
        <v>2024</v>
      </c>
      <c r="D956" s="8">
        <f>IF(tRDT[[#This Row],[Fecha]]&gt;0,_xlfn.ISOWEEKNUM(tRDT[[#This Row],[Fecha]]),"")</f>
        <v>3</v>
      </c>
      <c r="E956" s="167">
        <v>955</v>
      </c>
      <c r="F956" s="39" t="str">
        <f t="shared" si="383"/>
        <v>Oscar Torres</v>
      </c>
      <c r="G956" s="39" t="str">
        <f t="shared" si="384"/>
        <v>OCASIONAL</v>
      </c>
      <c r="H956" s="40" t="str">
        <f t="shared" si="385"/>
        <v>S20</v>
      </c>
      <c r="I956" s="41" t="str">
        <f>IF(O956&gt;0,_xlfn.XLOOKUP(O956,cLoteCodigo,cLoteCodigoFinca),tRDT[[#This Row],[Finca PDrtenece]])</f>
        <v>S20</v>
      </c>
      <c r="J956" s="42" t="s">
        <v>3717</v>
      </c>
      <c r="K956" s="43" t="str">
        <f t="shared" si="386"/>
        <v>Contrato De Deshoje 1 Semana</v>
      </c>
      <c r="L956" s="43" t="str">
        <f>_xlfn.XLOOKUP(tRDT[[#This Row],[Código Labor]],cLaborCodigo,cLaborUnidad,"")</f>
        <v>HECTÁREA</v>
      </c>
      <c r="M956" s="713">
        <f>tRDT[[#This Row],[Unides Cuarto Lote]]+tRDT[[#This Row],[Unides Tercer Lote]]+tRDT[[#This Row],[Unides Segundo Lote]]+tRDT[[#This Row],[ Unides Primer Lote]]</f>
        <v>2.7749999999999999</v>
      </c>
      <c r="N956" s="722">
        <f>_xlfn.XLOOKUP(tRDT[[#This Row],[Código Labor]],cLaborCodigo,cLaborValor,"")</f>
        <v>6720</v>
      </c>
      <c r="O956" s="728" t="s">
        <v>39</v>
      </c>
      <c r="P956" s="724">
        <v>2.7749999999999999</v>
      </c>
      <c r="Q956" s="725"/>
      <c r="R956" s="731" t="str">
        <f t="shared" si="408"/>
        <v>S07</v>
      </c>
      <c r="S956" s="735"/>
      <c r="T956" s="733"/>
      <c r="U956" s="732"/>
      <c r="V956" s="737">
        <f t="shared" si="387"/>
        <v>0</v>
      </c>
      <c r="W956" s="740"/>
      <c r="X956" s="739"/>
      <c r="Y956" s="738"/>
      <c r="Z956" s="741">
        <f t="shared" si="388"/>
        <v>0</v>
      </c>
      <c r="AA956" s="744"/>
      <c r="AB956" s="743"/>
      <c r="AC956" s="742"/>
      <c r="AD956" s="894">
        <f t="shared" si="389"/>
        <v>0</v>
      </c>
      <c r="AE956" s="768"/>
      <c r="AF956" s="715">
        <f t="shared" si="390"/>
        <v>0</v>
      </c>
      <c r="AG956" s="716">
        <f t="shared" si="391"/>
        <v>0</v>
      </c>
      <c r="AH956" s="717"/>
      <c r="AI956" s="718"/>
      <c r="AJ956" s="719" t="str">
        <f t="shared" si="382"/>
        <v/>
      </c>
      <c r="AK956" s="719"/>
      <c r="AL956" s="719" t="str">
        <f>IF(AE956&lt;&gt;"",IF(tRDT[[#This Row],[Labores]]="Embolse",AH956*AI956,IF(tRDT[[#This Row],[Labores]]="Abonar",AH956/AI956,IF(tRDT[[#This Row],[Labores]]="Control Maleza",AH956/AI956,""))),"")</f>
        <v/>
      </c>
      <c r="AM956" s="770" t="str">
        <f t="shared" si="392"/>
        <v/>
      </c>
      <c r="AN956" s="822"/>
      <c r="AO956" s="817">
        <f t="shared" si="393"/>
        <v>0</v>
      </c>
      <c r="AP956" s="818">
        <f t="shared" si="394"/>
        <v>0</v>
      </c>
      <c r="AQ956" s="819"/>
      <c r="AR956" s="820"/>
      <c r="AS956" s="934"/>
      <c r="AT956" s="934" t="str">
        <f>IF(AN956&lt;&gt;"",IF(tRDT[[#This Row],[Labores]]="Embolse",AQ956*AR956,IF(tRDT[[#This Row],[Labores]]="Abonar",AQ956/AR956,IF(tRDT[[#This Row],[Labores]]="Control Maleza",AQ956/AR956,""))),"")</f>
        <v/>
      </c>
      <c r="AU956" s="821" t="str">
        <f t="shared" si="395"/>
        <v/>
      </c>
      <c r="AV956" s="809"/>
      <c r="AW956" s="810">
        <f t="shared" si="396"/>
        <v>0</v>
      </c>
      <c r="AX956" s="810">
        <f t="shared" si="397"/>
        <v>0</v>
      </c>
      <c r="AY956" s="810"/>
      <c r="AZ956" s="810" t="str">
        <f t="shared" si="398"/>
        <v/>
      </c>
      <c r="BA956" s="810" t="str">
        <f t="shared" si="399"/>
        <v/>
      </c>
      <c r="BB956" s="810" t="str">
        <f>IF(AV956&lt;&gt;"",IF(tRDT[[#This Row],[Labores]]="Embolse",AY956*AZ956,IF(tRDT[[#This Row],[Labores]]="Abonar",AY956/AZ956,IF(tRDT[[#This Row],[Labores]]="Control Maleza",AY956/AZ956,""))),"")</f>
        <v/>
      </c>
      <c r="BC956" s="811" t="str">
        <f t="shared" si="400"/>
        <v/>
      </c>
      <c r="BD956" s="804"/>
      <c r="BE956" s="805">
        <f t="shared" si="401"/>
        <v>0</v>
      </c>
      <c r="BF956" s="805">
        <f t="shared" si="402"/>
        <v>0</v>
      </c>
      <c r="BG956" s="805"/>
      <c r="BH956" s="805"/>
      <c r="BI956" s="805" t="str">
        <f t="shared" si="403"/>
        <v/>
      </c>
      <c r="BJ956" s="805" t="str">
        <f>IF(BD956&lt;&gt;"",IF(tRDT[[#This Row],[Labores]]="Embolse",BG956*BH956,IF(tRDT[[#This Row],[Labores]]="Abonar",BG956/BH956,IF(tRDT[[#This Row],[Labores]]="Control Maleza",BG956/BH956,""))),"")</f>
        <v/>
      </c>
      <c r="BK956" s="899" t="str">
        <f t="shared" si="404"/>
        <v/>
      </c>
      <c r="BL956" s="901"/>
      <c r="BM956" s="902">
        <f t="shared" si="405"/>
        <v>0</v>
      </c>
      <c r="BN956" s="902">
        <f t="shared" si="406"/>
        <v>0</v>
      </c>
      <c r="BO956" s="902"/>
      <c r="BP956" s="902"/>
      <c r="BQ956" s="902"/>
      <c r="BR956" s="902" t="str">
        <f>IF(BL956&lt;&gt;"",IF(tRDT[[#This Row],[Labores]]="Embolse",BO956*BP956,IF(tRDT[[#This Row],[Labores]]="Abonar",BO956/BP956,IF(tRDT[[#This Row],[Labores]]="Control Maleza",BO956/BP956,""))),"")</f>
        <v/>
      </c>
      <c r="BS956" s="903" t="str">
        <f t="shared" si="407"/>
        <v/>
      </c>
      <c r="BT956" s="553" t="s">
        <v>33</v>
      </c>
      <c r="BU956" s="551" t="s">
        <v>33</v>
      </c>
      <c r="BV956" s="551" t="s">
        <v>33</v>
      </c>
      <c r="BW956" s="306" t="str">
        <f>IF(AND(tRDT[[#This Row],[Aprobado Coordinador]]="Aprobado",tRDT[[#This Row],[Aprobado Adminiatrador]]="Aprobado",tRDT[[#This Row],[Aprobado Operario]]="Aprobado"),"Aprobado","No Aprobado")</f>
        <v>Aprobado</v>
      </c>
      <c r="BX956" s="5">
        <f>tRDT[[#This Row],[ Tiempo Empleado4]]+tRDT[[#This Row],[ Tiempo Empleado3]]+tRDT[[#This Row],[ Tiempo Empleado2]]+tRDT[[#This Row],[ Tiempo Empleado]]</f>
        <v>0</v>
      </c>
      <c r="BY956" s="5">
        <f>tRDT[[#This Row],[Valor Unidad]]</f>
        <v>6720</v>
      </c>
      <c r="BZ956" s="5">
        <f>IF(tRDT[[#This Row],[Validación De Reportes]]="Aprobado",tRDT[[#This Row],[Unidades Elaboradas]]*tRDT[[#This Row],[Valor Unidad2]],"")</f>
        <v>18648</v>
      </c>
      <c r="CA956" s="149" t="s">
        <v>4173</v>
      </c>
      <c r="CB956" s="5">
        <f>+tRDT[[#This Row],[Valor Ganado]]</f>
        <v>18648</v>
      </c>
      <c r="CC956" s="44" t="str">
        <f>_xlfn.XLOOKUP(tRDT[[#This Row],[Primer Lote]],cLoteCodigo,cLoteNombreFinca,"")</f>
        <v>SAN PEDRO</v>
      </c>
      <c r="CD956" s="548">
        <f>_xlfn.XLOOKUP(tRDT[[#This Row],[Codigo Contratista]],tEmpleado[CODIGO EMPLEADO],tEmpleado[GRUPO DE PAGO]," no existe")</f>
        <v>40</v>
      </c>
      <c r="CE956" s="296" t="str">
        <f>_xlfn.XLOOKUP(tRDT[[#This Row],[Código Labor]],tLabores[CODIGO LABORES],tLabores[GRUPO LABOR],"no existe")</f>
        <v>Deshoje</v>
      </c>
    </row>
    <row r="957" spans="2:83" x14ac:dyDescent="0.25">
      <c r="B957" s="539">
        <v>45309</v>
      </c>
      <c r="C957" s="8">
        <f>YEAR(tRDT[[#This Row],[Fecha]])</f>
        <v>2024</v>
      </c>
      <c r="D957" s="8">
        <f>IF(tRDT[[#This Row],[Fecha]]&gt;0,_xlfn.ISOWEEKNUM(tRDT[[#This Row],[Fecha]]),"")</f>
        <v>3</v>
      </c>
      <c r="E957" s="167">
        <v>955</v>
      </c>
      <c r="F957" s="39" t="str">
        <f t="shared" si="383"/>
        <v>Oscar Torres</v>
      </c>
      <c r="G957" s="39" t="str">
        <f t="shared" si="384"/>
        <v>OCASIONAL</v>
      </c>
      <c r="H957" s="40" t="str">
        <f t="shared" si="385"/>
        <v>S20</v>
      </c>
      <c r="I957" s="41" t="str">
        <f>IF(O957&gt;0,_xlfn.XLOOKUP(O957,cLoteCodigo,cLoteCodigoFinca),tRDT[[#This Row],[Finca PDrtenece]])</f>
        <v>S20</v>
      </c>
      <c r="J957" s="42" t="s">
        <v>258</v>
      </c>
      <c r="K957" s="43" t="str">
        <f t="shared" si="386"/>
        <v>No Trabajó</v>
      </c>
      <c r="L957" s="43" t="str">
        <f>_xlfn.XLOOKUP(tRDT[[#This Row],[Código Labor]],cLaborCodigo,cLaborUnidad,"")</f>
        <v xml:space="preserve"> </v>
      </c>
      <c r="M957" s="713">
        <f>tRDT[[#This Row],[Unides Cuarto Lote]]+tRDT[[#This Row],[Unides Tercer Lote]]+tRDT[[#This Row],[Unides Segundo Lote]]+tRDT[[#This Row],[ Unides Primer Lote]]</f>
        <v>0</v>
      </c>
      <c r="N957" s="722">
        <f>_xlfn.XLOOKUP(tRDT[[#This Row],[Código Labor]],cLaborCodigo,cLaborValor,"")</f>
        <v>0</v>
      </c>
      <c r="O957" s="728"/>
      <c r="P957" s="724"/>
      <c r="Q957" s="725"/>
      <c r="R957" s="731">
        <f t="shared" si="408"/>
        <v>0</v>
      </c>
      <c r="S957" s="735"/>
      <c r="T957" s="733"/>
      <c r="U957" s="732"/>
      <c r="V957" s="737">
        <f t="shared" si="387"/>
        <v>0</v>
      </c>
      <c r="W957" s="740"/>
      <c r="X957" s="739"/>
      <c r="Y957" s="738"/>
      <c r="Z957" s="741">
        <f t="shared" si="388"/>
        <v>0</v>
      </c>
      <c r="AA957" s="744"/>
      <c r="AB957" s="743"/>
      <c r="AC957" s="742"/>
      <c r="AD957" s="894">
        <f t="shared" si="389"/>
        <v>0</v>
      </c>
      <c r="AE957" s="768"/>
      <c r="AF957" s="715">
        <f t="shared" si="390"/>
        <v>0</v>
      </c>
      <c r="AG957" s="716">
        <f t="shared" si="391"/>
        <v>0</v>
      </c>
      <c r="AH957" s="717"/>
      <c r="AI957" s="718"/>
      <c r="AJ957" s="719" t="str">
        <f t="shared" si="382"/>
        <v/>
      </c>
      <c r="AK957" s="719"/>
      <c r="AL957" s="719" t="str">
        <f>IF(AE957&lt;&gt;"",IF(tRDT[[#This Row],[Labores]]="Embolse",AH957*AI957,IF(tRDT[[#This Row],[Labores]]="Abonar",AH957/AI957,IF(tRDT[[#This Row],[Labores]]="Control Maleza",AH957/AI957,""))),"")</f>
        <v/>
      </c>
      <c r="AM957" s="770" t="str">
        <f t="shared" si="392"/>
        <v/>
      </c>
      <c r="AN957" s="822"/>
      <c r="AO957" s="817">
        <f t="shared" si="393"/>
        <v>0</v>
      </c>
      <c r="AP957" s="818">
        <f t="shared" si="394"/>
        <v>0</v>
      </c>
      <c r="AQ957" s="819"/>
      <c r="AR957" s="820"/>
      <c r="AS957" s="934"/>
      <c r="AT957" s="934" t="str">
        <f>IF(AN957&lt;&gt;"",IF(tRDT[[#This Row],[Labores]]="Embolse",AQ957*AR957,IF(tRDT[[#This Row],[Labores]]="Abonar",AQ957/AR957,IF(tRDT[[#This Row],[Labores]]="Control Maleza",AQ957/AR957,""))),"")</f>
        <v/>
      </c>
      <c r="AU957" s="821" t="str">
        <f t="shared" si="395"/>
        <v/>
      </c>
      <c r="AV957" s="809"/>
      <c r="AW957" s="810">
        <f t="shared" si="396"/>
        <v>0</v>
      </c>
      <c r="AX957" s="810">
        <f t="shared" si="397"/>
        <v>0</v>
      </c>
      <c r="AY957" s="810"/>
      <c r="AZ957" s="810" t="str">
        <f t="shared" si="398"/>
        <v/>
      </c>
      <c r="BA957" s="810" t="str">
        <f t="shared" si="399"/>
        <v/>
      </c>
      <c r="BB957" s="810" t="str">
        <f>IF(AV957&lt;&gt;"",IF(tRDT[[#This Row],[Labores]]="Embolse",AY957*AZ957,IF(tRDT[[#This Row],[Labores]]="Abonar",AY957/AZ957,IF(tRDT[[#This Row],[Labores]]="Control Maleza",AY957/AZ957,""))),"")</f>
        <v/>
      </c>
      <c r="BC957" s="811" t="str">
        <f t="shared" si="400"/>
        <v/>
      </c>
      <c r="BD957" s="804"/>
      <c r="BE957" s="805">
        <f t="shared" si="401"/>
        <v>0</v>
      </c>
      <c r="BF957" s="805">
        <f t="shared" si="402"/>
        <v>0</v>
      </c>
      <c r="BG957" s="805"/>
      <c r="BH957" s="805"/>
      <c r="BI957" s="805" t="str">
        <f t="shared" si="403"/>
        <v/>
      </c>
      <c r="BJ957" s="805" t="str">
        <f>IF(BD957&lt;&gt;"",IF(tRDT[[#This Row],[Labores]]="Embolse",BG957*BH957,IF(tRDT[[#This Row],[Labores]]="Abonar",BG957/BH957,IF(tRDT[[#This Row],[Labores]]="Control Maleza",BG957/BH957,""))),"")</f>
        <v/>
      </c>
      <c r="BK957" s="899" t="str">
        <f t="shared" si="404"/>
        <v/>
      </c>
      <c r="BL957" s="901"/>
      <c r="BM957" s="902">
        <f t="shared" si="405"/>
        <v>0</v>
      </c>
      <c r="BN957" s="902">
        <f t="shared" si="406"/>
        <v>0</v>
      </c>
      <c r="BO957" s="902"/>
      <c r="BP957" s="902"/>
      <c r="BQ957" s="902"/>
      <c r="BR957" s="902" t="str">
        <f>IF(BL957&lt;&gt;"",IF(tRDT[[#This Row],[Labores]]="Embolse",BO957*BP957,IF(tRDT[[#This Row],[Labores]]="Abonar",BO957/BP957,IF(tRDT[[#This Row],[Labores]]="Control Maleza",BO957/BP957,""))),"")</f>
        <v/>
      </c>
      <c r="BS957" s="903" t="str">
        <f t="shared" si="407"/>
        <v/>
      </c>
      <c r="BT957" s="553" t="s">
        <v>33</v>
      </c>
      <c r="BU957" s="551" t="s">
        <v>33</v>
      </c>
      <c r="BV957" s="551" t="s">
        <v>33</v>
      </c>
      <c r="BW957" s="306" t="str">
        <f>IF(AND(tRDT[[#This Row],[Aprobado Coordinador]]="Aprobado",tRDT[[#This Row],[Aprobado Adminiatrador]]="Aprobado",tRDT[[#This Row],[Aprobado Operario]]="Aprobado"),"Aprobado","No Aprobado")</f>
        <v>Aprobado</v>
      </c>
      <c r="BX957" s="5">
        <f>tRDT[[#This Row],[ Tiempo Empleado4]]+tRDT[[#This Row],[ Tiempo Empleado3]]+tRDT[[#This Row],[ Tiempo Empleado2]]+tRDT[[#This Row],[ Tiempo Empleado]]</f>
        <v>0</v>
      </c>
      <c r="BY957" s="5">
        <f>tRDT[[#This Row],[Valor Unidad]]</f>
        <v>0</v>
      </c>
      <c r="BZ957" s="5">
        <f>IF(tRDT[[#This Row],[Validación De Reportes]]="Aprobado",tRDT[[#This Row],[Unidades Elaboradas]]*tRDT[[#This Row],[Valor Unidad2]],"")</f>
        <v>0</v>
      </c>
      <c r="CA957" s="149" t="s">
        <v>4173</v>
      </c>
      <c r="CB957" s="5">
        <f>+tRDT[[#This Row],[Valor Ganado]]</f>
        <v>0</v>
      </c>
      <c r="CC957" s="44">
        <f>_xlfn.XLOOKUP(tRDT[[#This Row],[Primer Lote]],cLoteCodigo,cLoteNombreFinca,"")</f>
        <v>0</v>
      </c>
      <c r="CD957" s="548">
        <f>_xlfn.XLOOKUP(tRDT[[#This Row],[Codigo Contratista]],tEmpleado[CODIGO EMPLEADO],tEmpleado[GRUPO DE PAGO]," no existe")</f>
        <v>40</v>
      </c>
      <c r="CE957" s="296">
        <f>_xlfn.XLOOKUP(tRDT[[#This Row],[Código Labor]],tLabores[CODIGO LABORES],tLabores[GRUPO LABOR],"no existe")</f>
        <v>0</v>
      </c>
    </row>
    <row r="958" spans="2:83" x14ac:dyDescent="0.25">
      <c r="B958" s="539">
        <v>45310</v>
      </c>
      <c r="C958" s="8">
        <f>YEAR(tRDT[[#This Row],[Fecha]])</f>
        <v>2024</v>
      </c>
      <c r="D958" s="8">
        <f>IF(tRDT[[#This Row],[Fecha]]&gt;0,_xlfn.ISOWEEKNUM(tRDT[[#This Row],[Fecha]]),"")</f>
        <v>3</v>
      </c>
      <c r="E958" s="167">
        <v>955</v>
      </c>
      <c r="F958" s="39" t="str">
        <f t="shared" si="383"/>
        <v>Oscar Torres</v>
      </c>
      <c r="G958" s="39" t="str">
        <f t="shared" si="384"/>
        <v>OCASIONAL</v>
      </c>
      <c r="H958" s="40" t="str">
        <f t="shared" si="385"/>
        <v>S20</v>
      </c>
      <c r="I958" s="41" t="str">
        <f>IF(O958&gt;0,_xlfn.XLOOKUP(O958,cLoteCodigo,cLoteCodigoFinca),tRDT[[#This Row],[Finca PDrtenece]])</f>
        <v>S20</v>
      </c>
      <c r="J958" s="42" t="s">
        <v>3717</v>
      </c>
      <c r="K958" s="43" t="str">
        <f t="shared" si="386"/>
        <v>Contrato De Deshoje 1 Semana</v>
      </c>
      <c r="L958" s="43" t="str">
        <f>_xlfn.XLOOKUP(tRDT[[#This Row],[Código Labor]],cLaborCodigo,cLaborUnidad,"")</f>
        <v>HECTÁREA</v>
      </c>
      <c r="M958" s="713">
        <f>tRDT[[#This Row],[Unides Cuarto Lote]]+tRDT[[#This Row],[Unides Tercer Lote]]+tRDT[[#This Row],[Unides Segundo Lote]]+tRDT[[#This Row],[ Unides Primer Lote]]</f>
        <v>2</v>
      </c>
      <c r="N958" s="722">
        <f>_xlfn.XLOOKUP(tRDT[[#This Row],[Código Labor]],cLaborCodigo,cLaborValor,"")</f>
        <v>6720</v>
      </c>
      <c r="O958" s="728" t="s">
        <v>39</v>
      </c>
      <c r="P958" s="724">
        <f>2.77-0.77</f>
        <v>2</v>
      </c>
      <c r="Q958" s="725"/>
      <c r="R958" s="731" t="str">
        <f t="shared" si="408"/>
        <v>S07</v>
      </c>
      <c r="S958" s="735"/>
      <c r="T958" s="733"/>
      <c r="U958" s="732"/>
      <c r="V958" s="737">
        <f t="shared" si="387"/>
        <v>0</v>
      </c>
      <c r="W958" s="740"/>
      <c r="X958" s="739"/>
      <c r="Y958" s="738"/>
      <c r="Z958" s="741">
        <f t="shared" si="388"/>
        <v>0</v>
      </c>
      <c r="AA958" s="744"/>
      <c r="AB958" s="743"/>
      <c r="AC958" s="742"/>
      <c r="AD958" s="894">
        <f t="shared" si="389"/>
        <v>0</v>
      </c>
      <c r="AE958" s="768"/>
      <c r="AF958" s="715">
        <f t="shared" si="390"/>
        <v>0</v>
      </c>
      <c r="AG958" s="716">
        <f t="shared" si="391"/>
        <v>0</v>
      </c>
      <c r="AH958" s="717"/>
      <c r="AI958" s="718"/>
      <c r="AJ958" s="719" t="str">
        <f t="shared" si="382"/>
        <v/>
      </c>
      <c r="AK958" s="719"/>
      <c r="AL958" s="719" t="str">
        <f>IF(AE958&lt;&gt;"",IF(tRDT[[#This Row],[Labores]]="Embolse",AH958*AI958,IF(tRDT[[#This Row],[Labores]]="Abonar",AH958/AI958,IF(tRDT[[#This Row],[Labores]]="Control Maleza",AH958/AI958,""))),"")</f>
        <v/>
      </c>
      <c r="AM958" s="770" t="str">
        <f t="shared" si="392"/>
        <v/>
      </c>
      <c r="AN958" s="822"/>
      <c r="AO958" s="817">
        <f t="shared" si="393"/>
        <v>0</v>
      </c>
      <c r="AP958" s="818">
        <f t="shared" si="394"/>
        <v>0</v>
      </c>
      <c r="AQ958" s="819"/>
      <c r="AR958" s="820"/>
      <c r="AS958" s="934"/>
      <c r="AT958" s="934" t="str">
        <f>IF(AN958&lt;&gt;"",IF(tRDT[[#This Row],[Labores]]="Embolse",AQ958*AR958,IF(tRDT[[#This Row],[Labores]]="Abonar",AQ958/AR958,IF(tRDT[[#This Row],[Labores]]="Control Maleza",AQ958/AR958,""))),"")</f>
        <v/>
      </c>
      <c r="AU958" s="821" t="str">
        <f t="shared" si="395"/>
        <v/>
      </c>
      <c r="AV958" s="809"/>
      <c r="AW958" s="810">
        <f t="shared" si="396"/>
        <v>0</v>
      </c>
      <c r="AX958" s="810">
        <f t="shared" si="397"/>
        <v>0</v>
      </c>
      <c r="AY958" s="810"/>
      <c r="AZ958" s="810" t="str">
        <f t="shared" si="398"/>
        <v/>
      </c>
      <c r="BA958" s="810" t="str">
        <f t="shared" si="399"/>
        <v/>
      </c>
      <c r="BB958" s="810" t="str">
        <f>IF(AV958&lt;&gt;"",IF(tRDT[[#This Row],[Labores]]="Embolse",AY958*AZ958,IF(tRDT[[#This Row],[Labores]]="Abonar",AY958/AZ958,IF(tRDT[[#This Row],[Labores]]="Control Maleza",AY958/AZ958,""))),"")</f>
        <v/>
      </c>
      <c r="BC958" s="811" t="str">
        <f t="shared" si="400"/>
        <v/>
      </c>
      <c r="BD958" s="804"/>
      <c r="BE958" s="805">
        <f t="shared" si="401"/>
        <v>0</v>
      </c>
      <c r="BF958" s="805">
        <f t="shared" si="402"/>
        <v>0</v>
      </c>
      <c r="BG958" s="805"/>
      <c r="BH958" s="805"/>
      <c r="BI958" s="805" t="str">
        <f t="shared" si="403"/>
        <v/>
      </c>
      <c r="BJ958" s="805" t="str">
        <f>IF(BD958&lt;&gt;"",IF(tRDT[[#This Row],[Labores]]="Embolse",BG958*BH958,IF(tRDT[[#This Row],[Labores]]="Abonar",BG958/BH958,IF(tRDT[[#This Row],[Labores]]="Control Maleza",BG958/BH958,""))),"")</f>
        <v/>
      </c>
      <c r="BK958" s="899" t="str">
        <f t="shared" si="404"/>
        <v/>
      </c>
      <c r="BL958" s="901"/>
      <c r="BM958" s="902">
        <f t="shared" si="405"/>
        <v>0</v>
      </c>
      <c r="BN958" s="902">
        <f t="shared" si="406"/>
        <v>0</v>
      </c>
      <c r="BO958" s="902"/>
      <c r="BP958" s="902"/>
      <c r="BQ958" s="902"/>
      <c r="BR958" s="902" t="str">
        <f>IF(BL958&lt;&gt;"",IF(tRDT[[#This Row],[Labores]]="Embolse",BO958*BP958,IF(tRDT[[#This Row],[Labores]]="Abonar",BO958/BP958,IF(tRDT[[#This Row],[Labores]]="Control Maleza",BO958/BP958,""))),"")</f>
        <v/>
      </c>
      <c r="BS958" s="903" t="str">
        <f t="shared" si="407"/>
        <v/>
      </c>
      <c r="BT958" s="553" t="s">
        <v>33</v>
      </c>
      <c r="BU958" s="551" t="s">
        <v>33</v>
      </c>
      <c r="BV958" s="551" t="s">
        <v>33</v>
      </c>
      <c r="BW958" s="306" t="str">
        <f>IF(AND(tRDT[[#This Row],[Aprobado Coordinador]]="Aprobado",tRDT[[#This Row],[Aprobado Adminiatrador]]="Aprobado",tRDT[[#This Row],[Aprobado Operario]]="Aprobado"),"Aprobado","No Aprobado")</f>
        <v>Aprobado</v>
      </c>
      <c r="BX958" s="5">
        <f>tRDT[[#This Row],[ Tiempo Empleado4]]+tRDT[[#This Row],[ Tiempo Empleado3]]+tRDT[[#This Row],[ Tiempo Empleado2]]+tRDT[[#This Row],[ Tiempo Empleado]]</f>
        <v>0</v>
      </c>
      <c r="BY958" s="5">
        <f>tRDT[[#This Row],[Valor Unidad]]</f>
        <v>6720</v>
      </c>
      <c r="BZ958" s="5">
        <f>IF(tRDT[[#This Row],[Validación De Reportes]]="Aprobado",tRDT[[#This Row],[Unidades Elaboradas]]*tRDT[[#This Row],[Valor Unidad2]],"")</f>
        <v>13440</v>
      </c>
      <c r="CA958" s="149" t="s">
        <v>4173</v>
      </c>
      <c r="CB958" s="5">
        <f>+tRDT[[#This Row],[Valor Ganado]]</f>
        <v>13440</v>
      </c>
      <c r="CC958" s="44" t="str">
        <f>_xlfn.XLOOKUP(tRDT[[#This Row],[Primer Lote]],cLoteCodigo,cLoteNombreFinca,"")</f>
        <v>SAN PEDRO</v>
      </c>
      <c r="CD958" s="548">
        <f>_xlfn.XLOOKUP(tRDT[[#This Row],[Codigo Contratista]],tEmpleado[CODIGO EMPLEADO],tEmpleado[GRUPO DE PAGO]," no existe")</f>
        <v>40</v>
      </c>
      <c r="CE958" s="296" t="str">
        <f>_xlfn.XLOOKUP(tRDT[[#This Row],[Código Labor]],tLabores[CODIGO LABORES],tLabores[GRUPO LABOR],"no existe")</f>
        <v>Deshoje</v>
      </c>
    </row>
    <row r="959" spans="2:83" x14ac:dyDescent="0.25">
      <c r="B959" s="539">
        <v>45311</v>
      </c>
      <c r="C959" s="8">
        <f>YEAR(tRDT[[#This Row],[Fecha]])</f>
        <v>2024</v>
      </c>
      <c r="D959" s="8">
        <f>IF(tRDT[[#This Row],[Fecha]]&gt;0,_xlfn.ISOWEEKNUM(tRDT[[#This Row],[Fecha]]),"")</f>
        <v>3</v>
      </c>
      <c r="E959" s="167">
        <v>955</v>
      </c>
      <c r="F959" s="39" t="str">
        <f t="shared" si="383"/>
        <v>Oscar Torres</v>
      </c>
      <c r="G959" s="39" t="str">
        <f t="shared" si="384"/>
        <v>OCASIONAL</v>
      </c>
      <c r="H959" s="40" t="str">
        <f t="shared" si="385"/>
        <v>S20</v>
      </c>
      <c r="I959" s="41" t="str">
        <f>IF(O959&gt;0,_xlfn.XLOOKUP(O959,cLoteCodigo,cLoteCodigoFinca),tRDT[[#This Row],[Finca PDrtenece]])</f>
        <v>S20</v>
      </c>
      <c r="J959" s="42" t="s">
        <v>3717</v>
      </c>
      <c r="K959" s="43" t="str">
        <f t="shared" si="386"/>
        <v>Contrato De Deshoje 1 Semana</v>
      </c>
      <c r="L959" s="43" t="str">
        <f>_xlfn.XLOOKUP(tRDT[[#This Row],[Código Labor]],cLaborCodigo,cLaborUnidad,"")</f>
        <v>HECTÁREA</v>
      </c>
      <c r="M959" s="713">
        <f>tRDT[[#This Row],[Unides Cuarto Lote]]+tRDT[[#This Row],[Unides Tercer Lote]]+tRDT[[#This Row],[Unides Segundo Lote]]+tRDT[[#This Row],[ Unides Primer Lote]]</f>
        <v>2.12</v>
      </c>
      <c r="N959" s="722">
        <f>_xlfn.XLOOKUP(tRDT[[#This Row],[Código Labor]],cLaborCodigo,cLaborValor,"")</f>
        <v>6720</v>
      </c>
      <c r="O959" s="728" t="s">
        <v>114</v>
      </c>
      <c r="P959" s="724">
        <v>2.12</v>
      </c>
      <c r="Q959" s="725"/>
      <c r="R959" s="731" t="str">
        <f t="shared" si="408"/>
        <v>S06</v>
      </c>
      <c r="S959" s="735"/>
      <c r="T959" s="733"/>
      <c r="U959" s="732"/>
      <c r="V959" s="737">
        <f t="shared" si="387"/>
        <v>0</v>
      </c>
      <c r="W959" s="740"/>
      <c r="X959" s="739"/>
      <c r="Y959" s="738"/>
      <c r="Z959" s="741">
        <f t="shared" si="388"/>
        <v>0</v>
      </c>
      <c r="AA959" s="744"/>
      <c r="AB959" s="743"/>
      <c r="AC959" s="742"/>
      <c r="AD959" s="894">
        <f t="shared" si="389"/>
        <v>0</v>
      </c>
      <c r="AE959" s="768"/>
      <c r="AF959" s="715">
        <f t="shared" si="390"/>
        <v>0</v>
      </c>
      <c r="AG959" s="716">
        <f t="shared" si="391"/>
        <v>0</v>
      </c>
      <c r="AH959" s="717"/>
      <c r="AI959" s="718"/>
      <c r="AJ959" s="719" t="str">
        <f t="shared" si="382"/>
        <v/>
      </c>
      <c r="AK959" s="719"/>
      <c r="AL959" s="719" t="str">
        <f>IF(AE959&lt;&gt;"",IF(tRDT[[#This Row],[Labores]]="Embolse",AH959*AI959,IF(tRDT[[#This Row],[Labores]]="Abonar",AH959/AI959,IF(tRDT[[#This Row],[Labores]]="Control Maleza",AH959/AI959,""))),"")</f>
        <v/>
      </c>
      <c r="AM959" s="770" t="str">
        <f t="shared" si="392"/>
        <v/>
      </c>
      <c r="AN959" s="822"/>
      <c r="AO959" s="817">
        <f t="shared" si="393"/>
        <v>0</v>
      </c>
      <c r="AP959" s="818">
        <f t="shared" si="394"/>
        <v>0</v>
      </c>
      <c r="AQ959" s="819"/>
      <c r="AR959" s="820"/>
      <c r="AS959" s="934"/>
      <c r="AT959" s="934" t="str">
        <f>IF(AN959&lt;&gt;"",IF(tRDT[[#This Row],[Labores]]="Embolse",AQ959*AR959,IF(tRDT[[#This Row],[Labores]]="Abonar",AQ959/AR959,IF(tRDT[[#This Row],[Labores]]="Control Maleza",AQ959/AR959,""))),"")</f>
        <v/>
      </c>
      <c r="AU959" s="821" t="str">
        <f t="shared" si="395"/>
        <v/>
      </c>
      <c r="AV959" s="809"/>
      <c r="AW959" s="810">
        <f t="shared" si="396"/>
        <v>0</v>
      </c>
      <c r="AX959" s="810">
        <f t="shared" si="397"/>
        <v>0</v>
      </c>
      <c r="AY959" s="810"/>
      <c r="AZ959" s="810" t="str">
        <f t="shared" si="398"/>
        <v/>
      </c>
      <c r="BA959" s="810" t="str">
        <f t="shared" si="399"/>
        <v/>
      </c>
      <c r="BB959" s="810" t="str">
        <f>IF(AV959&lt;&gt;"",IF(tRDT[[#This Row],[Labores]]="Embolse",AY959*AZ959,IF(tRDT[[#This Row],[Labores]]="Abonar",AY959/AZ959,IF(tRDT[[#This Row],[Labores]]="Control Maleza",AY959/AZ959,""))),"")</f>
        <v/>
      </c>
      <c r="BC959" s="811" t="str">
        <f t="shared" si="400"/>
        <v/>
      </c>
      <c r="BD959" s="804"/>
      <c r="BE959" s="805">
        <f t="shared" si="401"/>
        <v>0</v>
      </c>
      <c r="BF959" s="805">
        <f t="shared" si="402"/>
        <v>0</v>
      </c>
      <c r="BG959" s="805"/>
      <c r="BH959" s="805"/>
      <c r="BI959" s="805" t="str">
        <f t="shared" si="403"/>
        <v/>
      </c>
      <c r="BJ959" s="805" t="str">
        <f>IF(BD959&lt;&gt;"",IF(tRDT[[#This Row],[Labores]]="Embolse",BG959*BH959,IF(tRDT[[#This Row],[Labores]]="Abonar",BG959/BH959,IF(tRDT[[#This Row],[Labores]]="Control Maleza",BG959/BH959,""))),"")</f>
        <v/>
      </c>
      <c r="BK959" s="899" t="str">
        <f t="shared" si="404"/>
        <v/>
      </c>
      <c r="BL959" s="901"/>
      <c r="BM959" s="902">
        <f t="shared" si="405"/>
        <v>0</v>
      </c>
      <c r="BN959" s="902">
        <f t="shared" si="406"/>
        <v>0</v>
      </c>
      <c r="BO959" s="902"/>
      <c r="BP959" s="902"/>
      <c r="BQ959" s="902"/>
      <c r="BR959" s="902" t="str">
        <f>IF(BL959&lt;&gt;"",IF(tRDT[[#This Row],[Labores]]="Embolse",BO959*BP959,IF(tRDT[[#This Row],[Labores]]="Abonar",BO959/BP959,IF(tRDT[[#This Row],[Labores]]="Control Maleza",BO959/BP959,""))),"")</f>
        <v/>
      </c>
      <c r="BS959" s="903" t="str">
        <f t="shared" si="407"/>
        <v/>
      </c>
      <c r="BT959" s="553" t="s">
        <v>33</v>
      </c>
      <c r="BU959" s="551" t="s">
        <v>33</v>
      </c>
      <c r="BV959" s="551" t="s">
        <v>33</v>
      </c>
      <c r="BW959" s="306" t="str">
        <f>IF(AND(tRDT[[#This Row],[Aprobado Coordinador]]="Aprobado",tRDT[[#This Row],[Aprobado Adminiatrador]]="Aprobado",tRDT[[#This Row],[Aprobado Operario]]="Aprobado"),"Aprobado","No Aprobado")</f>
        <v>Aprobado</v>
      </c>
      <c r="BX959" s="5">
        <f>tRDT[[#This Row],[ Tiempo Empleado4]]+tRDT[[#This Row],[ Tiempo Empleado3]]+tRDT[[#This Row],[ Tiempo Empleado2]]+tRDT[[#This Row],[ Tiempo Empleado]]</f>
        <v>0</v>
      </c>
      <c r="BY959" s="5">
        <f>tRDT[[#This Row],[Valor Unidad]]</f>
        <v>6720</v>
      </c>
      <c r="BZ959" s="5">
        <f>IF(tRDT[[#This Row],[Validación De Reportes]]="Aprobado",tRDT[[#This Row],[Unidades Elaboradas]]*tRDT[[#This Row],[Valor Unidad2]],"")</f>
        <v>14246.400000000001</v>
      </c>
      <c r="CA959" s="149" t="s">
        <v>4173</v>
      </c>
      <c r="CB959" s="5">
        <f>+tRDT[[#This Row],[Valor Ganado]]</f>
        <v>14246.400000000001</v>
      </c>
      <c r="CC959" s="44" t="str">
        <f>_xlfn.XLOOKUP(tRDT[[#This Row],[Primer Lote]],cLoteCodigo,cLoteNombreFinca,"")</f>
        <v>SAN PEDRO</v>
      </c>
      <c r="CD959" s="548">
        <f>_xlfn.XLOOKUP(tRDT[[#This Row],[Codigo Contratista]],tEmpleado[CODIGO EMPLEADO],tEmpleado[GRUPO DE PAGO]," no existe")</f>
        <v>40</v>
      </c>
      <c r="CE959" s="296" t="str">
        <f>_xlfn.XLOOKUP(tRDT[[#This Row],[Código Labor]],tLabores[CODIGO LABORES],tLabores[GRUPO LABOR],"no existe")</f>
        <v>Deshoje</v>
      </c>
    </row>
    <row r="960" spans="2:83" x14ac:dyDescent="0.25">
      <c r="B960" s="539">
        <v>45313</v>
      </c>
      <c r="C960" s="8">
        <f>YEAR(tRDT[[#This Row],[Fecha]])</f>
        <v>2024</v>
      </c>
      <c r="D960" s="8">
        <f>IF(tRDT[[#This Row],[Fecha]]&gt;0,_xlfn.ISOWEEKNUM(tRDT[[#This Row],[Fecha]]),"")</f>
        <v>4</v>
      </c>
      <c r="E960" s="167">
        <v>955</v>
      </c>
      <c r="F960" s="39" t="str">
        <f t="shared" si="383"/>
        <v>Oscar Torres</v>
      </c>
      <c r="G960" s="39" t="str">
        <f t="shared" si="384"/>
        <v>OCASIONAL</v>
      </c>
      <c r="H960" s="40" t="str">
        <f t="shared" si="385"/>
        <v>S20</v>
      </c>
      <c r="I960" s="41" t="str">
        <f>IF(O960&gt;0,_xlfn.XLOOKUP(O960,cLoteCodigo,cLoteCodigoFinca),tRDT[[#This Row],[Finca PDrtenece]])</f>
        <v>S20</v>
      </c>
      <c r="J960" s="42" t="s">
        <v>3717</v>
      </c>
      <c r="K960" s="43" t="str">
        <f t="shared" si="386"/>
        <v>Contrato De Deshoje 1 Semana</v>
      </c>
      <c r="L960" s="43" t="str">
        <f>_xlfn.XLOOKUP(tRDT[[#This Row],[Código Labor]],cLaborCodigo,cLaborUnidad,"")</f>
        <v>HECTÁREA</v>
      </c>
      <c r="M960" s="713">
        <f>tRDT[[#This Row],[Unides Cuarto Lote]]+tRDT[[#This Row],[Unides Tercer Lote]]+tRDT[[#This Row],[Unides Segundo Lote]]+tRDT[[#This Row],[ Unides Primer Lote]]</f>
        <v>2.12</v>
      </c>
      <c r="N960" s="722">
        <f>_xlfn.XLOOKUP(tRDT[[#This Row],[Código Labor]],cLaborCodigo,cLaborValor,"")</f>
        <v>6720</v>
      </c>
      <c r="O960" s="728" t="s">
        <v>114</v>
      </c>
      <c r="P960" s="724">
        <v>2.12</v>
      </c>
      <c r="Q960" s="725"/>
      <c r="R960" s="731" t="str">
        <f t="shared" si="408"/>
        <v>S06</v>
      </c>
      <c r="S960" s="735"/>
      <c r="T960" s="733"/>
      <c r="U960" s="732"/>
      <c r="V960" s="737">
        <f t="shared" si="387"/>
        <v>0</v>
      </c>
      <c r="W960" s="740"/>
      <c r="X960" s="739"/>
      <c r="Y960" s="738"/>
      <c r="Z960" s="741">
        <f t="shared" si="388"/>
        <v>0</v>
      </c>
      <c r="AA960" s="744"/>
      <c r="AB960" s="743"/>
      <c r="AC960" s="742"/>
      <c r="AD960" s="894">
        <f t="shared" si="389"/>
        <v>0</v>
      </c>
      <c r="AE960" s="768"/>
      <c r="AF960" s="715">
        <f t="shared" si="390"/>
        <v>0</v>
      </c>
      <c r="AG960" s="716">
        <f t="shared" si="391"/>
        <v>0</v>
      </c>
      <c r="AH960" s="717"/>
      <c r="AI960" s="718"/>
      <c r="AJ960" s="719" t="str">
        <f t="shared" si="382"/>
        <v/>
      </c>
      <c r="AK960" s="719"/>
      <c r="AL960" s="719" t="str">
        <f>IF(AE960&lt;&gt;"",IF(tRDT[[#This Row],[Labores]]="Embolse",AH960*AI960,IF(tRDT[[#This Row],[Labores]]="Abonar",AH960/AI960,IF(tRDT[[#This Row],[Labores]]="Control Maleza",AH960/AI960,""))),"")</f>
        <v/>
      </c>
      <c r="AM960" s="770" t="str">
        <f t="shared" si="392"/>
        <v/>
      </c>
      <c r="AN960" s="822"/>
      <c r="AO960" s="817">
        <f t="shared" si="393"/>
        <v>0</v>
      </c>
      <c r="AP960" s="818">
        <f t="shared" si="394"/>
        <v>0</v>
      </c>
      <c r="AQ960" s="819"/>
      <c r="AR960" s="820"/>
      <c r="AS960" s="934"/>
      <c r="AT960" s="934" t="str">
        <f>IF(AN960&lt;&gt;"",IF(tRDT[[#This Row],[Labores]]="Embolse",AQ960*AR960,IF(tRDT[[#This Row],[Labores]]="Abonar",AQ960/AR960,IF(tRDT[[#This Row],[Labores]]="Control Maleza",AQ960/AR960,""))),"")</f>
        <v/>
      </c>
      <c r="AU960" s="821" t="str">
        <f t="shared" si="395"/>
        <v/>
      </c>
      <c r="AV960" s="809"/>
      <c r="AW960" s="810">
        <f t="shared" si="396"/>
        <v>0</v>
      </c>
      <c r="AX960" s="810">
        <f t="shared" si="397"/>
        <v>0</v>
      </c>
      <c r="AY960" s="810"/>
      <c r="AZ960" s="810" t="str">
        <f t="shared" si="398"/>
        <v/>
      </c>
      <c r="BA960" s="810" t="str">
        <f t="shared" si="399"/>
        <v/>
      </c>
      <c r="BB960" s="810" t="str">
        <f>IF(AV960&lt;&gt;"",IF(tRDT[[#This Row],[Labores]]="Embolse",AY960*AZ960,IF(tRDT[[#This Row],[Labores]]="Abonar",AY960/AZ960,IF(tRDT[[#This Row],[Labores]]="Control Maleza",AY960/AZ960,""))),"")</f>
        <v/>
      </c>
      <c r="BC960" s="811" t="str">
        <f t="shared" si="400"/>
        <v/>
      </c>
      <c r="BD960" s="804"/>
      <c r="BE960" s="805">
        <f t="shared" si="401"/>
        <v>0</v>
      </c>
      <c r="BF960" s="805">
        <f t="shared" si="402"/>
        <v>0</v>
      </c>
      <c r="BG960" s="805"/>
      <c r="BH960" s="805"/>
      <c r="BI960" s="805" t="str">
        <f t="shared" si="403"/>
        <v/>
      </c>
      <c r="BJ960" s="805" t="str">
        <f>IF(BD960&lt;&gt;"",IF(tRDT[[#This Row],[Labores]]="Embolse",BG960*BH960,IF(tRDT[[#This Row],[Labores]]="Abonar",BG960/BH960,IF(tRDT[[#This Row],[Labores]]="Control Maleza",BG960/BH960,""))),"")</f>
        <v/>
      </c>
      <c r="BK960" s="899" t="str">
        <f t="shared" si="404"/>
        <v/>
      </c>
      <c r="BL960" s="901"/>
      <c r="BM960" s="902">
        <f t="shared" si="405"/>
        <v>0</v>
      </c>
      <c r="BN960" s="902">
        <f t="shared" si="406"/>
        <v>0</v>
      </c>
      <c r="BO960" s="902"/>
      <c r="BP960" s="902"/>
      <c r="BQ960" s="902"/>
      <c r="BR960" s="902" t="str">
        <f>IF(BL960&lt;&gt;"",IF(tRDT[[#This Row],[Labores]]="Embolse",BO960*BP960,IF(tRDT[[#This Row],[Labores]]="Abonar",BO960/BP960,IF(tRDT[[#This Row],[Labores]]="Control Maleza",BO960/BP960,""))),"")</f>
        <v/>
      </c>
      <c r="BS960" s="903" t="str">
        <f t="shared" si="407"/>
        <v/>
      </c>
      <c r="BT960" s="553" t="s">
        <v>33</v>
      </c>
      <c r="BU960" s="551" t="s">
        <v>33</v>
      </c>
      <c r="BV960" s="551" t="s">
        <v>33</v>
      </c>
      <c r="BW960" s="306" t="str">
        <f>IF(AND(tRDT[[#This Row],[Aprobado Coordinador]]="Aprobado",tRDT[[#This Row],[Aprobado Adminiatrador]]="Aprobado",tRDT[[#This Row],[Aprobado Operario]]="Aprobado"),"Aprobado","No Aprobado")</f>
        <v>Aprobado</v>
      </c>
      <c r="BX960" s="5">
        <f>tRDT[[#This Row],[ Tiempo Empleado4]]+tRDT[[#This Row],[ Tiempo Empleado3]]+tRDT[[#This Row],[ Tiempo Empleado2]]+tRDT[[#This Row],[ Tiempo Empleado]]</f>
        <v>0</v>
      </c>
      <c r="BY960" s="5">
        <f>tRDT[[#This Row],[Valor Unidad]]</f>
        <v>6720</v>
      </c>
      <c r="BZ960" s="5">
        <f>IF(tRDT[[#This Row],[Validación De Reportes]]="Aprobado",tRDT[[#This Row],[Unidades Elaboradas]]*tRDT[[#This Row],[Valor Unidad2]],"")</f>
        <v>14246.400000000001</v>
      </c>
      <c r="CA960" s="149" t="s">
        <v>4443</v>
      </c>
      <c r="CB960" s="5">
        <f>+tRDT[[#This Row],[Valor Ganado]]</f>
        <v>14246.400000000001</v>
      </c>
      <c r="CC960" s="44" t="str">
        <f>_xlfn.XLOOKUP(tRDT[[#This Row],[Primer Lote]],cLoteCodigo,cLoteNombreFinca,"")</f>
        <v>SAN PEDRO</v>
      </c>
      <c r="CD960" s="548">
        <f>_xlfn.XLOOKUP(tRDT[[#This Row],[Codigo Contratista]],tEmpleado[CODIGO EMPLEADO],tEmpleado[GRUPO DE PAGO]," no existe")</f>
        <v>40</v>
      </c>
      <c r="CE960" s="296" t="str">
        <f>_xlfn.XLOOKUP(tRDT[[#This Row],[Código Labor]],tLabores[CODIGO LABORES],tLabores[GRUPO LABOR],"no existe")</f>
        <v>Deshoje</v>
      </c>
    </row>
    <row r="961" spans="2:83" x14ac:dyDescent="0.25">
      <c r="B961" s="539">
        <v>45314</v>
      </c>
      <c r="C961" s="8">
        <f>YEAR(tRDT[[#This Row],[Fecha]])</f>
        <v>2024</v>
      </c>
      <c r="D961" s="8">
        <f>IF(tRDT[[#This Row],[Fecha]]&gt;0,_xlfn.ISOWEEKNUM(tRDT[[#This Row],[Fecha]]),"")</f>
        <v>4</v>
      </c>
      <c r="E961" s="167">
        <v>955</v>
      </c>
      <c r="F961" s="39" t="str">
        <f t="shared" si="383"/>
        <v>Oscar Torres</v>
      </c>
      <c r="G961" s="39" t="str">
        <f t="shared" si="384"/>
        <v>OCASIONAL</v>
      </c>
      <c r="H961" s="40" t="str">
        <f t="shared" si="385"/>
        <v>S20</v>
      </c>
      <c r="I961" s="41" t="str">
        <f>IF(O961&gt;0,_xlfn.XLOOKUP(O961,cLoteCodigo,cLoteCodigoFinca),tRDT[[#This Row],[Finca PDrtenece]])</f>
        <v>S20</v>
      </c>
      <c r="J961" s="42" t="s">
        <v>3796</v>
      </c>
      <c r="K961" s="43" t="str">
        <f t="shared" si="386"/>
        <v>Contrato Corte de platano</v>
      </c>
      <c r="L961" s="43" t="str">
        <f>_xlfn.XLOOKUP(tRDT[[#This Row],[Código Labor]],cLaborCodigo,cLaborUnidad,"")</f>
        <v>UND</v>
      </c>
      <c r="M961" s="713">
        <f>tRDT[[#This Row],[Unides Cuarto Lote]]+tRDT[[#This Row],[Unides Tercer Lote]]+tRDT[[#This Row],[Unides Segundo Lote]]+tRDT[[#This Row],[ Unides Primer Lote]]</f>
        <v>1.4880952380952381</v>
      </c>
      <c r="N961" s="722">
        <f>_xlfn.XLOOKUP(tRDT[[#This Row],[Código Labor]],cLaborCodigo,cLaborValor,"")</f>
        <v>33600</v>
      </c>
      <c r="O961" s="728" t="s">
        <v>219</v>
      </c>
      <c r="P961" s="724">
        <f>50000/tRDT[[#This Row],[Valor Unidad]]</f>
        <v>1.4880952380952381</v>
      </c>
      <c r="Q961" s="725"/>
      <c r="R961" s="731" t="str">
        <f t="shared" si="408"/>
        <v>E20</v>
      </c>
      <c r="S961" s="735"/>
      <c r="T961" s="733"/>
      <c r="U961" s="732"/>
      <c r="V961" s="737">
        <f t="shared" si="387"/>
        <v>0</v>
      </c>
      <c r="W961" s="740"/>
      <c r="X961" s="739"/>
      <c r="Y961" s="738"/>
      <c r="Z961" s="741">
        <f t="shared" si="388"/>
        <v>0</v>
      </c>
      <c r="AA961" s="744"/>
      <c r="AB961" s="743"/>
      <c r="AC961" s="742"/>
      <c r="AD961" s="894">
        <f t="shared" si="389"/>
        <v>0</v>
      </c>
      <c r="AE961" s="768"/>
      <c r="AF961" s="715">
        <f t="shared" si="390"/>
        <v>0</v>
      </c>
      <c r="AG961" s="716">
        <f t="shared" si="391"/>
        <v>0</v>
      </c>
      <c r="AH961" s="717"/>
      <c r="AI961" s="718"/>
      <c r="AJ961" s="719" t="str">
        <f t="shared" si="382"/>
        <v/>
      </c>
      <c r="AK961" s="719"/>
      <c r="AL961" s="719" t="str">
        <f>IF(AE961&lt;&gt;"",IF(tRDT[[#This Row],[Labores]]="Embolse",AH961*AI961,IF(tRDT[[#This Row],[Labores]]="Abonar",AH961/AI961,IF(tRDT[[#This Row],[Labores]]="Control Maleza",AH961/AI961,""))),"")</f>
        <v/>
      </c>
      <c r="AM961" s="770" t="str">
        <f t="shared" si="392"/>
        <v/>
      </c>
      <c r="AN961" s="822"/>
      <c r="AO961" s="817">
        <f t="shared" si="393"/>
        <v>0</v>
      </c>
      <c r="AP961" s="818">
        <f t="shared" si="394"/>
        <v>0</v>
      </c>
      <c r="AQ961" s="819"/>
      <c r="AR961" s="820"/>
      <c r="AS961" s="934"/>
      <c r="AT961" s="934" t="str">
        <f>IF(AN961&lt;&gt;"",IF(tRDT[[#This Row],[Labores]]="Embolse",AQ961*AR961,IF(tRDT[[#This Row],[Labores]]="Abonar",AQ961/AR961,IF(tRDT[[#This Row],[Labores]]="Control Maleza",AQ961/AR961,""))),"")</f>
        <v/>
      </c>
      <c r="AU961" s="821" t="str">
        <f t="shared" si="395"/>
        <v/>
      </c>
      <c r="AV961" s="809"/>
      <c r="AW961" s="810">
        <f t="shared" si="396"/>
        <v>0</v>
      </c>
      <c r="AX961" s="810">
        <f t="shared" si="397"/>
        <v>0</v>
      </c>
      <c r="AY961" s="810"/>
      <c r="AZ961" s="810" t="str">
        <f t="shared" si="398"/>
        <v/>
      </c>
      <c r="BA961" s="810" t="str">
        <f t="shared" si="399"/>
        <v/>
      </c>
      <c r="BB961" s="810" t="str">
        <f>IF(AV961&lt;&gt;"",IF(tRDT[[#This Row],[Labores]]="Embolse",AY961*AZ961,IF(tRDT[[#This Row],[Labores]]="Abonar",AY961/AZ961,IF(tRDT[[#This Row],[Labores]]="Control Maleza",AY961/AZ961,""))),"")</f>
        <v/>
      </c>
      <c r="BC961" s="811" t="str">
        <f t="shared" si="400"/>
        <v/>
      </c>
      <c r="BD961" s="804"/>
      <c r="BE961" s="805">
        <f t="shared" si="401"/>
        <v>0</v>
      </c>
      <c r="BF961" s="805">
        <f t="shared" si="402"/>
        <v>0</v>
      </c>
      <c r="BG961" s="805"/>
      <c r="BH961" s="805"/>
      <c r="BI961" s="805" t="str">
        <f t="shared" si="403"/>
        <v/>
      </c>
      <c r="BJ961" s="805" t="str">
        <f>IF(BD961&lt;&gt;"",IF(tRDT[[#This Row],[Labores]]="Embolse",BG961*BH961,IF(tRDT[[#This Row],[Labores]]="Abonar",BG961/BH961,IF(tRDT[[#This Row],[Labores]]="Control Maleza",BG961/BH961,""))),"")</f>
        <v/>
      </c>
      <c r="BK961" s="899" t="str">
        <f t="shared" si="404"/>
        <v/>
      </c>
      <c r="BL961" s="901"/>
      <c r="BM961" s="902">
        <f t="shared" si="405"/>
        <v>0</v>
      </c>
      <c r="BN961" s="902">
        <f t="shared" si="406"/>
        <v>0</v>
      </c>
      <c r="BO961" s="902"/>
      <c r="BP961" s="902"/>
      <c r="BQ961" s="902"/>
      <c r="BR961" s="902" t="str">
        <f>IF(BL961&lt;&gt;"",IF(tRDT[[#This Row],[Labores]]="Embolse",BO961*BP961,IF(tRDT[[#This Row],[Labores]]="Abonar",BO961/BP961,IF(tRDT[[#This Row],[Labores]]="Control Maleza",BO961/BP961,""))),"")</f>
        <v/>
      </c>
      <c r="BS961" s="903" t="str">
        <f t="shared" si="407"/>
        <v/>
      </c>
      <c r="BT961" s="553" t="s">
        <v>33</v>
      </c>
      <c r="BU961" s="551" t="s">
        <v>33</v>
      </c>
      <c r="BV961" s="551" t="s">
        <v>33</v>
      </c>
      <c r="BW961" s="306" t="str">
        <f>IF(AND(tRDT[[#This Row],[Aprobado Coordinador]]="Aprobado",tRDT[[#This Row],[Aprobado Adminiatrador]]="Aprobado",tRDT[[#This Row],[Aprobado Operario]]="Aprobado"),"Aprobado","No Aprobado")</f>
        <v>Aprobado</v>
      </c>
      <c r="BX961" s="5">
        <f>tRDT[[#This Row],[ Tiempo Empleado4]]+tRDT[[#This Row],[ Tiempo Empleado3]]+tRDT[[#This Row],[ Tiempo Empleado2]]+tRDT[[#This Row],[ Tiempo Empleado]]</f>
        <v>0</v>
      </c>
      <c r="BY961" s="5">
        <f>tRDT[[#This Row],[Valor Unidad]]</f>
        <v>33600</v>
      </c>
      <c r="BZ961" s="5">
        <f>IF(tRDT[[#This Row],[Validación De Reportes]]="Aprobado",tRDT[[#This Row],[Unidades Elaboradas]]*tRDT[[#This Row],[Valor Unidad2]],"")</f>
        <v>50000</v>
      </c>
      <c r="CA961" s="149" t="s">
        <v>4443</v>
      </c>
      <c r="CB961" s="5">
        <f>+tRDT[[#This Row],[Valor Ganado]]</f>
        <v>50000</v>
      </c>
      <c r="CC961" s="44" t="str">
        <f>_xlfn.XLOOKUP(tRDT[[#This Row],[Primer Lote]],cLoteCodigo,cLoteNombreFinca,"")</f>
        <v>SAN PEDRO</v>
      </c>
      <c r="CD961" s="548">
        <f>_xlfn.XLOOKUP(tRDT[[#This Row],[Codigo Contratista]],tEmpleado[CODIGO EMPLEADO],tEmpleado[GRUPO DE PAGO]," no existe")</f>
        <v>40</v>
      </c>
      <c r="CE961" s="296" t="str">
        <f>_xlfn.XLOOKUP(tRDT[[#This Row],[Código Labor]],tLabores[CODIGO LABORES],tLabores[GRUPO LABOR],"no existe")</f>
        <v>Embarque</v>
      </c>
    </row>
    <row r="962" spans="2:83" x14ac:dyDescent="0.25">
      <c r="B962" s="539">
        <v>45315</v>
      </c>
      <c r="C962" s="8">
        <f>YEAR(tRDT[[#This Row],[Fecha]])</f>
        <v>2024</v>
      </c>
      <c r="D962" s="8">
        <f>IF(tRDT[[#This Row],[Fecha]]&gt;0,_xlfn.ISOWEEKNUM(tRDT[[#This Row],[Fecha]]),"")</f>
        <v>4</v>
      </c>
      <c r="E962" s="167">
        <v>955</v>
      </c>
      <c r="F962" s="39" t="str">
        <f t="shared" si="383"/>
        <v>Oscar Torres</v>
      </c>
      <c r="G962" s="39" t="str">
        <f t="shared" si="384"/>
        <v>OCASIONAL</v>
      </c>
      <c r="H962" s="40" t="str">
        <f t="shared" si="385"/>
        <v>S20</v>
      </c>
      <c r="I962" s="41" t="str">
        <f>IF(O962&gt;0,_xlfn.XLOOKUP(O962,cLoteCodigo,cLoteCodigoFinca),tRDT[[#This Row],[Finca PDrtenece]])</f>
        <v>S20</v>
      </c>
      <c r="J962" s="42" t="s">
        <v>3717</v>
      </c>
      <c r="K962" s="43" t="str">
        <f t="shared" si="386"/>
        <v>Contrato De Deshoje 1 Semana</v>
      </c>
      <c r="L962" s="43" t="str">
        <f>_xlfn.XLOOKUP(tRDT[[#This Row],[Código Labor]],cLaborCodigo,cLaborUnidad,"")</f>
        <v>HECTÁREA</v>
      </c>
      <c r="M962" s="713">
        <f>tRDT[[#This Row],[Unides Cuarto Lote]]+tRDT[[#This Row],[Unides Tercer Lote]]+tRDT[[#This Row],[Unides Segundo Lote]]+tRDT[[#This Row],[ Unides Primer Lote]]</f>
        <v>2.12</v>
      </c>
      <c r="N962" s="722">
        <f>_xlfn.XLOOKUP(tRDT[[#This Row],[Código Labor]],cLaborCodigo,cLaborValor,"")</f>
        <v>6720</v>
      </c>
      <c r="O962" s="728" t="s">
        <v>114</v>
      </c>
      <c r="P962" s="724">
        <v>2.12</v>
      </c>
      <c r="Q962" s="725"/>
      <c r="R962" s="731" t="str">
        <f t="shared" si="408"/>
        <v>S06</v>
      </c>
      <c r="S962" s="735"/>
      <c r="T962" s="733"/>
      <c r="U962" s="732"/>
      <c r="V962" s="737">
        <f t="shared" si="387"/>
        <v>0</v>
      </c>
      <c r="W962" s="740"/>
      <c r="X962" s="739"/>
      <c r="Y962" s="738"/>
      <c r="Z962" s="741">
        <f t="shared" si="388"/>
        <v>0</v>
      </c>
      <c r="AA962" s="744"/>
      <c r="AB962" s="743"/>
      <c r="AC962" s="742"/>
      <c r="AD962" s="894">
        <f t="shared" si="389"/>
        <v>0</v>
      </c>
      <c r="AE962" s="768"/>
      <c r="AF962" s="715">
        <f t="shared" si="390"/>
        <v>0</v>
      </c>
      <c r="AG962" s="716">
        <f t="shared" si="391"/>
        <v>0</v>
      </c>
      <c r="AH962" s="717"/>
      <c r="AI962" s="718"/>
      <c r="AJ962" s="719" t="str">
        <f t="shared" si="382"/>
        <v/>
      </c>
      <c r="AK962" s="719"/>
      <c r="AL962" s="719" t="str">
        <f>IF(AE962&lt;&gt;"",IF(tRDT[[#This Row],[Labores]]="Embolse",AH962*AI962,IF(tRDT[[#This Row],[Labores]]="Abonar",AH962/AI962,IF(tRDT[[#This Row],[Labores]]="Control Maleza",AH962/AI962,""))),"")</f>
        <v/>
      </c>
      <c r="AM962" s="770" t="str">
        <f t="shared" si="392"/>
        <v/>
      </c>
      <c r="AN962" s="822"/>
      <c r="AO962" s="817">
        <f t="shared" si="393"/>
        <v>0</v>
      </c>
      <c r="AP962" s="818">
        <f t="shared" si="394"/>
        <v>0</v>
      </c>
      <c r="AQ962" s="819"/>
      <c r="AR962" s="820"/>
      <c r="AS962" s="934"/>
      <c r="AT962" s="934" t="str">
        <f>IF(AN962&lt;&gt;"",IF(tRDT[[#This Row],[Labores]]="Embolse",AQ962*AR962,IF(tRDT[[#This Row],[Labores]]="Abonar",AQ962/AR962,IF(tRDT[[#This Row],[Labores]]="Control Maleza",AQ962/AR962,""))),"")</f>
        <v/>
      </c>
      <c r="AU962" s="821" t="str">
        <f t="shared" si="395"/>
        <v/>
      </c>
      <c r="AV962" s="809"/>
      <c r="AW962" s="810">
        <f t="shared" si="396"/>
        <v>0</v>
      </c>
      <c r="AX962" s="810">
        <f t="shared" si="397"/>
        <v>0</v>
      </c>
      <c r="AY962" s="810"/>
      <c r="AZ962" s="810" t="str">
        <f t="shared" si="398"/>
        <v/>
      </c>
      <c r="BA962" s="810" t="str">
        <f t="shared" si="399"/>
        <v/>
      </c>
      <c r="BB962" s="810" t="str">
        <f>IF(AV962&lt;&gt;"",IF(tRDT[[#This Row],[Labores]]="Embolse",AY962*AZ962,IF(tRDT[[#This Row],[Labores]]="Abonar",AY962/AZ962,IF(tRDT[[#This Row],[Labores]]="Control Maleza",AY962/AZ962,""))),"")</f>
        <v/>
      </c>
      <c r="BC962" s="811" t="str">
        <f t="shared" si="400"/>
        <v/>
      </c>
      <c r="BD962" s="804"/>
      <c r="BE962" s="805">
        <f t="shared" si="401"/>
        <v>0</v>
      </c>
      <c r="BF962" s="805">
        <f t="shared" si="402"/>
        <v>0</v>
      </c>
      <c r="BG962" s="805"/>
      <c r="BH962" s="805"/>
      <c r="BI962" s="805" t="str">
        <f t="shared" si="403"/>
        <v/>
      </c>
      <c r="BJ962" s="805" t="str">
        <f>IF(BD962&lt;&gt;"",IF(tRDT[[#This Row],[Labores]]="Embolse",BG962*BH962,IF(tRDT[[#This Row],[Labores]]="Abonar",BG962/BH962,IF(tRDT[[#This Row],[Labores]]="Control Maleza",BG962/BH962,""))),"")</f>
        <v/>
      </c>
      <c r="BK962" s="899" t="str">
        <f t="shared" si="404"/>
        <v/>
      </c>
      <c r="BL962" s="901"/>
      <c r="BM962" s="902">
        <f t="shared" si="405"/>
        <v>0</v>
      </c>
      <c r="BN962" s="902">
        <f t="shared" si="406"/>
        <v>0</v>
      </c>
      <c r="BO962" s="902"/>
      <c r="BP962" s="902"/>
      <c r="BQ962" s="902"/>
      <c r="BR962" s="902" t="str">
        <f>IF(BL962&lt;&gt;"",IF(tRDT[[#This Row],[Labores]]="Embolse",BO962*BP962,IF(tRDT[[#This Row],[Labores]]="Abonar",BO962/BP962,IF(tRDT[[#This Row],[Labores]]="Control Maleza",BO962/BP962,""))),"")</f>
        <v/>
      </c>
      <c r="BS962" s="903" t="str">
        <f t="shared" si="407"/>
        <v/>
      </c>
      <c r="BT962" s="553" t="s">
        <v>33</v>
      </c>
      <c r="BU962" s="551" t="s">
        <v>33</v>
      </c>
      <c r="BV962" s="551" t="s">
        <v>33</v>
      </c>
      <c r="BW962" s="306" t="str">
        <f>IF(AND(tRDT[[#This Row],[Aprobado Coordinador]]="Aprobado",tRDT[[#This Row],[Aprobado Adminiatrador]]="Aprobado",tRDT[[#This Row],[Aprobado Operario]]="Aprobado"),"Aprobado","No Aprobado")</f>
        <v>Aprobado</v>
      </c>
      <c r="BX962" s="5">
        <f>tRDT[[#This Row],[ Tiempo Empleado4]]+tRDT[[#This Row],[ Tiempo Empleado3]]+tRDT[[#This Row],[ Tiempo Empleado2]]+tRDT[[#This Row],[ Tiempo Empleado]]</f>
        <v>0</v>
      </c>
      <c r="BY962" s="5">
        <f>tRDT[[#This Row],[Valor Unidad]]</f>
        <v>6720</v>
      </c>
      <c r="BZ962" s="5">
        <f>IF(tRDT[[#This Row],[Validación De Reportes]]="Aprobado",tRDT[[#This Row],[Unidades Elaboradas]]*tRDT[[#This Row],[Valor Unidad2]],"")</f>
        <v>14246.400000000001</v>
      </c>
      <c r="CA962" s="149" t="s">
        <v>4443</v>
      </c>
      <c r="CB962" s="5">
        <f>+tRDT[[#This Row],[Valor Ganado]]</f>
        <v>14246.400000000001</v>
      </c>
      <c r="CC962" s="44" t="str">
        <f>_xlfn.XLOOKUP(tRDT[[#This Row],[Primer Lote]],cLoteCodigo,cLoteNombreFinca,"")</f>
        <v>SAN PEDRO</v>
      </c>
      <c r="CD962" s="548">
        <f>_xlfn.XLOOKUP(tRDT[[#This Row],[Codigo Contratista]],tEmpleado[CODIGO EMPLEADO],tEmpleado[GRUPO DE PAGO]," no existe")</f>
        <v>40</v>
      </c>
      <c r="CE962" s="296" t="str">
        <f>_xlfn.XLOOKUP(tRDT[[#This Row],[Código Labor]],tLabores[CODIGO LABORES],tLabores[GRUPO LABOR],"no existe")</f>
        <v>Deshoje</v>
      </c>
    </row>
    <row r="963" spans="2:83" x14ac:dyDescent="0.25">
      <c r="B963" s="539">
        <v>45316</v>
      </c>
      <c r="C963" s="8">
        <f>YEAR(tRDT[[#This Row],[Fecha]])</f>
        <v>2024</v>
      </c>
      <c r="D963" s="8">
        <f>IF(tRDT[[#This Row],[Fecha]]&gt;0,_xlfn.ISOWEEKNUM(tRDT[[#This Row],[Fecha]]),"")</f>
        <v>4</v>
      </c>
      <c r="E963" s="167">
        <v>955</v>
      </c>
      <c r="F963" s="39" t="str">
        <f t="shared" si="383"/>
        <v>Oscar Torres</v>
      </c>
      <c r="G963" s="39" t="str">
        <f t="shared" si="384"/>
        <v>OCASIONAL</v>
      </c>
      <c r="H963" s="40" t="str">
        <f t="shared" si="385"/>
        <v>S20</v>
      </c>
      <c r="I963" s="41" t="str">
        <f>IF(O963&gt;0,_xlfn.XLOOKUP(O963,cLoteCodigo,cLoteCodigoFinca),tRDT[[#This Row],[Finca PDrtenece]])</f>
        <v>S20</v>
      </c>
      <c r="J963" s="42" t="s">
        <v>258</v>
      </c>
      <c r="K963" s="43" t="str">
        <f t="shared" si="386"/>
        <v>No Trabajó</v>
      </c>
      <c r="L963" s="43" t="str">
        <f>_xlfn.XLOOKUP(tRDT[[#This Row],[Código Labor]],cLaborCodigo,cLaborUnidad,"")</f>
        <v xml:space="preserve"> </v>
      </c>
      <c r="M963" s="713">
        <f>tRDT[[#This Row],[Unides Cuarto Lote]]+tRDT[[#This Row],[Unides Tercer Lote]]+tRDT[[#This Row],[Unides Segundo Lote]]+tRDT[[#This Row],[ Unides Primer Lote]]</f>
        <v>0</v>
      </c>
      <c r="N963" s="722">
        <f>_xlfn.XLOOKUP(tRDT[[#This Row],[Código Labor]],cLaborCodigo,cLaborValor,"")</f>
        <v>0</v>
      </c>
      <c r="O963" s="728"/>
      <c r="P963" s="724"/>
      <c r="Q963" s="725"/>
      <c r="R963" s="731">
        <f t="shared" si="408"/>
        <v>0</v>
      </c>
      <c r="S963" s="735"/>
      <c r="T963" s="733"/>
      <c r="U963" s="732"/>
      <c r="V963" s="737">
        <f t="shared" si="387"/>
        <v>0</v>
      </c>
      <c r="W963" s="740"/>
      <c r="X963" s="739"/>
      <c r="Y963" s="738"/>
      <c r="Z963" s="741">
        <f t="shared" si="388"/>
        <v>0</v>
      </c>
      <c r="AA963" s="744"/>
      <c r="AB963" s="743"/>
      <c r="AC963" s="742"/>
      <c r="AD963" s="894">
        <f t="shared" si="389"/>
        <v>0</v>
      </c>
      <c r="AE963" s="768"/>
      <c r="AF963" s="715">
        <f t="shared" si="390"/>
        <v>0</v>
      </c>
      <c r="AG963" s="716">
        <f t="shared" si="391"/>
        <v>0</v>
      </c>
      <c r="AH963" s="717"/>
      <c r="AI963" s="718"/>
      <c r="AJ963" s="719" t="str">
        <f t="shared" si="382"/>
        <v/>
      </c>
      <c r="AK963" s="719"/>
      <c r="AL963" s="719" t="str">
        <f>IF(AE963&lt;&gt;"",IF(tRDT[[#This Row],[Labores]]="Embolse",AH963*AI963,IF(tRDT[[#This Row],[Labores]]="Abonar",AH963/AI963,IF(tRDT[[#This Row],[Labores]]="Control Maleza",AH963/AI963,""))),"")</f>
        <v/>
      </c>
      <c r="AM963" s="770" t="str">
        <f t="shared" si="392"/>
        <v/>
      </c>
      <c r="AN963" s="822"/>
      <c r="AO963" s="817">
        <f t="shared" si="393"/>
        <v>0</v>
      </c>
      <c r="AP963" s="818">
        <f t="shared" si="394"/>
        <v>0</v>
      </c>
      <c r="AQ963" s="819"/>
      <c r="AR963" s="820"/>
      <c r="AS963" s="934"/>
      <c r="AT963" s="934" t="str">
        <f>IF(AN963&lt;&gt;"",IF(tRDT[[#This Row],[Labores]]="Embolse",AQ963*AR963,IF(tRDT[[#This Row],[Labores]]="Abonar",AQ963/AR963,IF(tRDT[[#This Row],[Labores]]="Control Maleza",AQ963/AR963,""))),"")</f>
        <v/>
      </c>
      <c r="AU963" s="821" t="str">
        <f t="shared" si="395"/>
        <v/>
      </c>
      <c r="AV963" s="809"/>
      <c r="AW963" s="810">
        <f t="shared" si="396"/>
        <v>0</v>
      </c>
      <c r="AX963" s="810">
        <f t="shared" si="397"/>
        <v>0</v>
      </c>
      <c r="AY963" s="810"/>
      <c r="AZ963" s="810" t="str">
        <f t="shared" si="398"/>
        <v/>
      </c>
      <c r="BA963" s="810" t="str">
        <f t="shared" si="399"/>
        <v/>
      </c>
      <c r="BB963" s="810" t="str">
        <f>IF(AV963&lt;&gt;"",IF(tRDT[[#This Row],[Labores]]="Embolse",AY963*AZ963,IF(tRDT[[#This Row],[Labores]]="Abonar",AY963/AZ963,IF(tRDT[[#This Row],[Labores]]="Control Maleza",AY963/AZ963,""))),"")</f>
        <v/>
      </c>
      <c r="BC963" s="811" t="str">
        <f t="shared" si="400"/>
        <v/>
      </c>
      <c r="BD963" s="804"/>
      <c r="BE963" s="805">
        <f t="shared" si="401"/>
        <v>0</v>
      </c>
      <c r="BF963" s="805">
        <f t="shared" si="402"/>
        <v>0</v>
      </c>
      <c r="BG963" s="805"/>
      <c r="BH963" s="805"/>
      <c r="BI963" s="805" t="str">
        <f t="shared" si="403"/>
        <v/>
      </c>
      <c r="BJ963" s="805" t="str">
        <f>IF(BD963&lt;&gt;"",IF(tRDT[[#This Row],[Labores]]="Embolse",BG963*BH963,IF(tRDT[[#This Row],[Labores]]="Abonar",BG963/BH963,IF(tRDT[[#This Row],[Labores]]="Control Maleza",BG963/BH963,""))),"")</f>
        <v/>
      </c>
      <c r="BK963" s="899" t="str">
        <f t="shared" si="404"/>
        <v/>
      </c>
      <c r="BL963" s="901"/>
      <c r="BM963" s="902">
        <f t="shared" si="405"/>
        <v>0</v>
      </c>
      <c r="BN963" s="902">
        <f t="shared" si="406"/>
        <v>0</v>
      </c>
      <c r="BO963" s="902"/>
      <c r="BP963" s="902"/>
      <c r="BQ963" s="902"/>
      <c r="BR963" s="902" t="str">
        <f>IF(BL963&lt;&gt;"",IF(tRDT[[#This Row],[Labores]]="Embolse",BO963*BP963,IF(tRDT[[#This Row],[Labores]]="Abonar",BO963/BP963,IF(tRDT[[#This Row],[Labores]]="Control Maleza",BO963/BP963,""))),"")</f>
        <v/>
      </c>
      <c r="BS963" s="903" t="str">
        <f t="shared" si="407"/>
        <v/>
      </c>
      <c r="BT963" s="553" t="s">
        <v>33</v>
      </c>
      <c r="BU963" s="551" t="s">
        <v>33</v>
      </c>
      <c r="BV963" s="551" t="s">
        <v>33</v>
      </c>
      <c r="BW963" s="306" t="str">
        <f>IF(AND(tRDT[[#This Row],[Aprobado Coordinador]]="Aprobado",tRDT[[#This Row],[Aprobado Adminiatrador]]="Aprobado",tRDT[[#This Row],[Aprobado Operario]]="Aprobado"),"Aprobado","No Aprobado")</f>
        <v>Aprobado</v>
      </c>
      <c r="BX963" s="5">
        <f>tRDT[[#This Row],[ Tiempo Empleado4]]+tRDT[[#This Row],[ Tiempo Empleado3]]+tRDT[[#This Row],[ Tiempo Empleado2]]+tRDT[[#This Row],[ Tiempo Empleado]]</f>
        <v>0</v>
      </c>
      <c r="BY963" s="5">
        <f>tRDT[[#This Row],[Valor Unidad]]</f>
        <v>0</v>
      </c>
      <c r="BZ963" s="5">
        <f>IF(tRDT[[#This Row],[Validación De Reportes]]="Aprobado",tRDT[[#This Row],[Unidades Elaboradas]]*tRDT[[#This Row],[Valor Unidad2]],"")</f>
        <v>0</v>
      </c>
      <c r="CA963" s="149" t="s">
        <v>4443</v>
      </c>
      <c r="CB963" s="5">
        <f>+tRDT[[#This Row],[Valor Ganado]]</f>
        <v>0</v>
      </c>
      <c r="CC963" s="44">
        <f>_xlfn.XLOOKUP(tRDT[[#This Row],[Primer Lote]],cLoteCodigo,cLoteNombreFinca,"")</f>
        <v>0</v>
      </c>
      <c r="CD963" s="548">
        <f>_xlfn.XLOOKUP(tRDT[[#This Row],[Codigo Contratista]],tEmpleado[CODIGO EMPLEADO],tEmpleado[GRUPO DE PAGO]," no existe")</f>
        <v>40</v>
      </c>
      <c r="CE963" s="296">
        <f>_xlfn.XLOOKUP(tRDT[[#This Row],[Código Labor]],tLabores[CODIGO LABORES],tLabores[GRUPO LABOR],"no existe")</f>
        <v>0</v>
      </c>
    </row>
    <row r="964" spans="2:83" x14ac:dyDescent="0.25">
      <c r="B964" s="539">
        <v>45317</v>
      </c>
      <c r="C964" s="8">
        <f>YEAR(tRDT[[#This Row],[Fecha]])</f>
        <v>2024</v>
      </c>
      <c r="D964" s="8">
        <f>IF(tRDT[[#This Row],[Fecha]]&gt;0,_xlfn.ISOWEEKNUM(tRDT[[#This Row],[Fecha]]),"")</f>
        <v>4</v>
      </c>
      <c r="E964" s="167">
        <v>955</v>
      </c>
      <c r="F964" s="39" t="str">
        <f t="shared" si="383"/>
        <v>Oscar Torres</v>
      </c>
      <c r="G964" s="39" t="str">
        <f t="shared" si="384"/>
        <v>OCASIONAL</v>
      </c>
      <c r="H964" s="40" t="str">
        <f t="shared" si="385"/>
        <v>S20</v>
      </c>
      <c r="I964" s="41" t="str">
        <f>IF(O964&gt;0,_xlfn.XLOOKUP(O964,cLoteCodigo,cLoteCodigoFinca),tRDT[[#This Row],[Finca PDrtenece]])</f>
        <v>S20</v>
      </c>
      <c r="J964" s="42" t="s">
        <v>3718</v>
      </c>
      <c r="K964" s="43" t="str">
        <f t="shared" si="386"/>
        <v>Contrato De Deshoje 2 Semana</v>
      </c>
      <c r="L964" s="43" t="str">
        <f>_xlfn.XLOOKUP(tRDT[[#This Row],[Código Labor]],cLaborCodigo,cLaborUnidad,"")</f>
        <v>HECTÁREA</v>
      </c>
      <c r="M964" s="713">
        <f>tRDT[[#This Row],[Unides Cuarto Lote]]+tRDT[[#This Row],[Unides Tercer Lote]]+tRDT[[#This Row],[Unides Segundo Lote]]+tRDT[[#This Row],[ Unides Primer Lote]]</f>
        <v>2.19</v>
      </c>
      <c r="N964" s="722">
        <f>_xlfn.XLOOKUP(tRDT[[#This Row],[Código Labor]],cLaborCodigo,cLaborValor,"")</f>
        <v>13440</v>
      </c>
      <c r="O964" s="728" t="s">
        <v>113</v>
      </c>
      <c r="P964" s="724">
        <f>4.38/2</f>
        <v>2.19</v>
      </c>
      <c r="Q964" s="725"/>
      <c r="R964" s="731" t="str">
        <f t="shared" si="408"/>
        <v>S05</v>
      </c>
      <c r="S964" s="735"/>
      <c r="T964" s="733"/>
      <c r="U964" s="732"/>
      <c r="V964" s="737">
        <f t="shared" si="387"/>
        <v>0</v>
      </c>
      <c r="W964" s="740"/>
      <c r="X964" s="739"/>
      <c r="Y964" s="738"/>
      <c r="Z964" s="741">
        <f t="shared" si="388"/>
        <v>0</v>
      </c>
      <c r="AA964" s="744"/>
      <c r="AB964" s="743"/>
      <c r="AC964" s="742"/>
      <c r="AD964" s="894">
        <f t="shared" si="389"/>
        <v>0</v>
      </c>
      <c r="AE964" s="768"/>
      <c r="AF964" s="715">
        <f t="shared" si="390"/>
        <v>0</v>
      </c>
      <c r="AG964" s="716">
        <f t="shared" si="391"/>
        <v>0</v>
      </c>
      <c r="AH964" s="717"/>
      <c r="AI964" s="718"/>
      <c r="AJ964" s="719" t="str">
        <f t="shared" si="382"/>
        <v/>
      </c>
      <c r="AK964" s="719"/>
      <c r="AL964" s="719" t="str">
        <f>IF(AE964&lt;&gt;"",IF(tRDT[[#This Row],[Labores]]="Embolse",AH964*AI964,IF(tRDT[[#This Row],[Labores]]="Abonar",AH964/AI964,IF(tRDT[[#This Row],[Labores]]="Control Maleza",AH964/AI964,""))),"")</f>
        <v/>
      </c>
      <c r="AM964" s="770" t="str">
        <f t="shared" si="392"/>
        <v/>
      </c>
      <c r="AN964" s="822"/>
      <c r="AO964" s="817">
        <f t="shared" si="393"/>
        <v>0</v>
      </c>
      <c r="AP964" s="818">
        <f t="shared" si="394"/>
        <v>0</v>
      </c>
      <c r="AQ964" s="819"/>
      <c r="AR964" s="820"/>
      <c r="AS964" s="934"/>
      <c r="AT964" s="934" t="str">
        <f>IF(AN964&lt;&gt;"",IF(tRDT[[#This Row],[Labores]]="Embolse",AQ964*AR964,IF(tRDT[[#This Row],[Labores]]="Abonar",AQ964/AR964,IF(tRDT[[#This Row],[Labores]]="Control Maleza",AQ964/AR964,""))),"")</f>
        <v/>
      </c>
      <c r="AU964" s="821" t="str">
        <f t="shared" si="395"/>
        <v/>
      </c>
      <c r="AV964" s="809"/>
      <c r="AW964" s="810">
        <f t="shared" si="396"/>
        <v>0</v>
      </c>
      <c r="AX964" s="810">
        <f t="shared" si="397"/>
        <v>0</v>
      </c>
      <c r="AY964" s="810"/>
      <c r="AZ964" s="810" t="str">
        <f t="shared" si="398"/>
        <v/>
      </c>
      <c r="BA964" s="810" t="str">
        <f t="shared" si="399"/>
        <v/>
      </c>
      <c r="BB964" s="810" t="str">
        <f>IF(AV964&lt;&gt;"",IF(tRDT[[#This Row],[Labores]]="Embolse",AY964*AZ964,IF(tRDT[[#This Row],[Labores]]="Abonar",AY964/AZ964,IF(tRDT[[#This Row],[Labores]]="Control Maleza",AY964/AZ964,""))),"")</f>
        <v/>
      </c>
      <c r="BC964" s="811" t="str">
        <f t="shared" si="400"/>
        <v/>
      </c>
      <c r="BD964" s="804"/>
      <c r="BE964" s="805">
        <f t="shared" si="401"/>
        <v>0</v>
      </c>
      <c r="BF964" s="805">
        <f t="shared" si="402"/>
        <v>0</v>
      </c>
      <c r="BG964" s="805"/>
      <c r="BH964" s="805"/>
      <c r="BI964" s="805" t="str">
        <f t="shared" si="403"/>
        <v/>
      </c>
      <c r="BJ964" s="805" t="str">
        <f>IF(BD964&lt;&gt;"",IF(tRDT[[#This Row],[Labores]]="Embolse",BG964*BH964,IF(tRDT[[#This Row],[Labores]]="Abonar",BG964/BH964,IF(tRDT[[#This Row],[Labores]]="Control Maleza",BG964/BH964,""))),"")</f>
        <v/>
      </c>
      <c r="BK964" s="899" t="str">
        <f t="shared" si="404"/>
        <v/>
      </c>
      <c r="BL964" s="901"/>
      <c r="BM964" s="902">
        <f t="shared" si="405"/>
        <v>0</v>
      </c>
      <c r="BN964" s="902">
        <f t="shared" si="406"/>
        <v>0</v>
      </c>
      <c r="BO964" s="902"/>
      <c r="BP964" s="902"/>
      <c r="BQ964" s="902"/>
      <c r="BR964" s="902" t="str">
        <f>IF(BL964&lt;&gt;"",IF(tRDT[[#This Row],[Labores]]="Embolse",BO964*BP964,IF(tRDT[[#This Row],[Labores]]="Abonar",BO964/BP964,IF(tRDT[[#This Row],[Labores]]="Control Maleza",BO964/BP964,""))),"")</f>
        <v/>
      </c>
      <c r="BS964" s="903" t="str">
        <f t="shared" si="407"/>
        <v/>
      </c>
      <c r="BT964" s="553" t="s">
        <v>33</v>
      </c>
      <c r="BU964" s="551" t="s">
        <v>33</v>
      </c>
      <c r="BV964" s="551" t="s">
        <v>33</v>
      </c>
      <c r="BW964" s="306" t="str">
        <f>IF(AND(tRDT[[#This Row],[Aprobado Coordinador]]="Aprobado",tRDT[[#This Row],[Aprobado Adminiatrador]]="Aprobado",tRDT[[#This Row],[Aprobado Operario]]="Aprobado"),"Aprobado","No Aprobado")</f>
        <v>Aprobado</v>
      </c>
      <c r="BX964" s="5">
        <f>tRDT[[#This Row],[ Tiempo Empleado4]]+tRDT[[#This Row],[ Tiempo Empleado3]]+tRDT[[#This Row],[ Tiempo Empleado2]]+tRDT[[#This Row],[ Tiempo Empleado]]</f>
        <v>0</v>
      </c>
      <c r="BY964" s="5">
        <f>tRDT[[#This Row],[Valor Unidad]]</f>
        <v>13440</v>
      </c>
      <c r="BZ964" s="5">
        <f>IF(tRDT[[#This Row],[Validación De Reportes]]="Aprobado",tRDT[[#This Row],[Unidades Elaboradas]]*tRDT[[#This Row],[Valor Unidad2]],"")</f>
        <v>29433.599999999999</v>
      </c>
      <c r="CA964" s="149" t="s">
        <v>4443</v>
      </c>
      <c r="CB964" s="5">
        <f>+tRDT[[#This Row],[Valor Ganado]]</f>
        <v>29433.599999999999</v>
      </c>
      <c r="CC964" s="44" t="str">
        <f>_xlfn.XLOOKUP(tRDT[[#This Row],[Primer Lote]],cLoteCodigo,cLoteNombreFinca,"")</f>
        <v>SAN PEDRO</v>
      </c>
      <c r="CD964" s="548">
        <f>_xlfn.XLOOKUP(tRDT[[#This Row],[Codigo Contratista]],tEmpleado[CODIGO EMPLEADO],tEmpleado[GRUPO DE PAGO]," no existe")</f>
        <v>40</v>
      </c>
      <c r="CE964" s="296" t="str">
        <f>_xlfn.XLOOKUP(tRDT[[#This Row],[Código Labor]],tLabores[CODIGO LABORES],tLabores[GRUPO LABOR],"no existe")</f>
        <v>Deshoje</v>
      </c>
    </row>
    <row r="965" spans="2:83" x14ac:dyDescent="0.25">
      <c r="B965" s="539">
        <v>45318</v>
      </c>
      <c r="C965" s="8">
        <f>YEAR(tRDT[[#This Row],[Fecha]])</f>
        <v>2024</v>
      </c>
      <c r="D965" s="8">
        <f>IF(tRDT[[#This Row],[Fecha]]&gt;0,_xlfn.ISOWEEKNUM(tRDT[[#This Row],[Fecha]]),"")</f>
        <v>4</v>
      </c>
      <c r="E965" s="167">
        <v>955</v>
      </c>
      <c r="F965" s="39" t="str">
        <f t="shared" si="383"/>
        <v>Oscar Torres</v>
      </c>
      <c r="G965" s="39" t="str">
        <f t="shared" si="384"/>
        <v>OCASIONAL</v>
      </c>
      <c r="H965" s="40" t="str">
        <f t="shared" si="385"/>
        <v>S20</v>
      </c>
      <c r="I965" s="41" t="str">
        <f>IF(O965&gt;0,_xlfn.XLOOKUP(O965,cLoteCodigo,cLoteCodigoFinca),tRDT[[#This Row],[Finca PDrtenece]])</f>
        <v>S20</v>
      </c>
      <c r="J965" s="42" t="s">
        <v>3718</v>
      </c>
      <c r="K965" s="43" t="str">
        <f t="shared" si="386"/>
        <v>Contrato De Deshoje 2 Semana</v>
      </c>
      <c r="L965" s="43" t="str">
        <f>_xlfn.XLOOKUP(tRDT[[#This Row],[Código Labor]],cLaborCodigo,cLaborUnidad,"")</f>
        <v>HECTÁREA</v>
      </c>
      <c r="M965" s="713">
        <f>tRDT[[#This Row],[Unides Cuarto Lote]]+tRDT[[#This Row],[Unides Tercer Lote]]+tRDT[[#This Row],[Unides Segundo Lote]]+tRDT[[#This Row],[ Unides Primer Lote]]</f>
        <v>2.19</v>
      </c>
      <c r="N965" s="722">
        <f>_xlfn.XLOOKUP(tRDT[[#This Row],[Código Labor]],cLaborCodigo,cLaborValor,"")</f>
        <v>13440</v>
      </c>
      <c r="O965" s="728" t="s">
        <v>113</v>
      </c>
      <c r="P965" s="724">
        <f>+P964</f>
        <v>2.19</v>
      </c>
      <c r="Q965" s="725"/>
      <c r="R965" s="731" t="str">
        <f t="shared" si="408"/>
        <v>S05</v>
      </c>
      <c r="S965" s="735"/>
      <c r="T965" s="733"/>
      <c r="U965" s="732"/>
      <c r="V965" s="737">
        <f t="shared" si="387"/>
        <v>0</v>
      </c>
      <c r="W965" s="740"/>
      <c r="X965" s="739"/>
      <c r="Y965" s="738"/>
      <c r="Z965" s="741">
        <f t="shared" si="388"/>
        <v>0</v>
      </c>
      <c r="AA965" s="744"/>
      <c r="AB965" s="743"/>
      <c r="AC965" s="742"/>
      <c r="AD965" s="894">
        <f t="shared" si="389"/>
        <v>0</v>
      </c>
      <c r="AE965" s="768"/>
      <c r="AF965" s="715">
        <f t="shared" si="390"/>
        <v>0</v>
      </c>
      <c r="AG965" s="716">
        <f t="shared" si="391"/>
        <v>0</v>
      </c>
      <c r="AH965" s="717"/>
      <c r="AI965" s="718"/>
      <c r="AJ965" s="719" t="str">
        <f t="shared" si="382"/>
        <v/>
      </c>
      <c r="AK965" s="719"/>
      <c r="AL965" s="719" t="str">
        <f>IF(AE965&lt;&gt;"",IF(tRDT[[#This Row],[Labores]]="Embolse",AH965*AI965,IF(tRDT[[#This Row],[Labores]]="Abonar",AH965/AI965,IF(tRDT[[#This Row],[Labores]]="Control Maleza",AH965/AI965,""))),"")</f>
        <v/>
      </c>
      <c r="AM965" s="770" t="str">
        <f t="shared" si="392"/>
        <v/>
      </c>
      <c r="AN965" s="822"/>
      <c r="AO965" s="817">
        <f t="shared" si="393"/>
        <v>0</v>
      </c>
      <c r="AP965" s="818">
        <f t="shared" si="394"/>
        <v>0</v>
      </c>
      <c r="AQ965" s="819"/>
      <c r="AR965" s="820"/>
      <c r="AS965" s="934"/>
      <c r="AT965" s="934" t="str">
        <f>IF(AN965&lt;&gt;"",IF(tRDT[[#This Row],[Labores]]="Embolse",AQ965*AR965,IF(tRDT[[#This Row],[Labores]]="Abonar",AQ965/AR965,IF(tRDT[[#This Row],[Labores]]="Control Maleza",AQ965/AR965,""))),"")</f>
        <v/>
      </c>
      <c r="AU965" s="821" t="str">
        <f t="shared" si="395"/>
        <v/>
      </c>
      <c r="AV965" s="809"/>
      <c r="AW965" s="810">
        <f t="shared" si="396"/>
        <v>0</v>
      </c>
      <c r="AX965" s="810">
        <f t="shared" si="397"/>
        <v>0</v>
      </c>
      <c r="AY965" s="810"/>
      <c r="AZ965" s="810" t="str">
        <f t="shared" si="398"/>
        <v/>
      </c>
      <c r="BA965" s="810" t="str">
        <f t="shared" si="399"/>
        <v/>
      </c>
      <c r="BB965" s="810" t="str">
        <f>IF(AV965&lt;&gt;"",IF(tRDT[[#This Row],[Labores]]="Embolse",AY965*AZ965,IF(tRDT[[#This Row],[Labores]]="Abonar",AY965/AZ965,IF(tRDT[[#This Row],[Labores]]="Control Maleza",AY965/AZ965,""))),"")</f>
        <v/>
      </c>
      <c r="BC965" s="811" t="str">
        <f t="shared" si="400"/>
        <v/>
      </c>
      <c r="BD965" s="804"/>
      <c r="BE965" s="805">
        <f t="shared" si="401"/>
        <v>0</v>
      </c>
      <c r="BF965" s="805">
        <f t="shared" si="402"/>
        <v>0</v>
      </c>
      <c r="BG965" s="805"/>
      <c r="BH965" s="805"/>
      <c r="BI965" s="805" t="str">
        <f t="shared" si="403"/>
        <v/>
      </c>
      <c r="BJ965" s="805" t="str">
        <f>IF(BD965&lt;&gt;"",IF(tRDT[[#This Row],[Labores]]="Embolse",BG965*BH965,IF(tRDT[[#This Row],[Labores]]="Abonar",BG965/BH965,IF(tRDT[[#This Row],[Labores]]="Control Maleza",BG965/BH965,""))),"")</f>
        <v/>
      </c>
      <c r="BK965" s="899" t="str">
        <f t="shared" si="404"/>
        <v/>
      </c>
      <c r="BL965" s="901"/>
      <c r="BM965" s="902">
        <f t="shared" si="405"/>
        <v>0</v>
      </c>
      <c r="BN965" s="902">
        <f t="shared" si="406"/>
        <v>0</v>
      </c>
      <c r="BO965" s="902"/>
      <c r="BP965" s="902"/>
      <c r="BQ965" s="902"/>
      <c r="BR965" s="902" t="str">
        <f>IF(BL965&lt;&gt;"",IF(tRDT[[#This Row],[Labores]]="Embolse",BO965*BP965,IF(tRDT[[#This Row],[Labores]]="Abonar",BO965/BP965,IF(tRDT[[#This Row],[Labores]]="Control Maleza",BO965/BP965,""))),"")</f>
        <v/>
      </c>
      <c r="BS965" s="903" t="str">
        <f t="shared" si="407"/>
        <v/>
      </c>
      <c r="BT965" s="553" t="s">
        <v>33</v>
      </c>
      <c r="BU965" s="551" t="s">
        <v>33</v>
      </c>
      <c r="BV965" s="551" t="s">
        <v>33</v>
      </c>
      <c r="BW965" s="306" t="str">
        <f>IF(AND(tRDT[[#This Row],[Aprobado Coordinador]]="Aprobado",tRDT[[#This Row],[Aprobado Adminiatrador]]="Aprobado",tRDT[[#This Row],[Aprobado Operario]]="Aprobado"),"Aprobado","No Aprobado")</f>
        <v>Aprobado</v>
      </c>
      <c r="BX965" s="5">
        <f>tRDT[[#This Row],[ Tiempo Empleado4]]+tRDT[[#This Row],[ Tiempo Empleado3]]+tRDT[[#This Row],[ Tiempo Empleado2]]+tRDT[[#This Row],[ Tiempo Empleado]]</f>
        <v>0</v>
      </c>
      <c r="BY965" s="5">
        <f>tRDT[[#This Row],[Valor Unidad]]</f>
        <v>13440</v>
      </c>
      <c r="BZ965" s="5">
        <f>IF(tRDT[[#This Row],[Validación De Reportes]]="Aprobado",tRDT[[#This Row],[Unidades Elaboradas]]*tRDT[[#This Row],[Valor Unidad2]],"")</f>
        <v>29433.599999999999</v>
      </c>
      <c r="CA965" s="149" t="s">
        <v>4443</v>
      </c>
      <c r="CB965" s="5">
        <f>+tRDT[[#This Row],[Valor Ganado]]</f>
        <v>29433.599999999999</v>
      </c>
      <c r="CC965" s="44" t="str">
        <f>_xlfn.XLOOKUP(tRDT[[#This Row],[Primer Lote]],cLoteCodigo,cLoteNombreFinca,"")</f>
        <v>SAN PEDRO</v>
      </c>
      <c r="CD965" s="548">
        <f>_xlfn.XLOOKUP(tRDT[[#This Row],[Codigo Contratista]],tEmpleado[CODIGO EMPLEADO],tEmpleado[GRUPO DE PAGO]," no existe")</f>
        <v>40</v>
      </c>
      <c r="CE965" s="296" t="str">
        <f>_xlfn.XLOOKUP(tRDT[[#This Row],[Código Labor]],tLabores[CODIGO LABORES],tLabores[GRUPO LABOR],"no existe")</f>
        <v>Deshoje</v>
      </c>
    </row>
    <row r="966" spans="2:83" x14ac:dyDescent="0.25">
      <c r="B966" s="539">
        <v>45320</v>
      </c>
      <c r="C966" s="8">
        <f>YEAR(tRDT[[#This Row],[Fecha]])</f>
        <v>2024</v>
      </c>
      <c r="D966" s="8">
        <f>IF(tRDT[[#This Row],[Fecha]]&gt;0,_xlfn.ISOWEEKNUM(tRDT[[#This Row],[Fecha]]),"")</f>
        <v>5</v>
      </c>
      <c r="E966" s="167">
        <v>955</v>
      </c>
      <c r="F966" s="39" t="str">
        <f t="shared" si="383"/>
        <v>Oscar Torres</v>
      </c>
      <c r="G966" s="39" t="str">
        <f t="shared" si="384"/>
        <v>OCASIONAL</v>
      </c>
      <c r="H966" s="40" t="str">
        <f t="shared" si="385"/>
        <v>S20</v>
      </c>
      <c r="I966" s="41" t="str">
        <f>IF(O966&gt;0,_xlfn.XLOOKUP(O966,cLoteCodigo,cLoteCodigoFinca),tRDT[[#This Row],[Finca PDrtenece]])</f>
        <v>S20</v>
      </c>
      <c r="J966" s="42" t="s">
        <v>3796</v>
      </c>
      <c r="K966" s="43" t="str">
        <f t="shared" si="386"/>
        <v>Contrato Corte de platano</v>
      </c>
      <c r="L966" s="43" t="str">
        <f>_xlfn.XLOOKUP(tRDT[[#This Row],[Código Labor]],cLaborCodigo,cLaborUnidad,"")</f>
        <v>UND</v>
      </c>
      <c r="M966" s="713">
        <f>tRDT[[#This Row],[Unides Cuarto Lote]]+tRDT[[#This Row],[Unides Tercer Lote]]+tRDT[[#This Row],[Unides Segundo Lote]]+tRDT[[#This Row],[ Unides Primer Lote]]</f>
        <v>1.1904761904761905</v>
      </c>
      <c r="N966" s="722">
        <f>_xlfn.XLOOKUP(tRDT[[#This Row],[Código Labor]],cLaborCodigo,cLaborValor,"")</f>
        <v>33600</v>
      </c>
      <c r="O966" s="728" t="s">
        <v>219</v>
      </c>
      <c r="P966" s="724">
        <f>40000/tRDT[[#This Row],[Valor Unidad]]</f>
        <v>1.1904761904761905</v>
      </c>
      <c r="Q966" s="725"/>
      <c r="R966" s="731" t="str">
        <f t="shared" si="408"/>
        <v>E20</v>
      </c>
      <c r="S966" s="735"/>
      <c r="T966" s="733"/>
      <c r="U966" s="732"/>
      <c r="V966" s="737">
        <f t="shared" si="387"/>
        <v>0</v>
      </c>
      <c r="W966" s="740"/>
      <c r="X966" s="739"/>
      <c r="Y966" s="738"/>
      <c r="Z966" s="741">
        <f t="shared" si="388"/>
        <v>0</v>
      </c>
      <c r="AA966" s="744"/>
      <c r="AB966" s="743"/>
      <c r="AC966" s="742"/>
      <c r="AD966" s="894">
        <f t="shared" si="389"/>
        <v>0</v>
      </c>
      <c r="AE966" s="768"/>
      <c r="AF966" s="715">
        <f t="shared" si="390"/>
        <v>0</v>
      </c>
      <c r="AG966" s="716">
        <f t="shared" si="391"/>
        <v>0</v>
      </c>
      <c r="AH966" s="717"/>
      <c r="AI966" s="718"/>
      <c r="AJ966" s="719" t="str">
        <f t="shared" ref="AJ966:AJ1029" si="409">IF(AE966&lt;&gt;"",$M966,"")</f>
        <v/>
      </c>
      <c r="AK966" s="719"/>
      <c r="AL966" s="719" t="str">
        <f>IF(AE966&lt;&gt;"",IF(tRDT[[#This Row],[Labores]]="Embolse",AH966*AI966,IF(tRDT[[#This Row],[Labores]]="Abonar",AH966/AI966,IF(tRDT[[#This Row],[Labores]]="Control Maleza",AH966/AI966,""))),"")</f>
        <v/>
      </c>
      <c r="AM966" s="770" t="str">
        <f t="shared" si="392"/>
        <v/>
      </c>
      <c r="AN966" s="822"/>
      <c r="AO966" s="817">
        <f t="shared" si="393"/>
        <v>0</v>
      </c>
      <c r="AP966" s="818">
        <f t="shared" si="394"/>
        <v>0</v>
      </c>
      <c r="AQ966" s="819"/>
      <c r="AR966" s="820"/>
      <c r="AS966" s="934"/>
      <c r="AT966" s="934" t="str">
        <f>IF(AN966&lt;&gt;"",IF(tRDT[[#This Row],[Labores]]="Embolse",AQ966*AR966,IF(tRDT[[#This Row],[Labores]]="Abonar",AQ966/AR966,IF(tRDT[[#This Row],[Labores]]="Control Maleza",AQ966/AR966,""))),"")</f>
        <v/>
      </c>
      <c r="AU966" s="821" t="str">
        <f t="shared" si="395"/>
        <v/>
      </c>
      <c r="AV966" s="809"/>
      <c r="AW966" s="810">
        <f t="shared" si="396"/>
        <v>0</v>
      </c>
      <c r="AX966" s="810">
        <f t="shared" si="397"/>
        <v>0</v>
      </c>
      <c r="AY966" s="810"/>
      <c r="AZ966" s="810" t="str">
        <f t="shared" si="398"/>
        <v/>
      </c>
      <c r="BA966" s="810" t="str">
        <f t="shared" si="399"/>
        <v/>
      </c>
      <c r="BB966" s="810" t="str">
        <f>IF(AV966&lt;&gt;"",IF(tRDT[[#This Row],[Labores]]="Embolse",AY966*AZ966,IF(tRDT[[#This Row],[Labores]]="Abonar",AY966/AZ966,IF(tRDT[[#This Row],[Labores]]="Control Maleza",AY966/AZ966,""))),"")</f>
        <v/>
      </c>
      <c r="BC966" s="811" t="str">
        <f t="shared" si="400"/>
        <v/>
      </c>
      <c r="BD966" s="804"/>
      <c r="BE966" s="805">
        <f t="shared" si="401"/>
        <v>0</v>
      </c>
      <c r="BF966" s="805">
        <f t="shared" si="402"/>
        <v>0</v>
      </c>
      <c r="BG966" s="805"/>
      <c r="BH966" s="805"/>
      <c r="BI966" s="805" t="str">
        <f t="shared" si="403"/>
        <v/>
      </c>
      <c r="BJ966" s="805" t="str">
        <f>IF(BD966&lt;&gt;"",IF(tRDT[[#This Row],[Labores]]="Embolse",BG966*BH966,IF(tRDT[[#This Row],[Labores]]="Abonar",BG966/BH966,IF(tRDT[[#This Row],[Labores]]="Control Maleza",BG966/BH966,""))),"")</f>
        <v/>
      </c>
      <c r="BK966" s="899" t="str">
        <f t="shared" si="404"/>
        <v/>
      </c>
      <c r="BL966" s="901"/>
      <c r="BM966" s="902">
        <f t="shared" si="405"/>
        <v>0</v>
      </c>
      <c r="BN966" s="902">
        <f t="shared" si="406"/>
        <v>0</v>
      </c>
      <c r="BO966" s="902"/>
      <c r="BP966" s="902"/>
      <c r="BQ966" s="902"/>
      <c r="BR966" s="902" t="str">
        <f>IF(BL966&lt;&gt;"",IF(tRDT[[#This Row],[Labores]]="Embolse",BO966*BP966,IF(tRDT[[#This Row],[Labores]]="Abonar",BO966/BP966,IF(tRDT[[#This Row],[Labores]]="Control Maleza",BO966/BP966,""))),"")</f>
        <v/>
      </c>
      <c r="BS966" s="903" t="str">
        <f t="shared" si="407"/>
        <v/>
      </c>
      <c r="BT966" s="553" t="s">
        <v>33</v>
      </c>
      <c r="BU966" s="551" t="s">
        <v>33</v>
      </c>
      <c r="BV966" s="551" t="s">
        <v>33</v>
      </c>
      <c r="BW966" s="306" t="str">
        <f>IF(AND(tRDT[[#This Row],[Aprobado Coordinador]]="Aprobado",tRDT[[#This Row],[Aprobado Adminiatrador]]="Aprobado",tRDT[[#This Row],[Aprobado Operario]]="Aprobado"),"Aprobado","No Aprobado")</f>
        <v>Aprobado</v>
      </c>
      <c r="BX966" s="5">
        <f>tRDT[[#This Row],[ Tiempo Empleado4]]+tRDT[[#This Row],[ Tiempo Empleado3]]+tRDT[[#This Row],[ Tiempo Empleado2]]+tRDT[[#This Row],[ Tiempo Empleado]]</f>
        <v>0</v>
      </c>
      <c r="BY966" s="5">
        <f>tRDT[[#This Row],[Valor Unidad]]</f>
        <v>33600</v>
      </c>
      <c r="BZ966" s="5">
        <f>IF(tRDT[[#This Row],[Validación De Reportes]]="Aprobado",tRDT[[#This Row],[Unidades Elaboradas]]*tRDT[[#This Row],[Valor Unidad2]],"")</f>
        <v>40000</v>
      </c>
      <c r="CA966" s="149" t="s">
        <v>4443</v>
      </c>
      <c r="CB966" s="5">
        <f>+tRDT[[#This Row],[Valor Ganado]]</f>
        <v>40000</v>
      </c>
      <c r="CC966" s="44" t="str">
        <f>_xlfn.XLOOKUP(tRDT[[#This Row],[Primer Lote]],cLoteCodigo,cLoteNombreFinca,"")</f>
        <v>SAN PEDRO</v>
      </c>
      <c r="CD966" s="548">
        <f>_xlfn.XLOOKUP(tRDT[[#This Row],[Codigo Contratista]],tEmpleado[CODIGO EMPLEADO],tEmpleado[GRUPO DE PAGO]," no existe")</f>
        <v>40</v>
      </c>
      <c r="CE966" s="296" t="str">
        <f>_xlfn.XLOOKUP(tRDT[[#This Row],[Código Labor]],tLabores[CODIGO LABORES],tLabores[GRUPO LABOR],"no existe")</f>
        <v>Embarque</v>
      </c>
    </row>
    <row r="967" spans="2:83" x14ac:dyDescent="0.25">
      <c r="B967" s="539">
        <v>45321</v>
      </c>
      <c r="C967" s="8">
        <f>YEAR(tRDT[[#This Row],[Fecha]])</f>
        <v>2024</v>
      </c>
      <c r="D967" s="8">
        <f>IF(tRDT[[#This Row],[Fecha]]&gt;0,_xlfn.ISOWEEKNUM(tRDT[[#This Row],[Fecha]]),"")</f>
        <v>5</v>
      </c>
      <c r="E967" s="167">
        <v>955</v>
      </c>
      <c r="F967" s="39" t="str">
        <f t="shared" si="383"/>
        <v>Oscar Torres</v>
      </c>
      <c r="G967" s="39" t="str">
        <f t="shared" si="384"/>
        <v>OCASIONAL</v>
      </c>
      <c r="H967" s="40" t="str">
        <f t="shared" si="385"/>
        <v>S20</v>
      </c>
      <c r="I967" s="41" t="str">
        <f>IF(O967&gt;0,_xlfn.XLOOKUP(O967,cLoteCodigo,cLoteCodigoFinca),tRDT[[#This Row],[Finca PDrtenece]])</f>
        <v>S20</v>
      </c>
      <c r="J967" s="42" t="s">
        <v>3796</v>
      </c>
      <c r="K967" s="43" t="str">
        <f t="shared" si="386"/>
        <v>Contrato Corte de platano</v>
      </c>
      <c r="L967" s="43" t="str">
        <f>_xlfn.XLOOKUP(tRDT[[#This Row],[Código Labor]],cLaborCodigo,cLaborUnidad,"")</f>
        <v>UND</v>
      </c>
      <c r="M967" s="713">
        <f>tRDT[[#This Row],[Unides Cuarto Lote]]+tRDT[[#This Row],[Unides Tercer Lote]]+tRDT[[#This Row],[Unides Segundo Lote]]+tRDT[[#This Row],[ Unides Primer Lote]]</f>
        <v>1.1904761904761905</v>
      </c>
      <c r="N967" s="722">
        <f>_xlfn.XLOOKUP(tRDT[[#This Row],[Código Labor]],cLaborCodigo,cLaborValor,"")</f>
        <v>33600</v>
      </c>
      <c r="O967" s="728" t="s">
        <v>219</v>
      </c>
      <c r="P967" s="724">
        <v>1.1904761904761905</v>
      </c>
      <c r="Q967" s="725"/>
      <c r="R967" s="731" t="str">
        <f t="shared" si="408"/>
        <v>E20</v>
      </c>
      <c r="S967" s="735"/>
      <c r="T967" s="733"/>
      <c r="U967" s="732"/>
      <c r="V967" s="737">
        <f t="shared" si="387"/>
        <v>0</v>
      </c>
      <c r="W967" s="740"/>
      <c r="X967" s="739"/>
      <c r="Y967" s="738"/>
      <c r="Z967" s="741">
        <f t="shared" si="388"/>
        <v>0</v>
      </c>
      <c r="AA967" s="744"/>
      <c r="AB967" s="743"/>
      <c r="AC967" s="742"/>
      <c r="AD967" s="894">
        <f t="shared" si="389"/>
        <v>0</v>
      </c>
      <c r="AE967" s="768"/>
      <c r="AF967" s="715">
        <f t="shared" si="390"/>
        <v>0</v>
      </c>
      <c r="AG967" s="716">
        <f t="shared" si="391"/>
        <v>0</v>
      </c>
      <c r="AH967" s="717"/>
      <c r="AI967" s="718"/>
      <c r="AJ967" s="719" t="str">
        <f t="shared" si="409"/>
        <v/>
      </c>
      <c r="AK967" s="719"/>
      <c r="AL967" s="719" t="str">
        <f>IF(AE967&lt;&gt;"",IF(tRDT[[#This Row],[Labores]]="Embolse",AH967*AI967,IF(tRDT[[#This Row],[Labores]]="Abonar",AH967/AI967,IF(tRDT[[#This Row],[Labores]]="Control Maleza",AH967/AI967,""))),"")</f>
        <v/>
      </c>
      <c r="AM967" s="770" t="str">
        <f t="shared" si="392"/>
        <v/>
      </c>
      <c r="AN967" s="822"/>
      <c r="AO967" s="817">
        <f t="shared" si="393"/>
        <v>0</v>
      </c>
      <c r="AP967" s="818">
        <f t="shared" si="394"/>
        <v>0</v>
      </c>
      <c r="AQ967" s="819"/>
      <c r="AR967" s="820"/>
      <c r="AS967" s="934"/>
      <c r="AT967" s="934" t="str">
        <f>IF(AN967&lt;&gt;"",IF(tRDT[[#This Row],[Labores]]="Embolse",AQ967*AR967,IF(tRDT[[#This Row],[Labores]]="Abonar",AQ967/AR967,IF(tRDT[[#This Row],[Labores]]="Control Maleza",AQ967/AR967,""))),"")</f>
        <v/>
      </c>
      <c r="AU967" s="821" t="str">
        <f t="shared" si="395"/>
        <v/>
      </c>
      <c r="AV967" s="809"/>
      <c r="AW967" s="810">
        <f t="shared" si="396"/>
        <v>0</v>
      </c>
      <c r="AX967" s="810">
        <f t="shared" si="397"/>
        <v>0</v>
      </c>
      <c r="AY967" s="810"/>
      <c r="AZ967" s="810" t="str">
        <f t="shared" si="398"/>
        <v/>
      </c>
      <c r="BA967" s="810" t="str">
        <f t="shared" si="399"/>
        <v/>
      </c>
      <c r="BB967" s="810" t="str">
        <f>IF(AV967&lt;&gt;"",IF(tRDT[[#This Row],[Labores]]="Embolse",AY967*AZ967,IF(tRDT[[#This Row],[Labores]]="Abonar",AY967/AZ967,IF(tRDT[[#This Row],[Labores]]="Control Maleza",AY967/AZ967,""))),"")</f>
        <v/>
      </c>
      <c r="BC967" s="811" t="str">
        <f t="shared" si="400"/>
        <v/>
      </c>
      <c r="BD967" s="804"/>
      <c r="BE967" s="805">
        <f t="shared" si="401"/>
        <v>0</v>
      </c>
      <c r="BF967" s="805">
        <f t="shared" si="402"/>
        <v>0</v>
      </c>
      <c r="BG967" s="805"/>
      <c r="BH967" s="805"/>
      <c r="BI967" s="805" t="str">
        <f t="shared" si="403"/>
        <v/>
      </c>
      <c r="BJ967" s="805" t="str">
        <f>IF(BD967&lt;&gt;"",IF(tRDT[[#This Row],[Labores]]="Embolse",BG967*BH967,IF(tRDT[[#This Row],[Labores]]="Abonar",BG967/BH967,IF(tRDT[[#This Row],[Labores]]="Control Maleza",BG967/BH967,""))),"")</f>
        <v/>
      </c>
      <c r="BK967" s="899" t="str">
        <f t="shared" si="404"/>
        <v/>
      </c>
      <c r="BL967" s="901"/>
      <c r="BM967" s="902">
        <f t="shared" si="405"/>
        <v>0</v>
      </c>
      <c r="BN967" s="902">
        <f t="shared" si="406"/>
        <v>0</v>
      </c>
      <c r="BO967" s="902"/>
      <c r="BP967" s="902"/>
      <c r="BQ967" s="902"/>
      <c r="BR967" s="902" t="str">
        <f>IF(BL967&lt;&gt;"",IF(tRDT[[#This Row],[Labores]]="Embolse",BO967*BP967,IF(tRDT[[#This Row],[Labores]]="Abonar",BO967/BP967,IF(tRDT[[#This Row],[Labores]]="Control Maleza",BO967/BP967,""))),"")</f>
        <v/>
      </c>
      <c r="BS967" s="903" t="str">
        <f t="shared" si="407"/>
        <v/>
      </c>
      <c r="BT967" s="553" t="s">
        <v>33</v>
      </c>
      <c r="BU967" s="551" t="s">
        <v>33</v>
      </c>
      <c r="BV967" s="551" t="s">
        <v>33</v>
      </c>
      <c r="BW967" s="306" t="str">
        <f>IF(AND(tRDT[[#This Row],[Aprobado Coordinador]]="Aprobado",tRDT[[#This Row],[Aprobado Adminiatrador]]="Aprobado",tRDT[[#This Row],[Aprobado Operario]]="Aprobado"),"Aprobado","No Aprobado")</f>
        <v>Aprobado</v>
      </c>
      <c r="BX967" s="5">
        <f>tRDT[[#This Row],[ Tiempo Empleado4]]+tRDT[[#This Row],[ Tiempo Empleado3]]+tRDT[[#This Row],[ Tiempo Empleado2]]+tRDT[[#This Row],[ Tiempo Empleado]]</f>
        <v>0</v>
      </c>
      <c r="BY967" s="5">
        <f>tRDT[[#This Row],[Valor Unidad]]</f>
        <v>33600</v>
      </c>
      <c r="BZ967" s="5">
        <f>IF(tRDT[[#This Row],[Validación De Reportes]]="Aprobado",tRDT[[#This Row],[Unidades Elaboradas]]*tRDT[[#This Row],[Valor Unidad2]],"")</f>
        <v>40000</v>
      </c>
      <c r="CA967" s="149" t="s">
        <v>4443</v>
      </c>
      <c r="CB967" s="5">
        <f>+tRDT[[#This Row],[Valor Ganado]]</f>
        <v>40000</v>
      </c>
      <c r="CC967" s="44" t="str">
        <f>_xlfn.XLOOKUP(tRDT[[#This Row],[Primer Lote]],cLoteCodigo,cLoteNombreFinca,"")</f>
        <v>SAN PEDRO</v>
      </c>
      <c r="CD967" s="548">
        <f>_xlfn.XLOOKUP(tRDT[[#This Row],[Codigo Contratista]],tEmpleado[CODIGO EMPLEADO],tEmpleado[GRUPO DE PAGO]," no existe")</f>
        <v>40</v>
      </c>
      <c r="CE967" s="296" t="str">
        <f>_xlfn.XLOOKUP(tRDT[[#This Row],[Código Labor]],tLabores[CODIGO LABORES],tLabores[GRUPO LABOR],"no existe")</f>
        <v>Embarque</v>
      </c>
    </row>
    <row r="968" spans="2:83" x14ac:dyDescent="0.25">
      <c r="B968" s="539">
        <v>45322</v>
      </c>
      <c r="C968" s="8">
        <f>YEAR(tRDT[[#This Row],[Fecha]])</f>
        <v>2024</v>
      </c>
      <c r="D968" s="8">
        <f>IF(tRDT[[#This Row],[Fecha]]&gt;0,_xlfn.ISOWEEKNUM(tRDT[[#This Row],[Fecha]]),"")</f>
        <v>5</v>
      </c>
      <c r="E968" s="167">
        <v>955</v>
      </c>
      <c r="F968" s="39" t="str">
        <f t="shared" si="383"/>
        <v>Oscar Torres</v>
      </c>
      <c r="G968" s="39" t="str">
        <f t="shared" si="384"/>
        <v>OCASIONAL</v>
      </c>
      <c r="H968" s="40" t="str">
        <f t="shared" si="385"/>
        <v>S20</v>
      </c>
      <c r="I968" s="41" t="str">
        <f>IF(O968&gt;0,_xlfn.XLOOKUP(O968,cLoteCodigo,cLoteCodigoFinca),tRDT[[#This Row],[Finca PDrtenece]])</f>
        <v>S20</v>
      </c>
      <c r="J968" s="42" t="s">
        <v>258</v>
      </c>
      <c r="K968" s="43" t="str">
        <f t="shared" si="386"/>
        <v>No Trabajó</v>
      </c>
      <c r="L968" s="43" t="str">
        <f>_xlfn.XLOOKUP(tRDT[[#This Row],[Código Labor]],cLaborCodigo,cLaborUnidad,"")</f>
        <v xml:space="preserve"> </v>
      </c>
      <c r="M968" s="713">
        <f>tRDT[[#This Row],[Unides Cuarto Lote]]+tRDT[[#This Row],[Unides Tercer Lote]]+tRDT[[#This Row],[Unides Segundo Lote]]+tRDT[[#This Row],[ Unides Primer Lote]]</f>
        <v>0</v>
      </c>
      <c r="N968" s="722">
        <f>_xlfn.XLOOKUP(tRDT[[#This Row],[Código Labor]],cLaborCodigo,cLaborValor,"")</f>
        <v>0</v>
      </c>
      <c r="O968" s="728"/>
      <c r="P968" s="724"/>
      <c r="Q968" s="725"/>
      <c r="R968" s="731">
        <f t="shared" si="408"/>
        <v>0</v>
      </c>
      <c r="S968" s="735"/>
      <c r="T968" s="733"/>
      <c r="U968" s="732"/>
      <c r="V968" s="737">
        <f t="shared" si="387"/>
        <v>0</v>
      </c>
      <c r="W968" s="740"/>
      <c r="X968" s="739"/>
      <c r="Y968" s="738"/>
      <c r="Z968" s="741">
        <f t="shared" si="388"/>
        <v>0</v>
      </c>
      <c r="AA968" s="744"/>
      <c r="AB968" s="743"/>
      <c r="AC968" s="742"/>
      <c r="AD968" s="894">
        <f t="shared" si="389"/>
        <v>0</v>
      </c>
      <c r="AE968" s="768"/>
      <c r="AF968" s="715">
        <f t="shared" si="390"/>
        <v>0</v>
      </c>
      <c r="AG968" s="716">
        <f t="shared" si="391"/>
        <v>0</v>
      </c>
      <c r="AH968" s="717"/>
      <c r="AI968" s="718"/>
      <c r="AJ968" s="719" t="str">
        <f t="shared" si="409"/>
        <v/>
      </c>
      <c r="AK968" s="719"/>
      <c r="AL968" s="719" t="str">
        <f>IF(AE968&lt;&gt;"",IF(tRDT[[#This Row],[Labores]]="Embolse",AH968*AI968,IF(tRDT[[#This Row],[Labores]]="Abonar",AH968/AI968,IF(tRDT[[#This Row],[Labores]]="Control Maleza",AH968/AI968,""))),"")</f>
        <v/>
      </c>
      <c r="AM968" s="770" t="str">
        <f t="shared" si="392"/>
        <v/>
      </c>
      <c r="AN968" s="822"/>
      <c r="AO968" s="817">
        <f t="shared" si="393"/>
        <v>0</v>
      </c>
      <c r="AP968" s="818">
        <f t="shared" si="394"/>
        <v>0</v>
      </c>
      <c r="AQ968" s="819"/>
      <c r="AR968" s="820"/>
      <c r="AS968" s="934"/>
      <c r="AT968" s="934" t="str">
        <f>IF(AN968&lt;&gt;"",IF(tRDT[[#This Row],[Labores]]="Embolse",AQ968*AR968,IF(tRDT[[#This Row],[Labores]]="Abonar",AQ968/AR968,IF(tRDT[[#This Row],[Labores]]="Control Maleza",AQ968/AR968,""))),"")</f>
        <v/>
      </c>
      <c r="AU968" s="821" t="str">
        <f t="shared" si="395"/>
        <v/>
      </c>
      <c r="AV968" s="809"/>
      <c r="AW968" s="810">
        <f t="shared" si="396"/>
        <v>0</v>
      </c>
      <c r="AX968" s="810">
        <f t="shared" si="397"/>
        <v>0</v>
      </c>
      <c r="AY968" s="810"/>
      <c r="AZ968" s="813" t="str">
        <f t="shared" si="398"/>
        <v/>
      </c>
      <c r="BA968" s="810" t="str">
        <f t="shared" si="399"/>
        <v/>
      </c>
      <c r="BB968" s="810" t="str">
        <f>IF(AV968&lt;&gt;"",IF(tRDT[[#This Row],[Labores]]="Embolse",AY968*AZ968,IF(tRDT[[#This Row],[Labores]]="Abonar",AY968/AZ968,IF(tRDT[[#This Row],[Labores]]="Control Maleza",AY968/AZ968,""))),"")</f>
        <v/>
      </c>
      <c r="BC968" s="811" t="str">
        <f t="shared" si="400"/>
        <v/>
      </c>
      <c r="BD968" s="804"/>
      <c r="BE968" s="805">
        <f t="shared" si="401"/>
        <v>0</v>
      </c>
      <c r="BF968" s="805">
        <f t="shared" si="402"/>
        <v>0</v>
      </c>
      <c r="BG968" s="805"/>
      <c r="BH968" s="805"/>
      <c r="BI968" s="805" t="str">
        <f t="shared" si="403"/>
        <v/>
      </c>
      <c r="BJ968" s="805" t="str">
        <f>IF(BD968&lt;&gt;"",IF(tRDT[[#This Row],[Labores]]="Embolse",BG968*BH968,IF(tRDT[[#This Row],[Labores]]="Abonar",BG968/BH968,IF(tRDT[[#This Row],[Labores]]="Control Maleza",BG968/BH968,""))),"")</f>
        <v/>
      </c>
      <c r="BK968" s="899" t="str">
        <f t="shared" si="404"/>
        <v/>
      </c>
      <c r="BL968" s="901"/>
      <c r="BM968" s="902">
        <f t="shared" si="405"/>
        <v>0</v>
      </c>
      <c r="BN968" s="902">
        <f t="shared" si="406"/>
        <v>0</v>
      </c>
      <c r="BO968" s="902"/>
      <c r="BP968" s="902"/>
      <c r="BQ968" s="902"/>
      <c r="BR968" s="902" t="str">
        <f>IF(BL968&lt;&gt;"",IF(tRDT[[#This Row],[Labores]]="Embolse",BO968*BP968,IF(tRDT[[#This Row],[Labores]]="Abonar",BO968/BP968,IF(tRDT[[#This Row],[Labores]]="Control Maleza",BO968/BP968,""))),"")</f>
        <v/>
      </c>
      <c r="BS968" s="903" t="str">
        <f t="shared" si="407"/>
        <v/>
      </c>
      <c r="BT968" s="553" t="s">
        <v>33</v>
      </c>
      <c r="BU968" s="551" t="s">
        <v>33</v>
      </c>
      <c r="BV968" s="551" t="s">
        <v>33</v>
      </c>
      <c r="BW968" s="306" t="str">
        <f>IF(AND(tRDT[[#This Row],[Aprobado Coordinador]]="Aprobado",tRDT[[#This Row],[Aprobado Adminiatrador]]="Aprobado",tRDT[[#This Row],[Aprobado Operario]]="Aprobado"),"Aprobado","No Aprobado")</f>
        <v>Aprobado</v>
      </c>
      <c r="BX968" s="5">
        <f>tRDT[[#This Row],[ Tiempo Empleado4]]+tRDT[[#This Row],[ Tiempo Empleado3]]+tRDT[[#This Row],[ Tiempo Empleado2]]+tRDT[[#This Row],[ Tiempo Empleado]]</f>
        <v>0</v>
      </c>
      <c r="BY968" s="5">
        <f>tRDT[[#This Row],[Valor Unidad]]</f>
        <v>0</v>
      </c>
      <c r="BZ968" s="5">
        <f>IF(tRDT[[#This Row],[Validación De Reportes]]="Aprobado",tRDT[[#This Row],[Unidades Elaboradas]]*tRDT[[#This Row],[Valor Unidad2]],"")</f>
        <v>0</v>
      </c>
      <c r="CA968" s="149" t="s">
        <v>4443</v>
      </c>
      <c r="CB968" s="5">
        <f>+tRDT[[#This Row],[Valor Ganado]]</f>
        <v>0</v>
      </c>
      <c r="CC968" s="44">
        <f>_xlfn.XLOOKUP(tRDT[[#This Row],[Primer Lote]],cLoteCodigo,cLoteNombreFinca,"")</f>
        <v>0</v>
      </c>
      <c r="CD968" s="548">
        <f>_xlfn.XLOOKUP(tRDT[[#This Row],[Codigo Contratista]],tEmpleado[CODIGO EMPLEADO],tEmpleado[GRUPO DE PAGO]," no existe")</f>
        <v>40</v>
      </c>
      <c r="CE968" s="296">
        <f>_xlfn.XLOOKUP(tRDT[[#This Row],[Código Labor]],tLabores[CODIGO LABORES],tLabores[GRUPO LABOR],"no existe")</f>
        <v>0</v>
      </c>
    </row>
    <row r="969" spans="2:83" x14ac:dyDescent="0.25">
      <c r="B969" s="539">
        <v>45323</v>
      </c>
      <c r="C969" s="8">
        <f>YEAR(tRDT[[#This Row],[Fecha]])</f>
        <v>2024</v>
      </c>
      <c r="D969" s="8">
        <f>IF(tRDT[[#This Row],[Fecha]]&gt;0,_xlfn.ISOWEEKNUM(tRDT[[#This Row],[Fecha]]),"")</f>
        <v>5</v>
      </c>
      <c r="E969" s="167">
        <v>955</v>
      </c>
      <c r="F969" s="39" t="str">
        <f t="shared" si="383"/>
        <v>Oscar Torres</v>
      </c>
      <c r="G969" s="39" t="str">
        <f t="shared" si="384"/>
        <v>OCASIONAL</v>
      </c>
      <c r="H969" s="40" t="str">
        <f t="shared" si="385"/>
        <v>S20</v>
      </c>
      <c r="I969" s="41" t="str">
        <f>IF(O969&gt;0,_xlfn.XLOOKUP(O969,cLoteCodigo,cLoteCodigoFinca),tRDT[[#This Row],[Finca PDrtenece]])</f>
        <v>S20</v>
      </c>
      <c r="J969" s="42" t="s">
        <v>3717</v>
      </c>
      <c r="K969" s="43" t="str">
        <f t="shared" si="386"/>
        <v>Contrato De Deshoje 1 Semana</v>
      </c>
      <c r="L969" s="43" t="str">
        <f>_xlfn.XLOOKUP(tRDT[[#This Row],[Código Labor]],cLaborCodigo,cLaborUnidad,"")</f>
        <v>HECTÁREA</v>
      </c>
      <c r="M969" s="713">
        <f>tRDT[[#This Row],[Unides Cuarto Lote]]+tRDT[[#This Row],[Unides Tercer Lote]]+tRDT[[#This Row],[Unides Segundo Lote]]+tRDT[[#This Row],[ Unides Primer Lote]]</f>
        <v>2.19</v>
      </c>
      <c r="N969" s="722">
        <f>_xlfn.XLOOKUP(tRDT[[#This Row],[Código Labor]],cLaborCodigo,cLaborValor,"")</f>
        <v>6720</v>
      </c>
      <c r="O969" s="728" t="s">
        <v>113</v>
      </c>
      <c r="P969" s="724">
        <f>4.38/2</f>
        <v>2.19</v>
      </c>
      <c r="Q969" s="725"/>
      <c r="R969" s="731" t="str">
        <f t="shared" si="408"/>
        <v>S05</v>
      </c>
      <c r="S969" s="735"/>
      <c r="T969" s="733"/>
      <c r="U969" s="732"/>
      <c r="V969" s="737">
        <f t="shared" si="387"/>
        <v>0</v>
      </c>
      <c r="W969" s="740"/>
      <c r="X969" s="739"/>
      <c r="Y969" s="738"/>
      <c r="Z969" s="741">
        <f t="shared" si="388"/>
        <v>0</v>
      </c>
      <c r="AA969" s="744"/>
      <c r="AB969" s="743"/>
      <c r="AC969" s="742"/>
      <c r="AD969" s="894">
        <f t="shared" si="389"/>
        <v>0</v>
      </c>
      <c r="AE969" s="768"/>
      <c r="AF969" s="715">
        <f t="shared" si="390"/>
        <v>0</v>
      </c>
      <c r="AG969" s="716">
        <f t="shared" si="391"/>
        <v>0</v>
      </c>
      <c r="AH969" s="717"/>
      <c r="AI969" s="718"/>
      <c r="AJ969" s="719" t="str">
        <f t="shared" si="409"/>
        <v/>
      </c>
      <c r="AK969" s="719"/>
      <c r="AL969" s="719" t="str">
        <f>IF(AE969&lt;&gt;"",IF(tRDT[[#This Row],[Labores]]="Embolse",AH969*AI969,IF(tRDT[[#This Row],[Labores]]="Abonar",AH969/AI969,IF(tRDT[[#This Row],[Labores]]="Control Maleza",AH969/AI969,""))),"")</f>
        <v/>
      </c>
      <c r="AM969" s="770" t="str">
        <f t="shared" si="392"/>
        <v/>
      </c>
      <c r="AN969" s="822"/>
      <c r="AO969" s="817">
        <f t="shared" si="393"/>
        <v>0</v>
      </c>
      <c r="AP969" s="818">
        <f t="shared" si="394"/>
        <v>0</v>
      </c>
      <c r="AQ969" s="819"/>
      <c r="AR969" s="820"/>
      <c r="AS969" s="934"/>
      <c r="AT969" s="934" t="str">
        <f>IF(AN969&lt;&gt;"",IF(tRDT[[#This Row],[Labores]]="Embolse",AQ969*AR969,IF(tRDT[[#This Row],[Labores]]="Abonar",AQ969/AR969,IF(tRDT[[#This Row],[Labores]]="Control Maleza",AQ969/AR969,""))),"")</f>
        <v/>
      </c>
      <c r="AU969" s="821" t="str">
        <f t="shared" si="395"/>
        <v/>
      </c>
      <c r="AV969" s="809"/>
      <c r="AW969" s="810">
        <f t="shared" si="396"/>
        <v>0</v>
      </c>
      <c r="AX969" s="810">
        <f t="shared" si="397"/>
        <v>0</v>
      </c>
      <c r="AY969" s="810"/>
      <c r="AZ969" s="813" t="str">
        <f t="shared" si="398"/>
        <v/>
      </c>
      <c r="BA969" s="810" t="str">
        <f t="shared" si="399"/>
        <v/>
      </c>
      <c r="BB969" s="810" t="str">
        <f>IF(AV969&lt;&gt;"",IF(tRDT[[#This Row],[Labores]]="Embolse",AY969*AZ969,IF(tRDT[[#This Row],[Labores]]="Abonar",AY969/AZ969,IF(tRDT[[#This Row],[Labores]]="Control Maleza",AY969/AZ969,""))),"")</f>
        <v/>
      </c>
      <c r="BC969" s="811" t="str">
        <f t="shared" si="400"/>
        <v/>
      </c>
      <c r="BD969" s="804"/>
      <c r="BE969" s="805">
        <f t="shared" si="401"/>
        <v>0</v>
      </c>
      <c r="BF969" s="805">
        <f t="shared" si="402"/>
        <v>0</v>
      </c>
      <c r="BG969" s="805"/>
      <c r="BH969" s="805"/>
      <c r="BI969" s="805" t="str">
        <f t="shared" si="403"/>
        <v/>
      </c>
      <c r="BJ969" s="805" t="str">
        <f>IF(BD969&lt;&gt;"",IF(tRDT[[#This Row],[Labores]]="Embolse",BG969*BH969,IF(tRDT[[#This Row],[Labores]]="Abonar",BG969/BH969,IF(tRDT[[#This Row],[Labores]]="Control Maleza",BG969/BH969,""))),"")</f>
        <v/>
      </c>
      <c r="BK969" s="899" t="str">
        <f t="shared" si="404"/>
        <v/>
      </c>
      <c r="BL969" s="901"/>
      <c r="BM969" s="902">
        <f t="shared" si="405"/>
        <v>0</v>
      </c>
      <c r="BN969" s="902">
        <f t="shared" si="406"/>
        <v>0</v>
      </c>
      <c r="BO969" s="902"/>
      <c r="BP969" s="902"/>
      <c r="BQ969" s="902"/>
      <c r="BR969" s="902" t="str">
        <f>IF(BL969&lt;&gt;"",IF(tRDT[[#This Row],[Labores]]="Embolse",BO969*BP969,IF(tRDT[[#This Row],[Labores]]="Abonar",BO969/BP969,IF(tRDT[[#This Row],[Labores]]="Control Maleza",BO969/BP969,""))),"")</f>
        <v/>
      </c>
      <c r="BS969" s="903" t="str">
        <f t="shared" si="407"/>
        <v/>
      </c>
      <c r="BT969" s="553" t="s">
        <v>33</v>
      </c>
      <c r="BU969" s="551" t="s">
        <v>33</v>
      </c>
      <c r="BV969" s="551" t="s">
        <v>33</v>
      </c>
      <c r="BW969" s="306" t="str">
        <f>IF(AND(tRDT[[#This Row],[Aprobado Coordinador]]="Aprobado",tRDT[[#This Row],[Aprobado Adminiatrador]]="Aprobado",tRDT[[#This Row],[Aprobado Operario]]="Aprobado"),"Aprobado","No Aprobado")</f>
        <v>Aprobado</v>
      </c>
      <c r="BX969" s="5">
        <f>tRDT[[#This Row],[ Tiempo Empleado4]]+tRDT[[#This Row],[ Tiempo Empleado3]]+tRDT[[#This Row],[ Tiempo Empleado2]]+tRDT[[#This Row],[ Tiempo Empleado]]</f>
        <v>0</v>
      </c>
      <c r="BY969" s="5">
        <f>tRDT[[#This Row],[Valor Unidad]]</f>
        <v>6720</v>
      </c>
      <c r="BZ969" s="5">
        <f>IF(tRDT[[#This Row],[Validación De Reportes]]="Aprobado",tRDT[[#This Row],[Unidades Elaboradas]]*tRDT[[#This Row],[Valor Unidad2]],"")</f>
        <v>14716.8</v>
      </c>
      <c r="CA969" s="149" t="s">
        <v>4443</v>
      </c>
      <c r="CB969" s="5">
        <f>+tRDT[[#This Row],[Valor Ganado]]</f>
        <v>14716.8</v>
      </c>
      <c r="CC969" s="44" t="str">
        <f>_xlfn.XLOOKUP(tRDT[[#This Row],[Primer Lote]],cLoteCodigo,cLoteNombreFinca,"")</f>
        <v>SAN PEDRO</v>
      </c>
      <c r="CD969" s="548">
        <f>_xlfn.XLOOKUP(tRDT[[#This Row],[Codigo Contratista]],tEmpleado[CODIGO EMPLEADO],tEmpleado[GRUPO DE PAGO]," no existe")</f>
        <v>40</v>
      </c>
      <c r="CE969" s="296" t="str">
        <f>_xlfn.XLOOKUP(tRDT[[#This Row],[Código Labor]],tLabores[CODIGO LABORES],tLabores[GRUPO LABOR],"no existe")</f>
        <v>Deshoje</v>
      </c>
    </row>
    <row r="970" spans="2:83" x14ac:dyDescent="0.25">
      <c r="B970" s="539">
        <v>45324</v>
      </c>
      <c r="C970" s="8">
        <f>YEAR(tRDT[[#This Row],[Fecha]])</f>
        <v>2024</v>
      </c>
      <c r="D970" s="8">
        <f>IF(tRDT[[#This Row],[Fecha]]&gt;0,_xlfn.ISOWEEKNUM(tRDT[[#This Row],[Fecha]]),"")</f>
        <v>5</v>
      </c>
      <c r="E970" s="167">
        <v>955</v>
      </c>
      <c r="F970" s="39" t="str">
        <f t="shared" si="383"/>
        <v>Oscar Torres</v>
      </c>
      <c r="G970" s="39" t="str">
        <f t="shared" si="384"/>
        <v>OCASIONAL</v>
      </c>
      <c r="H970" s="40" t="str">
        <f t="shared" si="385"/>
        <v>S20</v>
      </c>
      <c r="I970" s="41" t="str">
        <f>IF(O970&gt;0,_xlfn.XLOOKUP(O970,cLoteCodigo,cLoteCodigoFinca),tRDT[[#This Row],[Finca PDrtenece]])</f>
        <v>S20</v>
      </c>
      <c r="J970" s="42" t="s">
        <v>3717</v>
      </c>
      <c r="K970" s="43" t="str">
        <f t="shared" si="386"/>
        <v>Contrato De Deshoje 1 Semana</v>
      </c>
      <c r="L970" s="43" t="str">
        <f>_xlfn.XLOOKUP(tRDT[[#This Row],[Código Labor]],cLaborCodigo,cLaborUnidad,"")</f>
        <v>HECTÁREA</v>
      </c>
      <c r="M970" s="713">
        <f>tRDT[[#This Row],[Unides Cuarto Lote]]+tRDT[[#This Row],[Unides Tercer Lote]]+tRDT[[#This Row],[Unides Segundo Lote]]+tRDT[[#This Row],[ Unides Primer Lote]]</f>
        <v>2.7749999999999999</v>
      </c>
      <c r="N970" s="722">
        <f>_xlfn.XLOOKUP(tRDT[[#This Row],[Código Labor]],cLaborCodigo,cLaborValor,"")</f>
        <v>6720</v>
      </c>
      <c r="O970" s="728" t="s">
        <v>39</v>
      </c>
      <c r="P970" s="724">
        <f>5.55/2</f>
        <v>2.7749999999999999</v>
      </c>
      <c r="Q970" s="725"/>
      <c r="R970" s="731" t="str">
        <f t="shared" si="408"/>
        <v>S07</v>
      </c>
      <c r="S970" s="735"/>
      <c r="T970" s="733"/>
      <c r="U970" s="732"/>
      <c r="V970" s="737">
        <f t="shared" si="387"/>
        <v>0</v>
      </c>
      <c r="W970" s="740"/>
      <c r="X970" s="739"/>
      <c r="Y970" s="738"/>
      <c r="Z970" s="741">
        <f t="shared" si="388"/>
        <v>0</v>
      </c>
      <c r="AA970" s="744"/>
      <c r="AB970" s="743"/>
      <c r="AC970" s="742"/>
      <c r="AD970" s="894">
        <f t="shared" si="389"/>
        <v>0</v>
      </c>
      <c r="AE970" s="768"/>
      <c r="AF970" s="715">
        <f t="shared" si="390"/>
        <v>0</v>
      </c>
      <c r="AG970" s="716">
        <f t="shared" si="391"/>
        <v>0</v>
      </c>
      <c r="AH970" s="717"/>
      <c r="AI970" s="718"/>
      <c r="AJ970" s="719" t="str">
        <f t="shared" si="409"/>
        <v/>
      </c>
      <c r="AK970" s="719"/>
      <c r="AL970" s="719" t="str">
        <f>IF(AE970&lt;&gt;"",IF(tRDT[[#This Row],[Labores]]="Embolse",AH970*AI970,IF(tRDT[[#This Row],[Labores]]="Abonar",AH970/AI970,IF(tRDT[[#This Row],[Labores]]="Control Maleza",AH970/AI970,""))),"")</f>
        <v/>
      </c>
      <c r="AM970" s="770" t="str">
        <f t="shared" si="392"/>
        <v/>
      </c>
      <c r="AN970" s="822"/>
      <c r="AO970" s="817">
        <f t="shared" si="393"/>
        <v>0</v>
      </c>
      <c r="AP970" s="818">
        <f t="shared" si="394"/>
        <v>0</v>
      </c>
      <c r="AQ970" s="819"/>
      <c r="AR970" s="820"/>
      <c r="AS970" s="934"/>
      <c r="AT970" s="934" t="str">
        <f>IF(AN970&lt;&gt;"",IF(tRDT[[#This Row],[Labores]]="Embolse",AQ970*AR970,IF(tRDT[[#This Row],[Labores]]="Abonar",AQ970/AR970,IF(tRDT[[#This Row],[Labores]]="Control Maleza",AQ970/AR970,""))),"")</f>
        <v/>
      </c>
      <c r="AU970" s="821" t="str">
        <f t="shared" si="395"/>
        <v/>
      </c>
      <c r="AV970" s="809"/>
      <c r="AW970" s="810">
        <f t="shared" si="396"/>
        <v>0</v>
      </c>
      <c r="AX970" s="810">
        <f t="shared" si="397"/>
        <v>0</v>
      </c>
      <c r="AY970" s="810"/>
      <c r="AZ970" s="813" t="str">
        <f t="shared" si="398"/>
        <v/>
      </c>
      <c r="BA970" s="810" t="str">
        <f t="shared" si="399"/>
        <v/>
      </c>
      <c r="BB970" s="810" t="str">
        <f>IF(AV970&lt;&gt;"",IF(tRDT[[#This Row],[Labores]]="Embolse",AY970*AZ970,IF(tRDT[[#This Row],[Labores]]="Abonar",AY970/AZ970,IF(tRDT[[#This Row],[Labores]]="Control Maleza",AY970/AZ970,""))),"")</f>
        <v/>
      </c>
      <c r="BC970" s="811" t="str">
        <f t="shared" si="400"/>
        <v/>
      </c>
      <c r="BD970" s="804"/>
      <c r="BE970" s="805">
        <f t="shared" si="401"/>
        <v>0</v>
      </c>
      <c r="BF970" s="805">
        <f t="shared" si="402"/>
        <v>0</v>
      </c>
      <c r="BG970" s="805"/>
      <c r="BH970" s="805"/>
      <c r="BI970" s="805" t="str">
        <f t="shared" si="403"/>
        <v/>
      </c>
      <c r="BJ970" s="805" t="str">
        <f>IF(BD970&lt;&gt;"",IF(tRDT[[#This Row],[Labores]]="Embolse",BG970*BH970,IF(tRDT[[#This Row],[Labores]]="Abonar",BG970/BH970,IF(tRDT[[#This Row],[Labores]]="Control Maleza",BG970/BH970,""))),"")</f>
        <v/>
      </c>
      <c r="BK970" s="899" t="str">
        <f t="shared" si="404"/>
        <v/>
      </c>
      <c r="BL970" s="901"/>
      <c r="BM970" s="902">
        <f t="shared" si="405"/>
        <v>0</v>
      </c>
      <c r="BN970" s="902">
        <f t="shared" si="406"/>
        <v>0</v>
      </c>
      <c r="BO970" s="902"/>
      <c r="BP970" s="902"/>
      <c r="BQ970" s="902"/>
      <c r="BR970" s="902" t="str">
        <f>IF(BL970&lt;&gt;"",IF(tRDT[[#This Row],[Labores]]="Embolse",BO970*BP970,IF(tRDT[[#This Row],[Labores]]="Abonar",BO970/BP970,IF(tRDT[[#This Row],[Labores]]="Control Maleza",BO970/BP970,""))),"")</f>
        <v/>
      </c>
      <c r="BS970" s="903" t="str">
        <f t="shared" si="407"/>
        <v/>
      </c>
      <c r="BT970" s="553" t="s">
        <v>33</v>
      </c>
      <c r="BU970" s="551" t="s">
        <v>33</v>
      </c>
      <c r="BV970" s="551" t="s">
        <v>33</v>
      </c>
      <c r="BW970" s="306" t="str">
        <f>IF(AND(tRDT[[#This Row],[Aprobado Coordinador]]="Aprobado",tRDT[[#This Row],[Aprobado Adminiatrador]]="Aprobado",tRDT[[#This Row],[Aprobado Operario]]="Aprobado"),"Aprobado","No Aprobado")</f>
        <v>Aprobado</v>
      </c>
      <c r="BX970" s="5">
        <f>tRDT[[#This Row],[ Tiempo Empleado4]]+tRDT[[#This Row],[ Tiempo Empleado3]]+tRDT[[#This Row],[ Tiempo Empleado2]]+tRDT[[#This Row],[ Tiempo Empleado]]</f>
        <v>0</v>
      </c>
      <c r="BY970" s="5">
        <f>tRDT[[#This Row],[Valor Unidad]]</f>
        <v>6720</v>
      </c>
      <c r="BZ970" s="5">
        <f>IF(tRDT[[#This Row],[Validación De Reportes]]="Aprobado",tRDT[[#This Row],[Unidades Elaboradas]]*tRDT[[#This Row],[Valor Unidad2]],"")</f>
        <v>18648</v>
      </c>
      <c r="CA970" s="149" t="s">
        <v>4443</v>
      </c>
      <c r="CB970" s="5">
        <f>+tRDT[[#This Row],[Valor Ganado]]</f>
        <v>18648</v>
      </c>
      <c r="CC970" s="44" t="str">
        <f>_xlfn.XLOOKUP(tRDT[[#This Row],[Primer Lote]],cLoteCodigo,cLoteNombreFinca,"")</f>
        <v>SAN PEDRO</v>
      </c>
      <c r="CD970" s="548">
        <f>_xlfn.XLOOKUP(tRDT[[#This Row],[Codigo Contratista]],tEmpleado[CODIGO EMPLEADO],tEmpleado[GRUPO DE PAGO]," no existe")</f>
        <v>40</v>
      </c>
      <c r="CE970" s="296" t="str">
        <f>_xlfn.XLOOKUP(tRDT[[#This Row],[Código Labor]],tLabores[CODIGO LABORES],tLabores[GRUPO LABOR],"no existe")</f>
        <v>Deshoje</v>
      </c>
    </row>
    <row r="971" spans="2:83" x14ac:dyDescent="0.25">
      <c r="B971" s="539">
        <v>45325</v>
      </c>
      <c r="C971" s="8">
        <f>YEAR(tRDT[[#This Row],[Fecha]])</f>
        <v>2024</v>
      </c>
      <c r="D971" s="8">
        <f>IF(tRDT[[#This Row],[Fecha]]&gt;0,_xlfn.ISOWEEKNUM(tRDT[[#This Row],[Fecha]]),"")</f>
        <v>5</v>
      </c>
      <c r="E971" s="167">
        <v>955</v>
      </c>
      <c r="F971" s="39" t="str">
        <f t="shared" si="383"/>
        <v>Oscar Torres</v>
      </c>
      <c r="G971" s="39" t="str">
        <f t="shared" si="384"/>
        <v>OCASIONAL</v>
      </c>
      <c r="H971" s="40" t="str">
        <f t="shared" si="385"/>
        <v>S20</v>
      </c>
      <c r="I971" s="41" t="str">
        <f>IF(O971&gt;0,_xlfn.XLOOKUP(O971,cLoteCodigo,cLoteCodigoFinca),tRDT[[#This Row],[Finca PDrtenece]])</f>
        <v>S20</v>
      </c>
      <c r="J971" s="42" t="s">
        <v>3717</v>
      </c>
      <c r="K971" s="43" t="str">
        <f t="shared" si="386"/>
        <v>Contrato De Deshoje 1 Semana</v>
      </c>
      <c r="L971" s="43" t="str">
        <f>_xlfn.XLOOKUP(tRDT[[#This Row],[Código Labor]],cLaborCodigo,cLaborUnidad,"")</f>
        <v>HECTÁREA</v>
      </c>
      <c r="M971" s="713">
        <f>tRDT[[#This Row],[Unides Cuarto Lote]]+tRDT[[#This Row],[Unides Tercer Lote]]+tRDT[[#This Row],[Unides Segundo Lote]]+tRDT[[#This Row],[ Unides Primer Lote]]</f>
        <v>2.39</v>
      </c>
      <c r="N971" s="722">
        <f>_xlfn.XLOOKUP(tRDT[[#This Row],[Código Labor]],cLaborCodigo,cLaborValor,"")</f>
        <v>6720</v>
      </c>
      <c r="O971" s="728" t="s">
        <v>81</v>
      </c>
      <c r="P971" s="724">
        <f>4.78/2</f>
        <v>2.39</v>
      </c>
      <c r="Q971" s="725"/>
      <c r="R971" s="731" t="str">
        <f t="shared" si="408"/>
        <v>S02</v>
      </c>
      <c r="S971" s="735"/>
      <c r="T971" s="733"/>
      <c r="U971" s="732"/>
      <c r="V971" s="737">
        <f t="shared" si="387"/>
        <v>0</v>
      </c>
      <c r="W971" s="740"/>
      <c r="X971" s="739"/>
      <c r="Y971" s="738"/>
      <c r="Z971" s="741">
        <f t="shared" si="388"/>
        <v>0</v>
      </c>
      <c r="AA971" s="744"/>
      <c r="AB971" s="743"/>
      <c r="AC971" s="742"/>
      <c r="AD971" s="894">
        <f t="shared" si="389"/>
        <v>0</v>
      </c>
      <c r="AE971" s="768"/>
      <c r="AF971" s="715">
        <f t="shared" si="390"/>
        <v>0</v>
      </c>
      <c r="AG971" s="716">
        <f t="shared" si="391"/>
        <v>0</v>
      </c>
      <c r="AH971" s="717"/>
      <c r="AI971" s="718"/>
      <c r="AJ971" s="719" t="str">
        <f t="shared" si="409"/>
        <v/>
      </c>
      <c r="AK971" s="719"/>
      <c r="AL971" s="719" t="str">
        <f>IF(AE971&lt;&gt;"",IF(tRDT[[#This Row],[Labores]]="Embolse",AH971*AI971,IF(tRDT[[#This Row],[Labores]]="Abonar",AH971/AI971,IF(tRDT[[#This Row],[Labores]]="Control Maleza",AH971/AI971,""))),"")</f>
        <v/>
      </c>
      <c r="AM971" s="770" t="str">
        <f t="shared" si="392"/>
        <v/>
      </c>
      <c r="AN971" s="822"/>
      <c r="AO971" s="817">
        <f t="shared" si="393"/>
        <v>0</v>
      </c>
      <c r="AP971" s="818">
        <f t="shared" si="394"/>
        <v>0</v>
      </c>
      <c r="AQ971" s="819"/>
      <c r="AR971" s="820"/>
      <c r="AS971" s="934"/>
      <c r="AT971" s="934" t="str">
        <f>IF(AN971&lt;&gt;"",IF(tRDT[[#This Row],[Labores]]="Embolse",AQ971*AR971,IF(tRDT[[#This Row],[Labores]]="Abonar",AQ971/AR971,IF(tRDT[[#This Row],[Labores]]="Control Maleza",AQ971/AR971,""))),"")</f>
        <v/>
      </c>
      <c r="AU971" s="821" t="str">
        <f t="shared" si="395"/>
        <v/>
      </c>
      <c r="AV971" s="809"/>
      <c r="AW971" s="810">
        <f t="shared" si="396"/>
        <v>0</v>
      </c>
      <c r="AX971" s="810">
        <f t="shared" si="397"/>
        <v>0</v>
      </c>
      <c r="AY971" s="810"/>
      <c r="AZ971" s="813" t="str">
        <f t="shared" si="398"/>
        <v/>
      </c>
      <c r="BA971" s="810" t="str">
        <f t="shared" si="399"/>
        <v/>
      </c>
      <c r="BB971" s="810" t="str">
        <f>IF(AV971&lt;&gt;"",IF(tRDT[[#This Row],[Labores]]="Embolse",AY971*AZ971,IF(tRDT[[#This Row],[Labores]]="Abonar",AY971/AZ971,IF(tRDT[[#This Row],[Labores]]="Control Maleza",AY971/AZ971,""))),"")</f>
        <v/>
      </c>
      <c r="BC971" s="811" t="str">
        <f t="shared" si="400"/>
        <v/>
      </c>
      <c r="BD971" s="804"/>
      <c r="BE971" s="805">
        <f t="shared" si="401"/>
        <v>0</v>
      </c>
      <c r="BF971" s="805">
        <f t="shared" si="402"/>
        <v>0</v>
      </c>
      <c r="BG971" s="805"/>
      <c r="BH971" s="805"/>
      <c r="BI971" s="805" t="str">
        <f t="shared" si="403"/>
        <v/>
      </c>
      <c r="BJ971" s="805" t="str">
        <f>IF(BD971&lt;&gt;"",IF(tRDT[[#This Row],[Labores]]="Embolse",BG971*BH971,IF(tRDT[[#This Row],[Labores]]="Abonar",BG971/BH971,IF(tRDT[[#This Row],[Labores]]="Control Maleza",BG971/BH971,""))),"")</f>
        <v/>
      </c>
      <c r="BK971" s="899" t="str">
        <f t="shared" si="404"/>
        <v/>
      </c>
      <c r="BL971" s="901"/>
      <c r="BM971" s="902">
        <f t="shared" si="405"/>
        <v>0</v>
      </c>
      <c r="BN971" s="902">
        <f t="shared" si="406"/>
        <v>0</v>
      </c>
      <c r="BO971" s="902"/>
      <c r="BP971" s="902"/>
      <c r="BQ971" s="902"/>
      <c r="BR971" s="902" t="str">
        <f>IF(BL971&lt;&gt;"",IF(tRDT[[#This Row],[Labores]]="Embolse",BO971*BP971,IF(tRDT[[#This Row],[Labores]]="Abonar",BO971/BP971,IF(tRDT[[#This Row],[Labores]]="Control Maleza",BO971/BP971,""))),"")</f>
        <v/>
      </c>
      <c r="BS971" s="903" t="str">
        <f t="shared" si="407"/>
        <v/>
      </c>
      <c r="BT971" s="553" t="s">
        <v>33</v>
      </c>
      <c r="BU971" s="551" t="s">
        <v>33</v>
      </c>
      <c r="BV971" s="551" t="s">
        <v>33</v>
      </c>
      <c r="BW971" s="306" t="str">
        <f>IF(AND(tRDT[[#This Row],[Aprobado Coordinador]]="Aprobado",tRDT[[#This Row],[Aprobado Adminiatrador]]="Aprobado",tRDT[[#This Row],[Aprobado Operario]]="Aprobado"),"Aprobado","No Aprobado")</f>
        <v>Aprobado</v>
      </c>
      <c r="BX971" s="5">
        <f>tRDT[[#This Row],[ Tiempo Empleado4]]+tRDT[[#This Row],[ Tiempo Empleado3]]+tRDT[[#This Row],[ Tiempo Empleado2]]+tRDT[[#This Row],[ Tiempo Empleado]]</f>
        <v>0</v>
      </c>
      <c r="BY971" s="5">
        <f>tRDT[[#This Row],[Valor Unidad]]</f>
        <v>6720</v>
      </c>
      <c r="BZ971" s="5">
        <f>IF(tRDT[[#This Row],[Validación De Reportes]]="Aprobado",tRDT[[#This Row],[Unidades Elaboradas]]*tRDT[[#This Row],[Valor Unidad2]],"")</f>
        <v>16060.800000000001</v>
      </c>
      <c r="CA971" s="149" t="s">
        <v>4443</v>
      </c>
      <c r="CB971" s="5">
        <f>+tRDT[[#This Row],[Valor Ganado]]</f>
        <v>16060.800000000001</v>
      </c>
      <c r="CC971" s="44" t="str">
        <f>_xlfn.XLOOKUP(tRDT[[#This Row],[Primer Lote]],cLoteCodigo,cLoteNombreFinca,"")</f>
        <v>SAN PEDRO</v>
      </c>
      <c r="CD971" s="548">
        <f>_xlfn.XLOOKUP(tRDT[[#This Row],[Codigo Contratista]],tEmpleado[CODIGO EMPLEADO],tEmpleado[GRUPO DE PAGO]," no existe")</f>
        <v>40</v>
      </c>
      <c r="CE971" s="296" t="str">
        <f>_xlfn.XLOOKUP(tRDT[[#This Row],[Código Labor]],tLabores[CODIGO LABORES],tLabores[GRUPO LABOR],"no existe")</f>
        <v>Deshoje</v>
      </c>
    </row>
    <row r="972" spans="2:83" x14ac:dyDescent="0.25">
      <c r="B972" s="539">
        <v>45327</v>
      </c>
      <c r="C972" s="8">
        <f>YEAR(tRDT[[#This Row],[Fecha]])</f>
        <v>2024</v>
      </c>
      <c r="D972" s="8">
        <f>IF(tRDT[[#This Row],[Fecha]]&gt;0,_xlfn.ISOWEEKNUM(tRDT[[#This Row],[Fecha]]),"")</f>
        <v>6</v>
      </c>
      <c r="E972" s="167">
        <v>955</v>
      </c>
      <c r="F972" s="39" t="str">
        <f t="shared" si="383"/>
        <v>Oscar Torres</v>
      </c>
      <c r="G972" s="39" t="str">
        <f t="shared" si="384"/>
        <v>OCASIONAL</v>
      </c>
      <c r="H972" s="40" t="str">
        <f t="shared" si="385"/>
        <v>S20</v>
      </c>
      <c r="I972" s="41" t="str">
        <f>IF(O972&gt;0,_xlfn.XLOOKUP(O972,cLoteCodigo,cLoteCodigoFinca),tRDT[[#This Row],[Finca PDrtenece]])</f>
        <v>S20</v>
      </c>
      <c r="J972" s="42" t="s">
        <v>258</v>
      </c>
      <c r="K972" s="43" t="str">
        <f t="shared" si="386"/>
        <v>No Trabajó</v>
      </c>
      <c r="L972" s="43" t="str">
        <f>_xlfn.XLOOKUP(tRDT[[#This Row],[Código Labor]],cLaborCodigo,cLaborUnidad,"")</f>
        <v xml:space="preserve"> </v>
      </c>
      <c r="M972" s="713">
        <f>tRDT[[#This Row],[Unides Cuarto Lote]]+tRDT[[#This Row],[Unides Tercer Lote]]+tRDT[[#This Row],[Unides Segundo Lote]]+tRDT[[#This Row],[ Unides Primer Lote]]</f>
        <v>0</v>
      </c>
      <c r="N972" s="722">
        <f>_xlfn.XLOOKUP(tRDT[[#This Row],[Código Labor]],cLaborCodigo,cLaborValor,"")</f>
        <v>0</v>
      </c>
      <c r="O972" s="728"/>
      <c r="P972" s="724"/>
      <c r="Q972" s="725"/>
      <c r="R972" s="731">
        <f t="shared" si="408"/>
        <v>0</v>
      </c>
      <c r="S972" s="735"/>
      <c r="T972" s="733"/>
      <c r="U972" s="732"/>
      <c r="V972" s="737">
        <f t="shared" si="387"/>
        <v>0</v>
      </c>
      <c r="W972" s="740"/>
      <c r="X972" s="739"/>
      <c r="Y972" s="738"/>
      <c r="Z972" s="741">
        <f t="shared" si="388"/>
        <v>0</v>
      </c>
      <c r="AA972" s="744"/>
      <c r="AB972" s="743"/>
      <c r="AC972" s="742"/>
      <c r="AD972" s="894">
        <f t="shared" si="389"/>
        <v>0</v>
      </c>
      <c r="AE972" s="768"/>
      <c r="AF972" s="715">
        <f t="shared" si="390"/>
        <v>0</v>
      </c>
      <c r="AG972" s="716">
        <f t="shared" si="391"/>
        <v>0</v>
      </c>
      <c r="AH972" s="717"/>
      <c r="AI972" s="718"/>
      <c r="AJ972" s="719" t="str">
        <f t="shared" si="409"/>
        <v/>
      </c>
      <c r="AK972" s="719"/>
      <c r="AL972" s="719" t="str">
        <f>IF(AE972&lt;&gt;"",IF(tRDT[[#This Row],[Labores]]="Embolse",AH972*AI972,IF(tRDT[[#This Row],[Labores]]="Abonar",AH972/AI972,IF(tRDT[[#This Row],[Labores]]="Control Maleza",AH972/AI972,""))),"")</f>
        <v/>
      </c>
      <c r="AM972" s="770" t="str">
        <f t="shared" si="392"/>
        <v/>
      </c>
      <c r="AN972" s="822"/>
      <c r="AO972" s="817">
        <f t="shared" si="393"/>
        <v>0</v>
      </c>
      <c r="AP972" s="818">
        <f t="shared" si="394"/>
        <v>0</v>
      </c>
      <c r="AQ972" s="819"/>
      <c r="AR972" s="820"/>
      <c r="AS972" s="934"/>
      <c r="AT972" s="934" t="str">
        <f>IF(AN972&lt;&gt;"",IF(tRDT[[#This Row],[Labores]]="Embolse",AQ972*AR972,IF(tRDT[[#This Row],[Labores]]="Abonar",AQ972/AR972,IF(tRDT[[#This Row],[Labores]]="Control Maleza",AQ972/AR972,""))),"")</f>
        <v/>
      </c>
      <c r="AU972" s="821" t="str">
        <f t="shared" si="395"/>
        <v/>
      </c>
      <c r="AV972" s="809"/>
      <c r="AW972" s="810">
        <f t="shared" si="396"/>
        <v>0</v>
      </c>
      <c r="AX972" s="810">
        <f t="shared" si="397"/>
        <v>0</v>
      </c>
      <c r="AY972" s="810"/>
      <c r="AZ972" s="810"/>
      <c r="BA972" s="810" t="str">
        <f t="shared" si="399"/>
        <v/>
      </c>
      <c r="BB972" s="810" t="str">
        <f>IF(AV972&lt;&gt;"",IF(tRDT[[#This Row],[Labores]]="Embolse",AY972*AZ972,IF(tRDT[[#This Row],[Labores]]="Abonar",AY972/AZ972,IF(tRDT[[#This Row],[Labores]]="Control Maleza",AY972/AZ972,""))),"")</f>
        <v/>
      </c>
      <c r="BC972" s="811" t="str">
        <f t="shared" si="400"/>
        <v/>
      </c>
      <c r="BD972" s="804"/>
      <c r="BE972" s="805">
        <f t="shared" si="401"/>
        <v>0</v>
      </c>
      <c r="BF972" s="805">
        <f t="shared" si="402"/>
        <v>0</v>
      </c>
      <c r="BG972" s="805"/>
      <c r="BH972" s="805"/>
      <c r="BI972" s="805" t="str">
        <f t="shared" si="403"/>
        <v/>
      </c>
      <c r="BJ972" s="805" t="str">
        <f>IF(BD972&lt;&gt;"",IF(tRDT[[#This Row],[Labores]]="Embolse",BG972*BH972,IF(tRDT[[#This Row],[Labores]]="Abonar",BG972/BH972,IF(tRDT[[#This Row],[Labores]]="Control Maleza",BG972/BH972,""))),"")</f>
        <v/>
      </c>
      <c r="BK972" s="899" t="str">
        <f t="shared" si="404"/>
        <v/>
      </c>
      <c r="BL972" s="901"/>
      <c r="BM972" s="902">
        <f t="shared" si="405"/>
        <v>0</v>
      </c>
      <c r="BN972" s="902">
        <f t="shared" si="406"/>
        <v>0</v>
      </c>
      <c r="BO972" s="902"/>
      <c r="BP972" s="902"/>
      <c r="BQ972" s="902"/>
      <c r="BR972" s="902" t="str">
        <f>IF(BL972&lt;&gt;"",IF(tRDT[[#This Row],[Labores]]="Embolse",BO972*BP972,IF(tRDT[[#This Row],[Labores]]="Abonar",BO972/BP972,IF(tRDT[[#This Row],[Labores]]="Control Maleza",BO972/BP972,""))),"")</f>
        <v/>
      </c>
      <c r="BS972" s="903" t="str">
        <f t="shared" si="407"/>
        <v/>
      </c>
      <c r="BT972" s="553" t="s">
        <v>33</v>
      </c>
      <c r="BU972" s="551" t="s">
        <v>33</v>
      </c>
      <c r="BV972" s="551" t="s">
        <v>33</v>
      </c>
      <c r="BW972" s="306" t="str">
        <f>IF(AND(tRDT[[#This Row],[Aprobado Coordinador]]="Aprobado",tRDT[[#This Row],[Aprobado Adminiatrador]]="Aprobado",tRDT[[#This Row],[Aprobado Operario]]="Aprobado"),"Aprobado","No Aprobado")</f>
        <v>Aprobado</v>
      </c>
      <c r="BX972" s="5">
        <f>tRDT[[#This Row],[ Tiempo Empleado4]]+tRDT[[#This Row],[ Tiempo Empleado3]]+tRDT[[#This Row],[ Tiempo Empleado2]]+tRDT[[#This Row],[ Tiempo Empleado]]</f>
        <v>0</v>
      </c>
      <c r="BY972" s="5">
        <f>tRDT[[#This Row],[Valor Unidad]]</f>
        <v>0</v>
      </c>
      <c r="BZ972" s="5">
        <f>IF(tRDT[[#This Row],[Validación De Reportes]]="Aprobado",tRDT[[#This Row],[Unidades Elaboradas]]*tRDT[[#This Row],[Valor Unidad2]],"")</f>
        <v>0</v>
      </c>
      <c r="CA972" s="149" t="s">
        <v>4467</v>
      </c>
      <c r="CB972" s="5">
        <f>+tRDT[[#This Row],[Valor Ganado]]</f>
        <v>0</v>
      </c>
      <c r="CC972" s="44">
        <f>_xlfn.XLOOKUP(tRDT[[#This Row],[Primer Lote]],cLoteCodigo,cLoteNombreFinca,"")</f>
        <v>0</v>
      </c>
      <c r="CD972" s="548">
        <f>_xlfn.XLOOKUP(tRDT[[#This Row],[Codigo Contratista]],tEmpleado[CODIGO EMPLEADO],tEmpleado[GRUPO DE PAGO]," no existe")</f>
        <v>40</v>
      </c>
      <c r="CE972" s="660">
        <f>_xlfn.XLOOKUP(tRDT[[#This Row],[Código Labor]],tLabores[CODIGO LABORES],tLabores[GRUPO LABOR],"no existe")</f>
        <v>0</v>
      </c>
    </row>
    <row r="973" spans="2:83" x14ac:dyDescent="0.25">
      <c r="B973" s="539">
        <v>45328</v>
      </c>
      <c r="C973" s="8">
        <f>YEAR(tRDT[[#This Row],[Fecha]])</f>
        <v>2024</v>
      </c>
      <c r="D973" s="8">
        <f>IF(tRDT[[#This Row],[Fecha]]&gt;0,_xlfn.ISOWEEKNUM(tRDT[[#This Row],[Fecha]]),"")</f>
        <v>6</v>
      </c>
      <c r="E973" s="167">
        <v>955</v>
      </c>
      <c r="F973" s="39" t="str">
        <f t="shared" si="383"/>
        <v>Oscar Torres</v>
      </c>
      <c r="G973" s="39" t="str">
        <f t="shared" si="384"/>
        <v>OCASIONAL</v>
      </c>
      <c r="H973" s="40" t="str">
        <f t="shared" si="385"/>
        <v>S20</v>
      </c>
      <c r="I973" s="41" t="str">
        <f>IF(O973&gt;0,_xlfn.XLOOKUP(O973,cLoteCodigo,cLoteCodigoFinca),tRDT[[#This Row],[Finca PDrtenece]])</f>
        <v>S20</v>
      </c>
      <c r="J973" s="42" t="s">
        <v>4411</v>
      </c>
      <c r="K973" s="43" t="str">
        <f t="shared" si="386"/>
        <v>Contrato Control foliar</v>
      </c>
      <c r="L973" s="43" t="str">
        <f>_xlfn.XLOOKUP(tRDT[[#This Row],[Código Labor]],cLaborCodigo,cLaborUnidad,"")</f>
        <v>MOTOR 13 L</v>
      </c>
      <c r="M973" s="713">
        <f>tRDT[[#This Row],[Unides Cuarto Lote]]+tRDT[[#This Row],[Unides Tercer Lote]]+tRDT[[#This Row],[Unides Segundo Lote]]+tRDT[[#This Row],[ Unides Primer Lote]]</f>
        <v>30</v>
      </c>
      <c r="N973" s="722">
        <f>_xlfn.XLOOKUP(tRDT[[#This Row],[Código Labor]],cLaborCodigo,cLaborValor,"")</f>
        <v>2000</v>
      </c>
      <c r="O973" s="728" t="s">
        <v>77</v>
      </c>
      <c r="P973" s="724">
        <v>30</v>
      </c>
      <c r="Q973" s="725"/>
      <c r="R973" s="731" t="str">
        <f t="shared" si="408"/>
        <v>S01</v>
      </c>
      <c r="S973" s="735"/>
      <c r="T973" s="733"/>
      <c r="U973" s="732"/>
      <c r="V973" s="737">
        <f t="shared" si="387"/>
        <v>0</v>
      </c>
      <c r="W973" s="740"/>
      <c r="X973" s="739"/>
      <c r="Y973" s="738"/>
      <c r="Z973" s="741">
        <f t="shared" si="388"/>
        <v>0</v>
      </c>
      <c r="AA973" s="744"/>
      <c r="AB973" s="743"/>
      <c r="AC973" s="742"/>
      <c r="AD973" s="894">
        <f t="shared" si="389"/>
        <v>0</v>
      </c>
      <c r="AE973" s="768" t="s">
        <v>4389</v>
      </c>
      <c r="AF973" s="715" t="str">
        <f t="shared" si="390"/>
        <v>PEGAL PH AD</v>
      </c>
      <c r="AG973" s="716" t="str">
        <f t="shared" si="391"/>
        <v>CC</v>
      </c>
      <c r="AH973" s="717">
        <v>0.2</v>
      </c>
      <c r="AI973" s="718">
        <v>13</v>
      </c>
      <c r="AJ973" s="769">
        <f t="shared" si="409"/>
        <v>30</v>
      </c>
      <c r="AK973" s="769"/>
      <c r="AL973" s="719" t="str">
        <f>IF(AE973&lt;&gt;"",IF(tRDT[[#This Row],[Labores]]="Embolse",AH973*AI973,IF(tRDT[[#This Row],[Labores]]="Abonar",AH973/AI973,IF(tRDT[[#This Row],[Labores]]="Control Maleza",AH973/AI973,""))),"")</f>
        <v/>
      </c>
      <c r="AM973" s="770" t="e">
        <f t="shared" si="392"/>
        <v>#VALUE!</v>
      </c>
      <c r="AN973" s="834" t="s">
        <v>4271</v>
      </c>
      <c r="AO973" s="835" t="str">
        <f t="shared" si="393"/>
        <v>AFOL 250 SC</v>
      </c>
      <c r="AP973" s="835" t="str">
        <f t="shared" si="394"/>
        <v>LITROS</v>
      </c>
      <c r="AQ973" s="836">
        <v>1</v>
      </c>
      <c r="AR973" s="836">
        <v>13</v>
      </c>
      <c r="AS973" s="934"/>
      <c r="AT973" s="934" t="str">
        <f>IF(AN973&lt;&gt;"",IF(tRDT[[#This Row],[Labores]]="Embolse",AQ973*AR973,IF(tRDT[[#This Row],[Labores]]="Abonar",AQ973/AR973,IF(tRDT[[#This Row],[Labores]]="Control Maleza",AQ973/AR973,""))),"")</f>
        <v/>
      </c>
      <c r="AU973" s="837" t="e">
        <f t="shared" si="395"/>
        <v>#VALUE!</v>
      </c>
      <c r="AV973" s="812" t="s">
        <v>4333</v>
      </c>
      <c r="AW973" s="815" t="str">
        <f t="shared" si="396"/>
        <v>SOLUTEC PRODUCCION  5-10-43</v>
      </c>
      <c r="AX973" s="815" t="str">
        <f t="shared" si="397"/>
        <v>GRAMOS</v>
      </c>
      <c r="AY973" s="813">
        <v>5000</v>
      </c>
      <c r="AZ973" s="816">
        <v>13</v>
      </c>
      <c r="BA973" s="816">
        <f t="shared" si="399"/>
        <v>30</v>
      </c>
      <c r="BB973" s="816" t="str">
        <f>IF(AV973&lt;&gt;"",IF(tRDT[[#This Row],[Labores]]="Embolse",AY973*AZ973,IF(tRDT[[#This Row],[Labores]]="Abonar",AY973/AZ973,IF(tRDT[[#This Row],[Labores]]="Control Maleza",AY973/AZ973,""))),"")</f>
        <v/>
      </c>
      <c r="BC973" s="811" t="e">
        <f t="shared" si="400"/>
        <v>#VALUE!</v>
      </c>
      <c r="BD973" s="806" t="s">
        <v>4263</v>
      </c>
      <c r="BE973" s="808" t="str">
        <f t="shared" si="401"/>
        <v>MANCOZEP</v>
      </c>
      <c r="BF973" s="808" t="str">
        <f t="shared" si="402"/>
        <v>LITROS</v>
      </c>
      <c r="BG973" s="807">
        <v>5</v>
      </c>
      <c r="BH973" s="807">
        <v>13</v>
      </c>
      <c r="BI973" s="913">
        <f t="shared" si="403"/>
        <v>30</v>
      </c>
      <c r="BJ973" s="913" t="str">
        <f>IF(BD973&lt;&gt;"",IF(tRDT[[#This Row],[Labores]]="Embolse",BG973*BH973,IF(tRDT[[#This Row],[Labores]]="Abonar",BG973/BH973,IF(tRDT[[#This Row],[Labores]]="Control Maleza",BG973/BH973,""))),"")</f>
        <v/>
      </c>
      <c r="BK973" s="900" t="e">
        <f t="shared" si="404"/>
        <v>#VALUE!</v>
      </c>
      <c r="BL973" s="904"/>
      <c r="BM973" s="905">
        <f t="shared" si="405"/>
        <v>0</v>
      </c>
      <c r="BN973" s="905">
        <f t="shared" si="406"/>
        <v>0</v>
      </c>
      <c r="BO973" s="905"/>
      <c r="BP973" s="905"/>
      <c r="BQ973" s="905"/>
      <c r="BR973" s="905" t="str">
        <f>IF(BL973&lt;&gt;"",IF(tRDT[[#This Row],[Labores]]="Embolse",BO973*BP973,IF(tRDT[[#This Row],[Labores]]="Abonar",BO973/BP973,IF(tRDT[[#This Row],[Labores]]="Control Maleza",BO973/BP973,""))),"")</f>
        <v/>
      </c>
      <c r="BS973" s="906" t="str">
        <f t="shared" si="407"/>
        <v/>
      </c>
      <c r="BT973" s="553" t="s">
        <v>33</v>
      </c>
      <c r="BU973" s="551" t="s">
        <v>33</v>
      </c>
      <c r="BV973" s="551" t="s">
        <v>33</v>
      </c>
      <c r="BW973" s="306" t="str">
        <f>IF(AND(tRDT[[#This Row],[Aprobado Coordinador]]="Aprobado",tRDT[[#This Row],[Aprobado Adminiatrador]]="Aprobado",tRDT[[#This Row],[Aprobado Operario]]="Aprobado"),"Aprobado","No Aprobado")</f>
        <v>Aprobado</v>
      </c>
      <c r="BX973" s="5">
        <f>tRDT[[#This Row],[ Tiempo Empleado4]]+tRDT[[#This Row],[ Tiempo Empleado3]]+tRDT[[#This Row],[ Tiempo Empleado2]]+tRDT[[#This Row],[ Tiempo Empleado]]</f>
        <v>0</v>
      </c>
      <c r="BY973" s="5">
        <f>tRDT[[#This Row],[Valor Unidad]]</f>
        <v>2000</v>
      </c>
      <c r="BZ973" s="5">
        <f>IF(tRDT[[#This Row],[Validación De Reportes]]="Aprobado",tRDT[[#This Row],[Unidades Elaboradas]]*tRDT[[#This Row],[Valor Unidad2]],"")</f>
        <v>60000</v>
      </c>
      <c r="CA973" s="149" t="s">
        <v>4467</v>
      </c>
      <c r="CB973" s="5">
        <f>+tRDT[[#This Row],[Valor Ganado]]</f>
        <v>60000</v>
      </c>
      <c r="CC973" s="44" t="str">
        <f>_xlfn.XLOOKUP(tRDT[[#This Row],[Primer Lote]],cLoteCodigo,cLoteNombreFinca,"")</f>
        <v>SAN PEDRO</v>
      </c>
      <c r="CD973" s="548">
        <f>_xlfn.XLOOKUP(tRDT[[#This Row],[Codigo Contratista]],tEmpleado[CODIGO EMPLEADO],tEmpleado[GRUPO DE PAGO]," no existe")</f>
        <v>40</v>
      </c>
      <c r="CE973" s="296" t="str">
        <f>_xlfn.XLOOKUP(tRDT[[#This Row],[Código Labor]],tLabores[CODIGO LABORES],tLabores[GRUPO LABOR],"no existe")</f>
        <v>Foliar</v>
      </c>
    </row>
    <row r="974" spans="2:83" x14ac:dyDescent="0.25">
      <c r="B974" s="539">
        <v>45329</v>
      </c>
      <c r="C974" s="8">
        <f>YEAR(tRDT[[#This Row],[Fecha]])</f>
        <v>2024</v>
      </c>
      <c r="D974" s="8">
        <f>IF(tRDT[[#This Row],[Fecha]]&gt;0,_xlfn.ISOWEEKNUM(tRDT[[#This Row],[Fecha]]),"")</f>
        <v>6</v>
      </c>
      <c r="E974" s="167">
        <v>955</v>
      </c>
      <c r="F974" s="39" t="str">
        <f t="shared" si="383"/>
        <v>Oscar Torres</v>
      </c>
      <c r="G974" s="39" t="str">
        <f t="shared" si="384"/>
        <v>OCASIONAL</v>
      </c>
      <c r="H974" s="40" t="str">
        <f t="shared" si="385"/>
        <v>S20</v>
      </c>
      <c r="I974" s="41" t="str">
        <f>IF(O974&gt;0,_xlfn.XLOOKUP(O974,cLoteCodigo,cLoteCodigoFinca),tRDT[[#This Row],[Finca PDrtenece]])</f>
        <v>S20</v>
      </c>
      <c r="J974" s="42" t="s">
        <v>4411</v>
      </c>
      <c r="K974" s="43" t="str">
        <f t="shared" si="386"/>
        <v>Contrato Control foliar</v>
      </c>
      <c r="L974" s="43" t="str">
        <f>_xlfn.XLOOKUP(tRDT[[#This Row],[Código Labor]],cLaborCodigo,cLaborUnidad,"")</f>
        <v>MOTOR 13 L</v>
      </c>
      <c r="M974" s="713">
        <f>tRDT[[#This Row],[Unides Cuarto Lote]]+tRDT[[#This Row],[Unides Tercer Lote]]+tRDT[[#This Row],[Unides Segundo Lote]]+tRDT[[#This Row],[ Unides Primer Lote]]</f>
        <v>15</v>
      </c>
      <c r="N974" s="722">
        <f>_xlfn.XLOOKUP(tRDT[[#This Row],[Código Labor]],cLaborCodigo,cLaborValor,"")</f>
        <v>2000</v>
      </c>
      <c r="O974" s="728" t="s">
        <v>81</v>
      </c>
      <c r="P974" s="724">
        <v>15</v>
      </c>
      <c r="Q974" s="725"/>
      <c r="R974" s="731" t="str">
        <f t="shared" si="408"/>
        <v>S02</v>
      </c>
      <c r="S974" s="735"/>
      <c r="T974" s="733"/>
      <c r="U974" s="732"/>
      <c r="V974" s="737">
        <f t="shared" si="387"/>
        <v>0</v>
      </c>
      <c r="W974" s="740"/>
      <c r="X974" s="739"/>
      <c r="Y974" s="738"/>
      <c r="Z974" s="741">
        <f t="shared" si="388"/>
        <v>0</v>
      </c>
      <c r="AA974" s="744"/>
      <c r="AB974" s="743"/>
      <c r="AC974" s="742"/>
      <c r="AD974" s="894">
        <f t="shared" si="389"/>
        <v>0</v>
      </c>
      <c r="AE974" s="768" t="s">
        <v>4389</v>
      </c>
      <c r="AF974" s="715" t="str">
        <f t="shared" si="390"/>
        <v>PEGAL PH AD</v>
      </c>
      <c r="AG974" s="716" t="str">
        <f t="shared" si="391"/>
        <v>CC</v>
      </c>
      <c r="AH974" s="717">
        <v>0.2</v>
      </c>
      <c r="AI974" s="718">
        <v>13</v>
      </c>
      <c r="AJ974" s="769">
        <f t="shared" si="409"/>
        <v>15</v>
      </c>
      <c r="AK974" s="769"/>
      <c r="AL974" s="719" t="str">
        <f>IF(AE974&lt;&gt;"",IF(tRDT[[#This Row],[Labores]]="Embolse",AH974*AI974,IF(tRDT[[#This Row],[Labores]]="Abonar",AH974/AI974,IF(tRDT[[#This Row],[Labores]]="Control Maleza",AH974/AI974,""))),"")</f>
        <v/>
      </c>
      <c r="AM974" s="770" t="e">
        <f t="shared" si="392"/>
        <v>#VALUE!</v>
      </c>
      <c r="AN974" s="834" t="s">
        <v>4271</v>
      </c>
      <c r="AO974" s="835" t="str">
        <f t="shared" si="393"/>
        <v>AFOL 250 SC</v>
      </c>
      <c r="AP974" s="835" t="str">
        <f t="shared" si="394"/>
        <v>LITROS</v>
      </c>
      <c r="AQ974" s="836">
        <v>1</v>
      </c>
      <c r="AR974" s="836">
        <v>13</v>
      </c>
      <c r="AS974" s="934"/>
      <c r="AT974" s="934" t="str">
        <f>IF(AN974&lt;&gt;"",IF(tRDT[[#This Row],[Labores]]="Embolse",AQ974*AR974,IF(tRDT[[#This Row],[Labores]]="Abonar",AQ974/AR974,IF(tRDT[[#This Row],[Labores]]="Control Maleza",AQ974/AR974,""))),"")</f>
        <v/>
      </c>
      <c r="AU974" s="837" t="e">
        <f t="shared" si="395"/>
        <v>#VALUE!</v>
      </c>
      <c r="AV974" s="812" t="s">
        <v>4333</v>
      </c>
      <c r="AW974" s="815" t="str">
        <f t="shared" si="396"/>
        <v>SOLUTEC PRODUCCION  5-10-43</v>
      </c>
      <c r="AX974" s="815" t="str">
        <f t="shared" si="397"/>
        <v>GRAMOS</v>
      </c>
      <c r="AY974" s="813">
        <v>5000</v>
      </c>
      <c r="AZ974" s="816">
        <v>13</v>
      </c>
      <c r="BA974" s="816">
        <f t="shared" si="399"/>
        <v>15</v>
      </c>
      <c r="BB974" s="816" t="str">
        <f>IF(AV974&lt;&gt;"",IF(tRDT[[#This Row],[Labores]]="Embolse",AY974*AZ974,IF(tRDT[[#This Row],[Labores]]="Abonar",AY974/AZ974,IF(tRDT[[#This Row],[Labores]]="Control Maleza",AY974/AZ974,""))),"")</f>
        <v/>
      </c>
      <c r="BC974" s="811" t="e">
        <f t="shared" si="400"/>
        <v>#VALUE!</v>
      </c>
      <c r="BD974" s="806" t="s">
        <v>4263</v>
      </c>
      <c r="BE974" s="808" t="str">
        <f t="shared" si="401"/>
        <v>MANCOZEP</v>
      </c>
      <c r="BF974" s="808" t="str">
        <f t="shared" si="402"/>
        <v>LITROS</v>
      </c>
      <c r="BG974" s="807">
        <v>5</v>
      </c>
      <c r="BH974" s="807">
        <v>13</v>
      </c>
      <c r="BI974" s="913">
        <f t="shared" si="403"/>
        <v>15</v>
      </c>
      <c r="BJ974" s="913" t="str">
        <f>IF(BD974&lt;&gt;"",IF(tRDT[[#This Row],[Labores]]="Embolse",BG974*BH974,IF(tRDT[[#This Row],[Labores]]="Abonar",BG974/BH974,IF(tRDT[[#This Row],[Labores]]="Control Maleza",BG974/BH974,""))),"")</f>
        <v/>
      </c>
      <c r="BK974" s="900" t="e">
        <f t="shared" si="404"/>
        <v>#VALUE!</v>
      </c>
      <c r="BL974" s="904"/>
      <c r="BM974" s="905">
        <f t="shared" si="405"/>
        <v>0</v>
      </c>
      <c r="BN974" s="905">
        <f t="shared" si="406"/>
        <v>0</v>
      </c>
      <c r="BO974" s="905"/>
      <c r="BP974" s="905"/>
      <c r="BQ974" s="905"/>
      <c r="BR974" s="905" t="str">
        <f>IF(BL974&lt;&gt;"",IF(tRDT[[#This Row],[Labores]]="Embolse",BO974*BP974,IF(tRDT[[#This Row],[Labores]]="Abonar",BO974/BP974,IF(tRDT[[#This Row],[Labores]]="Control Maleza",BO974/BP974,""))),"")</f>
        <v/>
      </c>
      <c r="BS974" s="906" t="str">
        <f t="shared" si="407"/>
        <v/>
      </c>
      <c r="BT974" s="553" t="s">
        <v>33</v>
      </c>
      <c r="BU974" s="551" t="s">
        <v>33</v>
      </c>
      <c r="BV974" s="551" t="s">
        <v>33</v>
      </c>
      <c r="BW974" s="306" t="str">
        <f>IF(AND(tRDT[[#This Row],[Aprobado Coordinador]]="Aprobado",tRDT[[#This Row],[Aprobado Adminiatrador]]="Aprobado",tRDT[[#This Row],[Aprobado Operario]]="Aprobado"),"Aprobado","No Aprobado")</f>
        <v>Aprobado</v>
      </c>
      <c r="BX974" s="5">
        <f>tRDT[[#This Row],[ Tiempo Empleado4]]+tRDT[[#This Row],[ Tiempo Empleado3]]+tRDT[[#This Row],[ Tiempo Empleado2]]+tRDT[[#This Row],[ Tiempo Empleado]]</f>
        <v>0</v>
      </c>
      <c r="BY974" s="5">
        <f>tRDT[[#This Row],[Valor Unidad]]</f>
        <v>2000</v>
      </c>
      <c r="BZ974" s="5">
        <f>IF(tRDT[[#This Row],[Validación De Reportes]]="Aprobado",tRDT[[#This Row],[Unidades Elaboradas]]*tRDT[[#This Row],[Valor Unidad2]],"")</f>
        <v>30000</v>
      </c>
      <c r="CA974" s="149" t="s">
        <v>4467</v>
      </c>
      <c r="CB974" s="5">
        <f>+tRDT[[#This Row],[Valor Ganado]]</f>
        <v>30000</v>
      </c>
      <c r="CC974" s="44" t="str">
        <f>_xlfn.XLOOKUP(tRDT[[#This Row],[Primer Lote]],cLoteCodigo,cLoteNombreFinca,"")</f>
        <v>SAN PEDRO</v>
      </c>
      <c r="CD974" s="548">
        <f>_xlfn.XLOOKUP(tRDT[[#This Row],[Codigo Contratista]],tEmpleado[CODIGO EMPLEADO],tEmpleado[GRUPO DE PAGO]," no existe")</f>
        <v>40</v>
      </c>
      <c r="CE974" s="296" t="str">
        <f>_xlfn.XLOOKUP(tRDT[[#This Row],[Código Labor]],tLabores[CODIGO LABORES],tLabores[GRUPO LABOR],"no existe")</f>
        <v>Foliar</v>
      </c>
    </row>
    <row r="975" spans="2:83" x14ac:dyDescent="0.25">
      <c r="B975" s="539">
        <v>45330</v>
      </c>
      <c r="C975" s="8">
        <f>YEAR(tRDT[[#This Row],[Fecha]])</f>
        <v>2024</v>
      </c>
      <c r="D975" s="8">
        <f>IF(tRDT[[#This Row],[Fecha]]&gt;0,_xlfn.ISOWEEKNUM(tRDT[[#This Row],[Fecha]]),"")</f>
        <v>6</v>
      </c>
      <c r="E975" s="167">
        <v>955</v>
      </c>
      <c r="F975" s="39" t="str">
        <f t="shared" si="383"/>
        <v>Oscar Torres</v>
      </c>
      <c r="G975" s="39" t="str">
        <f t="shared" si="384"/>
        <v>OCASIONAL</v>
      </c>
      <c r="H975" s="40" t="str">
        <f t="shared" si="385"/>
        <v>S20</v>
      </c>
      <c r="I975" s="41" t="str">
        <f>IF(O975&gt;0,_xlfn.XLOOKUP(O975,cLoteCodigo,cLoteCodigoFinca),tRDT[[#This Row],[Finca PDrtenece]])</f>
        <v>S20</v>
      </c>
      <c r="J975" s="42" t="s">
        <v>258</v>
      </c>
      <c r="K975" s="43" t="str">
        <f t="shared" si="386"/>
        <v>No Trabajó</v>
      </c>
      <c r="L975" s="43" t="str">
        <f>_xlfn.XLOOKUP(tRDT[[#This Row],[Código Labor]],cLaborCodigo,cLaborUnidad,"")</f>
        <v xml:space="preserve"> </v>
      </c>
      <c r="M975" s="713">
        <f>tRDT[[#This Row],[Unides Cuarto Lote]]+tRDT[[#This Row],[Unides Tercer Lote]]+tRDT[[#This Row],[Unides Segundo Lote]]+tRDT[[#This Row],[ Unides Primer Lote]]</f>
        <v>0</v>
      </c>
      <c r="N975" s="722">
        <f>_xlfn.XLOOKUP(tRDT[[#This Row],[Código Labor]],cLaborCodigo,cLaborValor,"")</f>
        <v>0</v>
      </c>
      <c r="O975" s="728"/>
      <c r="P975" s="724"/>
      <c r="Q975" s="725"/>
      <c r="R975" s="731">
        <f t="shared" si="408"/>
        <v>0</v>
      </c>
      <c r="S975" s="735"/>
      <c r="T975" s="733"/>
      <c r="U975" s="732"/>
      <c r="V975" s="737">
        <f t="shared" si="387"/>
        <v>0</v>
      </c>
      <c r="W975" s="740"/>
      <c r="X975" s="739"/>
      <c r="Y975" s="738"/>
      <c r="Z975" s="741">
        <f t="shared" si="388"/>
        <v>0</v>
      </c>
      <c r="AA975" s="744"/>
      <c r="AB975" s="743"/>
      <c r="AC975" s="742"/>
      <c r="AD975" s="894">
        <f t="shared" si="389"/>
        <v>0</v>
      </c>
      <c r="AE975" s="768"/>
      <c r="AF975" s="715">
        <f t="shared" si="390"/>
        <v>0</v>
      </c>
      <c r="AG975" s="716">
        <f t="shared" si="391"/>
        <v>0</v>
      </c>
      <c r="AH975" s="717"/>
      <c r="AI975" s="718"/>
      <c r="AJ975" s="769" t="str">
        <f t="shared" si="409"/>
        <v/>
      </c>
      <c r="AK975" s="769"/>
      <c r="AL975" s="719" t="str">
        <f>IF(AE975&lt;&gt;"",IF(tRDT[[#This Row],[Labores]]="Embolse",AH975*AI975,IF(tRDT[[#This Row],[Labores]]="Abonar",AH975/AI975,IF(tRDT[[#This Row],[Labores]]="Control Maleza",AH975/AI975,""))),"")</f>
        <v/>
      </c>
      <c r="AM975" s="770" t="str">
        <f t="shared" si="392"/>
        <v/>
      </c>
      <c r="AN975" s="834"/>
      <c r="AO975" s="835">
        <f t="shared" si="393"/>
        <v>0</v>
      </c>
      <c r="AP975" s="835">
        <f t="shared" si="394"/>
        <v>0</v>
      </c>
      <c r="AQ975" s="836"/>
      <c r="AR975" s="836"/>
      <c r="AS975" s="934"/>
      <c r="AT975" s="934" t="str">
        <f>IF(AN975&lt;&gt;"",IF(tRDT[[#This Row],[Labores]]="Embolse",AQ975*AR975,IF(tRDT[[#This Row],[Labores]]="Abonar",AQ975/AR975,IF(tRDT[[#This Row],[Labores]]="Control Maleza",AQ975/AR975,""))),"")</f>
        <v/>
      </c>
      <c r="AU975" s="837" t="str">
        <f t="shared" si="395"/>
        <v/>
      </c>
      <c r="AV975" s="812"/>
      <c r="AW975" s="815">
        <f t="shared" si="396"/>
        <v>0</v>
      </c>
      <c r="AX975" s="815">
        <f t="shared" si="397"/>
        <v>0</v>
      </c>
      <c r="AY975" s="813"/>
      <c r="AZ975" s="816"/>
      <c r="BA975" s="816" t="str">
        <f t="shared" si="399"/>
        <v/>
      </c>
      <c r="BB975" s="816" t="str">
        <f>IF(AV975&lt;&gt;"",IF(tRDT[[#This Row],[Labores]]="Embolse",AY975*AZ975,IF(tRDT[[#This Row],[Labores]]="Abonar",AY975/AZ975,IF(tRDT[[#This Row],[Labores]]="Control Maleza",AY975/AZ975,""))),"")</f>
        <v/>
      </c>
      <c r="BC975" s="811" t="str">
        <f t="shared" si="400"/>
        <v/>
      </c>
      <c r="BD975" s="806"/>
      <c r="BE975" s="808">
        <f t="shared" si="401"/>
        <v>0</v>
      </c>
      <c r="BF975" s="808">
        <f t="shared" si="402"/>
        <v>0</v>
      </c>
      <c r="BG975" s="807"/>
      <c r="BH975" s="807"/>
      <c r="BI975" s="913" t="str">
        <f t="shared" si="403"/>
        <v/>
      </c>
      <c r="BJ975" s="913" t="str">
        <f>IF(BD975&lt;&gt;"",IF(tRDT[[#This Row],[Labores]]="Embolse",BG975*BH975,IF(tRDT[[#This Row],[Labores]]="Abonar",BG975/BH975,IF(tRDT[[#This Row],[Labores]]="Control Maleza",BG975/BH975,""))),"")</f>
        <v/>
      </c>
      <c r="BK975" s="900" t="str">
        <f t="shared" si="404"/>
        <v/>
      </c>
      <c r="BL975" s="904"/>
      <c r="BM975" s="905">
        <f t="shared" si="405"/>
        <v>0</v>
      </c>
      <c r="BN975" s="905">
        <f t="shared" si="406"/>
        <v>0</v>
      </c>
      <c r="BO975" s="905"/>
      <c r="BP975" s="905"/>
      <c r="BQ975" s="905"/>
      <c r="BR975" s="905" t="str">
        <f>IF(BL975&lt;&gt;"",IF(tRDT[[#This Row],[Labores]]="Embolse",BO975*BP975,IF(tRDT[[#This Row],[Labores]]="Abonar",BO975/BP975,IF(tRDT[[#This Row],[Labores]]="Control Maleza",BO975/BP975,""))),"")</f>
        <v/>
      </c>
      <c r="BS975" s="906" t="str">
        <f t="shared" si="407"/>
        <v/>
      </c>
      <c r="BT975" s="553" t="s">
        <v>33</v>
      </c>
      <c r="BU975" s="551" t="s">
        <v>33</v>
      </c>
      <c r="BV975" s="551" t="s">
        <v>33</v>
      </c>
      <c r="BW975" s="306" t="str">
        <f>IF(AND(tRDT[[#This Row],[Aprobado Coordinador]]="Aprobado",tRDT[[#This Row],[Aprobado Adminiatrador]]="Aprobado",tRDT[[#This Row],[Aprobado Operario]]="Aprobado"),"Aprobado","No Aprobado")</f>
        <v>Aprobado</v>
      </c>
      <c r="BX975" s="5">
        <f>tRDT[[#This Row],[ Tiempo Empleado4]]+tRDT[[#This Row],[ Tiempo Empleado3]]+tRDT[[#This Row],[ Tiempo Empleado2]]+tRDT[[#This Row],[ Tiempo Empleado]]</f>
        <v>0</v>
      </c>
      <c r="BY975" s="5">
        <f>tRDT[[#This Row],[Valor Unidad]]</f>
        <v>0</v>
      </c>
      <c r="BZ975" s="5">
        <f>IF(tRDT[[#This Row],[Validación De Reportes]]="Aprobado",tRDT[[#This Row],[Unidades Elaboradas]]*tRDT[[#This Row],[Valor Unidad2]],"")</f>
        <v>0</v>
      </c>
      <c r="CA975" s="149" t="s">
        <v>4467</v>
      </c>
      <c r="CB975" s="5">
        <f>+tRDT[[#This Row],[Valor Ganado]]</f>
        <v>0</v>
      </c>
      <c r="CC975" s="44">
        <f>_xlfn.XLOOKUP(tRDT[[#This Row],[Primer Lote]],cLoteCodigo,cLoteNombreFinca,"")</f>
        <v>0</v>
      </c>
      <c r="CD975" s="548">
        <f>_xlfn.XLOOKUP(tRDT[[#This Row],[Codigo Contratista]],tEmpleado[CODIGO EMPLEADO],tEmpleado[GRUPO DE PAGO]," no existe")</f>
        <v>40</v>
      </c>
      <c r="CE975" s="296">
        <f>_xlfn.XLOOKUP(tRDT[[#This Row],[Código Labor]],tLabores[CODIGO LABORES],tLabores[GRUPO LABOR],"no existe")</f>
        <v>0</v>
      </c>
    </row>
    <row r="976" spans="2:83" x14ac:dyDescent="0.25">
      <c r="B976" s="539">
        <v>45331</v>
      </c>
      <c r="C976" s="8">
        <f>YEAR(tRDT[[#This Row],[Fecha]])</f>
        <v>2024</v>
      </c>
      <c r="D976" s="8">
        <f>IF(tRDT[[#This Row],[Fecha]]&gt;0,_xlfn.ISOWEEKNUM(tRDT[[#This Row],[Fecha]]),"")</f>
        <v>6</v>
      </c>
      <c r="E976" s="167">
        <v>955</v>
      </c>
      <c r="F976" s="39" t="str">
        <f t="shared" ref="F976:F1039" si="410">_xlfn.XLOOKUP(E976,cEmpleadoCodigo,cEmpleadoNombre,"")</f>
        <v>Oscar Torres</v>
      </c>
      <c r="G976" s="39" t="str">
        <f t="shared" ref="G976:G1039" si="411">_xlfn.XLOOKUP(E976,cEmpleadoCodigo,cEmpleadoTipo,"")</f>
        <v>OCASIONAL</v>
      </c>
      <c r="H976" s="40" t="str">
        <f t="shared" ref="H976:H1039" si="412">_xlfn.XLOOKUP(E976,cEmpleadoCodigo,cEmpleadoFinca,"")</f>
        <v>S20</v>
      </c>
      <c r="I976" s="41" t="str">
        <f>IF(O976&gt;0,_xlfn.XLOOKUP(O976,cLoteCodigo,cLoteCodigoFinca),tRDT[[#This Row],[Finca PDrtenece]])</f>
        <v>S20</v>
      </c>
      <c r="J976" s="42" t="s">
        <v>3717</v>
      </c>
      <c r="K976" s="43" t="str">
        <f t="shared" ref="K976:K1039" si="413">_xlfn.XLOOKUP(J976,cLaborCodigo,cLaborNombre,"")</f>
        <v>Contrato De Deshoje 1 Semana</v>
      </c>
      <c r="L976" s="43" t="str">
        <f>_xlfn.XLOOKUP(tRDT[[#This Row],[Código Labor]],cLaborCodigo,cLaborUnidad,"")</f>
        <v>HECTÁREA</v>
      </c>
      <c r="M976" s="713">
        <f>tRDT[[#This Row],[Unides Cuarto Lote]]+tRDT[[#This Row],[Unides Tercer Lote]]+tRDT[[#This Row],[Unides Segundo Lote]]+tRDT[[#This Row],[ Unides Primer Lote]]</f>
        <v>3</v>
      </c>
      <c r="N976" s="722">
        <f>_xlfn.XLOOKUP(tRDT[[#This Row],[Código Labor]],cLaborCodigo,cLaborValor,"")</f>
        <v>6720</v>
      </c>
      <c r="O976" s="728" t="s">
        <v>113</v>
      </c>
      <c r="P976" s="724">
        <v>3</v>
      </c>
      <c r="Q976" s="725"/>
      <c r="R976" s="731" t="str">
        <f t="shared" si="408"/>
        <v>S05</v>
      </c>
      <c r="S976" s="735"/>
      <c r="T976" s="733"/>
      <c r="U976" s="732"/>
      <c r="V976" s="737">
        <f t="shared" ref="V976:V1039" si="414">_xlfn.XLOOKUP(S976,cLoteCodigo,cLoteGenerico,"")</f>
        <v>0</v>
      </c>
      <c r="W976" s="740"/>
      <c r="X976" s="739"/>
      <c r="Y976" s="738"/>
      <c r="Z976" s="741">
        <f t="shared" ref="Z976:Z1039" si="415">_xlfn.XLOOKUP(W976,cLoteCodigo,cLoteGenerico,"")</f>
        <v>0</v>
      </c>
      <c r="AA976" s="744"/>
      <c r="AB976" s="743"/>
      <c r="AC976" s="742"/>
      <c r="AD976" s="894">
        <f t="shared" ref="AD976:AD1039" si="416">_xlfn.XLOOKUP(AA976,cLoteCodigo,cLoteGenerico,"")</f>
        <v>0</v>
      </c>
      <c r="AE976" s="768"/>
      <c r="AF976" s="715">
        <f t="shared" ref="AF976:AF1039" si="417">_xlfn.XLOOKUP(AE976,CInsumoCodigo,cInsumoNombre,"")</f>
        <v>0</v>
      </c>
      <c r="AG976" s="716">
        <f t="shared" ref="AG976:AG1039" si="418">_xlfn.XLOOKUP(AE976,CInsumoCodigo,cInsumoUnidad,"")</f>
        <v>0</v>
      </c>
      <c r="AH976" s="717"/>
      <c r="AI976" s="718"/>
      <c r="AJ976" s="769" t="str">
        <f t="shared" si="409"/>
        <v/>
      </c>
      <c r="AK976" s="769"/>
      <c r="AL976" s="719" t="str">
        <f>IF(AE976&lt;&gt;"",IF(tRDT[[#This Row],[Labores]]="Embolse",AH976*AI976,IF(tRDT[[#This Row],[Labores]]="Abonar",AH976/AI976,IF(tRDT[[#This Row],[Labores]]="Control Maleza",AH976/AI976,""))),"")</f>
        <v/>
      </c>
      <c r="AM976" s="770" t="str">
        <f t="shared" ref="AM976:AM1039" si="419">IF(AE976&lt;&gt;"",AJ976-AL976,"")</f>
        <v/>
      </c>
      <c r="AN976" s="834"/>
      <c r="AO976" s="835">
        <f t="shared" ref="AO976:AO1039" si="420">_xlfn.XLOOKUP(AN976,CInsumoCodigo,cInsumoNombre,"")</f>
        <v>0</v>
      </c>
      <c r="AP976" s="835">
        <f t="shared" ref="AP976:AP1039" si="421">_xlfn.XLOOKUP(AN976,CInsumoCodigo,cInsumoUnidad,"")</f>
        <v>0</v>
      </c>
      <c r="AQ976" s="836"/>
      <c r="AR976" s="836"/>
      <c r="AS976" s="934"/>
      <c r="AT976" s="934" t="str">
        <f>IF(AN976&lt;&gt;"",IF(tRDT[[#This Row],[Labores]]="Embolse",AQ976*AR976,IF(tRDT[[#This Row],[Labores]]="Abonar",AQ976/AR976,IF(tRDT[[#This Row],[Labores]]="Control Maleza",AQ976/AR976,""))),"")</f>
        <v/>
      </c>
      <c r="AU976" s="837" t="str">
        <f t="shared" ref="AU976:AU1039" si="422">IF(AN976&lt;&gt;"",AS976-AT976,"")</f>
        <v/>
      </c>
      <c r="AV976" s="812"/>
      <c r="AW976" s="815">
        <f t="shared" ref="AW976:AW1039" si="423">_xlfn.XLOOKUP(AV976,CInsumoCodigo,cInsumoNombre,"")</f>
        <v>0</v>
      </c>
      <c r="AX976" s="815">
        <f t="shared" ref="AX976:AX1039" si="424">_xlfn.XLOOKUP(AV976,CInsumoCodigo,cInsumoUnidad,"")</f>
        <v>0</v>
      </c>
      <c r="AY976" s="813"/>
      <c r="AZ976" s="816"/>
      <c r="BA976" s="816" t="str">
        <f t="shared" ref="BA976:BA1039" si="425">IF(AV976&lt;&gt;"",$M976,"")</f>
        <v/>
      </c>
      <c r="BB976" s="816" t="str">
        <f>IF(AV976&lt;&gt;"",IF(tRDT[[#This Row],[Labores]]="Embolse",AY976*AZ976,IF(tRDT[[#This Row],[Labores]]="Abonar",AY976/AZ976,IF(tRDT[[#This Row],[Labores]]="Control Maleza",AY976/AZ976,""))),"")</f>
        <v/>
      </c>
      <c r="BC976" s="811" t="str">
        <f t="shared" ref="BC976:BC1039" si="426">IF(AV976&lt;&gt;"",BA976-BB976,"")</f>
        <v/>
      </c>
      <c r="BD976" s="806"/>
      <c r="BE976" s="808">
        <f t="shared" ref="BE976:BE1039" si="427">_xlfn.XLOOKUP(BD976,CInsumoCodigo,cInsumoNombre,"")</f>
        <v>0</v>
      </c>
      <c r="BF976" s="808">
        <f t="shared" ref="BF976:BF1039" si="428">_xlfn.XLOOKUP(BD976,CInsumoCodigo,cInsumoUnidad,"")</f>
        <v>0</v>
      </c>
      <c r="BG976" s="807"/>
      <c r="BH976" s="807"/>
      <c r="BI976" s="913" t="str">
        <f t="shared" ref="BI976:BI1039" si="429">IF(BD976&lt;&gt;"",$M976,"")</f>
        <v/>
      </c>
      <c r="BJ976" s="913" t="str">
        <f>IF(BD976&lt;&gt;"",IF(tRDT[[#This Row],[Labores]]="Embolse",BG976*BH976,IF(tRDT[[#This Row],[Labores]]="Abonar",BG976/BH976,IF(tRDT[[#This Row],[Labores]]="Control Maleza",BG976/BH976,""))),"")</f>
        <v/>
      </c>
      <c r="BK976" s="900" t="str">
        <f t="shared" ref="BK976:BK1039" si="430">IF(BD976&lt;&gt;"",BI976-BJ976,"")</f>
        <v/>
      </c>
      <c r="BL976" s="904"/>
      <c r="BM976" s="905">
        <f t="shared" ref="BM976:BM1039" si="431">_xlfn.XLOOKUP(BL976,CInsumoCodigo,cInsumoNombre,"")</f>
        <v>0</v>
      </c>
      <c r="BN976" s="905">
        <f t="shared" ref="BN976:BN1039" si="432">_xlfn.XLOOKUP(BL976,CInsumoCodigo,cInsumoUnidad,"")</f>
        <v>0</v>
      </c>
      <c r="BO976" s="905"/>
      <c r="BP976" s="905"/>
      <c r="BQ976" s="905"/>
      <c r="BR976" s="905" t="str">
        <f>IF(BL976&lt;&gt;"",IF(tRDT[[#This Row],[Labores]]="Embolse",BO976*BP976,IF(tRDT[[#This Row],[Labores]]="Abonar",BO976/BP976,IF(tRDT[[#This Row],[Labores]]="Control Maleza",BO976/BP976,""))),"")</f>
        <v/>
      </c>
      <c r="BS976" s="906" t="str">
        <f t="shared" ref="BS976:BS1039" si="433">IF(BL976&lt;&gt;"",BQ976-BR976,"")</f>
        <v/>
      </c>
      <c r="BT976" s="553" t="s">
        <v>33</v>
      </c>
      <c r="BU976" s="551" t="s">
        <v>33</v>
      </c>
      <c r="BV976" s="551" t="s">
        <v>33</v>
      </c>
      <c r="BW976" s="306" t="str">
        <f>IF(AND(tRDT[[#This Row],[Aprobado Coordinador]]="Aprobado",tRDT[[#This Row],[Aprobado Adminiatrador]]="Aprobado",tRDT[[#This Row],[Aprobado Operario]]="Aprobado"),"Aprobado","No Aprobado")</f>
        <v>Aprobado</v>
      </c>
      <c r="BX976" s="5">
        <f>tRDT[[#This Row],[ Tiempo Empleado4]]+tRDT[[#This Row],[ Tiempo Empleado3]]+tRDT[[#This Row],[ Tiempo Empleado2]]+tRDT[[#This Row],[ Tiempo Empleado]]</f>
        <v>0</v>
      </c>
      <c r="BY976" s="5">
        <f>tRDT[[#This Row],[Valor Unidad]]</f>
        <v>6720</v>
      </c>
      <c r="BZ976" s="5">
        <f>IF(tRDT[[#This Row],[Validación De Reportes]]="Aprobado",tRDT[[#This Row],[Unidades Elaboradas]]*tRDT[[#This Row],[Valor Unidad2]],"")</f>
        <v>20160</v>
      </c>
      <c r="CA976" s="149" t="s">
        <v>4467</v>
      </c>
      <c r="CB976" s="5">
        <f>+tRDT[[#This Row],[Valor Ganado]]</f>
        <v>20160</v>
      </c>
      <c r="CC976" s="44" t="str">
        <f>_xlfn.XLOOKUP(tRDT[[#This Row],[Primer Lote]],cLoteCodigo,cLoteNombreFinca,"")</f>
        <v>SAN PEDRO</v>
      </c>
      <c r="CD976" s="548">
        <f>_xlfn.XLOOKUP(tRDT[[#This Row],[Codigo Contratista]],tEmpleado[CODIGO EMPLEADO],tEmpleado[GRUPO DE PAGO]," no existe")</f>
        <v>40</v>
      </c>
      <c r="CE976" s="296" t="str">
        <f>_xlfn.XLOOKUP(tRDT[[#This Row],[Código Labor]],tLabores[CODIGO LABORES],tLabores[GRUPO LABOR],"no existe")</f>
        <v>Deshoje</v>
      </c>
    </row>
    <row r="977" spans="2:83" x14ac:dyDescent="0.25">
      <c r="B977" s="539">
        <v>45331</v>
      </c>
      <c r="C977" s="8">
        <f>YEAR(tRDT[[#This Row],[Fecha]])</f>
        <v>2024</v>
      </c>
      <c r="D977" s="8">
        <f>IF(tRDT[[#This Row],[Fecha]]&gt;0,_xlfn.ISOWEEKNUM(tRDT[[#This Row],[Fecha]]),"")</f>
        <v>6</v>
      </c>
      <c r="E977" s="167">
        <v>955</v>
      </c>
      <c r="F977" s="39" t="str">
        <f t="shared" si="410"/>
        <v>Oscar Torres</v>
      </c>
      <c r="G977" s="39" t="str">
        <f t="shared" si="411"/>
        <v>OCASIONAL</v>
      </c>
      <c r="H977" s="40" t="str">
        <f t="shared" si="412"/>
        <v>S20</v>
      </c>
      <c r="I977" s="41" t="str">
        <f>IF(O977&gt;0,_xlfn.XLOOKUP(O977,cLoteCodigo,cLoteCodigoFinca),tRDT[[#This Row],[Finca PDrtenece]])</f>
        <v>S20</v>
      </c>
      <c r="J977" s="42" t="s">
        <v>3842</v>
      </c>
      <c r="K977" s="43" t="str">
        <f t="shared" si="413"/>
        <v>Descargue  De Bultos De Abono</v>
      </c>
      <c r="L977" s="43" t="str">
        <f>_xlfn.XLOOKUP(tRDT[[#This Row],[Código Labor]],cLaborCodigo,cLaborUnidad,"")</f>
        <v>UND</v>
      </c>
      <c r="M977" s="713">
        <f>tRDT[[#This Row],[Unides Cuarto Lote]]+tRDT[[#This Row],[Unides Tercer Lote]]+tRDT[[#This Row],[Unides Segundo Lote]]+tRDT[[#This Row],[ Unides Primer Lote]]</f>
        <v>24</v>
      </c>
      <c r="N977" s="722">
        <f>_xlfn.XLOOKUP(tRDT[[#This Row],[Código Labor]],cLaborCodigo,cLaborValor,"")</f>
        <v>250</v>
      </c>
      <c r="O977" s="728" t="s">
        <v>219</v>
      </c>
      <c r="P977" s="724">
        <f>6000/tRDT[[#This Row],[Valor Unidad]]</f>
        <v>24</v>
      </c>
      <c r="Q977" s="725"/>
      <c r="R977" s="731" t="str">
        <f t="shared" si="408"/>
        <v>E20</v>
      </c>
      <c r="S977" s="735"/>
      <c r="T977" s="733"/>
      <c r="U977" s="732"/>
      <c r="V977" s="737">
        <f t="shared" si="414"/>
        <v>0</v>
      </c>
      <c r="W977" s="740"/>
      <c r="X977" s="739"/>
      <c r="Y977" s="738"/>
      <c r="Z977" s="741">
        <f t="shared" si="415"/>
        <v>0</v>
      </c>
      <c r="AA977" s="744"/>
      <c r="AB977" s="743"/>
      <c r="AC977" s="742"/>
      <c r="AD977" s="894">
        <f t="shared" si="416"/>
        <v>0</v>
      </c>
      <c r="AE977" s="768"/>
      <c r="AF977" s="715">
        <f t="shared" si="417"/>
        <v>0</v>
      </c>
      <c r="AG977" s="716">
        <f t="shared" si="418"/>
        <v>0</v>
      </c>
      <c r="AH977" s="717"/>
      <c r="AI977" s="718"/>
      <c r="AJ977" s="769" t="str">
        <f t="shared" si="409"/>
        <v/>
      </c>
      <c r="AK977" s="769"/>
      <c r="AL977" s="719" t="str">
        <f>IF(AE977&lt;&gt;"",IF(tRDT[[#This Row],[Labores]]="Embolse",AH977*AI977,IF(tRDT[[#This Row],[Labores]]="Abonar",AH977/AI977,IF(tRDT[[#This Row],[Labores]]="Control Maleza",AH977/AI977,""))),"")</f>
        <v/>
      </c>
      <c r="AM977" s="770" t="str">
        <f t="shared" si="419"/>
        <v/>
      </c>
      <c r="AN977" s="834"/>
      <c r="AO977" s="835">
        <f t="shared" si="420"/>
        <v>0</v>
      </c>
      <c r="AP977" s="835">
        <f t="shared" si="421"/>
        <v>0</v>
      </c>
      <c r="AQ977" s="836"/>
      <c r="AR977" s="836"/>
      <c r="AS977" s="934"/>
      <c r="AT977" s="934" t="str">
        <f>IF(AN977&lt;&gt;"",IF(tRDT[[#This Row],[Labores]]="Embolse",AQ977*AR977,IF(tRDT[[#This Row],[Labores]]="Abonar",AQ977/AR977,IF(tRDT[[#This Row],[Labores]]="Control Maleza",AQ977/AR977,""))),"")</f>
        <v/>
      </c>
      <c r="AU977" s="837" t="str">
        <f t="shared" si="422"/>
        <v/>
      </c>
      <c r="AV977" s="812"/>
      <c r="AW977" s="815">
        <f t="shared" si="423"/>
        <v>0</v>
      </c>
      <c r="AX977" s="815">
        <f t="shared" si="424"/>
        <v>0</v>
      </c>
      <c r="AY977" s="813"/>
      <c r="AZ977" s="816"/>
      <c r="BA977" s="816" t="str">
        <f t="shared" si="425"/>
        <v/>
      </c>
      <c r="BB977" s="816" t="str">
        <f>IF(AV977&lt;&gt;"",IF(tRDT[[#This Row],[Labores]]="Embolse",AY977*AZ977,IF(tRDT[[#This Row],[Labores]]="Abonar",AY977/AZ977,IF(tRDT[[#This Row],[Labores]]="Control Maleza",AY977/AZ977,""))),"")</f>
        <v/>
      </c>
      <c r="BC977" s="811" t="str">
        <f t="shared" si="426"/>
        <v/>
      </c>
      <c r="BD977" s="806"/>
      <c r="BE977" s="808">
        <f t="shared" si="427"/>
        <v>0</v>
      </c>
      <c r="BF977" s="808">
        <f t="shared" si="428"/>
        <v>0</v>
      </c>
      <c r="BG977" s="807"/>
      <c r="BH977" s="807"/>
      <c r="BI977" s="913" t="str">
        <f t="shared" si="429"/>
        <v/>
      </c>
      <c r="BJ977" s="913" t="str">
        <f>IF(BD977&lt;&gt;"",IF(tRDT[[#This Row],[Labores]]="Embolse",BG977*BH977,IF(tRDT[[#This Row],[Labores]]="Abonar",BG977/BH977,IF(tRDT[[#This Row],[Labores]]="Control Maleza",BG977/BH977,""))),"")</f>
        <v/>
      </c>
      <c r="BK977" s="900" t="str">
        <f t="shared" si="430"/>
        <v/>
      </c>
      <c r="BL977" s="904"/>
      <c r="BM977" s="905">
        <f t="shared" si="431"/>
        <v>0</v>
      </c>
      <c r="BN977" s="905">
        <f t="shared" si="432"/>
        <v>0</v>
      </c>
      <c r="BO977" s="905"/>
      <c r="BP977" s="905"/>
      <c r="BQ977" s="905"/>
      <c r="BR977" s="905" t="str">
        <f>IF(BL977&lt;&gt;"",IF(tRDT[[#This Row],[Labores]]="Embolse",BO977*BP977,IF(tRDT[[#This Row],[Labores]]="Abonar",BO977/BP977,IF(tRDT[[#This Row],[Labores]]="Control Maleza",BO977/BP977,""))),"")</f>
        <v/>
      </c>
      <c r="BS977" s="906" t="str">
        <f t="shared" si="433"/>
        <v/>
      </c>
      <c r="BT977" s="553" t="s">
        <v>33</v>
      </c>
      <c r="BU977" s="551" t="s">
        <v>33</v>
      </c>
      <c r="BV977" s="551" t="s">
        <v>33</v>
      </c>
      <c r="BW977" s="306" t="str">
        <f>IF(AND(tRDT[[#This Row],[Aprobado Coordinador]]="Aprobado",tRDT[[#This Row],[Aprobado Adminiatrador]]="Aprobado",tRDT[[#This Row],[Aprobado Operario]]="Aprobado"),"Aprobado","No Aprobado")</f>
        <v>Aprobado</v>
      </c>
      <c r="BX977" s="5">
        <f>tRDT[[#This Row],[ Tiempo Empleado4]]+tRDT[[#This Row],[ Tiempo Empleado3]]+tRDT[[#This Row],[ Tiempo Empleado2]]+tRDT[[#This Row],[ Tiempo Empleado]]</f>
        <v>0</v>
      </c>
      <c r="BY977" s="5">
        <f>tRDT[[#This Row],[Valor Unidad]]</f>
        <v>250</v>
      </c>
      <c r="BZ977" s="5">
        <f>IF(tRDT[[#This Row],[Validación De Reportes]]="Aprobado",tRDT[[#This Row],[Unidades Elaboradas]]*tRDT[[#This Row],[Valor Unidad2]],"")</f>
        <v>6000</v>
      </c>
      <c r="CA977" s="149" t="s">
        <v>4467</v>
      </c>
      <c r="CB977" s="5">
        <f>+tRDT[[#This Row],[Valor Ganado]]</f>
        <v>6000</v>
      </c>
      <c r="CC977" s="44" t="str">
        <f>_xlfn.XLOOKUP(tRDT[[#This Row],[Primer Lote]],cLoteCodigo,cLoteNombreFinca,"")</f>
        <v>SAN PEDRO</v>
      </c>
      <c r="CD977" s="548">
        <f>_xlfn.XLOOKUP(tRDT[[#This Row],[Codigo Contratista]],tEmpleado[CODIGO EMPLEADO],tEmpleado[GRUPO DE PAGO]," no existe")</f>
        <v>40</v>
      </c>
      <c r="CE977" s="296">
        <f>_xlfn.XLOOKUP(tRDT[[#This Row],[Código Labor]],tLabores[CODIGO LABORES],tLabores[GRUPO LABOR],"no existe")</f>
        <v>0</v>
      </c>
    </row>
    <row r="978" spans="2:83" x14ac:dyDescent="0.25">
      <c r="B978" s="539">
        <v>45332</v>
      </c>
      <c r="C978" s="8">
        <f>YEAR(tRDT[[#This Row],[Fecha]])</f>
        <v>2024</v>
      </c>
      <c r="D978" s="8">
        <f>IF(tRDT[[#This Row],[Fecha]]&gt;0,_xlfn.ISOWEEKNUM(tRDT[[#This Row],[Fecha]]),"")</f>
        <v>6</v>
      </c>
      <c r="E978" s="167">
        <v>955</v>
      </c>
      <c r="F978" s="39" t="str">
        <f t="shared" si="410"/>
        <v>Oscar Torres</v>
      </c>
      <c r="G978" s="39" t="str">
        <f t="shared" si="411"/>
        <v>OCASIONAL</v>
      </c>
      <c r="H978" s="40" t="str">
        <f t="shared" si="412"/>
        <v>S20</v>
      </c>
      <c r="I978" s="41" t="str">
        <f>IF(O978&gt;0,_xlfn.XLOOKUP(O978,cLoteCodigo,cLoteCodigoFinca),tRDT[[#This Row],[Finca PDrtenece]])</f>
        <v>S20</v>
      </c>
      <c r="J978" s="42" t="s">
        <v>4411</v>
      </c>
      <c r="K978" s="43" t="str">
        <f t="shared" si="413"/>
        <v>Contrato Control foliar</v>
      </c>
      <c r="L978" s="43" t="str">
        <f>_xlfn.XLOOKUP(tRDT[[#This Row],[Código Labor]],cLaborCodigo,cLaborUnidad,"")</f>
        <v>MOTOR 13 L</v>
      </c>
      <c r="M978" s="713">
        <f>tRDT[[#This Row],[Unides Cuarto Lote]]+tRDT[[#This Row],[Unides Tercer Lote]]+tRDT[[#This Row],[Unides Segundo Lote]]+tRDT[[#This Row],[ Unides Primer Lote]]</f>
        <v>22</v>
      </c>
      <c r="N978" s="722">
        <f>_xlfn.XLOOKUP(tRDT[[#This Row],[Código Labor]],cLaborCodigo,cLaborValor,"")</f>
        <v>2000</v>
      </c>
      <c r="O978" s="728" t="s">
        <v>42</v>
      </c>
      <c r="P978" s="724">
        <v>22</v>
      </c>
      <c r="Q978" s="725"/>
      <c r="R978" s="731" t="str">
        <f t="shared" si="408"/>
        <v>S03</v>
      </c>
      <c r="S978" s="735"/>
      <c r="T978" s="733"/>
      <c r="U978" s="732"/>
      <c r="V978" s="737">
        <f t="shared" si="414"/>
        <v>0</v>
      </c>
      <c r="W978" s="740"/>
      <c r="X978" s="739"/>
      <c r="Y978" s="738"/>
      <c r="Z978" s="741">
        <f t="shared" si="415"/>
        <v>0</v>
      </c>
      <c r="AA978" s="744"/>
      <c r="AB978" s="743"/>
      <c r="AC978" s="742"/>
      <c r="AD978" s="894">
        <f t="shared" si="416"/>
        <v>0</v>
      </c>
      <c r="AE978" s="768" t="s">
        <v>4389</v>
      </c>
      <c r="AF978" s="715" t="str">
        <f t="shared" si="417"/>
        <v>PEGAL PH AD</v>
      </c>
      <c r="AG978" s="716" t="str">
        <f t="shared" si="418"/>
        <v>CC</v>
      </c>
      <c r="AH978" s="717">
        <v>0.2</v>
      </c>
      <c r="AI978" s="718">
        <v>13</v>
      </c>
      <c r="AJ978" s="769">
        <f t="shared" si="409"/>
        <v>22</v>
      </c>
      <c r="AK978" s="769"/>
      <c r="AL978" s="719" t="str">
        <f>IF(AE978&lt;&gt;"",IF(tRDT[[#This Row],[Labores]]="Embolse",AH978*AI978,IF(tRDT[[#This Row],[Labores]]="Abonar",AH978/AI978,IF(tRDT[[#This Row],[Labores]]="Control Maleza",AH978/AI978,""))),"")</f>
        <v/>
      </c>
      <c r="AM978" s="770" t="e">
        <f t="shared" si="419"/>
        <v>#VALUE!</v>
      </c>
      <c r="AN978" s="834" t="s">
        <v>4271</v>
      </c>
      <c r="AO978" s="835" t="str">
        <f t="shared" si="420"/>
        <v>AFOL 250 SC</v>
      </c>
      <c r="AP978" s="835" t="str">
        <f t="shared" si="421"/>
        <v>LITROS</v>
      </c>
      <c r="AQ978" s="836">
        <v>1</v>
      </c>
      <c r="AR978" s="836">
        <v>13</v>
      </c>
      <c r="AS978" s="934"/>
      <c r="AT978" s="934" t="str">
        <f>IF(AN978&lt;&gt;"",IF(tRDT[[#This Row],[Labores]]="Embolse",AQ978*AR978,IF(tRDT[[#This Row],[Labores]]="Abonar",AQ978/AR978,IF(tRDT[[#This Row],[Labores]]="Control Maleza",AQ978/AR978,""))),"")</f>
        <v/>
      </c>
      <c r="AU978" s="837" t="e">
        <f t="shared" si="422"/>
        <v>#VALUE!</v>
      </c>
      <c r="AV978" s="812" t="s">
        <v>4333</v>
      </c>
      <c r="AW978" s="815" t="str">
        <f t="shared" si="423"/>
        <v>SOLUTEC PRODUCCION  5-10-43</v>
      </c>
      <c r="AX978" s="815" t="str">
        <f t="shared" si="424"/>
        <v>GRAMOS</v>
      </c>
      <c r="AY978" s="813">
        <v>5000</v>
      </c>
      <c r="AZ978" s="816">
        <v>13</v>
      </c>
      <c r="BA978" s="816">
        <f t="shared" si="425"/>
        <v>22</v>
      </c>
      <c r="BB978" s="816" t="str">
        <f>IF(AV978&lt;&gt;"",IF(tRDT[[#This Row],[Labores]]="Embolse",AY978*AZ978,IF(tRDT[[#This Row],[Labores]]="Abonar",AY978/AZ978,IF(tRDT[[#This Row],[Labores]]="Control Maleza",AY978/AZ978,""))),"")</f>
        <v/>
      </c>
      <c r="BC978" s="811" t="e">
        <f t="shared" si="426"/>
        <v>#VALUE!</v>
      </c>
      <c r="BD978" s="806" t="s">
        <v>4263</v>
      </c>
      <c r="BE978" s="808" t="str">
        <f t="shared" si="427"/>
        <v>MANCOZEP</v>
      </c>
      <c r="BF978" s="808" t="str">
        <f t="shared" si="428"/>
        <v>LITROS</v>
      </c>
      <c r="BG978" s="807">
        <v>5</v>
      </c>
      <c r="BH978" s="807">
        <v>13</v>
      </c>
      <c r="BI978" s="913">
        <f t="shared" si="429"/>
        <v>22</v>
      </c>
      <c r="BJ978" s="913" t="str">
        <f>IF(BD978&lt;&gt;"",IF(tRDT[[#This Row],[Labores]]="Embolse",BG978*BH978,IF(tRDT[[#This Row],[Labores]]="Abonar",BG978/BH978,IF(tRDT[[#This Row],[Labores]]="Control Maleza",BG978/BH978,""))),"")</f>
        <v/>
      </c>
      <c r="BK978" s="900" t="e">
        <f t="shared" si="430"/>
        <v>#VALUE!</v>
      </c>
      <c r="BL978" s="904"/>
      <c r="BM978" s="905">
        <f t="shared" si="431"/>
        <v>0</v>
      </c>
      <c r="BN978" s="905">
        <f t="shared" si="432"/>
        <v>0</v>
      </c>
      <c r="BO978" s="905"/>
      <c r="BP978" s="905"/>
      <c r="BQ978" s="905"/>
      <c r="BR978" s="905" t="str">
        <f>IF(BL978&lt;&gt;"",IF(tRDT[[#This Row],[Labores]]="Embolse",BO978*BP978,IF(tRDT[[#This Row],[Labores]]="Abonar",BO978/BP978,IF(tRDT[[#This Row],[Labores]]="Control Maleza",BO978/BP978,""))),"")</f>
        <v/>
      </c>
      <c r="BS978" s="906" t="str">
        <f t="shared" si="433"/>
        <v/>
      </c>
      <c r="BT978" s="553" t="s">
        <v>33</v>
      </c>
      <c r="BU978" s="551" t="s">
        <v>33</v>
      </c>
      <c r="BV978" s="551" t="s">
        <v>33</v>
      </c>
      <c r="BW978" s="306" t="str">
        <f>IF(AND(tRDT[[#This Row],[Aprobado Coordinador]]="Aprobado",tRDT[[#This Row],[Aprobado Adminiatrador]]="Aprobado",tRDT[[#This Row],[Aprobado Operario]]="Aprobado"),"Aprobado","No Aprobado")</f>
        <v>Aprobado</v>
      </c>
      <c r="BX978" s="5">
        <f>tRDT[[#This Row],[ Tiempo Empleado4]]+tRDT[[#This Row],[ Tiempo Empleado3]]+tRDT[[#This Row],[ Tiempo Empleado2]]+tRDT[[#This Row],[ Tiempo Empleado]]</f>
        <v>0</v>
      </c>
      <c r="BY978" s="5">
        <f>tRDT[[#This Row],[Valor Unidad]]</f>
        <v>2000</v>
      </c>
      <c r="BZ978" s="5">
        <f>IF(tRDT[[#This Row],[Validación De Reportes]]="Aprobado",tRDT[[#This Row],[Unidades Elaboradas]]*tRDT[[#This Row],[Valor Unidad2]],"")</f>
        <v>44000</v>
      </c>
      <c r="CA978" s="149" t="s">
        <v>4467</v>
      </c>
      <c r="CB978" s="5">
        <f>+tRDT[[#This Row],[Valor Ganado]]</f>
        <v>44000</v>
      </c>
      <c r="CC978" s="44" t="str">
        <f>_xlfn.XLOOKUP(tRDT[[#This Row],[Primer Lote]],cLoteCodigo,cLoteNombreFinca,"")</f>
        <v>SAN PEDRO</v>
      </c>
      <c r="CD978" s="548">
        <f>_xlfn.XLOOKUP(tRDT[[#This Row],[Codigo Contratista]],tEmpleado[CODIGO EMPLEADO],tEmpleado[GRUPO DE PAGO]," no existe")</f>
        <v>40</v>
      </c>
      <c r="CE978" s="296" t="str">
        <f>_xlfn.XLOOKUP(tRDT[[#This Row],[Código Labor]],tLabores[CODIGO LABORES],tLabores[GRUPO LABOR],"no existe")</f>
        <v>Foliar</v>
      </c>
    </row>
    <row r="979" spans="2:83" x14ac:dyDescent="0.25">
      <c r="B979" s="539">
        <v>45334</v>
      </c>
      <c r="C979" s="8">
        <f>YEAR(tRDT[[#This Row],[Fecha]])</f>
        <v>2024</v>
      </c>
      <c r="D979" s="8">
        <f>IF(tRDT[[#This Row],[Fecha]]&gt;0,_xlfn.ISOWEEKNUM(tRDT[[#This Row],[Fecha]]),"")</f>
        <v>7</v>
      </c>
      <c r="E979" s="167">
        <v>955</v>
      </c>
      <c r="F979" s="39" t="str">
        <f t="shared" si="410"/>
        <v>Oscar Torres</v>
      </c>
      <c r="G979" s="39" t="str">
        <f t="shared" si="411"/>
        <v>OCASIONAL</v>
      </c>
      <c r="H979" s="40" t="str">
        <f t="shared" si="412"/>
        <v>S20</v>
      </c>
      <c r="I979" s="41" t="str">
        <f>IF(O979&gt;0,_xlfn.XLOOKUP(O979,cLoteCodigo,cLoteCodigoFinca),tRDT[[#This Row],[Finca PDrtenece]])</f>
        <v>S20</v>
      </c>
      <c r="J979" s="42" t="s">
        <v>3796</v>
      </c>
      <c r="K979" s="43" t="str">
        <f t="shared" si="413"/>
        <v>Contrato Corte de platano</v>
      </c>
      <c r="L979" s="43" t="str">
        <f>_xlfn.XLOOKUP(tRDT[[#This Row],[Código Labor]],cLaborCodigo,cLaborUnidad,"")</f>
        <v>UND</v>
      </c>
      <c r="M979" s="713">
        <f>tRDT[[#This Row],[Unides Cuarto Lote]]+tRDT[[#This Row],[Unides Tercer Lote]]+tRDT[[#This Row],[Unides Segundo Lote]]+tRDT[[#This Row],[ Unides Primer Lote]]</f>
        <v>1.1904761904761905</v>
      </c>
      <c r="N979" s="722">
        <f>_xlfn.XLOOKUP(tRDT[[#This Row],[Código Labor]],cLaborCodigo,cLaborValor,"")</f>
        <v>33600</v>
      </c>
      <c r="O979" s="728" t="s">
        <v>219</v>
      </c>
      <c r="P979" s="724">
        <v>1.1904761904761905</v>
      </c>
      <c r="Q979" s="725"/>
      <c r="R979" s="731" t="str">
        <f t="shared" si="408"/>
        <v>E20</v>
      </c>
      <c r="S979" s="735"/>
      <c r="T979" s="733"/>
      <c r="U979" s="732"/>
      <c r="V979" s="737">
        <f t="shared" si="414"/>
        <v>0</v>
      </c>
      <c r="W979" s="740"/>
      <c r="X979" s="739"/>
      <c r="Y979" s="738"/>
      <c r="Z979" s="741">
        <f t="shared" si="415"/>
        <v>0</v>
      </c>
      <c r="AA979" s="744"/>
      <c r="AB979" s="743"/>
      <c r="AC979" s="742"/>
      <c r="AD979" s="894">
        <f t="shared" si="416"/>
        <v>0</v>
      </c>
      <c r="AE979" s="768"/>
      <c r="AF979" s="715">
        <f t="shared" si="417"/>
        <v>0</v>
      </c>
      <c r="AG979" s="716">
        <f t="shared" si="418"/>
        <v>0</v>
      </c>
      <c r="AH979" s="717"/>
      <c r="AI979" s="718"/>
      <c r="AJ979" s="769" t="str">
        <f t="shared" si="409"/>
        <v/>
      </c>
      <c r="AK979" s="769"/>
      <c r="AL979" s="719" t="str">
        <f>IF(AE979&lt;&gt;"",IF(tRDT[[#This Row],[Labores]]="Embolse",AH979*AI979,IF(tRDT[[#This Row],[Labores]]="Abonar",AH979/AI979,IF(tRDT[[#This Row],[Labores]]="Control Maleza",AH979/AI979,""))),"")</f>
        <v/>
      </c>
      <c r="AM979" s="770" t="str">
        <f t="shared" si="419"/>
        <v/>
      </c>
      <c r="AN979" s="834"/>
      <c r="AO979" s="835">
        <f t="shared" si="420"/>
        <v>0</v>
      </c>
      <c r="AP979" s="835">
        <f t="shared" si="421"/>
        <v>0</v>
      </c>
      <c r="AQ979" s="836"/>
      <c r="AR979" s="836"/>
      <c r="AS979" s="934"/>
      <c r="AT979" s="934" t="str">
        <f>IF(AN979&lt;&gt;"",IF(tRDT[[#This Row],[Labores]]="Embolse",AQ979*AR979,IF(tRDT[[#This Row],[Labores]]="Abonar",AQ979/AR979,IF(tRDT[[#This Row],[Labores]]="Control Maleza",AQ979/AR979,""))),"")</f>
        <v/>
      </c>
      <c r="AU979" s="837" t="str">
        <f t="shared" si="422"/>
        <v/>
      </c>
      <c r="AV979" s="812"/>
      <c r="AW979" s="815">
        <f t="shared" si="423"/>
        <v>0</v>
      </c>
      <c r="AX979" s="815">
        <f t="shared" si="424"/>
        <v>0</v>
      </c>
      <c r="AY979" s="813"/>
      <c r="AZ979" s="816"/>
      <c r="BA979" s="816" t="str">
        <f t="shared" si="425"/>
        <v/>
      </c>
      <c r="BB979" s="816" t="str">
        <f>IF(AV979&lt;&gt;"",IF(tRDT[[#This Row],[Labores]]="Embolse",AY979*AZ979,IF(tRDT[[#This Row],[Labores]]="Abonar",AY979/AZ979,IF(tRDT[[#This Row],[Labores]]="Control Maleza",AY979/AZ979,""))),"")</f>
        <v/>
      </c>
      <c r="BC979" s="811" t="str">
        <f t="shared" si="426"/>
        <v/>
      </c>
      <c r="BD979" s="806"/>
      <c r="BE979" s="808">
        <f t="shared" si="427"/>
        <v>0</v>
      </c>
      <c r="BF979" s="808">
        <f t="shared" si="428"/>
        <v>0</v>
      </c>
      <c r="BG979" s="807"/>
      <c r="BH979" s="807"/>
      <c r="BI979" s="913" t="str">
        <f t="shared" si="429"/>
        <v/>
      </c>
      <c r="BJ979" s="913" t="str">
        <f>IF(BD979&lt;&gt;"",IF(tRDT[[#This Row],[Labores]]="Embolse",BG979*BH979,IF(tRDT[[#This Row],[Labores]]="Abonar",BG979/BH979,IF(tRDT[[#This Row],[Labores]]="Control Maleza",BG979/BH979,""))),"")</f>
        <v/>
      </c>
      <c r="BK979" s="900" t="str">
        <f t="shared" si="430"/>
        <v/>
      </c>
      <c r="BL979" s="904"/>
      <c r="BM979" s="905">
        <f t="shared" si="431"/>
        <v>0</v>
      </c>
      <c r="BN979" s="905">
        <f t="shared" si="432"/>
        <v>0</v>
      </c>
      <c r="BO979" s="905"/>
      <c r="BP979" s="905"/>
      <c r="BQ979" s="905"/>
      <c r="BR979" s="905" t="str">
        <f>IF(BL979&lt;&gt;"",IF(tRDT[[#This Row],[Labores]]="Embolse",BO979*BP979,IF(tRDT[[#This Row],[Labores]]="Abonar",BO979/BP979,IF(tRDT[[#This Row],[Labores]]="Control Maleza",BO979/BP979,""))),"")</f>
        <v/>
      </c>
      <c r="BS979" s="906" t="str">
        <f t="shared" si="433"/>
        <v/>
      </c>
      <c r="BT979" s="553" t="s">
        <v>33</v>
      </c>
      <c r="BU979" s="551" t="s">
        <v>33</v>
      </c>
      <c r="BV979" s="551" t="s">
        <v>33</v>
      </c>
      <c r="BW979" s="306" t="str">
        <f>IF(AND(tRDT[[#This Row],[Aprobado Coordinador]]="Aprobado",tRDT[[#This Row],[Aprobado Adminiatrador]]="Aprobado",tRDT[[#This Row],[Aprobado Operario]]="Aprobado"),"Aprobado","No Aprobado")</f>
        <v>Aprobado</v>
      </c>
      <c r="BX979" s="5">
        <f>tRDT[[#This Row],[ Tiempo Empleado4]]+tRDT[[#This Row],[ Tiempo Empleado3]]+tRDT[[#This Row],[ Tiempo Empleado2]]+tRDT[[#This Row],[ Tiempo Empleado]]</f>
        <v>0</v>
      </c>
      <c r="BY979" s="5">
        <f>tRDT[[#This Row],[Valor Unidad]]</f>
        <v>33600</v>
      </c>
      <c r="BZ979" s="5">
        <f>IF(tRDT[[#This Row],[Validación De Reportes]]="Aprobado",tRDT[[#This Row],[Unidades Elaboradas]]*tRDT[[#This Row],[Valor Unidad2]],"")</f>
        <v>40000</v>
      </c>
      <c r="CA979" s="149" t="s">
        <v>4467</v>
      </c>
      <c r="CB979" s="5">
        <f>+tRDT[[#This Row],[Valor Ganado]]</f>
        <v>40000</v>
      </c>
      <c r="CC979" s="44" t="str">
        <f>_xlfn.XLOOKUP(tRDT[[#This Row],[Primer Lote]],cLoteCodigo,cLoteNombreFinca,"")</f>
        <v>SAN PEDRO</v>
      </c>
      <c r="CD979" s="548">
        <f>_xlfn.XLOOKUP(tRDT[[#This Row],[Codigo Contratista]],tEmpleado[CODIGO EMPLEADO],tEmpleado[GRUPO DE PAGO]," no existe")</f>
        <v>40</v>
      </c>
      <c r="CE979" s="296" t="str">
        <f>_xlfn.XLOOKUP(tRDT[[#This Row],[Código Labor]],tLabores[CODIGO LABORES],tLabores[GRUPO LABOR],"no existe")</f>
        <v>Embarque</v>
      </c>
    </row>
    <row r="980" spans="2:83" x14ac:dyDescent="0.25">
      <c r="B980" s="539">
        <v>45335</v>
      </c>
      <c r="C980" s="8">
        <f>YEAR(tRDT[[#This Row],[Fecha]])</f>
        <v>2024</v>
      </c>
      <c r="D980" s="8">
        <f>IF(tRDT[[#This Row],[Fecha]]&gt;0,_xlfn.ISOWEEKNUM(tRDT[[#This Row],[Fecha]]),"")</f>
        <v>7</v>
      </c>
      <c r="E980" s="167">
        <v>955</v>
      </c>
      <c r="F980" s="39" t="str">
        <f t="shared" si="410"/>
        <v>Oscar Torres</v>
      </c>
      <c r="G980" s="39" t="str">
        <f t="shared" si="411"/>
        <v>OCASIONAL</v>
      </c>
      <c r="H980" s="40" t="str">
        <f t="shared" si="412"/>
        <v>S20</v>
      </c>
      <c r="I980" s="41" t="str">
        <f>IF(O980&gt;0,_xlfn.XLOOKUP(O980,cLoteCodigo,cLoteCodigoFinca),tRDT[[#This Row],[Finca PDrtenece]])</f>
        <v>S20</v>
      </c>
      <c r="J980" s="42" t="s">
        <v>4411</v>
      </c>
      <c r="K980" s="43" t="str">
        <f t="shared" si="413"/>
        <v>Contrato Control foliar</v>
      </c>
      <c r="L980" s="43" t="str">
        <f>_xlfn.XLOOKUP(tRDT[[#This Row],[Código Labor]],cLaborCodigo,cLaborUnidad,"")</f>
        <v>MOTOR 13 L</v>
      </c>
      <c r="M980" s="713">
        <f>tRDT[[#This Row],[Unides Cuarto Lote]]+tRDT[[#This Row],[Unides Tercer Lote]]+tRDT[[#This Row],[Unides Segundo Lote]]+tRDT[[#This Row],[ Unides Primer Lote]]</f>
        <v>22</v>
      </c>
      <c r="N980" s="722">
        <f>_xlfn.XLOOKUP(tRDT[[#This Row],[Código Labor]],cLaborCodigo,cLaborValor,"")</f>
        <v>2000</v>
      </c>
      <c r="O980" s="728" t="s">
        <v>84</v>
      </c>
      <c r="P980" s="724">
        <v>22</v>
      </c>
      <c r="Q980" s="725"/>
      <c r="R980" s="731" t="str">
        <f t="shared" si="408"/>
        <v>S04</v>
      </c>
      <c r="S980" s="735"/>
      <c r="T980" s="733"/>
      <c r="U980" s="732"/>
      <c r="V980" s="737">
        <f t="shared" si="414"/>
        <v>0</v>
      </c>
      <c r="W980" s="740"/>
      <c r="X980" s="739"/>
      <c r="Y980" s="738"/>
      <c r="Z980" s="741">
        <f t="shared" si="415"/>
        <v>0</v>
      </c>
      <c r="AA980" s="744"/>
      <c r="AB980" s="743"/>
      <c r="AC980" s="742"/>
      <c r="AD980" s="894">
        <f t="shared" si="416"/>
        <v>0</v>
      </c>
      <c r="AE980" s="768" t="s">
        <v>4333</v>
      </c>
      <c r="AF980" s="715" t="str">
        <f t="shared" si="417"/>
        <v>SOLUTEC PRODUCCION  5-10-43</v>
      </c>
      <c r="AG980" s="716" t="str">
        <f t="shared" si="418"/>
        <v>GRAMOS</v>
      </c>
      <c r="AH980" s="717">
        <v>5</v>
      </c>
      <c r="AI980" s="718">
        <v>13</v>
      </c>
      <c r="AJ980" s="769">
        <f t="shared" si="409"/>
        <v>22</v>
      </c>
      <c r="AK980" s="769"/>
      <c r="AL980" s="719" t="str">
        <f>IF(AE980&lt;&gt;"",IF(tRDT[[#This Row],[Labores]]="Embolse",AH980*AI980,IF(tRDT[[#This Row],[Labores]]="Abonar",AH980/AI980,IF(tRDT[[#This Row],[Labores]]="Control Maleza",AH980/AI980,""))),"")</f>
        <v/>
      </c>
      <c r="AM980" s="770" t="e">
        <f t="shared" si="419"/>
        <v>#VALUE!</v>
      </c>
      <c r="AN980" s="834" t="s">
        <v>4263</v>
      </c>
      <c r="AO980" s="835" t="str">
        <f t="shared" si="420"/>
        <v>MANCOZEP</v>
      </c>
      <c r="AP980" s="835" t="str">
        <f t="shared" si="421"/>
        <v>LITROS</v>
      </c>
      <c r="AQ980" s="836">
        <v>5</v>
      </c>
      <c r="AR980" s="836">
        <v>13</v>
      </c>
      <c r="AS980" s="934"/>
      <c r="AT980" s="934" t="str">
        <f>IF(AN980&lt;&gt;"",IF(tRDT[[#This Row],[Labores]]="Embolse",AQ980*AR980,IF(tRDT[[#This Row],[Labores]]="Abonar",AQ980/AR980,IF(tRDT[[#This Row],[Labores]]="Control Maleza",AQ980/AR980,""))),"")</f>
        <v/>
      </c>
      <c r="AU980" s="837" t="e">
        <f t="shared" si="422"/>
        <v>#VALUE!</v>
      </c>
      <c r="AV980" s="812" t="s">
        <v>4344</v>
      </c>
      <c r="AW980" s="815" t="str">
        <f t="shared" si="423"/>
        <v>TECNOSIL</v>
      </c>
      <c r="AX980" s="815" t="str">
        <f t="shared" si="424"/>
        <v>LITROS</v>
      </c>
      <c r="AY980" s="813">
        <v>4</v>
      </c>
      <c r="AZ980" s="816">
        <v>13</v>
      </c>
      <c r="BA980" s="816">
        <f t="shared" si="425"/>
        <v>22</v>
      </c>
      <c r="BB980" s="816" t="str">
        <f>IF(AV980&lt;&gt;"",IF(tRDT[[#This Row],[Labores]]="Embolse",AY980*AZ980,IF(tRDT[[#This Row],[Labores]]="Abonar",AY980/AZ980,IF(tRDT[[#This Row],[Labores]]="Control Maleza",AY980/AZ980,""))),"")</f>
        <v/>
      </c>
      <c r="BC980" s="811" t="e">
        <f t="shared" si="426"/>
        <v>#VALUE!</v>
      </c>
      <c r="BD980" s="806" t="s">
        <v>4389</v>
      </c>
      <c r="BE980" s="808" t="str">
        <f t="shared" si="427"/>
        <v>PEGAL PH AD</v>
      </c>
      <c r="BF980" s="808" t="str">
        <f t="shared" si="428"/>
        <v>CC</v>
      </c>
      <c r="BG980" s="807">
        <v>0.2</v>
      </c>
      <c r="BH980" s="807">
        <v>13</v>
      </c>
      <c r="BI980" s="913">
        <f t="shared" si="429"/>
        <v>22</v>
      </c>
      <c r="BJ980" s="913" t="str">
        <f>IF(BD980&lt;&gt;"",IF(tRDT[[#This Row],[Labores]]="Embolse",BG980*BH980,IF(tRDT[[#This Row],[Labores]]="Abonar",BG980/BH980,IF(tRDT[[#This Row],[Labores]]="Control Maleza",BG980/BH980,""))),"")</f>
        <v/>
      </c>
      <c r="BK980" s="900" t="e">
        <f t="shared" si="430"/>
        <v>#VALUE!</v>
      </c>
      <c r="BL980" s="904"/>
      <c r="BM980" s="905">
        <f t="shared" si="431"/>
        <v>0</v>
      </c>
      <c r="BN980" s="905">
        <f t="shared" si="432"/>
        <v>0</v>
      </c>
      <c r="BO980" s="905"/>
      <c r="BP980" s="905"/>
      <c r="BQ980" s="905"/>
      <c r="BR980" s="905" t="str">
        <f>IF(BL980&lt;&gt;"",IF(tRDT[[#This Row],[Labores]]="Embolse",BO980*BP980,IF(tRDT[[#This Row],[Labores]]="Abonar",BO980/BP980,IF(tRDT[[#This Row],[Labores]]="Control Maleza",BO980/BP980,""))),"")</f>
        <v/>
      </c>
      <c r="BS980" s="906" t="str">
        <f t="shared" si="433"/>
        <v/>
      </c>
      <c r="BT980" s="553" t="s">
        <v>33</v>
      </c>
      <c r="BU980" s="551" t="s">
        <v>33</v>
      </c>
      <c r="BV980" s="551" t="s">
        <v>33</v>
      </c>
      <c r="BW980" s="306" t="str">
        <f>IF(AND(tRDT[[#This Row],[Aprobado Coordinador]]="Aprobado",tRDT[[#This Row],[Aprobado Adminiatrador]]="Aprobado",tRDT[[#This Row],[Aprobado Operario]]="Aprobado"),"Aprobado","No Aprobado")</f>
        <v>Aprobado</v>
      </c>
      <c r="BX980" s="5">
        <f>tRDT[[#This Row],[ Tiempo Empleado4]]+tRDT[[#This Row],[ Tiempo Empleado3]]+tRDT[[#This Row],[ Tiempo Empleado2]]+tRDT[[#This Row],[ Tiempo Empleado]]</f>
        <v>0</v>
      </c>
      <c r="BY980" s="5">
        <f>tRDT[[#This Row],[Valor Unidad]]</f>
        <v>2000</v>
      </c>
      <c r="BZ980" s="5">
        <f>IF(tRDT[[#This Row],[Validación De Reportes]]="Aprobado",tRDT[[#This Row],[Unidades Elaboradas]]*tRDT[[#This Row],[Valor Unidad2]],"")</f>
        <v>44000</v>
      </c>
      <c r="CA980" s="149" t="s">
        <v>4467</v>
      </c>
      <c r="CB980" s="5">
        <f>+tRDT[[#This Row],[Valor Ganado]]</f>
        <v>44000</v>
      </c>
      <c r="CC980" s="44" t="str">
        <f>_xlfn.XLOOKUP(tRDT[[#This Row],[Primer Lote]],cLoteCodigo,cLoteNombreFinca,"")</f>
        <v>SAN PEDRO</v>
      </c>
      <c r="CD980" s="548">
        <f>_xlfn.XLOOKUP(tRDT[[#This Row],[Codigo Contratista]],tEmpleado[CODIGO EMPLEADO],tEmpleado[GRUPO DE PAGO]," no existe")</f>
        <v>40</v>
      </c>
      <c r="CE980" s="296" t="str">
        <f>_xlfn.XLOOKUP(tRDT[[#This Row],[Código Labor]],tLabores[CODIGO LABORES],tLabores[GRUPO LABOR],"no existe")</f>
        <v>Foliar</v>
      </c>
    </row>
    <row r="981" spans="2:83" x14ac:dyDescent="0.25">
      <c r="B981" s="539">
        <v>45336</v>
      </c>
      <c r="C981" s="8">
        <f>YEAR(tRDT[[#This Row],[Fecha]])</f>
        <v>2024</v>
      </c>
      <c r="D981" s="8">
        <f>IF(tRDT[[#This Row],[Fecha]]&gt;0,_xlfn.ISOWEEKNUM(tRDT[[#This Row],[Fecha]]),"")</f>
        <v>7</v>
      </c>
      <c r="E981" s="167">
        <v>955</v>
      </c>
      <c r="F981" s="39" t="str">
        <f t="shared" si="410"/>
        <v>Oscar Torres</v>
      </c>
      <c r="G981" s="39" t="str">
        <f t="shared" si="411"/>
        <v>OCASIONAL</v>
      </c>
      <c r="H981" s="40" t="str">
        <f t="shared" si="412"/>
        <v>S20</v>
      </c>
      <c r="I981" s="41" t="str">
        <f>IF(O981&gt;0,_xlfn.XLOOKUP(O981,cLoteCodigo,cLoteCodigoFinca),tRDT[[#This Row],[Finca PDrtenece]])</f>
        <v>S20</v>
      </c>
      <c r="J981" s="42" t="s">
        <v>258</v>
      </c>
      <c r="K981" s="43" t="str">
        <f t="shared" si="413"/>
        <v>No Trabajó</v>
      </c>
      <c r="L981" s="43" t="str">
        <f>_xlfn.XLOOKUP(tRDT[[#This Row],[Código Labor]],cLaborCodigo,cLaborUnidad,"")</f>
        <v xml:space="preserve"> </v>
      </c>
      <c r="M981" s="713">
        <f>tRDT[[#This Row],[Unides Cuarto Lote]]+tRDT[[#This Row],[Unides Tercer Lote]]+tRDT[[#This Row],[Unides Segundo Lote]]+tRDT[[#This Row],[ Unides Primer Lote]]</f>
        <v>0</v>
      </c>
      <c r="N981" s="722">
        <f>_xlfn.XLOOKUP(tRDT[[#This Row],[Código Labor]],cLaborCodigo,cLaborValor,"")</f>
        <v>0</v>
      </c>
      <c r="O981" s="728"/>
      <c r="P981" s="724"/>
      <c r="Q981" s="725"/>
      <c r="R981" s="731">
        <f t="shared" si="408"/>
        <v>0</v>
      </c>
      <c r="S981" s="735"/>
      <c r="T981" s="733"/>
      <c r="U981" s="732"/>
      <c r="V981" s="737">
        <f t="shared" si="414"/>
        <v>0</v>
      </c>
      <c r="W981" s="740"/>
      <c r="X981" s="739"/>
      <c r="Y981" s="738"/>
      <c r="Z981" s="741">
        <f t="shared" si="415"/>
        <v>0</v>
      </c>
      <c r="AA981" s="744"/>
      <c r="AB981" s="743"/>
      <c r="AC981" s="742"/>
      <c r="AD981" s="894">
        <f t="shared" si="416"/>
        <v>0</v>
      </c>
      <c r="AE981" s="768"/>
      <c r="AF981" s="715">
        <f t="shared" si="417"/>
        <v>0</v>
      </c>
      <c r="AG981" s="716">
        <f t="shared" si="418"/>
        <v>0</v>
      </c>
      <c r="AH981" s="717"/>
      <c r="AI981" s="718"/>
      <c r="AJ981" s="769" t="str">
        <f t="shared" si="409"/>
        <v/>
      </c>
      <c r="AK981" s="769"/>
      <c r="AL981" s="719" t="str">
        <f>IF(AE981&lt;&gt;"",IF(tRDT[[#This Row],[Labores]]="Embolse",AH981*AI981,IF(tRDT[[#This Row],[Labores]]="Abonar",AH981/AI981,IF(tRDT[[#This Row],[Labores]]="Control Maleza",AH981/AI981,""))),"")</f>
        <v/>
      </c>
      <c r="AM981" s="770" t="str">
        <f t="shared" si="419"/>
        <v/>
      </c>
      <c r="AN981" s="834"/>
      <c r="AO981" s="835">
        <f t="shared" si="420"/>
        <v>0</v>
      </c>
      <c r="AP981" s="835">
        <f t="shared" si="421"/>
        <v>0</v>
      </c>
      <c r="AQ981" s="836"/>
      <c r="AR981" s="836"/>
      <c r="AS981" s="934"/>
      <c r="AT981" s="934" t="str">
        <f>IF(AN981&lt;&gt;"",IF(tRDT[[#This Row],[Labores]]="Embolse",AQ981*AR981,IF(tRDT[[#This Row],[Labores]]="Abonar",AQ981/AR981,IF(tRDT[[#This Row],[Labores]]="Control Maleza",AQ981/AR981,""))),"")</f>
        <v/>
      </c>
      <c r="AU981" s="837" t="str">
        <f t="shared" si="422"/>
        <v/>
      </c>
      <c r="AV981" s="812"/>
      <c r="AW981" s="815">
        <f t="shared" si="423"/>
        <v>0</v>
      </c>
      <c r="AX981" s="815">
        <f t="shared" si="424"/>
        <v>0</v>
      </c>
      <c r="AY981" s="813"/>
      <c r="AZ981" s="816"/>
      <c r="BA981" s="816" t="str">
        <f t="shared" si="425"/>
        <v/>
      </c>
      <c r="BB981" s="816" t="str">
        <f>IF(AV981&lt;&gt;"",IF(tRDT[[#This Row],[Labores]]="Embolse",AY981*AZ981,IF(tRDT[[#This Row],[Labores]]="Abonar",AY981/AZ981,IF(tRDT[[#This Row],[Labores]]="Control Maleza",AY981/AZ981,""))),"")</f>
        <v/>
      </c>
      <c r="BC981" s="811" t="str">
        <f t="shared" si="426"/>
        <v/>
      </c>
      <c r="BD981" s="806"/>
      <c r="BE981" s="808">
        <f t="shared" si="427"/>
        <v>0</v>
      </c>
      <c r="BF981" s="808">
        <f t="shared" si="428"/>
        <v>0</v>
      </c>
      <c r="BG981" s="807"/>
      <c r="BH981" s="807"/>
      <c r="BI981" s="913" t="str">
        <f t="shared" si="429"/>
        <v/>
      </c>
      <c r="BJ981" s="913" t="str">
        <f>IF(BD981&lt;&gt;"",IF(tRDT[[#This Row],[Labores]]="Embolse",BG981*BH981,IF(tRDT[[#This Row],[Labores]]="Abonar",BG981/BH981,IF(tRDT[[#This Row],[Labores]]="Control Maleza",BG981/BH981,""))),"")</f>
        <v/>
      </c>
      <c r="BK981" s="900" t="str">
        <f t="shared" si="430"/>
        <v/>
      </c>
      <c r="BL981" s="904"/>
      <c r="BM981" s="905">
        <f t="shared" si="431"/>
        <v>0</v>
      </c>
      <c r="BN981" s="905">
        <f t="shared" si="432"/>
        <v>0</v>
      </c>
      <c r="BO981" s="905"/>
      <c r="BP981" s="905"/>
      <c r="BQ981" s="905"/>
      <c r="BR981" s="905" t="str">
        <f>IF(BL981&lt;&gt;"",IF(tRDT[[#This Row],[Labores]]="Embolse",BO981*BP981,IF(tRDT[[#This Row],[Labores]]="Abonar",BO981/BP981,IF(tRDT[[#This Row],[Labores]]="Control Maleza",BO981/BP981,""))),"")</f>
        <v/>
      </c>
      <c r="BS981" s="906" t="str">
        <f t="shared" si="433"/>
        <v/>
      </c>
      <c r="BT981" s="553" t="s">
        <v>33</v>
      </c>
      <c r="BU981" s="551" t="s">
        <v>33</v>
      </c>
      <c r="BV981" s="551" t="s">
        <v>33</v>
      </c>
      <c r="BW981" s="306" t="str">
        <f>IF(AND(tRDT[[#This Row],[Aprobado Coordinador]]="Aprobado",tRDT[[#This Row],[Aprobado Adminiatrador]]="Aprobado",tRDT[[#This Row],[Aprobado Operario]]="Aprobado"),"Aprobado","No Aprobado")</f>
        <v>Aprobado</v>
      </c>
      <c r="BX981" s="5">
        <f>tRDT[[#This Row],[ Tiempo Empleado4]]+tRDT[[#This Row],[ Tiempo Empleado3]]+tRDT[[#This Row],[ Tiempo Empleado2]]+tRDT[[#This Row],[ Tiempo Empleado]]</f>
        <v>0</v>
      </c>
      <c r="BY981" s="5">
        <f>tRDT[[#This Row],[Valor Unidad]]</f>
        <v>0</v>
      </c>
      <c r="BZ981" s="5">
        <f>IF(tRDT[[#This Row],[Validación De Reportes]]="Aprobado",tRDT[[#This Row],[Unidades Elaboradas]]*tRDT[[#This Row],[Valor Unidad2]],"")</f>
        <v>0</v>
      </c>
      <c r="CA981" s="149" t="s">
        <v>4467</v>
      </c>
      <c r="CB981" s="5">
        <f>+tRDT[[#This Row],[Valor Ganado]]</f>
        <v>0</v>
      </c>
      <c r="CC981" s="44">
        <f>_xlfn.XLOOKUP(tRDT[[#This Row],[Primer Lote]],cLoteCodigo,cLoteNombreFinca,"")</f>
        <v>0</v>
      </c>
      <c r="CD981" s="548">
        <f>_xlfn.XLOOKUP(tRDT[[#This Row],[Codigo Contratista]],tEmpleado[CODIGO EMPLEADO],tEmpleado[GRUPO DE PAGO]," no existe")</f>
        <v>40</v>
      </c>
      <c r="CE981" s="296">
        <f>_xlfn.XLOOKUP(tRDT[[#This Row],[Código Labor]],tLabores[CODIGO LABORES],tLabores[GRUPO LABOR],"no existe")</f>
        <v>0</v>
      </c>
    </row>
    <row r="982" spans="2:83" x14ac:dyDescent="0.25">
      <c r="B982" s="539">
        <v>45337</v>
      </c>
      <c r="C982" s="8">
        <f>YEAR(tRDT[[#This Row],[Fecha]])</f>
        <v>2024</v>
      </c>
      <c r="D982" s="8">
        <f>IF(tRDT[[#This Row],[Fecha]]&gt;0,_xlfn.ISOWEEKNUM(tRDT[[#This Row],[Fecha]]),"")</f>
        <v>7</v>
      </c>
      <c r="E982" s="167">
        <v>955</v>
      </c>
      <c r="F982" s="39" t="str">
        <f t="shared" si="410"/>
        <v>Oscar Torres</v>
      </c>
      <c r="G982" s="39" t="str">
        <f t="shared" si="411"/>
        <v>OCASIONAL</v>
      </c>
      <c r="H982" s="40" t="str">
        <f t="shared" si="412"/>
        <v>S20</v>
      </c>
      <c r="I982" s="41" t="str">
        <f>IF(O982&gt;0,_xlfn.XLOOKUP(O982,cLoteCodigo,cLoteCodigoFinca),tRDT[[#This Row],[Finca PDrtenece]])</f>
        <v>S20</v>
      </c>
      <c r="J982" s="42" t="s">
        <v>258</v>
      </c>
      <c r="K982" s="43" t="str">
        <f t="shared" si="413"/>
        <v>No Trabajó</v>
      </c>
      <c r="L982" s="43" t="str">
        <f>_xlfn.XLOOKUP(tRDT[[#This Row],[Código Labor]],cLaborCodigo,cLaborUnidad,"")</f>
        <v xml:space="preserve"> </v>
      </c>
      <c r="M982" s="713">
        <f>tRDT[[#This Row],[Unides Cuarto Lote]]+tRDT[[#This Row],[Unides Tercer Lote]]+tRDT[[#This Row],[Unides Segundo Lote]]+tRDT[[#This Row],[ Unides Primer Lote]]</f>
        <v>0</v>
      </c>
      <c r="N982" s="722">
        <f>_xlfn.XLOOKUP(tRDT[[#This Row],[Código Labor]],cLaborCodigo,cLaborValor,"")</f>
        <v>0</v>
      </c>
      <c r="O982" s="728"/>
      <c r="P982" s="724"/>
      <c r="Q982" s="725"/>
      <c r="R982" s="731">
        <f t="shared" si="408"/>
        <v>0</v>
      </c>
      <c r="S982" s="735"/>
      <c r="T982" s="733"/>
      <c r="U982" s="732"/>
      <c r="V982" s="737">
        <f t="shared" si="414"/>
        <v>0</v>
      </c>
      <c r="W982" s="740"/>
      <c r="X982" s="739"/>
      <c r="Y982" s="738"/>
      <c r="Z982" s="741">
        <f t="shared" si="415"/>
        <v>0</v>
      </c>
      <c r="AA982" s="744"/>
      <c r="AB982" s="743"/>
      <c r="AC982" s="742"/>
      <c r="AD982" s="894">
        <f t="shared" si="416"/>
        <v>0</v>
      </c>
      <c r="AE982" s="768"/>
      <c r="AF982" s="715">
        <f t="shared" si="417"/>
        <v>0</v>
      </c>
      <c r="AG982" s="716">
        <f t="shared" si="418"/>
        <v>0</v>
      </c>
      <c r="AH982" s="717"/>
      <c r="AI982" s="718"/>
      <c r="AJ982" s="769" t="str">
        <f t="shared" si="409"/>
        <v/>
      </c>
      <c r="AK982" s="769"/>
      <c r="AL982" s="719" t="str">
        <f>IF(AE982&lt;&gt;"",IF(tRDT[[#This Row],[Labores]]="Embolse",AH982*AI982,IF(tRDT[[#This Row],[Labores]]="Abonar",AH982/AI982,IF(tRDT[[#This Row],[Labores]]="Control Maleza",AH982/AI982,""))),"")</f>
        <v/>
      </c>
      <c r="AM982" s="770" t="str">
        <f t="shared" si="419"/>
        <v/>
      </c>
      <c r="AN982" s="834"/>
      <c r="AO982" s="835">
        <f t="shared" si="420"/>
        <v>0</v>
      </c>
      <c r="AP982" s="835">
        <f t="shared" si="421"/>
        <v>0</v>
      </c>
      <c r="AQ982" s="836"/>
      <c r="AR982" s="836"/>
      <c r="AS982" s="934"/>
      <c r="AT982" s="934" t="str">
        <f>IF(AN982&lt;&gt;"",IF(tRDT[[#This Row],[Labores]]="Embolse",AQ982*AR982,IF(tRDT[[#This Row],[Labores]]="Abonar",AQ982/AR982,IF(tRDT[[#This Row],[Labores]]="Control Maleza",AQ982/AR982,""))),"")</f>
        <v/>
      </c>
      <c r="AU982" s="837" t="str">
        <f t="shared" si="422"/>
        <v/>
      </c>
      <c r="AV982" s="812"/>
      <c r="AW982" s="815">
        <f t="shared" si="423"/>
        <v>0</v>
      </c>
      <c r="AX982" s="815">
        <f t="shared" si="424"/>
        <v>0</v>
      </c>
      <c r="AY982" s="813"/>
      <c r="AZ982" s="816"/>
      <c r="BA982" s="816" t="str">
        <f t="shared" si="425"/>
        <v/>
      </c>
      <c r="BB982" s="816" t="str">
        <f>IF(AV982&lt;&gt;"",IF(tRDT[[#This Row],[Labores]]="Embolse",AY982*AZ982,IF(tRDT[[#This Row],[Labores]]="Abonar",AY982/AZ982,IF(tRDT[[#This Row],[Labores]]="Control Maleza",AY982/AZ982,""))),"")</f>
        <v/>
      </c>
      <c r="BC982" s="811" t="str">
        <f t="shared" si="426"/>
        <v/>
      </c>
      <c r="BD982" s="806"/>
      <c r="BE982" s="808">
        <f t="shared" si="427"/>
        <v>0</v>
      </c>
      <c r="BF982" s="808">
        <f t="shared" si="428"/>
        <v>0</v>
      </c>
      <c r="BG982" s="807"/>
      <c r="BH982" s="807"/>
      <c r="BI982" s="913" t="str">
        <f t="shared" si="429"/>
        <v/>
      </c>
      <c r="BJ982" s="913" t="str">
        <f>IF(BD982&lt;&gt;"",IF(tRDT[[#This Row],[Labores]]="Embolse",BG982*BH982,IF(tRDT[[#This Row],[Labores]]="Abonar",BG982/BH982,IF(tRDT[[#This Row],[Labores]]="Control Maleza",BG982/BH982,""))),"")</f>
        <v/>
      </c>
      <c r="BK982" s="900" t="str">
        <f t="shared" si="430"/>
        <v/>
      </c>
      <c r="BL982" s="904"/>
      <c r="BM982" s="905">
        <f t="shared" si="431"/>
        <v>0</v>
      </c>
      <c r="BN982" s="905">
        <f t="shared" si="432"/>
        <v>0</v>
      </c>
      <c r="BO982" s="905"/>
      <c r="BP982" s="905"/>
      <c r="BQ982" s="905"/>
      <c r="BR982" s="905" t="str">
        <f>IF(BL982&lt;&gt;"",IF(tRDT[[#This Row],[Labores]]="Embolse",BO982*BP982,IF(tRDT[[#This Row],[Labores]]="Abonar",BO982/BP982,IF(tRDT[[#This Row],[Labores]]="Control Maleza",BO982/BP982,""))),"")</f>
        <v/>
      </c>
      <c r="BS982" s="906" t="str">
        <f t="shared" si="433"/>
        <v/>
      </c>
      <c r="BT982" s="553" t="s">
        <v>33</v>
      </c>
      <c r="BU982" s="551" t="s">
        <v>33</v>
      </c>
      <c r="BV982" s="551" t="s">
        <v>33</v>
      </c>
      <c r="BW982" s="306" t="str">
        <f>IF(AND(tRDT[[#This Row],[Aprobado Coordinador]]="Aprobado",tRDT[[#This Row],[Aprobado Adminiatrador]]="Aprobado",tRDT[[#This Row],[Aprobado Operario]]="Aprobado"),"Aprobado","No Aprobado")</f>
        <v>Aprobado</v>
      </c>
      <c r="BX982" s="5">
        <f>tRDT[[#This Row],[ Tiempo Empleado4]]+tRDT[[#This Row],[ Tiempo Empleado3]]+tRDT[[#This Row],[ Tiempo Empleado2]]+tRDT[[#This Row],[ Tiempo Empleado]]</f>
        <v>0</v>
      </c>
      <c r="BY982" s="5">
        <f>tRDT[[#This Row],[Valor Unidad]]</f>
        <v>0</v>
      </c>
      <c r="BZ982" s="5">
        <f>IF(tRDT[[#This Row],[Validación De Reportes]]="Aprobado",tRDT[[#This Row],[Unidades Elaboradas]]*tRDT[[#This Row],[Valor Unidad2]],"")</f>
        <v>0</v>
      </c>
      <c r="CA982" s="149" t="s">
        <v>4467</v>
      </c>
      <c r="CB982" s="5">
        <f>+tRDT[[#This Row],[Valor Ganado]]</f>
        <v>0</v>
      </c>
      <c r="CC982" s="44">
        <f>_xlfn.XLOOKUP(tRDT[[#This Row],[Primer Lote]],cLoteCodigo,cLoteNombreFinca,"")</f>
        <v>0</v>
      </c>
      <c r="CD982" s="548">
        <f>_xlfn.XLOOKUP(tRDT[[#This Row],[Codigo Contratista]],tEmpleado[CODIGO EMPLEADO],tEmpleado[GRUPO DE PAGO]," no existe")</f>
        <v>40</v>
      </c>
      <c r="CE982" s="296">
        <f>_xlfn.XLOOKUP(tRDT[[#This Row],[Código Labor]],tLabores[CODIGO LABORES],tLabores[GRUPO LABOR],"no existe")</f>
        <v>0</v>
      </c>
    </row>
    <row r="983" spans="2:83" x14ac:dyDescent="0.25">
      <c r="B983" s="539">
        <v>45338</v>
      </c>
      <c r="C983" s="8">
        <f>YEAR(tRDT[[#This Row],[Fecha]])</f>
        <v>2024</v>
      </c>
      <c r="D983" s="8">
        <f>IF(tRDT[[#This Row],[Fecha]]&gt;0,_xlfn.ISOWEEKNUM(tRDT[[#This Row],[Fecha]]),"")</f>
        <v>7</v>
      </c>
      <c r="E983" s="167">
        <v>955</v>
      </c>
      <c r="F983" s="39" t="str">
        <f t="shared" si="410"/>
        <v>Oscar Torres</v>
      </c>
      <c r="G983" s="39" t="str">
        <f t="shared" si="411"/>
        <v>OCASIONAL</v>
      </c>
      <c r="H983" s="40" t="str">
        <f t="shared" si="412"/>
        <v>S20</v>
      </c>
      <c r="I983" s="41" t="str">
        <f>IF(O983&gt;0,_xlfn.XLOOKUP(O983,cLoteCodigo,cLoteCodigoFinca),tRDT[[#This Row],[Finca PDrtenece]])</f>
        <v>S20</v>
      </c>
      <c r="J983" s="42" t="s">
        <v>3717</v>
      </c>
      <c r="K983" s="43" t="str">
        <f t="shared" si="413"/>
        <v>Contrato De Deshoje 1 Semana</v>
      </c>
      <c r="L983" s="43" t="str">
        <f>_xlfn.XLOOKUP(tRDT[[#This Row],[Código Labor]],cLaborCodigo,cLaborUnidad,"")</f>
        <v>HECTÁREA</v>
      </c>
      <c r="M983" s="713">
        <f>tRDT[[#This Row],[Unides Cuarto Lote]]+tRDT[[#This Row],[Unides Tercer Lote]]+tRDT[[#This Row],[Unides Segundo Lote]]+tRDT[[#This Row],[ Unides Primer Lote]]</f>
        <v>2.38</v>
      </c>
      <c r="N983" s="722">
        <f>_xlfn.XLOOKUP(tRDT[[#This Row],[Código Labor]],cLaborCodigo,cLaborValor,"")</f>
        <v>6720</v>
      </c>
      <c r="O983" s="728" t="s">
        <v>113</v>
      </c>
      <c r="P983" s="724">
        <v>2.38</v>
      </c>
      <c r="Q983" s="725"/>
      <c r="R983" s="731" t="str">
        <f t="shared" si="408"/>
        <v>S05</v>
      </c>
      <c r="S983" s="735"/>
      <c r="T983" s="733"/>
      <c r="U983" s="732"/>
      <c r="V983" s="737">
        <f t="shared" si="414"/>
        <v>0</v>
      </c>
      <c r="W983" s="740"/>
      <c r="X983" s="739"/>
      <c r="Y983" s="738"/>
      <c r="Z983" s="741">
        <f t="shared" si="415"/>
        <v>0</v>
      </c>
      <c r="AA983" s="744"/>
      <c r="AB983" s="743"/>
      <c r="AC983" s="742"/>
      <c r="AD983" s="894">
        <f t="shared" si="416"/>
        <v>0</v>
      </c>
      <c r="AE983" s="768"/>
      <c r="AF983" s="715">
        <f t="shared" si="417"/>
        <v>0</v>
      </c>
      <c r="AG983" s="716">
        <f t="shared" si="418"/>
        <v>0</v>
      </c>
      <c r="AH983" s="717"/>
      <c r="AI983" s="718"/>
      <c r="AJ983" s="769" t="str">
        <f t="shared" si="409"/>
        <v/>
      </c>
      <c r="AK983" s="769"/>
      <c r="AL983" s="719" t="str">
        <f>IF(AE983&lt;&gt;"",IF(tRDT[[#This Row],[Labores]]="Embolse",AH983*AI983,IF(tRDT[[#This Row],[Labores]]="Abonar",AH983/AI983,IF(tRDT[[#This Row],[Labores]]="Control Maleza",AH983/AI983,""))),"")</f>
        <v/>
      </c>
      <c r="AM983" s="770" t="str">
        <f t="shared" si="419"/>
        <v/>
      </c>
      <c r="AN983" s="834"/>
      <c r="AO983" s="835">
        <f t="shared" si="420"/>
        <v>0</v>
      </c>
      <c r="AP983" s="835">
        <f t="shared" si="421"/>
        <v>0</v>
      </c>
      <c r="AQ983" s="836"/>
      <c r="AR983" s="836"/>
      <c r="AS983" s="934"/>
      <c r="AT983" s="934" t="str">
        <f>IF(AN983&lt;&gt;"",IF(tRDT[[#This Row],[Labores]]="Embolse",AQ983*AR983,IF(tRDT[[#This Row],[Labores]]="Abonar",AQ983/AR983,IF(tRDT[[#This Row],[Labores]]="Control Maleza",AQ983/AR983,""))),"")</f>
        <v/>
      </c>
      <c r="AU983" s="837" t="str">
        <f t="shared" si="422"/>
        <v/>
      </c>
      <c r="AV983" s="812"/>
      <c r="AW983" s="815">
        <f t="shared" si="423"/>
        <v>0</v>
      </c>
      <c r="AX983" s="815">
        <f t="shared" si="424"/>
        <v>0</v>
      </c>
      <c r="AY983" s="813"/>
      <c r="AZ983" s="816"/>
      <c r="BA983" s="816" t="str">
        <f t="shared" si="425"/>
        <v/>
      </c>
      <c r="BB983" s="816" t="str">
        <f>IF(AV983&lt;&gt;"",IF(tRDT[[#This Row],[Labores]]="Embolse",AY983*AZ983,IF(tRDT[[#This Row],[Labores]]="Abonar",AY983/AZ983,IF(tRDT[[#This Row],[Labores]]="Control Maleza",AY983/AZ983,""))),"")</f>
        <v/>
      </c>
      <c r="BC983" s="811" t="str">
        <f t="shared" si="426"/>
        <v/>
      </c>
      <c r="BD983" s="806"/>
      <c r="BE983" s="808">
        <f t="shared" si="427"/>
        <v>0</v>
      </c>
      <c r="BF983" s="808">
        <f t="shared" si="428"/>
        <v>0</v>
      </c>
      <c r="BG983" s="807"/>
      <c r="BH983" s="807"/>
      <c r="BI983" s="913" t="str">
        <f t="shared" si="429"/>
        <v/>
      </c>
      <c r="BJ983" s="913" t="str">
        <f>IF(BD983&lt;&gt;"",IF(tRDT[[#This Row],[Labores]]="Embolse",BG983*BH983,IF(tRDT[[#This Row],[Labores]]="Abonar",BG983/BH983,IF(tRDT[[#This Row],[Labores]]="Control Maleza",BG983/BH983,""))),"")</f>
        <v/>
      </c>
      <c r="BK983" s="900" t="str">
        <f t="shared" si="430"/>
        <v/>
      </c>
      <c r="BL983" s="904"/>
      <c r="BM983" s="905">
        <f t="shared" si="431"/>
        <v>0</v>
      </c>
      <c r="BN983" s="905">
        <f t="shared" si="432"/>
        <v>0</v>
      </c>
      <c r="BO983" s="905"/>
      <c r="BP983" s="905"/>
      <c r="BQ983" s="905"/>
      <c r="BR983" s="905" t="str">
        <f>IF(BL983&lt;&gt;"",IF(tRDT[[#This Row],[Labores]]="Embolse",BO983*BP983,IF(tRDT[[#This Row],[Labores]]="Abonar",BO983/BP983,IF(tRDT[[#This Row],[Labores]]="Control Maleza",BO983/BP983,""))),"")</f>
        <v/>
      </c>
      <c r="BS983" s="906" t="str">
        <f t="shared" si="433"/>
        <v/>
      </c>
      <c r="BT983" s="553" t="s">
        <v>33</v>
      </c>
      <c r="BU983" s="551" t="s">
        <v>33</v>
      </c>
      <c r="BV983" s="551" t="s">
        <v>33</v>
      </c>
      <c r="BW983" s="306" t="str">
        <f>IF(AND(tRDT[[#This Row],[Aprobado Coordinador]]="Aprobado",tRDT[[#This Row],[Aprobado Adminiatrador]]="Aprobado",tRDT[[#This Row],[Aprobado Operario]]="Aprobado"),"Aprobado","No Aprobado")</f>
        <v>Aprobado</v>
      </c>
      <c r="BX983" s="5">
        <f>tRDT[[#This Row],[ Tiempo Empleado4]]+tRDT[[#This Row],[ Tiempo Empleado3]]+tRDT[[#This Row],[ Tiempo Empleado2]]+tRDT[[#This Row],[ Tiempo Empleado]]</f>
        <v>0</v>
      </c>
      <c r="BY983" s="5">
        <f>tRDT[[#This Row],[Valor Unidad]]</f>
        <v>6720</v>
      </c>
      <c r="BZ983" s="5">
        <f>IF(tRDT[[#This Row],[Validación De Reportes]]="Aprobado",tRDT[[#This Row],[Unidades Elaboradas]]*tRDT[[#This Row],[Valor Unidad2]],"")</f>
        <v>15993.599999999999</v>
      </c>
      <c r="CA983" s="149" t="s">
        <v>4467</v>
      </c>
      <c r="CB983" s="5">
        <f>+tRDT[[#This Row],[Valor Ganado]]</f>
        <v>15993.599999999999</v>
      </c>
      <c r="CC983" s="44" t="str">
        <f>_xlfn.XLOOKUP(tRDT[[#This Row],[Primer Lote]],cLoteCodigo,cLoteNombreFinca,"")</f>
        <v>SAN PEDRO</v>
      </c>
      <c r="CD983" s="548">
        <f>_xlfn.XLOOKUP(tRDT[[#This Row],[Codigo Contratista]],tEmpleado[CODIGO EMPLEADO],tEmpleado[GRUPO DE PAGO]," no existe")</f>
        <v>40</v>
      </c>
      <c r="CE983" s="296" t="str">
        <f>_xlfn.XLOOKUP(tRDT[[#This Row],[Código Labor]],tLabores[CODIGO LABORES],tLabores[GRUPO LABOR],"no existe")</f>
        <v>Deshoje</v>
      </c>
    </row>
    <row r="984" spans="2:83" x14ac:dyDescent="0.25">
      <c r="B984" s="539">
        <v>45339</v>
      </c>
      <c r="C984" s="8">
        <f>YEAR(tRDT[[#This Row],[Fecha]])</f>
        <v>2024</v>
      </c>
      <c r="D984" s="8">
        <f>IF(tRDT[[#This Row],[Fecha]]&gt;0,_xlfn.ISOWEEKNUM(tRDT[[#This Row],[Fecha]]),"")</f>
        <v>7</v>
      </c>
      <c r="E984" s="167">
        <v>955</v>
      </c>
      <c r="F984" s="39" t="str">
        <f t="shared" si="410"/>
        <v>Oscar Torres</v>
      </c>
      <c r="G984" s="39" t="str">
        <f t="shared" si="411"/>
        <v>OCASIONAL</v>
      </c>
      <c r="H984" s="40" t="str">
        <f t="shared" si="412"/>
        <v>S20</v>
      </c>
      <c r="I984" s="41" t="str">
        <f>IF(O984&gt;0,_xlfn.XLOOKUP(O984,cLoteCodigo,cLoteCodigoFinca),tRDT[[#This Row],[Finca PDrtenece]])</f>
        <v>S20</v>
      </c>
      <c r="J984" s="42" t="s">
        <v>258</v>
      </c>
      <c r="K984" s="43" t="str">
        <f t="shared" si="413"/>
        <v>No Trabajó</v>
      </c>
      <c r="L984" s="43" t="str">
        <f>_xlfn.XLOOKUP(tRDT[[#This Row],[Código Labor]],cLaborCodigo,cLaborUnidad,"")</f>
        <v xml:space="preserve"> </v>
      </c>
      <c r="M984" s="713">
        <f>tRDT[[#This Row],[Unides Cuarto Lote]]+tRDT[[#This Row],[Unides Tercer Lote]]+tRDT[[#This Row],[Unides Segundo Lote]]+tRDT[[#This Row],[ Unides Primer Lote]]</f>
        <v>0</v>
      </c>
      <c r="N984" s="722">
        <f>_xlfn.XLOOKUP(tRDT[[#This Row],[Código Labor]],cLaborCodigo,cLaborValor,"")</f>
        <v>0</v>
      </c>
      <c r="O984" s="728"/>
      <c r="P984" s="724"/>
      <c r="Q984" s="725"/>
      <c r="R984" s="731">
        <f t="shared" si="408"/>
        <v>0</v>
      </c>
      <c r="S984" s="735"/>
      <c r="T984" s="733"/>
      <c r="U984" s="732"/>
      <c r="V984" s="737">
        <f t="shared" si="414"/>
        <v>0</v>
      </c>
      <c r="W984" s="740"/>
      <c r="X984" s="739"/>
      <c r="Y984" s="738"/>
      <c r="Z984" s="741">
        <f t="shared" si="415"/>
        <v>0</v>
      </c>
      <c r="AA984" s="744"/>
      <c r="AB984" s="743"/>
      <c r="AC984" s="742"/>
      <c r="AD984" s="894">
        <f t="shared" si="416"/>
        <v>0</v>
      </c>
      <c r="AE984" s="768"/>
      <c r="AF984" s="715">
        <f t="shared" si="417"/>
        <v>0</v>
      </c>
      <c r="AG984" s="716">
        <f t="shared" si="418"/>
        <v>0</v>
      </c>
      <c r="AH984" s="717"/>
      <c r="AI984" s="718"/>
      <c r="AJ984" s="769" t="str">
        <f t="shared" si="409"/>
        <v/>
      </c>
      <c r="AK984" s="769"/>
      <c r="AL984" s="719" t="str">
        <f>IF(AE984&lt;&gt;"",IF(tRDT[[#This Row],[Labores]]="Embolse",AH984*AI984,IF(tRDT[[#This Row],[Labores]]="Abonar",AH984/AI984,IF(tRDT[[#This Row],[Labores]]="Control Maleza",AH984/AI984,""))),"")</f>
        <v/>
      </c>
      <c r="AM984" s="770" t="str">
        <f t="shared" si="419"/>
        <v/>
      </c>
      <c r="AN984" s="834"/>
      <c r="AO984" s="835">
        <f t="shared" si="420"/>
        <v>0</v>
      </c>
      <c r="AP984" s="835">
        <f t="shared" si="421"/>
        <v>0</v>
      </c>
      <c r="AQ984" s="836"/>
      <c r="AR984" s="836"/>
      <c r="AS984" s="934"/>
      <c r="AT984" s="934" t="str">
        <f>IF(AN984&lt;&gt;"",IF(tRDT[[#This Row],[Labores]]="Embolse",AQ984*AR984,IF(tRDT[[#This Row],[Labores]]="Abonar",AQ984/AR984,IF(tRDT[[#This Row],[Labores]]="Control Maleza",AQ984/AR984,""))),"")</f>
        <v/>
      </c>
      <c r="AU984" s="837" t="str">
        <f t="shared" si="422"/>
        <v/>
      </c>
      <c r="AV984" s="812"/>
      <c r="AW984" s="815">
        <f t="shared" si="423"/>
        <v>0</v>
      </c>
      <c r="AX984" s="815">
        <f t="shared" si="424"/>
        <v>0</v>
      </c>
      <c r="AY984" s="813"/>
      <c r="AZ984" s="816"/>
      <c r="BA984" s="816" t="str">
        <f t="shared" si="425"/>
        <v/>
      </c>
      <c r="BB984" s="816" t="str">
        <f>IF(AV984&lt;&gt;"",IF(tRDT[[#This Row],[Labores]]="Embolse",AY984*AZ984,IF(tRDT[[#This Row],[Labores]]="Abonar",AY984/AZ984,IF(tRDT[[#This Row],[Labores]]="Control Maleza",AY984/AZ984,""))),"")</f>
        <v/>
      </c>
      <c r="BC984" s="811" t="str">
        <f t="shared" si="426"/>
        <v/>
      </c>
      <c r="BD984" s="806"/>
      <c r="BE984" s="808">
        <f t="shared" si="427"/>
        <v>0</v>
      </c>
      <c r="BF984" s="808">
        <f t="shared" si="428"/>
        <v>0</v>
      </c>
      <c r="BG984" s="807"/>
      <c r="BH984" s="807"/>
      <c r="BI984" s="913" t="str">
        <f t="shared" si="429"/>
        <v/>
      </c>
      <c r="BJ984" s="913" t="str">
        <f>IF(BD984&lt;&gt;"",IF(tRDT[[#This Row],[Labores]]="Embolse",BG984*BH984,IF(tRDT[[#This Row],[Labores]]="Abonar",BG984/BH984,IF(tRDT[[#This Row],[Labores]]="Control Maleza",BG984/BH984,""))),"")</f>
        <v/>
      </c>
      <c r="BK984" s="900" t="str">
        <f t="shared" si="430"/>
        <v/>
      </c>
      <c r="BL984" s="904"/>
      <c r="BM984" s="905">
        <f t="shared" si="431"/>
        <v>0</v>
      </c>
      <c r="BN984" s="905">
        <f t="shared" si="432"/>
        <v>0</v>
      </c>
      <c r="BO984" s="905"/>
      <c r="BP984" s="905"/>
      <c r="BQ984" s="905"/>
      <c r="BR984" s="905" t="str">
        <f>IF(BL984&lt;&gt;"",IF(tRDT[[#This Row],[Labores]]="Embolse",BO984*BP984,IF(tRDT[[#This Row],[Labores]]="Abonar",BO984/BP984,IF(tRDT[[#This Row],[Labores]]="Control Maleza",BO984/BP984,""))),"")</f>
        <v/>
      </c>
      <c r="BS984" s="906" t="str">
        <f t="shared" si="433"/>
        <v/>
      </c>
      <c r="BT984" s="553" t="s">
        <v>33</v>
      </c>
      <c r="BU984" s="551" t="s">
        <v>33</v>
      </c>
      <c r="BV984" s="551" t="s">
        <v>33</v>
      </c>
      <c r="BW984" s="306" t="str">
        <f>IF(AND(tRDT[[#This Row],[Aprobado Coordinador]]="Aprobado",tRDT[[#This Row],[Aprobado Adminiatrador]]="Aprobado",tRDT[[#This Row],[Aprobado Operario]]="Aprobado"),"Aprobado","No Aprobado")</f>
        <v>Aprobado</v>
      </c>
      <c r="BX984" s="5">
        <f>tRDT[[#This Row],[ Tiempo Empleado4]]+tRDT[[#This Row],[ Tiempo Empleado3]]+tRDT[[#This Row],[ Tiempo Empleado2]]+tRDT[[#This Row],[ Tiempo Empleado]]</f>
        <v>0</v>
      </c>
      <c r="BY984" s="5">
        <f>tRDT[[#This Row],[Valor Unidad]]</f>
        <v>0</v>
      </c>
      <c r="BZ984" s="5">
        <f>IF(tRDT[[#This Row],[Validación De Reportes]]="Aprobado",tRDT[[#This Row],[Unidades Elaboradas]]*tRDT[[#This Row],[Valor Unidad2]],"")</f>
        <v>0</v>
      </c>
      <c r="CA984" s="149" t="s">
        <v>4467</v>
      </c>
      <c r="CB984" s="5">
        <f>+tRDT[[#This Row],[Valor Ganado]]</f>
        <v>0</v>
      </c>
      <c r="CC984" s="44">
        <f>_xlfn.XLOOKUP(tRDT[[#This Row],[Primer Lote]],cLoteCodigo,cLoteNombreFinca,"")</f>
        <v>0</v>
      </c>
      <c r="CD984" s="548">
        <f>_xlfn.XLOOKUP(tRDT[[#This Row],[Codigo Contratista]],tEmpleado[CODIGO EMPLEADO],tEmpleado[GRUPO DE PAGO]," no existe")</f>
        <v>40</v>
      </c>
      <c r="CE984" s="296">
        <f>_xlfn.XLOOKUP(tRDT[[#This Row],[Código Labor]],tLabores[CODIGO LABORES],tLabores[GRUPO LABOR],"no existe")</f>
        <v>0</v>
      </c>
    </row>
    <row r="985" spans="2:83" x14ac:dyDescent="0.25">
      <c r="B985" s="539">
        <v>45341</v>
      </c>
      <c r="C985" s="8">
        <f>YEAR(tRDT[[#This Row],[Fecha]])</f>
        <v>2024</v>
      </c>
      <c r="D985" s="8">
        <f>IF(tRDT[[#This Row],[Fecha]]&gt;0,_xlfn.ISOWEEKNUM(tRDT[[#This Row],[Fecha]]),"")</f>
        <v>8</v>
      </c>
      <c r="E985" s="167">
        <v>955</v>
      </c>
      <c r="F985" s="39" t="str">
        <f t="shared" si="410"/>
        <v>Oscar Torres</v>
      </c>
      <c r="G985" s="39" t="str">
        <f t="shared" si="411"/>
        <v>OCASIONAL</v>
      </c>
      <c r="H985" s="40" t="str">
        <f t="shared" si="412"/>
        <v>S20</v>
      </c>
      <c r="I985" s="41" t="str">
        <f>IF(O985&gt;0,_xlfn.XLOOKUP(O985,cLoteCodigo,cLoteCodigoFinca),tRDT[[#This Row],[Finca PDrtenece]])</f>
        <v>S20</v>
      </c>
      <c r="J985" s="42" t="s">
        <v>258</v>
      </c>
      <c r="K985" s="43" t="str">
        <f t="shared" si="413"/>
        <v>No Trabajó</v>
      </c>
      <c r="L985" s="43" t="str">
        <f>_xlfn.XLOOKUP(tRDT[[#This Row],[Código Labor]],cLaborCodigo,cLaborUnidad,"")</f>
        <v xml:space="preserve"> </v>
      </c>
      <c r="M985" s="713">
        <f>tRDT[[#This Row],[Unides Cuarto Lote]]+tRDT[[#This Row],[Unides Tercer Lote]]+tRDT[[#This Row],[Unides Segundo Lote]]+tRDT[[#This Row],[ Unides Primer Lote]]</f>
        <v>0</v>
      </c>
      <c r="N985" s="722">
        <f>_xlfn.XLOOKUP(tRDT[[#This Row],[Código Labor]],cLaborCodigo,cLaborValor,"")</f>
        <v>0</v>
      </c>
      <c r="O985" s="728"/>
      <c r="P985" s="724"/>
      <c r="Q985" s="725"/>
      <c r="R985" s="731">
        <f t="shared" si="408"/>
        <v>0</v>
      </c>
      <c r="S985" s="735"/>
      <c r="T985" s="733"/>
      <c r="U985" s="732"/>
      <c r="V985" s="737">
        <f t="shared" si="414"/>
        <v>0</v>
      </c>
      <c r="W985" s="740"/>
      <c r="X985" s="739"/>
      <c r="Y985" s="738"/>
      <c r="Z985" s="741">
        <f t="shared" si="415"/>
        <v>0</v>
      </c>
      <c r="AA985" s="744"/>
      <c r="AB985" s="743"/>
      <c r="AC985" s="742"/>
      <c r="AD985" s="894">
        <f t="shared" si="416"/>
        <v>0</v>
      </c>
      <c r="AE985" s="768"/>
      <c r="AF985" s="715">
        <f t="shared" si="417"/>
        <v>0</v>
      </c>
      <c r="AG985" s="716">
        <f t="shared" si="418"/>
        <v>0</v>
      </c>
      <c r="AH985" s="717"/>
      <c r="AI985" s="718"/>
      <c r="AJ985" s="769" t="str">
        <f t="shared" si="409"/>
        <v/>
      </c>
      <c r="AK985" s="769"/>
      <c r="AL985" s="719" t="str">
        <f>IF(AE985&lt;&gt;"",IF(tRDT[[#This Row],[Labores]]="Embolse",AH985*AI985,IF(tRDT[[#This Row],[Labores]]="Abonar",AH985/AI985,IF(tRDT[[#This Row],[Labores]]="Control Maleza",AH985/AI985,""))),"")</f>
        <v/>
      </c>
      <c r="AM985" s="770" t="str">
        <f t="shared" si="419"/>
        <v/>
      </c>
      <c r="AN985" s="834"/>
      <c r="AO985" s="835">
        <f t="shared" si="420"/>
        <v>0</v>
      </c>
      <c r="AP985" s="835">
        <f t="shared" si="421"/>
        <v>0</v>
      </c>
      <c r="AQ985" s="836"/>
      <c r="AR985" s="836"/>
      <c r="AS985" s="934"/>
      <c r="AT985" s="934" t="str">
        <f>IF(AN985&lt;&gt;"",IF(tRDT[[#This Row],[Labores]]="Embolse",AQ985*AR985,IF(tRDT[[#This Row],[Labores]]="Abonar",AQ985/AR985,IF(tRDT[[#This Row],[Labores]]="Control Maleza",AQ985/AR985,""))),"")</f>
        <v/>
      </c>
      <c r="AU985" s="837" t="str">
        <f t="shared" si="422"/>
        <v/>
      </c>
      <c r="AV985" s="812"/>
      <c r="AW985" s="815">
        <f t="shared" si="423"/>
        <v>0</v>
      </c>
      <c r="AX985" s="815">
        <f t="shared" si="424"/>
        <v>0</v>
      </c>
      <c r="AY985" s="813"/>
      <c r="AZ985" s="816"/>
      <c r="BA985" s="816" t="str">
        <f t="shared" si="425"/>
        <v/>
      </c>
      <c r="BB985" s="816" t="str">
        <f>IF(AV985&lt;&gt;"",IF(tRDT[[#This Row],[Labores]]="Embolse",AY985*AZ985,IF(tRDT[[#This Row],[Labores]]="Abonar",AY985/AZ985,IF(tRDT[[#This Row],[Labores]]="Control Maleza",AY985/AZ985,""))),"")</f>
        <v/>
      </c>
      <c r="BC985" s="811" t="str">
        <f t="shared" si="426"/>
        <v/>
      </c>
      <c r="BD985" s="806"/>
      <c r="BE985" s="808">
        <f t="shared" si="427"/>
        <v>0</v>
      </c>
      <c r="BF985" s="808">
        <f t="shared" si="428"/>
        <v>0</v>
      </c>
      <c r="BG985" s="807"/>
      <c r="BH985" s="807"/>
      <c r="BI985" s="913" t="str">
        <f t="shared" si="429"/>
        <v/>
      </c>
      <c r="BJ985" s="913" t="str">
        <f>IF(BD985&lt;&gt;"",IF(tRDT[[#This Row],[Labores]]="Embolse",BG985*BH985,IF(tRDT[[#This Row],[Labores]]="Abonar",BG985/BH985,IF(tRDT[[#This Row],[Labores]]="Control Maleza",BG985/BH985,""))),"")</f>
        <v/>
      </c>
      <c r="BK985" s="900" t="str">
        <f t="shared" si="430"/>
        <v/>
      </c>
      <c r="BL985" s="904"/>
      <c r="BM985" s="905">
        <f t="shared" si="431"/>
        <v>0</v>
      </c>
      <c r="BN985" s="905">
        <f t="shared" si="432"/>
        <v>0</v>
      </c>
      <c r="BO985" s="905"/>
      <c r="BP985" s="905"/>
      <c r="BQ985" s="905"/>
      <c r="BR985" s="905" t="str">
        <f>IF(BL985&lt;&gt;"",IF(tRDT[[#This Row],[Labores]]="Embolse",BO985*BP985,IF(tRDT[[#This Row],[Labores]]="Abonar",BO985/BP985,IF(tRDT[[#This Row],[Labores]]="Control Maleza",BO985/BP985,""))),"")</f>
        <v/>
      </c>
      <c r="BS985" s="906" t="str">
        <f t="shared" si="433"/>
        <v/>
      </c>
      <c r="BT985" s="553"/>
      <c r="BU985" s="551"/>
      <c r="BV985" s="551"/>
      <c r="BW985" s="306" t="str">
        <f>IF(AND(tRDT[[#This Row],[Aprobado Coordinador]]="Aprobado",tRDT[[#This Row],[Aprobado Adminiatrador]]="Aprobado",tRDT[[#This Row],[Aprobado Operario]]="Aprobado"),"Aprobado","No Aprobado")</f>
        <v>No Aprobado</v>
      </c>
      <c r="BX985" s="5">
        <f>tRDT[[#This Row],[ Tiempo Empleado4]]+tRDT[[#This Row],[ Tiempo Empleado3]]+tRDT[[#This Row],[ Tiempo Empleado2]]+tRDT[[#This Row],[ Tiempo Empleado]]</f>
        <v>0</v>
      </c>
      <c r="BY985" s="5">
        <f>tRDT[[#This Row],[Valor Unidad]]</f>
        <v>0</v>
      </c>
      <c r="BZ985" s="5" t="str">
        <f>IF(tRDT[[#This Row],[Validación De Reportes]]="Aprobado",tRDT[[#This Row],[Unidades Elaboradas]]*tRDT[[#This Row],[Valor Unidad2]],"")</f>
        <v/>
      </c>
      <c r="CA985" s="149"/>
      <c r="CB985" s="5" t="str">
        <f>+tRDT[[#This Row],[Valor Ganado]]</f>
        <v/>
      </c>
      <c r="CC985" s="44">
        <f>_xlfn.XLOOKUP(tRDT[[#This Row],[Primer Lote]],cLoteCodigo,cLoteNombreFinca,"")</f>
        <v>0</v>
      </c>
      <c r="CD985" s="548">
        <f>_xlfn.XLOOKUP(tRDT[[#This Row],[Codigo Contratista]],tEmpleado[CODIGO EMPLEADO],tEmpleado[GRUPO DE PAGO]," no existe")</f>
        <v>40</v>
      </c>
      <c r="CE985" s="296">
        <f>_xlfn.XLOOKUP(tRDT[[#This Row],[Código Labor]],tLabores[CODIGO LABORES],tLabores[GRUPO LABOR],"no existe")</f>
        <v>0</v>
      </c>
    </row>
    <row r="986" spans="2:83" x14ac:dyDescent="0.25">
      <c r="B986" s="539">
        <v>45342</v>
      </c>
      <c r="C986" s="8">
        <f>YEAR(tRDT[[#This Row],[Fecha]])</f>
        <v>2024</v>
      </c>
      <c r="D986" s="8">
        <f>IF(tRDT[[#This Row],[Fecha]]&gt;0,_xlfn.ISOWEEKNUM(tRDT[[#This Row],[Fecha]]),"")</f>
        <v>8</v>
      </c>
      <c r="E986" s="167">
        <v>955</v>
      </c>
      <c r="F986" s="39" t="str">
        <f t="shared" si="410"/>
        <v>Oscar Torres</v>
      </c>
      <c r="G986" s="39" t="str">
        <f t="shared" si="411"/>
        <v>OCASIONAL</v>
      </c>
      <c r="H986" s="40" t="str">
        <f t="shared" si="412"/>
        <v>S20</v>
      </c>
      <c r="I986" s="41" t="str">
        <f>IF(O986&gt;0,_xlfn.XLOOKUP(O986,cLoteCodigo,cLoteCodigoFinca),tRDT[[#This Row],[Finca PDrtenece]])</f>
        <v>S20</v>
      </c>
      <c r="J986" s="42" t="s">
        <v>258</v>
      </c>
      <c r="K986" s="43" t="str">
        <f t="shared" si="413"/>
        <v>No Trabajó</v>
      </c>
      <c r="L986" s="43" t="str">
        <f>_xlfn.XLOOKUP(tRDT[[#This Row],[Código Labor]],cLaborCodigo,cLaborUnidad,"")</f>
        <v xml:space="preserve"> </v>
      </c>
      <c r="M986" s="713">
        <f>tRDT[[#This Row],[Unides Cuarto Lote]]+tRDT[[#This Row],[Unides Tercer Lote]]+tRDT[[#This Row],[Unides Segundo Lote]]+tRDT[[#This Row],[ Unides Primer Lote]]</f>
        <v>0</v>
      </c>
      <c r="N986" s="722">
        <f>_xlfn.XLOOKUP(tRDT[[#This Row],[Código Labor]],cLaborCodigo,cLaborValor,"")</f>
        <v>0</v>
      </c>
      <c r="O986" s="728"/>
      <c r="P986" s="724"/>
      <c r="Q986" s="725"/>
      <c r="R986" s="731">
        <f t="shared" si="408"/>
        <v>0</v>
      </c>
      <c r="S986" s="735"/>
      <c r="T986" s="733"/>
      <c r="U986" s="732"/>
      <c r="V986" s="737">
        <f t="shared" si="414"/>
        <v>0</v>
      </c>
      <c r="W986" s="740"/>
      <c r="X986" s="739"/>
      <c r="Y986" s="738"/>
      <c r="Z986" s="741">
        <f t="shared" si="415"/>
        <v>0</v>
      </c>
      <c r="AA986" s="744"/>
      <c r="AB986" s="743"/>
      <c r="AC986" s="742"/>
      <c r="AD986" s="894">
        <f t="shared" si="416"/>
        <v>0</v>
      </c>
      <c r="AE986" s="768"/>
      <c r="AF986" s="715">
        <f t="shared" si="417"/>
        <v>0</v>
      </c>
      <c r="AG986" s="716">
        <f t="shared" si="418"/>
        <v>0</v>
      </c>
      <c r="AH986" s="717"/>
      <c r="AI986" s="718"/>
      <c r="AJ986" s="769" t="str">
        <f t="shared" si="409"/>
        <v/>
      </c>
      <c r="AK986" s="769"/>
      <c r="AL986" s="719" t="str">
        <f>IF(AE986&lt;&gt;"",IF(tRDT[[#This Row],[Labores]]="Embolse",AH986*AI986,IF(tRDT[[#This Row],[Labores]]="Abonar",AH986/AI986,IF(tRDT[[#This Row],[Labores]]="Control Maleza",AH986/AI986,""))),"")</f>
        <v/>
      </c>
      <c r="AM986" s="770" t="str">
        <f t="shared" si="419"/>
        <v/>
      </c>
      <c r="AN986" s="834"/>
      <c r="AO986" s="835">
        <f t="shared" si="420"/>
        <v>0</v>
      </c>
      <c r="AP986" s="835">
        <f t="shared" si="421"/>
        <v>0</v>
      </c>
      <c r="AQ986" s="836"/>
      <c r="AR986" s="836"/>
      <c r="AS986" s="934"/>
      <c r="AT986" s="934" t="str">
        <f>IF(AN986&lt;&gt;"",IF(tRDT[[#This Row],[Labores]]="Embolse",AQ986*AR986,IF(tRDT[[#This Row],[Labores]]="Abonar",AQ986/AR986,IF(tRDT[[#This Row],[Labores]]="Control Maleza",AQ986/AR986,""))),"")</f>
        <v/>
      </c>
      <c r="AU986" s="837" t="str">
        <f t="shared" si="422"/>
        <v/>
      </c>
      <c r="AV986" s="812"/>
      <c r="AW986" s="815">
        <f t="shared" si="423"/>
        <v>0</v>
      </c>
      <c r="AX986" s="815">
        <f t="shared" si="424"/>
        <v>0</v>
      </c>
      <c r="AY986" s="813"/>
      <c r="AZ986" s="816"/>
      <c r="BA986" s="816" t="str">
        <f t="shared" si="425"/>
        <v/>
      </c>
      <c r="BB986" s="816" t="str">
        <f>IF(AV986&lt;&gt;"",IF(tRDT[[#This Row],[Labores]]="Embolse",AY986*AZ986,IF(tRDT[[#This Row],[Labores]]="Abonar",AY986/AZ986,IF(tRDT[[#This Row],[Labores]]="Control Maleza",AY986/AZ986,""))),"")</f>
        <v/>
      </c>
      <c r="BC986" s="811" t="str">
        <f t="shared" si="426"/>
        <v/>
      </c>
      <c r="BD986" s="806"/>
      <c r="BE986" s="808">
        <f t="shared" si="427"/>
        <v>0</v>
      </c>
      <c r="BF986" s="808">
        <f t="shared" si="428"/>
        <v>0</v>
      </c>
      <c r="BG986" s="807"/>
      <c r="BH986" s="807"/>
      <c r="BI986" s="913" t="str">
        <f t="shared" si="429"/>
        <v/>
      </c>
      <c r="BJ986" s="913" t="str">
        <f>IF(BD986&lt;&gt;"",IF(tRDT[[#This Row],[Labores]]="Embolse",BG986*BH986,IF(tRDT[[#This Row],[Labores]]="Abonar",BG986/BH986,IF(tRDT[[#This Row],[Labores]]="Control Maleza",BG986/BH986,""))),"")</f>
        <v/>
      </c>
      <c r="BK986" s="900" t="str">
        <f t="shared" si="430"/>
        <v/>
      </c>
      <c r="BL986" s="904"/>
      <c r="BM986" s="905">
        <f t="shared" si="431"/>
        <v>0</v>
      </c>
      <c r="BN986" s="905">
        <f t="shared" si="432"/>
        <v>0</v>
      </c>
      <c r="BO986" s="905"/>
      <c r="BP986" s="905"/>
      <c r="BQ986" s="905"/>
      <c r="BR986" s="905" t="str">
        <f>IF(BL986&lt;&gt;"",IF(tRDT[[#This Row],[Labores]]="Embolse",BO986*BP986,IF(tRDT[[#This Row],[Labores]]="Abonar",BO986/BP986,IF(tRDT[[#This Row],[Labores]]="Control Maleza",BO986/BP986,""))),"")</f>
        <v/>
      </c>
      <c r="BS986" s="906" t="str">
        <f t="shared" si="433"/>
        <v/>
      </c>
      <c r="BT986" s="553"/>
      <c r="BU986" s="551"/>
      <c r="BV986" s="551"/>
      <c r="BW986" s="306" t="str">
        <f>IF(AND(tRDT[[#This Row],[Aprobado Coordinador]]="Aprobado",tRDT[[#This Row],[Aprobado Adminiatrador]]="Aprobado",tRDT[[#This Row],[Aprobado Operario]]="Aprobado"),"Aprobado","No Aprobado")</f>
        <v>No Aprobado</v>
      </c>
      <c r="BX986" s="5">
        <f>tRDT[[#This Row],[ Tiempo Empleado4]]+tRDT[[#This Row],[ Tiempo Empleado3]]+tRDT[[#This Row],[ Tiempo Empleado2]]+tRDT[[#This Row],[ Tiempo Empleado]]</f>
        <v>0</v>
      </c>
      <c r="BY986" s="5">
        <f>tRDT[[#This Row],[Valor Unidad]]</f>
        <v>0</v>
      </c>
      <c r="BZ986" s="5" t="str">
        <f>IF(tRDT[[#This Row],[Validación De Reportes]]="Aprobado",tRDT[[#This Row],[Unidades Elaboradas]]*tRDT[[#This Row],[Valor Unidad2]],"")</f>
        <v/>
      </c>
      <c r="CA986" s="149"/>
      <c r="CB986" s="5" t="str">
        <f>+tRDT[[#This Row],[Valor Ganado]]</f>
        <v/>
      </c>
      <c r="CC986" s="44">
        <f>_xlfn.XLOOKUP(tRDT[[#This Row],[Primer Lote]],cLoteCodigo,cLoteNombreFinca,"")</f>
        <v>0</v>
      </c>
      <c r="CD986" s="548">
        <f>_xlfn.XLOOKUP(tRDT[[#This Row],[Codigo Contratista]],tEmpleado[CODIGO EMPLEADO],tEmpleado[GRUPO DE PAGO]," no existe")</f>
        <v>40</v>
      </c>
      <c r="CE986" s="660">
        <f>_xlfn.XLOOKUP(tRDT[[#This Row],[Código Labor]],tLabores[CODIGO LABORES],tLabores[GRUPO LABOR],"no existe")</f>
        <v>0</v>
      </c>
    </row>
    <row r="987" spans="2:83" x14ac:dyDescent="0.25">
      <c r="B987" s="539">
        <v>45194</v>
      </c>
      <c r="C987" s="8">
        <f>YEAR(tRDT[[#This Row],[Fecha]])</f>
        <v>2023</v>
      </c>
      <c r="D987" s="8">
        <f>IF(tRDT[[#This Row],[Fecha]]&gt;0,_xlfn.ISOWEEKNUM(tRDT[[#This Row],[Fecha]]),"")</f>
        <v>39</v>
      </c>
      <c r="E987" s="167">
        <v>857</v>
      </c>
      <c r="F987" s="39" t="str">
        <f t="shared" si="410"/>
        <v>Oscar David Marzan Guerrero</v>
      </c>
      <c r="G987" s="39" t="str">
        <f t="shared" si="411"/>
        <v>FIJO</v>
      </c>
      <c r="H987" s="40" t="str">
        <f t="shared" si="412"/>
        <v>PE23</v>
      </c>
      <c r="I987" s="41" t="str">
        <f>IF(O987&gt;0,_xlfn.XLOOKUP(O987,cLoteCodigo,cLoteCodigoFinca),tRDT[[#This Row],[Finca PDrtenece]])</f>
        <v>PE23</v>
      </c>
      <c r="J987" s="42" t="s">
        <v>258</v>
      </c>
      <c r="K987" s="43" t="str">
        <f t="shared" si="413"/>
        <v>No Trabajó</v>
      </c>
      <c r="L987" s="43" t="str">
        <f>_xlfn.XLOOKUP(tRDT[[#This Row],[Código Labor]],cLaborCodigo,cLaborUnidad,"")</f>
        <v xml:space="preserve"> </v>
      </c>
      <c r="M987" s="713">
        <f>tRDT[[#This Row],[Unides Cuarto Lote]]+tRDT[[#This Row],[Unides Tercer Lote]]+tRDT[[#This Row],[Unides Segundo Lote]]+tRDT[[#This Row],[ Unides Primer Lote]]</f>
        <v>0</v>
      </c>
      <c r="N987" s="722">
        <f>_xlfn.XLOOKUP(tRDT[[#This Row],[Código Labor]],cLaborCodigo,cLaborValor,"")</f>
        <v>0</v>
      </c>
      <c r="O987" s="728"/>
      <c r="P987" s="724"/>
      <c r="Q987" s="725"/>
      <c r="R987" s="731">
        <f t="shared" si="408"/>
        <v>0</v>
      </c>
      <c r="S987" s="735"/>
      <c r="T987" s="733"/>
      <c r="U987" s="732"/>
      <c r="V987" s="737">
        <f t="shared" si="414"/>
        <v>0</v>
      </c>
      <c r="W987" s="740"/>
      <c r="X987" s="739"/>
      <c r="Y987" s="738"/>
      <c r="Z987" s="741">
        <f t="shared" si="415"/>
        <v>0</v>
      </c>
      <c r="AA987" s="744"/>
      <c r="AB987" s="743"/>
      <c r="AC987" s="742"/>
      <c r="AD987" s="894">
        <f t="shared" si="416"/>
        <v>0</v>
      </c>
      <c r="AE987" s="768"/>
      <c r="AF987" s="715">
        <f t="shared" si="417"/>
        <v>0</v>
      </c>
      <c r="AG987" s="716">
        <f t="shared" si="418"/>
        <v>0</v>
      </c>
      <c r="AH987" s="717"/>
      <c r="AI987" s="718"/>
      <c r="AJ987" s="719" t="str">
        <f t="shared" si="409"/>
        <v/>
      </c>
      <c r="AK987" s="719"/>
      <c r="AL987" s="719" t="str">
        <f>IF(AE987&lt;&gt;"",IF(tRDT[[#This Row],[Labores]]="Embolse",AH987*AI987,IF(tRDT[[#This Row],[Labores]]="Abonar",AH987/AI987,IF(tRDT[[#This Row],[Labores]]="Control Maleza",AH987/AI987,""))),"")</f>
        <v/>
      </c>
      <c r="AM987" s="770" t="str">
        <f t="shared" si="419"/>
        <v/>
      </c>
      <c r="AN987" s="822"/>
      <c r="AO987" s="817">
        <f t="shared" si="420"/>
        <v>0</v>
      </c>
      <c r="AP987" s="818">
        <f t="shared" si="421"/>
        <v>0</v>
      </c>
      <c r="AQ987" s="819"/>
      <c r="AR987" s="820"/>
      <c r="AS987" s="934"/>
      <c r="AT987" s="934" t="str">
        <f>IF(AN987&lt;&gt;"",IF(tRDT[[#This Row],[Labores]]="Embolse",AQ987*AR987,IF(tRDT[[#This Row],[Labores]]="Abonar",AQ987/AR987,IF(tRDT[[#This Row],[Labores]]="Control Maleza",AQ987/AR987,""))),"")</f>
        <v/>
      </c>
      <c r="AU987" s="821" t="str">
        <f t="shared" si="422"/>
        <v/>
      </c>
      <c r="AV987" s="809"/>
      <c r="AW987" s="810">
        <f t="shared" si="423"/>
        <v>0</v>
      </c>
      <c r="AX987" s="810">
        <f t="shared" si="424"/>
        <v>0</v>
      </c>
      <c r="AY987" s="810"/>
      <c r="AZ987" s="810" t="str">
        <f t="shared" ref="AZ987:AZ1050" si="434">IF(AU987&lt;&gt;"",IF($CE987="Embolse",$M987,"otro"),"")</f>
        <v/>
      </c>
      <c r="BA987" s="810" t="str">
        <f t="shared" si="425"/>
        <v/>
      </c>
      <c r="BB987" s="810" t="str">
        <f>IF(AV987&lt;&gt;"",IF(tRDT[[#This Row],[Labores]]="Embolse",AY987*AZ987,IF(tRDT[[#This Row],[Labores]]="Abonar",AY987/AZ987,IF(tRDT[[#This Row],[Labores]]="Control Maleza",AY987/AZ987,""))),"")</f>
        <v/>
      </c>
      <c r="BC987" s="811" t="str">
        <f t="shared" si="426"/>
        <v/>
      </c>
      <c r="BD987" s="804"/>
      <c r="BE987" s="805">
        <f t="shared" si="427"/>
        <v>0</v>
      </c>
      <c r="BF987" s="805">
        <f t="shared" si="428"/>
        <v>0</v>
      </c>
      <c r="BG987" s="805"/>
      <c r="BH987" s="805"/>
      <c r="BI987" s="805" t="str">
        <f t="shared" si="429"/>
        <v/>
      </c>
      <c r="BJ987" s="805" t="str">
        <f>IF(BD987&lt;&gt;"",IF(tRDT[[#This Row],[Labores]]="Embolse",BG987*BH987,IF(tRDT[[#This Row],[Labores]]="Abonar",BG987/BH987,IF(tRDT[[#This Row],[Labores]]="Control Maleza",BG987/BH987,""))),"")</f>
        <v/>
      </c>
      <c r="BK987" s="899" t="str">
        <f t="shared" si="430"/>
        <v/>
      </c>
      <c r="BL987" s="901"/>
      <c r="BM987" s="902">
        <f t="shared" si="431"/>
        <v>0</v>
      </c>
      <c r="BN987" s="902">
        <f t="shared" si="432"/>
        <v>0</v>
      </c>
      <c r="BO987" s="902"/>
      <c r="BP987" s="902"/>
      <c r="BQ987" s="902"/>
      <c r="BR987" s="902" t="str">
        <f>IF(BL987&lt;&gt;"",IF(tRDT[[#This Row],[Labores]]="Embolse",BO987*BP987,IF(tRDT[[#This Row],[Labores]]="Abonar",BO987/BP987,IF(tRDT[[#This Row],[Labores]]="Control Maleza",BO987/BP987,""))),"")</f>
        <v/>
      </c>
      <c r="BS987" s="903" t="str">
        <f t="shared" si="433"/>
        <v/>
      </c>
      <c r="BT987" s="553" t="s">
        <v>33</v>
      </c>
      <c r="BU987" s="551" t="s">
        <v>33</v>
      </c>
      <c r="BV987" s="551" t="s">
        <v>33</v>
      </c>
      <c r="BW987" s="306" t="str">
        <f>IF(AND(tRDT[[#This Row],[Aprobado Coordinador]]="Aprobado",tRDT[[#This Row],[Aprobado Adminiatrador]]="Aprobado",tRDT[[#This Row],[Aprobado Operario]]="Aprobado"),"Aprobado","No Aprobado")</f>
        <v>Aprobado</v>
      </c>
      <c r="BX987" s="5">
        <f>tRDT[[#This Row],[ Tiempo Empleado4]]+tRDT[[#This Row],[ Tiempo Empleado3]]+tRDT[[#This Row],[ Tiempo Empleado2]]+tRDT[[#This Row],[ Tiempo Empleado]]</f>
        <v>0</v>
      </c>
      <c r="BY987" s="5">
        <f>tRDT[[#This Row],[Valor Unidad]]</f>
        <v>0</v>
      </c>
      <c r="BZ987" s="5">
        <f>IF(tRDT[[#This Row],[Validación De Reportes]]="Aprobado",tRDT[[#This Row],[Unidades Elaboradas]]*tRDT[[#This Row],[Valor Unidad2]],"")</f>
        <v>0</v>
      </c>
      <c r="CA987" s="149" t="s">
        <v>2889</v>
      </c>
      <c r="CB987" s="5">
        <f>+tRDT[[#This Row],[Valor Ganado]]</f>
        <v>0</v>
      </c>
      <c r="CC987" s="44">
        <f>_xlfn.XLOOKUP(tRDT[[#This Row],[Primer Lote]],cLoteCodigo,cLoteNombreFinca,"")</f>
        <v>0</v>
      </c>
      <c r="CD987" s="548">
        <f>_xlfn.XLOOKUP(tRDT[[#This Row],[Codigo Contratista]],tEmpleado[CODIGO EMPLEADO],tEmpleado[GRUPO DE PAGO]," no existe")</f>
        <v>30</v>
      </c>
      <c r="CE987" s="296">
        <f>_xlfn.XLOOKUP(tRDT[[#This Row],[Código Labor]],tLabores[CODIGO LABORES],tLabores[GRUPO LABOR],"no existe")</f>
        <v>0</v>
      </c>
    </row>
    <row r="988" spans="2:83" x14ac:dyDescent="0.25">
      <c r="B988" s="539">
        <v>45195</v>
      </c>
      <c r="C988" s="8">
        <f>YEAR(tRDT[[#This Row],[Fecha]])</f>
        <v>2023</v>
      </c>
      <c r="D988" s="8">
        <f>IF(tRDT[[#This Row],[Fecha]]&gt;0,_xlfn.ISOWEEKNUM(tRDT[[#This Row],[Fecha]]),"")</f>
        <v>39</v>
      </c>
      <c r="E988" s="167">
        <v>857</v>
      </c>
      <c r="F988" s="39" t="str">
        <f t="shared" si="410"/>
        <v>Oscar David Marzan Guerrero</v>
      </c>
      <c r="G988" s="39" t="str">
        <f t="shared" si="411"/>
        <v>FIJO</v>
      </c>
      <c r="H988" s="40" t="str">
        <f t="shared" si="412"/>
        <v>PE23</v>
      </c>
      <c r="I988" s="41" t="str">
        <f>IF(O988&gt;0,_xlfn.XLOOKUP(O988,cLoteCodigo,cLoteCodigoFinca),tRDT[[#This Row],[Finca PDrtenece]])</f>
        <v>PE23</v>
      </c>
      <c r="J988" s="42" t="s">
        <v>258</v>
      </c>
      <c r="K988" s="43" t="str">
        <f t="shared" si="413"/>
        <v>No Trabajó</v>
      </c>
      <c r="L988" s="43" t="str">
        <f>_xlfn.XLOOKUP(tRDT[[#This Row],[Código Labor]],cLaborCodigo,cLaborUnidad,"")</f>
        <v xml:space="preserve"> </v>
      </c>
      <c r="M988" s="713">
        <f>tRDT[[#This Row],[Unides Cuarto Lote]]+tRDT[[#This Row],[Unides Tercer Lote]]+tRDT[[#This Row],[Unides Segundo Lote]]+tRDT[[#This Row],[ Unides Primer Lote]]</f>
        <v>0</v>
      </c>
      <c r="N988" s="722">
        <f>_xlfn.XLOOKUP(tRDT[[#This Row],[Código Labor]],cLaborCodigo,cLaborValor,"")</f>
        <v>0</v>
      </c>
      <c r="O988" s="728"/>
      <c r="P988" s="724"/>
      <c r="Q988" s="725"/>
      <c r="R988" s="731">
        <f t="shared" si="408"/>
        <v>0</v>
      </c>
      <c r="S988" s="735"/>
      <c r="T988" s="733"/>
      <c r="U988" s="732"/>
      <c r="V988" s="737">
        <f t="shared" si="414"/>
        <v>0</v>
      </c>
      <c r="W988" s="740"/>
      <c r="X988" s="739"/>
      <c r="Y988" s="738"/>
      <c r="Z988" s="741">
        <f t="shared" si="415"/>
        <v>0</v>
      </c>
      <c r="AA988" s="744"/>
      <c r="AB988" s="743"/>
      <c r="AC988" s="742"/>
      <c r="AD988" s="894">
        <f t="shared" si="416"/>
        <v>0</v>
      </c>
      <c r="AE988" s="768"/>
      <c r="AF988" s="715">
        <f t="shared" si="417"/>
        <v>0</v>
      </c>
      <c r="AG988" s="716">
        <f t="shared" si="418"/>
        <v>0</v>
      </c>
      <c r="AH988" s="717"/>
      <c r="AI988" s="718"/>
      <c r="AJ988" s="719" t="str">
        <f t="shared" si="409"/>
        <v/>
      </c>
      <c r="AK988" s="719"/>
      <c r="AL988" s="719" t="str">
        <f>IF(AE988&lt;&gt;"",IF(tRDT[[#This Row],[Labores]]="Embolse",AH988*AI988,IF(tRDT[[#This Row],[Labores]]="Abonar",AH988/AI988,IF(tRDT[[#This Row],[Labores]]="Control Maleza",AH988/AI988,""))),"")</f>
        <v/>
      </c>
      <c r="AM988" s="770" t="str">
        <f t="shared" si="419"/>
        <v/>
      </c>
      <c r="AN988" s="822"/>
      <c r="AO988" s="817">
        <f t="shared" si="420"/>
        <v>0</v>
      </c>
      <c r="AP988" s="818">
        <f t="shared" si="421"/>
        <v>0</v>
      </c>
      <c r="AQ988" s="819"/>
      <c r="AR988" s="820"/>
      <c r="AS988" s="934"/>
      <c r="AT988" s="934" t="str">
        <f>IF(AN988&lt;&gt;"",IF(tRDT[[#This Row],[Labores]]="Embolse",AQ988*AR988,IF(tRDT[[#This Row],[Labores]]="Abonar",AQ988/AR988,IF(tRDT[[#This Row],[Labores]]="Control Maleza",AQ988/AR988,""))),"")</f>
        <v/>
      </c>
      <c r="AU988" s="821" t="str">
        <f t="shared" si="422"/>
        <v/>
      </c>
      <c r="AV988" s="809"/>
      <c r="AW988" s="810">
        <f t="shared" si="423"/>
        <v>0</v>
      </c>
      <c r="AX988" s="810">
        <f t="shared" si="424"/>
        <v>0</v>
      </c>
      <c r="AY988" s="810"/>
      <c r="AZ988" s="810" t="str">
        <f t="shared" si="434"/>
        <v/>
      </c>
      <c r="BA988" s="810" t="str">
        <f t="shared" si="425"/>
        <v/>
      </c>
      <c r="BB988" s="810" t="str">
        <f>IF(AV988&lt;&gt;"",IF(tRDT[[#This Row],[Labores]]="Embolse",AY988*AZ988,IF(tRDT[[#This Row],[Labores]]="Abonar",AY988/AZ988,IF(tRDT[[#This Row],[Labores]]="Control Maleza",AY988/AZ988,""))),"")</f>
        <v/>
      </c>
      <c r="BC988" s="811" t="str">
        <f t="shared" si="426"/>
        <v/>
      </c>
      <c r="BD988" s="804"/>
      <c r="BE988" s="805">
        <f t="shared" si="427"/>
        <v>0</v>
      </c>
      <c r="BF988" s="805">
        <f t="shared" si="428"/>
        <v>0</v>
      </c>
      <c r="BG988" s="805"/>
      <c r="BH988" s="805"/>
      <c r="BI988" s="805" t="str">
        <f t="shared" si="429"/>
        <v/>
      </c>
      <c r="BJ988" s="805" t="str">
        <f>IF(BD988&lt;&gt;"",IF(tRDT[[#This Row],[Labores]]="Embolse",BG988*BH988,IF(tRDT[[#This Row],[Labores]]="Abonar",BG988/BH988,IF(tRDT[[#This Row],[Labores]]="Control Maleza",BG988/BH988,""))),"")</f>
        <v/>
      </c>
      <c r="BK988" s="899" t="str">
        <f t="shared" si="430"/>
        <v/>
      </c>
      <c r="BL988" s="901"/>
      <c r="BM988" s="902">
        <f t="shared" si="431"/>
        <v>0</v>
      </c>
      <c r="BN988" s="902">
        <f t="shared" si="432"/>
        <v>0</v>
      </c>
      <c r="BO988" s="902"/>
      <c r="BP988" s="902"/>
      <c r="BQ988" s="902"/>
      <c r="BR988" s="902" t="str">
        <f>IF(BL988&lt;&gt;"",IF(tRDT[[#This Row],[Labores]]="Embolse",BO988*BP988,IF(tRDT[[#This Row],[Labores]]="Abonar",BO988/BP988,IF(tRDT[[#This Row],[Labores]]="Control Maleza",BO988/BP988,""))),"")</f>
        <v/>
      </c>
      <c r="BS988" s="903" t="str">
        <f t="shared" si="433"/>
        <v/>
      </c>
      <c r="BT988" s="553" t="s">
        <v>33</v>
      </c>
      <c r="BU988" s="551" t="s">
        <v>33</v>
      </c>
      <c r="BV988" s="551" t="s">
        <v>33</v>
      </c>
      <c r="BW988" s="306" t="str">
        <f>IF(AND(tRDT[[#This Row],[Aprobado Coordinador]]="Aprobado",tRDT[[#This Row],[Aprobado Adminiatrador]]="Aprobado",tRDT[[#This Row],[Aprobado Operario]]="Aprobado"),"Aprobado","No Aprobado")</f>
        <v>Aprobado</v>
      </c>
      <c r="BX988" s="5">
        <f>tRDT[[#This Row],[ Tiempo Empleado4]]+tRDT[[#This Row],[ Tiempo Empleado3]]+tRDT[[#This Row],[ Tiempo Empleado2]]+tRDT[[#This Row],[ Tiempo Empleado]]</f>
        <v>0</v>
      </c>
      <c r="BY988" s="5">
        <f>tRDT[[#This Row],[Valor Unidad]]</f>
        <v>0</v>
      </c>
      <c r="BZ988" s="5">
        <f>IF(tRDT[[#This Row],[Validación De Reportes]]="Aprobado",tRDT[[#This Row],[Unidades Elaboradas]]*tRDT[[#This Row],[Valor Unidad2]],"")</f>
        <v>0</v>
      </c>
      <c r="CA988" s="149" t="s">
        <v>2889</v>
      </c>
      <c r="CB988" s="5">
        <f>+tRDT[[#This Row],[Valor Ganado]]</f>
        <v>0</v>
      </c>
      <c r="CC988" s="44">
        <f>_xlfn.XLOOKUP(tRDT[[#This Row],[Primer Lote]],cLoteCodigo,cLoteNombreFinca,"")</f>
        <v>0</v>
      </c>
      <c r="CD988" s="548">
        <f>_xlfn.XLOOKUP(tRDT[[#This Row],[Codigo Contratista]],tEmpleado[CODIGO EMPLEADO],tEmpleado[GRUPO DE PAGO]," no existe")</f>
        <v>30</v>
      </c>
      <c r="CE988" s="296">
        <f>_xlfn.XLOOKUP(tRDT[[#This Row],[Código Labor]],tLabores[CODIGO LABORES],tLabores[GRUPO LABOR],"no existe")</f>
        <v>0</v>
      </c>
    </row>
    <row r="989" spans="2:83" x14ac:dyDescent="0.25">
      <c r="B989" s="539">
        <v>45196</v>
      </c>
      <c r="C989" s="8">
        <f>YEAR(tRDT[[#This Row],[Fecha]])</f>
        <v>2023</v>
      </c>
      <c r="D989" s="8">
        <f>IF(tRDT[[#This Row],[Fecha]]&gt;0,_xlfn.ISOWEEKNUM(tRDT[[#This Row],[Fecha]]),"")</f>
        <v>39</v>
      </c>
      <c r="E989" s="167">
        <v>857</v>
      </c>
      <c r="F989" s="39" t="str">
        <f t="shared" si="410"/>
        <v>Oscar David Marzan Guerrero</v>
      </c>
      <c r="G989" s="39" t="str">
        <f t="shared" si="411"/>
        <v>FIJO</v>
      </c>
      <c r="H989" s="40" t="str">
        <f t="shared" si="412"/>
        <v>PE23</v>
      </c>
      <c r="I989" s="41" t="str">
        <f>IF(O989&gt;0,_xlfn.XLOOKUP(O989,cLoteCodigo,cLoteCodigoFinca),tRDT[[#This Row],[Finca PDrtenece]])</f>
        <v>P23</v>
      </c>
      <c r="J989" s="42" t="s">
        <v>940</v>
      </c>
      <c r="K989" s="43" t="str">
        <f t="shared" si="413"/>
        <v>Corte De Plátano</v>
      </c>
      <c r="L989" s="43" t="str">
        <f>_xlfn.XLOOKUP(tRDT[[#This Row],[Código Labor]],cLaborCodigo,cLaborUnidad,"")</f>
        <v>UND</v>
      </c>
      <c r="M989" s="713">
        <f>tRDT[[#This Row],[Unides Cuarto Lote]]+tRDT[[#This Row],[Unides Tercer Lote]]+tRDT[[#This Row],[Unides Segundo Lote]]+tRDT[[#This Row],[ Unides Primer Lote]]</f>
        <v>1.3333333333333333</v>
      </c>
      <c r="N989" s="722">
        <f>_xlfn.XLOOKUP(tRDT[[#This Row],[Código Labor]],cLaborCodigo,cLaborValor,"")</f>
        <v>30000</v>
      </c>
      <c r="O989" s="728" t="s">
        <v>225</v>
      </c>
      <c r="P989" s="724">
        <v>1.3333333333333333</v>
      </c>
      <c r="Q989" s="725"/>
      <c r="R989" s="731" t="str">
        <f t="shared" si="408"/>
        <v>E23</v>
      </c>
      <c r="S989" s="735"/>
      <c r="T989" s="733"/>
      <c r="U989" s="732"/>
      <c r="V989" s="737">
        <f t="shared" si="414"/>
        <v>0</v>
      </c>
      <c r="W989" s="740"/>
      <c r="X989" s="739"/>
      <c r="Y989" s="738"/>
      <c r="Z989" s="741">
        <f t="shared" si="415"/>
        <v>0</v>
      </c>
      <c r="AA989" s="744"/>
      <c r="AB989" s="743"/>
      <c r="AC989" s="742"/>
      <c r="AD989" s="894">
        <f t="shared" si="416"/>
        <v>0</v>
      </c>
      <c r="AE989" s="768"/>
      <c r="AF989" s="715">
        <f t="shared" si="417"/>
        <v>0</v>
      </c>
      <c r="AG989" s="716">
        <f t="shared" si="418"/>
        <v>0</v>
      </c>
      <c r="AH989" s="717"/>
      <c r="AI989" s="718"/>
      <c r="AJ989" s="719" t="str">
        <f t="shared" si="409"/>
        <v/>
      </c>
      <c r="AK989" s="719"/>
      <c r="AL989" s="719" t="str">
        <f>IF(AE989&lt;&gt;"",IF(tRDT[[#This Row],[Labores]]="Embolse",AH989*AI989,IF(tRDT[[#This Row],[Labores]]="Abonar",AH989/AI989,IF(tRDT[[#This Row],[Labores]]="Control Maleza",AH989/AI989,""))),"")</f>
        <v/>
      </c>
      <c r="AM989" s="770" t="str">
        <f t="shared" si="419"/>
        <v/>
      </c>
      <c r="AN989" s="822"/>
      <c r="AO989" s="817">
        <f t="shared" si="420"/>
        <v>0</v>
      </c>
      <c r="AP989" s="818">
        <f t="shared" si="421"/>
        <v>0</v>
      </c>
      <c r="AQ989" s="819"/>
      <c r="AR989" s="820"/>
      <c r="AS989" s="934"/>
      <c r="AT989" s="934" t="str">
        <f>IF(AN989&lt;&gt;"",IF(tRDT[[#This Row],[Labores]]="Embolse",AQ989*AR989,IF(tRDT[[#This Row],[Labores]]="Abonar",AQ989/AR989,IF(tRDT[[#This Row],[Labores]]="Control Maleza",AQ989/AR989,""))),"")</f>
        <v/>
      </c>
      <c r="AU989" s="821" t="str">
        <f t="shared" si="422"/>
        <v/>
      </c>
      <c r="AV989" s="809"/>
      <c r="AW989" s="810">
        <f t="shared" si="423"/>
        <v>0</v>
      </c>
      <c r="AX989" s="810">
        <f t="shared" si="424"/>
        <v>0</v>
      </c>
      <c r="AY989" s="810"/>
      <c r="AZ989" s="810" t="str">
        <f t="shared" si="434"/>
        <v/>
      </c>
      <c r="BA989" s="810" t="str">
        <f t="shared" si="425"/>
        <v/>
      </c>
      <c r="BB989" s="810" t="str">
        <f>IF(AV989&lt;&gt;"",IF(tRDT[[#This Row],[Labores]]="Embolse",AY989*AZ989,IF(tRDT[[#This Row],[Labores]]="Abonar",AY989/AZ989,IF(tRDT[[#This Row],[Labores]]="Control Maleza",AY989/AZ989,""))),"")</f>
        <v/>
      </c>
      <c r="BC989" s="811" t="str">
        <f t="shared" si="426"/>
        <v/>
      </c>
      <c r="BD989" s="804"/>
      <c r="BE989" s="805">
        <f t="shared" si="427"/>
        <v>0</v>
      </c>
      <c r="BF989" s="805">
        <f t="shared" si="428"/>
        <v>0</v>
      </c>
      <c r="BG989" s="805"/>
      <c r="BH989" s="805"/>
      <c r="BI989" s="805" t="str">
        <f t="shared" si="429"/>
        <v/>
      </c>
      <c r="BJ989" s="805" t="str">
        <f>IF(BD989&lt;&gt;"",IF(tRDT[[#This Row],[Labores]]="Embolse",BG989*BH989,IF(tRDT[[#This Row],[Labores]]="Abonar",BG989/BH989,IF(tRDT[[#This Row],[Labores]]="Control Maleza",BG989/BH989,""))),"")</f>
        <v/>
      </c>
      <c r="BK989" s="899" t="str">
        <f t="shared" si="430"/>
        <v/>
      </c>
      <c r="BL989" s="901"/>
      <c r="BM989" s="902">
        <f t="shared" si="431"/>
        <v>0</v>
      </c>
      <c r="BN989" s="902">
        <f t="shared" si="432"/>
        <v>0</v>
      </c>
      <c r="BO989" s="902"/>
      <c r="BP989" s="902"/>
      <c r="BQ989" s="902"/>
      <c r="BR989" s="902" t="str">
        <f>IF(BL989&lt;&gt;"",IF(tRDT[[#This Row],[Labores]]="Embolse",BO989*BP989,IF(tRDT[[#This Row],[Labores]]="Abonar",BO989/BP989,IF(tRDT[[#This Row],[Labores]]="Control Maleza",BO989/BP989,""))),"")</f>
        <v/>
      </c>
      <c r="BS989" s="903" t="str">
        <f t="shared" si="433"/>
        <v/>
      </c>
      <c r="BT989" s="553" t="s">
        <v>33</v>
      </c>
      <c r="BU989" s="551" t="s">
        <v>33</v>
      </c>
      <c r="BV989" s="551" t="s">
        <v>33</v>
      </c>
      <c r="BW989" s="306" t="str">
        <f>IF(AND(tRDT[[#This Row],[Aprobado Coordinador]]="Aprobado",tRDT[[#This Row],[Aprobado Adminiatrador]]="Aprobado",tRDT[[#This Row],[Aprobado Operario]]="Aprobado"),"Aprobado","No Aprobado")</f>
        <v>Aprobado</v>
      </c>
      <c r="BX989" s="5">
        <f>tRDT[[#This Row],[ Tiempo Empleado4]]+tRDT[[#This Row],[ Tiempo Empleado3]]+tRDT[[#This Row],[ Tiempo Empleado2]]+tRDT[[#This Row],[ Tiempo Empleado]]</f>
        <v>0</v>
      </c>
      <c r="BY989" s="5">
        <f>tRDT[[#This Row],[Valor Unidad]]</f>
        <v>30000</v>
      </c>
      <c r="BZ989" s="5">
        <f>IF(tRDT[[#This Row],[Validación De Reportes]]="Aprobado",tRDT[[#This Row],[Unidades Elaboradas]]*tRDT[[#This Row],[Valor Unidad2]],"")</f>
        <v>40000</v>
      </c>
      <c r="CA989" s="149" t="s">
        <v>2889</v>
      </c>
      <c r="CB989" s="5">
        <f>+tRDT[[#This Row],[Valor Ganado]]</f>
        <v>40000</v>
      </c>
      <c r="CC989" s="44" t="str">
        <f>_xlfn.XLOOKUP(tRDT[[#This Row],[Primer Lote]],cLoteCodigo,cLoteNombreFinca,"")</f>
        <v>PEDRITO</v>
      </c>
      <c r="CD989" s="548">
        <f>_xlfn.XLOOKUP(tRDT[[#This Row],[Codigo Contratista]],tEmpleado[CODIGO EMPLEADO],tEmpleado[GRUPO DE PAGO]," no existe")</f>
        <v>30</v>
      </c>
      <c r="CE989" s="296" t="str">
        <f>_xlfn.XLOOKUP(tRDT[[#This Row],[Código Labor]],tLabores[CODIGO LABORES],tLabores[GRUPO LABOR],"no existe")</f>
        <v>EMPACADORA</v>
      </c>
    </row>
    <row r="990" spans="2:83" x14ac:dyDescent="0.25">
      <c r="B990" s="539">
        <v>45197</v>
      </c>
      <c r="C990" s="8">
        <f>YEAR(tRDT[[#This Row],[Fecha]])</f>
        <v>2023</v>
      </c>
      <c r="D990" s="8">
        <f>IF(tRDT[[#This Row],[Fecha]]&gt;0,_xlfn.ISOWEEKNUM(tRDT[[#This Row],[Fecha]]),"")</f>
        <v>39</v>
      </c>
      <c r="E990" s="167">
        <v>857</v>
      </c>
      <c r="F990" s="39" t="str">
        <f t="shared" si="410"/>
        <v>Oscar David Marzan Guerrero</v>
      </c>
      <c r="G990" s="39" t="str">
        <f t="shared" si="411"/>
        <v>FIJO</v>
      </c>
      <c r="H990" s="40" t="str">
        <f t="shared" si="412"/>
        <v>PE23</v>
      </c>
      <c r="I990" s="41" t="str">
        <f>IF(O990&gt;0,_xlfn.XLOOKUP(O990,cLoteCodigo,cLoteCodigoFinca),tRDT[[#This Row],[Finca PDrtenece]])</f>
        <v>P23</v>
      </c>
      <c r="J990" s="42" t="s">
        <v>965</v>
      </c>
      <c r="K990" s="43" t="str">
        <f t="shared" si="413"/>
        <v>Embolse</v>
      </c>
      <c r="L990" s="43" t="str">
        <f>_xlfn.XLOOKUP(tRDT[[#This Row],[Código Labor]],cLaborCodigo,cLaborUnidad,"")</f>
        <v>UND</v>
      </c>
      <c r="M990" s="713">
        <f>tRDT[[#This Row],[Unides Cuarto Lote]]+tRDT[[#This Row],[Unides Tercer Lote]]+tRDT[[#This Row],[Unides Segundo Lote]]+tRDT[[#This Row],[ Unides Primer Lote]]</f>
        <v>113</v>
      </c>
      <c r="N990" s="722">
        <f>_xlfn.XLOOKUP(tRDT[[#This Row],[Código Labor]],cLaborCodigo,cLaborValor,"")</f>
        <v>160</v>
      </c>
      <c r="O990" s="728" t="s">
        <v>1068</v>
      </c>
      <c r="P990" s="724">
        <v>113</v>
      </c>
      <c r="Q990" s="725"/>
      <c r="R990" s="731" t="str">
        <f t="shared" si="408"/>
        <v>P05</v>
      </c>
      <c r="S990" s="735"/>
      <c r="T990" s="733"/>
      <c r="U990" s="732"/>
      <c r="V990" s="737">
        <f t="shared" si="414"/>
        <v>0</v>
      </c>
      <c r="W990" s="740"/>
      <c r="X990" s="739"/>
      <c r="Y990" s="738"/>
      <c r="Z990" s="741">
        <f t="shared" si="415"/>
        <v>0</v>
      </c>
      <c r="AA990" s="744"/>
      <c r="AB990" s="743"/>
      <c r="AC990" s="742"/>
      <c r="AD990" s="894">
        <f t="shared" si="416"/>
        <v>0</v>
      </c>
      <c r="AE990" s="768" t="s">
        <v>745</v>
      </c>
      <c r="AF990" s="715" t="str">
        <f t="shared" si="417"/>
        <v>Bolsa de Campo</v>
      </c>
      <c r="AG990" s="716" t="str">
        <f t="shared" si="418"/>
        <v>ROLLO</v>
      </c>
      <c r="AH990" s="717">
        <v>2.2599999999999998</v>
      </c>
      <c r="AI990" s="718">
        <v>50</v>
      </c>
      <c r="AJ990" s="719">
        <f t="shared" si="409"/>
        <v>113</v>
      </c>
      <c r="AK990" s="719"/>
      <c r="AL990" s="719">
        <f>IF(AE990&lt;&gt;"",IF(tRDT[[#This Row],[Labores]]="Embolse",AH990*AI990,IF(tRDT[[#This Row],[Labores]]="Abonar",AH990/AI990,IF(tRDT[[#This Row],[Labores]]="Control Maleza",AH990/AI990,""))),"")</f>
        <v>112.99999999999999</v>
      </c>
      <c r="AM990" s="770">
        <f t="shared" si="419"/>
        <v>1.4210854715202004E-14</v>
      </c>
      <c r="AN990" s="822"/>
      <c r="AO990" s="817">
        <f t="shared" si="420"/>
        <v>0</v>
      </c>
      <c r="AP990" s="818">
        <f t="shared" si="421"/>
        <v>0</v>
      </c>
      <c r="AQ990" s="819"/>
      <c r="AR990" s="820"/>
      <c r="AS990" s="934"/>
      <c r="AT990" s="934" t="str">
        <f>IF(AN990&lt;&gt;"",IF(tRDT[[#This Row],[Labores]]="Embolse",AQ990*AR990,IF(tRDT[[#This Row],[Labores]]="Abonar",AQ990/AR990,IF(tRDT[[#This Row],[Labores]]="Control Maleza",AQ990/AR990,""))),"")</f>
        <v/>
      </c>
      <c r="AU990" s="821" t="str">
        <f t="shared" si="422"/>
        <v/>
      </c>
      <c r="AV990" s="809"/>
      <c r="AW990" s="810">
        <f t="shared" si="423"/>
        <v>0</v>
      </c>
      <c r="AX990" s="810">
        <f t="shared" si="424"/>
        <v>0</v>
      </c>
      <c r="AY990" s="810"/>
      <c r="AZ990" s="810" t="str">
        <f t="shared" si="434"/>
        <v/>
      </c>
      <c r="BA990" s="810" t="str">
        <f t="shared" si="425"/>
        <v/>
      </c>
      <c r="BB990" s="810" t="str">
        <f>IF(AV990&lt;&gt;"",IF(tRDT[[#This Row],[Labores]]="Embolse",AY990*AZ990,IF(tRDT[[#This Row],[Labores]]="Abonar",AY990/AZ990,IF(tRDT[[#This Row],[Labores]]="Control Maleza",AY990/AZ990,""))),"")</f>
        <v/>
      </c>
      <c r="BC990" s="811" t="str">
        <f t="shared" si="426"/>
        <v/>
      </c>
      <c r="BD990" s="804"/>
      <c r="BE990" s="805">
        <f t="shared" si="427"/>
        <v>0</v>
      </c>
      <c r="BF990" s="805">
        <f t="shared" si="428"/>
        <v>0</v>
      </c>
      <c r="BG990" s="805"/>
      <c r="BH990" s="805"/>
      <c r="BI990" s="805" t="str">
        <f t="shared" si="429"/>
        <v/>
      </c>
      <c r="BJ990" s="805" t="str">
        <f>IF(BD990&lt;&gt;"",IF(tRDT[[#This Row],[Labores]]="Embolse",BG990*BH990,IF(tRDT[[#This Row],[Labores]]="Abonar",BG990/BH990,IF(tRDT[[#This Row],[Labores]]="Control Maleza",BG990/BH990,""))),"")</f>
        <v/>
      </c>
      <c r="BK990" s="899" t="str">
        <f t="shared" si="430"/>
        <v/>
      </c>
      <c r="BL990" s="901"/>
      <c r="BM990" s="902">
        <f t="shared" si="431"/>
        <v>0</v>
      </c>
      <c r="BN990" s="902">
        <f t="shared" si="432"/>
        <v>0</v>
      </c>
      <c r="BO990" s="902"/>
      <c r="BP990" s="902"/>
      <c r="BQ990" s="902"/>
      <c r="BR990" s="902" t="str">
        <f>IF(BL990&lt;&gt;"",IF(tRDT[[#This Row],[Labores]]="Embolse",BO990*BP990,IF(tRDT[[#This Row],[Labores]]="Abonar",BO990/BP990,IF(tRDT[[#This Row],[Labores]]="Control Maleza",BO990/BP990,""))),"")</f>
        <v/>
      </c>
      <c r="BS990" s="903" t="str">
        <f t="shared" si="433"/>
        <v/>
      </c>
      <c r="BT990" s="553" t="s">
        <v>33</v>
      </c>
      <c r="BU990" s="551" t="s">
        <v>33</v>
      </c>
      <c r="BV990" s="551" t="s">
        <v>33</v>
      </c>
      <c r="BW990" s="306" t="str">
        <f>IF(AND(tRDT[[#This Row],[Aprobado Coordinador]]="Aprobado",tRDT[[#This Row],[Aprobado Adminiatrador]]="Aprobado",tRDT[[#This Row],[Aprobado Operario]]="Aprobado"),"Aprobado","No Aprobado")</f>
        <v>Aprobado</v>
      </c>
      <c r="BX990" s="5">
        <f>tRDT[[#This Row],[ Tiempo Empleado4]]+tRDT[[#This Row],[ Tiempo Empleado3]]+tRDT[[#This Row],[ Tiempo Empleado2]]+tRDT[[#This Row],[ Tiempo Empleado]]</f>
        <v>0</v>
      </c>
      <c r="BY990" s="5">
        <f>tRDT[[#This Row],[Valor Unidad]]</f>
        <v>160</v>
      </c>
      <c r="BZ990" s="5">
        <f>IF(tRDT[[#This Row],[Validación De Reportes]]="Aprobado",tRDT[[#This Row],[Unidades Elaboradas]]*tRDT[[#This Row],[Valor Unidad2]],"")</f>
        <v>18080</v>
      </c>
      <c r="CA990" s="149" t="s">
        <v>2889</v>
      </c>
      <c r="CB990" s="5">
        <f>+tRDT[[#This Row],[Valor Ganado]]</f>
        <v>18080</v>
      </c>
      <c r="CC990" s="44" t="str">
        <f>_xlfn.XLOOKUP(tRDT[[#This Row],[Primer Lote]],cLoteCodigo,cLoteNombreFinca,"")</f>
        <v>PEDRITO</v>
      </c>
      <c r="CD990" s="548">
        <f>_xlfn.XLOOKUP(tRDT[[#This Row],[Codigo Contratista]],tEmpleado[CODIGO EMPLEADO],tEmpleado[GRUPO DE PAGO]," no existe")</f>
        <v>30</v>
      </c>
      <c r="CE990" s="296" t="str">
        <f>_xlfn.XLOOKUP(tRDT[[#This Row],[Código Labor]],tLabores[CODIGO LABORES],tLabores[GRUPO LABOR],"no existe")</f>
        <v>Embolse</v>
      </c>
    </row>
    <row r="991" spans="2:83" x14ac:dyDescent="0.25">
      <c r="B991" s="539">
        <v>45198</v>
      </c>
      <c r="C991" s="8">
        <f>YEAR(tRDT[[#This Row],[Fecha]])</f>
        <v>2023</v>
      </c>
      <c r="D991" s="8">
        <f>IF(tRDT[[#This Row],[Fecha]]&gt;0,_xlfn.ISOWEEKNUM(tRDT[[#This Row],[Fecha]]),"")</f>
        <v>39</v>
      </c>
      <c r="E991" s="167">
        <v>857</v>
      </c>
      <c r="F991" s="39" t="str">
        <f t="shared" si="410"/>
        <v>Oscar David Marzan Guerrero</v>
      </c>
      <c r="G991" s="39" t="str">
        <f t="shared" si="411"/>
        <v>FIJO</v>
      </c>
      <c r="H991" s="40" t="str">
        <f t="shared" si="412"/>
        <v>PE23</v>
      </c>
      <c r="I991" s="41" t="str">
        <f>IF(O991&gt;0,_xlfn.XLOOKUP(O991,cLoteCodigo,cLoteCodigoFinca),tRDT[[#This Row],[Finca PDrtenece]])</f>
        <v>P23</v>
      </c>
      <c r="J991" s="42" t="s">
        <v>965</v>
      </c>
      <c r="K991" s="43" t="str">
        <f t="shared" si="413"/>
        <v>Embolse</v>
      </c>
      <c r="L991" s="43" t="str">
        <f>_xlfn.XLOOKUP(tRDT[[#This Row],[Código Labor]],cLaborCodigo,cLaborUnidad,"")</f>
        <v>UND</v>
      </c>
      <c r="M991" s="713">
        <f>tRDT[[#This Row],[Unides Cuarto Lote]]+tRDT[[#This Row],[Unides Tercer Lote]]+tRDT[[#This Row],[Unides Segundo Lote]]+tRDT[[#This Row],[ Unides Primer Lote]]</f>
        <v>53</v>
      </c>
      <c r="N991" s="722">
        <f>_xlfn.XLOOKUP(tRDT[[#This Row],[Código Labor]],cLaborCodigo,cLaborValor,"")</f>
        <v>160</v>
      </c>
      <c r="O991" s="728" t="s">
        <v>1073</v>
      </c>
      <c r="P991" s="724">
        <v>22</v>
      </c>
      <c r="Q991" s="725"/>
      <c r="R991" s="731" t="str">
        <f t="shared" si="408"/>
        <v>P10</v>
      </c>
      <c r="S991" s="735" t="s">
        <v>1074</v>
      </c>
      <c r="T991" s="733">
        <v>13</v>
      </c>
      <c r="U991" s="732"/>
      <c r="V991" s="737" t="str">
        <f t="shared" si="414"/>
        <v>P11</v>
      </c>
      <c r="W991" s="740" t="s">
        <v>1075</v>
      </c>
      <c r="X991" s="739">
        <v>8</v>
      </c>
      <c r="Y991" s="738"/>
      <c r="Z991" s="741" t="str">
        <f t="shared" si="415"/>
        <v>P12</v>
      </c>
      <c r="AA991" s="744" t="s">
        <v>1076</v>
      </c>
      <c r="AB991" s="743">
        <v>10</v>
      </c>
      <c r="AC991" s="742"/>
      <c r="AD991" s="894" t="str">
        <f t="shared" si="416"/>
        <v>P13</v>
      </c>
      <c r="AE991" s="768" t="s">
        <v>745</v>
      </c>
      <c r="AF991" s="715" t="str">
        <f t="shared" si="417"/>
        <v>Bolsa de Campo</v>
      </c>
      <c r="AG991" s="716" t="str">
        <f t="shared" si="418"/>
        <v>ROLLO</v>
      </c>
      <c r="AH991" s="717">
        <v>1.06</v>
      </c>
      <c r="AI991" s="718">
        <v>50</v>
      </c>
      <c r="AJ991" s="719">
        <f t="shared" si="409"/>
        <v>53</v>
      </c>
      <c r="AK991" s="719"/>
      <c r="AL991" s="719">
        <f>IF(AE991&lt;&gt;"",IF(tRDT[[#This Row],[Labores]]="Embolse",AH991*AI991,IF(tRDT[[#This Row],[Labores]]="Abonar",AH991/AI991,IF(tRDT[[#This Row],[Labores]]="Control Maleza",AH991/AI991,""))),"")</f>
        <v>53</v>
      </c>
      <c r="AM991" s="770">
        <f t="shared" si="419"/>
        <v>0</v>
      </c>
      <c r="AN991" s="822"/>
      <c r="AO991" s="817">
        <f t="shared" si="420"/>
        <v>0</v>
      </c>
      <c r="AP991" s="818">
        <f t="shared" si="421"/>
        <v>0</v>
      </c>
      <c r="AQ991" s="819"/>
      <c r="AR991" s="820"/>
      <c r="AS991" s="934"/>
      <c r="AT991" s="934" t="str">
        <f>IF(AN991&lt;&gt;"",IF(tRDT[[#This Row],[Labores]]="Embolse",AQ991*AR991,IF(tRDT[[#This Row],[Labores]]="Abonar",AQ991/AR991,IF(tRDT[[#This Row],[Labores]]="Control Maleza",AQ991/AR991,""))),"")</f>
        <v/>
      </c>
      <c r="AU991" s="821" t="str">
        <f t="shared" si="422"/>
        <v/>
      </c>
      <c r="AV991" s="809"/>
      <c r="AW991" s="810">
        <f t="shared" si="423"/>
        <v>0</v>
      </c>
      <c r="AX991" s="810">
        <f t="shared" si="424"/>
        <v>0</v>
      </c>
      <c r="AY991" s="810"/>
      <c r="AZ991" s="810" t="str">
        <f t="shared" si="434"/>
        <v/>
      </c>
      <c r="BA991" s="810" t="str">
        <f t="shared" si="425"/>
        <v/>
      </c>
      <c r="BB991" s="810" t="str">
        <f>IF(AV991&lt;&gt;"",IF(tRDT[[#This Row],[Labores]]="Embolse",AY991*AZ991,IF(tRDT[[#This Row],[Labores]]="Abonar",AY991/AZ991,IF(tRDT[[#This Row],[Labores]]="Control Maleza",AY991/AZ991,""))),"")</f>
        <v/>
      </c>
      <c r="BC991" s="811" t="str">
        <f t="shared" si="426"/>
        <v/>
      </c>
      <c r="BD991" s="804"/>
      <c r="BE991" s="805">
        <f t="shared" si="427"/>
        <v>0</v>
      </c>
      <c r="BF991" s="805">
        <f t="shared" si="428"/>
        <v>0</v>
      </c>
      <c r="BG991" s="805"/>
      <c r="BH991" s="805"/>
      <c r="BI991" s="805" t="str">
        <f t="shared" si="429"/>
        <v/>
      </c>
      <c r="BJ991" s="805" t="str">
        <f>IF(BD991&lt;&gt;"",IF(tRDT[[#This Row],[Labores]]="Embolse",BG991*BH991,IF(tRDT[[#This Row],[Labores]]="Abonar",BG991/BH991,IF(tRDT[[#This Row],[Labores]]="Control Maleza",BG991/BH991,""))),"")</f>
        <v/>
      </c>
      <c r="BK991" s="899" t="str">
        <f t="shared" si="430"/>
        <v/>
      </c>
      <c r="BL991" s="901"/>
      <c r="BM991" s="902">
        <f t="shared" si="431"/>
        <v>0</v>
      </c>
      <c r="BN991" s="902">
        <f t="shared" si="432"/>
        <v>0</v>
      </c>
      <c r="BO991" s="902"/>
      <c r="BP991" s="902"/>
      <c r="BQ991" s="902"/>
      <c r="BR991" s="902" t="str">
        <f>IF(BL991&lt;&gt;"",IF(tRDT[[#This Row],[Labores]]="Embolse",BO991*BP991,IF(tRDT[[#This Row],[Labores]]="Abonar",BO991/BP991,IF(tRDT[[#This Row],[Labores]]="Control Maleza",BO991/BP991,""))),"")</f>
        <v/>
      </c>
      <c r="BS991" s="903" t="str">
        <f t="shared" si="433"/>
        <v/>
      </c>
      <c r="BT991" s="553" t="s">
        <v>33</v>
      </c>
      <c r="BU991" s="551" t="s">
        <v>33</v>
      </c>
      <c r="BV991" s="551" t="s">
        <v>33</v>
      </c>
      <c r="BW991" s="306" t="str">
        <f>IF(AND(tRDT[[#This Row],[Aprobado Coordinador]]="Aprobado",tRDT[[#This Row],[Aprobado Adminiatrador]]="Aprobado",tRDT[[#This Row],[Aprobado Operario]]="Aprobado"),"Aprobado","No Aprobado")</f>
        <v>Aprobado</v>
      </c>
      <c r="BX991" s="5">
        <f>tRDT[[#This Row],[ Tiempo Empleado4]]+tRDT[[#This Row],[ Tiempo Empleado3]]+tRDT[[#This Row],[ Tiempo Empleado2]]+tRDT[[#This Row],[ Tiempo Empleado]]</f>
        <v>0</v>
      </c>
      <c r="BY991" s="5">
        <f>tRDT[[#This Row],[Valor Unidad]]</f>
        <v>160</v>
      </c>
      <c r="BZ991" s="5">
        <f>IF(tRDT[[#This Row],[Validación De Reportes]]="Aprobado",tRDT[[#This Row],[Unidades Elaboradas]]*tRDT[[#This Row],[Valor Unidad2]],"")</f>
        <v>8480</v>
      </c>
      <c r="CA991" s="149" t="s">
        <v>2889</v>
      </c>
      <c r="CB991" s="5">
        <f>+tRDT[[#This Row],[Valor Ganado]]</f>
        <v>8480</v>
      </c>
      <c r="CC991" s="44" t="str">
        <f>_xlfn.XLOOKUP(tRDT[[#This Row],[Primer Lote]],cLoteCodigo,cLoteNombreFinca,"")</f>
        <v>PEDRITO</v>
      </c>
      <c r="CD991" s="548">
        <f>_xlfn.XLOOKUP(tRDT[[#This Row],[Codigo Contratista]],tEmpleado[CODIGO EMPLEADO],tEmpleado[GRUPO DE PAGO]," no existe")</f>
        <v>30</v>
      </c>
      <c r="CE991" s="296" t="str">
        <f>_xlfn.XLOOKUP(tRDT[[#This Row],[Código Labor]],tLabores[CODIGO LABORES],tLabores[GRUPO LABOR],"no existe")</f>
        <v>Embolse</v>
      </c>
    </row>
    <row r="992" spans="2:83" x14ac:dyDescent="0.25">
      <c r="B992" s="539">
        <v>45199</v>
      </c>
      <c r="C992" s="8">
        <f>YEAR(tRDT[[#This Row],[Fecha]])</f>
        <v>2023</v>
      </c>
      <c r="D992" s="8">
        <f>IF(tRDT[[#This Row],[Fecha]]&gt;0,_xlfn.ISOWEEKNUM(tRDT[[#This Row],[Fecha]]),"")</f>
        <v>39</v>
      </c>
      <c r="E992" s="167">
        <v>857</v>
      </c>
      <c r="F992" s="39" t="str">
        <f t="shared" si="410"/>
        <v>Oscar David Marzan Guerrero</v>
      </c>
      <c r="G992" s="39" t="str">
        <f t="shared" si="411"/>
        <v>FIJO</v>
      </c>
      <c r="H992" s="40" t="str">
        <f t="shared" si="412"/>
        <v>PE23</v>
      </c>
      <c r="I992" s="41" t="str">
        <f>IF(O992&gt;0,_xlfn.XLOOKUP(O992,cLoteCodigo,cLoteCodigoFinca),tRDT[[#This Row],[Finca PDrtenece]])</f>
        <v>P23</v>
      </c>
      <c r="J992" s="42" t="s">
        <v>962</v>
      </c>
      <c r="K992" s="43" t="str">
        <f t="shared" si="413"/>
        <v>Desflore</v>
      </c>
      <c r="L992" s="43" t="str">
        <f>_xlfn.XLOOKUP(tRDT[[#This Row],[Código Labor]],cLaborCodigo,cLaborUnidad,"")</f>
        <v>UND</v>
      </c>
      <c r="M992" s="713">
        <f>tRDT[[#This Row],[Unides Cuarto Lote]]+tRDT[[#This Row],[Unides Tercer Lote]]+tRDT[[#This Row],[Unides Segundo Lote]]+tRDT[[#This Row],[ Unides Primer Lote]]</f>
        <v>24</v>
      </c>
      <c r="N992" s="722">
        <f>_xlfn.XLOOKUP(tRDT[[#This Row],[Código Labor]],cLaborCodigo,cLaborValor,"")</f>
        <v>160</v>
      </c>
      <c r="O992" s="728" t="s">
        <v>1064</v>
      </c>
      <c r="P992" s="724">
        <v>24</v>
      </c>
      <c r="Q992" s="725"/>
      <c r="R992" s="731" t="str">
        <f t="shared" si="408"/>
        <v>P01</v>
      </c>
      <c r="S992" s="735"/>
      <c r="T992" s="733"/>
      <c r="U992" s="732"/>
      <c r="V992" s="737">
        <f t="shared" si="414"/>
        <v>0</v>
      </c>
      <c r="W992" s="740"/>
      <c r="X992" s="739"/>
      <c r="Y992" s="738"/>
      <c r="Z992" s="741">
        <f t="shared" si="415"/>
        <v>0</v>
      </c>
      <c r="AA992" s="744"/>
      <c r="AB992" s="743"/>
      <c r="AC992" s="742"/>
      <c r="AD992" s="894">
        <f t="shared" si="416"/>
        <v>0</v>
      </c>
      <c r="AE992" s="768"/>
      <c r="AF992" s="715">
        <f t="shared" si="417"/>
        <v>0</v>
      </c>
      <c r="AG992" s="716">
        <f t="shared" si="418"/>
        <v>0</v>
      </c>
      <c r="AH992" s="717"/>
      <c r="AI992" s="718"/>
      <c r="AJ992" s="719" t="str">
        <f t="shared" si="409"/>
        <v/>
      </c>
      <c r="AK992" s="719"/>
      <c r="AL992" s="719" t="str">
        <f>IF(AE992&lt;&gt;"",IF(tRDT[[#This Row],[Labores]]="Embolse",AH992*AI992,IF(tRDT[[#This Row],[Labores]]="Abonar",AH992/AI992,IF(tRDT[[#This Row],[Labores]]="Control Maleza",AH992/AI992,""))),"")</f>
        <v/>
      </c>
      <c r="AM992" s="770" t="str">
        <f t="shared" si="419"/>
        <v/>
      </c>
      <c r="AN992" s="822"/>
      <c r="AO992" s="817">
        <f t="shared" si="420"/>
        <v>0</v>
      </c>
      <c r="AP992" s="818">
        <f t="shared" si="421"/>
        <v>0</v>
      </c>
      <c r="AQ992" s="819"/>
      <c r="AR992" s="820"/>
      <c r="AS992" s="934"/>
      <c r="AT992" s="934" t="str">
        <f>IF(AN992&lt;&gt;"",IF(tRDT[[#This Row],[Labores]]="Embolse",AQ992*AR992,IF(tRDT[[#This Row],[Labores]]="Abonar",AQ992/AR992,IF(tRDT[[#This Row],[Labores]]="Control Maleza",AQ992/AR992,""))),"")</f>
        <v/>
      </c>
      <c r="AU992" s="821" t="str">
        <f t="shared" si="422"/>
        <v/>
      </c>
      <c r="AV992" s="809"/>
      <c r="AW992" s="810">
        <f t="shared" si="423"/>
        <v>0</v>
      </c>
      <c r="AX992" s="810">
        <f t="shared" si="424"/>
        <v>0</v>
      </c>
      <c r="AY992" s="810"/>
      <c r="AZ992" s="810" t="str">
        <f t="shared" si="434"/>
        <v/>
      </c>
      <c r="BA992" s="810" t="str">
        <f t="shared" si="425"/>
        <v/>
      </c>
      <c r="BB992" s="810" t="str">
        <f>IF(AV992&lt;&gt;"",IF(tRDT[[#This Row],[Labores]]="Embolse",AY992*AZ992,IF(tRDT[[#This Row],[Labores]]="Abonar",AY992/AZ992,IF(tRDT[[#This Row],[Labores]]="Control Maleza",AY992/AZ992,""))),"")</f>
        <v/>
      </c>
      <c r="BC992" s="811" t="str">
        <f t="shared" si="426"/>
        <v/>
      </c>
      <c r="BD992" s="804"/>
      <c r="BE992" s="805">
        <f t="shared" si="427"/>
        <v>0</v>
      </c>
      <c r="BF992" s="805">
        <f t="shared" si="428"/>
        <v>0</v>
      </c>
      <c r="BG992" s="805"/>
      <c r="BH992" s="805"/>
      <c r="BI992" s="805" t="str">
        <f t="shared" si="429"/>
        <v/>
      </c>
      <c r="BJ992" s="805" t="str">
        <f>IF(BD992&lt;&gt;"",IF(tRDT[[#This Row],[Labores]]="Embolse",BG992*BH992,IF(tRDT[[#This Row],[Labores]]="Abonar",BG992/BH992,IF(tRDT[[#This Row],[Labores]]="Control Maleza",BG992/BH992,""))),"")</f>
        <v/>
      </c>
      <c r="BK992" s="899" t="str">
        <f t="shared" si="430"/>
        <v/>
      </c>
      <c r="BL992" s="901"/>
      <c r="BM992" s="902">
        <f t="shared" si="431"/>
        <v>0</v>
      </c>
      <c r="BN992" s="902">
        <f t="shared" si="432"/>
        <v>0</v>
      </c>
      <c r="BO992" s="902"/>
      <c r="BP992" s="902"/>
      <c r="BQ992" s="902"/>
      <c r="BR992" s="902" t="str">
        <f>IF(BL992&lt;&gt;"",IF(tRDT[[#This Row],[Labores]]="Embolse",BO992*BP992,IF(tRDT[[#This Row],[Labores]]="Abonar",BO992/BP992,IF(tRDT[[#This Row],[Labores]]="Control Maleza",BO992/BP992,""))),"")</f>
        <v/>
      </c>
      <c r="BS992" s="903" t="str">
        <f t="shared" si="433"/>
        <v/>
      </c>
      <c r="BT992" s="553" t="s">
        <v>33</v>
      </c>
      <c r="BU992" s="551" t="s">
        <v>33</v>
      </c>
      <c r="BV992" s="551" t="s">
        <v>33</v>
      </c>
      <c r="BW992" s="306" t="str">
        <f>IF(AND(tRDT[[#This Row],[Aprobado Coordinador]]="Aprobado",tRDT[[#This Row],[Aprobado Adminiatrador]]="Aprobado",tRDT[[#This Row],[Aprobado Operario]]="Aprobado"),"Aprobado","No Aprobado")</f>
        <v>Aprobado</v>
      </c>
      <c r="BX992" s="5">
        <f>tRDT[[#This Row],[ Tiempo Empleado4]]+tRDT[[#This Row],[ Tiempo Empleado3]]+tRDT[[#This Row],[ Tiempo Empleado2]]+tRDT[[#This Row],[ Tiempo Empleado]]</f>
        <v>0</v>
      </c>
      <c r="BY992" s="5">
        <f>tRDT[[#This Row],[Valor Unidad]]</f>
        <v>160</v>
      </c>
      <c r="BZ992" s="5">
        <f>IF(tRDT[[#This Row],[Validación De Reportes]]="Aprobado",tRDT[[#This Row],[Unidades Elaboradas]]*tRDT[[#This Row],[Valor Unidad2]],"")</f>
        <v>3840</v>
      </c>
      <c r="CA992" s="149" t="s">
        <v>2889</v>
      </c>
      <c r="CB992" s="5">
        <f>+tRDT[[#This Row],[Valor Ganado]]</f>
        <v>3840</v>
      </c>
      <c r="CC992" s="44" t="str">
        <f>_xlfn.XLOOKUP(tRDT[[#This Row],[Primer Lote]],cLoteCodigo,cLoteNombreFinca,"")</f>
        <v>PEDRITO</v>
      </c>
      <c r="CD992" s="548">
        <f>_xlfn.XLOOKUP(tRDT[[#This Row],[Codigo Contratista]],tEmpleado[CODIGO EMPLEADO],tEmpleado[GRUPO DE PAGO]," no existe")</f>
        <v>30</v>
      </c>
      <c r="CE992" s="296" t="str">
        <f>_xlfn.XLOOKUP(tRDT[[#This Row],[Código Labor]],tLabores[CODIGO LABORES],tLabores[GRUPO LABOR],"no existe")</f>
        <v>Desflore</v>
      </c>
    </row>
    <row r="993" spans="2:83" x14ac:dyDescent="0.25">
      <c r="B993" s="539">
        <v>45199</v>
      </c>
      <c r="C993" s="8">
        <f>YEAR(tRDT[[#This Row],[Fecha]])</f>
        <v>2023</v>
      </c>
      <c r="D993" s="8">
        <f>IF(tRDT[[#This Row],[Fecha]]&gt;0,_xlfn.ISOWEEKNUM(tRDT[[#This Row],[Fecha]]),"")</f>
        <v>39</v>
      </c>
      <c r="E993" s="167">
        <v>857</v>
      </c>
      <c r="F993" s="39" t="str">
        <f t="shared" si="410"/>
        <v>Oscar David Marzan Guerrero</v>
      </c>
      <c r="G993" s="39" t="str">
        <f t="shared" si="411"/>
        <v>FIJO</v>
      </c>
      <c r="H993" s="40" t="str">
        <f t="shared" si="412"/>
        <v>PE23</v>
      </c>
      <c r="I993" s="41" t="str">
        <f>IF(O993&gt;0,_xlfn.XLOOKUP(O993,cLoteCodigo,cLoteCodigoFinca),tRDT[[#This Row],[Finca PDrtenece]])</f>
        <v>P23</v>
      </c>
      <c r="J993" s="42" t="s">
        <v>965</v>
      </c>
      <c r="K993" s="43" t="str">
        <f t="shared" si="413"/>
        <v>Embolse</v>
      </c>
      <c r="L993" s="43" t="str">
        <f>_xlfn.XLOOKUP(tRDT[[#This Row],[Código Labor]],cLaborCodigo,cLaborUnidad,"")</f>
        <v>UND</v>
      </c>
      <c r="M993" s="713">
        <f>tRDT[[#This Row],[Unides Cuarto Lote]]+tRDT[[#This Row],[Unides Tercer Lote]]+tRDT[[#This Row],[Unides Segundo Lote]]+tRDT[[#This Row],[ Unides Primer Lote]]</f>
        <v>142</v>
      </c>
      <c r="N993" s="722">
        <f>_xlfn.XLOOKUP(tRDT[[#This Row],[Código Labor]],cLaborCodigo,cLaborValor,"")</f>
        <v>160</v>
      </c>
      <c r="O993" s="728" t="s">
        <v>1064</v>
      </c>
      <c r="P993" s="724">
        <v>142</v>
      </c>
      <c r="Q993" s="725"/>
      <c r="R993" s="731" t="str">
        <f t="shared" si="408"/>
        <v>P01</v>
      </c>
      <c r="S993" s="735"/>
      <c r="T993" s="733"/>
      <c r="U993" s="732"/>
      <c r="V993" s="737">
        <f t="shared" si="414"/>
        <v>0</v>
      </c>
      <c r="W993" s="740"/>
      <c r="X993" s="739"/>
      <c r="Y993" s="738"/>
      <c r="Z993" s="741">
        <f t="shared" si="415"/>
        <v>0</v>
      </c>
      <c r="AA993" s="744"/>
      <c r="AB993" s="743"/>
      <c r="AC993" s="742"/>
      <c r="AD993" s="894">
        <f t="shared" si="416"/>
        <v>0</v>
      </c>
      <c r="AE993" s="768" t="s">
        <v>745</v>
      </c>
      <c r="AF993" s="715" t="str">
        <f t="shared" si="417"/>
        <v>Bolsa de Campo</v>
      </c>
      <c r="AG993" s="716" t="str">
        <f t="shared" si="418"/>
        <v>ROLLO</v>
      </c>
      <c r="AH993" s="717">
        <v>2.84</v>
      </c>
      <c r="AI993" s="718">
        <v>50</v>
      </c>
      <c r="AJ993" s="719">
        <f t="shared" si="409"/>
        <v>142</v>
      </c>
      <c r="AK993" s="719"/>
      <c r="AL993" s="719">
        <f>IF(AE993&lt;&gt;"",IF(tRDT[[#This Row],[Labores]]="Embolse",AH993*AI993,IF(tRDT[[#This Row],[Labores]]="Abonar",AH993/AI993,IF(tRDT[[#This Row],[Labores]]="Control Maleza",AH993/AI993,""))),"")</f>
        <v>142</v>
      </c>
      <c r="AM993" s="770">
        <f t="shared" si="419"/>
        <v>0</v>
      </c>
      <c r="AN993" s="822"/>
      <c r="AO993" s="817">
        <f t="shared" si="420"/>
        <v>0</v>
      </c>
      <c r="AP993" s="818">
        <f t="shared" si="421"/>
        <v>0</v>
      </c>
      <c r="AQ993" s="819"/>
      <c r="AR993" s="820"/>
      <c r="AS993" s="934"/>
      <c r="AT993" s="934" t="str">
        <f>IF(AN993&lt;&gt;"",IF(tRDT[[#This Row],[Labores]]="Embolse",AQ993*AR993,IF(tRDT[[#This Row],[Labores]]="Abonar",AQ993/AR993,IF(tRDT[[#This Row],[Labores]]="Control Maleza",AQ993/AR993,""))),"")</f>
        <v/>
      </c>
      <c r="AU993" s="821" t="str">
        <f t="shared" si="422"/>
        <v/>
      </c>
      <c r="AV993" s="809"/>
      <c r="AW993" s="810">
        <f t="shared" si="423"/>
        <v>0</v>
      </c>
      <c r="AX993" s="810">
        <f t="shared" si="424"/>
        <v>0</v>
      </c>
      <c r="AY993" s="810"/>
      <c r="AZ993" s="810" t="str">
        <f t="shared" si="434"/>
        <v/>
      </c>
      <c r="BA993" s="810" t="str">
        <f t="shared" si="425"/>
        <v/>
      </c>
      <c r="BB993" s="810" t="str">
        <f>IF(AV993&lt;&gt;"",IF(tRDT[[#This Row],[Labores]]="Embolse",AY993*AZ993,IF(tRDT[[#This Row],[Labores]]="Abonar",AY993/AZ993,IF(tRDT[[#This Row],[Labores]]="Control Maleza",AY993/AZ993,""))),"")</f>
        <v/>
      </c>
      <c r="BC993" s="811" t="str">
        <f t="shared" si="426"/>
        <v/>
      </c>
      <c r="BD993" s="804"/>
      <c r="BE993" s="805">
        <f t="shared" si="427"/>
        <v>0</v>
      </c>
      <c r="BF993" s="805">
        <f t="shared" si="428"/>
        <v>0</v>
      </c>
      <c r="BG993" s="805"/>
      <c r="BH993" s="805"/>
      <c r="BI993" s="805" t="str">
        <f t="shared" si="429"/>
        <v/>
      </c>
      <c r="BJ993" s="805" t="str">
        <f>IF(BD993&lt;&gt;"",IF(tRDT[[#This Row],[Labores]]="Embolse",BG993*BH993,IF(tRDT[[#This Row],[Labores]]="Abonar",BG993/BH993,IF(tRDT[[#This Row],[Labores]]="Control Maleza",BG993/BH993,""))),"")</f>
        <v/>
      </c>
      <c r="BK993" s="899" t="str">
        <f t="shared" si="430"/>
        <v/>
      </c>
      <c r="BL993" s="901"/>
      <c r="BM993" s="902">
        <f t="shared" si="431"/>
        <v>0</v>
      </c>
      <c r="BN993" s="902">
        <f t="shared" si="432"/>
        <v>0</v>
      </c>
      <c r="BO993" s="902"/>
      <c r="BP993" s="902"/>
      <c r="BQ993" s="902"/>
      <c r="BR993" s="902" t="str">
        <f>IF(BL993&lt;&gt;"",IF(tRDT[[#This Row],[Labores]]="Embolse",BO993*BP993,IF(tRDT[[#This Row],[Labores]]="Abonar",BO993/BP993,IF(tRDT[[#This Row],[Labores]]="Control Maleza",BO993/BP993,""))),"")</f>
        <v/>
      </c>
      <c r="BS993" s="903" t="str">
        <f t="shared" si="433"/>
        <v/>
      </c>
      <c r="BT993" s="553" t="s">
        <v>33</v>
      </c>
      <c r="BU993" s="551" t="s">
        <v>33</v>
      </c>
      <c r="BV993" s="551" t="s">
        <v>33</v>
      </c>
      <c r="BW993" s="306" t="str">
        <f>IF(AND(tRDT[[#This Row],[Aprobado Coordinador]]="Aprobado",tRDT[[#This Row],[Aprobado Adminiatrador]]="Aprobado",tRDT[[#This Row],[Aprobado Operario]]="Aprobado"),"Aprobado","No Aprobado")</f>
        <v>Aprobado</v>
      </c>
      <c r="BX993" s="5">
        <f>tRDT[[#This Row],[ Tiempo Empleado4]]+tRDT[[#This Row],[ Tiempo Empleado3]]+tRDT[[#This Row],[ Tiempo Empleado2]]+tRDT[[#This Row],[ Tiempo Empleado]]</f>
        <v>0</v>
      </c>
      <c r="BY993" s="5">
        <f>tRDT[[#This Row],[Valor Unidad]]</f>
        <v>160</v>
      </c>
      <c r="BZ993" s="5">
        <f>IF(tRDT[[#This Row],[Validación De Reportes]]="Aprobado",tRDT[[#This Row],[Unidades Elaboradas]]*tRDT[[#This Row],[Valor Unidad2]],"")</f>
        <v>22720</v>
      </c>
      <c r="CA993" s="149" t="s">
        <v>2889</v>
      </c>
      <c r="CB993" s="5">
        <f>+tRDT[[#This Row],[Valor Ganado]]</f>
        <v>22720</v>
      </c>
      <c r="CC993" s="44" t="str">
        <f>_xlfn.XLOOKUP(tRDT[[#This Row],[Primer Lote]],cLoteCodigo,cLoteNombreFinca,"")</f>
        <v>PEDRITO</v>
      </c>
      <c r="CD993" s="548">
        <f>_xlfn.XLOOKUP(tRDT[[#This Row],[Codigo Contratista]],tEmpleado[CODIGO EMPLEADO],tEmpleado[GRUPO DE PAGO]," no existe")</f>
        <v>30</v>
      </c>
      <c r="CE993" s="296" t="str">
        <f>_xlfn.XLOOKUP(tRDT[[#This Row],[Código Labor]],tLabores[CODIGO LABORES],tLabores[GRUPO LABOR],"no existe")</f>
        <v>Embolse</v>
      </c>
    </row>
    <row r="994" spans="2:83" x14ac:dyDescent="0.25">
      <c r="B994" s="539">
        <v>45201</v>
      </c>
      <c r="C994" s="8">
        <f>YEAR(tRDT[[#This Row],[Fecha]])</f>
        <v>2023</v>
      </c>
      <c r="D994" s="8">
        <f>IF(tRDT[[#This Row],[Fecha]]&gt;0,_xlfn.ISOWEEKNUM(tRDT[[#This Row],[Fecha]]),"")</f>
        <v>40</v>
      </c>
      <c r="E994" s="167">
        <v>857</v>
      </c>
      <c r="F994" s="39" t="str">
        <f t="shared" si="410"/>
        <v>Oscar David Marzan Guerrero</v>
      </c>
      <c r="G994" s="39" t="str">
        <f t="shared" si="411"/>
        <v>FIJO</v>
      </c>
      <c r="H994" s="40" t="str">
        <f t="shared" si="412"/>
        <v>PE23</v>
      </c>
      <c r="I994" s="41" t="str">
        <f>IF(O994&gt;0,_xlfn.XLOOKUP(O994,cLoteCodigo,cLoteCodigoFinca),tRDT[[#This Row],[Finca PDrtenece]])</f>
        <v>P23</v>
      </c>
      <c r="J994" s="42" t="s">
        <v>965</v>
      </c>
      <c r="K994" s="43" t="str">
        <f t="shared" si="413"/>
        <v>Embolse</v>
      </c>
      <c r="L994" s="43" t="str">
        <f>_xlfn.XLOOKUP(tRDT[[#This Row],[Código Labor]],cLaborCodigo,cLaborUnidad,"")</f>
        <v>UND</v>
      </c>
      <c r="M994" s="713">
        <f>tRDT[[#This Row],[Unides Cuarto Lote]]+tRDT[[#This Row],[Unides Tercer Lote]]+tRDT[[#This Row],[Unides Segundo Lote]]+tRDT[[#This Row],[ Unides Primer Lote]]</f>
        <v>150</v>
      </c>
      <c r="N994" s="722">
        <f>_xlfn.XLOOKUP(tRDT[[#This Row],[Código Labor]],cLaborCodigo,cLaborValor,"")</f>
        <v>160</v>
      </c>
      <c r="O994" s="728" t="s">
        <v>1068</v>
      </c>
      <c r="P994" s="724">
        <v>73</v>
      </c>
      <c r="Q994" s="725"/>
      <c r="R994" s="731" t="str">
        <f t="shared" si="408"/>
        <v>P05</v>
      </c>
      <c r="S994" s="735" t="s">
        <v>1069</v>
      </c>
      <c r="T994" s="733">
        <v>77</v>
      </c>
      <c r="U994" s="732"/>
      <c r="V994" s="737" t="str">
        <f t="shared" si="414"/>
        <v>P06</v>
      </c>
      <c r="W994" s="740"/>
      <c r="X994" s="739"/>
      <c r="Y994" s="738"/>
      <c r="Z994" s="741">
        <f t="shared" si="415"/>
        <v>0</v>
      </c>
      <c r="AA994" s="744"/>
      <c r="AB994" s="743"/>
      <c r="AC994" s="742"/>
      <c r="AD994" s="894">
        <f t="shared" si="416"/>
        <v>0</v>
      </c>
      <c r="AE994" s="768" t="s">
        <v>745</v>
      </c>
      <c r="AF994" s="715" t="str">
        <f t="shared" si="417"/>
        <v>Bolsa de Campo</v>
      </c>
      <c r="AG994" s="716" t="str">
        <f t="shared" si="418"/>
        <v>ROLLO</v>
      </c>
      <c r="AH994" s="717">
        <v>3</v>
      </c>
      <c r="AI994" s="718">
        <v>50</v>
      </c>
      <c r="AJ994" s="719">
        <f t="shared" si="409"/>
        <v>150</v>
      </c>
      <c r="AK994" s="719"/>
      <c r="AL994" s="719">
        <f>IF(AE994&lt;&gt;"",IF(tRDT[[#This Row],[Labores]]="Embolse",AH994*AI994,IF(tRDT[[#This Row],[Labores]]="Abonar",AH994/AI994,IF(tRDT[[#This Row],[Labores]]="Control Maleza",AH994/AI994,""))),"")</f>
        <v>150</v>
      </c>
      <c r="AM994" s="770">
        <f t="shared" si="419"/>
        <v>0</v>
      </c>
      <c r="AN994" s="822"/>
      <c r="AO994" s="817">
        <f t="shared" si="420"/>
        <v>0</v>
      </c>
      <c r="AP994" s="818">
        <f t="shared" si="421"/>
        <v>0</v>
      </c>
      <c r="AQ994" s="819"/>
      <c r="AR994" s="820"/>
      <c r="AS994" s="934"/>
      <c r="AT994" s="934" t="str">
        <f>IF(AN994&lt;&gt;"",IF(tRDT[[#This Row],[Labores]]="Embolse",AQ994*AR994,IF(tRDT[[#This Row],[Labores]]="Abonar",AQ994/AR994,IF(tRDT[[#This Row],[Labores]]="Control Maleza",AQ994/AR994,""))),"")</f>
        <v/>
      </c>
      <c r="AU994" s="821" t="str">
        <f t="shared" si="422"/>
        <v/>
      </c>
      <c r="AV994" s="809"/>
      <c r="AW994" s="810">
        <f t="shared" si="423"/>
        <v>0</v>
      </c>
      <c r="AX994" s="810">
        <f t="shared" si="424"/>
        <v>0</v>
      </c>
      <c r="AY994" s="810"/>
      <c r="AZ994" s="810" t="str">
        <f t="shared" si="434"/>
        <v/>
      </c>
      <c r="BA994" s="810" t="str">
        <f t="shared" si="425"/>
        <v/>
      </c>
      <c r="BB994" s="810" t="str">
        <f>IF(AV994&lt;&gt;"",IF(tRDT[[#This Row],[Labores]]="Embolse",AY994*AZ994,IF(tRDT[[#This Row],[Labores]]="Abonar",AY994/AZ994,IF(tRDT[[#This Row],[Labores]]="Control Maleza",AY994/AZ994,""))),"")</f>
        <v/>
      </c>
      <c r="BC994" s="811" t="str">
        <f t="shared" si="426"/>
        <v/>
      </c>
      <c r="BD994" s="804"/>
      <c r="BE994" s="805">
        <f t="shared" si="427"/>
        <v>0</v>
      </c>
      <c r="BF994" s="805">
        <f t="shared" si="428"/>
        <v>0</v>
      </c>
      <c r="BG994" s="805"/>
      <c r="BH994" s="805"/>
      <c r="BI994" s="805" t="str">
        <f t="shared" si="429"/>
        <v/>
      </c>
      <c r="BJ994" s="805" t="str">
        <f>IF(BD994&lt;&gt;"",IF(tRDT[[#This Row],[Labores]]="Embolse",BG994*BH994,IF(tRDT[[#This Row],[Labores]]="Abonar",BG994/BH994,IF(tRDT[[#This Row],[Labores]]="Control Maleza",BG994/BH994,""))),"")</f>
        <v/>
      </c>
      <c r="BK994" s="899" t="str">
        <f t="shared" si="430"/>
        <v/>
      </c>
      <c r="BL994" s="901"/>
      <c r="BM994" s="902">
        <f t="shared" si="431"/>
        <v>0</v>
      </c>
      <c r="BN994" s="902">
        <f t="shared" si="432"/>
        <v>0</v>
      </c>
      <c r="BO994" s="902"/>
      <c r="BP994" s="902"/>
      <c r="BQ994" s="902"/>
      <c r="BR994" s="902" t="str">
        <f>IF(BL994&lt;&gt;"",IF(tRDT[[#This Row],[Labores]]="Embolse",BO994*BP994,IF(tRDT[[#This Row],[Labores]]="Abonar",BO994/BP994,IF(tRDT[[#This Row],[Labores]]="Control Maleza",BO994/BP994,""))),"")</f>
        <v/>
      </c>
      <c r="BS994" s="903" t="str">
        <f t="shared" si="433"/>
        <v/>
      </c>
      <c r="BT994" s="553" t="s">
        <v>33</v>
      </c>
      <c r="BU994" s="551" t="s">
        <v>33</v>
      </c>
      <c r="BV994" s="551" t="s">
        <v>33</v>
      </c>
      <c r="BW994" s="306" t="str">
        <f>IF(AND(tRDT[[#This Row],[Aprobado Coordinador]]="Aprobado",tRDT[[#This Row],[Aprobado Adminiatrador]]="Aprobado",tRDT[[#This Row],[Aprobado Operario]]="Aprobado"),"Aprobado","No Aprobado")</f>
        <v>Aprobado</v>
      </c>
      <c r="BX994" s="5">
        <f>tRDT[[#This Row],[ Tiempo Empleado4]]+tRDT[[#This Row],[ Tiempo Empleado3]]+tRDT[[#This Row],[ Tiempo Empleado2]]+tRDT[[#This Row],[ Tiempo Empleado]]</f>
        <v>0</v>
      </c>
      <c r="BY994" s="5">
        <f>tRDT[[#This Row],[Valor Unidad]]</f>
        <v>160</v>
      </c>
      <c r="BZ994" s="5">
        <f>IF(tRDT[[#This Row],[Validación De Reportes]]="Aprobado",tRDT[[#This Row],[Unidades Elaboradas]]*tRDT[[#This Row],[Valor Unidad2]],"")</f>
        <v>24000</v>
      </c>
      <c r="CA994" s="149" t="s">
        <v>2889</v>
      </c>
      <c r="CB994" s="5">
        <f>+tRDT[[#This Row],[Valor Ganado]]</f>
        <v>24000</v>
      </c>
      <c r="CC994" s="44" t="str">
        <f>_xlfn.XLOOKUP(tRDT[[#This Row],[Primer Lote]],cLoteCodigo,cLoteNombreFinca,"")</f>
        <v>PEDRITO</v>
      </c>
      <c r="CD994" s="548">
        <f>_xlfn.XLOOKUP(tRDT[[#This Row],[Codigo Contratista]],tEmpleado[CODIGO EMPLEADO],tEmpleado[GRUPO DE PAGO]," no existe")</f>
        <v>30</v>
      </c>
      <c r="CE994" s="296" t="str">
        <f>_xlfn.XLOOKUP(tRDT[[#This Row],[Código Labor]],tLabores[CODIGO LABORES],tLabores[GRUPO LABOR],"no existe")</f>
        <v>Embolse</v>
      </c>
    </row>
    <row r="995" spans="2:83" x14ac:dyDescent="0.25">
      <c r="B995" s="539">
        <v>45202</v>
      </c>
      <c r="C995" s="8">
        <f>YEAR(tRDT[[#This Row],[Fecha]])</f>
        <v>2023</v>
      </c>
      <c r="D995" s="8">
        <f>IF(tRDT[[#This Row],[Fecha]]&gt;0,_xlfn.ISOWEEKNUM(tRDT[[#This Row],[Fecha]]),"")</f>
        <v>40</v>
      </c>
      <c r="E995" s="167">
        <v>857</v>
      </c>
      <c r="F995" s="39" t="str">
        <f t="shared" si="410"/>
        <v>Oscar David Marzan Guerrero</v>
      </c>
      <c r="G995" s="39" t="str">
        <f t="shared" si="411"/>
        <v>FIJO</v>
      </c>
      <c r="H995" s="40" t="str">
        <f t="shared" si="412"/>
        <v>PE23</v>
      </c>
      <c r="I995" s="41" t="str">
        <f>IF(O995&gt;0,_xlfn.XLOOKUP(O995,cLoteCodigo,cLoteCodigoFinca),tRDT[[#This Row],[Finca PDrtenece]])</f>
        <v>S20</v>
      </c>
      <c r="J995" s="42" t="s">
        <v>962</v>
      </c>
      <c r="K995" s="43" t="str">
        <f t="shared" si="413"/>
        <v>Desflore</v>
      </c>
      <c r="L995" s="43" t="str">
        <f>_xlfn.XLOOKUP(tRDT[[#This Row],[Código Labor]],cLaborCodigo,cLaborUnidad,"")</f>
        <v>UND</v>
      </c>
      <c r="M995" s="713">
        <f>tRDT[[#This Row],[Unides Cuarto Lote]]+tRDT[[#This Row],[Unides Tercer Lote]]+tRDT[[#This Row],[Unides Segundo Lote]]+tRDT[[#This Row],[ Unides Primer Lote]]</f>
        <v>54</v>
      </c>
      <c r="N995" s="722">
        <f>_xlfn.XLOOKUP(tRDT[[#This Row],[Código Labor]],cLaborCodigo,cLaborValor,"")</f>
        <v>160</v>
      </c>
      <c r="O995" s="728" t="s">
        <v>42</v>
      </c>
      <c r="P995" s="724">
        <v>54</v>
      </c>
      <c r="Q995" s="725"/>
      <c r="R995" s="731" t="str">
        <f t="shared" si="408"/>
        <v>S03</v>
      </c>
      <c r="S995" s="735"/>
      <c r="T995" s="733"/>
      <c r="U995" s="732"/>
      <c r="V995" s="737">
        <f t="shared" si="414"/>
        <v>0</v>
      </c>
      <c r="W995" s="740"/>
      <c r="X995" s="739"/>
      <c r="Y995" s="738"/>
      <c r="Z995" s="741">
        <f t="shared" si="415"/>
        <v>0</v>
      </c>
      <c r="AA995" s="744"/>
      <c r="AB995" s="743"/>
      <c r="AC995" s="742"/>
      <c r="AD995" s="894">
        <f t="shared" si="416"/>
        <v>0</v>
      </c>
      <c r="AE995" s="768"/>
      <c r="AF995" s="715">
        <f t="shared" si="417"/>
        <v>0</v>
      </c>
      <c r="AG995" s="716">
        <f t="shared" si="418"/>
        <v>0</v>
      </c>
      <c r="AH995" s="717"/>
      <c r="AI995" s="718"/>
      <c r="AJ995" s="719" t="str">
        <f t="shared" si="409"/>
        <v/>
      </c>
      <c r="AK995" s="719"/>
      <c r="AL995" s="719" t="str">
        <f>IF(AE995&lt;&gt;"",IF(tRDT[[#This Row],[Labores]]="Embolse",AH995*AI995,IF(tRDT[[#This Row],[Labores]]="Abonar",AH995/AI995,IF(tRDT[[#This Row],[Labores]]="Control Maleza",AH995/AI995,""))),"")</f>
        <v/>
      </c>
      <c r="AM995" s="770" t="str">
        <f t="shared" si="419"/>
        <v/>
      </c>
      <c r="AN995" s="822"/>
      <c r="AO995" s="817">
        <f t="shared" si="420"/>
        <v>0</v>
      </c>
      <c r="AP995" s="818">
        <f t="shared" si="421"/>
        <v>0</v>
      </c>
      <c r="AQ995" s="819"/>
      <c r="AR995" s="820"/>
      <c r="AS995" s="934"/>
      <c r="AT995" s="934" t="str">
        <f>IF(AN995&lt;&gt;"",IF(tRDT[[#This Row],[Labores]]="Embolse",AQ995*AR995,IF(tRDT[[#This Row],[Labores]]="Abonar",AQ995/AR995,IF(tRDT[[#This Row],[Labores]]="Control Maleza",AQ995/AR995,""))),"")</f>
        <v/>
      </c>
      <c r="AU995" s="821" t="str">
        <f t="shared" si="422"/>
        <v/>
      </c>
      <c r="AV995" s="809"/>
      <c r="AW995" s="810">
        <f t="shared" si="423"/>
        <v>0</v>
      </c>
      <c r="AX995" s="810">
        <f t="shared" si="424"/>
        <v>0</v>
      </c>
      <c r="AY995" s="810"/>
      <c r="AZ995" s="810" t="str">
        <f t="shared" si="434"/>
        <v/>
      </c>
      <c r="BA995" s="810" t="str">
        <f t="shared" si="425"/>
        <v/>
      </c>
      <c r="BB995" s="810" t="str">
        <f>IF(AV995&lt;&gt;"",IF(tRDT[[#This Row],[Labores]]="Embolse",AY995*AZ995,IF(tRDT[[#This Row],[Labores]]="Abonar",AY995/AZ995,IF(tRDT[[#This Row],[Labores]]="Control Maleza",AY995/AZ995,""))),"")</f>
        <v/>
      </c>
      <c r="BC995" s="811" t="str">
        <f t="shared" si="426"/>
        <v/>
      </c>
      <c r="BD995" s="804"/>
      <c r="BE995" s="805">
        <f t="shared" si="427"/>
        <v>0</v>
      </c>
      <c r="BF995" s="805">
        <f t="shared" si="428"/>
        <v>0</v>
      </c>
      <c r="BG995" s="805"/>
      <c r="BH995" s="805"/>
      <c r="BI995" s="805" t="str">
        <f t="shared" si="429"/>
        <v/>
      </c>
      <c r="BJ995" s="805" t="str">
        <f>IF(BD995&lt;&gt;"",IF(tRDT[[#This Row],[Labores]]="Embolse",BG995*BH995,IF(tRDT[[#This Row],[Labores]]="Abonar",BG995/BH995,IF(tRDT[[#This Row],[Labores]]="Control Maleza",BG995/BH995,""))),"")</f>
        <v/>
      </c>
      <c r="BK995" s="899" t="str">
        <f t="shared" si="430"/>
        <v/>
      </c>
      <c r="BL995" s="901"/>
      <c r="BM995" s="902">
        <f t="shared" si="431"/>
        <v>0</v>
      </c>
      <c r="BN995" s="902">
        <f t="shared" si="432"/>
        <v>0</v>
      </c>
      <c r="BO995" s="902"/>
      <c r="BP995" s="902"/>
      <c r="BQ995" s="902"/>
      <c r="BR995" s="902" t="str">
        <f>IF(BL995&lt;&gt;"",IF(tRDT[[#This Row],[Labores]]="Embolse",BO995*BP995,IF(tRDT[[#This Row],[Labores]]="Abonar",BO995/BP995,IF(tRDT[[#This Row],[Labores]]="Control Maleza",BO995/BP995,""))),"")</f>
        <v/>
      </c>
      <c r="BS995" s="903" t="str">
        <f t="shared" si="433"/>
        <v/>
      </c>
      <c r="BT995" s="553" t="s">
        <v>33</v>
      </c>
      <c r="BU995" s="551" t="s">
        <v>33</v>
      </c>
      <c r="BV995" s="551" t="s">
        <v>33</v>
      </c>
      <c r="BW995" s="306" t="str">
        <f>IF(AND(tRDT[[#This Row],[Aprobado Coordinador]]="Aprobado",tRDT[[#This Row],[Aprobado Adminiatrador]]="Aprobado",tRDT[[#This Row],[Aprobado Operario]]="Aprobado"),"Aprobado","No Aprobado")</f>
        <v>Aprobado</v>
      </c>
      <c r="BX995" s="5">
        <f>tRDT[[#This Row],[ Tiempo Empleado4]]+tRDT[[#This Row],[ Tiempo Empleado3]]+tRDT[[#This Row],[ Tiempo Empleado2]]+tRDT[[#This Row],[ Tiempo Empleado]]</f>
        <v>0</v>
      </c>
      <c r="BY995" s="5">
        <f>tRDT[[#This Row],[Valor Unidad]]</f>
        <v>160</v>
      </c>
      <c r="BZ995" s="5">
        <f>IF(tRDT[[#This Row],[Validación De Reportes]]="Aprobado",tRDT[[#This Row],[Unidades Elaboradas]]*tRDT[[#This Row],[Valor Unidad2]],"")</f>
        <v>8640</v>
      </c>
      <c r="CA995" s="149" t="s">
        <v>2889</v>
      </c>
      <c r="CB995" s="5">
        <f>+tRDT[[#This Row],[Valor Ganado]]</f>
        <v>8640</v>
      </c>
      <c r="CC995" s="44" t="str">
        <f>_xlfn.XLOOKUP(tRDT[[#This Row],[Primer Lote]],cLoteCodigo,cLoteNombreFinca,"")</f>
        <v>SAN PEDRO</v>
      </c>
      <c r="CD995" s="548">
        <f>_xlfn.XLOOKUP(tRDT[[#This Row],[Codigo Contratista]],tEmpleado[CODIGO EMPLEADO],tEmpleado[GRUPO DE PAGO]," no existe")</f>
        <v>30</v>
      </c>
      <c r="CE995" s="296" t="str">
        <f>_xlfn.XLOOKUP(tRDT[[#This Row],[Código Labor]],tLabores[CODIGO LABORES],tLabores[GRUPO LABOR],"no existe")</f>
        <v>Desflore</v>
      </c>
    </row>
    <row r="996" spans="2:83" x14ac:dyDescent="0.25">
      <c r="B996" s="539">
        <v>45202</v>
      </c>
      <c r="C996" s="8">
        <f>YEAR(tRDT[[#This Row],[Fecha]])</f>
        <v>2023</v>
      </c>
      <c r="D996" s="8">
        <f>IF(tRDT[[#This Row],[Fecha]]&gt;0,_xlfn.ISOWEEKNUM(tRDT[[#This Row],[Fecha]]),"")</f>
        <v>40</v>
      </c>
      <c r="E996" s="167">
        <v>857</v>
      </c>
      <c r="F996" s="39" t="str">
        <f t="shared" si="410"/>
        <v>Oscar David Marzan Guerrero</v>
      </c>
      <c r="G996" s="39" t="str">
        <f t="shared" si="411"/>
        <v>FIJO</v>
      </c>
      <c r="H996" s="40" t="str">
        <f t="shared" si="412"/>
        <v>PE23</v>
      </c>
      <c r="I996" s="41" t="str">
        <f>IF(O996&gt;0,_xlfn.XLOOKUP(O996,cLoteCodigo,cLoteCodigoFinca),tRDT[[#This Row],[Finca PDrtenece]])</f>
        <v>S20</v>
      </c>
      <c r="J996" s="42" t="s">
        <v>965</v>
      </c>
      <c r="K996" s="43" t="str">
        <f t="shared" si="413"/>
        <v>Embolse</v>
      </c>
      <c r="L996" s="43" t="str">
        <f>_xlfn.XLOOKUP(tRDT[[#This Row],[Código Labor]],cLaborCodigo,cLaborUnidad,"")</f>
        <v>UND</v>
      </c>
      <c r="M996" s="713">
        <f>tRDT[[#This Row],[Unides Cuarto Lote]]+tRDT[[#This Row],[Unides Tercer Lote]]+tRDT[[#This Row],[Unides Segundo Lote]]+tRDT[[#This Row],[ Unides Primer Lote]]</f>
        <v>170</v>
      </c>
      <c r="N996" s="722">
        <f>_xlfn.XLOOKUP(tRDT[[#This Row],[Código Labor]],cLaborCodigo,cLaborValor,"")</f>
        <v>160</v>
      </c>
      <c r="O996" s="728" t="s">
        <v>42</v>
      </c>
      <c r="P996" s="724">
        <v>170</v>
      </c>
      <c r="Q996" s="725"/>
      <c r="R996" s="731" t="str">
        <f t="shared" si="408"/>
        <v>S03</v>
      </c>
      <c r="S996" s="735"/>
      <c r="T996" s="733"/>
      <c r="U996" s="732"/>
      <c r="V996" s="737">
        <f t="shared" si="414"/>
        <v>0</v>
      </c>
      <c r="W996" s="740"/>
      <c r="X996" s="739"/>
      <c r="Y996" s="738"/>
      <c r="Z996" s="741">
        <f t="shared" si="415"/>
        <v>0</v>
      </c>
      <c r="AA996" s="744"/>
      <c r="AB996" s="743"/>
      <c r="AC996" s="742"/>
      <c r="AD996" s="894">
        <f t="shared" si="416"/>
        <v>0</v>
      </c>
      <c r="AE996" s="768" t="s">
        <v>745</v>
      </c>
      <c r="AF996" s="715" t="str">
        <f t="shared" si="417"/>
        <v>Bolsa de Campo</v>
      </c>
      <c r="AG996" s="716" t="str">
        <f t="shared" si="418"/>
        <v>ROLLO</v>
      </c>
      <c r="AH996" s="717">
        <v>3.4</v>
      </c>
      <c r="AI996" s="718">
        <v>50</v>
      </c>
      <c r="AJ996" s="719">
        <f t="shared" si="409"/>
        <v>170</v>
      </c>
      <c r="AK996" s="719"/>
      <c r="AL996" s="719">
        <f>IF(AE996&lt;&gt;"",IF(tRDT[[#This Row],[Labores]]="Embolse",AH996*AI996,IF(tRDT[[#This Row],[Labores]]="Abonar",AH996/AI996,IF(tRDT[[#This Row],[Labores]]="Control Maleza",AH996/AI996,""))),"")</f>
        <v>170</v>
      </c>
      <c r="AM996" s="770">
        <f t="shared" si="419"/>
        <v>0</v>
      </c>
      <c r="AN996" s="822"/>
      <c r="AO996" s="817">
        <f t="shared" si="420"/>
        <v>0</v>
      </c>
      <c r="AP996" s="818">
        <f t="shared" si="421"/>
        <v>0</v>
      </c>
      <c r="AQ996" s="819"/>
      <c r="AR996" s="820"/>
      <c r="AS996" s="934"/>
      <c r="AT996" s="934" t="str">
        <f>IF(AN996&lt;&gt;"",IF(tRDT[[#This Row],[Labores]]="Embolse",AQ996*AR996,IF(tRDT[[#This Row],[Labores]]="Abonar",AQ996/AR996,IF(tRDT[[#This Row],[Labores]]="Control Maleza",AQ996/AR996,""))),"")</f>
        <v/>
      </c>
      <c r="AU996" s="821" t="str">
        <f t="shared" si="422"/>
        <v/>
      </c>
      <c r="AV996" s="809"/>
      <c r="AW996" s="810">
        <f t="shared" si="423"/>
        <v>0</v>
      </c>
      <c r="AX996" s="810">
        <f t="shared" si="424"/>
        <v>0</v>
      </c>
      <c r="AY996" s="810"/>
      <c r="AZ996" s="810" t="str">
        <f t="shared" si="434"/>
        <v/>
      </c>
      <c r="BA996" s="810" t="str">
        <f t="shared" si="425"/>
        <v/>
      </c>
      <c r="BB996" s="810" t="str">
        <f>IF(AV996&lt;&gt;"",IF(tRDT[[#This Row],[Labores]]="Embolse",AY996*AZ996,IF(tRDT[[#This Row],[Labores]]="Abonar",AY996/AZ996,IF(tRDT[[#This Row],[Labores]]="Control Maleza",AY996/AZ996,""))),"")</f>
        <v/>
      </c>
      <c r="BC996" s="811" t="str">
        <f t="shared" si="426"/>
        <v/>
      </c>
      <c r="BD996" s="804"/>
      <c r="BE996" s="805">
        <f t="shared" si="427"/>
        <v>0</v>
      </c>
      <c r="BF996" s="805">
        <f t="shared" si="428"/>
        <v>0</v>
      </c>
      <c r="BG996" s="805"/>
      <c r="BH996" s="805"/>
      <c r="BI996" s="805" t="str">
        <f t="shared" si="429"/>
        <v/>
      </c>
      <c r="BJ996" s="805" t="str">
        <f>IF(BD996&lt;&gt;"",IF(tRDT[[#This Row],[Labores]]="Embolse",BG996*BH996,IF(tRDT[[#This Row],[Labores]]="Abonar",BG996/BH996,IF(tRDT[[#This Row],[Labores]]="Control Maleza",BG996/BH996,""))),"")</f>
        <v/>
      </c>
      <c r="BK996" s="899" t="str">
        <f t="shared" si="430"/>
        <v/>
      </c>
      <c r="BL996" s="901"/>
      <c r="BM996" s="902">
        <f t="shared" si="431"/>
        <v>0</v>
      </c>
      <c r="BN996" s="902">
        <f t="shared" si="432"/>
        <v>0</v>
      </c>
      <c r="BO996" s="902"/>
      <c r="BP996" s="902"/>
      <c r="BQ996" s="902"/>
      <c r="BR996" s="902" t="str">
        <f>IF(BL996&lt;&gt;"",IF(tRDT[[#This Row],[Labores]]="Embolse",BO996*BP996,IF(tRDT[[#This Row],[Labores]]="Abonar",BO996/BP996,IF(tRDT[[#This Row],[Labores]]="Control Maleza",BO996/BP996,""))),"")</f>
        <v/>
      </c>
      <c r="BS996" s="903" t="str">
        <f t="shared" si="433"/>
        <v/>
      </c>
      <c r="BT996" s="553" t="s">
        <v>33</v>
      </c>
      <c r="BU996" s="551" t="s">
        <v>33</v>
      </c>
      <c r="BV996" s="551" t="s">
        <v>33</v>
      </c>
      <c r="BW996" s="306" t="str">
        <f>IF(AND(tRDT[[#This Row],[Aprobado Coordinador]]="Aprobado",tRDT[[#This Row],[Aprobado Adminiatrador]]="Aprobado",tRDT[[#This Row],[Aprobado Operario]]="Aprobado"),"Aprobado","No Aprobado")</f>
        <v>Aprobado</v>
      </c>
      <c r="BX996" s="5">
        <f>tRDT[[#This Row],[ Tiempo Empleado4]]+tRDT[[#This Row],[ Tiempo Empleado3]]+tRDT[[#This Row],[ Tiempo Empleado2]]+tRDT[[#This Row],[ Tiempo Empleado]]</f>
        <v>0</v>
      </c>
      <c r="BY996" s="5">
        <f>tRDT[[#This Row],[Valor Unidad]]</f>
        <v>160</v>
      </c>
      <c r="BZ996" s="5">
        <f>IF(tRDT[[#This Row],[Validación De Reportes]]="Aprobado",tRDT[[#This Row],[Unidades Elaboradas]]*tRDT[[#This Row],[Valor Unidad2]],"")</f>
        <v>27200</v>
      </c>
      <c r="CA996" s="149" t="s">
        <v>2889</v>
      </c>
      <c r="CB996" s="5">
        <f>+tRDT[[#This Row],[Valor Ganado]]</f>
        <v>27200</v>
      </c>
      <c r="CC996" s="44" t="str">
        <f>_xlfn.XLOOKUP(tRDT[[#This Row],[Primer Lote]],cLoteCodigo,cLoteNombreFinca,"")</f>
        <v>SAN PEDRO</v>
      </c>
      <c r="CD996" s="548">
        <f>_xlfn.XLOOKUP(tRDT[[#This Row],[Codigo Contratista]],tEmpleado[CODIGO EMPLEADO],tEmpleado[GRUPO DE PAGO]," no existe")</f>
        <v>30</v>
      </c>
      <c r="CE996" s="296" t="str">
        <f>_xlfn.XLOOKUP(tRDT[[#This Row],[Código Labor]],tLabores[CODIGO LABORES],tLabores[GRUPO LABOR],"no existe")</f>
        <v>Embolse</v>
      </c>
    </row>
    <row r="997" spans="2:83" x14ac:dyDescent="0.25">
      <c r="B997" s="539">
        <v>45203</v>
      </c>
      <c r="C997" s="8">
        <f>YEAR(tRDT[[#This Row],[Fecha]])</f>
        <v>2023</v>
      </c>
      <c r="D997" s="8">
        <f>IF(tRDT[[#This Row],[Fecha]]&gt;0,_xlfn.ISOWEEKNUM(tRDT[[#This Row],[Fecha]]),"")</f>
        <v>40</v>
      </c>
      <c r="E997" s="167">
        <v>857</v>
      </c>
      <c r="F997" s="39" t="str">
        <f t="shared" si="410"/>
        <v>Oscar David Marzan Guerrero</v>
      </c>
      <c r="G997" s="39" t="str">
        <f t="shared" si="411"/>
        <v>FIJO</v>
      </c>
      <c r="H997" s="40" t="str">
        <f t="shared" si="412"/>
        <v>PE23</v>
      </c>
      <c r="I997" s="41" t="str">
        <f>IF(O997&gt;0,_xlfn.XLOOKUP(O997,cLoteCodigo,cLoteCodigoFinca),tRDT[[#This Row],[Finca PDrtenece]])</f>
        <v>S20</v>
      </c>
      <c r="J997" s="42" t="s">
        <v>962</v>
      </c>
      <c r="K997" s="43" t="str">
        <f t="shared" si="413"/>
        <v>Desflore</v>
      </c>
      <c r="L997" s="43" t="str">
        <f>_xlfn.XLOOKUP(tRDT[[#This Row],[Código Labor]],cLaborCodigo,cLaborUnidad,"")</f>
        <v>UND</v>
      </c>
      <c r="M997" s="713">
        <f>tRDT[[#This Row],[Unides Cuarto Lote]]+tRDT[[#This Row],[Unides Tercer Lote]]+tRDT[[#This Row],[Unides Segundo Lote]]+tRDT[[#This Row],[ Unides Primer Lote]]</f>
        <v>61</v>
      </c>
      <c r="N997" s="722">
        <f>_xlfn.XLOOKUP(tRDT[[#This Row],[Código Labor]],cLaborCodigo,cLaborValor,"")</f>
        <v>160</v>
      </c>
      <c r="O997" s="728" t="s">
        <v>84</v>
      </c>
      <c r="P997" s="724">
        <v>61</v>
      </c>
      <c r="Q997" s="725"/>
      <c r="R997" s="731" t="str">
        <f t="shared" ref="R997:R1060" si="435">_xlfn.XLOOKUP(O997,cLoteCodigo,cLoteGenerico,"")</f>
        <v>S04</v>
      </c>
      <c r="S997" s="735"/>
      <c r="T997" s="733"/>
      <c r="U997" s="732"/>
      <c r="V997" s="737">
        <f t="shared" si="414"/>
        <v>0</v>
      </c>
      <c r="W997" s="740"/>
      <c r="X997" s="739"/>
      <c r="Y997" s="738"/>
      <c r="Z997" s="741">
        <f t="shared" si="415"/>
        <v>0</v>
      </c>
      <c r="AA997" s="744"/>
      <c r="AB997" s="743"/>
      <c r="AC997" s="742"/>
      <c r="AD997" s="894">
        <f t="shared" si="416"/>
        <v>0</v>
      </c>
      <c r="AE997" s="768"/>
      <c r="AF997" s="715">
        <f t="shared" si="417"/>
        <v>0</v>
      </c>
      <c r="AG997" s="716">
        <f t="shared" si="418"/>
        <v>0</v>
      </c>
      <c r="AH997" s="717"/>
      <c r="AI997" s="718"/>
      <c r="AJ997" s="719" t="str">
        <f t="shared" si="409"/>
        <v/>
      </c>
      <c r="AK997" s="719"/>
      <c r="AL997" s="719" t="str">
        <f>IF(AE997&lt;&gt;"",IF(tRDT[[#This Row],[Labores]]="Embolse",AH997*AI997,IF(tRDT[[#This Row],[Labores]]="Abonar",AH997/AI997,IF(tRDT[[#This Row],[Labores]]="Control Maleza",AH997/AI997,""))),"")</f>
        <v/>
      </c>
      <c r="AM997" s="770" t="str">
        <f t="shared" si="419"/>
        <v/>
      </c>
      <c r="AN997" s="822"/>
      <c r="AO997" s="817">
        <f t="shared" si="420"/>
        <v>0</v>
      </c>
      <c r="AP997" s="818">
        <f t="shared" si="421"/>
        <v>0</v>
      </c>
      <c r="AQ997" s="819"/>
      <c r="AR997" s="820"/>
      <c r="AS997" s="934"/>
      <c r="AT997" s="934" t="str">
        <f>IF(AN997&lt;&gt;"",IF(tRDT[[#This Row],[Labores]]="Embolse",AQ997*AR997,IF(tRDT[[#This Row],[Labores]]="Abonar",AQ997/AR997,IF(tRDT[[#This Row],[Labores]]="Control Maleza",AQ997/AR997,""))),"")</f>
        <v/>
      </c>
      <c r="AU997" s="821" t="str">
        <f t="shared" si="422"/>
        <v/>
      </c>
      <c r="AV997" s="809"/>
      <c r="AW997" s="810">
        <f t="shared" si="423"/>
        <v>0</v>
      </c>
      <c r="AX997" s="810">
        <f t="shared" si="424"/>
        <v>0</v>
      </c>
      <c r="AY997" s="810"/>
      <c r="AZ997" s="810" t="str">
        <f t="shared" si="434"/>
        <v/>
      </c>
      <c r="BA997" s="810" t="str">
        <f t="shared" si="425"/>
        <v/>
      </c>
      <c r="BB997" s="810" t="str">
        <f>IF(AV997&lt;&gt;"",IF(tRDT[[#This Row],[Labores]]="Embolse",AY997*AZ997,IF(tRDT[[#This Row],[Labores]]="Abonar",AY997/AZ997,IF(tRDT[[#This Row],[Labores]]="Control Maleza",AY997/AZ997,""))),"")</f>
        <v/>
      </c>
      <c r="BC997" s="811" t="str">
        <f t="shared" si="426"/>
        <v/>
      </c>
      <c r="BD997" s="804"/>
      <c r="BE997" s="805">
        <f t="shared" si="427"/>
        <v>0</v>
      </c>
      <c r="BF997" s="805">
        <f t="shared" si="428"/>
        <v>0</v>
      </c>
      <c r="BG997" s="805"/>
      <c r="BH997" s="805"/>
      <c r="BI997" s="805" t="str">
        <f t="shared" si="429"/>
        <v/>
      </c>
      <c r="BJ997" s="805" t="str">
        <f>IF(BD997&lt;&gt;"",IF(tRDT[[#This Row],[Labores]]="Embolse",BG997*BH997,IF(tRDT[[#This Row],[Labores]]="Abonar",BG997/BH997,IF(tRDT[[#This Row],[Labores]]="Control Maleza",BG997/BH997,""))),"")</f>
        <v/>
      </c>
      <c r="BK997" s="899" t="str">
        <f t="shared" si="430"/>
        <v/>
      </c>
      <c r="BL997" s="901"/>
      <c r="BM997" s="902">
        <f t="shared" si="431"/>
        <v>0</v>
      </c>
      <c r="BN997" s="902">
        <f t="shared" si="432"/>
        <v>0</v>
      </c>
      <c r="BO997" s="902"/>
      <c r="BP997" s="902"/>
      <c r="BQ997" s="902"/>
      <c r="BR997" s="902" t="str">
        <f>IF(BL997&lt;&gt;"",IF(tRDT[[#This Row],[Labores]]="Embolse",BO997*BP997,IF(tRDT[[#This Row],[Labores]]="Abonar",BO997/BP997,IF(tRDT[[#This Row],[Labores]]="Control Maleza",BO997/BP997,""))),"")</f>
        <v/>
      </c>
      <c r="BS997" s="903" t="str">
        <f t="shared" si="433"/>
        <v/>
      </c>
      <c r="BT997" s="553" t="s">
        <v>33</v>
      </c>
      <c r="BU997" s="551" t="s">
        <v>33</v>
      </c>
      <c r="BV997" s="551" t="s">
        <v>33</v>
      </c>
      <c r="BW997" s="306" t="str">
        <f>IF(AND(tRDT[[#This Row],[Aprobado Coordinador]]="Aprobado",tRDT[[#This Row],[Aprobado Adminiatrador]]="Aprobado",tRDT[[#This Row],[Aprobado Operario]]="Aprobado"),"Aprobado","No Aprobado")</f>
        <v>Aprobado</v>
      </c>
      <c r="BX997" s="5">
        <f>tRDT[[#This Row],[ Tiempo Empleado4]]+tRDT[[#This Row],[ Tiempo Empleado3]]+tRDT[[#This Row],[ Tiempo Empleado2]]+tRDT[[#This Row],[ Tiempo Empleado]]</f>
        <v>0</v>
      </c>
      <c r="BY997" s="5">
        <f>tRDT[[#This Row],[Valor Unidad]]</f>
        <v>160</v>
      </c>
      <c r="BZ997" s="5">
        <f>IF(tRDT[[#This Row],[Validación De Reportes]]="Aprobado",tRDT[[#This Row],[Unidades Elaboradas]]*tRDT[[#This Row],[Valor Unidad2]],"")</f>
        <v>9760</v>
      </c>
      <c r="CA997" s="149" t="s">
        <v>2889</v>
      </c>
      <c r="CB997" s="5">
        <f>+tRDT[[#This Row],[Valor Ganado]]</f>
        <v>9760</v>
      </c>
      <c r="CC997" s="44" t="str">
        <f>_xlfn.XLOOKUP(tRDT[[#This Row],[Primer Lote]],cLoteCodigo,cLoteNombreFinca,"")</f>
        <v>SAN PEDRO</v>
      </c>
      <c r="CD997" s="548">
        <f>_xlfn.XLOOKUP(tRDT[[#This Row],[Codigo Contratista]],tEmpleado[CODIGO EMPLEADO],tEmpleado[GRUPO DE PAGO]," no existe")</f>
        <v>30</v>
      </c>
      <c r="CE997" s="296" t="str">
        <f>_xlfn.XLOOKUP(tRDT[[#This Row],[Código Labor]],tLabores[CODIGO LABORES],tLabores[GRUPO LABOR],"no existe")</f>
        <v>Desflore</v>
      </c>
    </row>
    <row r="998" spans="2:83" x14ac:dyDescent="0.25">
      <c r="B998" s="539">
        <v>45203</v>
      </c>
      <c r="C998" s="8">
        <f>YEAR(tRDT[[#This Row],[Fecha]])</f>
        <v>2023</v>
      </c>
      <c r="D998" s="8">
        <f>IF(tRDT[[#This Row],[Fecha]]&gt;0,_xlfn.ISOWEEKNUM(tRDT[[#This Row],[Fecha]]),"")</f>
        <v>40</v>
      </c>
      <c r="E998" s="167">
        <v>857</v>
      </c>
      <c r="F998" s="39" t="str">
        <f t="shared" si="410"/>
        <v>Oscar David Marzan Guerrero</v>
      </c>
      <c r="G998" s="39" t="str">
        <f t="shared" si="411"/>
        <v>FIJO</v>
      </c>
      <c r="H998" s="40" t="str">
        <f t="shared" si="412"/>
        <v>PE23</v>
      </c>
      <c r="I998" s="41" t="str">
        <f>IF(O998&gt;0,_xlfn.XLOOKUP(O998,cLoteCodigo,cLoteCodigoFinca),tRDT[[#This Row],[Finca PDrtenece]])</f>
        <v>S20</v>
      </c>
      <c r="J998" s="42" t="s">
        <v>965</v>
      </c>
      <c r="K998" s="43" t="str">
        <f t="shared" si="413"/>
        <v>Embolse</v>
      </c>
      <c r="L998" s="43" t="str">
        <f>_xlfn.XLOOKUP(tRDT[[#This Row],[Código Labor]],cLaborCodigo,cLaborUnidad,"")</f>
        <v>UND</v>
      </c>
      <c r="M998" s="713">
        <f>tRDT[[#This Row],[Unides Cuarto Lote]]+tRDT[[#This Row],[Unides Tercer Lote]]+tRDT[[#This Row],[Unides Segundo Lote]]+tRDT[[#This Row],[ Unides Primer Lote]]</f>
        <v>161</v>
      </c>
      <c r="N998" s="722">
        <f>_xlfn.XLOOKUP(tRDT[[#This Row],[Código Labor]],cLaborCodigo,cLaborValor,"")</f>
        <v>160</v>
      </c>
      <c r="O998" s="728" t="s">
        <v>84</v>
      </c>
      <c r="P998" s="724">
        <v>161</v>
      </c>
      <c r="Q998" s="725"/>
      <c r="R998" s="731" t="str">
        <f t="shared" si="435"/>
        <v>S04</v>
      </c>
      <c r="S998" s="735"/>
      <c r="T998" s="733"/>
      <c r="U998" s="732"/>
      <c r="V998" s="737">
        <f t="shared" si="414"/>
        <v>0</v>
      </c>
      <c r="W998" s="740"/>
      <c r="X998" s="739"/>
      <c r="Y998" s="738"/>
      <c r="Z998" s="741">
        <f t="shared" si="415"/>
        <v>0</v>
      </c>
      <c r="AA998" s="744"/>
      <c r="AB998" s="743"/>
      <c r="AC998" s="742"/>
      <c r="AD998" s="894">
        <f t="shared" si="416"/>
        <v>0</v>
      </c>
      <c r="AE998" s="768" t="s">
        <v>745</v>
      </c>
      <c r="AF998" s="715" t="str">
        <f t="shared" si="417"/>
        <v>Bolsa de Campo</v>
      </c>
      <c r="AG998" s="716" t="str">
        <f t="shared" si="418"/>
        <v>ROLLO</v>
      </c>
      <c r="AH998" s="717">
        <v>3.22</v>
      </c>
      <c r="AI998" s="718">
        <v>50</v>
      </c>
      <c r="AJ998" s="719">
        <f t="shared" si="409"/>
        <v>161</v>
      </c>
      <c r="AK998" s="719"/>
      <c r="AL998" s="719">
        <f>IF(AE998&lt;&gt;"",IF(tRDT[[#This Row],[Labores]]="Embolse",AH998*AI998,IF(tRDT[[#This Row],[Labores]]="Abonar",AH998/AI998,IF(tRDT[[#This Row],[Labores]]="Control Maleza",AH998/AI998,""))),"")</f>
        <v>161</v>
      </c>
      <c r="AM998" s="770">
        <f t="shared" si="419"/>
        <v>0</v>
      </c>
      <c r="AN998" s="822"/>
      <c r="AO998" s="817">
        <f t="shared" si="420"/>
        <v>0</v>
      </c>
      <c r="AP998" s="818">
        <f t="shared" si="421"/>
        <v>0</v>
      </c>
      <c r="AQ998" s="819"/>
      <c r="AR998" s="820"/>
      <c r="AS998" s="934"/>
      <c r="AT998" s="934" t="str">
        <f>IF(AN998&lt;&gt;"",IF(tRDT[[#This Row],[Labores]]="Embolse",AQ998*AR998,IF(tRDT[[#This Row],[Labores]]="Abonar",AQ998/AR998,IF(tRDT[[#This Row],[Labores]]="Control Maleza",AQ998/AR998,""))),"")</f>
        <v/>
      </c>
      <c r="AU998" s="821" t="str">
        <f t="shared" si="422"/>
        <v/>
      </c>
      <c r="AV998" s="809"/>
      <c r="AW998" s="810">
        <f t="shared" si="423"/>
        <v>0</v>
      </c>
      <c r="AX998" s="810">
        <f t="shared" si="424"/>
        <v>0</v>
      </c>
      <c r="AY998" s="810"/>
      <c r="AZ998" s="810" t="str">
        <f t="shared" si="434"/>
        <v/>
      </c>
      <c r="BA998" s="810" t="str">
        <f t="shared" si="425"/>
        <v/>
      </c>
      <c r="BB998" s="810" t="str">
        <f>IF(AV998&lt;&gt;"",IF(tRDT[[#This Row],[Labores]]="Embolse",AY998*AZ998,IF(tRDT[[#This Row],[Labores]]="Abonar",AY998/AZ998,IF(tRDT[[#This Row],[Labores]]="Control Maleza",AY998/AZ998,""))),"")</f>
        <v/>
      </c>
      <c r="BC998" s="811" t="str">
        <f t="shared" si="426"/>
        <v/>
      </c>
      <c r="BD998" s="804"/>
      <c r="BE998" s="805">
        <f t="shared" si="427"/>
        <v>0</v>
      </c>
      <c r="BF998" s="805">
        <f t="shared" si="428"/>
        <v>0</v>
      </c>
      <c r="BG998" s="805"/>
      <c r="BH998" s="805"/>
      <c r="BI998" s="805" t="str">
        <f t="shared" si="429"/>
        <v/>
      </c>
      <c r="BJ998" s="805" t="str">
        <f>IF(BD998&lt;&gt;"",IF(tRDT[[#This Row],[Labores]]="Embolse",BG998*BH998,IF(tRDT[[#This Row],[Labores]]="Abonar",BG998/BH998,IF(tRDT[[#This Row],[Labores]]="Control Maleza",BG998/BH998,""))),"")</f>
        <v/>
      </c>
      <c r="BK998" s="899" t="str">
        <f t="shared" si="430"/>
        <v/>
      </c>
      <c r="BL998" s="901"/>
      <c r="BM998" s="902">
        <f t="shared" si="431"/>
        <v>0</v>
      </c>
      <c r="BN998" s="902">
        <f t="shared" si="432"/>
        <v>0</v>
      </c>
      <c r="BO998" s="902"/>
      <c r="BP998" s="902"/>
      <c r="BQ998" s="902"/>
      <c r="BR998" s="902" t="str">
        <f>IF(BL998&lt;&gt;"",IF(tRDT[[#This Row],[Labores]]="Embolse",BO998*BP998,IF(tRDT[[#This Row],[Labores]]="Abonar",BO998/BP998,IF(tRDT[[#This Row],[Labores]]="Control Maleza",BO998/BP998,""))),"")</f>
        <v/>
      </c>
      <c r="BS998" s="903" t="str">
        <f t="shared" si="433"/>
        <v/>
      </c>
      <c r="BT998" s="553" t="s">
        <v>33</v>
      </c>
      <c r="BU998" s="551" t="s">
        <v>33</v>
      </c>
      <c r="BV998" s="551" t="s">
        <v>33</v>
      </c>
      <c r="BW998" s="306" t="str">
        <f>IF(AND(tRDT[[#This Row],[Aprobado Coordinador]]="Aprobado",tRDT[[#This Row],[Aprobado Adminiatrador]]="Aprobado",tRDT[[#This Row],[Aprobado Operario]]="Aprobado"),"Aprobado","No Aprobado")</f>
        <v>Aprobado</v>
      </c>
      <c r="BX998" s="5">
        <f>tRDT[[#This Row],[ Tiempo Empleado4]]+tRDT[[#This Row],[ Tiempo Empleado3]]+tRDT[[#This Row],[ Tiempo Empleado2]]+tRDT[[#This Row],[ Tiempo Empleado]]</f>
        <v>0</v>
      </c>
      <c r="BY998" s="5">
        <f>tRDT[[#This Row],[Valor Unidad]]</f>
        <v>160</v>
      </c>
      <c r="BZ998" s="5">
        <f>IF(tRDT[[#This Row],[Validación De Reportes]]="Aprobado",tRDT[[#This Row],[Unidades Elaboradas]]*tRDT[[#This Row],[Valor Unidad2]],"")</f>
        <v>25760</v>
      </c>
      <c r="CA998" s="149" t="s">
        <v>2889</v>
      </c>
      <c r="CB998" s="5">
        <f>+tRDT[[#This Row],[Valor Ganado]]</f>
        <v>25760</v>
      </c>
      <c r="CC998" s="44" t="str">
        <f>_xlfn.XLOOKUP(tRDT[[#This Row],[Primer Lote]],cLoteCodigo,cLoteNombreFinca,"")</f>
        <v>SAN PEDRO</v>
      </c>
      <c r="CD998" s="548">
        <f>_xlfn.XLOOKUP(tRDT[[#This Row],[Codigo Contratista]],tEmpleado[CODIGO EMPLEADO],tEmpleado[GRUPO DE PAGO]," no existe")</f>
        <v>30</v>
      </c>
      <c r="CE998" s="296" t="str">
        <f>_xlfn.XLOOKUP(tRDT[[#This Row],[Código Labor]],tLabores[CODIGO LABORES],tLabores[GRUPO LABOR],"no existe")</f>
        <v>Embolse</v>
      </c>
    </row>
    <row r="999" spans="2:83" x14ac:dyDescent="0.25">
      <c r="B999" s="539">
        <v>45204</v>
      </c>
      <c r="C999" s="8">
        <f>YEAR(tRDT[[#This Row],[Fecha]])</f>
        <v>2023</v>
      </c>
      <c r="D999" s="8">
        <f>IF(tRDT[[#This Row],[Fecha]]&gt;0,_xlfn.ISOWEEKNUM(tRDT[[#This Row],[Fecha]]),"")</f>
        <v>40</v>
      </c>
      <c r="E999" s="167">
        <v>857</v>
      </c>
      <c r="F999" s="39" t="str">
        <f t="shared" si="410"/>
        <v>Oscar David Marzan Guerrero</v>
      </c>
      <c r="G999" s="39" t="str">
        <f t="shared" si="411"/>
        <v>FIJO</v>
      </c>
      <c r="H999" s="40" t="str">
        <f t="shared" si="412"/>
        <v>PE23</v>
      </c>
      <c r="I999" s="41" t="str">
        <f>IF(O999&gt;0,_xlfn.XLOOKUP(O999,cLoteCodigo,cLoteCodigoFinca),tRDT[[#This Row],[Finca PDrtenece]])</f>
        <v>PE23</v>
      </c>
      <c r="J999" s="42" t="s">
        <v>258</v>
      </c>
      <c r="K999" s="43" t="str">
        <f t="shared" si="413"/>
        <v>No Trabajó</v>
      </c>
      <c r="L999" s="43" t="str">
        <f>_xlfn.XLOOKUP(tRDT[[#This Row],[Código Labor]],cLaborCodigo,cLaborUnidad,"")</f>
        <v xml:space="preserve"> </v>
      </c>
      <c r="M999" s="713">
        <f>tRDT[[#This Row],[Unides Cuarto Lote]]+tRDT[[#This Row],[Unides Tercer Lote]]+tRDT[[#This Row],[Unides Segundo Lote]]+tRDT[[#This Row],[ Unides Primer Lote]]</f>
        <v>0</v>
      </c>
      <c r="N999" s="722">
        <f>_xlfn.XLOOKUP(tRDT[[#This Row],[Código Labor]],cLaborCodigo,cLaborValor,"")</f>
        <v>0</v>
      </c>
      <c r="O999" s="728"/>
      <c r="P999" s="724"/>
      <c r="Q999" s="725"/>
      <c r="R999" s="731">
        <f t="shared" si="435"/>
        <v>0</v>
      </c>
      <c r="S999" s="735"/>
      <c r="T999" s="733"/>
      <c r="U999" s="732"/>
      <c r="V999" s="737">
        <f t="shared" si="414"/>
        <v>0</v>
      </c>
      <c r="W999" s="740"/>
      <c r="X999" s="739"/>
      <c r="Y999" s="738"/>
      <c r="Z999" s="741">
        <f t="shared" si="415"/>
        <v>0</v>
      </c>
      <c r="AA999" s="744"/>
      <c r="AB999" s="743"/>
      <c r="AC999" s="742"/>
      <c r="AD999" s="894">
        <f t="shared" si="416"/>
        <v>0</v>
      </c>
      <c r="AE999" s="768"/>
      <c r="AF999" s="715">
        <f t="shared" si="417"/>
        <v>0</v>
      </c>
      <c r="AG999" s="716">
        <f t="shared" si="418"/>
        <v>0</v>
      </c>
      <c r="AH999" s="717"/>
      <c r="AI999" s="718"/>
      <c r="AJ999" s="719" t="str">
        <f t="shared" si="409"/>
        <v/>
      </c>
      <c r="AK999" s="719"/>
      <c r="AL999" s="719" t="str">
        <f>IF(AE999&lt;&gt;"",IF(tRDT[[#This Row],[Labores]]="Embolse",AH999*AI999,IF(tRDT[[#This Row],[Labores]]="Abonar",AH999/AI999,IF(tRDT[[#This Row],[Labores]]="Control Maleza",AH999/AI999,""))),"")</f>
        <v/>
      </c>
      <c r="AM999" s="770" t="str">
        <f t="shared" si="419"/>
        <v/>
      </c>
      <c r="AN999" s="822"/>
      <c r="AO999" s="817">
        <f t="shared" si="420"/>
        <v>0</v>
      </c>
      <c r="AP999" s="818">
        <f t="shared" si="421"/>
        <v>0</v>
      </c>
      <c r="AQ999" s="819"/>
      <c r="AR999" s="820"/>
      <c r="AS999" s="934"/>
      <c r="AT999" s="934" t="str">
        <f>IF(AN999&lt;&gt;"",IF(tRDT[[#This Row],[Labores]]="Embolse",AQ999*AR999,IF(tRDT[[#This Row],[Labores]]="Abonar",AQ999/AR999,IF(tRDT[[#This Row],[Labores]]="Control Maleza",AQ999/AR999,""))),"")</f>
        <v/>
      </c>
      <c r="AU999" s="821" t="str">
        <f t="shared" si="422"/>
        <v/>
      </c>
      <c r="AV999" s="809"/>
      <c r="AW999" s="810">
        <f t="shared" si="423"/>
        <v>0</v>
      </c>
      <c r="AX999" s="810">
        <f t="shared" si="424"/>
        <v>0</v>
      </c>
      <c r="AY999" s="810"/>
      <c r="AZ999" s="810" t="str">
        <f t="shared" si="434"/>
        <v/>
      </c>
      <c r="BA999" s="810" t="str">
        <f t="shared" si="425"/>
        <v/>
      </c>
      <c r="BB999" s="810" t="str">
        <f>IF(AV999&lt;&gt;"",IF(tRDT[[#This Row],[Labores]]="Embolse",AY999*AZ999,IF(tRDT[[#This Row],[Labores]]="Abonar",AY999/AZ999,IF(tRDT[[#This Row],[Labores]]="Control Maleza",AY999/AZ999,""))),"")</f>
        <v/>
      </c>
      <c r="BC999" s="811" t="str">
        <f t="shared" si="426"/>
        <v/>
      </c>
      <c r="BD999" s="804"/>
      <c r="BE999" s="805">
        <f t="shared" si="427"/>
        <v>0</v>
      </c>
      <c r="BF999" s="805">
        <f t="shared" si="428"/>
        <v>0</v>
      </c>
      <c r="BG999" s="805"/>
      <c r="BH999" s="805"/>
      <c r="BI999" s="805" t="str">
        <f t="shared" si="429"/>
        <v/>
      </c>
      <c r="BJ999" s="805" t="str">
        <f>IF(BD999&lt;&gt;"",IF(tRDT[[#This Row],[Labores]]="Embolse",BG999*BH999,IF(tRDT[[#This Row],[Labores]]="Abonar",BG999/BH999,IF(tRDT[[#This Row],[Labores]]="Control Maleza",BG999/BH999,""))),"")</f>
        <v/>
      </c>
      <c r="BK999" s="899" t="str">
        <f t="shared" si="430"/>
        <v/>
      </c>
      <c r="BL999" s="901"/>
      <c r="BM999" s="902">
        <f t="shared" si="431"/>
        <v>0</v>
      </c>
      <c r="BN999" s="902">
        <f t="shared" si="432"/>
        <v>0</v>
      </c>
      <c r="BO999" s="902"/>
      <c r="BP999" s="902"/>
      <c r="BQ999" s="902"/>
      <c r="BR999" s="902" t="str">
        <f>IF(BL999&lt;&gt;"",IF(tRDT[[#This Row],[Labores]]="Embolse",BO999*BP999,IF(tRDT[[#This Row],[Labores]]="Abonar",BO999/BP999,IF(tRDT[[#This Row],[Labores]]="Control Maleza",BO999/BP999,""))),"")</f>
        <v/>
      </c>
      <c r="BS999" s="903" t="str">
        <f t="shared" si="433"/>
        <v/>
      </c>
      <c r="BT999" s="553" t="s">
        <v>33</v>
      </c>
      <c r="BU999" s="551" t="s">
        <v>33</v>
      </c>
      <c r="BV999" s="551" t="s">
        <v>33</v>
      </c>
      <c r="BW999" s="306" t="str">
        <f>IF(AND(tRDT[[#This Row],[Aprobado Coordinador]]="Aprobado",tRDT[[#This Row],[Aprobado Adminiatrador]]="Aprobado",tRDT[[#This Row],[Aprobado Operario]]="Aprobado"),"Aprobado","No Aprobado")</f>
        <v>Aprobado</v>
      </c>
      <c r="BX999" s="5">
        <f>tRDT[[#This Row],[ Tiempo Empleado4]]+tRDT[[#This Row],[ Tiempo Empleado3]]+tRDT[[#This Row],[ Tiempo Empleado2]]+tRDT[[#This Row],[ Tiempo Empleado]]</f>
        <v>0</v>
      </c>
      <c r="BY999" s="5">
        <f>tRDT[[#This Row],[Valor Unidad]]</f>
        <v>0</v>
      </c>
      <c r="BZ999" s="5">
        <f>IF(tRDT[[#This Row],[Validación De Reportes]]="Aprobado",tRDT[[#This Row],[Unidades Elaboradas]]*tRDT[[#This Row],[Valor Unidad2]],"")</f>
        <v>0</v>
      </c>
      <c r="CA999" s="149" t="s">
        <v>2889</v>
      </c>
      <c r="CB999" s="5">
        <f>+tRDT[[#This Row],[Valor Ganado]]</f>
        <v>0</v>
      </c>
      <c r="CC999" s="44">
        <f>_xlfn.XLOOKUP(tRDT[[#This Row],[Primer Lote]],cLoteCodigo,cLoteNombreFinca,"")</f>
        <v>0</v>
      </c>
      <c r="CD999" s="548">
        <f>_xlfn.XLOOKUP(tRDT[[#This Row],[Codigo Contratista]],tEmpleado[CODIGO EMPLEADO],tEmpleado[GRUPO DE PAGO]," no existe")</f>
        <v>30</v>
      </c>
      <c r="CE999" s="296">
        <f>_xlfn.XLOOKUP(tRDT[[#This Row],[Código Labor]],tLabores[CODIGO LABORES],tLabores[GRUPO LABOR],"no existe")</f>
        <v>0</v>
      </c>
    </row>
    <row r="1000" spans="2:83" x14ac:dyDescent="0.25">
      <c r="B1000" s="539">
        <v>45205</v>
      </c>
      <c r="C1000" s="8">
        <f>YEAR(tRDT[[#This Row],[Fecha]])</f>
        <v>2023</v>
      </c>
      <c r="D1000" s="8">
        <f>IF(tRDT[[#This Row],[Fecha]]&gt;0,_xlfn.ISOWEEKNUM(tRDT[[#This Row],[Fecha]]),"")</f>
        <v>40</v>
      </c>
      <c r="E1000" s="167">
        <v>857</v>
      </c>
      <c r="F1000" s="39" t="str">
        <f t="shared" si="410"/>
        <v>Oscar David Marzan Guerrero</v>
      </c>
      <c r="G1000" s="39" t="str">
        <f t="shared" si="411"/>
        <v>FIJO</v>
      </c>
      <c r="H1000" s="40" t="str">
        <f t="shared" si="412"/>
        <v>PE23</v>
      </c>
      <c r="I1000" s="41" t="str">
        <f>IF(O1000&gt;0,_xlfn.XLOOKUP(O1000,cLoteCodigo,cLoteCodigoFinca),tRDT[[#This Row],[Finca PDrtenece]])</f>
        <v>P23</v>
      </c>
      <c r="J1000" s="42" t="s">
        <v>962</v>
      </c>
      <c r="K1000" s="43" t="str">
        <f t="shared" si="413"/>
        <v>Desflore</v>
      </c>
      <c r="L1000" s="43" t="str">
        <f>_xlfn.XLOOKUP(tRDT[[#This Row],[Código Labor]],cLaborCodigo,cLaborUnidad,"")</f>
        <v>UND</v>
      </c>
      <c r="M1000" s="713">
        <f>tRDT[[#This Row],[Unides Cuarto Lote]]+tRDT[[#This Row],[Unides Tercer Lote]]+tRDT[[#This Row],[Unides Segundo Lote]]+tRDT[[#This Row],[ Unides Primer Lote]]</f>
        <v>72</v>
      </c>
      <c r="N1000" s="722">
        <f>_xlfn.XLOOKUP(tRDT[[#This Row],[Código Labor]],cLaborCodigo,cLaborValor,"")</f>
        <v>160</v>
      </c>
      <c r="O1000" s="728" t="s">
        <v>1070</v>
      </c>
      <c r="P1000" s="724">
        <v>50</v>
      </c>
      <c r="Q1000" s="725"/>
      <c r="R1000" s="731" t="str">
        <f t="shared" si="435"/>
        <v>P07</v>
      </c>
      <c r="S1000" s="735" t="s">
        <v>1072</v>
      </c>
      <c r="T1000" s="733">
        <v>22</v>
      </c>
      <c r="U1000" s="732"/>
      <c r="V1000" s="737" t="str">
        <f t="shared" si="414"/>
        <v>P09</v>
      </c>
      <c r="W1000" s="740"/>
      <c r="X1000" s="739"/>
      <c r="Y1000" s="738"/>
      <c r="Z1000" s="741">
        <f t="shared" si="415"/>
        <v>0</v>
      </c>
      <c r="AA1000" s="744"/>
      <c r="AB1000" s="743"/>
      <c r="AC1000" s="742"/>
      <c r="AD1000" s="894">
        <f t="shared" si="416"/>
        <v>0</v>
      </c>
      <c r="AE1000" s="768"/>
      <c r="AF1000" s="715">
        <f t="shared" si="417"/>
        <v>0</v>
      </c>
      <c r="AG1000" s="716">
        <f t="shared" si="418"/>
        <v>0</v>
      </c>
      <c r="AH1000" s="717"/>
      <c r="AI1000" s="718"/>
      <c r="AJ1000" s="719" t="str">
        <f t="shared" si="409"/>
        <v/>
      </c>
      <c r="AK1000" s="719"/>
      <c r="AL1000" s="719" t="str">
        <f>IF(AE1000&lt;&gt;"",IF(tRDT[[#This Row],[Labores]]="Embolse",AH1000*AI1000,IF(tRDT[[#This Row],[Labores]]="Abonar",AH1000/AI1000,IF(tRDT[[#This Row],[Labores]]="Control Maleza",AH1000/AI1000,""))),"")</f>
        <v/>
      </c>
      <c r="AM1000" s="770" t="str">
        <f t="shared" si="419"/>
        <v/>
      </c>
      <c r="AN1000" s="822"/>
      <c r="AO1000" s="817">
        <f t="shared" si="420"/>
        <v>0</v>
      </c>
      <c r="AP1000" s="818">
        <f t="shared" si="421"/>
        <v>0</v>
      </c>
      <c r="AQ1000" s="819"/>
      <c r="AR1000" s="820"/>
      <c r="AS1000" s="934"/>
      <c r="AT1000" s="934" t="str">
        <f>IF(AN1000&lt;&gt;"",IF(tRDT[[#This Row],[Labores]]="Embolse",AQ1000*AR1000,IF(tRDT[[#This Row],[Labores]]="Abonar",AQ1000/AR1000,IF(tRDT[[#This Row],[Labores]]="Control Maleza",AQ1000/AR1000,""))),"")</f>
        <v/>
      </c>
      <c r="AU1000" s="821" t="str">
        <f t="shared" si="422"/>
        <v/>
      </c>
      <c r="AV1000" s="809"/>
      <c r="AW1000" s="810">
        <f t="shared" si="423"/>
        <v>0</v>
      </c>
      <c r="AX1000" s="810">
        <f t="shared" si="424"/>
        <v>0</v>
      </c>
      <c r="AY1000" s="810"/>
      <c r="AZ1000" s="810" t="str">
        <f t="shared" si="434"/>
        <v/>
      </c>
      <c r="BA1000" s="810" t="str">
        <f t="shared" si="425"/>
        <v/>
      </c>
      <c r="BB1000" s="810" t="str">
        <f>IF(AV1000&lt;&gt;"",IF(tRDT[[#This Row],[Labores]]="Embolse",AY1000*AZ1000,IF(tRDT[[#This Row],[Labores]]="Abonar",AY1000/AZ1000,IF(tRDT[[#This Row],[Labores]]="Control Maleza",AY1000/AZ1000,""))),"")</f>
        <v/>
      </c>
      <c r="BC1000" s="811" t="str">
        <f t="shared" si="426"/>
        <v/>
      </c>
      <c r="BD1000" s="804"/>
      <c r="BE1000" s="805">
        <f t="shared" si="427"/>
        <v>0</v>
      </c>
      <c r="BF1000" s="805">
        <f t="shared" si="428"/>
        <v>0</v>
      </c>
      <c r="BG1000" s="805"/>
      <c r="BH1000" s="805"/>
      <c r="BI1000" s="805" t="str">
        <f t="shared" si="429"/>
        <v/>
      </c>
      <c r="BJ1000" s="805" t="str">
        <f>IF(BD1000&lt;&gt;"",IF(tRDT[[#This Row],[Labores]]="Embolse",BG1000*BH1000,IF(tRDT[[#This Row],[Labores]]="Abonar",BG1000/BH1000,IF(tRDT[[#This Row],[Labores]]="Control Maleza",BG1000/BH1000,""))),"")</f>
        <v/>
      </c>
      <c r="BK1000" s="899" t="str">
        <f t="shared" si="430"/>
        <v/>
      </c>
      <c r="BL1000" s="901"/>
      <c r="BM1000" s="902">
        <f t="shared" si="431"/>
        <v>0</v>
      </c>
      <c r="BN1000" s="902">
        <f t="shared" si="432"/>
        <v>0</v>
      </c>
      <c r="BO1000" s="902"/>
      <c r="BP1000" s="902"/>
      <c r="BQ1000" s="902"/>
      <c r="BR1000" s="902" t="str">
        <f>IF(BL1000&lt;&gt;"",IF(tRDT[[#This Row],[Labores]]="Embolse",BO1000*BP1000,IF(tRDT[[#This Row],[Labores]]="Abonar",BO1000/BP1000,IF(tRDT[[#This Row],[Labores]]="Control Maleza",BO1000/BP1000,""))),"")</f>
        <v/>
      </c>
      <c r="BS1000" s="903" t="str">
        <f t="shared" si="433"/>
        <v/>
      </c>
      <c r="BT1000" s="553" t="s">
        <v>33</v>
      </c>
      <c r="BU1000" s="551" t="s">
        <v>33</v>
      </c>
      <c r="BV1000" s="551" t="s">
        <v>33</v>
      </c>
      <c r="BW1000" s="306" t="str">
        <f>IF(AND(tRDT[[#This Row],[Aprobado Coordinador]]="Aprobado",tRDT[[#This Row],[Aprobado Adminiatrador]]="Aprobado",tRDT[[#This Row],[Aprobado Operario]]="Aprobado"),"Aprobado","No Aprobado")</f>
        <v>Aprobado</v>
      </c>
      <c r="BX1000" s="5">
        <f>tRDT[[#This Row],[ Tiempo Empleado4]]+tRDT[[#This Row],[ Tiempo Empleado3]]+tRDT[[#This Row],[ Tiempo Empleado2]]+tRDT[[#This Row],[ Tiempo Empleado]]</f>
        <v>0</v>
      </c>
      <c r="BY1000" s="5">
        <f>tRDT[[#This Row],[Valor Unidad]]</f>
        <v>160</v>
      </c>
      <c r="BZ1000" s="5">
        <f>IF(tRDT[[#This Row],[Validación De Reportes]]="Aprobado",tRDT[[#This Row],[Unidades Elaboradas]]*tRDT[[#This Row],[Valor Unidad2]],"")</f>
        <v>11520</v>
      </c>
      <c r="CA1000" s="149" t="s">
        <v>2889</v>
      </c>
      <c r="CB1000" s="5">
        <f>+tRDT[[#This Row],[Valor Ganado]]</f>
        <v>11520</v>
      </c>
      <c r="CC1000" s="44" t="str">
        <f>_xlfn.XLOOKUP(tRDT[[#This Row],[Primer Lote]],cLoteCodigo,cLoteNombreFinca,"")</f>
        <v>PEDRITO</v>
      </c>
      <c r="CD1000" s="548">
        <f>_xlfn.XLOOKUP(tRDT[[#This Row],[Codigo Contratista]],tEmpleado[CODIGO EMPLEADO],tEmpleado[GRUPO DE PAGO]," no existe")</f>
        <v>30</v>
      </c>
      <c r="CE1000" s="296" t="str">
        <f>_xlfn.XLOOKUP(tRDT[[#This Row],[Código Labor]],tLabores[CODIGO LABORES],tLabores[GRUPO LABOR],"no existe")</f>
        <v>Desflore</v>
      </c>
    </row>
    <row r="1001" spans="2:83" x14ac:dyDescent="0.25">
      <c r="B1001" s="539">
        <v>45205</v>
      </c>
      <c r="C1001" s="8">
        <f>YEAR(tRDT[[#This Row],[Fecha]])</f>
        <v>2023</v>
      </c>
      <c r="D1001" s="8">
        <f>IF(tRDT[[#This Row],[Fecha]]&gt;0,_xlfn.ISOWEEKNUM(tRDT[[#This Row],[Fecha]]),"")</f>
        <v>40</v>
      </c>
      <c r="E1001" s="167">
        <v>857</v>
      </c>
      <c r="F1001" s="39" t="str">
        <f t="shared" si="410"/>
        <v>Oscar David Marzan Guerrero</v>
      </c>
      <c r="G1001" s="39" t="str">
        <f t="shared" si="411"/>
        <v>FIJO</v>
      </c>
      <c r="H1001" s="40" t="str">
        <f t="shared" si="412"/>
        <v>PE23</v>
      </c>
      <c r="I1001" s="41" t="str">
        <f>IF(O1001&gt;0,_xlfn.XLOOKUP(O1001,cLoteCodigo,cLoteCodigoFinca),tRDT[[#This Row],[Finca PDrtenece]])</f>
        <v>P23</v>
      </c>
      <c r="J1001" s="42" t="s">
        <v>965</v>
      </c>
      <c r="K1001" s="43" t="str">
        <f t="shared" si="413"/>
        <v>Embolse</v>
      </c>
      <c r="L1001" s="43" t="str">
        <f>_xlfn.XLOOKUP(tRDT[[#This Row],[Código Labor]],cLaborCodigo,cLaborUnidad,"")</f>
        <v>UND</v>
      </c>
      <c r="M1001" s="713">
        <f>tRDT[[#This Row],[Unides Cuarto Lote]]+tRDT[[#This Row],[Unides Tercer Lote]]+tRDT[[#This Row],[Unides Segundo Lote]]+tRDT[[#This Row],[ Unides Primer Lote]]</f>
        <v>140</v>
      </c>
      <c r="N1001" s="722">
        <f>_xlfn.XLOOKUP(tRDT[[#This Row],[Código Labor]],cLaborCodigo,cLaborValor,"")</f>
        <v>160</v>
      </c>
      <c r="O1001" s="728" t="s">
        <v>1070</v>
      </c>
      <c r="P1001" s="724">
        <v>105</v>
      </c>
      <c r="Q1001" s="725"/>
      <c r="R1001" s="731" t="str">
        <f t="shared" si="435"/>
        <v>P07</v>
      </c>
      <c r="S1001" s="735" t="s">
        <v>1072</v>
      </c>
      <c r="T1001" s="733">
        <v>35</v>
      </c>
      <c r="U1001" s="732"/>
      <c r="V1001" s="737" t="str">
        <f t="shared" si="414"/>
        <v>P09</v>
      </c>
      <c r="W1001" s="740"/>
      <c r="X1001" s="739"/>
      <c r="Y1001" s="738"/>
      <c r="Z1001" s="741">
        <f t="shared" si="415"/>
        <v>0</v>
      </c>
      <c r="AA1001" s="744"/>
      <c r="AB1001" s="743"/>
      <c r="AC1001" s="742"/>
      <c r="AD1001" s="894">
        <f t="shared" si="416"/>
        <v>0</v>
      </c>
      <c r="AE1001" s="768" t="s">
        <v>745</v>
      </c>
      <c r="AF1001" s="715" t="str">
        <f t="shared" si="417"/>
        <v>Bolsa de Campo</v>
      </c>
      <c r="AG1001" s="716" t="str">
        <f t="shared" si="418"/>
        <v>ROLLO</v>
      </c>
      <c r="AH1001" s="717">
        <v>2.8</v>
      </c>
      <c r="AI1001" s="718">
        <v>50</v>
      </c>
      <c r="AJ1001" s="719">
        <f t="shared" si="409"/>
        <v>140</v>
      </c>
      <c r="AK1001" s="719"/>
      <c r="AL1001" s="719">
        <f>IF(AE1001&lt;&gt;"",IF(tRDT[[#This Row],[Labores]]="Embolse",AH1001*AI1001,IF(tRDT[[#This Row],[Labores]]="Abonar",AH1001/AI1001,IF(tRDT[[#This Row],[Labores]]="Control Maleza",AH1001/AI1001,""))),"")</f>
        <v>140</v>
      </c>
      <c r="AM1001" s="770">
        <f t="shared" si="419"/>
        <v>0</v>
      </c>
      <c r="AN1001" s="822"/>
      <c r="AO1001" s="817">
        <f t="shared" si="420"/>
        <v>0</v>
      </c>
      <c r="AP1001" s="818">
        <f t="shared" si="421"/>
        <v>0</v>
      </c>
      <c r="AQ1001" s="819"/>
      <c r="AR1001" s="820"/>
      <c r="AS1001" s="934"/>
      <c r="AT1001" s="934" t="str">
        <f>IF(AN1001&lt;&gt;"",IF(tRDT[[#This Row],[Labores]]="Embolse",AQ1001*AR1001,IF(tRDT[[#This Row],[Labores]]="Abonar",AQ1001/AR1001,IF(tRDT[[#This Row],[Labores]]="Control Maleza",AQ1001/AR1001,""))),"")</f>
        <v/>
      </c>
      <c r="AU1001" s="821" t="str">
        <f t="shared" si="422"/>
        <v/>
      </c>
      <c r="AV1001" s="809"/>
      <c r="AW1001" s="810">
        <f t="shared" si="423"/>
        <v>0</v>
      </c>
      <c r="AX1001" s="810">
        <f t="shared" si="424"/>
        <v>0</v>
      </c>
      <c r="AY1001" s="810"/>
      <c r="AZ1001" s="810" t="str">
        <f t="shared" si="434"/>
        <v/>
      </c>
      <c r="BA1001" s="810" t="str">
        <f t="shared" si="425"/>
        <v/>
      </c>
      <c r="BB1001" s="810" t="str">
        <f>IF(AV1001&lt;&gt;"",IF(tRDT[[#This Row],[Labores]]="Embolse",AY1001*AZ1001,IF(tRDT[[#This Row],[Labores]]="Abonar",AY1001/AZ1001,IF(tRDT[[#This Row],[Labores]]="Control Maleza",AY1001/AZ1001,""))),"")</f>
        <v/>
      </c>
      <c r="BC1001" s="811" t="str">
        <f t="shared" si="426"/>
        <v/>
      </c>
      <c r="BD1001" s="804"/>
      <c r="BE1001" s="805">
        <f t="shared" si="427"/>
        <v>0</v>
      </c>
      <c r="BF1001" s="805">
        <f t="shared" si="428"/>
        <v>0</v>
      </c>
      <c r="BG1001" s="805"/>
      <c r="BH1001" s="805"/>
      <c r="BI1001" s="805" t="str">
        <f t="shared" si="429"/>
        <v/>
      </c>
      <c r="BJ1001" s="805" t="str">
        <f>IF(BD1001&lt;&gt;"",IF(tRDT[[#This Row],[Labores]]="Embolse",BG1001*BH1001,IF(tRDT[[#This Row],[Labores]]="Abonar",BG1001/BH1001,IF(tRDT[[#This Row],[Labores]]="Control Maleza",BG1001/BH1001,""))),"")</f>
        <v/>
      </c>
      <c r="BK1001" s="899" t="str">
        <f t="shared" si="430"/>
        <v/>
      </c>
      <c r="BL1001" s="901"/>
      <c r="BM1001" s="902">
        <f t="shared" si="431"/>
        <v>0</v>
      </c>
      <c r="BN1001" s="902">
        <f t="shared" si="432"/>
        <v>0</v>
      </c>
      <c r="BO1001" s="902"/>
      <c r="BP1001" s="902"/>
      <c r="BQ1001" s="902"/>
      <c r="BR1001" s="902" t="str">
        <f>IF(BL1001&lt;&gt;"",IF(tRDT[[#This Row],[Labores]]="Embolse",BO1001*BP1001,IF(tRDT[[#This Row],[Labores]]="Abonar",BO1001/BP1001,IF(tRDT[[#This Row],[Labores]]="Control Maleza",BO1001/BP1001,""))),"")</f>
        <v/>
      </c>
      <c r="BS1001" s="903" t="str">
        <f t="shared" si="433"/>
        <v/>
      </c>
      <c r="BT1001" s="553" t="s">
        <v>33</v>
      </c>
      <c r="BU1001" s="551" t="s">
        <v>33</v>
      </c>
      <c r="BV1001" s="551" t="s">
        <v>33</v>
      </c>
      <c r="BW1001" s="306" t="str">
        <f>IF(AND(tRDT[[#This Row],[Aprobado Coordinador]]="Aprobado",tRDT[[#This Row],[Aprobado Adminiatrador]]="Aprobado",tRDT[[#This Row],[Aprobado Operario]]="Aprobado"),"Aprobado","No Aprobado")</f>
        <v>Aprobado</v>
      </c>
      <c r="BX1001" s="5">
        <f>tRDT[[#This Row],[ Tiempo Empleado4]]+tRDT[[#This Row],[ Tiempo Empleado3]]+tRDT[[#This Row],[ Tiempo Empleado2]]+tRDT[[#This Row],[ Tiempo Empleado]]</f>
        <v>0</v>
      </c>
      <c r="BY1001" s="5">
        <f>tRDT[[#This Row],[Valor Unidad]]</f>
        <v>160</v>
      </c>
      <c r="BZ1001" s="5">
        <f>IF(tRDT[[#This Row],[Validación De Reportes]]="Aprobado",tRDT[[#This Row],[Unidades Elaboradas]]*tRDT[[#This Row],[Valor Unidad2]],"")</f>
        <v>22400</v>
      </c>
      <c r="CA1001" s="149" t="s">
        <v>2889</v>
      </c>
      <c r="CB1001" s="5">
        <f>+tRDT[[#This Row],[Valor Ganado]]</f>
        <v>22400</v>
      </c>
      <c r="CC1001" s="44" t="str">
        <f>_xlfn.XLOOKUP(tRDT[[#This Row],[Primer Lote]],cLoteCodigo,cLoteNombreFinca,"")</f>
        <v>PEDRITO</v>
      </c>
      <c r="CD1001" s="548">
        <f>_xlfn.XLOOKUP(tRDT[[#This Row],[Codigo Contratista]],tEmpleado[CODIGO EMPLEADO],tEmpleado[GRUPO DE PAGO]," no existe")</f>
        <v>30</v>
      </c>
      <c r="CE1001" s="296" t="str">
        <f>_xlfn.XLOOKUP(tRDT[[#This Row],[Código Labor]],tLabores[CODIGO LABORES],tLabores[GRUPO LABOR],"no existe")</f>
        <v>Embolse</v>
      </c>
    </row>
    <row r="1002" spans="2:83" x14ac:dyDescent="0.25">
      <c r="B1002" s="539">
        <v>45206</v>
      </c>
      <c r="C1002" s="8">
        <f>YEAR(tRDT[[#This Row],[Fecha]])</f>
        <v>2023</v>
      </c>
      <c r="D1002" s="8">
        <f>IF(tRDT[[#This Row],[Fecha]]&gt;0,_xlfn.ISOWEEKNUM(tRDT[[#This Row],[Fecha]]),"")</f>
        <v>40</v>
      </c>
      <c r="E1002" s="167">
        <v>857</v>
      </c>
      <c r="F1002" s="39" t="str">
        <f t="shared" si="410"/>
        <v>Oscar David Marzan Guerrero</v>
      </c>
      <c r="G1002" s="39" t="str">
        <f t="shared" si="411"/>
        <v>FIJO</v>
      </c>
      <c r="H1002" s="40" t="str">
        <f t="shared" si="412"/>
        <v>PE23</v>
      </c>
      <c r="I1002" s="41" t="str">
        <f>IF(O1002&gt;0,_xlfn.XLOOKUP(O1002,cLoteCodigo,cLoteCodigoFinca),tRDT[[#This Row],[Finca PDrtenece]])</f>
        <v>P23</v>
      </c>
      <c r="J1002" s="42" t="s">
        <v>962</v>
      </c>
      <c r="K1002" s="43" t="str">
        <f t="shared" si="413"/>
        <v>Desflore</v>
      </c>
      <c r="L1002" s="43" t="str">
        <f>_xlfn.XLOOKUP(tRDT[[#This Row],[Código Labor]],cLaborCodigo,cLaborUnidad,"")</f>
        <v>UND</v>
      </c>
      <c r="M1002" s="713">
        <f>tRDT[[#This Row],[Unides Cuarto Lote]]+tRDT[[#This Row],[Unides Tercer Lote]]+tRDT[[#This Row],[Unides Segundo Lote]]+tRDT[[#This Row],[ Unides Primer Lote]]</f>
        <v>36</v>
      </c>
      <c r="N1002" s="722">
        <f>_xlfn.XLOOKUP(tRDT[[#This Row],[Código Labor]],cLaborCodigo,cLaborValor,"")</f>
        <v>160</v>
      </c>
      <c r="O1002" s="728" t="s">
        <v>1067</v>
      </c>
      <c r="P1002" s="724">
        <v>5</v>
      </c>
      <c r="Q1002" s="725"/>
      <c r="R1002" s="731" t="str">
        <f t="shared" si="435"/>
        <v>P04</v>
      </c>
      <c r="S1002" s="735" t="s">
        <v>1066</v>
      </c>
      <c r="T1002" s="733">
        <v>31</v>
      </c>
      <c r="U1002" s="732"/>
      <c r="V1002" s="737" t="str">
        <f t="shared" si="414"/>
        <v>P03</v>
      </c>
      <c r="W1002" s="740"/>
      <c r="X1002" s="739"/>
      <c r="Y1002" s="738"/>
      <c r="Z1002" s="741">
        <f t="shared" si="415"/>
        <v>0</v>
      </c>
      <c r="AA1002" s="744"/>
      <c r="AB1002" s="743"/>
      <c r="AC1002" s="742"/>
      <c r="AD1002" s="894">
        <f t="shared" si="416"/>
        <v>0</v>
      </c>
      <c r="AE1002" s="768"/>
      <c r="AF1002" s="715">
        <f t="shared" si="417"/>
        <v>0</v>
      </c>
      <c r="AG1002" s="716">
        <f t="shared" si="418"/>
        <v>0</v>
      </c>
      <c r="AH1002" s="717"/>
      <c r="AI1002" s="718"/>
      <c r="AJ1002" s="719" t="str">
        <f t="shared" si="409"/>
        <v/>
      </c>
      <c r="AK1002" s="719"/>
      <c r="AL1002" s="719" t="str">
        <f>IF(AE1002&lt;&gt;"",IF(tRDT[[#This Row],[Labores]]="Embolse",AH1002*AI1002,IF(tRDT[[#This Row],[Labores]]="Abonar",AH1002/AI1002,IF(tRDT[[#This Row],[Labores]]="Control Maleza",AH1002/AI1002,""))),"")</f>
        <v/>
      </c>
      <c r="AM1002" s="770" t="str">
        <f t="shared" si="419"/>
        <v/>
      </c>
      <c r="AN1002" s="822"/>
      <c r="AO1002" s="817">
        <f t="shared" si="420"/>
        <v>0</v>
      </c>
      <c r="AP1002" s="818">
        <f t="shared" si="421"/>
        <v>0</v>
      </c>
      <c r="AQ1002" s="819"/>
      <c r="AR1002" s="820"/>
      <c r="AS1002" s="934"/>
      <c r="AT1002" s="934" t="str">
        <f>IF(AN1002&lt;&gt;"",IF(tRDT[[#This Row],[Labores]]="Embolse",AQ1002*AR1002,IF(tRDT[[#This Row],[Labores]]="Abonar",AQ1002/AR1002,IF(tRDT[[#This Row],[Labores]]="Control Maleza",AQ1002/AR1002,""))),"")</f>
        <v/>
      </c>
      <c r="AU1002" s="821" t="str">
        <f t="shared" si="422"/>
        <v/>
      </c>
      <c r="AV1002" s="809"/>
      <c r="AW1002" s="810">
        <f t="shared" si="423"/>
        <v>0</v>
      </c>
      <c r="AX1002" s="810">
        <f t="shared" si="424"/>
        <v>0</v>
      </c>
      <c r="AY1002" s="810"/>
      <c r="AZ1002" s="810" t="str">
        <f t="shared" si="434"/>
        <v/>
      </c>
      <c r="BA1002" s="810" t="str">
        <f t="shared" si="425"/>
        <v/>
      </c>
      <c r="BB1002" s="810" t="str">
        <f>IF(AV1002&lt;&gt;"",IF(tRDT[[#This Row],[Labores]]="Embolse",AY1002*AZ1002,IF(tRDT[[#This Row],[Labores]]="Abonar",AY1002/AZ1002,IF(tRDT[[#This Row],[Labores]]="Control Maleza",AY1002/AZ1002,""))),"")</f>
        <v/>
      </c>
      <c r="BC1002" s="811" t="str">
        <f t="shared" si="426"/>
        <v/>
      </c>
      <c r="BD1002" s="804"/>
      <c r="BE1002" s="805">
        <f t="shared" si="427"/>
        <v>0</v>
      </c>
      <c r="BF1002" s="805">
        <f t="shared" si="428"/>
        <v>0</v>
      </c>
      <c r="BG1002" s="805"/>
      <c r="BH1002" s="805"/>
      <c r="BI1002" s="805" t="str">
        <f t="shared" si="429"/>
        <v/>
      </c>
      <c r="BJ1002" s="805" t="str">
        <f>IF(BD1002&lt;&gt;"",IF(tRDT[[#This Row],[Labores]]="Embolse",BG1002*BH1002,IF(tRDT[[#This Row],[Labores]]="Abonar",BG1002/BH1002,IF(tRDT[[#This Row],[Labores]]="Control Maleza",BG1002/BH1002,""))),"")</f>
        <v/>
      </c>
      <c r="BK1002" s="899" t="str">
        <f t="shared" si="430"/>
        <v/>
      </c>
      <c r="BL1002" s="901"/>
      <c r="BM1002" s="902">
        <f t="shared" si="431"/>
        <v>0</v>
      </c>
      <c r="BN1002" s="902">
        <f t="shared" si="432"/>
        <v>0</v>
      </c>
      <c r="BO1002" s="902"/>
      <c r="BP1002" s="902"/>
      <c r="BQ1002" s="902"/>
      <c r="BR1002" s="902" t="str">
        <f>IF(BL1002&lt;&gt;"",IF(tRDT[[#This Row],[Labores]]="Embolse",BO1002*BP1002,IF(tRDT[[#This Row],[Labores]]="Abonar",BO1002/BP1002,IF(tRDT[[#This Row],[Labores]]="Control Maleza",BO1002/BP1002,""))),"")</f>
        <v/>
      </c>
      <c r="BS1002" s="903" t="str">
        <f t="shared" si="433"/>
        <v/>
      </c>
      <c r="BT1002" s="553" t="s">
        <v>33</v>
      </c>
      <c r="BU1002" s="551" t="s">
        <v>33</v>
      </c>
      <c r="BV1002" s="551" t="s">
        <v>33</v>
      </c>
      <c r="BW1002" s="306" t="str">
        <f>IF(AND(tRDT[[#This Row],[Aprobado Coordinador]]="Aprobado",tRDT[[#This Row],[Aprobado Adminiatrador]]="Aprobado",tRDT[[#This Row],[Aprobado Operario]]="Aprobado"),"Aprobado","No Aprobado")</f>
        <v>Aprobado</v>
      </c>
      <c r="BX1002" s="5">
        <f>tRDT[[#This Row],[ Tiempo Empleado4]]+tRDT[[#This Row],[ Tiempo Empleado3]]+tRDT[[#This Row],[ Tiempo Empleado2]]+tRDT[[#This Row],[ Tiempo Empleado]]</f>
        <v>0</v>
      </c>
      <c r="BY1002" s="5">
        <f>tRDT[[#This Row],[Valor Unidad]]</f>
        <v>160</v>
      </c>
      <c r="BZ1002" s="5">
        <f>IF(tRDT[[#This Row],[Validación De Reportes]]="Aprobado",tRDT[[#This Row],[Unidades Elaboradas]]*tRDT[[#This Row],[Valor Unidad2]],"")</f>
        <v>5760</v>
      </c>
      <c r="CA1002" s="149" t="s">
        <v>2889</v>
      </c>
      <c r="CB1002" s="5">
        <f>+tRDT[[#This Row],[Valor Ganado]]</f>
        <v>5760</v>
      </c>
      <c r="CC1002" s="44" t="str">
        <f>_xlfn.XLOOKUP(tRDT[[#This Row],[Primer Lote]],cLoteCodigo,cLoteNombreFinca,"")</f>
        <v>PEDRITO</v>
      </c>
      <c r="CD1002" s="548">
        <f>_xlfn.XLOOKUP(tRDT[[#This Row],[Codigo Contratista]],tEmpleado[CODIGO EMPLEADO],tEmpleado[GRUPO DE PAGO]," no existe")</f>
        <v>30</v>
      </c>
      <c r="CE1002" s="296" t="str">
        <f>_xlfn.XLOOKUP(tRDT[[#This Row],[Código Labor]],tLabores[CODIGO LABORES],tLabores[GRUPO LABOR],"no existe")</f>
        <v>Desflore</v>
      </c>
    </row>
    <row r="1003" spans="2:83" x14ac:dyDescent="0.25">
      <c r="B1003" s="539">
        <v>45206</v>
      </c>
      <c r="C1003" s="8">
        <f>YEAR(tRDT[[#This Row],[Fecha]])</f>
        <v>2023</v>
      </c>
      <c r="D1003" s="8">
        <f>IF(tRDT[[#This Row],[Fecha]]&gt;0,_xlfn.ISOWEEKNUM(tRDT[[#This Row],[Fecha]]),"")</f>
        <v>40</v>
      </c>
      <c r="E1003" s="167">
        <v>857</v>
      </c>
      <c r="F1003" s="39" t="str">
        <f t="shared" si="410"/>
        <v>Oscar David Marzan Guerrero</v>
      </c>
      <c r="G1003" s="39" t="str">
        <f t="shared" si="411"/>
        <v>FIJO</v>
      </c>
      <c r="H1003" s="40" t="str">
        <f t="shared" si="412"/>
        <v>PE23</v>
      </c>
      <c r="I1003" s="41" t="str">
        <f>IF(O1003&gt;0,_xlfn.XLOOKUP(O1003,cLoteCodigo,cLoteCodigoFinca),tRDT[[#This Row],[Finca PDrtenece]])</f>
        <v>P23</v>
      </c>
      <c r="J1003" s="42" t="s">
        <v>965</v>
      </c>
      <c r="K1003" s="43" t="str">
        <f t="shared" si="413"/>
        <v>Embolse</v>
      </c>
      <c r="L1003" s="43" t="str">
        <f>_xlfn.XLOOKUP(tRDT[[#This Row],[Código Labor]],cLaborCodigo,cLaborUnidad,"")</f>
        <v>UND</v>
      </c>
      <c r="M1003" s="713">
        <f>tRDT[[#This Row],[Unides Cuarto Lote]]+tRDT[[#This Row],[Unides Tercer Lote]]+tRDT[[#This Row],[Unides Segundo Lote]]+tRDT[[#This Row],[ Unides Primer Lote]]</f>
        <v>138</v>
      </c>
      <c r="N1003" s="722">
        <f>_xlfn.XLOOKUP(tRDT[[#This Row],[Código Labor]],cLaborCodigo,cLaborValor,"")</f>
        <v>160</v>
      </c>
      <c r="O1003" s="728" t="s">
        <v>1067</v>
      </c>
      <c r="P1003" s="724">
        <v>30</v>
      </c>
      <c r="Q1003" s="725"/>
      <c r="R1003" s="731" t="str">
        <f t="shared" si="435"/>
        <v>P04</v>
      </c>
      <c r="S1003" s="735" t="s">
        <v>1066</v>
      </c>
      <c r="T1003" s="733">
        <v>108</v>
      </c>
      <c r="U1003" s="732"/>
      <c r="V1003" s="737" t="str">
        <f t="shared" si="414"/>
        <v>P03</v>
      </c>
      <c r="W1003" s="740"/>
      <c r="X1003" s="739"/>
      <c r="Y1003" s="738"/>
      <c r="Z1003" s="741">
        <f t="shared" si="415"/>
        <v>0</v>
      </c>
      <c r="AA1003" s="744"/>
      <c r="AB1003" s="743"/>
      <c r="AC1003" s="742"/>
      <c r="AD1003" s="894">
        <f t="shared" si="416"/>
        <v>0</v>
      </c>
      <c r="AE1003" s="768" t="s">
        <v>745</v>
      </c>
      <c r="AF1003" s="715" t="str">
        <f t="shared" si="417"/>
        <v>Bolsa de Campo</v>
      </c>
      <c r="AG1003" s="716" t="str">
        <f t="shared" si="418"/>
        <v>ROLLO</v>
      </c>
      <c r="AH1003" s="717">
        <v>2.76</v>
      </c>
      <c r="AI1003" s="718">
        <v>50</v>
      </c>
      <c r="AJ1003" s="719">
        <f t="shared" si="409"/>
        <v>138</v>
      </c>
      <c r="AK1003" s="719"/>
      <c r="AL1003" s="719">
        <f>IF(AE1003&lt;&gt;"",IF(tRDT[[#This Row],[Labores]]="Embolse",AH1003*AI1003,IF(tRDT[[#This Row],[Labores]]="Abonar",AH1003/AI1003,IF(tRDT[[#This Row],[Labores]]="Control Maleza",AH1003/AI1003,""))),"")</f>
        <v>138</v>
      </c>
      <c r="AM1003" s="770">
        <f t="shared" si="419"/>
        <v>0</v>
      </c>
      <c r="AN1003" s="822"/>
      <c r="AO1003" s="817">
        <f t="shared" si="420"/>
        <v>0</v>
      </c>
      <c r="AP1003" s="818">
        <f t="shared" si="421"/>
        <v>0</v>
      </c>
      <c r="AQ1003" s="819"/>
      <c r="AR1003" s="820"/>
      <c r="AS1003" s="934"/>
      <c r="AT1003" s="934" t="str">
        <f>IF(AN1003&lt;&gt;"",IF(tRDT[[#This Row],[Labores]]="Embolse",AQ1003*AR1003,IF(tRDT[[#This Row],[Labores]]="Abonar",AQ1003/AR1003,IF(tRDT[[#This Row],[Labores]]="Control Maleza",AQ1003/AR1003,""))),"")</f>
        <v/>
      </c>
      <c r="AU1003" s="821" t="str">
        <f t="shared" si="422"/>
        <v/>
      </c>
      <c r="AV1003" s="809"/>
      <c r="AW1003" s="810">
        <f t="shared" si="423"/>
        <v>0</v>
      </c>
      <c r="AX1003" s="810">
        <f t="shared" si="424"/>
        <v>0</v>
      </c>
      <c r="AY1003" s="810"/>
      <c r="AZ1003" s="810" t="str">
        <f t="shared" si="434"/>
        <v/>
      </c>
      <c r="BA1003" s="810" t="str">
        <f t="shared" si="425"/>
        <v/>
      </c>
      <c r="BB1003" s="810" t="str">
        <f>IF(AV1003&lt;&gt;"",IF(tRDT[[#This Row],[Labores]]="Embolse",AY1003*AZ1003,IF(tRDT[[#This Row],[Labores]]="Abonar",AY1003/AZ1003,IF(tRDT[[#This Row],[Labores]]="Control Maleza",AY1003/AZ1003,""))),"")</f>
        <v/>
      </c>
      <c r="BC1003" s="811" t="str">
        <f t="shared" si="426"/>
        <v/>
      </c>
      <c r="BD1003" s="804"/>
      <c r="BE1003" s="805">
        <f t="shared" si="427"/>
        <v>0</v>
      </c>
      <c r="BF1003" s="805">
        <f t="shared" si="428"/>
        <v>0</v>
      </c>
      <c r="BG1003" s="805"/>
      <c r="BH1003" s="805"/>
      <c r="BI1003" s="805" t="str">
        <f t="shared" si="429"/>
        <v/>
      </c>
      <c r="BJ1003" s="805" t="str">
        <f>IF(BD1003&lt;&gt;"",IF(tRDT[[#This Row],[Labores]]="Embolse",BG1003*BH1003,IF(tRDT[[#This Row],[Labores]]="Abonar",BG1003/BH1003,IF(tRDT[[#This Row],[Labores]]="Control Maleza",BG1003/BH1003,""))),"")</f>
        <v/>
      </c>
      <c r="BK1003" s="899" t="str">
        <f t="shared" si="430"/>
        <v/>
      </c>
      <c r="BL1003" s="901"/>
      <c r="BM1003" s="902">
        <f t="shared" si="431"/>
        <v>0</v>
      </c>
      <c r="BN1003" s="902">
        <f t="shared" si="432"/>
        <v>0</v>
      </c>
      <c r="BO1003" s="902"/>
      <c r="BP1003" s="902"/>
      <c r="BQ1003" s="902"/>
      <c r="BR1003" s="902" t="str">
        <f>IF(BL1003&lt;&gt;"",IF(tRDT[[#This Row],[Labores]]="Embolse",BO1003*BP1003,IF(tRDT[[#This Row],[Labores]]="Abonar",BO1003/BP1003,IF(tRDT[[#This Row],[Labores]]="Control Maleza",BO1003/BP1003,""))),"")</f>
        <v/>
      </c>
      <c r="BS1003" s="903" t="str">
        <f t="shared" si="433"/>
        <v/>
      </c>
      <c r="BT1003" s="553" t="s">
        <v>33</v>
      </c>
      <c r="BU1003" s="551" t="s">
        <v>33</v>
      </c>
      <c r="BV1003" s="551" t="s">
        <v>33</v>
      </c>
      <c r="BW1003" s="306" t="str">
        <f>IF(AND(tRDT[[#This Row],[Aprobado Coordinador]]="Aprobado",tRDT[[#This Row],[Aprobado Adminiatrador]]="Aprobado",tRDT[[#This Row],[Aprobado Operario]]="Aprobado"),"Aprobado","No Aprobado")</f>
        <v>Aprobado</v>
      </c>
      <c r="BX1003" s="5">
        <f>tRDT[[#This Row],[ Tiempo Empleado4]]+tRDT[[#This Row],[ Tiempo Empleado3]]+tRDT[[#This Row],[ Tiempo Empleado2]]+tRDT[[#This Row],[ Tiempo Empleado]]</f>
        <v>0</v>
      </c>
      <c r="BY1003" s="5">
        <f>tRDT[[#This Row],[Valor Unidad]]</f>
        <v>160</v>
      </c>
      <c r="BZ1003" s="5">
        <f>IF(tRDT[[#This Row],[Validación De Reportes]]="Aprobado",tRDT[[#This Row],[Unidades Elaboradas]]*tRDT[[#This Row],[Valor Unidad2]],"")</f>
        <v>22080</v>
      </c>
      <c r="CA1003" s="149" t="s">
        <v>2889</v>
      </c>
      <c r="CB1003" s="5">
        <f>+tRDT[[#This Row],[Valor Ganado]]</f>
        <v>22080</v>
      </c>
      <c r="CC1003" s="44" t="str">
        <f>_xlfn.XLOOKUP(tRDT[[#This Row],[Primer Lote]],cLoteCodigo,cLoteNombreFinca,"")</f>
        <v>PEDRITO</v>
      </c>
      <c r="CD1003" s="548">
        <f>_xlfn.XLOOKUP(tRDT[[#This Row],[Codigo Contratista]],tEmpleado[CODIGO EMPLEADO],tEmpleado[GRUPO DE PAGO]," no existe")</f>
        <v>30</v>
      </c>
      <c r="CE1003" s="296" t="str">
        <f>_xlfn.XLOOKUP(tRDT[[#This Row],[Código Labor]],tLabores[CODIGO LABORES],tLabores[GRUPO LABOR],"no existe")</f>
        <v>Embolse</v>
      </c>
    </row>
    <row r="1004" spans="2:83" x14ac:dyDescent="0.25">
      <c r="B1004" s="539">
        <v>45206</v>
      </c>
      <c r="C1004" s="8">
        <f>YEAR(tRDT[[#This Row],[Fecha]])</f>
        <v>2023</v>
      </c>
      <c r="D1004" s="8">
        <f>IF(tRDT[[#This Row],[Fecha]]&gt;0,_xlfn.ISOWEEKNUM(tRDT[[#This Row],[Fecha]]),"")</f>
        <v>40</v>
      </c>
      <c r="E1004" s="167">
        <v>857</v>
      </c>
      <c r="F1004" s="39" t="str">
        <f t="shared" si="410"/>
        <v>Oscar David Marzan Guerrero</v>
      </c>
      <c r="G1004" s="39" t="str">
        <f t="shared" si="411"/>
        <v>FIJO</v>
      </c>
      <c r="H1004" s="40" t="str">
        <f t="shared" si="412"/>
        <v>PE23</v>
      </c>
      <c r="I1004" s="41" t="str">
        <f>IF(O1004&gt;0,_xlfn.XLOOKUP(O1004,cLoteCodigo,cLoteCodigoFinca),tRDT[[#This Row],[Finca PDrtenece]])</f>
        <v>P23</v>
      </c>
      <c r="J1004" s="42" t="s">
        <v>278</v>
      </c>
      <c r="K1004" s="43" t="str">
        <f t="shared" si="413"/>
        <v>Labor Al Básico</v>
      </c>
      <c r="L1004" s="43" t="str">
        <f>_xlfn.XLOOKUP(tRDT[[#This Row],[Código Labor]],cLaborCodigo,cLaborUnidad,"")</f>
        <v>UND</v>
      </c>
      <c r="M1004" s="713">
        <f>tRDT[[#This Row],[Unides Cuarto Lote]]+tRDT[[#This Row],[Unides Tercer Lote]]+tRDT[[#This Row],[Unides Segundo Lote]]+tRDT[[#This Row],[ Unides Primer Lote]]</f>
        <v>0.97818181818181815</v>
      </c>
      <c r="N1004" s="722">
        <f>_xlfn.XLOOKUP(tRDT[[#This Row],[Código Labor]],cLaborCodigo,cLaborValor,"")</f>
        <v>22000</v>
      </c>
      <c r="O1004" s="728" t="s">
        <v>1073</v>
      </c>
      <c r="P1004" s="724">
        <v>0.97818181818181815</v>
      </c>
      <c r="Q1004" s="725"/>
      <c r="R1004" s="731" t="str">
        <f t="shared" si="435"/>
        <v>P10</v>
      </c>
      <c r="S1004" s="735"/>
      <c r="T1004" s="733"/>
      <c r="U1004" s="732"/>
      <c r="V1004" s="737">
        <f t="shared" si="414"/>
        <v>0</v>
      </c>
      <c r="W1004" s="740"/>
      <c r="X1004" s="739"/>
      <c r="Y1004" s="738"/>
      <c r="Z1004" s="741">
        <f t="shared" si="415"/>
        <v>0</v>
      </c>
      <c r="AA1004" s="744"/>
      <c r="AB1004" s="743"/>
      <c r="AC1004" s="742"/>
      <c r="AD1004" s="894">
        <f t="shared" si="416"/>
        <v>0</v>
      </c>
      <c r="AE1004" s="768"/>
      <c r="AF1004" s="715">
        <f t="shared" si="417"/>
        <v>0</v>
      </c>
      <c r="AG1004" s="716">
        <f t="shared" si="418"/>
        <v>0</v>
      </c>
      <c r="AH1004" s="717"/>
      <c r="AI1004" s="718"/>
      <c r="AJ1004" s="719" t="str">
        <f t="shared" si="409"/>
        <v/>
      </c>
      <c r="AK1004" s="719"/>
      <c r="AL1004" s="719" t="str">
        <f>IF(AE1004&lt;&gt;"",IF(tRDT[[#This Row],[Labores]]="Embolse",AH1004*AI1004,IF(tRDT[[#This Row],[Labores]]="Abonar",AH1004/AI1004,IF(tRDT[[#This Row],[Labores]]="Control Maleza",AH1004/AI1004,""))),"")</f>
        <v/>
      </c>
      <c r="AM1004" s="770" t="str">
        <f t="shared" si="419"/>
        <v/>
      </c>
      <c r="AN1004" s="822"/>
      <c r="AO1004" s="817">
        <f t="shared" si="420"/>
        <v>0</v>
      </c>
      <c r="AP1004" s="818">
        <f t="shared" si="421"/>
        <v>0</v>
      </c>
      <c r="AQ1004" s="819"/>
      <c r="AR1004" s="820"/>
      <c r="AS1004" s="934"/>
      <c r="AT1004" s="934" t="str">
        <f>IF(AN1004&lt;&gt;"",IF(tRDT[[#This Row],[Labores]]="Embolse",AQ1004*AR1004,IF(tRDT[[#This Row],[Labores]]="Abonar",AQ1004/AR1004,IF(tRDT[[#This Row],[Labores]]="Control Maleza",AQ1004/AR1004,""))),"")</f>
        <v/>
      </c>
      <c r="AU1004" s="821" t="str">
        <f t="shared" si="422"/>
        <v/>
      </c>
      <c r="AV1004" s="809"/>
      <c r="AW1004" s="810">
        <f t="shared" si="423"/>
        <v>0</v>
      </c>
      <c r="AX1004" s="810">
        <f t="shared" si="424"/>
        <v>0</v>
      </c>
      <c r="AY1004" s="810"/>
      <c r="AZ1004" s="810" t="str">
        <f t="shared" si="434"/>
        <v/>
      </c>
      <c r="BA1004" s="810" t="str">
        <f t="shared" si="425"/>
        <v/>
      </c>
      <c r="BB1004" s="810" t="str">
        <f>IF(AV1004&lt;&gt;"",IF(tRDT[[#This Row],[Labores]]="Embolse",AY1004*AZ1004,IF(tRDT[[#This Row],[Labores]]="Abonar",AY1004/AZ1004,IF(tRDT[[#This Row],[Labores]]="Control Maleza",AY1004/AZ1004,""))),"")</f>
        <v/>
      </c>
      <c r="BC1004" s="811" t="str">
        <f t="shared" si="426"/>
        <v/>
      </c>
      <c r="BD1004" s="804"/>
      <c r="BE1004" s="805">
        <f t="shared" si="427"/>
        <v>0</v>
      </c>
      <c r="BF1004" s="805">
        <f t="shared" si="428"/>
        <v>0</v>
      </c>
      <c r="BG1004" s="805"/>
      <c r="BH1004" s="805"/>
      <c r="BI1004" s="805" t="str">
        <f t="shared" si="429"/>
        <v/>
      </c>
      <c r="BJ1004" s="805" t="str">
        <f>IF(BD1004&lt;&gt;"",IF(tRDT[[#This Row],[Labores]]="Embolse",BG1004*BH1004,IF(tRDT[[#This Row],[Labores]]="Abonar",BG1004/BH1004,IF(tRDT[[#This Row],[Labores]]="Control Maleza",BG1004/BH1004,""))),"")</f>
        <v/>
      </c>
      <c r="BK1004" s="899" t="str">
        <f t="shared" si="430"/>
        <v/>
      </c>
      <c r="BL1004" s="901"/>
      <c r="BM1004" s="902">
        <f t="shared" si="431"/>
        <v>0</v>
      </c>
      <c r="BN1004" s="902">
        <f t="shared" si="432"/>
        <v>0</v>
      </c>
      <c r="BO1004" s="902"/>
      <c r="BP1004" s="902"/>
      <c r="BQ1004" s="902"/>
      <c r="BR1004" s="902" t="str">
        <f>IF(BL1004&lt;&gt;"",IF(tRDT[[#This Row],[Labores]]="Embolse",BO1004*BP1004,IF(tRDT[[#This Row],[Labores]]="Abonar",BO1004/BP1004,IF(tRDT[[#This Row],[Labores]]="Control Maleza",BO1004/BP1004,""))),"")</f>
        <v/>
      </c>
      <c r="BS1004" s="903" t="str">
        <f t="shared" si="433"/>
        <v/>
      </c>
      <c r="BT1004" s="553" t="s">
        <v>33</v>
      </c>
      <c r="BU1004" s="551" t="s">
        <v>33</v>
      </c>
      <c r="BV1004" s="551" t="s">
        <v>33</v>
      </c>
      <c r="BW1004" s="306" t="str">
        <f>IF(AND(tRDT[[#This Row],[Aprobado Coordinador]]="Aprobado",tRDT[[#This Row],[Aprobado Adminiatrador]]="Aprobado",tRDT[[#This Row],[Aprobado Operario]]="Aprobado"),"Aprobado","No Aprobado")</f>
        <v>Aprobado</v>
      </c>
      <c r="BX1004" s="5">
        <f>tRDT[[#This Row],[ Tiempo Empleado4]]+tRDT[[#This Row],[ Tiempo Empleado3]]+tRDT[[#This Row],[ Tiempo Empleado2]]+tRDT[[#This Row],[ Tiempo Empleado]]</f>
        <v>0</v>
      </c>
      <c r="BY1004" s="5">
        <f>tRDT[[#This Row],[Valor Unidad]]</f>
        <v>22000</v>
      </c>
      <c r="BZ1004" s="5">
        <f>IF(tRDT[[#This Row],[Validación De Reportes]]="Aprobado",tRDT[[#This Row],[Unidades Elaboradas]]*tRDT[[#This Row],[Valor Unidad2]],"")</f>
        <v>21520</v>
      </c>
      <c r="CA1004" s="149" t="s">
        <v>2889</v>
      </c>
      <c r="CB1004" s="5">
        <f>+tRDT[[#This Row],[Valor Ganado]]</f>
        <v>21520</v>
      </c>
      <c r="CC1004" s="44" t="str">
        <f>_xlfn.XLOOKUP(tRDT[[#This Row],[Primer Lote]],cLoteCodigo,cLoteNombreFinca,"")</f>
        <v>PEDRITO</v>
      </c>
      <c r="CD1004" s="548">
        <f>_xlfn.XLOOKUP(tRDT[[#This Row],[Codigo Contratista]],tEmpleado[CODIGO EMPLEADO],tEmpleado[GRUPO DE PAGO]," no existe")</f>
        <v>30</v>
      </c>
      <c r="CE1004" s="296" t="str">
        <f>_xlfn.XLOOKUP(tRDT[[#This Row],[Código Labor]],tLabores[CODIGO LABORES],tLabores[GRUPO LABOR],"no existe")</f>
        <v>Labores Campo</v>
      </c>
    </row>
    <row r="1005" spans="2:83" x14ac:dyDescent="0.25">
      <c r="B1005" s="539">
        <v>45208</v>
      </c>
      <c r="C1005" s="8">
        <f>YEAR(tRDT[[#This Row],[Fecha]])</f>
        <v>2023</v>
      </c>
      <c r="D1005" s="8">
        <f>IF(tRDT[[#This Row],[Fecha]]&gt;0,_xlfn.ISOWEEKNUM(tRDT[[#This Row],[Fecha]]),"")</f>
        <v>41</v>
      </c>
      <c r="E1005" s="167">
        <v>857</v>
      </c>
      <c r="F1005" s="39" t="str">
        <f t="shared" si="410"/>
        <v>Oscar David Marzan Guerrero</v>
      </c>
      <c r="G1005" s="39" t="str">
        <f t="shared" si="411"/>
        <v>FIJO</v>
      </c>
      <c r="H1005" s="40" t="str">
        <f t="shared" si="412"/>
        <v>PE23</v>
      </c>
      <c r="I1005" s="41" t="str">
        <f>IF(O1005&gt;0,_xlfn.XLOOKUP(O1005,cLoteCodigo,cLoteCodigoFinca),tRDT[[#This Row],[Finca PDrtenece]])</f>
        <v>P23</v>
      </c>
      <c r="J1005" s="42" t="s">
        <v>962</v>
      </c>
      <c r="K1005" s="43" t="str">
        <f t="shared" si="413"/>
        <v>Desflore</v>
      </c>
      <c r="L1005" s="43" t="str">
        <f>_xlfn.XLOOKUP(tRDT[[#This Row],[Código Labor]],cLaborCodigo,cLaborUnidad,"")</f>
        <v>UND</v>
      </c>
      <c r="M1005" s="713">
        <f>tRDT[[#This Row],[Unides Cuarto Lote]]+tRDT[[#This Row],[Unides Tercer Lote]]+tRDT[[#This Row],[Unides Segundo Lote]]+tRDT[[#This Row],[ Unides Primer Lote]]</f>
        <v>36</v>
      </c>
      <c r="N1005" s="722">
        <f>_xlfn.XLOOKUP(tRDT[[#This Row],[Código Labor]],cLaborCodigo,cLaborValor,"")</f>
        <v>160</v>
      </c>
      <c r="O1005" s="728" t="s">
        <v>1064</v>
      </c>
      <c r="P1005" s="724">
        <v>20</v>
      </c>
      <c r="Q1005" s="725"/>
      <c r="R1005" s="731" t="str">
        <f t="shared" si="435"/>
        <v>P01</v>
      </c>
      <c r="S1005" s="735" t="s">
        <v>1068</v>
      </c>
      <c r="T1005" s="733">
        <v>16</v>
      </c>
      <c r="U1005" s="732"/>
      <c r="V1005" s="737" t="str">
        <f t="shared" si="414"/>
        <v>P05</v>
      </c>
      <c r="W1005" s="740"/>
      <c r="X1005" s="739"/>
      <c r="Y1005" s="738"/>
      <c r="Z1005" s="741">
        <f t="shared" si="415"/>
        <v>0</v>
      </c>
      <c r="AA1005" s="744"/>
      <c r="AB1005" s="743"/>
      <c r="AC1005" s="742"/>
      <c r="AD1005" s="894">
        <f t="shared" si="416"/>
        <v>0</v>
      </c>
      <c r="AE1005" s="768"/>
      <c r="AF1005" s="715">
        <f t="shared" si="417"/>
        <v>0</v>
      </c>
      <c r="AG1005" s="716">
        <f t="shared" si="418"/>
        <v>0</v>
      </c>
      <c r="AH1005" s="717"/>
      <c r="AI1005" s="718"/>
      <c r="AJ1005" s="719" t="str">
        <f t="shared" si="409"/>
        <v/>
      </c>
      <c r="AK1005" s="719"/>
      <c r="AL1005" s="719" t="str">
        <f>IF(AE1005&lt;&gt;"",IF(tRDT[[#This Row],[Labores]]="Embolse",AH1005*AI1005,IF(tRDT[[#This Row],[Labores]]="Abonar",AH1005/AI1005,IF(tRDT[[#This Row],[Labores]]="Control Maleza",AH1005/AI1005,""))),"")</f>
        <v/>
      </c>
      <c r="AM1005" s="770" t="str">
        <f t="shared" si="419"/>
        <v/>
      </c>
      <c r="AN1005" s="822"/>
      <c r="AO1005" s="817">
        <f t="shared" si="420"/>
        <v>0</v>
      </c>
      <c r="AP1005" s="818">
        <f t="shared" si="421"/>
        <v>0</v>
      </c>
      <c r="AQ1005" s="819"/>
      <c r="AR1005" s="820"/>
      <c r="AS1005" s="934"/>
      <c r="AT1005" s="934" t="str">
        <f>IF(AN1005&lt;&gt;"",IF(tRDT[[#This Row],[Labores]]="Embolse",AQ1005*AR1005,IF(tRDT[[#This Row],[Labores]]="Abonar",AQ1005/AR1005,IF(tRDT[[#This Row],[Labores]]="Control Maleza",AQ1005/AR1005,""))),"")</f>
        <v/>
      </c>
      <c r="AU1005" s="821" t="str">
        <f t="shared" si="422"/>
        <v/>
      </c>
      <c r="AV1005" s="809"/>
      <c r="AW1005" s="810">
        <f t="shared" si="423"/>
        <v>0</v>
      </c>
      <c r="AX1005" s="810">
        <f t="shared" si="424"/>
        <v>0</v>
      </c>
      <c r="AY1005" s="810"/>
      <c r="AZ1005" s="810" t="str">
        <f t="shared" si="434"/>
        <v/>
      </c>
      <c r="BA1005" s="810" t="str">
        <f t="shared" si="425"/>
        <v/>
      </c>
      <c r="BB1005" s="810" t="str">
        <f>IF(AV1005&lt;&gt;"",IF(tRDT[[#This Row],[Labores]]="Embolse",AY1005*AZ1005,IF(tRDT[[#This Row],[Labores]]="Abonar",AY1005/AZ1005,IF(tRDT[[#This Row],[Labores]]="Control Maleza",AY1005/AZ1005,""))),"")</f>
        <v/>
      </c>
      <c r="BC1005" s="811" t="str">
        <f t="shared" si="426"/>
        <v/>
      </c>
      <c r="BD1005" s="804"/>
      <c r="BE1005" s="805">
        <f t="shared" si="427"/>
        <v>0</v>
      </c>
      <c r="BF1005" s="805">
        <f t="shared" si="428"/>
        <v>0</v>
      </c>
      <c r="BG1005" s="805"/>
      <c r="BH1005" s="805"/>
      <c r="BI1005" s="805" t="str">
        <f t="shared" si="429"/>
        <v/>
      </c>
      <c r="BJ1005" s="805" t="str">
        <f>IF(BD1005&lt;&gt;"",IF(tRDT[[#This Row],[Labores]]="Embolse",BG1005*BH1005,IF(tRDT[[#This Row],[Labores]]="Abonar",BG1005/BH1005,IF(tRDT[[#This Row],[Labores]]="Control Maleza",BG1005/BH1005,""))),"")</f>
        <v/>
      </c>
      <c r="BK1005" s="899" t="str">
        <f t="shared" si="430"/>
        <v/>
      </c>
      <c r="BL1005" s="901"/>
      <c r="BM1005" s="902">
        <f t="shared" si="431"/>
        <v>0</v>
      </c>
      <c r="BN1005" s="902">
        <f t="shared" si="432"/>
        <v>0</v>
      </c>
      <c r="BO1005" s="902"/>
      <c r="BP1005" s="902"/>
      <c r="BQ1005" s="902"/>
      <c r="BR1005" s="902" t="str">
        <f>IF(BL1005&lt;&gt;"",IF(tRDT[[#This Row],[Labores]]="Embolse",BO1005*BP1005,IF(tRDT[[#This Row],[Labores]]="Abonar",BO1005/BP1005,IF(tRDT[[#This Row],[Labores]]="Control Maleza",BO1005/BP1005,""))),"")</f>
        <v/>
      </c>
      <c r="BS1005" s="903" t="str">
        <f t="shared" si="433"/>
        <v/>
      </c>
      <c r="BT1005" s="553" t="s">
        <v>33</v>
      </c>
      <c r="BU1005" s="551" t="s">
        <v>33</v>
      </c>
      <c r="BV1005" s="551" t="s">
        <v>33</v>
      </c>
      <c r="BW1005" s="306" t="str">
        <f>IF(AND(tRDT[[#This Row],[Aprobado Coordinador]]="Aprobado",tRDT[[#This Row],[Aprobado Adminiatrador]]="Aprobado",tRDT[[#This Row],[Aprobado Operario]]="Aprobado"),"Aprobado","No Aprobado")</f>
        <v>Aprobado</v>
      </c>
      <c r="BX1005" s="5">
        <f>tRDT[[#This Row],[ Tiempo Empleado4]]+tRDT[[#This Row],[ Tiempo Empleado3]]+tRDT[[#This Row],[ Tiempo Empleado2]]+tRDT[[#This Row],[ Tiempo Empleado]]</f>
        <v>0</v>
      </c>
      <c r="BY1005" s="5">
        <f>tRDT[[#This Row],[Valor Unidad]]</f>
        <v>160</v>
      </c>
      <c r="BZ1005" s="5">
        <f>IF(tRDT[[#This Row],[Validación De Reportes]]="Aprobado",tRDT[[#This Row],[Unidades Elaboradas]]*tRDT[[#This Row],[Valor Unidad2]],"")</f>
        <v>5760</v>
      </c>
      <c r="CA1005" s="149" t="s">
        <v>2948</v>
      </c>
      <c r="CB1005" s="5">
        <f>+tRDT[[#This Row],[Valor Ganado]]</f>
        <v>5760</v>
      </c>
      <c r="CC1005" s="44" t="str">
        <f>_xlfn.XLOOKUP(tRDT[[#This Row],[Primer Lote]],cLoteCodigo,cLoteNombreFinca,"")</f>
        <v>PEDRITO</v>
      </c>
      <c r="CD1005" s="548">
        <f>_xlfn.XLOOKUP(tRDT[[#This Row],[Codigo Contratista]],tEmpleado[CODIGO EMPLEADO],tEmpleado[GRUPO DE PAGO]," no existe")</f>
        <v>30</v>
      </c>
      <c r="CE1005" s="296" t="str">
        <f>_xlfn.XLOOKUP(tRDT[[#This Row],[Código Labor]],tLabores[CODIGO LABORES],tLabores[GRUPO LABOR],"no existe")</f>
        <v>Desflore</v>
      </c>
    </row>
    <row r="1006" spans="2:83" x14ac:dyDescent="0.25">
      <c r="B1006" s="539">
        <v>45208</v>
      </c>
      <c r="C1006" s="8">
        <f>YEAR(tRDT[[#This Row],[Fecha]])</f>
        <v>2023</v>
      </c>
      <c r="D1006" s="8">
        <f>IF(tRDT[[#This Row],[Fecha]]&gt;0,_xlfn.ISOWEEKNUM(tRDT[[#This Row],[Fecha]]),"")</f>
        <v>41</v>
      </c>
      <c r="E1006" s="167">
        <v>857</v>
      </c>
      <c r="F1006" s="39" t="str">
        <f t="shared" si="410"/>
        <v>Oscar David Marzan Guerrero</v>
      </c>
      <c r="G1006" s="39" t="str">
        <f t="shared" si="411"/>
        <v>FIJO</v>
      </c>
      <c r="H1006" s="40" t="str">
        <f t="shared" si="412"/>
        <v>PE23</v>
      </c>
      <c r="I1006" s="41" t="str">
        <f>IF(O1006&gt;0,_xlfn.XLOOKUP(O1006,cLoteCodigo,cLoteCodigoFinca),tRDT[[#This Row],[Finca PDrtenece]])</f>
        <v>P23</v>
      </c>
      <c r="J1006" s="42" t="s">
        <v>965</v>
      </c>
      <c r="K1006" s="43" t="str">
        <f t="shared" si="413"/>
        <v>Embolse</v>
      </c>
      <c r="L1006" s="43" t="str">
        <f>_xlfn.XLOOKUP(tRDT[[#This Row],[Código Labor]],cLaborCodigo,cLaborUnidad,"")</f>
        <v>UND</v>
      </c>
      <c r="M1006" s="713">
        <f>tRDT[[#This Row],[Unides Cuarto Lote]]+tRDT[[#This Row],[Unides Tercer Lote]]+tRDT[[#This Row],[Unides Segundo Lote]]+tRDT[[#This Row],[ Unides Primer Lote]]</f>
        <v>295</v>
      </c>
      <c r="N1006" s="722">
        <f>_xlfn.XLOOKUP(tRDT[[#This Row],[Código Labor]],cLaborCodigo,cLaborValor,"")</f>
        <v>160</v>
      </c>
      <c r="O1006" s="728" t="s">
        <v>1064</v>
      </c>
      <c r="P1006" s="724">
        <v>210</v>
      </c>
      <c r="Q1006" s="725"/>
      <c r="R1006" s="731" t="str">
        <f t="shared" si="435"/>
        <v>P01</v>
      </c>
      <c r="S1006" s="735" t="s">
        <v>1068</v>
      </c>
      <c r="T1006" s="733">
        <v>85</v>
      </c>
      <c r="U1006" s="732"/>
      <c r="V1006" s="737" t="str">
        <f t="shared" si="414"/>
        <v>P05</v>
      </c>
      <c r="W1006" s="740"/>
      <c r="X1006" s="739"/>
      <c r="Y1006" s="738"/>
      <c r="Z1006" s="741">
        <f t="shared" si="415"/>
        <v>0</v>
      </c>
      <c r="AA1006" s="744"/>
      <c r="AB1006" s="743"/>
      <c r="AC1006" s="742"/>
      <c r="AD1006" s="894">
        <f t="shared" si="416"/>
        <v>0</v>
      </c>
      <c r="AE1006" s="768" t="s">
        <v>745</v>
      </c>
      <c r="AF1006" s="715" t="str">
        <f t="shared" si="417"/>
        <v>Bolsa de Campo</v>
      </c>
      <c r="AG1006" s="716" t="str">
        <f t="shared" si="418"/>
        <v>ROLLO</v>
      </c>
      <c r="AH1006" s="717">
        <v>5.9</v>
      </c>
      <c r="AI1006" s="718">
        <v>50</v>
      </c>
      <c r="AJ1006" s="719">
        <f t="shared" si="409"/>
        <v>295</v>
      </c>
      <c r="AK1006" s="719"/>
      <c r="AL1006" s="719">
        <f>IF(AE1006&lt;&gt;"",IF(tRDT[[#This Row],[Labores]]="Embolse",AH1006*AI1006,IF(tRDT[[#This Row],[Labores]]="Abonar",AH1006/AI1006,IF(tRDT[[#This Row],[Labores]]="Control Maleza",AH1006/AI1006,""))),"")</f>
        <v>295</v>
      </c>
      <c r="AM1006" s="770">
        <f t="shared" si="419"/>
        <v>0</v>
      </c>
      <c r="AN1006" s="822"/>
      <c r="AO1006" s="817">
        <f t="shared" si="420"/>
        <v>0</v>
      </c>
      <c r="AP1006" s="818">
        <f t="shared" si="421"/>
        <v>0</v>
      </c>
      <c r="AQ1006" s="819"/>
      <c r="AR1006" s="820"/>
      <c r="AS1006" s="934"/>
      <c r="AT1006" s="934" t="str">
        <f>IF(AN1006&lt;&gt;"",IF(tRDT[[#This Row],[Labores]]="Embolse",AQ1006*AR1006,IF(tRDT[[#This Row],[Labores]]="Abonar",AQ1006/AR1006,IF(tRDT[[#This Row],[Labores]]="Control Maleza",AQ1006/AR1006,""))),"")</f>
        <v/>
      </c>
      <c r="AU1006" s="821" t="str">
        <f t="shared" si="422"/>
        <v/>
      </c>
      <c r="AV1006" s="809"/>
      <c r="AW1006" s="810">
        <f t="shared" si="423"/>
        <v>0</v>
      </c>
      <c r="AX1006" s="810">
        <f t="shared" si="424"/>
        <v>0</v>
      </c>
      <c r="AY1006" s="810"/>
      <c r="AZ1006" s="810" t="str">
        <f t="shared" si="434"/>
        <v/>
      </c>
      <c r="BA1006" s="810" t="str">
        <f t="shared" si="425"/>
        <v/>
      </c>
      <c r="BB1006" s="810" t="str">
        <f>IF(AV1006&lt;&gt;"",IF(tRDT[[#This Row],[Labores]]="Embolse",AY1006*AZ1006,IF(tRDT[[#This Row],[Labores]]="Abonar",AY1006/AZ1006,IF(tRDT[[#This Row],[Labores]]="Control Maleza",AY1006/AZ1006,""))),"")</f>
        <v/>
      </c>
      <c r="BC1006" s="811" t="str">
        <f t="shared" si="426"/>
        <v/>
      </c>
      <c r="BD1006" s="804"/>
      <c r="BE1006" s="805">
        <f t="shared" si="427"/>
        <v>0</v>
      </c>
      <c r="BF1006" s="805">
        <f t="shared" si="428"/>
        <v>0</v>
      </c>
      <c r="BG1006" s="805"/>
      <c r="BH1006" s="805"/>
      <c r="BI1006" s="805" t="str">
        <f t="shared" si="429"/>
        <v/>
      </c>
      <c r="BJ1006" s="805" t="str">
        <f>IF(BD1006&lt;&gt;"",IF(tRDT[[#This Row],[Labores]]="Embolse",BG1006*BH1006,IF(tRDT[[#This Row],[Labores]]="Abonar",BG1006/BH1006,IF(tRDT[[#This Row],[Labores]]="Control Maleza",BG1006/BH1006,""))),"")</f>
        <v/>
      </c>
      <c r="BK1006" s="899" t="str">
        <f t="shared" si="430"/>
        <v/>
      </c>
      <c r="BL1006" s="901"/>
      <c r="BM1006" s="902">
        <f t="shared" si="431"/>
        <v>0</v>
      </c>
      <c r="BN1006" s="902">
        <f t="shared" si="432"/>
        <v>0</v>
      </c>
      <c r="BO1006" s="902"/>
      <c r="BP1006" s="902"/>
      <c r="BQ1006" s="902"/>
      <c r="BR1006" s="902" t="str">
        <f>IF(BL1006&lt;&gt;"",IF(tRDT[[#This Row],[Labores]]="Embolse",BO1006*BP1006,IF(tRDT[[#This Row],[Labores]]="Abonar",BO1006/BP1006,IF(tRDT[[#This Row],[Labores]]="Control Maleza",BO1006/BP1006,""))),"")</f>
        <v/>
      </c>
      <c r="BS1006" s="903" t="str">
        <f t="shared" si="433"/>
        <v/>
      </c>
      <c r="BT1006" s="553" t="s">
        <v>33</v>
      </c>
      <c r="BU1006" s="551" t="s">
        <v>33</v>
      </c>
      <c r="BV1006" s="551" t="s">
        <v>33</v>
      </c>
      <c r="BW1006" s="306" t="str">
        <f>IF(AND(tRDT[[#This Row],[Aprobado Coordinador]]="Aprobado",tRDT[[#This Row],[Aprobado Adminiatrador]]="Aprobado",tRDT[[#This Row],[Aprobado Operario]]="Aprobado"),"Aprobado","No Aprobado")</f>
        <v>Aprobado</v>
      </c>
      <c r="BX1006" s="5">
        <f>tRDT[[#This Row],[ Tiempo Empleado4]]+tRDT[[#This Row],[ Tiempo Empleado3]]+tRDT[[#This Row],[ Tiempo Empleado2]]+tRDT[[#This Row],[ Tiempo Empleado]]</f>
        <v>0</v>
      </c>
      <c r="BY1006" s="5">
        <f>tRDT[[#This Row],[Valor Unidad]]</f>
        <v>160</v>
      </c>
      <c r="BZ1006" s="5">
        <f>IF(tRDT[[#This Row],[Validación De Reportes]]="Aprobado",tRDT[[#This Row],[Unidades Elaboradas]]*tRDT[[#This Row],[Valor Unidad2]],"")</f>
        <v>47200</v>
      </c>
      <c r="CA1006" s="149" t="s">
        <v>2948</v>
      </c>
      <c r="CB1006" s="5">
        <f>+tRDT[[#This Row],[Valor Ganado]]</f>
        <v>47200</v>
      </c>
      <c r="CC1006" s="44" t="str">
        <f>_xlfn.XLOOKUP(tRDT[[#This Row],[Primer Lote]],cLoteCodigo,cLoteNombreFinca,"")</f>
        <v>PEDRITO</v>
      </c>
      <c r="CD1006" s="548">
        <f>_xlfn.XLOOKUP(tRDT[[#This Row],[Codigo Contratista]],tEmpleado[CODIGO EMPLEADO],tEmpleado[GRUPO DE PAGO]," no existe")</f>
        <v>30</v>
      </c>
      <c r="CE1006" s="296" t="str">
        <f>_xlfn.XLOOKUP(tRDT[[#This Row],[Código Labor]],tLabores[CODIGO LABORES],tLabores[GRUPO LABOR],"no existe")</f>
        <v>Embolse</v>
      </c>
    </row>
    <row r="1007" spans="2:83" x14ac:dyDescent="0.25">
      <c r="B1007" s="539">
        <v>45209</v>
      </c>
      <c r="C1007" s="8">
        <f>YEAR(tRDT[[#This Row],[Fecha]])</f>
        <v>2023</v>
      </c>
      <c r="D1007" s="8">
        <f>IF(tRDT[[#This Row],[Fecha]]&gt;0,_xlfn.ISOWEEKNUM(tRDT[[#This Row],[Fecha]]),"")</f>
        <v>41</v>
      </c>
      <c r="E1007" s="167">
        <v>857</v>
      </c>
      <c r="F1007" s="39" t="str">
        <f t="shared" si="410"/>
        <v>Oscar David Marzan Guerrero</v>
      </c>
      <c r="G1007" s="39" t="str">
        <f t="shared" si="411"/>
        <v>FIJO</v>
      </c>
      <c r="H1007" s="40" t="str">
        <f t="shared" si="412"/>
        <v>PE23</v>
      </c>
      <c r="I1007" s="41" t="str">
        <f>IF(O1007&gt;0,_xlfn.XLOOKUP(O1007,cLoteCodigo,cLoteCodigoFinca),tRDT[[#This Row],[Finca PDrtenece]])</f>
        <v>P23</v>
      </c>
      <c r="J1007" s="42" t="s">
        <v>962</v>
      </c>
      <c r="K1007" s="43" t="str">
        <f t="shared" si="413"/>
        <v>Desflore</v>
      </c>
      <c r="L1007" s="43" t="str">
        <f>_xlfn.XLOOKUP(tRDT[[#This Row],[Código Labor]],cLaborCodigo,cLaborUnidad,"")</f>
        <v>UND</v>
      </c>
      <c r="M1007" s="713">
        <f>tRDT[[#This Row],[Unides Cuarto Lote]]+tRDT[[#This Row],[Unides Tercer Lote]]+tRDT[[#This Row],[Unides Segundo Lote]]+tRDT[[#This Row],[ Unides Primer Lote]]</f>
        <v>32</v>
      </c>
      <c r="N1007" s="722">
        <f>_xlfn.XLOOKUP(tRDT[[#This Row],[Código Labor]],cLaborCodigo,cLaborValor,"")</f>
        <v>160</v>
      </c>
      <c r="O1007" s="728" t="s">
        <v>1069</v>
      </c>
      <c r="P1007" s="724">
        <v>32</v>
      </c>
      <c r="Q1007" s="725"/>
      <c r="R1007" s="731" t="str">
        <f t="shared" si="435"/>
        <v>P06</v>
      </c>
      <c r="S1007" s="735"/>
      <c r="T1007" s="733"/>
      <c r="U1007" s="732"/>
      <c r="V1007" s="737">
        <f t="shared" si="414"/>
        <v>0</v>
      </c>
      <c r="W1007" s="740"/>
      <c r="X1007" s="739"/>
      <c r="Y1007" s="738"/>
      <c r="Z1007" s="741">
        <f t="shared" si="415"/>
        <v>0</v>
      </c>
      <c r="AA1007" s="744"/>
      <c r="AB1007" s="743"/>
      <c r="AC1007" s="742"/>
      <c r="AD1007" s="894">
        <f t="shared" si="416"/>
        <v>0</v>
      </c>
      <c r="AE1007" s="768"/>
      <c r="AF1007" s="715">
        <f t="shared" si="417"/>
        <v>0</v>
      </c>
      <c r="AG1007" s="716">
        <f t="shared" si="418"/>
        <v>0</v>
      </c>
      <c r="AH1007" s="717"/>
      <c r="AI1007" s="718"/>
      <c r="AJ1007" s="719" t="str">
        <f t="shared" si="409"/>
        <v/>
      </c>
      <c r="AK1007" s="719"/>
      <c r="AL1007" s="719" t="str">
        <f>IF(AE1007&lt;&gt;"",IF(tRDT[[#This Row],[Labores]]="Embolse",AH1007*AI1007,IF(tRDT[[#This Row],[Labores]]="Abonar",AH1007/AI1007,IF(tRDT[[#This Row],[Labores]]="Control Maleza",AH1007/AI1007,""))),"")</f>
        <v/>
      </c>
      <c r="AM1007" s="770" t="str">
        <f t="shared" si="419"/>
        <v/>
      </c>
      <c r="AN1007" s="822"/>
      <c r="AO1007" s="817">
        <f t="shared" si="420"/>
        <v>0</v>
      </c>
      <c r="AP1007" s="818">
        <f t="shared" si="421"/>
        <v>0</v>
      </c>
      <c r="AQ1007" s="819"/>
      <c r="AR1007" s="820"/>
      <c r="AS1007" s="934"/>
      <c r="AT1007" s="934" t="str">
        <f>IF(AN1007&lt;&gt;"",IF(tRDT[[#This Row],[Labores]]="Embolse",AQ1007*AR1007,IF(tRDT[[#This Row],[Labores]]="Abonar",AQ1007/AR1007,IF(tRDT[[#This Row],[Labores]]="Control Maleza",AQ1007/AR1007,""))),"")</f>
        <v/>
      </c>
      <c r="AU1007" s="821" t="str">
        <f t="shared" si="422"/>
        <v/>
      </c>
      <c r="AV1007" s="809"/>
      <c r="AW1007" s="810">
        <f t="shared" si="423"/>
        <v>0</v>
      </c>
      <c r="AX1007" s="810">
        <f t="shared" si="424"/>
        <v>0</v>
      </c>
      <c r="AY1007" s="810"/>
      <c r="AZ1007" s="810" t="str">
        <f t="shared" si="434"/>
        <v/>
      </c>
      <c r="BA1007" s="810" t="str">
        <f t="shared" si="425"/>
        <v/>
      </c>
      <c r="BB1007" s="810" t="str">
        <f>IF(AV1007&lt;&gt;"",IF(tRDT[[#This Row],[Labores]]="Embolse",AY1007*AZ1007,IF(tRDT[[#This Row],[Labores]]="Abonar",AY1007/AZ1007,IF(tRDT[[#This Row],[Labores]]="Control Maleza",AY1007/AZ1007,""))),"")</f>
        <v/>
      </c>
      <c r="BC1007" s="811" t="str">
        <f t="shared" si="426"/>
        <v/>
      </c>
      <c r="BD1007" s="804"/>
      <c r="BE1007" s="805">
        <f t="shared" si="427"/>
        <v>0</v>
      </c>
      <c r="BF1007" s="805">
        <f t="shared" si="428"/>
        <v>0</v>
      </c>
      <c r="BG1007" s="805"/>
      <c r="BH1007" s="805"/>
      <c r="BI1007" s="805" t="str">
        <f t="shared" si="429"/>
        <v/>
      </c>
      <c r="BJ1007" s="805" t="str">
        <f>IF(BD1007&lt;&gt;"",IF(tRDT[[#This Row],[Labores]]="Embolse",BG1007*BH1007,IF(tRDT[[#This Row],[Labores]]="Abonar",BG1007/BH1007,IF(tRDT[[#This Row],[Labores]]="Control Maleza",BG1007/BH1007,""))),"")</f>
        <v/>
      </c>
      <c r="BK1007" s="899" t="str">
        <f t="shared" si="430"/>
        <v/>
      </c>
      <c r="BL1007" s="901"/>
      <c r="BM1007" s="902">
        <f t="shared" si="431"/>
        <v>0</v>
      </c>
      <c r="BN1007" s="902">
        <f t="shared" si="432"/>
        <v>0</v>
      </c>
      <c r="BO1007" s="902"/>
      <c r="BP1007" s="902"/>
      <c r="BQ1007" s="902"/>
      <c r="BR1007" s="902" t="str">
        <f>IF(BL1007&lt;&gt;"",IF(tRDT[[#This Row],[Labores]]="Embolse",BO1007*BP1007,IF(tRDT[[#This Row],[Labores]]="Abonar",BO1007/BP1007,IF(tRDT[[#This Row],[Labores]]="Control Maleza",BO1007/BP1007,""))),"")</f>
        <v/>
      </c>
      <c r="BS1007" s="903" t="str">
        <f t="shared" si="433"/>
        <v/>
      </c>
      <c r="BT1007" s="553" t="s">
        <v>33</v>
      </c>
      <c r="BU1007" s="551" t="s">
        <v>33</v>
      </c>
      <c r="BV1007" s="551" t="s">
        <v>33</v>
      </c>
      <c r="BW1007" s="306" t="str">
        <f>IF(AND(tRDT[[#This Row],[Aprobado Coordinador]]="Aprobado",tRDT[[#This Row],[Aprobado Adminiatrador]]="Aprobado",tRDT[[#This Row],[Aprobado Operario]]="Aprobado"),"Aprobado","No Aprobado")</f>
        <v>Aprobado</v>
      </c>
      <c r="BX1007" s="5">
        <f>tRDT[[#This Row],[ Tiempo Empleado4]]+tRDT[[#This Row],[ Tiempo Empleado3]]+tRDT[[#This Row],[ Tiempo Empleado2]]+tRDT[[#This Row],[ Tiempo Empleado]]</f>
        <v>0</v>
      </c>
      <c r="BY1007" s="5">
        <f>tRDT[[#This Row],[Valor Unidad]]</f>
        <v>160</v>
      </c>
      <c r="BZ1007" s="5">
        <f>IF(tRDT[[#This Row],[Validación De Reportes]]="Aprobado",tRDT[[#This Row],[Unidades Elaboradas]]*tRDT[[#This Row],[Valor Unidad2]],"")</f>
        <v>5120</v>
      </c>
      <c r="CA1007" s="149" t="s">
        <v>2948</v>
      </c>
      <c r="CB1007" s="5">
        <f>+tRDT[[#This Row],[Valor Ganado]]</f>
        <v>5120</v>
      </c>
      <c r="CC1007" s="44" t="str">
        <f>_xlfn.XLOOKUP(tRDT[[#This Row],[Primer Lote]],cLoteCodigo,cLoteNombreFinca,"")</f>
        <v>PEDRITO</v>
      </c>
      <c r="CD1007" s="548">
        <f>_xlfn.XLOOKUP(tRDT[[#This Row],[Codigo Contratista]],tEmpleado[CODIGO EMPLEADO],tEmpleado[GRUPO DE PAGO]," no existe")</f>
        <v>30</v>
      </c>
      <c r="CE1007" s="296" t="str">
        <f>_xlfn.XLOOKUP(tRDT[[#This Row],[Código Labor]],tLabores[CODIGO LABORES],tLabores[GRUPO LABOR],"no existe")</f>
        <v>Desflore</v>
      </c>
    </row>
    <row r="1008" spans="2:83" x14ac:dyDescent="0.25">
      <c r="B1008" s="539">
        <v>45209</v>
      </c>
      <c r="C1008" s="8">
        <f>YEAR(tRDT[[#This Row],[Fecha]])</f>
        <v>2023</v>
      </c>
      <c r="D1008" s="8">
        <f>IF(tRDT[[#This Row],[Fecha]]&gt;0,_xlfn.ISOWEEKNUM(tRDT[[#This Row],[Fecha]]),"")</f>
        <v>41</v>
      </c>
      <c r="E1008" s="167">
        <v>857</v>
      </c>
      <c r="F1008" s="39" t="str">
        <f t="shared" si="410"/>
        <v>Oscar David Marzan Guerrero</v>
      </c>
      <c r="G1008" s="39" t="str">
        <f t="shared" si="411"/>
        <v>FIJO</v>
      </c>
      <c r="H1008" s="40" t="str">
        <f t="shared" si="412"/>
        <v>PE23</v>
      </c>
      <c r="I1008" s="41" t="str">
        <f>IF(O1008&gt;0,_xlfn.XLOOKUP(O1008,cLoteCodigo,cLoteCodigoFinca),tRDT[[#This Row],[Finca PDrtenece]])</f>
        <v>P23</v>
      </c>
      <c r="J1008" s="42" t="s">
        <v>965</v>
      </c>
      <c r="K1008" s="43" t="str">
        <f t="shared" si="413"/>
        <v>Embolse</v>
      </c>
      <c r="L1008" s="43" t="str">
        <f>_xlfn.XLOOKUP(tRDT[[#This Row],[Código Labor]],cLaborCodigo,cLaborUnidad,"")</f>
        <v>UND</v>
      </c>
      <c r="M1008" s="713">
        <f>tRDT[[#This Row],[Unides Cuarto Lote]]+tRDT[[#This Row],[Unides Tercer Lote]]+tRDT[[#This Row],[Unides Segundo Lote]]+tRDT[[#This Row],[ Unides Primer Lote]]</f>
        <v>105</v>
      </c>
      <c r="N1008" s="722">
        <f>_xlfn.XLOOKUP(tRDT[[#This Row],[Código Labor]],cLaborCodigo,cLaborValor,"")</f>
        <v>160</v>
      </c>
      <c r="O1008" s="728" t="s">
        <v>1069</v>
      </c>
      <c r="P1008" s="724">
        <v>105</v>
      </c>
      <c r="Q1008" s="725"/>
      <c r="R1008" s="731" t="str">
        <f t="shared" si="435"/>
        <v>P06</v>
      </c>
      <c r="S1008" s="735"/>
      <c r="T1008" s="733"/>
      <c r="U1008" s="732"/>
      <c r="V1008" s="737">
        <f t="shared" si="414"/>
        <v>0</v>
      </c>
      <c r="W1008" s="740"/>
      <c r="X1008" s="739"/>
      <c r="Y1008" s="738"/>
      <c r="Z1008" s="741">
        <f t="shared" si="415"/>
        <v>0</v>
      </c>
      <c r="AA1008" s="744"/>
      <c r="AB1008" s="743"/>
      <c r="AC1008" s="742"/>
      <c r="AD1008" s="894">
        <f t="shared" si="416"/>
        <v>0</v>
      </c>
      <c r="AE1008" s="768"/>
      <c r="AF1008" s="715">
        <f t="shared" si="417"/>
        <v>0</v>
      </c>
      <c r="AG1008" s="716">
        <f t="shared" si="418"/>
        <v>0</v>
      </c>
      <c r="AH1008" s="717"/>
      <c r="AI1008" s="718"/>
      <c r="AJ1008" s="719" t="str">
        <f t="shared" si="409"/>
        <v/>
      </c>
      <c r="AK1008" s="719"/>
      <c r="AL1008" s="719" t="str">
        <f>IF(AE1008&lt;&gt;"",IF(tRDT[[#This Row],[Labores]]="Embolse",AH1008*AI1008,IF(tRDT[[#This Row],[Labores]]="Abonar",AH1008/AI1008,IF(tRDT[[#This Row],[Labores]]="Control Maleza",AH1008/AI1008,""))),"")</f>
        <v/>
      </c>
      <c r="AM1008" s="770" t="str">
        <f t="shared" si="419"/>
        <v/>
      </c>
      <c r="AN1008" s="822"/>
      <c r="AO1008" s="817">
        <f t="shared" si="420"/>
        <v>0</v>
      </c>
      <c r="AP1008" s="818">
        <f t="shared" si="421"/>
        <v>0</v>
      </c>
      <c r="AQ1008" s="819"/>
      <c r="AR1008" s="820"/>
      <c r="AS1008" s="934"/>
      <c r="AT1008" s="934" t="str">
        <f>IF(AN1008&lt;&gt;"",IF(tRDT[[#This Row],[Labores]]="Embolse",AQ1008*AR1008,IF(tRDT[[#This Row],[Labores]]="Abonar",AQ1008/AR1008,IF(tRDT[[#This Row],[Labores]]="Control Maleza",AQ1008/AR1008,""))),"")</f>
        <v/>
      </c>
      <c r="AU1008" s="821" t="str">
        <f t="shared" si="422"/>
        <v/>
      </c>
      <c r="AV1008" s="809"/>
      <c r="AW1008" s="810">
        <f t="shared" si="423"/>
        <v>0</v>
      </c>
      <c r="AX1008" s="810">
        <f t="shared" si="424"/>
        <v>0</v>
      </c>
      <c r="AY1008" s="810"/>
      <c r="AZ1008" s="810" t="str">
        <f t="shared" si="434"/>
        <v/>
      </c>
      <c r="BA1008" s="810" t="str">
        <f t="shared" si="425"/>
        <v/>
      </c>
      <c r="BB1008" s="810" t="str">
        <f>IF(AV1008&lt;&gt;"",IF(tRDT[[#This Row],[Labores]]="Embolse",AY1008*AZ1008,IF(tRDT[[#This Row],[Labores]]="Abonar",AY1008/AZ1008,IF(tRDT[[#This Row],[Labores]]="Control Maleza",AY1008/AZ1008,""))),"")</f>
        <v/>
      </c>
      <c r="BC1008" s="811" t="str">
        <f t="shared" si="426"/>
        <v/>
      </c>
      <c r="BD1008" s="804"/>
      <c r="BE1008" s="805">
        <f t="shared" si="427"/>
        <v>0</v>
      </c>
      <c r="BF1008" s="805">
        <f t="shared" si="428"/>
        <v>0</v>
      </c>
      <c r="BG1008" s="805"/>
      <c r="BH1008" s="805"/>
      <c r="BI1008" s="805" t="str">
        <f t="shared" si="429"/>
        <v/>
      </c>
      <c r="BJ1008" s="805" t="str">
        <f>IF(BD1008&lt;&gt;"",IF(tRDT[[#This Row],[Labores]]="Embolse",BG1008*BH1008,IF(tRDT[[#This Row],[Labores]]="Abonar",BG1008/BH1008,IF(tRDT[[#This Row],[Labores]]="Control Maleza",BG1008/BH1008,""))),"")</f>
        <v/>
      </c>
      <c r="BK1008" s="899" t="str">
        <f t="shared" si="430"/>
        <v/>
      </c>
      <c r="BL1008" s="901"/>
      <c r="BM1008" s="902">
        <f t="shared" si="431"/>
        <v>0</v>
      </c>
      <c r="BN1008" s="902">
        <f t="shared" si="432"/>
        <v>0</v>
      </c>
      <c r="BO1008" s="902"/>
      <c r="BP1008" s="902"/>
      <c r="BQ1008" s="902"/>
      <c r="BR1008" s="902" t="str">
        <f>IF(BL1008&lt;&gt;"",IF(tRDT[[#This Row],[Labores]]="Embolse",BO1008*BP1008,IF(tRDT[[#This Row],[Labores]]="Abonar",BO1008/BP1008,IF(tRDT[[#This Row],[Labores]]="Control Maleza",BO1008/BP1008,""))),"")</f>
        <v/>
      </c>
      <c r="BS1008" s="903" t="str">
        <f t="shared" si="433"/>
        <v/>
      </c>
      <c r="BT1008" s="553" t="s">
        <v>33</v>
      </c>
      <c r="BU1008" s="551" t="s">
        <v>33</v>
      </c>
      <c r="BV1008" s="551" t="s">
        <v>33</v>
      </c>
      <c r="BW1008" s="306" t="str">
        <f>IF(AND(tRDT[[#This Row],[Aprobado Coordinador]]="Aprobado",tRDT[[#This Row],[Aprobado Adminiatrador]]="Aprobado",tRDT[[#This Row],[Aprobado Operario]]="Aprobado"),"Aprobado","No Aprobado")</f>
        <v>Aprobado</v>
      </c>
      <c r="BX1008" s="5">
        <f>tRDT[[#This Row],[ Tiempo Empleado4]]+tRDT[[#This Row],[ Tiempo Empleado3]]+tRDT[[#This Row],[ Tiempo Empleado2]]+tRDT[[#This Row],[ Tiempo Empleado]]</f>
        <v>0</v>
      </c>
      <c r="BY1008" s="5">
        <f>tRDT[[#This Row],[Valor Unidad]]</f>
        <v>160</v>
      </c>
      <c r="BZ1008" s="5">
        <f>IF(tRDT[[#This Row],[Validación De Reportes]]="Aprobado",tRDT[[#This Row],[Unidades Elaboradas]]*tRDT[[#This Row],[Valor Unidad2]],"")</f>
        <v>16800</v>
      </c>
      <c r="CA1008" s="149" t="s">
        <v>2948</v>
      </c>
      <c r="CB1008" s="5">
        <f>+tRDT[[#This Row],[Valor Ganado]]</f>
        <v>16800</v>
      </c>
      <c r="CC1008" s="44" t="str">
        <f>_xlfn.XLOOKUP(tRDT[[#This Row],[Primer Lote]],cLoteCodigo,cLoteNombreFinca,"")</f>
        <v>PEDRITO</v>
      </c>
      <c r="CD1008" s="548">
        <f>_xlfn.XLOOKUP(tRDT[[#This Row],[Codigo Contratista]],tEmpleado[CODIGO EMPLEADO],tEmpleado[GRUPO DE PAGO]," no existe")</f>
        <v>30</v>
      </c>
      <c r="CE1008" s="296" t="str">
        <f>_xlfn.XLOOKUP(tRDT[[#This Row],[Código Labor]],tLabores[CODIGO LABORES],tLabores[GRUPO LABOR],"no existe")</f>
        <v>Embolse</v>
      </c>
    </row>
    <row r="1009" spans="2:83" x14ac:dyDescent="0.25">
      <c r="B1009" s="539">
        <v>45210</v>
      </c>
      <c r="C1009" s="8">
        <f>YEAR(tRDT[[#This Row],[Fecha]])</f>
        <v>2023</v>
      </c>
      <c r="D1009" s="8">
        <f>IF(tRDT[[#This Row],[Fecha]]&gt;0,_xlfn.ISOWEEKNUM(tRDT[[#This Row],[Fecha]]),"")</f>
        <v>41</v>
      </c>
      <c r="E1009" s="167">
        <v>857</v>
      </c>
      <c r="F1009" s="39" t="str">
        <f t="shared" si="410"/>
        <v>Oscar David Marzan Guerrero</v>
      </c>
      <c r="G1009" s="39" t="str">
        <f t="shared" si="411"/>
        <v>FIJO</v>
      </c>
      <c r="H1009" s="40" t="str">
        <f t="shared" si="412"/>
        <v>PE23</v>
      </c>
      <c r="I1009" s="41" t="str">
        <f>IF(O1009&gt;0,_xlfn.XLOOKUP(O1009,cLoteCodigo,cLoteCodigoFinca),tRDT[[#This Row],[Finca PDrtenece]])</f>
        <v>P23</v>
      </c>
      <c r="J1009" s="42" t="s">
        <v>962</v>
      </c>
      <c r="K1009" s="43" t="str">
        <f t="shared" si="413"/>
        <v>Desflore</v>
      </c>
      <c r="L1009" s="43" t="str">
        <f>_xlfn.XLOOKUP(tRDT[[#This Row],[Código Labor]],cLaborCodigo,cLaborUnidad,"")</f>
        <v>UND</v>
      </c>
      <c r="M1009" s="713">
        <f>tRDT[[#This Row],[Unides Cuarto Lote]]+tRDT[[#This Row],[Unides Tercer Lote]]+tRDT[[#This Row],[Unides Segundo Lote]]+tRDT[[#This Row],[ Unides Primer Lote]]</f>
        <v>92</v>
      </c>
      <c r="N1009" s="722">
        <f>_xlfn.XLOOKUP(tRDT[[#This Row],[Código Labor]],cLaborCodigo,cLaborValor,"")</f>
        <v>160</v>
      </c>
      <c r="O1009" s="728" t="s">
        <v>1065</v>
      </c>
      <c r="P1009" s="724">
        <v>72</v>
      </c>
      <c r="Q1009" s="725"/>
      <c r="R1009" s="731" t="str">
        <f t="shared" si="435"/>
        <v>P02</v>
      </c>
      <c r="S1009" s="735" t="s">
        <v>1067</v>
      </c>
      <c r="T1009" s="733">
        <v>20</v>
      </c>
      <c r="U1009" s="732"/>
      <c r="V1009" s="737" t="str">
        <f t="shared" si="414"/>
        <v>P04</v>
      </c>
      <c r="W1009" s="740"/>
      <c r="X1009" s="739"/>
      <c r="Y1009" s="738"/>
      <c r="Z1009" s="741">
        <f t="shared" si="415"/>
        <v>0</v>
      </c>
      <c r="AA1009" s="744"/>
      <c r="AB1009" s="743"/>
      <c r="AC1009" s="742"/>
      <c r="AD1009" s="894">
        <f t="shared" si="416"/>
        <v>0</v>
      </c>
      <c r="AE1009" s="768"/>
      <c r="AF1009" s="715">
        <f t="shared" si="417"/>
        <v>0</v>
      </c>
      <c r="AG1009" s="716">
        <f t="shared" si="418"/>
        <v>0</v>
      </c>
      <c r="AH1009" s="717"/>
      <c r="AI1009" s="718"/>
      <c r="AJ1009" s="719" t="str">
        <f t="shared" si="409"/>
        <v/>
      </c>
      <c r="AK1009" s="719"/>
      <c r="AL1009" s="719" t="str">
        <f>IF(AE1009&lt;&gt;"",IF(tRDT[[#This Row],[Labores]]="Embolse",AH1009*AI1009,IF(tRDT[[#This Row],[Labores]]="Abonar",AH1009/AI1009,IF(tRDT[[#This Row],[Labores]]="Control Maleza",AH1009/AI1009,""))),"")</f>
        <v/>
      </c>
      <c r="AM1009" s="770" t="str">
        <f t="shared" si="419"/>
        <v/>
      </c>
      <c r="AN1009" s="822"/>
      <c r="AO1009" s="817">
        <f t="shared" si="420"/>
        <v>0</v>
      </c>
      <c r="AP1009" s="818">
        <f t="shared" si="421"/>
        <v>0</v>
      </c>
      <c r="AQ1009" s="819"/>
      <c r="AR1009" s="820"/>
      <c r="AS1009" s="934"/>
      <c r="AT1009" s="934" t="str">
        <f>IF(AN1009&lt;&gt;"",IF(tRDT[[#This Row],[Labores]]="Embolse",AQ1009*AR1009,IF(tRDT[[#This Row],[Labores]]="Abonar",AQ1009/AR1009,IF(tRDT[[#This Row],[Labores]]="Control Maleza",AQ1009/AR1009,""))),"")</f>
        <v/>
      </c>
      <c r="AU1009" s="821" t="str">
        <f t="shared" si="422"/>
        <v/>
      </c>
      <c r="AV1009" s="809"/>
      <c r="AW1009" s="810">
        <f t="shared" si="423"/>
        <v>0</v>
      </c>
      <c r="AX1009" s="810">
        <f t="shared" si="424"/>
        <v>0</v>
      </c>
      <c r="AY1009" s="810"/>
      <c r="AZ1009" s="810" t="str">
        <f t="shared" si="434"/>
        <v/>
      </c>
      <c r="BA1009" s="810" t="str">
        <f t="shared" si="425"/>
        <v/>
      </c>
      <c r="BB1009" s="810" t="str">
        <f>IF(AV1009&lt;&gt;"",IF(tRDT[[#This Row],[Labores]]="Embolse",AY1009*AZ1009,IF(tRDT[[#This Row],[Labores]]="Abonar",AY1009/AZ1009,IF(tRDT[[#This Row],[Labores]]="Control Maleza",AY1009/AZ1009,""))),"")</f>
        <v/>
      </c>
      <c r="BC1009" s="811" t="str">
        <f t="shared" si="426"/>
        <v/>
      </c>
      <c r="BD1009" s="804"/>
      <c r="BE1009" s="805">
        <f t="shared" si="427"/>
        <v>0</v>
      </c>
      <c r="BF1009" s="805">
        <f t="shared" si="428"/>
        <v>0</v>
      </c>
      <c r="BG1009" s="805"/>
      <c r="BH1009" s="805"/>
      <c r="BI1009" s="805" t="str">
        <f t="shared" si="429"/>
        <v/>
      </c>
      <c r="BJ1009" s="805" t="str">
        <f>IF(BD1009&lt;&gt;"",IF(tRDT[[#This Row],[Labores]]="Embolse",BG1009*BH1009,IF(tRDT[[#This Row],[Labores]]="Abonar",BG1009/BH1009,IF(tRDT[[#This Row],[Labores]]="Control Maleza",BG1009/BH1009,""))),"")</f>
        <v/>
      </c>
      <c r="BK1009" s="899" t="str">
        <f t="shared" si="430"/>
        <v/>
      </c>
      <c r="BL1009" s="901"/>
      <c r="BM1009" s="902">
        <f t="shared" si="431"/>
        <v>0</v>
      </c>
      <c r="BN1009" s="902">
        <f t="shared" si="432"/>
        <v>0</v>
      </c>
      <c r="BO1009" s="902"/>
      <c r="BP1009" s="902"/>
      <c r="BQ1009" s="902"/>
      <c r="BR1009" s="902" t="str">
        <f>IF(BL1009&lt;&gt;"",IF(tRDT[[#This Row],[Labores]]="Embolse",BO1009*BP1009,IF(tRDT[[#This Row],[Labores]]="Abonar",BO1009/BP1009,IF(tRDT[[#This Row],[Labores]]="Control Maleza",BO1009/BP1009,""))),"")</f>
        <v/>
      </c>
      <c r="BS1009" s="903" t="str">
        <f t="shared" si="433"/>
        <v/>
      </c>
      <c r="BT1009" s="553" t="s">
        <v>33</v>
      </c>
      <c r="BU1009" s="551" t="s">
        <v>33</v>
      </c>
      <c r="BV1009" s="551" t="s">
        <v>33</v>
      </c>
      <c r="BW1009" s="306" t="str">
        <f>IF(AND(tRDT[[#This Row],[Aprobado Coordinador]]="Aprobado",tRDT[[#This Row],[Aprobado Adminiatrador]]="Aprobado",tRDT[[#This Row],[Aprobado Operario]]="Aprobado"),"Aprobado","No Aprobado")</f>
        <v>Aprobado</v>
      </c>
      <c r="BX1009" s="5">
        <f>tRDT[[#This Row],[ Tiempo Empleado4]]+tRDT[[#This Row],[ Tiempo Empleado3]]+tRDT[[#This Row],[ Tiempo Empleado2]]+tRDT[[#This Row],[ Tiempo Empleado]]</f>
        <v>0</v>
      </c>
      <c r="BY1009" s="5">
        <f>tRDT[[#This Row],[Valor Unidad]]</f>
        <v>160</v>
      </c>
      <c r="BZ1009" s="5">
        <f>IF(tRDT[[#This Row],[Validación De Reportes]]="Aprobado",tRDT[[#This Row],[Unidades Elaboradas]]*tRDT[[#This Row],[Valor Unidad2]],"")</f>
        <v>14720</v>
      </c>
      <c r="CA1009" s="149" t="s">
        <v>2948</v>
      </c>
      <c r="CB1009" s="5">
        <f>+tRDT[[#This Row],[Valor Ganado]]</f>
        <v>14720</v>
      </c>
      <c r="CC1009" s="44" t="str">
        <f>_xlfn.XLOOKUP(tRDT[[#This Row],[Primer Lote]],cLoteCodigo,cLoteNombreFinca,"")</f>
        <v>PEDRITO</v>
      </c>
      <c r="CD1009" s="548">
        <f>_xlfn.XLOOKUP(tRDT[[#This Row],[Codigo Contratista]],tEmpleado[CODIGO EMPLEADO],tEmpleado[GRUPO DE PAGO]," no existe")</f>
        <v>30</v>
      </c>
      <c r="CE1009" s="296" t="str">
        <f>_xlfn.XLOOKUP(tRDT[[#This Row],[Código Labor]],tLabores[CODIGO LABORES],tLabores[GRUPO LABOR],"no existe")</f>
        <v>Desflore</v>
      </c>
    </row>
    <row r="1010" spans="2:83" x14ac:dyDescent="0.25">
      <c r="B1010" s="539">
        <v>45210</v>
      </c>
      <c r="C1010" s="8">
        <f>YEAR(tRDT[[#This Row],[Fecha]])</f>
        <v>2023</v>
      </c>
      <c r="D1010" s="8">
        <f>IF(tRDT[[#This Row],[Fecha]]&gt;0,_xlfn.ISOWEEKNUM(tRDT[[#This Row],[Fecha]]),"")</f>
        <v>41</v>
      </c>
      <c r="E1010" s="167">
        <v>857</v>
      </c>
      <c r="F1010" s="39" t="str">
        <f t="shared" si="410"/>
        <v>Oscar David Marzan Guerrero</v>
      </c>
      <c r="G1010" s="39" t="str">
        <f t="shared" si="411"/>
        <v>FIJO</v>
      </c>
      <c r="H1010" s="40" t="str">
        <f t="shared" si="412"/>
        <v>PE23</v>
      </c>
      <c r="I1010" s="41" t="str">
        <f>IF(O1010&gt;0,_xlfn.XLOOKUP(O1010,cLoteCodigo,cLoteCodigoFinca),tRDT[[#This Row],[Finca PDrtenece]])</f>
        <v>P23</v>
      </c>
      <c r="J1010" s="42" t="s">
        <v>965</v>
      </c>
      <c r="K1010" s="43" t="str">
        <f t="shared" si="413"/>
        <v>Embolse</v>
      </c>
      <c r="L1010" s="43" t="str">
        <f>_xlfn.XLOOKUP(tRDT[[#This Row],[Código Labor]],cLaborCodigo,cLaborUnidad,"")</f>
        <v>UND</v>
      </c>
      <c r="M1010" s="713">
        <f>tRDT[[#This Row],[Unides Cuarto Lote]]+tRDT[[#This Row],[Unides Tercer Lote]]+tRDT[[#This Row],[Unides Segundo Lote]]+tRDT[[#This Row],[ Unides Primer Lote]]</f>
        <v>96</v>
      </c>
      <c r="N1010" s="722">
        <f>_xlfn.XLOOKUP(tRDT[[#This Row],[Código Labor]],cLaborCodigo,cLaborValor,"")</f>
        <v>160</v>
      </c>
      <c r="O1010" s="728" t="s">
        <v>1065</v>
      </c>
      <c r="P1010" s="724">
        <v>74</v>
      </c>
      <c r="Q1010" s="725"/>
      <c r="R1010" s="731" t="str">
        <f t="shared" si="435"/>
        <v>P02</v>
      </c>
      <c r="S1010" s="735" t="s">
        <v>1067</v>
      </c>
      <c r="T1010" s="733">
        <v>22</v>
      </c>
      <c r="U1010" s="732"/>
      <c r="V1010" s="737" t="str">
        <f t="shared" si="414"/>
        <v>P04</v>
      </c>
      <c r="W1010" s="740"/>
      <c r="X1010" s="739"/>
      <c r="Y1010" s="738"/>
      <c r="Z1010" s="741">
        <f t="shared" si="415"/>
        <v>0</v>
      </c>
      <c r="AA1010" s="744"/>
      <c r="AB1010" s="743"/>
      <c r="AC1010" s="742"/>
      <c r="AD1010" s="894">
        <f t="shared" si="416"/>
        <v>0</v>
      </c>
      <c r="AE1010" s="768" t="s">
        <v>745</v>
      </c>
      <c r="AF1010" s="715" t="str">
        <f t="shared" si="417"/>
        <v>Bolsa de Campo</v>
      </c>
      <c r="AG1010" s="716" t="str">
        <f t="shared" si="418"/>
        <v>ROLLO</v>
      </c>
      <c r="AH1010" s="717">
        <v>1.92</v>
      </c>
      <c r="AI1010" s="718">
        <v>50</v>
      </c>
      <c r="AJ1010" s="719">
        <f t="shared" si="409"/>
        <v>96</v>
      </c>
      <c r="AK1010" s="719"/>
      <c r="AL1010" s="719">
        <f>IF(AE1010&lt;&gt;"",IF(tRDT[[#This Row],[Labores]]="Embolse",AH1010*AI1010,IF(tRDT[[#This Row],[Labores]]="Abonar",AH1010/AI1010,IF(tRDT[[#This Row],[Labores]]="Control Maleza",AH1010/AI1010,""))),"")</f>
        <v>96</v>
      </c>
      <c r="AM1010" s="770">
        <f t="shared" si="419"/>
        <v>0</v>
      </c>
      <c r="AN1010" s="822"/>
      <c r="AO1010" s="817">
        <f t="shared" si="420"/>
        <v>0</v>
      </c>
      <c r="AP1010" s="818">
        <f t="shared" si="421"/>
        <v>0</v>
      </c>
      <c r="AQ1010" s="819"/>
      <c r="AR1010" s="820"/>
      <c r="AS1010" s="934"/>
      <c r="AT1010" s="934" t="str">
        <f>IF(AN1010&lt;&gt;"",IF(tRDT[[#This Row],[Labores]]="Embolse",AQ1010*AR1010,IF(tRDT[[#This Row],[Labores]]="Abonar",AQ1010/AR1010,IF(tRDT[[#This Row],[Labores]]="Control Maleza",AQ1010/AR1010,""))),"")</f>
        <v/>
      </c>
      <c r="AU1010" s="821" t="str">
        <f t="shared" si="422"/>
        <v/>
      </c>
      <c r="AV1010" s="809"/>
      <c r="AW1010" s="810">
        <f t="shared" si="423"/>
        <v>0</v>
      </c>
      <c r="AX1010" s="810">
        <f t="shared" si="424"/>
        <v>0</v>
      </c>
      <c r="AY1010" s="810"/>
      <c r="AZ1010" s="810" t="str">
        <f t="shared" si="434"/>
        <v/>
      </c>
      <c r="BA1010" s="810" t="str">
        <f t="shared" si="425"/>
        <v/>
      </c>
      <c r="BB1010" s="810" t="str">
        <f>IF(AV1010&lt;&gt;"",IF(tRDT[[#This Row],[Labores]]="Embolse",AY1010*AZ1010,IF(tRDT[[#This Row],[Labores]]="Abonar",AY1010/AZ1010,IF(tRDT[[#This Row],[Labores]]="Control Maleza",AY1010/AZ1010,""))),"")</f>
        <v/>
      </c>
      <c r="BC1010" s="811" t="str">
        <f t="shared" si="426"/>
        <v/>
      </c>
      <c r="BD1010" s="804"/>
      <c r="BE1010" s="805">
        <f t="shared" si="427"/>
        <v>0</v>
      </c>
      <c r="BF1010" s="805">
        <f t="shared" si="428"/>
        <v>0</v>
      </c>
      <c r="BG1010" s="805"/>
      <c r="BH1010" s="805"/>
      <c r="BI1010" s="805" t="str">
        <f t="shared" si="429"/>
        <v/>
      </c>
      <c r="BJ1010" s="805" t="str">
        <f>IF(BD1010&lt;&gt;"",IF(tRDT[[#This Row],[Labores]]="Embolse",BG1010*BH1010,IF(tRDT[[#This Row],[Labores]]="Abonar",BG1010/BH1010,IF(tRDT[[#This Row],[Labores]]="Control Maleza",BG1010/BH1010,""))),"")</f>
        <v/>
      </c>
      <c r="BK1010" s="899" t="str">
        <f t="shared" si="430"/>
        <v/>
      </c>
      <c r="BL1010" s="901"/>
      <c r="BM1010" s="902">
        <f t="shared" si="431"/>
        <v>0</v>
      </c>
      <c r="BN1010" s="902">
        <f t="shared" si="432"/>
        <v>0</v>
      </c>
      <c r="BO1010" s="902"/>
      <c r="BP1010" s="902"/>
      <c r="BQ1010" s="902"/>
      <c r="BR1010" s="902" t="str">
        <f>IF(BL1010&lt;&gt;"",IF(tRDT[[#This Row],[Labores]]="Embolse",BO1010*BP1010,IF(tRDT[[#This Row],[Labores]]="Abonar",BO1010/BP1010,IF(tRDT[[#This Row],[Labores]]="Control Maleza",BO1010/BP1010,""))),"")</f>
        <v/>
      </c>
      <c r="BS1010" s="903" t="str">
        <f t="shared" si="433"/>
        <v/>
      </c>
      <c r="BT1010" s="553" t="s">
        <v>33</v>
      </c>
      <c r="BU1010" s="551" t="s">
        <v>33</v>
      </c>
      <c r="BV1010" s="551" t="s">
        <v>33</v>
      </c>
      <c r="BW1010" s="306" t="str">
        <f>IF(AND(tRDT[[#This Row],[Aprobado Coordinador]]="Aprobado",tRDT[[#This Row],[Aprobado Adminiatrador]]="Aprobado",tRDT[[#This Row],[Aprobado Operario]]="Aprobado"),"Aprobado","No Aprobado")</f>
        <v>Aprobado</v>
      </c>
      <c r="BX1010" s="5">
        <f>tRDT[[#This Row],[ Tiempo Empleado4]]+tRDT[[#This Row],[ Tiempo Empleado3]]+tRDT[[#This Row],[ Tiempo Empleado2]]+tRDT[[#This Row],[ Tiempo Empleado]]</f>
        <v>0</v>
      </c>
      <c r="BY1010" s="5">
        <f>tRDT[[#This Row],[Valor Unidad]]</f>
        <v>160</v>
      </c>
      <c r="BZ1010" s="5">
        <f>IF(tRDT[[#This Row],[Validación De Reportes]]="Aprobado",tRDT[[#This Row],[Unidades Elaboradas]]*tRDT[[#This Row],[Valor Unidad2]],"")</f>
        <v>15360</v>
      </c>
      <c r="CA1010" s="149" t="s">
        <v>2948</v>
      </c>
      <c r="CB1010" s="5">
        <f>+tRDT[[#This Row],[Valor Ganado]]</f>
        <v>15360</v>
      </c>
      <c r="CC1010" s="44" t="str">
        <f>_xlfn.XLOOKUP(tRDT[[#This Row],[Primer Lote]],cLoteCodigo,cLoteNombreFinca,"")</f>
        <v>PEDRITO</v>
      </c>
      <c r="CD1010" s="548">
        <f>_xlfn.XLOOKUP(tRDT[[#This Row],[Codigo Contratista]],tEmpleado[CODIGO EMPLEADO],tEmpleado[GRUPO DE PAGO]," no existe")</f>
        <v>30</v>
      </c>
      <c r="CE1010" s="296" t="str">
        <f>_xlfn.XLOOKUP(tRDT[[#This Row],[Código Labor]],tLabores[CODIGO LABORES],tLabores[GRUPO LABOR],"no existe")</f>
        <v>Embolse</v>
      </c>
    </row>
    <row r="1011" spans="2:83" x14ac:dyDescent="0.25">
      <c r="B1011" s="539">
        <v>45211</v>
      </c>
      <c r="C1011" s="8">
        <f>YEAR(tRDT[[#This Row],[Fecha]])</f>
        <v>2023</v>
      </c>
      <c r="D1011" s="8">
        <f>IF(tRDT[[#This Row],[Fecha]]&gt;0,_xlfn.ISOWEEKNUM(tRDT[[#This Row],[Fecha]]),"")</f>
        <v>41</v>
      </c>
      <c r="E1011" s="167">
        <v>857</v>
      </c>
      <c r="F1011" s="39" t="str">
        <f t="shared" si="410"/>
        <v>Oscar David Marzan Guerrero</v>
      </c>
      <c r="G1011" s="39" t="str">
        <f t="shared" si="411"/>
        <v>FIJO</v>
      </c>
      <c r="H1011" s="40" t="str">
        <f t="shared" si="412"/>
        <v>PE23</v>
      </c>
      <c r="I1011" s="41" t="str">
        <f>IF(O1011&gt;0,_xlfn.XLOOKUP(O1011,cLoteCodigo,cLoteCodigoFinca),tRDT[[#This Row],[Finca PDrtenece]])</f>
        <v>P23</v>
      </c>
      <c r="J1011" s="42" t="s">
        <v>962</v>
      </c>
      <c r="K1011" s="43" t="str">
        <f t="shared" si="413"/>
        <v>Desflore</v>
      </c>
      <c r="L1011" s="43" t="str">
        <f>_xlfn.XLOOKUP(tRDT[[#This Row],[Código Labor]],cLaborCodigo,cLaborUnidad,"")</f>
        <v>UND</v>
      </c>
      <c r="M1011" s="713">
        <f>tRDT[[#This Row],[Unides Cuarto Lote]]+tRDT[[#This Row],[Unides Tercer Lote]]+tRDT[[#This Row],[Unides Segundo Lote]]+tRDT[[#This Row],[ Unides Primer Lote]]</f>
        <v>21</v>
      </c>
      <c r="N1011" s="722">
        <f>_xlfn.XLOOKUP(tRDT[[#This Row],[Código Labor]],cLaborCodigo,cLaborValor,"")</f>
        <v>160</v>
      </c>
      <c r="O1011" s="728" t="s">
        <v>1073</v>
      </c>
      <c r="P1011" s="724">
        <v>15</v>
      </c>
      <c r="Q1011" s="725"/>
      <c r="R1011" s="731" t="str">
        <f t="shared" si="435"/>
        <v>P10</v>
      </c>
      <c r="S1011" s="735" t="s">
        <v>1075</v>
      </c>
      <c r="T1011" s="733">
        <v>2</v>
      </c>
      <c r="U1011" s="732"/>
      <c r="V1011" s="737" t="str">
        <f t="shared" si="414"/>
        <v>P12</v>
      </c>
      <c r="W1011" s="740" t="s">
        <v>1076</v>
      </c>
      <c r="X1011" s="739">
        <v>4</v>
      </c>
      <c r="Y1011" s="738"/>
      <c r="Z1011" s="741" t="str">
        <f t="shared" si="415"/>
        <v>P13</v>
      </c>
      <c r="AA1011" s="744"/>
      <c r="AB1011" s="743"/>
      <c r="AC1011" s="742"/>
      <c r="AD1011" s="894">
        <f t="shared" si="416"/>
        <v>0</v>
      </c>
      <c r="AE1011" s="768"/>
      <c r="AF1011" s="715">
        <f t="shared" si="417"/>
        <v>0</v>
      </c>
      <c r="AG1011" s="716">
        <f t="shared" si="418"/>
        <v>0</v>
      </c>
      <c r="AH1011" s="717"/>
      <c r="AI1011" s="718"/>
      <c r="AJ1011" s="719" t="str">
        <f t="shared" si="409"/>
        <v/>
      </c>
      <c r="AK1011" s="719"/>
      <c r="AL1011" s="719" t="str">
        <f>IF(AE1011&lt;&gt;"",IF(tRDT[[#This Row],[Labores]]="Embolse",AH1011*AI1011,IF(tRDT[[#This Row],[Labores]]="Abonar",AH1011/AI1011,IF(tRDT[[#This Row],[Labores]]="Control Maleza",AH1011/AI1011,""))),"")</f>
        <v/>
      </c>
      <c r="AM1011" s="770" t="str">
        <f t="shared" si="419"/>
        <v/>
      </c>
      <c r="AN1011" s="822"/>
      <c r="AO1011" s="817">
        <f t="shared" si="420"/>
        <v>0</v>
      </c>
      <c r="AP1011" s="818">
        <f t="shared" si="421"/>
        <v>0</v>
      </c>
      <c r="AQ1011" s="819"/>
      <c r="AR1011" s="820"/>
      <c r="AS1011" s="934"/>
      <c r="AT1011" s="934" t="str">
        <f>IF(AN1011&lt;&gt;"",IF(tRDT[[#This Row],[Labores]]="Embolse",AQ1011*AR1011,IF(tRDT[[#This Row],[Labores]]="Abonar",AQ1011/AR1011,IF(tRDT[[#This Row],[Labores]]="Control Maleza",AQ1011/AR1011,""))),"")</f>
        <v/>
      </c>
      <c r="AU1011" s="821" t="str">
        <f t="shared" si="422"/>
        <v/>
      </c>
      <c r="AV1011" s="809"/>
      <c r="AW1011" s="810">
        <f t="shared" si="423"/>
        <v>0</v>
      </c>
      <c r="AX1011" s="810">
        <f t="shared" si="424"/>
        <v>0</v>
      </c>
      <c r="AY1011" s="810"/>
      <c r="AZ1011" s="810" t="str">
        <f t="shared" si="434"/>
        <v/>
      </c>
      <c r="BA1011" s="810" t="str">
        <f t="shared" si="425"/>
        <v/>
      </c>
      <c r="BB1011" s="810" t="str">
        <f>IF(AV1011&lt;&gt;"",IF(tRDT[[#This Row],[Labores]]="Embolse",AY1011*AZ1011,IF(tRDT[[#This Row],[Labores]]="Abonar",AY1011/AZ1011,IF(tRDT[[#This Row],[Labores]]="Control Maleza",AY1011/AZ1011,""))),"")</f>
        <v/>
      </c>
      <c r="BC1011" s="811" t="str">
        <f t="shared" si="426"/>
        <v/>
      </c>
      <c r="BD1011" s="804"/>
      <c r="BE1011" s="805">
        <f t="shared" si="427"/>
        <v>0</v>
      </c>
      <c r="BF1011" s="805">
        <f t="shared" si="428"/>
        <v>0</v>
      </c>
      <c r="BG1011" s="805"/>
      <c r="BH1011" s="805"/>
      <c r="BI1011" s="805" t="str">
        <f t="shared" si="429"/>
        <v/>
      </c>
      <c r="BJ1011" s="805" t="str">
        <f>IF(BD1011&lt;&gt;"",IF(tRDT[[#This Row],[Labores]]="Embolse",BG1011*BH1011,IF(tRDT[[#This Row],[Labores]]="Abonar",BG1011/BH1011,IF(tRDT[[#This Row],[Labores]]="Control Maleza",BG1011/BH1011,""))),"")</f>
        <v/>
      </c>
      <c r="BK1011" s="899" t="str">
        <f t="shared" si="430"/>
        <v/>
      </c>
      <c r="BL1011" s="901"/>
      <c r="BM1011" s="902">
        <f t="shared" si="431"/>
        <v>0</v>
      </c>
      <c r="BN1011" s="902">
        <f t="shared" si="432"/>
        <v>0</v>
      </c>
      <c r="BO1011" s="902"/>
      <c r="BP1011" s="902"/>
      <c r="BQ1011" s="902"/>
      <c r="BR1011" s="902" t="str">
        <f>IF(BL1011&lt;&gt;"",IF(tRDT[[#This Row],[Labores]]="Embolse",BO1011*BP1011,IF(tRDT[[#This Row],[Labores]]="Abonar",BO1011/BP1011,IF(tRDT[[#This Row],[Labores]]="Control Maleza",BO1011/BP1011,""))),"")</f>
        <v/>
      </c>
      <c r="BS1011" s="903" t="str">
        <f t="shared" si="433"/>
        <v/>
      </c>
      <c r="BT1011" s="553" t="s">
        <v>33</v>
      </c>
      <c r="BU1011" s="551" t="s">
        <v>33</v>
      </c>
      <c r="BV1011" s="551" t="s">
        <v>33</v>
      </c>
      <c r="BW1011" s="306" t="str">
        <f>IF(AND(tRDT[[#This Row],[Aprobado Coordinador]]="Aprobado",tRDT[[#This Row],[Aprobado Adminiatrador]]="Aprobado",tRDT[[#This Row],[Aprobado Operario]]="Aprobado"),"Aprobado","No Aprobado")</f>
        <v>Aprobado</v>
      </c>
      <c r="BX1011" s="5">
        <f>tRDT[[#This Row],[ Tiempo Empleado4]]+tRDT[[#This Row],[ Tiempo Empleado3]]+tRDT[[#This Row],[ Tiempo Empleado2]]+tRDT[[#This Row],[ Tiempo Empleado]]</f>
        <v>0</v>
      </c>
      <c r="BY1011" s="5">
        <f>tRDT[[#This Row],[Valor Unidad]]</f>
        <v>160</v>
      </c>
      <c r="BZ1011" s="5">
        <f>IF(tRDT[[#This Row],[Validación De Reportes]]="Aprobado",tRDT[[#This Row],[Unidades Elaboradas]]*tRDT[[#This Row],[Valor Unidad2]],"")</f>
        <v>3360</v>
      </c>
      <c r="CA1011" s="149" t="s">
        <v>2948</v>
      </c>
      <c r="CB1011" s="5">
        <f>+tRDT[[#This Row],[Valor Ganado]]</f>
        <v>3360</v>
      </c>
      <c r="CC1011" s="44" t="str">
        <f>_xlfn.XLOOKUP(tRDT[[#This Row],[Primer Lote]],cLoteCodigo,cLoteNombreFinca,"")</f>
        <v>PEDRITO</v>
      </c>
      <c r="CD1011" s="548">
        <f>_xlfn.XLOOKUP(tRDT[[#This Row],[Codigo Contratista]],tEmpleado[CODIGO EMPLEADO],tEmpleado[GRUPO DE PAGO]," no existe")</f>
        <v>30</v>
      </c>
      <c r="CE1011" s="296" t="str">
        <f>_xlfn.XLOOKUP(tRDT[[#This Row],[Código Labor]],tLabores[CODIGO LABORES],tLabores[GRUPO LABOR],"no existe")</f>
        <v>Desflore</v>
      </c>
    </row>
    <row r="1012" spans="2:83" x14ac:dyDescent="0.25">
      <c r="B1012" s="539">
        <v>45211</v>
      </c>
      <c r="C1012" s="8">
        <f>YEAR(tRDT[[#This Row],[Fecha]])</f>
        <v>2023</v>
      </c>
      <c r="D1012" s="8">
        <f>IF(tRDT[[#This Row],[Fecha]]&gt;0,_xlfn.ISOWEEKNUM(tRDT[[#This Row],[Fecha]]),"")</f>
        <v>41</v>
      </c>
      <c r="E1012" s="167">
        <v>857</v>
      </c>
      <c r="F1012" s="39" t="str">
        <f t="shared" si="410"/>
        <v>Oscar David Marzan Guerrero</v>
      </c>
      <c r="G1012" s="39" t="str">
        <f t="shared" si="411"/>
        <v>FIJO</v>
      </c>
      <c r="H1012" s="40" t="str">
        <f t="shared" si="412"/>
        <v>PE23</v>
      </c>
      <c r="I1012" s="41" t="str">
        <f>IF(O1012&gt;0,_xlfn.XLOOKUP(O1012,cLoteCodigo,cLoteCodigoFinca),tRDT[[#This Row],[Finca PDrtenece]])</f>
        <v>P23</v>
      </c>
      <c r="J1012" s="42" t="s">
        <v>965</v>
      </c>
      <c r="K1012" s="43" t="str">
        <f t="shared" si="413"/>
        <v>Embolse</v>
      </c>
      <c r="L1012" s="43" t="str">
        <f>_xlfn.XLOOKUP(tRDT[[#This Row],[Código Labor]],cLaborCodigo,cLaborUnidad,"")</f>
        <v>UND</v>
      </c>
      <c r="M1012" s="713">
        <f>tRDT[[#This Row],[Unides Cuarto Lote]]+tRDT[[#This Row],[Unides Tercer Lote]]+tRDT[[#This Row],[Unides Segundo Lote]]+tRDT[[#This Row],[ Unides Primer Lote]]</f>
        <v>76</v>
      </c>
      <c r="N1012" s="722">
        <f>_xlfn.XLOOKUP(tRDT[[#This Row],[Código Labor]],cLaborCodigo,cLaborValor,"")</f>
        <v>160</v>
      </c>
      <c r="O1012" s="728" t="s">
        <v>1073</v>
      </c>
      <c r="P1012" s="724">
        <v>42</v>
      </c>
      <c r="Q1012" s="725"/>
      <c r="R1012" s="731" t="str">
        <f t="shared" si="435"/>
        <v>P10</v>
      </c>
      <c r="S1012" s="735" t="s">
        <v>1075</v>
      </c>
      <c r="T1012" s="733">
        <v>11</v>
      </c>
      <c r="U1012" s="732"/>
      <c r="V1012" s="737" t="str">
        <f t="shared" si="414"/>
        <v>P12</v>
      </c>
      <c r="W1012" s="740" t="s">
        <v>1076</v>
      </c>
      <c r="X1012" s="739">
        <v>23</v>
      </c>
      <c r="Y1012" s="738"/>
      <c r="Z1012" s="741" t="str">
        <f t="shared" si="415"/>
        <v>P13</v>
      </c>
      <c r="AA1012" s="744"/>
      <c r="AB1012" s="743"/>
      <c r="AC1012" s="742"/>
      <c r="AD1012" s="894">
        <f t="shared" si="416"/>
        <v>0</v>
      </c>
      <c r="AE1012" s="768" t="s">
        <v>745</v>
      </c>
      <c r="AF1012" s="715" t="str">
        <f t="shared" si="417"/>
        <v>Bolsa de Campo</v>
      </c>
      <c r="AG1012" s="716" t="str">
        <f t="shared" si="418"/>
        <v>ROLLO</v>
      </c>
      <c r="AH1012" s="717">
        <v>1.52</v>
      </c>
      <c r="AI1012" s="718">
        <v>50</v>
      </c>
      <c r="AJ1012" s="719">
        <f t="shared" si="409"/>
        <v>76</v>
      </c>
      <c r="AK1012" s="719"/>
      <c r="AL1012" s="719">
        <f>IF(AE1012&lt;&gt;"",IF(tRDT[[#This Row],[Labores]]="Embolse",AH1012*AI1012,IF(tRDT[[#This Row],[Labores]]="Abonar",AH1012/AI1012,IF(tRDT[[#This Row],[Labores]]="Control Maleza",AH1012/AI1012,""))),"")</f>
        <v>76</v>
      </c>
      <c r="AM1012" s="770">
        <f t="shared" si="419"/>
        <v>0</v>
      </c>
      <c r="AN1012" s="822"/>
      <c r="AO1012" s="817">
        <f t="shared" si="420"/>
        <v>0</v>
      </c>
      <c r="AP1012" s="818">
        <f t="shared" si="421"/>
        <v>0</v>
      </c>
      <c r="AQ1012" s="819"/>
      <c r="AR1012" s="820"/>
      <c r="AS1012" s="934"/>
      <c r="AT1012" s="934" t="str">
        <f>IF(AN1012&lt;&gt;"",IF(tRDT[[#This Row],[Labores]]="Embolse",AQ1012*AR1012,IF(tRDT[[#This Row],[Labores]]="Abonar",AQ1012/AR1012,IF(tRDT[[#This Row],[Labores]]="Control Maleza",AQ1012/AR1012,""))),"")</f>
        <v/>
      </c>
      <c r="AU1012" s="821" t="str">
        <f t="shared" si="422"/>
        <v/>
      </c>
      <c r="AV1012" s="809"/>
      <c r="AW1012" s="810">
        <f t="shared" si="423"/>
        <v>0</v>
      </c>
      <c r="AX1012" s="810">
        <f t="shared" si="424"/>
        <v>0</v>
      </c>
      <c r="AY1012" s="810"/>
      <c r="AZ1012" s="810" t="str">
        <f t="shared" si="434"/>
        <v/>
      </c>
      <c r="BA1012" s="810" t="str">
        <f t="shared" si="425"/>
        <v/>
      </c>
      <c r="BB1012" s="810" t="str">
        <f>IF(AV1012&lt;&gt;"",IF(tRDT[[#This Row],[Labores]]="Embolse",AY1012*AZ1012,IF(tRDT[[#This Row],[Labores]]="Abonar",AY1012/AZ1012,IF(tRDT[[#This Row],[Labores]]="Control Maleza",AY1012/AZ1012,""))),"")</f>
        <v/>
      </c>
      <c r="BC1012" s="811" t="str">
        <f t="shared" si="426"/>
        <v/>
      </c>
      <c r="BD1012" s="804"/>
      <c r="BE1012" s="805">
        <f t="shared" si="427"/>
        <v>0</v>
      </c>
      <c r="BF1012" s="805">
        <f t="shared" si="428"/>
        <v>0</v>
      </c>
      <c r="BG1012" s="805"/>
      <c r="BH1012" s="805"/>
      <c r="BI1012" s="805" t="str">
        <f t="shared" si="429"/>
        <v/>
      </c>
      <c r="BJ1012" s="805" t="str">
        <f>IF(BD1012&lt;&gt;"",IF(tRDT[[#This Row],[Labores]]="Embolse",BG1012*BH1012,IF(tRDT[[#This Row],[Labores]]="Abonar",BG1012/BH1012,IF(tRDT[[#This Row],[Labores]]="Control Maleza",BG1012/BH1012,""))),"")</f>
        <v/>
      </c>
      <c r="BK1012" s="899" t="str">
        <f t="shared" si="430"/>
        <v/>
      </c>
      <c r="BL1012" s="901"/>
      <c r="BM1012" s="902">
        <f t="shared" si="431"/>
        <v>0</v>
      </c>
      <c r="BN1012" s="902">
        <f t="shared" si="432"/>
        <v>0</v>
      </c>
      <c r="BO1012" s="902"/>
      <c r="BP1012" s="902"/>
      <c r="BQ1012" s="902"/>
      <c r="BR1012" s="902" t="str">
        <f>IF(BL1012&lt;&gt;"",IF(tRDT[[#This Row],[Labores]]="Embolse",BO1012*BP1012,IF(tRDT[[#This Row],[Labores]]="Abonar",BO1012/BP1012,IF(tRDT[[#This Row],[Labores]]="Control Maleza",BO1012/BP1012,""))),"")</f>
        <v/>
      </c>
      <c r="BS1012" s="903" t="str">
        <f t="shared" si="433"/>
        <v/>
      </c>
      <c r="BT1012" s="553" t="s">
        <v>33</v>
      </c>
      <c r="BU1012" s="551" t="s">
        <v>33</v>
      </c>
      <c r="BV1012" s="551" t="s">
        <v>33</v>
      </c>
      <c r="BW1012" s="306" t="str">
        <f>IF(AND(tRDT[[#This Row],[Aprobado Coordinador]]="Aprobado",tRDT[[#This Row],[Aprobado Adminiatrador]]="Aprobado",tRDT[[#This Row],[Aprobado Operario]]="Aprobado"),"Aprobado","No Aprobado")</f>
        <v>Aprobado</v>
      </c>
      <c r="BX1012" s="5">
        <f>tRDT[[#This Row],[ Tiempo Empleado4]]+tRDT[[#This Row],[ Tiempo Empleado3]]+tRDT[[#This Row],[ Tiempo Empleado2]]+tRDT[[#This Row],[ Tiempo Empleado]]</f>
        <v>0</v>
      </c>
      <c r="BY1012" s="5">
        <f>tRDT[[#This Row],[Valor Unidad]]</f>
        <v>160</v>
      </c>
      <c r="BZ1012" s="5">
        <f>IF(tRDT[[#This Row],[Validación De Reportes]]="Aprobado",tRDT[[#This Row],[Unidades Elaboradas]]*tRDT[[#This Row],[Valor Unidad2]],"")</f>
        <v>12160</v>
      </c>
      <c r="CA1012" s="149" t="s">
        <v>2948</v>
      </c>
      <c r="CB1012" s="5">
        <f>+tRDT[[#This Row],[Valor Ganado]]</f>
        <v>12160</v>
      </c>
      <c r="CC1012" s="44" t="str">
        <f>_xlfn.XLOOKUP(tRDT[[#This Row],[Primer Lote]],cLoteCodigo,cLoteNombreFinca,"")</f>
        <v>PEDRITO</v>
      </c>
      <c r="CD1012" s="548">
        <f>_xlfn.XLOOKUP(tRDT[[#This Row],[Codigo Contratista]],tEmpleado[CODIGO EMPLEADO],tEmpleado[GRUPO DE PAGO]," no existe")</f>
        <v>30</v>
      </c>
      <c r="CE1012" s="296" t="str">
        <f>_xlfn.XLOOKUP(tRDT[[#This Row],[Código Labor]],tLabores[CODIGO LABORES],tLabores[GRUPO LABOR],"no existe")</f>
        <v>Embolse</v>
      </c>
    </row>
    <row r="1013" spans="2:83" x14ac:dyDescent="0.25">
      <c r="B1013" s="539">
        <v>45212</v>
      </c>
      <c r="C1013" s="8">
        <f>YEAR(tRDT[[#This Row],[Fecha]])</f>
        <v>2023</v>
      </c>
      <c r="D1013" s="8">
        <f>IF(tRDT[[#This Row],[Fecha]]&gt;0,_xlfn.ISOWEEKNUM(tRDT[[#This Row],[Fecha]]),"")</f>
        <v>41</v>
      </c>
      <c r="E1013" s="167">
        <v>857</v>
      </c>
      <c r="F1013" s="39" t="str">
        <f t="shared" si="410"/>
        <v>Oscar David Marzan Guerrero</v>
      </c>
      <c r="G1013" s="39" t="str">
        <f t="shared" si="411"/>
        <v>FIJO</v>
      </c>
      <c r="H1013" s="40" t="str">
        <f t="shared" si="412"/>
        <v>PE23</v>
      </c>
      <c r="I1013" s="41" t="e">
        <f>IF(O1013&gt;0,_xlfn.XLOOKUP(O1013,cLoteCodigo,cLoteCodigoFinca),tRDT[[#This Row],[Finca PDrtenece]])</f>
        <v>#N/A</v>
      </c>
      <c r="J1013" s="42" t="s">
        <v>940</v>
      </c>
      <c r="K1013" s="43" t="str">
        <f t="shared" si="413"/>
        <v>Corte De Plátano</v>
      </c>
      <c r="L1013" s="43" t="str">
        <f>_xlfn.XLOOKUP(tRDT[[#This Row],[Código Labor]],cLaborCodigo,cLaborUnidad,"")</f>
        <v>UND</v>
      </c>
      <c r="M1013" s="713">
        <f>tRDT[[#This Row],[Unides Cuarto Lote]]+tRDT[[#This Row],[Unides Tercer Lote]]+tRDT[[#This Row],[Unides Segundo Lote]]+tRDT[[#This Row],[ Unides Primer Lote]]</f>
        <v>1.1666666666666667</v>
      </c>
      <c r="N1013" s="722">
        <f>_xlfn.XLOOKUP(tRDT[[#This Row],[Código Labor]],cLaborCodigo,cLaborValor,"")</f>
        <v>30000</v>
      </c>
      <c r="O1013" s="728" t="s">
        <v>2769</v>
      </c>
      <c r="P1013" s="724">
        <v>1.1666666666666667</v>
      </c>
      <c r="Q1013" s="725"/>
      <c r="R1013" s="731" t="str">
        <f t="shared" si="435"/>
        <v/>
      </c>
      <c r="S1013" s="735"/>
      <c r="T1013" s="733"/>
      <c r="U1013" s="732"/>
      <c r="V1013" s="737">
        <f t="shared" si="414"/>
        <v>0</v>
      </c>
      <c r="W1013" s="740"/>
      <c r="X1013" s="739"/>
      <c r="Y1013" s="738"/>
      <c r="Z1013" s="741">
        <f t="shared" si="415"/>
        <v>0</v>
      </c>
      <c r="AA1013" s="744"/>
      <c r="AB1013" s="743"/>
      <c r="AC1013" s="742"/>
      <c r="AD1013" s="894">
        <f t="shared" si="416"/>
        <v>0</v>
      </c>
      <c r="AE1013" s="768"/>
      <c r="AF1013" s="715">
        <f t="shared" si="417"/>
        <v>0</v>
      </c>
      <c r="AG1013" s="716">
        <f t="shared" si="418"/>
        <v>0</v>
      </c>
      <c r="AH1013" s="717"/>
      <c r="AI1013" s="718"/>
      <c r="AJ1013" s="719" t="str">
        <f t="shared" si="409"/>
        <v/>
      </c>
      <c r="AK1013" s="719"/>
      <c r="AL1013" s="719" t="str">
        <f>IF(AE1013&lt;&gt;"",IF(tRDT[[#This Row],[Labores]]="Embolse",AH1013*AI1013,IF(tRDT[[#This Row],[Labores]]="Abonar",AH1013/AI1013,IF(tRDT[[#This Row],[Labores]]="Control Maleza",AH1013/AI1013,""))),"")</f>
        <v/>
      </c>
      <c r="AM1013" s="770" t="str">
        <f t="shared" si="419"/>
        <v/>
      </c>
      <c r="AN1013" s="822"/>
      <c r="AO1013" s="817">
        <f t="shared" si="420"/>
        <v>0</v>
      </c>
      <c r="AP1013" s="818">
        <f t="shared" si="421"/>
        <v>0</v>
      </c>
      <c r="AQ1013" s="819"/>
      <c r="AR1013" s="820"/>
      <c r="AS1013" s="934"/>
      <c r="AT1013" s="934" t="str">
        <f>IF(AN1013&lt;&gt;"",IF(tRDT[[#This Row],[Labores]]="Embolse",AQ1013*AR1013,IF(tRDT[[#This Row],[Labores]]="Abonar",AQ1013/AR1013,IF(tRDT[[#This Row],[Labores]]="Control Maleza",AQ1013/AR1013,""))),"")</f>
        <v/>
      </c>
      <c r="AU1013" s="821" t="str">
        <f t="shared" si="422"/>
        <v/>
      </c>
      <c r="AV1013" s="809"/>
      <c r="AW1013" s="810">
        <f t="shared" si="423"/>
        <v>0</v>
      </c>
      <c r="AX1013" s="810">
        <f t="shared" si="424"/>
        <v>0</v>
      </c>
      <c r="AY1013" s="810"/>
      <c r="AZ1013" s="810" t="str">
        <f t="shared" si="434"/>
        <v/>
      </c>
      <c r="BA1013" s="810" t="str">
        <f t="shared" si="425"/>
        <v/>
      </c>
      <c r="BB1013" s="810" t="str">
        <f>IF(AV1013&lt;&gt;"",IF(tRDT[[#This Row],[Labores]]="Embolse",AY1013*AZ1013,IF(tRDT[[#This Row],[Labores]]="Abonar",AY1013/AZ1013,IF(tRDT[[#This Row],[Labores]]="Control Maleza",AY1013/AZ1013,""))),"")</f>
        <v/>
      </c>
      <c r="BC1013" s="811" t="str">
        <f t="shared" si="426"/>
        <v/>
      </c>
      <c r="BD1013" s="804"/>
      <c r="BE1013" s="805">
        <f t="shared" si="427"/>
        <v>0</v>
      </c>
      <c r="BF1013" s="805">
        <f t="shared" si="428"/>
        <v>0</v>
      </c>
      <c r="BG1013" s="805"/>
      <c r="BH1013" s="805"/>
      <c r="BI1013" s="805" t="str">
        <f t="shared" si="429"/>
        <v/>
      </c>
      <c r="BJ1013" s="805" t="str">
        <f>IF(BD1013&lt;&gt;"",IF(tRDT[[#This Row],[Labores]]="Embolse",BG1013*BH1013,IF(tRDT[[#This Row],[Labores]]="Abonar",BG1013/BH1013,IF(tRDT[[#This Row],[Labores]]="Control Maleza",BG1013/BH1013,""))),"")</f>
        <v/>
      </c>
      <c r="BK1013" s="899" t="str">
        <f t="shared" si="430"/>
        <v/>
      </c>
      <c r="BL1013" s="901"/>
      <c r="BM1013" s="902">
        <f t="shared" si="431"/>
        <v>0</v>
      </c>
      <c r="BN1013" s="902">
        <f t="shared" si="432"/>
        <v>0</v>
      </c>
      <c r="BO1013" s="902"/>
      <c r="BP1013" s="902"/>
      <c r="BQ1013" s="902"/>
      <c r="BR1013" s="902" t="str">
        <f>IF(BL1013&lt;&gt;"",IF(tRDT[[#This Row],[Labores]]="Embolse",BO1013*BP1013,IF(tRDT[[#This Row],[Labores]]="Abonar",BO1013/BP1013,IF(tRDT[[#This Row],[Labores]]="Control Maleza",BO1013/BP1013,""))),"")</f>
        <v/>
      </c>
      <c r="BS1013" s="903" t="str">
        <f t="shared" si="433"/>
        <v/>
      </c>
      <c r="BT1013" s="553" t="s">
        <v>33</v>
      </c>
      <c r="BU1013" s="551" t="s">
        <v>33</v>
      </c>
      <c r="BV1013" s="551" t="s">
        <v>33</v>
      </c>
      <c r="BW1013" s="306" t="str">
        <f>IF(AND(tRDT[[#This Row],[Aprobado Coordinador]]="Aprobado",tRDT[[#This Row],[Aprobado Adminiatrador]]="Aprobado",tRDT[[#This Row],[Aprobado Operario]]="Aprobado"),"Aprobado","No Aprobado")</f>
        <v>Aprobado</v>
      </c>
      <c r="BX1013" s="5">
        <f>tRDT[[#This Row],[ Tiempo Empleado4]]+tRDT[[#This Row],[ Tiempo Empleado3]]+tRDT[[#This Row],[ Tiempo Empleado2]]+tRDT[[#This Row],[ Tiempo Empleado]]</f>
        <v>0</v>
      </c>
      <c r="BY1013" s="5">
        <f>tRDT[[#This Row],[Valor Unidad]]</f>
        <v>30000</v>
      </c>
      <c r="BZ1013" s="5">
        <f>IF(tRDT[[#This Row],[Validación De Reportes]]="Aprobado",tRDT[[#This Row],[Unidades Elaboradas]]*tRDT[[#This Row],[Valor Unidad2]],"")</f>
        <v>35000</v>
      </c>
      <c r="CA1013" s="149" t="s">
        <v>2948</v>
      </c>
      <c r="CB1013" s="5">
        <f>+tRDT[[#This Row],[Valor Ganado]]</f>
        <v>35000</v>
      </c>
      <c r="CC1013" s="44" t="str">
        <f>_xlfn.XLOOKUP(tRDT[[#This Row],[Primer Lote]],cLoteCodigo,cLoteNombreFinca,"")</f>
        <v/>
      </c>
      <c r="CD1013" s="548">
        <f>_xlfn.XLOOKUP(tRDT[[#This Row],[Codigo Contratista]],tEmpleado[CODIGO EMPLEADO],tEmpleado[GRUPO DE PAGO]," no existe")</f>
        <v>30</v>
      </c>
      <c r="CE1013" s="296" t="str">
        <f>_xlfn.XLOOKUP(tRDT[[#This Row],[Código Labor]],tLabores[CODIGO LABORES],tLabores[GRUPO LABOR],"no existe")</f>
        <v>EMPACADORA</v>
      </c>
    </row>
    <row r="1014" spans="2:83" x14ac:dyDescent="0.25">
      <c r="B1014" s="539">
        <v>45213</v>
      </c>
      <c r="C1014" s="8">
        <f>YEAR(tRDT[[#This Row],[Fecha]])</f>
        <v>2023</v>
      </c>
      <c r="D1014" s="8">
        <f>IF(tRDT[[#This Row],[Fecha]]&gt;0,_xlfn.ISOWEEKNUM(tRDT[[#This Row],[Fecha]]),"")</f>
        <v>41</v>
      </c>
      <c r="E1014" s="167">
        <v>857</v>
      </c>
      <c r="F1014" s="39" t="str">
        <f t="shared" si="410"/>
        <v>Oscar David Marzan Guerrero</v>
      </c>
      <c r="G1014" s="39" t="str">
        <f t="shared" si="411"/>
        <v>FIJO</v>
      </c>
      <c r="H1014" s="40" t="str">
        <f t="shared" si="412"/>
        <v>PE23</v>
      </c>
      <c r="I1014" s="41" t="str">
        <f>IF(O1014&gt;0,_xlfn.XLOOKUP(O1014,cLoteCodigo,cLoteCodigoFinca),tRDT[[#This Row],[Finca PDrtenece]])</f>
        <v>P23</v>
      </c>
      <c r="J1014" s="42" t="s">
        <v>268</v>
      </c>
      <c r="K1014" s="43" t="str">
        <f t="shared" si="413"/>
        <v>Arreo De Semillas</v>
      </c>
      <c r="L1014" s="43" t="str">
        <f>_xlfn.XLOOKUP(tRDT[[#This Row],[Código Labor]],cLaborCodigo,cLaborUnidad,"")</f>
        <v>UND</v>
      </c>
      <c r="M1014" s="713">
        <f>tRDT[[#This Row],[Unides Cuarto Lote]]+tRDT[[#This Row],[Unides Tercer Lote]]+tRDT[[#This Row],[Unides Segundo Lote]]+tRDT[[#This Row],[ Unides Primer Lote]]</f>
        <v>1</v>
      </c>
      <c r="N1014" s="722">
        <f>_xlfn.XLOOKUP(tRDT[[#This Row],[Código Labor]],cLaborCodigo,cLaborValor,"")</f>
        <v>30000</v>
      </c>
      <c r="O1014" s="728" t="s">
        <v>1071</v>
      </c>
      <c r="P1014" s="724">
        <v>1</v>
      </c>
      <c r="Q1014" s="725"/>
      <c r="R1014" s="731" t="str">
        <f t="shared" si="435"/>
        <v>P08</v>
      </c>
      <c r="S1014" s="735"/>
      <c r="T1014" s="733"/>
      <c r="U1014" s="732"/>
      <c r="V1014" s="737">
        <f t="shared" si="414"/>
        <v>0</v>
      </c>
      <c r="W1014" s="740"/>
      <c r="X1014" s="739"/>
      <c r="Y1014" s="738"/>
      <c r="Z1014" s="741">
        <f t="shared" si="415"/>
        <v>0</v>
      </c>
      <c r="AA1014" s="744"/>
      <c r="AB1014" s="743"/>
      <c r="AC1014" s="742"/>
      <c r="AD1014" s="894">
        <f t="shared" si="416"/>
        <v>0</v>
      </c>
      <c r="AE1014" s="768"/>
      <c r="AF1014" s="715">
        <f t="shared" si="417"/>
        <v>0</v>
      </c>
      <c r="AG1014" s="716">
        <f t="shared" si="418"/>
        <v>0</v>
      </c>
      <c r="AH1014" s="717"/>
      <c r="AI1014" s="718"/>
      <c r="AJ1014" s="719" t="str">
        <f t="shared" si="409"/>
        <v/>
      </c>
      <c r="AK1014" s="719"/>
      <c r="AL1014" s="719" t="str">
        <f>IF(AE1014&lt;&gt;"",IF(tRDT[[#This Row],[Labores]]="Embolse",AH1014*AI1014,IF(tRDT[[#This Row],[Labores]]="Abonar",AH1014/AI1014,IF(tRDT[[#This Row],[Labores]]="Control Maleza",AH1014/AI1014,""))),"")</f>
        <v/>
      </c>
      <c r="AM1014" s="770" t="str">
        <f t="shared" si="419"/>
        <v/>
      </c>
      <c r="AN1014" s="822"/>
      <c r="AO1014" s="817">
        <f t="shared" si="420"/>
        <v>0</v>
      </c>
      <c r="AP1014" s="818">
        <f t="shared" si="421"/>
        <v>0</v>
      </c>
      <c r="AQ1014" s="819"/>
      <c r="AR1014" s="820"/>
      <c r="AS1014" s="934"/>
      <c r="AT1014" s="934" t="str">
        <f>IF(AN1014&lt;&gt;"",IF(tRDT[[#This Row],[Labores]]="Embolse",AQ1014*AR1014,IF(tRDT[[#This Row],[Labores]]="Abonar",AQ1014/AR1014,IF(tRDT[[#This Row],[Labores]]="Control Maleza",AQ1014/AR1014,""))),"")</f>
        <v/>
      </c>
      <c r="AU1014" s="821" t="str">
        <f t="shared" si="422"/>
        <v/>
      </c>
      <c r="AV1014" s="809"/>
      <c r="AW1014" s="810">
        <f t="shared" si="423"/>
        <v>0</v>
      </c>
      <c r="AX1014" s="810">
        <f t="shared" si="424"/>
        <v>0</v>
      </c>
      <c r="AY1014" s="810"/>
      <c r="AZ1014" s="810" t="str">
        <f t="shared" si="434"/>
        <v/>
      </c>
      <c r="BA1014" s="810" t="str">
        <f t="shared" si="425"/>
        <v/>
      </c>
      <c r="BB1014" s="810" t="str">
        <f>IF(AV1014&lt;&gt;"",IF(tRDT[[#This Row],[Labores]]="Embolse",AY1014*AZ1014,IF(tRDT[[#This Row],[Labores]]="Abonar",AY1014/AZ1014,IF(tRDT[[#This Row],[Labores]]="Control Maleza",AY1014/AZ1014,""))),"")</f>
        <v/>
      </c>
      <c r="BC1014" s="811" t="str">
        <f t="shared" si="426"/>
        <v/>
      </c>
      <c r="BD1014" s="804"/>
      <c r="BE1014" s="805">
        <f t="shared" si="427"/>
        <v>0</v>
      </c>
      <c r="BF1014" s="805">
        <f t="shared" si="428"/>
        <v>0</v>
      </c>
      <c r="BG1014" s="805"/>
      <c r="BH1014" s="805"/>
      <c r="BI1014" s="805" t="str">
        <f t="shared" si="429"/>
        <v/>
      </c>
      <c r="BJ1014" s="805" t="str">
        <f>IF(BD1014&lt;&gt;"",IF(tRDT[[#This Row],[Labores]]="Embolse",BG1014*BH1014,IF(tRDT[[#This Row],[Labores]]="Abonar",BG1014/BH1014,IF(tRDT[[#This Row],[Labores]]="Control Maleza",BG1014/BH1014,""))),"")</f>
        <v/>
      </c>
      <c r="BK1014" s="899" t="str">
        <f t="shared" si="430"/>
        <v/>
      </c>
      <c r="BL1014" s="901"/>
      <c r="BM1014" s="902">
        <f t="shared" si="431"/>
        <v>0</v>
      </c>
      <c r="BN1014" s="902">
        <f t="shared" si="432"/>
        <v>0</v>
      </c>
      <c r="BO1014" s="902"/>
      <c r="BP1014" s="902"/>
      <c r="BQ1014" s="902"/>
      <c r="BR1014" s="902" t="str">
        <f>IF(BL1014&lt;&gt;"",IF(tRDT[[#This Row],[Labores]]="Embolse",BO1014*BP1014,IF(tRDT[[#This Row],[Labores]]="Abonar",BO1014/BP1014,IF(tRDT[[#This Row],[Labores]]="Control Maleza",BO1014/BP1014,""))),"")</f>
        <v/>
      </c>
      <c r="BS1014" s="903" t="str">
        <f t="shared" si="433"/>
        <v/>
      </c>
      <c r="BT1014" s="553" t="s">
        <v>33</v>
      </c>
      <c r="BU1014" s="551" t="s">
        <v>33</v>
      </c>
      <c r="BV1014" s="551" t="s">
        <v>33</v>
      </c>
      <c r="BW1014" s="306" t="str">
        <f>IF(AND(tRDT[[#This Row],[Aprobado Coordinador]]="Aprobado",tRDT[[#This Row],[Aprobado Adminiatrador]]="Aprobado",tRDT[[#This Row],[Aprobado Operario]]="Aprobado"),"Aprobado","No Aprobado")</f>
        <v>Aprobado</v>
      </c>
      <c r="BX1014" s="5">
        <f>tRDT[[#This Row],[ Tiempo Empleado4]]+tRDT[[#This Row],[ Tiempo Empleado3]]+tRDT[[#This Row],[ Tiempo Empleado2]]+tRDT[[#This Row],[ Tiempo Empleado]]</f>
        <v>0</v>
      </c>
      <c r="BY1014" s="5">
        <f>tRDT[[#This Row],[Valor Unidad]]</f>
        <v>30000</v>
      </c>
      <c r="BZ1014" s="5">
        <f>IF(tRDT[[#This Row],[Validación De Reportes]]="Aprobado",tRDT[[#This Row],[Unidades Elaboradas]]*tRDT[[#This Row],[Valor Unidad2]],"")</f>
        <v>30000</v>
      </c>
      <c r="CA1014" s="149" t="s">
        <v>2948</v>
      </c>
      <c r="CB1014" s="5">
        <f>+tRDT[[#This Row],[Valor Ganado]]</f>
        <v>30000</v>
      </c>
      <c r="CC1014" s="44" t="str">
        <f>_xlfn.XLOOKUP(tRDT[[#This Row],[Primer Lote]],cLoteCodigo,cLoteNombreFinca,"")</f>
        <v>PEDRITO</v>
      </c>
      <c r="CD1014" s="548">
        <f>_xlfn.XLOOKUP(tRDT[[#This Row],[Codigo Contratista]],tEmpleado[CODIGO EMPLEADO],tEmpleado[GRUPO DE PAGO]," no existe")</f>
        <v>30</v>
      </c>
      <c r="CE1014" s="296" t="str">
        <f>_xlfn.XLOOKUP(tRDT[[#This Row],[Código Labor]],tLabores[CODIGO LABORES],tLabores[GRUPO LABOR],"no existe")</f>
        <v>Labores Campo</v>
      </c>
    </row>
    <row r="1015" spans="2:83" x14ac:dyDescent="0.25">
      <c r="B1015" s="539">
        <v>45215</v>
      </c>
      <c r="C1015" s="8">
        <f>YEAR(tRDT[[#This Row],[Fecha]])</f>
        <v>2023</v>
      </c>
      <c r="D1015" s="8">
        <f>IF(tRDT[[#This Row],[Fecha]]&gt;0,_xlfn.ISOWEEKNUM(tRDT[[#This Row],[Fecha]]),"")</f>
        <v>42</v>
      </c>
      <c r="E1015" s="167">
        <v>857</v>
      </c>
      <c r="F1015" s="39" t="str">
        <f t="shared" si="410"/>
        <v>Oscar David Marzan Guerrero</v>
      </c>
      <c r="G1015" s="39" t="str">
        <f t="shared" si="411"/>
        <v>FIJO</v>
      </c>
      <c r="H1015" s="40" t="str">
        <f t="shared" si="412"/>
        <v>PE23</v>
      </c>
      <c r="I1015" s="41" t="str">
        <f>IF(O1015&gt;0,_xlfn.XLOOKUP(O1015,cLoteCodigo,cLoteCodigoFinca),tRDT[[#This Row],[Finca PDrtenece]])</f>
        <v>P23</v>
      </c>
      <c r="J1015" s="42" t="s">
        <v>962</v>
      </c>
      <c r="K1015" s="43" t="str">
        <f t="shared" si="413"/>
        <v>Desflore</v>
      </c>
      <c r="L1015" s="43" t="str">
        <f>_xlfn.XLOOKUP(tRDT[[#This Row],[Código Labor]],cLaborCodigo,cLaborUnidad,"")</f>
        <v>UND</v>
      </c>
      <c r="M1015" s="713">
        <f>tRDT[[#This Row],[Unides Cuarto Lote]]+tRDT[[#This Row],[Unides Tercer Lote]]+tRDT[[#This Row],[Unides Segundo Lote]]+tRDT[[#This Row],[ Unides Primer Lote]]</f>
        <v>66</v>
      </c>
      <c r="N1015" s="722">
        <f>_xlfn.XLOOKUP(tRDT[[#This Row],[Código Labor]],cLaborCodigo,cLaborValor,"")</f>
        <v>160</v>
      </c>
      <c r="O1015" s="728" t="s">
        <v>1064</v>
      </c>
      <c r="P1015" s="724">
        <v>66</v>
      </c>
      <c r="Q1015" s="725"/>
      <c r="R1015" s="731" t="str">
        <f t="shared" si="435"/>
        <v>P01</v>
      </c>
      <c r="S1015" s="735"/>
      <c r="T1015" s="733"/>
      <c r="U1015" s="732"/>
      <c r="V1015" s="737">
        <f t="shared" si="414"/>
        <v>0</v>
      </c>
      <c r="W1015" s="740"/>
      <c r="X1015" s="739"/>
      <c r="Y1015" s="738"/>
      <c r="Z1015" s="741">
        <f t="shared" si="415"/>
        <v>0</v>
      </c>
      <c r="AA1015" s="744"/>
      <c r="AB1015" s="743"/>
      <c r="AC1015" s="742"/>
      <c r="AD1015" s="894">
        <f t="shared" si="416"/>
        <v>0</v>
      </c>
      <c r="AE1015" s="768"/>
      <c r="AF1015" s="715">
        <f t="shared" si="417"/>
        <v>0</v>
      </c>
      <c r="AG1015" s="716">
        <f t="shared" si="418"/>
        <v>0</v>
      </c>
      <c r="AH1015" s="717"/>
      <c r="AI1015" s="718"/>
      <c r="AJ1015" s="719" t="str">
        <f t="shared" si="409"/>
        <v/>
      </c>
      <c r="AK1015" s="719"/>
      <c r="AL1015" s="719" t="str">
        <f>IF(AE1015&lt;&gt;"",IF(tRDT[[#This Row],[Labores]]="Embolse",AH1015*AI1015,IF(tRDT[[#This Row],[Labores]]="Abonar",AH1015/AI1015,IF(tRDT[[#This Row],[Labores]]="Control Maleza",AH1015/AI1015,""))),"")</f>
        <v/>
      </c>
      <c r="AM1015" s="770" t="str">
        <f t="shared" si="419"/>
        <v/>
      </c>
      <c r="AN1015" s="822"/>
      <c r="AO1015" s="817">
        <f t="shared" si="420"/>
        <v>0</v>
      </c>
      <c r="AP1015" s="818">
        <f t="shared" si="421"/>
        <v>0</v>
      </c>
      <c r="AQ1015" s="819"/>
      <c r="AR1015" s="820"/>
      <c r="AS1015" s="934"/>
      <c r="AT1015" s="934" t="str">
        <f>IF(AN1015&lt;&gt;"",IF(tRDT[[#This Row],[Labores]]="Embolse",AQ1015*AR1015,IF(tRDT[[#This Row],[Labores]]="Abonar",AQ1015/AR1015,IF(tRDT[[#This Row],[Labores]]="Control Maleza",AQ1015/AR1015,""))),"")</f>
        <v/>
      </c>
      <c r="AU1015" s="821" t="str">
        <f t="shared" si="422"/>
        <v/>
      </c>
      <c r="AV1015" s="809"/>
      <c r="AW1015" s="810">
        <f t="shared" si="423"/>
        <v>0</v>
      </c>
      <c r="AX1015" s="810">
        <f t="shared" si="424"/>
        <v>0</v>
      </c>
      <c r="AY1015" s="810"/>
      <c r="AZ1015" s="810" t="str">
        <f t="shared" si="434"/>
        <v/>
      </c>
      <c r="BA1015" s="810" t="str">
        <f t="shared" si="425"/>
        <v/>
      </c>
      <c r="BB1015" s="810" t="str">
        <f>IF(AV1015&lt;&gt;"",IF(tRDT[[#This Row],[Labores]]="Embolse",AY1015*AZ1015,IF(tRDT[[#This Row],[Labores]]="Abonar",AY1015/AZ1015,IF(tRDT[[#This Row],[Labores]]="Control Maleza",AY1015/AZ1015,""))),"")</f>
        <v/>
      </c>
      <c r="BC1015" s="811" t="str">
        <f t="shared" si="426"/>
        <v/>
      </c>
      <c r="BD1015" s="804"/>
      <c r="BE1015" s="805">
        <f t="shared" si="427"/>
        <v>0</v>
      </c>
      <c r="BF1015" s="805">
        <f t="shared" si="428"/>
        <v>0</v>
      </c>
      <c r="BG1015" s="805"/>
      <c r="BH1015" s="805"/>
      <c r="BI1015" s="805" t="str">
        <f t="shared" si="429"/>
        <v/>
      </c>
      <c r="BJ1015" s="805" t="str">
        <f>IF(BD1015&lt;&gt;"",IF(tRDT[[#This Row],[Labores]]="Embolse",BG1015*BH1015,IF(tRDT[[#This Row],[Labores]]="Abonar",BG1015/BH1015,IF(tRDT[[#This Row],[Labores]]="Control Maleza",BG1015/BH1015,""))),"")</f>
        <v/>
      </c>
      <c r="BK1015" s="899" t="str">
        <f t="shared" si="430"/>
        <v/>
      </c>
      <c r="BL1015" s="901"/>
      <c r="BM1015" s="902">
        <f t="shared" si="431"/>
        <v>0</v>
      </c>
      <c r="BN1015" s="902">
        <f t="shared" si="432"/>
        <v>0</v>
      </c>
      <c r="BO1015" s="902"/>
      <c r="BP1015" s="902"/>
      <c r="BQ1015" s="902"/>
      <c r="BR1015" s="902" t="str">
        <f>IF(BL1015&lt;&gt;"",IF(tRDT[[#This Row],[Labores]]="Embolse",BO1015*BP1015,IF(tRDT[[#This Row],[Labores]]="Abonar",BO1015/BP1015,IF(tRDT[[#This Row],[Labores]]="Control Maleza",BO1015/BP1015,""))),"")</f>
        <v/>
      </c>
      <c r="BS1015" s="903" t="str">
        <f t="shared" si="433"/>
        <v/>
      </c>
      <c r="BT1015" s="553" t="s">
        <v>33</v>
      </c>
      <c r="BU1015" s="551" t="s">
        <v>33</v>
      </c>
      <c r="BV1015" s="551" t="s">
        <v>33</v>
      </c>
      <c r="BW1015" s="306" t="str">
        <f>IF(AND(tRDT[[#This Row],[Aprobado Coordinador]]="Aprobado",tRDT[[#This Row],[Aprobado Adminiatrador]]="Aprobado",tRDT[[#This Row],[Aprobado Operario]]="Aprobado"),"Aprobado","No Aprobado")</f>
        <v>Aprobado</v>
      </c>
      <c r="BX1015" s="5">
        <f>tRDT[[#This Row],[ Tiempo Empleado4]]+tRDT[[#This Row],[ Tiempo Empleado3]]+tRDT[[#This Row],[ Tiempo Empleado2]]+tRDT[[#This Row],[ Tiempo Empleado]]</f>
        <v>0</v>
      </c>
      <c r="BY1015" s="5">
        <f>tRDT[[#This Row],[Valor Unidad]]</f>
        <v>160</v>
      </c>
      <c r="BZ1015" s="5">
        <f>IF(tRDT[[#This Row],[Validación De Reportes]]="Aprobado",tRDT[[#This Row],[Unidades Elaboradas]]*tRDT[[#This Row],[Valor Unidad2]],"")</f>
        <v>10560</v>
      </c>
      <c r="CA1015" s="149" t="s">
        <v>2948</v>
      </c>
      <c r="CB1015" s="5">
        <f>+tRDT[[#This Row],[Valor Ganado]]</f>
        <v>10560</v>
      </c>
      <c r="CC1015" s="44" t="str">
        <f>_xlfn.XLOOKUP(tRDT[[#This Row],[Primer Lote]],cLoteCodigo,cLoteNombreFinca,"")</f>
        <v>PEDRITO</v>
      </c>
      <c r="CD1015" s="548">
        <f>_xlfn.XLOOKUP(tRDT[[#This Row],[Codigo Contratista]],tEmpleado[CODIGO EMPLEADO],tEmpleado[GRUPO DE PAGO]," no existe")</f>
        <v>30</v>
      </c>
      <c r="CE1015" s="296" t="str">
        <f>_xlfn.XLOOKUP(tRDT[[#This Row],[Código Labor]],tLabores[CODIGO LABORES],tLabores[GRUPO LABOR],"no existe")</f>
        <v>Desflore</v>
      </c>
    </row>
    <row r="1016" spans="2:83" x14ac:dyDescent="0.25">
      <c r="B1016" s="539">
        <v>45215</v>
      </c>
      <c r="C1016" s="8">
        <f>YEAR(tRDT[[#This Row],[Fecha]])</f>
        <v>2023</v>
      </c>
      <c r="D1016" s="8">
        <f>IF(tRDT[[#This Row],[Fecha]]&gt;0,_xlfn.ISOWEEKNUM(tRDT[[#This Row],[Fecha]]),"")</f>
        <v>42</v>
      </c>
      <c r="E1016" s="167">
        <v>857</v>
      </c>
      <c r="F1016" s="39" t="str">
        <f t="shared" si="410"/>
        <v>Oscar David Marzan Guerrero</v>
      </c>
      <c r="G1016" s="39" t="str">
        <f t="shared" si="411"/>
        <v>FIJO</v>
      </c>
      <c r="H1016" s="40" t="str">
        <f t="shared" si="412"/>
        <v>PE23</v>
      </c>
      <c r="I1016" s="41" t="str">
        <f>IF(O1016&gt;0,_xlfn.XLOOKUP(O1016,cLoteCodigo,cLoteCodigoFinca),tRDT[[#This Row],[Finca PDrtenece]])</f>
        <v>P23</v>
      </c>
      <c r="J1016" s="42" t="s">
        <v>965</v>
      </c>
      <c r="K1016" s="43" t="str">
        <f t="shared" si="413"/>
        <v>Embolse</v>
      </c>
      <c r="L1016" s="43" t="str">
        <f>_xlfn.XLOOKUP(tRDT[[#This Row],[Código Labor]],cLaborCodigo,cLaborUnidad,"")</f>
        <v>UND</v>
      </c>
      <c r="M1016" s="713">
        <f>tRDT[[#This Row],[Unides Cuarto Lote]]+tRDT[[#This Row],[Unides Tercer Lote]]+tRDT[[#This Row],[Unides Segundo Lote]]+tRDT[[#This Row],[ Unides Primer Lote]]</f>
        <v>192</v>
      </c>
      <c r="N1016" s="722">
        <f>_xlfn.XLOOKUP(tRDT[[#This Row],[Código Labor]],cLaborCodigo,cLaborValor,"")</f>
        <v>160</v>
      </c>
      <c r="O1016" s="728" t="s">
        <v>1064</v>
      </c>
      <c r="P1016" s="724">
        <v>192</v>
      </c>
      <c r="Q1016" s="725"/>
      <c r="R1016" s="731" t="str">
        <f t="shared" si="435"/>
        <v>P01</v>
      </c>
      <c r="S1016" s="735"/>
      <c r="T1016" s="733"/>
      <c r="U1016" s="732"/>
      <c r="V1016" s="737">
        <f t="shared" si="414"/>
        <v>0</v>
      </c>
      <c r="W1016" s="740"/>
      <c r="X1016" s="739"/>
      <c r="Y1016" s="738"/>
      <c r="Z1016" s="741">
        <f t="shared" si="415"/>
        <v>0</v>
      </c>
      <c r="AA1016" s="744"/>
      <c r="AB1016" s="743"/>
      <c r="AC1016" s="742"/>
      <c r="AD1016" s="894">
        <f t="shared" si="416"/>
        <v>0</v>
      </c>
      <c r="AE1016" s="768" t="s">
        <v>745</v>
      </c>
      <c r="AF1016" s="715" t="str">
        <f t="shared" si="417"/>
        <v>Bolsa de Campo</v>
      </c>
      <c r="AG1016" s="716" t="str">
        <f t="shared" si="418"/>
        <v>ROLLO</v>
      </c>
      <c r="AH1016" s="717">
        <v>3.84</v>
      </c>
      <c r="AI1016" s="718">
        <v>50</v>
      </c>
      <c r="AJ1016" s="719">
        <f t="shared" si="409"/>
        <v>192</v>
      </c>
      <c r="AK1016" s="719"/>
      <c r="AL1016" s="719">
        <f>IF(AE1016&lt;&gt;"",IF(tRDT[[#This Row],[Labores]]="Embolse",AH1016*AI1016,IF(tRDT[[#This Row],[Labores]]="Abonar",AH1016/AI1016,IF(tRDT[[#This Row],[Labores]]="Control Maleza",AH1016/AI1016,""))),"")</f>
        <v>192</v>
      </c>
      <c r="AM1016" s="770">
        <f t="shared" si="419"/>
        <v>0</v>
      </c>
      <c r="AN1016" s="822"/>
      <c r="AO1016" s="817">
        <f t="shared" si="420"/>
        <v>0</v>
      </c>
      <c r="AP1016" s="818">
        <f t="shared" si="421"/>
        <v>0</v>
      </c>
      <c r="AQ1016" s="819"/>
      <c r="AR1016" s="820"/>
      <c r="AS1016" s="934"/>
      <c r="AT1016" s="934" t="str">
        <f>IF(AN1016&lt;&gt;"",IF(tRDT[[#This Row],[Labores]]="Embolse",AQ1016*AR1016,IF(tRDT[[#This Row],[Labores]]="Abonar",AQ1016/AR1016,IF(tRDT[[#This Row],[Labores]]="Control Maleza",AQ1016/AR1016,""))),"")</f>
        <v/>
      </c>
      <c r="AU1016" s="821" t="str">
        <f t="shared" si="422"/>
        <v/>
      </c>
      <c r="AV1016" s="809"/>
      <c r="AW1016" s="810">
        <f t="shared" si="423"/>
        <v>0</v>
      </c>
      <c r="AX1016" s="810">
        <f t="shared" si="424"/>
        <v>0</v>
      </c>
      <c r="AY1016" s="810"/>
      <c r="AZ1016" s="810" t="str">
        <f t="shared" si="434"/>
        <v/>
      </c>
      <c r="BA1016" s="810" t="str">
        <f t="shared" si="425"/>
        <v/>
      </c>
      <c r="BB1016" s="810" t="str">
        <f>IF(AV1016&lt;&gt;"",IF(tRDT[[#This Row],[Labores]]="Embolse",AY1016*AZ1016,IF(tRDT[[#This Row],[Labores]]="Abonar",AY1016/AZ1016,IF(tRDT[[#This Row],[Labores]]="Control Maleza",AY1016/AZ1016,""))),"")</f>
        <v/>
      </c>
      <c r="BC1016" s="811" t="str">
        <f t="shared" si="426"/>
        <v/>
      </c>
      <c r="BD1016" s="804"/>
      <c r="BE1016" s="805">
        <f t="shared" si="427"/>
        <v>0</v>
      </c>
      <c r="BF1016" s="805">
        <f t="shared" si="428"/>
        <v>0</v>
      </c>
      <c r="BG1016" s="805"/>
      <c r="BH1016" s="805"/>
      <c r="BI1016" s="805" t="str">
        <f t="shared" si="429"/>
        <v/>
      </c>
      <c r="BJ1016" s="805" t="str">
        <f>IF(BD1016&lt;&gt;"",IF(tRDT[[#This Row],[Labores]]="Embolse",BG1016*BH1016,IF(tRDT[[#This Row],[Labores]]="Abonar",BG1016/BH1016,IF(tRDT[[#This Row],[Labores]]="Control Maleza",BG1016/BH1016,""))),"")</f>
        <v/>
      </c>
      <c r="BK1016" s="899" t="str">
        <f t="shared" si="430"/>
        <v/>
      </c>
      <c r="BL1016" s="901"/>
      <c r="BM1016" s="902">
        <f t="shared" si="431"/>
        <v>0</v>
      </c>
      <c r="BN1016" s="902">
        <f t="shared" si="432"/>
        <v>0</v>
      </c>
      <c r="BO1016" s="902"/>
      <c r="BP1016" s="902"/>
      <c r="BQ1016" s="902"/>
      <c r="BR1016" s="902" t="str">
        <f>IF(BL1016&lt;&gt;"",IF(tRDT[[#This Row],[Labores]]="Embolse",BO1016*BP1016,IF(tRDT[[#This Row],[Labores]]="Abonar",BO1016/BP1016,IF(tRDT[[#This Row],[Labores]]="Control Maleza",BO1016/BP1016,""))),"")</f>
        <v/>
      </c>
      <c r="BS1016" s="903" t="str">
        <f t="shared" si="433"/>
        <v/>
      </c>
      <c r="BT1016" s="553" t="s">
        <v>33</v>
      </c>
      <c r="BU1016" s="551" t="s">
        <v>33</v>
      </c>
      <c r="BV1016" s="551" t="s">
        <v>33</v>
      </c>
      <c r="BW1016" s="306" t="str">
        <f>IF(AND(tRDT[[#This Row],[Aprobado Coordinador]]="Aprobado",tRDT[[#This Row],[Aprobado Adminiatrador]]="Aprobado",tRDT[[#This Row],[Aprobado Operario]]="Aprobado"),"Aprobado","No Aprobado")</f>
        <v>Aprobado</v>
      </c>
      <c r="BX1016" s="5">
        <f>tRDT[[#This Row],[ Tiempo Empleado4]]+tRDT[[#This Row],[ Tiempo Empleado3]]+tRDT[[#This Row],[ Tiempo Empleado2]]+tRDT[[#This Row],[ Tiempo Empleado]]</f>
        <v>0</v>
      </c>
      <c r="BY1016" s="5">
        <f>tRDT[[#This Row],[Valor Unidad]]</f>
        <v>160</v>
      </c>
      <c r="BZ1016" s="5">
        <f>IF(tRDT[[#This Row],[Validación De Reportes]]="Aprobado",tRDT[[#This Row],[Unidades Elaboradas]]*tRDT[[#This Row],[Valor Unidad2]],"")</f>
        <v>30720</v>
      </c>
      <c r="CA1016" s="149" t="s">
        <v>2948</v>
      </c>
      <c r="CB1016" s="5">
        <f>+tRDT[[#This Row],[Valor Ganado]]</f>
        <v>30720</v>
      </c>
      <c r="CC1016" s="44" t="str">
        <f>_xlfn.XLOOKUP(tRDT[[#This Row],[Primer Lote]],cLoteCodigo,cLoteNombreFinca,"")</f>
        <v>PEDRITO</v>
      </c>
      <c r="CD1016" s="548">
        <f>_xlfn.XLOOKUP(tRDT[[#This Row],[Codigo Contratista]],tEmpleado[CODIGO EMPLEADO],tEmpleado[GRUPO DE PAGO]," no existe")</f>
        <v>30</v>
      </c>
      <c r="CE1016" s="296" t="str">
        <f>_xlfn.XLOOKUP(tRDT[[#This Row],[Código Labor]],tLabores[CODIGO LABORES],tLabores[GRUPO LABOR],"no existe")</f>
        <v>Embolse</v>
      </c>
    </row>
    <row r="1017" spans="2:83" x14ac:dyDescent="0.25">
      <c r="B1017" s="539">
        <v>45216</v>
      </c>
      <c r="C1017" s="8">
        <f>YEAR(tRDT[[#This Row],[Fecha]])</f>
        <v>2023</v>
      </c>
      <c r="D1017" s="8">
        <f>IF(tRDT[[#This Row],[Fecha]]&gt;0,_xlfn.ISOWEEKNUM(tRDT[[#This Row],[Fecha]]),"")</f>
        <v>42</v>
      </c>
      <c r="E1017" s="167">
        <v>857</v>
      </c>
      <c r="F1017" s="39" t="str">
        <f t="shared" si="410"/>
        <v>Oscar David Marzan Guerrero</v>
      </c>
      <c r="G1017" s="39" t="str">
        <f t="shared" si="411"/>
        <v>FIJO</v>
      </c>
      <c r="H1017" s="40" t="str">
        <f t="shared" si="412"/>
        <v>PE23</v>
      </c>
      <c r="I1017" s="41" t="str">
        <f>IF(O1017&gt;0,_xlfn.XLOOKUP(O1017,cLoteCodigo,cLoteCodigoFinca),tRDT[[#This Row],[Finca PDrtenece]])</f>
        <v>P23</v>
      </c>
      <c r="J1017" s="42" t="s">
        <v>962</v>
      </c>
      <c r="K1017" s="43" t="str">
        <f t="shared" si="413"/>
        <v>Desflore</v>
      </c>
      <c r="L1017" s="43" t="str">
        <f>_xlfn.XLOOKUP(tRDT[[#This Row],[Código Labor]],cLaborCodigo,cLaborUnidad,"")</f>
        <v>UND</v>
      </c>
      <c r="M1017" s="713">
        <f>tRDT[[#This Row],[Unides Cuarto Lote]]+tRDT[[#This Row],[Unides Tercer Lote]]+tRDT[[#This Row],[Unides Segundo Lote]]+tRDT[[#This Row],[ Unides Primer Lote]]</f>
        <v>60</v>
      </c>
      <c r="N1017" s="722">
        <f>_xlfn.XLOOKUP(tRDT[[#This Row],[Código Labor]],cLaborCodigo,cLaborValor,"")</f>
        <v>160</v>
      </c>
      <c r="O1017" s="728" t="s">
        <v>1065</v>
      </c>
      <c r="P1017" s="724">
        <v>42</v>
      </c>
      <c r="Q1017" s="725"/>
      <c r="R1017" s="731" t="str">
        <f t="shared" si="435"/>
        <v>P02</v>
      </c>
      <c r="S1017" s="735" t="s">
        <v>1067</v>
      </c>
      <c r="T1017" s="733">
        <v>18</v>
      </c>
      <c r="U1017" s="732"/>
      <c r="V1017" s="737" t="str">
        <f t="shared" si="414"/>
        <v>P04</v>
      </c>
      <c r="W1017" s="740"/>
      <c r="X1017" s="739"/>
      <c r="Y1017" s="738"/>
      <c r="Z1017" s="741">
        <f t="shared" si="415"/>
        <v>0</v>
      </c>
      <c r="AA1017" s="744"/>
      <c r="AB1017" s="743"/>
      <c r="AC1017" s="742"/>
      <c r="AD1017" s="894">
        <f t="shared" si="416"/>
        <v>0</v>
      </c>
      <c r="AE1017" s="768"/>
      <c r="AF1017" s="715">
        <f t="shared" si="417"/>
        <v>0</v>
      </c>
      <c r="AG1017" s="716">
        <f t="shared" si="418"/>
        <v>0</v>
      </c>
      <c r="AH1017" s="717"/>
      <c r="AI1017" s="718"/>
      <c r="AJ1017" s="719" t="str">
        <f t="shared" si="409"/>
        <v/>
      </c>
      <c r="AK1017" s="719"/>
      <c r="AL1017" s="719" t="str">
        <f>IF(AE1017&lt;&gt;"",IF(tRDT[[#This Row],[Labores]]="Embolse",AH1017*AI1017,IF(tRDT[[#This Row],[Labores]]="Abonar",AH1017/AI1017,IF(tRDT[[#This Row],[Labores]]="Control Maleza",AH1017/AI1017,""))),"")</f>
        <v/>
      </c>
      <c r="AM1017" s="770" t="str">
        <f t="shared" si="419"/>
        <v/>
      </c>
      <c r="AN1017" s="822"/>
      <c r="AO1017" s="817">
        <f t="shared" si="420"/>
        <v>0</v>
      </c>
      <c r="AP1017" s="818">
        <f t="shared" si="421"/>
        <v>0</v>
      </c>
      <c r="AQ1017" s="819"/>
      <c r="AR1017" s="820"/>
      <c r="AS1017" s="934"/>
      <c r="AT1017" s="934" t="str">
        <f>IF(AN1017&lt;&gt;"",IF(tRDT[[#This Row],[Labores]]="Embolse",AQ1017*AR1017,IF(tRDT[[#This Row],[Labores]]="Abonar",AQ1017/AR1017,IF(tRDT[[#This Row],[Labores]]="Control Maleza",AQ1017/AR1017,""))),"")</f>
        <v/>
      </c>
      <c r="AU1017" s="821" t="str">
        <f t="shared" si="422"/>
        <v/>
      </c>
      <c r="AV1017" s="809"/>
      <c r="AW1017" s="810">
        <f t="shared" si="423"/>
        <v>0</v>
      </c>
      <c r="AX1017" s="810">
        <f t="shared" si="424"/>
        <v>0</v>
      </c>
      <c r="AY1017" s="810"/>
      <c r="AZ1017" s="810" t="str">
        <f t="shared" si="434"/>
        <v/>
      </c>
      <c r="BA1017" s="810" t="str">
        <f t="shared" si="425"/>
        <v/>
      </c>
      <c r="BB1017" s="810" t="str">
        <f>IF(AV1017&lt;&gt;"",IF(tRDT[[#This Row],[Labores]]="Embolse",AY1017*AZ1017,IF(tRDT[[#This Row],[Labores]]="Abonar",AY1017/AZ1017,IF(tRDT[[#This Row],[Labores]]="Control Maleza",AY1017/AZ1017,""))),"")</f>
        <v/>
      </c>
      <c r="BC1017" s="811" t="str">
        <f t="shared" si="426"/>
        <v/>
      </c>
      <c r="BD1017" s="804"/>
      <c r="BE1017" s="805">
        <f t="shared" si="427"/>
        <v>0</v>
      </c>
      <c r="BF1017" s="805">
        <f t="shared" si="428"/>
        <v>0</v>
      </c>
      <c r="BG1017" s="805"/>
      <c r="BH1017" s="805"/>
      <c r="BI1017" s="805" t="str">
        <f t="shared" si="429"/>
        <v/>
      </c>
      <c r="BJ1017" s="805" t="str">
        <f>IF(BD1017&lt;&gt;"",IF(tRDT[[#This Row],[Labores]]="Embolse",BG1017*BH1017,IF(tRDT[[#This Row],[Labores]]="Abonar",BG1017/BH1017,IF(tRDT[[#This Row],[Labores]]="Control Maleza",BG1017/BH1017,""))),"")</f>
        <v/>
      </c>
      <c r="BK1017" s="899" t="str">
        <f t="shared" si="430"/>
        <v/>
      </c>
      <c r="BL1017" s="901"/>
      <c r="BM1017" s="902">
        <f t="shared" si="431"/>
        <v>0</v>
      </c>
      <c r="BN1017" s="902">
        <f t="shared" si="432"/>
        <v>0</v>
      </c>
      <c r="BO1017" s="902"/>
      <c r="BP1017" s="902"/>
      <c r="BQ1017" s="902"/>
      <c r="BR1017" s="902" t="str">
        <f>IF(BL1017&lt;&gt;"",IF(tRDT[[#This Row],[Labores]]="Embolse",BO1017*BP1017,IF(tRDT[[#This Row],[Labores]]="Abonar",BO1017/BP1017,IF(tRDT[[#This Row],[Labores]]="Control Maleza",BO1017/BP1017,""))),"")</f>
        <v/>
      </c>
      <c r="BS1017" s="903" t="str">
        <f t="shared" si="433"/>
        <v/>
      </c>
      <c r="BT1017" s="553" t="s">
        <v>33</v>
      </c>
      <c r="BU1017" s="551" t="s">
        <v>33</v>
      </c>
      <c r="BV1017" s="551" t="s">
        <v>33</v>
      </c>
      <c r="BW1017" s="306" t="str">
        <f>IF(AND(tRDT[[#This Row],[Aprobado Coordinador]]="Aprobado",tRDT[[#This Row],[Aprobado Adminiatrador]]="Aprobado",tRDT[[#This Row],[Aprobado Operario]]="Aprobado"),"Aprobado","No Aprobado")</f>
        <v>Aprobado</v>
      </c>
      <c r="BX1017" s="5">
        <f>tRDT[[#This Row],[ Tiempo Empleado4]]+tRDT[[#This Row],[ Tiempo Empleado3]]+tRDT[[#This Row],[ Tiempo Empleado2]]+tRDT[[#This Row],[ Tiempo Empleado]]</f>
        <v>0</v>
      </c>
      <c r="BY1017" s="5">
        <f>tRDT[[#This Row],[Valor Unidad]]</f>
        <v>160</v>
      </c>
      <c r="BZ1017" s="5">
        <f>IF(tRDT[[#This Row],[Validación De Reportes]]="Aprobado",tRDT[[#This Row],[Unidades Elaboradas]]*tRDT[[#This Row],[Valor Unidad2]],"")</f>
        <v>9600</v>
      </c>
      <c r="CA1017" s="149" t="s">
        <v>2948</v>
      </c>
      <c r="CB1017" s="5">
        <f>+tRDT[[#This Row],[Valor Ganado]]</f>
        <v>9600</v>
      </c>
      <c r="CC1017" s="44" t="str">
        <f>_xlfn.XLOOKUP(tRDT[[#This Row],[Primer Lote]],cLoteCodigo,cLoteNombreFinca,"")</f>
        <v>PEDRITO</v>
      </c>
      <c r="CD1017" s="548">
        <f>_xlfn.XLOOKUP(tRDT[[#This Row],[Codigo Contratista]],tEmpleado[CODIGO EMPLEADO],tEmpleado[GRUPO DE PAGO]," no existe")</f>
        <v>30</v>
      </c>
      <c r="CE1017" s="296" t="str">
        <f>_xlfn.XLOOKUP(tRDT[[#This Row],[Código Labor]],tLabores[CODIGO LABORES],tLabores[GRUPO LABOR],"no existe")</f>
        <v>Desflore</v>
      </c>
    </row>
    <row r="1018" spans="2:83" x14ac:dyDescent="0.25">
      <c r="B1018" s="539">
        <v>45216</v>
      </c>
      <c r="C1018" s="8">
        <f>YEAR(tRDT[[#This Row],[Fecha]])</f>
        <v>2023</v>
      </c>
      <c r="D1018" s="8">
        <f>IF(tRDT[[#This Row],[Fecha]]&gt;0,_xlfn.ISOWEEKNUM(tRDT[[#This Row],[Fecha]]),"")</f>
        <v>42</v>
      </c>
      <c r="E1018" s="167">
        <v>857</v>
      </c>
      <c r="F1018" s="39" t="str">
        <f t="shared" si="410"/>
        <v>Oscar David Marzan Guerrero</v>
      </c>
      <c r="G1018" s="39" t="str">
        <f t="shared" si="411"/>
        <v>FIJO</v>
      </c>
      <c r="H1018" s="40" t="str">
        <f t="shared" si="412"/>
        <v>PE23</v>
      </c>
      <c r="I1018" s="41" t="str">
        <f>IF(O1018&gt;0,_xlfn.XLOOKUP(O1018,cLoteCodigo,cLoteCodigoFinca),tRDT[[#This Row],[Finca PDrtenece]])</f>
        <v>P23</v>
      </c>
      <c r="J1018" s="42" t="s">
        <v>965</v>
      </c>
      <c r="K1018" s="43" t="str">
        <f t="shared" si="413"/>
        <v>Embolse</v>
      </c>
      <c r="L1018" s="43" t="str">
        <f>_xlfn.XLOOKUP(tRDT[[#This Row],[Código Labor]],cLaborCodigo,cLaborUnidad,"")</f>
        <v>UND</v>
      </c>
      <c r="M1018" s="713">
        <f>tRDT[[#This Row],[Unides Cuarto Lote]]+tRDT[[#This Row],[Unides Tercer Lote]]+tRDT[[#This Row],[Unides Segundo Lote]]+tRDT[[#This Row],[ Unides Primer Lote]]</f>
        <v>120</v>
      </c>
      <c r="N1018" s="722">
        <f>_xlfn.XLOOKUP(tRDT[[#This Row],[Código Labor]],cLaborCodigo,cLaborValor,"")</f>
        <v>160</v>
      </c>
      <c r="O1018" s="728" t="s">
        <v>1065</v>
      </c>
      <c r="P1018" s="724">
        <v>78</v>
      </c>
      <c r="Q1018" s="725"/>
      <c r="R1018" s="731" t="str">
        <f t="shared" si="435"/>
        <v>P02</v>
      </c>
      <c r="S1018" s="735" t="s">
        <v>1067</v>
      </c>
      <c r="T1018" s="733">
        <v>42</v>
      </c>
      <c r="U1018" s="732"/>
      <c r="V1018" s="737" t="str">
        <f t="shared" si="414"/>
        <v>P04</v>
      </c>
      <c r="W1018" s="740"/>
      <c r="X1018" s="739"/>
      <c r="Y1018" s="738"/>
      <c r="Z1018" s="741">
        <f t="shared" si="415"/>
        <v>0</v>
      </c>
      <c r="AA1018" s="744"/>
      <c r="AB1018" s="743"/>
      <c r="AC1018" s="742"/>
      <c r="AD1018" s="894">
        <f t="shared" si="416"/>
        <v>0</v>
      </c>
      <c r="AE1018" s="768" t="s">
        <v>745</v>
      </c>
      <c r="AF1018" s="715" t="str">
        <f t="shared" si="417"/>
        <v>Bolsa de Campo</v>
      </c>
      <c r="AG1018" s="716" t="str">
        <f t="shared" si="418"/>
        <v>ROLLO</v>
      </c>
      <c r="AH1018" s="717">
        <v>2.4</v>
      </c>
      <c r="AI1018" s="718">
        <v>50</v>
      </c>
      <c r="AJ1018" s="719">
        <f t="shared" si="409"/>
        <v>120</v>
      </c>
      <c r="AK1018" s="719"/>
      <c r="AL1018" s="719">
        <f>IF(AE1018&lt;&gt;"",IF(tRDT[[#This Row],[Labores]]="Embolse",AH1018*AI1018,IF(tRDT[[#This Row],[Labores]]="Abonar",AH1018/AI1018,IF(tRDT[[#This Row],[Labores]]="Control Maleza",AH1018/AI1018,""))),"")</f>
        <v>120</v>
      </c>
      <c r="AM1018" s="770">
        <f t="shared" si="419"/>
        <v>0</v>
      </c>
      <c r="AN1018" s="822"/>
      <c r="AO1018" s="817">
        <f t="shared" si="420"/>
        <v>0</v>
      </c>
      <c r="AP1018" s="818">
        <f t="shared" si="421"/>
        <v>0</v>
      </c>
      <c r="AQ1018" s="819"/>
      <c r="AR1018" s="820"/>
      <c r="AS1018" s="934"/>
      <c r="AT1018" s="934" t="str">
        <f>IF(AN1018&lt;&gt;"",IF(tRDT[[#This Row],[Labores]]="Embolse",AQ1018*AR1018,IF(tRDT[[#This Row],[Labores]]="Abonar",AQ1018/AR1018,IF(tRDT[[#This Row],[Labores]]="Control Maleza",AQ1018/AR1018,""))),"")</f>
        <v/>
      </c>
      <c r="AU1018" s="821" t="str">
        <f t="shared" si="422"/>
        <v/>
      </c>
      <c r="AV1018" s="809"/>
      <c r="AW1018" s="810">
        <f t="shared" si="423"/>
        <v>0</v>
      </c>
      <c r="AX1018" s="810">
        <f t="shared" si="424"/>
        <v>0</v>
      </c>
      <c r="AY1018" s="810"/>
      <c r="AZ1018" s="810" t="str">
        <f t="shared" si="434"/>
        <v/>
      </c>
      <c r="BA1018" s="810" t="str">
        <f t="shared" si="425"/>
        <v/>
      </c>
      <c r="BB1018" s="810" t="str">
        <f>IF(AV1018&lt;&gt;"",IF(tRDT[[#This Row],[Labores]]="Embolse",AY1018*AZ1018,IF(tRDT[[#This Row],[Labores]]="Abonar",AY1018/AZ1018,IF(tRDT[[#This Row],[Labores]]="Control Maleza",AY1018/AZ1018,""))),"")</f>
        <v/>
      </c>
      <c r="BC1018" s="811" t="str">
        <f t="shared" si="426"/>
        <v/>
      </c>
      <c r="BD1018" s="804"/>
      <c r="BE1018" s="805">
        <f t="shared" si="427"/>
        <v>0</v>
      </c>
      <c r="BF1018" s="805">
        <f t="shared" si="428"/>
        <v>0</v>
      </c>
      <c r="BG1018" s="805"/>
      <c r="BH1018" s="805"/>
      <c r="BI1018" s="805" t="str">
        <f t="shared" si="429"/>
        <v/>
      </c>
      <c r="BJ1018" s="805" t="str">
        <f>IF(BD1018&lt;&gt;"",IF(tRDT[[#This Row],[Labores]]="Embolse",BG1018*BH1018,IF(tRDT[[#This Row],[Labores]]="Abonar",BG1018/BH1018,IF(tRDT[[#This Row],[Labores]]="Control Maleza",BG1018/BH1018,""))),"")</f>
        <v/>
      </c>
      <c r="BK1018" s="899" t="str">
        <f t="shared" si="430"/>
        <v/>
      </c>
      <c r="BL1018" s="901"/>
      <c r="BM1018" s="902">
        <f t="shared" si="431"/>
        <v>0</v>
      </c>
      <c r="BN1018" s="902">
        <f t="shared" si="432"/>
        <v>0</v>
      </c>
      <c r="BO1018" s="902"/>
      <c r="BP1018" s="902"/>
      <c r="BQ1018" s="902"/>
      <c r="BR1018" s="902" t="str">
        <f>IF(BL1018&lt;&gt;"",IF(tRDT[[#This Row],[Labores]]="Embolse",BO1018*BP1018,IF(tRDT[[#This Row],[Labores]]="Abonar",BO1018/BP1018,IF(tRDT[[#This Row],[Labores]]="Control Maleza",BO1018/BP1018,""))),"")</f>
        <v/>
      </c>
      <c r="BS1018" s="903" t="str">
        <f t="shared" si="433"/>
        <v/>
      </c>
      <c r="BT1018" s="553" t="s">
        <v>33</v>
      </c>
      <c r="BU1018" s="551" t="s">
        <v>33</v>
      </c>
      <c r="BV1018" s="551" t="s">
        <v>33</v>
      </c>
      <c r="BW1018" s="306" t="str">
        <f>IF(AND(tRDT[[#This Row],[Aprobado Coordinador]]="Aprobado",tRDT[[#This Row],[Aprobado Adminiatrador]]="Aprobado",tRDT[[#This Row],[Aprobado Operario]]="Aprobado"),"Aprobado","No Aprobado")</f>
        <v>Aprobado</v>
      </c>
      <c r="BX1018" s="5">
        <f>tRDT[[#This Row],[ Tiempo Empleado4]]+tRDT[[#This Row],[ Tiempo Empleado3]]+tRDT[[#This Row],[ Tiempo Empleado2]]+tRDT[[#This Row],[ Tiempo Empleado]]</f>
        <v>0</v>
      </c>
      <c r="BY1018" s="5">
        <f>tRDT[[#This Row],[Valor Unidad]]</f>
        <v>160</v>
      </c>
      <c r="BZ1018" s="5">
        <f>IF(tRDT[[#This Row],[Validación De Reportes]]="Aprobado",tRDT[[#This Row],[Unidades Elaboradas]]*tRDT[[#This Row],[Valor Unidad2]],"")</f>
        <v>19200</v>
      </c>
      <c r="CA1018" s="149" t="s">
        <v>2948</v>
      </c>
      <c r="CB1018" s="5">
        <f>+tRDT[[#This Row],[Valor Ganado]]</f>
        <v>19200</v>
      </c>
      <c r="CC1018" s="44" t="str">
        <f>_xlfn.XLOOKUP(tRDT[[#This Row],[Primer Lote]],cLoteCodigo,cLoteNombreFinca,"")</f>
        <v>PEDRITO</v>
      </c>
      <c r="CD1018" s="548">
        <f>_xlfn.XLOOKUP(tRDT[[#This Row],[Codigo Contratista]],tEmpleado[CODIGO EMPLEADO],tEmpleado[GRUPO DE PAGO]," no existe")</f>
        <v>30</v>
      </c>
      <c r="CE1018" s="296" t="str">
        <f>_xlfn.XLOOKUP(tRDT[[#This Row],[Código Labor]],tLabores[CODIGO LABORES],tLabores[GRUPO LABOR],"no existe")</f>
        <v>Embolse</v>
      </c>
    </row>
    <row r="1019" spans="2:83" x14ac:dyDescent="0.25">
      <c r="B1019" s="539">
        <v>45217</v>
      </c>
      <c r="C1019" s="8">
        <f>YEAR(tRDT[[#This Row],[Fecha]])</f>
        <v>2023</v>
      </c>
      <c r="D1019" s="8">
        <f>IF(tRDT[[#This Row],[Fecha]]&gt;0,_xlfn.ISOWEEKNUM(tRDT[[#This Row],[Fecha]]),"")</f>
        <v>42</v>
      </c>
      <c r="E1019" s="167">
        <v>857</v>
      </c>
      <c r="F1019" s="39" t="str">
        <f t="shared" si="410"/>
        <v>Oscar David Marzan Guerrero</v>
      </c>
      <c r="G1019" s="39" t="str">
        <f t="shared" si="411"/>
        <v>FIJO</v>
      </c>
      <c r="H1019" s="40" t="str">
        <f t="shared" si="412"/>
        <v>PE23</v>
      </c>
      <c r="I1019" s="41" t="str">
        <f>IF(O1019&gt;0,_xlfn.XLOOKUP(O1019,cLoteCodigo,cLoteCodigoFinca),tRDT[[#This Row],[Finca PDrtenece]])</f>
        <v>P23</v>
      </c>
      <c r="J1019" s="42" t="s">
        <v>940</v>
      </c>
      <c r="K1019" s="43" t="str">
        <f t="shared" si="413"/>
        <v>Corte De Plátano</v>
      </c>
      <c r="L1019" s="43" t="str">
        <f>_xlfn.XLOOKUP(tRDT[[#This Row],[Código Labor]],cLaborCodigo,cLaborUnidad,"")</f>
        <v>UND</v>
      </c>
      <c r="M1019" s="713">
        <f>tRDT[[#This Row],[Unides Cuarto Lote]]+tRDT[[#This Row],[Unides Tercer Lote]]+tRDT[[#This Row],[Unides Segundo Lote]]+tRDT[[#This Row],[ Unides Primer Lote]]</f>
        <v>1</v>
      </c>
      <c r="N1019" s="722">
        <f>_xlfn.XLOOKUP(tRDT[[#This Row],[Código Labor]],cLaborCodigo,cLaborValor,"")</f>
        <v>30000</v>
      </c>
      <c r="O1019" s="728" t="s">
        <v>225</v>
      </c>
      <c r="P1019" s="724">
        <v>1</v>
      </c>
      <c r="Q1019" s="725"/>
      <c r="R1019" s="731" t="str">
        <f t="shared" si="435"/>
        <v>E23</v>
      </c>
      <c r="S1019" s="735"/>
      <c r="T1019" s="733"/>
      <c r="U1019" s="732"/>
      <c r="V1019" s="737">
        <f t="shared" si="414"/>
        <v>0</v>
      </c>
      <c r="W1019" s="740"/>
      <c r="X1019" s="739"/>
      <c r="Y1019" s="738"/>
      <c r="Z1019" s="741">
        <f t="shared" si="415"/>
        <v>0</v>
      </c>
      <c r="AA1019" s="744"/>
      <c r="AB1019" s="743"/>
      <c r="AC1019" s="742"/>
      <c r="AD1019" s="894">
        <f t="shared" si="416"/>
        <v>0</v>
      </c>
      <c r="AE1019" s="768"/>
      <c r="AF1019" s="715">
        <f t="shared" si="417"/>
        <v>0</v>
      </c>
      <c r="AG1019" s="716">
        <f t="shared" si="418"/>
        <v>0</v>
      </c>
      <c r="AH1019" s="717"/>
      <c r="AI1019" s="718"/>
      <c r="AJ1019" s="719" t="str">
        <f t="shared" si="409"/>
        <v/>
      </c>
      <c r="AK1019" s="719"/>
      <c r="AL1019" s="719" t="str">
        <f>IF(AE1019&lt;&gt;"",IF(tRDT[[#This Row],[Labores]]="Embolse",AH1019*AI1019,IF(tRDT[[#This Row],[Labores]]="Abonar",AH1019/AI1019,IF(tRDT[[#This Row],[Labores]]="Control Maleza",AH1019/AI1019,""))),"")</f>
        <v/>
      </c>
      <c r="AM1019" s="770" t="str">
        <f t="shared" si="419"/>
        <v/>
      </c>
      <c r="AN1019" s="822"/>
      <c r="AO1019" s="817">
        <f t="shared" si="420"/>
        <v>0</v>
      </c>
      <c r="AP1019" s="818">
        <f t="shared" si="421"/>
        <v>0</v>
      </c>
      <c r="AQ1019" s="819"/>
      <c r="AR1019" s="820"/>
      <c r="AS1019" s="934"/>
      <c r="AT1019" s="934" t="str">
        <f>IF(AN1019&lt;&gt;"",IF(tRDT[[#This Row],[Labores]]="Embolse",AQ1019*AR1019,IF(tRDT[[#This Row],[Labores]]="Abonar",AQ1019/AR1019,IF(tRDT[[#This Row],[Labores]]="Control Maleza",AQ1019/AR1019,""))),"")</f>
        <v/>
      </c>
      <c r="AU1019" s="821" t="str">
        <f t="shared" si="422"/>
        <v/>
      </c>
      <c r="AV1019" s="809"/>
      <c r="AW1019" s="810">
        <f t="shared" si="423"/>
        <v>0</v>
      </c>
      <c r="AX1019" s="810">
        <f t="shared" si="424"/>
        <v>0</v>
      </c>
      <c r="AY1019" s="810"/>
      <c r="AZ1019" s="810" t="str">
        <f t="shared" si="434"/>
        <v/>
      </c>
      <c r="BA1019" s="810" t="str">
        <f t="shared" si="425"/>
        <v/>
      </c>
      <c r="BB1019" s="810" t="str">
        <f>IF(AV1019&lt;&gt;"",IF(tRDT[[#This Row],[Labores]]="Embolse",AY1019*AZ1019,IF(tRDT[[#This Row],[Labores]]="Abonar",AY1019/AZ1019,IF(tRDT[[#This Row],[Labores]]="Control Maleza",AY1019/AZ1019,""))),"")</f>
        <v/>
      </c>
      <c r="BC1019" s="811" t="str">
        <f t="shared" si="426"/>
        <v/>
      </c>
      <c r="BD1019" s="804"/>
      <c r="BE1019" s="805">
        <f t="shared" si="427"/>
        <v>0</v>
      </c>
      <c r="BF1019" s="805">
        <f t="shared" si="428"/>
        <v>0</v>
      </c>
      <c r="BG1019" s="805"/>
      <c r="BH1019" s="805"/>
      <c r="BI1019" s="805" t="str">
        <f t="shared" si="429"/>
        <v/>
      </c>
      <c r="BJ1019" s="805" t="str">
        <f>IF(BD1019&lt;&gt;"",IF(tRDT[[#This Row],[Labores]]="Embolse",BG1019*BH1019,IF(tRDT[[#This Row],[Labores]]="Abonar",BG1019/BH1019,IF(tRDT[[#This Row],[Labores]]="Control Maleza",BG1019/BH1019,""))),"")</f>
        <v/>
      </c>
      <c r="BK1019" s="899" t="str">
        <f t="shared" si="430"/>
        <v/>
      </c>
      <c r="BL1019" s="901"/>
      <c r="BM1019" s="902">
        <f t="shared" si="431"/>
        <v>0</v>
      </c>
      <c r="BN1019" s="902">
        <f t="shared" si="432"/>
        <v>0</v>
      </c>
      <c r="BO1019" s="902"/>
      <c r="BP1019" s="902"/>
      <c r="BQ1019" s="902"/>
      <c r="BR1019" s="902" t="str">
        <f>IF(BL1019&lt;&gt;"",IF(tRDT[[#This Row],[Labores]]="Embolse",BO1019*BP1019,IF(tRDT[[#This Row],[Labores]]="Abonar",BO1019/BP1019,IF(tRDT[[#This Row],[Labores]]="Control Maleza",BO1019/BP1019,""))),"")</f>
        <v/>
      </c>
      <c r="BS1019" s="903" t="str">
        <f t="shared" si="433"/>
        <v/>
      </c>
      <c r="BT1019" s="553" t="s">
        <v>33</v>
      </c>
      <c r="BU1019" s="551" t="s">
        <v>33</v>
      </c>
      <c r="BV1019" s="551" t="s">
        <v>33</v>
      </c>
      <c r="BW1019" s="306" t="str">
        <f>IF(AND(tRDT[[#This Row],[Aprobado Coordinador]]="Aprobado",tRDT[[#This Row],[Aprobado Adminiatrador]]="Aprobado",tRDT[[#This Row],[Aprobado Operario]]="Aprobado"),"Aprobado","No Aprobado")</f>
        <v>Aprobado</v>
      </c>
      <c r="BX1019" s="5">
        <f>tRDT[[#This Row],[ Tiempo Empleado4]]+tRDT[[#This Row],[ Tiempo Empleado3]]+tRDT[[#This Row],[ Tiempo Empleado2]]+tRDT[[#This Row],[ Tiempo Empleado]]</f>
        <v>0</v>
      </c>
      <c r="BY1019" s="5">
        <f>tRDT[[#This Row],[Valor Unidad]]</f>
        <v>30000</v>
      </c>
      <c r="BZ1019" s="5">
        <f>IF(tRDT[[#This Row],[Validación De Reportes]]="Aprobado",tRDT[[#This Row],[Unidades Elaboradas]]*tRDT[[#This Row],[Valor Unidad2]],"")</f>
        <v>30000</v>
      </c>
      <c r="CA1019" s="149" t="s">
        <v>2948</v>
      </c>
      <c r="CB1019" s="5">
        <f>+tRDT[[#This Row],[Valor Ganado]]</f>
        <v>30000</v>
      </c>
      <c r="CC1019" s="44" t="str">
        <f>_xlfn.XLOOKUP(tRDT[[#This Row],[Primer Lote]],cLoteCodigo,cLoteNombreFinca,"")</f>
        <v>PEDRITO</v>
      </c>
      <c r="CD1019" s="548">
        <f>_xlfn.XLOOKUP(tRDT[[#This Row],[Codigo Contratista]],tEmpleado[CODIGO EMPLEADO],tEmpleado[GRUPO DE PAGO]," no existe")</f>
        <v>30</v>
      </c>
      <c r="CE1019" s="296" t="str">
        <f>_xlfn.XLOOKUP(tRDT[[#This Row],[Código Labor]],tLabores[CODIGO LABORES],tLabores[GRUPO LABOR],"no existe")</f>
        <v>EMPACADORA</v>
      </c>
    </row>
    <row r="1020" spans="2:83" x14ac:dyDescent="0.25">
      <c r="B1020" s="539">
        <v>45218</v>
      </c>
      <c r="C1020" s="8">
        <f>YEAR(tRDT[[#This Row],[Fecha]])</f>
        <v>2023</v>
      </c>
      <c r="D1020" s="8">
        <f>IF(tRDT[[#This Row],[Fecha]]&gt;0,_xlfn.ISOWEEKNUM(tRDT[[#This Row],[Fecha]]),"")</f>
        <v>42</v>
      </c>
      <c r="E1020" s="167">
        <v>857</v>
      </c>
      <c r="F1020" s="39" t="str">
        <f t="shared" si="410"/>
        <v>Oscar David Marzan Guerrero</v>
      </c>
      <c r="G1020" s="39" t="str">
        <f t="shared" si="411"/>
        <v>FIJO</v>
      </c>
      <c r="H1020" s="40" t="str">
        <f t="shared" si="412"/>
        <v>PE23</v>
      </c>
      <c r="I1020" s="41" t="str">
        <f>IF(O1020&gt;0,_xlfn.XLOOKUP(O1020,cLoteCodigo,cLoteCodigoFinca),tRDT[[#This Row],[Finca PDrtenece]])</f>
        <v>P23</v>
      </c>
      <c r="J1020" s="42" t="s">
        <v>962</v>
      </c>
      <c r="K1020" s="43" t="str">
        <f t="shared" si="413"/>
        <v>Desflore</v>
      </c>
      <c r="L1020" s="43" t="str">
        <f>_xlfn.XLOOKUP(tRDT[[#This Row],[Código Labor]],cLaborCodigo,cLaborUnidad,"")</f>
        <v>UND</v>
      </c>
      <c r="M1020" s="713">
        <f>tRDT[[#This Row],[Unides Cuarto Lote]]+tRDT[[#This Row],[Unides Tercer Lote]]+tRDT[[#This Row],[Unides Segundo Lote]]+tRDT[[#This Row],[ Unides Primer Lote]]</f>
        <v>64</v>
      </c>
      <c r="N1020" s="722">
        <f>_xlfn.XLOOKUP(tRDT[[#This Row],[Código Labor]],cLaborCodigo,cLaborValor,"")</f>
        <v>160</v>
      </c>
      <c r="O1020" s="728" t="s">
        <v>1066</v>
      </c>
      <c r="P1020" s="724">
        <v>64</v>
      </c>
      <c r="Q1020" s="725"/>
      <c r="R1020" s="731" t="str">
        <f t="shared" si="435"/>
        <v>P03</v>
      </c>
      <c r="S1020" s="735"/>
      <c r="T1020" s="733"/>
      <c r="U1020" s="732"/>
      <c r="V1020" s="737">
        <f t="shared" si="414"/>
        <v>0</v>
      </c>
      <c r="W1020" s="740"/>
      <c r="X1020" s="739"/>
      <c r="Y1020" s="738"/>
      <c r="Z1020" s="741">
        <f t="shared" si="415"/>
        <v>0</v>
      </c>
      <c r="AA1020" s="744"/>
      <c r="AB1020" s="743"/>
      <c r="AC1020" s="742"/>
      <c r="AD1020" s="894">
        <f t="shared" si="416"/>
        <v>0</v>
      </c>
      <c r="AE1020" s="768"/>
      <c r="AF1020" s="715">
        <f t="shared" si="417"/>
        <v>0</v>
      </c>
      <c r="AG1020" s="716">
        <f t="shared" si="418"/>
        <v>0</v>
      </c>
      <c r="AH1020" s="717"/>
      <c r="AI1020" s="718"/>
      <c r="AJ1020" s="719" t="str">
        <f t="shared" si="409"/>
        <v/>
      </c>
      <c r="AK1020" s="719"/>
      <c r="AL1020" s="719" t="str">
        <f>IF(AE1020&lt;&gt;"",IF(tRDT[[#This Row],[Labores]]="Embolse",AH1020*AI1020,IF(tRDT[[#This Row],[Labores]]="Abonar",AH1020/AI1020,IF(tRDT[[#This Row],[Labores]]="Control Maleza",AH1020/AI1020,""))),"")</f>
        <v/>
      </c>
      <c r="AM1020" s="770" t="str">
        <f t="shared" si="419"/>
        <v/>
      </c>
      <c r="AN1020" s="822"/>
      <c r="AO1020" s="817">
        <f t="shared" si="420"/>
        <v>0</v>
      </c>
      <c r="AP1020" s="818">
        <f t="shared" si="421"/>
        <v>0</v>
      </c>
      <c r="AQ1020" s="819"/>
      <c r="AR1020" s="820"/>
      <c r="AS1020" s="934"/>
      <c r="AT1020" s="934" t="str">
        <f>IF(AN1020&lt;&gt;"",IF(tRDT[[#This Row],[Labores]]="Embolse",AQ1020*AR1020,IF(tRDT[[#This Row],[Labores]]="Abonar",AQ1020/AR1020,IF(tRDT[[#This Row],[Labores]]="Control Maleza",AQ1020/AR1020,""))),"")</f>
        <v/>
      </c>
      <c r="AU1020" s="821" t="str">
        <f t="shared" si="422"/>
        <v/>
      </c>
      <c r="AV1020" s="809"/>
      <c r="AW1020" s="810">
        <f t="shared" si="423"/>
        <v>0</v>
      </c>
      <c r="AX1020" s="810">
        <f t="shared" si="424"/>
        <v>0</v>
      </c>
      <c r="AY1020" s="810"/>
      <c r="AZ1020" s="810" t="str">
        <f t="shared" si="434"/>
        <v/>
      </c>
      <c r="BA1020" s="810" t="str">
        <f t="shared" si="425"/>
        <v/>
      </c>
      <c r="BB1020" s="810" t="str">
        <f>IF(AV1020&lt;&gt;"",IF(tRDT[[#This Row],[Labores]]="Embolse",AY1020*AZ1020,IF(tRDT[[#This Row],[Labores]]="Abonar",AY1020/AZ1020,IF(tRDT[[#This Row],[Labores]]="Control Maleza",AY1020/AZ1020,""))),"")</f>
        <v/>
      </c>
      <c r="BC1020" s="811" t="str">
        <f t="shared" si="426"/>
        <v/>
      </c>
      <c r="BD1020" s="804"/>
      <c r="BE1020" s="805">
        <f t="shared" si="427"/>
        <v>0</v>
      </c>
      <c r="BF1020" s="805">
        <f t="shared" si="428"/>
        <v>0</v>
      </c>
      <c r="BG1020" s="805"/>
      <c r="BH1020" s="805"/>
      <c r="BI1020" s="805" t="str">
        <f t="shared" si="429"/>
        <v/>
      </c>
      <c r="BJ1020" s="805" t="str">
        <f>IF(BD1020&lt;&gt;"",IF(tRDT[[#This Row],[Labores]]="Embolse",BG1020*BH1020,IF(tRDT[[#This Row],[Labores]]="Abonar",BG1020/BH1020,IF(tRDT[[#This Row],[Labores]]="Control Maleza",BG1020/BH1020,""))),"")</f>
        <v/>
      </c>
      <c r="BK1020" s="899" t="str">
        <f t="shared" si="430"/>
        <v/>
      </c>
      <c r="BL1020" s="901"/>
      <c r="BM1020" s="902">
        <f t="shared" si="431"/>
        <v>0</v>
      </c>
      <c r="BN1020" s="902">
        <f t="shared" si="432"/>
        <v>0</v>
      </c>
      <c r="BO1020" s="902"/>
      <c r="BP1020" s="902"/>
      <c r="BQ1020" s="902"/>
      <c r="BR1020" s="902" t="str">
        <f>IF(BL1020&lt;&gt;"",IF(tRDT[[#This Row],[Labores]]="Embolse",BO1020*BP1020,IF(tRDT[[#This Row],[Labores]]="Abonar",BO1020/BP1020,IF(tRDT[[#This Row],[Labores]]="Control Maleza",BO1020/BP1020,""))),"")</f>
        <v/>
      </c>
      <c r="BS1020" s="903" t="str">
        <f t="shared" si="433"/>
        <v/>
      </c>
      <c r="BT1020" s="553" t="s">
        <v>33</v>
      </c>
      <c r="BU1020" s="551" t="s">
        <v>33</v>
      </c>
      <c r="BV1020" s="551" t="s">
        <v>33</v>
      </c>
      <c r="BW1020" s="306" t="str">
        <f>IF(AND(tRDT[[#This Row],[Aprobado Coordinador]]="Aprobado",tRDT[[#This Row],[Aprobado Adminiatrador]]="Aprobado",tRDT[[#This Row],[Aprobado Operario]]="Aprobado"),"Aprobado","No Aprobado")</f>
        <v>Aprobado</v>
      </c>
      <c r="BX1020" s="5">
        <f>tRDT[[#This Row],[ Tiempo Empleado4]]+tRDT[[#This Row],[ Tiempo Empleado3]]+tRDT[[#This Row],[ Tiempo Empleado2]]+tRDT[[#This Row],[ Tiempo Empleado]]</f>
        <v>0</v>
      </c>
      <c r="BY1020" s="5">
        <f>tRDT[[#This Row],[Valor Unidad]]</f>
        <v>160</v>
      </c>
      <c r="BZ1020" s="5">
        <f>IF(tRDT[[#This Row],[Validación De Reportes]]="Aprobado",tRDT[[#This Row],[Unidades Elaboradas]]*tRDT[[#This Row],[Valor Unidad2]],"")</f>
        <v>10240</v>
      </c>
      <c r="CA1020" s="149" t="s">
        <v>2948</v>
      </c>
      <c r="CB1020" s="5">
        <f>+tRDT[[#This Row],[Valor Ganado]]</f>
        <v>10240</v>
      </c>
      <c r="CC1020" s="44" t="str">
        <f>_xlfn.XLOOKUP(tRDT[[#This Row],[Primer Lote]],cLoteCodigo,cLoteNombreFinca,"")</f>
        <v>PEDRITO</v>
      </c>
      <c r="CD1020" s="548">
        <f>_xlfn.XLOOKUP(tRDT[[#This Row],[Codigo Contratista]],tEmpleado[CODIGO EMPLEADO],tEmpleado[GRUPO DE PAGO]," no existe")</f>
        <v>30</v>
      </c>
      <c r="CE1020" s="296" t="str">
        <f>_xlfn.XLOOKUP(tRDT[[#This Row],[Código Labor]],tLabores[CODIGO LABORES],tLabores[GRUPO LABOR],"no existe")</f>
        <v>Desflore</v>
      </c>
    </row>
    <row r="1021" spans="2:83" x14ac:dyDescent="0.25">
      <c r="B1021" s="539">
        <v>45218</v>
      </c>
      <c r="C1021" s="8">
        <f>YEAR(tRDT[[#This Row],[Fecha]])</f>
        <v>2023</v>
      </c>
      <c r="D1021" s="8">
        <f>IF(tRDT[[#This Row],[Fecha]]&gt;0,_xlfn.ISOWEEKNUM(tRDT[[#This Row],[Fecha]]),"")</f>
        <v>42</v>
      </c>
      <c r="E1021" s="167">
        <v>857</v>
      </c>
      <c r="F1021" s="39" t="str">
        <f t="shared" si="410"/>
        <v>Oscar David Marzan Guerrero</v>
      </c>
      <c r="G1021" s="39" t="str">
        <f t="shared" si="411"/>
        <v>FIJO</v>
      </c>
      <c r="H1021" s="40" t="str">
        <f t="shared" si="412"/>
        <v>PE23</v>
      </c>
      <c r="I1021" s="41" t="str">
        <f>IF(O1021&gt;0,_xlfn.XLOOKUP(O1021,cLoteCodigo,cLoteCodigoFinca),tRDT[[#This Row],[Finca PDrtenece]])</f>
        <v>P23</v>
      </c>
      <c r="J1021" s="42" t="s">
        <v>965</v>
      </c>
      <c r="K1021" s="43" t="str">
        <f t="shared" si="413"/>
        <v>Embolse</v>
      </c>
      <c r="L1021" s="43" t="str">
        <f>_xlfn.XLOOKUP(tRDT[[#This Row],[Código Labor]],cLaborCodigo,cLaborUnidad,"")</f>
        <v>UND</v>
      </c>
      <c r="M1021" s="713">
        <f>tRDT[[#This Row],[Unides Cuarto Lote]]+tRDT[[#This Row],[Unides Tercer Lote]]+tRDT[[#This Row],[Unides Segundo Lote]]+tRDT[[#This Row],[ Unides Primer Lote]]</f>
        <v>178</v>
      </c>
      <c r="N1021" s="722">
        <f>_xlfn.XLOOKUP(tRDT[[#This Row],[Código Labor]],cLaborCodigo,cLaborValor,"")</f>
        <v>160</v>
      </c>
      <c r="O1021" s="728" t="s">
        <v>1066</v>
      </c>
      <c r="P1021" s="724">
        <v>178</v>
      </c>
      <c r="Q1021" s="725"/>
      <c r="R1021" s="731" t="str">
        <f t="shared" si="435"/>
        <v>P03</v>
      </c>
      <c r="S1021" s="735"/>
      <c r="T1021" s="733"/>
      <c r="U1021" s="732"/>
      <c r="V1021" s="737">
        <f t="shared" si="414"/>
        <v>0</v>
      </c>
      <c r="W1021" s="740"/>
      <c r="X1021" s="739"/>
      <c r="Y1021" s="738"/>
      <c r="Z1021" s="741">
        <f t="shared" si="415"/>
        <v>0</v>
      </c>
      <c r="AA1021" s="744"/>
      <c r="AB1021" s="743"/>
      <c r="AC1021" s="742"/>
      <c r="AD1021" s="894">
        <f t="shared" si="416"/>
        <v>0</v>
      </c>
      <c r="AE1021" s="768" t="s">
        <v>745</v>
      </c>
      <c r="AF1021" s="715" t="str">
        <f t="shared" si="417"/>
        <v>Bolsa de Campo</v>
      </c>
      <c r="AG1021" s="716" t="str">
        <f t="shared" si="418"/>
        <v>ROLLO</v>
      </c>
      <c r="AH1021" s="717">
        <v>3.56</v>
      </c>
      <c r="AI1021" s="718">
        <v>50</v>
      </c>
      <c r="AJ1021" s="719">
        <f t="shared" si="409"/>
        <v>178</v>
      </c>
      <c r="AK1021" s="719"/>
      <c r="AL1021" s="719">
        <f>IF(AE1021&lt;&gt;"",IF(tRDT[[#This Row],[Labores]]="Embolse",AH1021*AI1021,IF(tRDT[[#This Row],[Labores]]="Abonar",AH1021/AI1021,IF(tRDT[[#This Row],[Labores]]="Control Maleza",AH1021/AI1021,""))),"")</f>
        <v>178</v>
      </c>
      <c r="AM1021" s="770">
        <f t="shared" si="419"/>
        <v>0</v>
      </c>
      <c r="AN1021" s="822"/>
      <c r="AO1021" s="817">
        <f t="shared" si="420"/>
        <v>0</v>
      </c>
      <c r="AP1021" s="818">
        <f t="shared" si="421"/>
        <v>0</v>
      </c>
      <c r="AQ1021" s="819"/>
      <c r="AR1021" s="820"/>
      <c r="AS1021" s="934"/>
      <c r="AT1021" s="934" t="str">
        <f>IF(AN1021&lt;&gt;"",IF(tRDT[[#This Row],[Labores]]="Embolse",AQ1021*AR1021,IF(tRDT[[#This Row],[Labores]]="Abonar",AQ1021/AR1021,IF(tRDT[[#This Row],[Labores]]="Control Maleza",AQ1021/AR1021,""))),"")</f>
        <v/>
      </c>
      <c r="AU1021" s="821" t="str">
        <f t="shared" si="422"/>
        <v/>
      </c>
      <c r="AV1021" s="809"/>
      <c r="AW1021" s="810">
        <f t="shared" si="423"/>
        <v>0</v>
      </c>
      <c r="AX1021" s="810">
        <f t="shared" si="424"/>
        <v>0</v>
      </c>
      <c r="AY1021" s="810"/>
      <c r="AZ1021" s="810" t="str">
        <f t="shared" si="434"/>
        <v/>
      </c>
      <c r="BA1021" s="810" t="str">
        <f t="shared" si="425"/>
        <v/>
      </c>
      <c r="BB1021" s="810" t="str">
        <f>IF(AV1021&lt;&gt;"",IF(tRDT[[#This Row],[Labores]]="Embolse",AY1021*AZ1021,IF(tRDT[[#This Row],[Labores]]="Abonar",AY1021/AZ1021,IF(tRDT[[#This Row],[Labores]]="Control Maleza",AY1021/AZ1021,""))),"")</f>
        <v/>
      </c>
      <c r="BC1021" s="811" t="str">
        <f t="shared" si="426"/>
        <v/>
      </c>
      <c r="BD1021" s="804"/>
      <c r="BE1021" s="805">
        <f t="shared" si="427"/>
        <v>0</v>
      </c>
      <c r="BF1021" s="805">
        <f t="shared" si="428"/>
        <v>0</v>
      </c>
      <c r="BG1021" s="805"/>
      <c r="BH1021" s="805"/>
      <c r="BI1021" s="805" t="str">
        <f t="shared" si="429"/>
        <v/>
      </c>
      <c r="BJ1021" s="805" t="str">
        <f>IF(BD1021&lt;&gt;"",IF(tRDT[[#This Row],[Labores]]="Embolse",BG1021*BH1021,IF(tRDT[[#This Row],[Labores]]="Abonar",BG1021/BH1021,IF(tRDT[[#This Row],[Labores]]="Control Maleza",BG1021/BH1021,""))),"")</f>
        <v/>
      </c>
      <c r="BK1021" s="899" t="str">
        <f t="shared" si="430"/>
        <v/>
      </c>
      <c r="BL1021" s="901"/>
      <c r="BM1021" s="902">
        <f t="shared" si="431"/>
        <v>0</v>
      </c>
      <c r="BN1021" s="902">
        <f t="shared" si="432"/>
        <v>0</v>
      </c>
      <c r="BO1021" s="902"/>
      <c r="BP1021" s="902"/>
      <c r="BQ1021" s="902"/>
      <c r="BR1021" s="902" t="str">
        <f>IF(BL1021&lt;&gt;"",IF(tRDT[[#This Row],[Labores]]="Embolse",BO1021*BP1021,IF(tRDT[[#This Row],[Labores]]="Abonar",BO1021/BP1021,IF(tRDT[[#This Row],[Labores]]="Control Maleza",BO1021/BP1021,""))),"")</f>
        <v/>
      </c>
      <c r="BS1021" s="903" t="str">
        <f t="shared" si="433"/>
        <v/>
      </c>
      <c r="BT1021" s="553" t="s">
        <v>33</v>
      </c>
      <c r="BU1021" s="551" t="s">
        <v>33</v>
      </c>
      <c r="BV1021" s="551" t="s">
        <v>33</v>
      </c>
      <c r="BW1021" s="306" t="str">
        <f>IF(AND(tRDT[[#This Row],[Aprobado Coordinador]]="Aprobado",tRDT[[#This Row],[Aprobado Adminiatrador]]="Aprobado",tRDT[[#This Row],[Aprobado Operario]]="Aprobado"),"Aprobado","No Aprobado")</f>
        <v>Aprobado</v>
      </c>
      <c r="BX1021" s="5">
        <f>tRDT[[#This Row],[ Tiempo Empleado4]]+tRDT[[#This Row],[ Tiempo Empleado3]]+tRDT[[#This Row],[ Tiempo Empleado2]]+tRDT[[#This Row],[ Tiempo Empleado]]</f>
        <v>0</v>
      </c>
      <c r="BY1021" s="5">
        <f>tRDT[[#This Row],[Valor Unidad]]</f>
        <v>160</v>
      </c>
      <c r="BZ1021" s="5">
        <f>IF(tRDT[[#This Row],[Validación De Reportes]]="Aprobado",tRDT[[#This Row],[Unidades Elaboradas]]*tRDT[[#This Row],[Valor Unidad2]],"")</f>
        <v>28480</v>
      </c>
      <c r="CA1021" s="149" t="s">
        <v>2948</v>
      </c>
      <c r="CB1021" s="5">
        <f>+tRDT[[#This Row],[Valor Ganado]]</f>
        <v>28480</v>
      </c>
      <c r="CC1021" s="44" t="str">
        <f>_xlfn.XLOOKUP(tRDT[[#This Row],[Primer Lote]],cLoteCodigo,cLoteNombreFinca,"")</f>
        <v>PEDRITO</v>
      </c>
      <c r="CD1021" s="548">
        <f>_xlfn.XLOOKUP(tRDT[[#This Row],[Codigo Contratista]],tEmpleado[CODIGO EMPLEADO],tEmpleado[GRUPO DE PAGO]," no existe")</f>
        <v>30</v>
      </c>
      <c r="CE1021" s="296" t="str">
        <f>_xlfn.XLOOKUP(tRDT[[#This Row],[Código Labor]],tLabores[CODIGO LABORES],tLabores[GRUPO LABOR],"no existe")</f>
        <v>Embolse</v>
      </c>
    </row>
    <row r="1022" spans="2:83" x14ac:dyDescent="0.25">
      <c r="B1022" s="539">
        <v>45219</v>
      </c>
      <c r="C1022" s="8">
        <f>YEAR(tRDT[[#This Row],[Fecha]])</f>
        <v>2023</v>
      </c>
      <c r="D1022" s="8">
        <f>IF(tRDT[[#This Row],[Fecha]]&gt;0,_xlfn.ISOWEEKNUM(tRDT[[#This Row],[Fecha]]),"")</f>
        <v>42</v>
      </c>
      <c r="E1022" s="167">
        <v>857</v>
      </c>
      <c r="F1022" s="39" t="str">
        <f t="shared" si="410"/>
        <v>Oscar David Marzan Guerrero</v>
      </c>
      <c r="G1022" s="39" t="str">
        <f t="shared" si="411"/>
        <v>FIJO</v>
      </c>
      <c r="H1022" s="40" t="str">
        <f t="shared" si="412"/>
        <v>PE23</v>
      </c>
      <c r="I1022" s="41" t="str">
        <f>IF(O1022&gt;0,_xlfn.XLOOKUP(O1022,cLoteCodigo,cLoteCodigoFinca),tRDT[[#This Row],[Finca PDrtenece]])</f>
        <v>P23</v>
      </c>
      <c r="J1022" s="42" t="s">
        <v>321</v>
      </c>
      <c r="K1022" s="43" t="str">
        <f t="shared" si="413"/>
        <v>Repique De Matas Caídas</v>
      </c>
      <c r="L1022" s="43" t="str">
        <f>_xlfn.XLOOKUP(tRDT[[#This Row],[Código Labor]],cLaborCodigo,cLaborUnidad,"")</f>
        <v>UND</v>
      </c>
      <c r="M1022" s="713">
        <f>tRDT[[#This Row],[Unides Cuarto Lote]]+tRDT[[#This Row],[Unides Tercer Lote]]+tRDT[[#This Row],[Unides Segundo Lote]]+tRDT[[#This Row],[ Unides Primer Lote]]</f>
        <v>1.5909090909090908</v>
      </c>
      <c r="N1022" s="722">
        <f>_xlfn.XLOOKUP(tRDT[[#This Row],[Código Labor]],cLaborCodigo,cLaborValor,"")</f>
        <v>22000</v>
      </c>
      <c r="O1022" s="728" t="s">
        <v>1065</v>
      </c>
      <c r="P1022" s="724">
        <v>1.5909090909090908</v>
      </c>
      <c r="Q1022" s="725"/>
      <c r="R1022" s="731" t="str">
        <f t="shared" si="435"/>
        <v>P02</v>
      </c>
      <c r="S1022" s="735" t="s">
        <v>1068</v>
      </c>
      <c r="T1022" s="733"/>
      <c r="U1022" s="732"/>
      <c r="V1022" s="737" t="str">
        <f t="shared" si="414"/>
        <v>P05</v>
      </c>
      <c r="W1022" s="740"/>
      <c r="X1022" s="739"/>
      <c r="Y1022" s="738"/>
      <c r="Z1022" s="741">
        <f t="shared" si="415"/>
        <v>0</v>
      </c>
      <c r="AA1022" s="744"/>
      <c r="AB1022" s="743"/>
      <c r="AC1022" s="742"/>
      <c r="AD1022" s="894">
        <f t="shared" si="416"/>
        <v>0</v>
      </c>
      <c r="AE1022" s="768"/>
      <c r="AF1022" s="715">
        <f t="shared" si="417"/>
        <v>0</v>
      </c>
      <c r="AG1022" s="716">
        <f t="shared" si="418"/>
        <v>0</v>
      </c>
      <c r="AH1022" s="717"/>
      <c r="AI1022" s="718"/>
      <c r="AJ1022" s="719" t="str">
        <f t="shared" si="409"/>
        <v/>
      </c>
      <c r="AK1022" s="719"/>
      <c r="AL1022" s="719" t="str">
        <f>IF(AE1022&lt;&gt;"",IF(tRDT[[#This Row],[Labores]]="Embolse",AH1022*AI1022,IF(tRDT[[#This Row],[Labores]]="Abonar",AH1022/AI1022,IF(tRDT[[#This Row],[Labores]]="Control Maleza",AH1022/AI1022,""))),"")</f>
        <v/>
      </c>
      <c r="AM1022" s="770" t="str">
        <f t="shared" si="419"/>
        <v/>
      </c>
      <c r="AN1022" s="822"/>
      <c r="AO1022" s="817">
        <f t="shared" si="420"/>
        <v>0</v>
      </c>
      <c r="AP1022" s="818">
        <f t="shared" si="421"/>
        <v>0</v>
      </c>
      <c r="AQ1022" s="819"/>
      <c r="AR1022" s="820"/>
      <c r="AS1022" s="934"/>
      <c r="AT1022" s="934" t="str">
        <f>IF(AN1022&lt;&gt;"",IF(tRDT[[#This Row],[Labores]]="Embolse",AQ1022*AR1022,IF(tRDT[[#This Row],[Labores]]="Abonar",AQ1022/AR1022,IF(tRDT[[#This Row],[Labores]]="Control Maleza",AQ1022/AR1022,""))),"")</f>
        <v/>
      </c>
      <c r="AU1022" s="821" t="str">
        <f t="shared" si="422"/>
        <v/>
      </c>
      <c r="AV1022" s="809"/>
      <c r="AW1022" s="810">
        <f t="shared" si="423"/>
        <v>0</v>
      </c>
      <c r="AX1022" s="810">
        <f t="shared" si="424"/>
        <v>0</v>
      </c>
      <c r="AY1022" s="810"/>
      <c r="AZ1022" s="810" t="str">
        <f t="shared" si="434"/>
        <v/>
      </c>
      <c r="BA1022" s="810" t="str">
        <f t="shared" si="425"/>
        <v/>
      </c>
      <c r="BB1022" s="810" t="str">
        <f>IF(AV1022&lt;&gt;"",IF(tRDT[[#This Row],[Labores]]="Embolse",AY1022*AZ1022,IF(tRDT[[#This Row],[Labores]]="Abonar",AY1022/AZ1022,IF(tRDT[[#This Row],[Labores]]="Control Maleza",AY1022/AZ1022,""))),"")</f>
        <v/>
      </c>
      <c r="BC1022" s="811" t="str">
        <f t="shared" si="426"/>
        <v/>
      </c>
      <c r="BD1022" s="804"/>
      <c r="BE1022" s="805">
        <f t="shared" si="427"/>
        <v>0</v>
      </c>
      <c r="BF1022" s="805">
        <f t="shared" si="428"/>
        <v>0</v>
      </c>
      <c r="BG1022" s="805"/>
      <c r="BH1022" s="805"/>
      <c r="BI1022" s="805" t="str">
        <f t="shared" si="429"/>
        <v/>
      </c>
      <c r="BJ1022" s="805" t="str">
        <f>IF(BD1022&lt;&gt;"",IF(tRDT[[#This Row],[Labores]]="Embolse",BG1022*BH1022,IF(tRDT[[#This Row],[Labores]]="Abonar",BG1022/BH1022,IF(tRDT[[#This Row],[Labores]]="Control Maleza",BG1022/BH1022,""))),"")</f>
        <v/>
      </c>
      <c r="BK1022" s="899" t="str">
        <f t="shared" si="430"/>
        <v/>
      </c>
      <c r="BL1022" s="901"/>
      <c r="BM1022" s="902">
        <f t="shared" si="431"/>
        <v>0</v>
      </c>
      <c r="BN1022" s="902">
        <f t="shared" si="432"/>
        <v>0</v>
      </c>
      <c r="BO1022" s="902"/>
      <c r="BP1022" s="902"/>
      <c r="BQ1022" s="902"/>
      <c r="BR1022" s="902" t="str">
        <f>IF(BL1022&lt;&gt;"",IF(tRDT[[#This Row],[Labores]]="Embolse",BO1022*BP1022,IF(tRDT[[#This Row],[Labores]]="Abonar",BO1022/BP1022,IF(tRDT[[#This Row],[Labores]]="Control Maleza",BO1022/BP1022,""))),"")</f>
        <v/>
      </c>
      <c r="BS1022" s="903" t="str">
        <f t="shared" si="433"/>
        <v/>
      </c>
      <c r="BT1022" s="553" t="s">
        <v>33</v>
      </c>
      <c r="BU1022" s="551" t="s">
        <v>33</v>
      </c>
      <c r="BV1022" s="551" t="s">
        <v>33</v>
      </c>
      <c r="BW1022" s="306" t="str">
        <f>IF(AND(tRDT[[#This Row],[Aprobado Coordinador]]="Aprobado",tRDT[[#This Row],[Aprobado Adminiatrador]]="Aprobado",tRDT[[#This Row],[Aprobado Operario]]="Aprobado"),"Aprobado","No Aprobado")</f>
        <v>Aprobado</v>
      </c>
      <c r="BX1022" s="5">
        <f>tRDT[[#This Row],[ Tiempo Empleado4]]+tRDT[[#This Row],[ Tiempo Empleado3]]+tRDT[[#This Row],[ Tiempo Empleado2]]+tRDT[[#This Row],[ Tiempo Empleado]]</f>
        <v>0</v>
      </c>
      <c r="BY1022" s="5">
        <f>tRDT[[#This Row],[Valor Unidad]]</f>
        <v>22000</v>
      </c>
      <c r="BZ1022" s="5">
        <f>IF(tRDT[[#This Row],[Validación De Reportes]]="Aprobado",tRDT[[#This Row],[Unidades Elaboradas]]*tRDT[[#This Row],[Valor Unidad2]],"")</f>
        <v>35000</v>
      </c>
      <c r="CA1022" s="149" t="s">
        <v>2948</v>
      </c>
      <c r="CB1022" s="5">
        <f>+tRDT[[#This Row],[Valor Ganado]]</f>
        <v>35000</v>
      </c>
      <c r="CC1022" s="44" t="str">
        <f>_xlfn.XLOOKUP(tRDT[[#This Row],[Primer Lote]],cLoteCodigo,cLoteNombreFinca,"")</f>
        <v>PEDRITO</v>
      </c>
      <c r="CD1022" s="548">
        <f>_xlfn.XLOOKUP(tRDT[[#This Row],[Codigo Contratista]],tEmpleado[CODIGO EMPLEADO],tEmpleado[GRUPO DE PAGO]," no existe")</f>
        <v>30</v>
      </c>
      <c r="CE1022" s="296" t="str">
        <f>_xlfn.XLOOKUP(tRDT[[#This Row],[Código Labor]],tLabores[CODIGO LABORES],tLabores[GRUPO LABOR],"no existe")</f>
        <v>Labores Campo</v>
      </c>
    </row>
    <row r="1023" spans="2:83" x14ac:dyDescent="0.25">
      <c r="B1023" s="539">
        <v>45220</v>
      </c>
      <c r="C1023" s="8">
        <f>YEAR(tRDT[[#This Row],[Fecha]])</f>
        <v>2023</v>
      </c>
      <c r="D1023" s="8">
        <f>IF(tRDT[[#This Row],[Fecha]]&gt;0,_xlfn.ISOWEEKNUM(tRDT[[#This Row],[Fecha]]),"")</f>
        <v>42</v>
      </c>
      <c r="E1023" s="167">
        <v>857</v>
      </c>
      <c r="F1023" s="39" t="str">
        <f t="shared" si="410"/>
        <v>Oscar David Marzan Guerrero</v>
      </c>
      <c r="G1023" s="39" t="str">
        <f t="shared" si="411"/>
        <v>FIJO</v>
      </c>
      <c r="H1023" s="40" t="str">
        <f t="shared" si="412"/>
        <v>PE23</v>
      </c>
      <c r="I1023" s="41" t="str">
        <f>IF(O1023&gt;0,_xlfn.XLOOKUP(O1023,cLoteCodigo,cLoteCodigoFinca),tRDT[[#This Row],[Finca PDrtenece]])</f>
        <v>PE23</v>
      </c>
      <c r="J1023" s="42" t="s">
        <v>258</v>
      </c>
      <c r="K1023" s="43" t="str">
        <f t="shared" si="413"/>
        <v>No Trabajó</v>
      </c>
      <c r="L1023" s="43" t="str">
        <f>_xlfn.XLOOKUP(tRDT[[#This Row],[Código Labor]],cLaborCodigo,cLaborUnidad,"")</f>
        <v xml:space="preserve"> </v>
      </c>
      <c r="M1023" s="713">
        <f>tRDT[[#This Row],[Unides Cuarto Lote]]+tRDT[[#This Row],[Unides Tercer Lote]]+tRDT[[#This Row],[Unides Segundo Lote]]+tRDT[[#This Row],[ Unides Primer Lote]]</f>
        <v>0</v>
      </c>
      <c r="N1023" s="722">
        <f>_xlfn.XLOOKUP(tRDT[[#This Row],[Código Labor]],cLaborCodigo,cLaborValor,"")</f>
        <v>0</v>
      </c>
      <c r="O1023" s="728"/>
      <c r="P1023" s="724"/>
      <c r="Q1023" s="725"/>
      <c r="R1023" s="731">
        <f t="shared" si="435"/>
        <v>0</v>
      </c>
      <c r="S1023" s="735"/>
      <c r="T1023" s="733"/>
      <c r="U1023" s="732"/>
      <c r="V1023" s="737">
        <f t="shared" si="414"/>
        <v>0</v>
      </c>
      <c r="W1023" s="740"/>
      <c r="X1023" s="739"/>
      <c r="Y1023" s="738"/>
      <c r="Z1023" s="741">
        <f t="shared" si="415"/>
        <v>0</v>
      </c>
      <c r="AA1023" s="744"/>
      <c r="AB1023" s="743"/>
      <c r="AC1023" s="742"/>
      <c r="AD1023" s="894">
        <f t="shared" si="416"/>
        <v>0</v>
      </c>
      <c r="AE1023" s="768"/>
      <c r="AF1023" s="715">
        <f t="shared" si="417"/>
        <v>0</v>
      </c>
      <c r="AG1023" s="716">
        <f t="shared" si="418"/>
        <v>0</v>
      </c>
      <c r="AH1023" s="717"/>
      <c r="AI1023" s="718"/>
      <c r="AJ1023" s="719" t="str">
        <f t="shared" si="409"/>
        <v/>
      </c>
      <c r="AK1023" s="719"/>
      <c r="AL1023" s="719" t="str">
        <f>IF(AE1023&lt;&gt;"",IF(tRDT[[#This Row],[Labores]]="Embolse",AH1023*AI1023,IF(tRDT[[#This Row],[Labores]]="Abonar",AH1023/AI1023,IF(tRDT[[#This Row],[Labores]]="Control Maleza",AH1023/AI1023,""))),"")</f>
        <v/>
      </c>
      <c r="AM1023" s="770" t="str">
        <f t="shared" si="419"/>
        <v/>
      </c>
      <c r="AN1023" s="822"/>
      <c r="AO1023" s="817">
        <f t="shared" si="420"/>
        <v>0</v>
      </c>
      <c r="AP1023" s="818">
        <f t="shared" si="421"/>
        <v>0</v>
      </c>
      <c r="AQ1023" s="819"/>
      <c r="AR1023" s="820"/>
      <c r="AS1023" s="934"/>
      <c r="AT1023" s="934" t="str">
        <f>IF(AN1023&lt;&gt;"",IF(tRDT[[#This Row],[Labores]]="Embolse",AQ1023*AR1023,IF(tRDT[[#This Row],[Labores]]="Abonar",AQ1023/AR1023,IF(tRDT[[#This Row],[Labores]]="Control Maleza",AQ1023/AR1023,""))),"")</f>
        <v/>
      </c>
      <c r="AU1023" s="821" t="str">
        <f t="shared" si="422"/>
        <v/>
      </c>
      <c r="AV1023" s="809"/>
      <c r="AW1023" s="810">
        <f t="shared" si="423"/>
        <v>0</v>
      </c>
      <c r="AX1023" s="810">
        <f t="shared" si="424"/>
        <v>0</v>
      </c>
      <c r="AY1023" s="810"/>
      <c r="AZ1023" s="810" t="str">
        <f t="shared" si="434"/>
        <v/>
      </c>
      <c r="BA1023" s="810" t="str">
        <f t="shared" si="425"/>
        <v/>
      </c>
      <c r="BB1023" s="810" t="str">
        <f>IF(AV1023&lt;&gt;"",IF(tRDT[[#This Row],[Labores]]="Embolse",AY1023*AZ1023,IF(tRDT[[#This Row],[Labores]]="Abonar",AY1023/AZ1023,IF(tRDT[[#This Row],[Labores]]="Control Maleza",AY1023/AZ1023,""))),"")</f>
        <v/>
      </c>
      <c r="BC1023" s="811" t="str">
        <f t="shared" si="426"/>
        <v/>
      </c>
      <c r="BD1023" s="804"/>
      <c r="BE1023" s="805">
        <f t="shared" si="427"/>
        <v>0</v>
      </c>
      <c r="BF1023" s="805">
        <f t="shared" si="428"/>
        <v>0</v>
      </c>
      <c r="BG1023" s="805"/>
      <c r="BH1023" s="805"/>
      <c r="BI1023" s="805" t="str">
        <f t="shared" si="429"/>
        <v/>
      </c>
      <c r="BJ1023" s="805" t="str">
        <f>IF(BD1023&lt;&gt;"",IF(tRDT[[#This Row],[Labores]]="Embolse",BG1023*BH1023,IF(tRDT[[#This Row],[Labores]]="Abonar",BG1023/BH1023,IF(tRDT[[#This Row],[Labores]]="Control Maleza",BG1023/BH1023,""))),"")</f>
        <v/>
      </c>
      <c r="BK1023" s="899" t="str">
        <f t="shared" si="430"/>
        <v/>
      </c>
      <c r="BL1023" s="901"/>
      <c r="BM1023" s="902">
        <f t="shared" si="431"/>
        <v>0</v>
      </c>
      <c r="BN1023" s="902">
        <f t="shared" si="432"/>
        <v>0</v>
      </c>
      <c r="BO1023" s="902"/>
      <c r="BP1023" s="902"/>
      <c r="BQ1023" s="902"/>
      <c r="BR1023" s="902" t="str">
        <f>IF(BL1023&lt;&gt;"",IF(tRDT[[#This Row],[Labores]]="Embolse",BO1023*BP1023,IF(tRDT[[#This Row],[Labores]]="Abonar",BO1023/BP1023,IF(tRDT[[#This Row],[Labores]]="Control Maleza",BO1023/BP1023,""))),"")</f>
        <v/>
      </c>
      <c r="BS1023" s="903" t="str">
        <f t="shared" si="433"/>
        <v/>
      </c>
      <c r="BT1023" s="553" t="s">
        <v>33</v>
      </c>
      <c r="BU1023" s="551" t="s">
        <v>33</v>
      </c>
      <c r="BV1023" s="551" t="s">
        <v>33</v>
      </c>
      <c r="BW1023" s="306" t="str">
        <f>IF(AND(tRDT[[#This Row],[Aprobado Coordinador]]="Aprobado",tRDT[[#This Row],[Aprobado Adminiatrador]]="Aprobado",tRDT[[#This Row],[Aprobado Operario]]="Aprobado"),"Aprobado","No Aprobado")</f>
        <v>Aprobado</v>
      </c>
      <c r="BX1023" s="5">
        <f>tRDT[[#This Row],[ Tiempo Empleado4]]+tRDT[[#This Row],[ Tiempo Empleado3]]+tRDT[[#This Row],[ Tiempo Empleado2]]+tRDT[[#This Row],[ Tiempo Empleado]]</f>
        <v>0</v>
      </c>
      <c r="BY1023" s="5">
        <f>tRDT[[#This Row],[Valor Unidad]]</f>
        <v>0</v>
      </c>
      <c r="BZ1023" s="5">
        <f>IF(tRDT[[#This Row],[Validación De Reportes]]="Aprobado",tRDT[[#This Row],[Unidades Elaboradas]]*tRDT[[#This Row],[Valor Unidad2]],"")</f>
        <v>0</v>
      </c>
      <c r="CA1023" s="149" t="s">
        <v>2948</v>
      </c>
      <c r="CB1023" s="5">
        <f>+tRDT[[#This Row],[Valor Ganado]]</f>
        <v>0</v>
      </c>
      <c r="CC1023" s="44">
        <f>_xlfn.XLOOKUP(tRDT[[#This Row],[Primer Lote]],cLoteCodigo,cLoteNombreFinca,"")</f>
        <v>0</v>
      </c>
      <c r="CD1023" s="548">
        <f>_xlfn.XLOOKUP(tRDT[[#This Row],[Codigo Contratista]],tEmpleado[CODIGO EMPLEADO],tEmpleado[GRUPO DE PAGO]," no existe")</f>
        <v>30</v>
      </c>
      <c r="CE1023" s="296">
        <f>_xlfn.XLOOKUP(tRDT[[#This Row],[Código Labor]],tLabores[CODIGO LABORES],tLabores[GRUPO LABOR],"no existe")</f>
        <v>0</v>
      </c>
    </row>
    <row r="1024" spans="2:83" x14ac:dyDescent="0.25">
      <c r="B1024" s="539">
        <v>45222</v>
      </c>
      <c r="C1024" s="8">
        <f>YEAR(tRDT[[#This Row],[Fecha]])</f>
        <v>2023</v>
      </c>
      <c r="D1024" s="8">
        <f>IF(tRDT[[#This Row],[Fecha]]&gt;0,_xlfn.ISOWEEKNUM(tRDT[[#This Row],[Fecha]]),"")</f>
        <v>43</v>
      </c>
      <c r="E1024" s="167">
        <v>857</v>
      </c>
      <c r="F1024" s="39" t="str">
        <f t="shared" si="410"/>
        <v>Oscar David Marzan Guerrero</v>
      </c>
      <c r="G1024" s="39" t="str">
        <f t="shared" si="411"/>
        <v>FIJO</v>
      </c>
      <c r="H1024" s="40" t="str">
        <f t="shared" si="412"/>
        <v>PE23</v>
      </c>
      <c r="I1024" s="41" t="str">
        <f>IF(O1024&gt;0,_xlfn.XLOOKUP(O1024,cLoteCodigo,cLoteCodigoFinca),tRDT[[#This Row],[Finca PDrtenece]])</f>
        <v>P23</v>
      </c>
      <c r="J1024" s="42" t="s">
        <v>962</v>
      </c>
      <c r="K1024" s="43" t="str">
        <f t="shared" si="413"/>
        <v>Desflore</v>
      </c>
      <c r="L1024" s="43" t="str">
        <f>_xlfn.XLOOKUP(tRDT[[#This Row],[Código Labor]],cLaborCodigo,cLaborUnidad,"")</f>
        <v>UND</v>
      </c>
      <c r="M1024" s="713">
        <f>tRDT[[#This Row],[Unides Cuarto Lote]]+tRDT[[#This Row],[Unides Tercer Lote]]+tRDT[[#This Row],[Unides Segundo Lote]]+tRDT[[#This Row],[ Unides Primer Lote]]</f>
        <v>74</v>
      </c>
      <c r="N1024" s="722">
        <f>_xlfn.XLOOKUP(tRDT[[#This Row],[Código Labor]],cLaborCodigo,cLaborValor,"")</f>
        <v>160</v>
      </c>
      <c r="O1024" s="728" t="s">
        <v>1064</v>
      </c>
      <c r="P1024" s="724">
        <v>74</v>
      </c>
      <c r="Q1024" s="725"/>
      <c r="R1024" s="731" t="str">
        <f t="shared" si="435"/>
        <v>P01</v>
      </c>
      <c r="S1024" s="735"/>
      <c r="T1024" s="733"/>
      <c r="U1024" s="732"/>
      <c r="V1024" s="737">
        <f t="shared" si="414"/>
        <v>0</v>
      </c>
      <c r="W1024" s="740"/>
      <c r="X1024" s="739"/>
      <c r="Y1024" s="738"/>
      <c r="Z1024" s="741">
        <f t="shared" si="415"/>
        <v>0</v>
      </c>
      <c r="AA1024" s="744"/>
      <c r="AB1024" s="743"/>
      <c r="AC1024" s="742"/>
      <c r="AD1024" s="894">
        <f t="shared" si="416"/>
        <v>0</v>
      </c>
      <c r="AE1024" s="768"/>
      <c r="AF1024" s="715">
        <f t="shared" si="417"/>
        <v>0</v>
      </c>
      <c r="AG1024" s="716">
        <f t="shared" si="418"/>
        <v>0</v>
      </c>
      <c r="AH1024" s="717"/>
      <c r="AI1024" s="718"/>
      <c r="AJ1024" s="719" t="str">
        <f t="shared" si="409"/>
        <v/>
      </c>
      <c r="AK1024" s="719"/>
      <c r="AL1024" s="719" t="str">
        <f>IF(AE1024&lt;&gt;"",IF(tRDT[[#This Row],[Labores]]="Embolse",AH1024*AI1024,IF(tRDT[[#This Row],[Labores]]="Abonar",AH1024/AI1024,IF(tRDT[[#This Row],[Labores]]="Control Maleza",AH1024/AI1024,""))),"")</f>
        <v/>
      </c>
      <c r="AM1024" s="770" t="str">
        <f t="shared" si="419"/>
        <v/>
      </c>
      <c r="AN1024" s="822"/>
      <c r="AO1024" s="817">
        <f t="shared" si="420"/>
        <v>0</v>
      </c>
      <c r="AP1024" s="818">
        <f t="shared" si="421"/>
        <v>0</v>
      </c>
      <c r="AQ1024" s="819"/>
      <c r="AR1024" s="820"/>
      <c r="AS1024" s="934"/>
      <c r="AT1024" s="934" t="str">
        <f>IF(AN1024&lt;&gt;"",IF(tRDT[[#This Row],[Labores]]="Embolse",AQ1024*AR1024,IF(tRDT[[#This Row],[Labores]]="Abonar",AQ1024/AR1024,IF(tRDT[[#This Row],[Labores]]="Control Maleza",AQ1024/AR1024,""))),"")</f>
        <v/>
      </c>
      <c r="AU1024" s="821" t="str">
        <f t="shared" si="422"/>
        <v/>
      </c>
      <c r="AV1024" s="809"/>
      <c r="AW1024" s="810">
        <f t="shared" si="423"/>
        <v>0</v>
      </c>
      <c r="AX1024" s="810">
        <f t="shared" si="424"/>
        <v>0</v>
      </c>
      <c r="AY1024" s="810"/>
      <c r="AZ1024" s="810" t="str">
        <f t="shared" si="434"/>
        <v/>
      </c>
      <c r="BA1024" s="810" t="str">
        <f t="shared" si="425"/>
        <v/>
      </c>
      <c r="BB1024" s="810" t="str">
        <f>IF(AV1024&lt;&gt;"",IF(tRDT[[#This Row],[Labores]]="Embolse",AY1024*AZ1024,IF(tRDT[[#This Row],[Labores]]="Abonar",AY1024/AZ1024,IF(tRDT[[#This Row],[Labores]]="Control Maleza",AY1024/AZ1024,""))),"")</f>
        <v/>
      </c>
      <c r="BC1024" s="811" t="str">
        <f t="shared" si="426"/>
        <v/>
      </c>
      <c r="BD1024" s="804"/>
      <c r="BE1024" s="805">
        <f t="shared" si="427"/>
        <v>0</v>
      </c>
      <c r="BF1024" s="805">
        <f t="shared" si="428"/>
        <v>0</v>
      </c>
      <c r="BG1024" s="805"/>
      <c r="BH1024" s="805"/>
      <c r="BI1024" s="805" t="str">
        <f t="shared" si="429"/>
        <v/>
      </c>
      <c r="BJ1024" s="805" t="str">
        <f>IF(BD1024&lt;&gt;"",IF(tRDT[[#This Row],[Labores]]="Embolse",BG1024*BH1024,IF(tRDT[[#This Row],[Labores]]="Abonar",BG1024/BH1024,IF(tRDT[[#This Row],[Labores]]="Control Maleza",BG1024/BH1024,""))),"")</f>
        <v/>
      </c>
      <c r="BK1024" s="899" t="str">
        <f t="shared" si="430"/>
        <v/>
      </c>
      <c r="BL1024" s="901"/>
      <c r="BM1024" s="902">
        <f t="shared" si="431"/>
        <v>0</v>
      </c>
      <c r="BN1024" s="902">
        <f t="shared" si="432"/>
        <v>0</v>
      </c>
      <c r="BO1024" s="902"/>
      <c r="BP1024" s="902"/>
      <c r="BQ1024" s="902"/>
      <c r="BR1024" s="902" t="str">
        <f>IF(BL1024&lt;&gt;"",IF(tRDT[[#This Row],[Labores]]="Embolse",BO1024*BP1024,IF(tRDT[[#This Row],[Labores]]="Abonar",BO1024/BP1024,IF(tRDT[[#This Row],[Labores]]="Control Maleza",BO1024/BP1024,""))),"")</f>
        <v/>
      </c>
      <c r="BS1024" s="903" t="str">
        <f t="shared" si="433"/>
        <v/>
      </c>
      <c r="BT1024" s="553" t="s">
        <v>33</v>
      </c>
      <c r="BU1024" s="551" t="s">
        <v>33</v>
      </c>
      <c r="BV1024" s="551" t="s">
        <v>33</v>
      </c>
      <c r="BW1024" s="306" t="str">
        <f>IF(AND(tRDT[[#This Row],[Aprobado Coordinador]]="Aprobado",tRDT[[#This Row],[Aprobado Adminiatrador]]="Aprobado",tRDT[[#This Row],[Aprobado Operario]]="Aprobado"),"Aprobado","No Aprobado")</f>
        <v>Aprobado</v>
      </c>
      <c r="BX1024" s="5">
        <f>tRDT[[#This Row],[ Tiempo Empleado4]]+tRDT[[#This Row],[ Tiempo Empleado3]]+tRDT[[#This Row],[ Tiempo Empleado2]]+tRDT[[#This Row],[ Tiempo Empleado]]</f>
        <v>0</v>
      </c>
      <c r="BY1024" s="5">
        <f>tRDT[[#This Row],[Valor Unidad]]</f>
        <v>160</v>
      </c>
      <c r="BZ1024" s="5">
        <f>IF(tRDT[[#This Row],[Validación De Reportes]]="Aprobado",tRDT[[#This Row],[Unidades Elaboradas]]*tRDT[[#This Row],[Valor Unidad2]],"")</f>
        <v>11840</v>
      </c>
      <c r="CA1024" s="149" t="s">
        <v>3007</v>
      </c>
      <c r="CB1024" s="5">
        <f>+tRDT[[#This Row],[Valor Ganado]]</f>
        <v>11840</v>
      </c>
      <c r="CC1024" s="44" t="str">
        <f>_xlfn.XLOOKUP(tRDT[[#This Row],[Primer Lote]],cLoteCodigo,cLoteNombreFinca,"")</f>
        <v>PEDRITO</v>
      </c>
      <c r="CD1024" s="548">
        <f>_xlfn.XLOOKUP(tRDT[[#This Row],[Codigo Contratista]],tEmpleado[CODIGO EMPLEADO],tEmpleado[GRUPO DE PAGO]," no existe")</f>
        <v>30</v>
      </c>
      <c r="CE1024" s="296" t="str">
        <f>_xlfn.XLOOKUP(tRDT[[#This Row],[Código Labor]],tLabores[CODIGO LABORES],tLabores[GRUPO LABOR],"no existe")</f>
        <v>Desflore</v>
      </c>
    </row>
    <row r="1025" spans="2:83" x14ac:dyDescent="0.25">
      <c r="B1025" s="539">
        <v>45222</v>
      </c>
      <c r="C1025" s="8">
        <f>YEAR(tRDT[[#This Row],[Fecha]])</f>
        <v>2023</v>
      </c>
      <c r="D1025" s="8">
        <f>IF(tRDT[[#This Row],[Fecha]]&gt;0,_xlfn.ISOWEEKNUM(tRDT[[#This Row],[Fecha]]),"")</f>
        <v>43</v>
      </c>
      <c r="E1025" s="167">
        <v>857</v>
      </c>
      <c r="F1025" s="39" t="str">
        <f t="shared" si="410"/>
        <v>Oscar David Marzan Guerrero</v>
      </c>
      <c r="G1025" s="39" t="str">
        <f t="shared" si="411"/>
        <v>FIJO</v>
      </c>
      <c r="H1025" s="40" t="str">
        <f t="shared" si="412"/>
        <v>PE23</v>
      </c>
      <c r="I1025" s="41" t="str">
        <f>IF(O1025&gt;0,_xlfn.XLOOKUP(O1025,cLoteCodigo,cLoteCodigoFinca),tRDT[[#This Row],[Finca PDrtenece]])</f>
        <v>P23</v>
      </c>
      <c r="J1025" s="42" t="s">
        <v>965</v>
      </c>
      <c r="K1025" s="43" t="str">
        <f t="shared" si="413"/>
        <v>Embolse</v>
      </c>
      <c r="L1025" s="43" t="str">
        <f>_xlfn.XLOOKUP(tRDT[[#This Row],[Código Labor]],cLaborCodigo,cLaborUnidad,"")</f>
        <v>UND</v>
      </c>
      <c r="M1025" s="713">
        <f>tRDT[[#This Row],[Unides Cuarto Lote]]+tRDT[[#This Row],[Unides Tercer Lote]]+tRDT[[#This Row],[Unides Segundo Lote]]+tRDT[[#This Row],[ Unides Primer Lote]]</f>
        <v>211</v>
      </c>
      <c r="N1025" s="722">
        <f>_xlfn.XLOOKUP(tRDT[[#This Row],[Código Labor]],cLaborCodigo,cLaborValor,"")</f>
        <v>160</v>
      </c>
      <c r="O1025" s="728" t="s">
        <v>1064</v>
      </c>
      <c r="P1025" s="724">
        <v>211</v>
      </c>
      <c r="Q1025" s="725"/>
      <c r="R1025" s="731" t="str">
        <f t="shared" si="435"/>
        <v>P01</v>
      </c>
      <c r="S1025" s="735"/>
      <c r="T1025" s="733"/>
      <c r="U1025" s="732"/>
      <c r="V1025" s="737">
        <f t="shared" si="414"/>
        <v>0</v>
      </c>
      <c r="W1025" s="740"/>
      <c r="X1025" s="739"/>
      <c r="Y1025" s="738"/>
      <c r="Z1025" s="741">
        <f t="shared" si="415"/>
        <v>0</v>
      </c>
      <c r="AA1025" s="744"/>
      <c r="AB1025" s="743"/>
      <c r="AC1025" s="742"/>
      <c r="AD1025" s="894">
        <f t="shared" si="416"/>
        <v>0</v>
      </c>
      <c r="AE1025" s="768" t="s">
        <v>745</v>
      </c>
      <c r="AF1025" s="715" t="str">
        <f t="shared" si="417"/>
        <v>Bolsa de Campo</v>
      </c>
      <c r="AG1025" s="716" t="str">
        <f t="shared" si="418"/>
        <v>ROLLO</v>
      </c>
      <c r="AH1025" s="717">
        <v>4.22</v>
      </c>
      <c r="AI1025" s="718">
        <v>50</v>
      </c>
      <c r="AJ1025" s="719">
        <f t="shared" si="409"/>
        <v>211</v>
      </c>
      <c r="AK1025" s="719"/>
      <c r="AL1025" s="719">
        <f>IF(AE1025&lt;&gt;"",IF(tRDT[[#This Row],[Labores]]="Embolse",AH1025*AI1025,IF(tRDT[[#This Row],[Labores]]="Abonar",AH1025/AI1025,IF(tRDT[[#This Row],[Labores]]="Control Maleza",AH1025/AI1025,""))),"")</f>
        <v>211</v>
      </c>
      <c r="AM1025" s="770">
        <f t="shared" si="419"/>
        <v>0</v>
      </c>
      <c r="AN1025" s="822"/>
      <c r="AO1025" s="817">
        <f t="shared" si="420"/>
        <v>0</v>
      </c>
      <c r="AP1025" s="818">
        <f t="shared" si="421"/>
        <v>0</v>
      </c>
      <c r="AQ1025" s="819"/>
      <c r="AR1025" s="820"/>
      <c r="AS1025" s="934"/>
      <c r="AT1025" s="934" t="str">
        <f>IF(AN1025&lt;&gt;"",IF(tRDT[[#This Row],[Labores]]="Embolse",AQ1025*AR1025,IF(tRDT[[#This Row],[Labores]]="Abonar",AQ1025/AR1025,IF(tRDT[[#This Row],[Labores]]="Control Maleza",AQ1025/AR1025,""))),"")</f>
        <v/>
      </c>
      <c r="AU1025" s="821" t="str">
        <f t="shared" si="422"/>
        <v/>
      </c>
      <c r="AV1025" s="809"/>
      <c r="AW1025" s="810">
        <f t="shared" si="423"/>
        <v>0</v>
      </c>
      <c r="AX1025" s="810">
        <f t="shared" si="424"/>
        <v>0</v>
      </c>
      <c r="AY1025" s="810"/>
      <c r="AZ1025" s="810" t="str">
        <f t="shared" si="434"/>
        <v/>
      </c>
      <c r="BA1025" s="810" t="str">
        <f t="shared" si="425"/>
        <v/>
      </c>
      <c r="BB1025" s="810" t="str">
        <f>IF(AV1025&lt;&gt;"",IF(tRDT[[#This Row],[Labores]]="Embolse",AY1025*AZ1025,IF(tRDT[[#This Row],[Labores]]="Abonar",AY1025/AZ1025,IF(tRDT[[#This Row],[Labores]]="Control Maleza",AY1025/AZ1025,""))),"")</f>
        <v/>
      </c>
      <c r="BC1025" s="811" t="str">
        <f t="shared" si="426"/>
        <v/>
      </c>
      <c r="BD1025" s="804"/>
      <c r="BE1025" s="805">
        <f t="shared" si="427"/>
        <v>0</v>
      </c>
      <c r="BF1025" s="805">
        <f t="shared" si="428"/>
        <v>0</v>
      </c>
      <c r="BG1025" s="805"/>
      <c r="BH1025" s="805"/>
      <c r="BI1025" s="805" t="str">
        <f t="shared" si="429"/>
        <v/>
      </c>
      <c r="BJ1025" s="805" t="str">
        <f>IF(BD1025&lt;&gt;"",IF(tRDT[[#This Row],[Labores]]="Embolse",BG1025*BH1025,IF(tRDT[[#This Row],[Labores]]="Abonar",BG1025/BH1025,IF(tRDT[[#This Row],[Labores]]="Control Maleza",BG1025/BH1025,""))),"")</f>
        <v/>
      </c>
      <c r="BK1025" s="899" t="str">
        <f t="shared" si="430"/>
        <v/>
      </c>
      <c r="BL1025" s="901"/>
      <c r="BM1025" s="902">
        <f t="shared" si="431"/>
        <v>0</v>
      </c>
      <c r="BN1025" s="902">
        <f t="shared" si="432"/>
        <v>0</v>
      </c>
      <c r="BO1025" s="902"/>
      <c r="BP1025" s="902"/>
      <c r="BQ1025" s="902"/>
      <c r="BR1025" s="902" t="str">
        <f>IF(BL1025&lt;&gt;"",IF(tRDT[[#This Row],[Labores]]="Embolse",BO1025*BP1025,IF(tRDT[[#This Row],[Labores]]="Abonar",BO1025/BP1025,IF(tRDT[[#This Row],[Labores]]="Control Maleza",BO1025/BP1025,""))),"")</f>
        <v/>
      </c>
      <c r="BS1025" s="903" t="str">
        <f t="shared" si="433"/>
        <v/>
      </c>
      <c r="BT1025" s="553" t="s">
        <v>33</v>
      </c>
      <c r="BU1025" s="551" t="s">
        <v>33</v>
      </c>
      <c r="BV1025" s="551" t="s">
        <v>33</v>
      </c>
      <c r="BW1025" s="306" t="str">
        <f>IF(AND(tRDT[[#This Row],[Aprobado Coordinador]]="Aprobado",tRDT[[#This Row],[Aprobado Adminiatrador]]="Aprobado",tRDT[[#This Row],[Aprobado Operario]]="Aprobado"),"Aprobado","No Aprobado")</f>
        <v>Aprobado</v>
      </c>
      <c r="BX1025" s="5">
        <f>tRDT[[#This Row],[ Tiempo Empleado4]]+tRDT[[#This Row],[ Tiempo Empleado3]]+tRDT[[#This Row],[ Tiempo Empleado2]]+tRDT[[#This Row],[ Tiempo Empleado]]</f>
        <v>0</v>
      </c>
      <c r="BY1025" s="5">
        <f>tRDT[[#This Row],[Valor Unidad]]</f>
        <v>160</v>
      </c>
      <c r="BZ1025" s="5">
        <f>IF(tRDT[[#This Row],[Validación De Reportes]]="Aprobado",tRDT[[#This Row],[Unidades Elaboradas]]*tRDT[[#This Row],[Valor Unidad2]],"")</f>
        <v>33760</v>
      </c>
      <c r="CA1025" s="149" t="s">
        <v>3007</v>
      </c>
      <c r="CB1025" s="5">
        <f>+tRDT[[#This Row],[Valor Ganado]]</f>
        <v>33760</v>
      </c>
      <c r="CC1025" s="44" t="str">
        <f>_xlfn.XLOOKUP(tRDT[[#This Row],[Primer Lote]],cLoteCodigo,cLoteNombreFinca,"")</f>
        <v>PEDRITO</v>
      </c>
      <c r="CD1025" s="548">
        <f>_xlfn.XLOOKUP(tRDT[[#This Row],[Codigo Contratista]],tEmpleado[CODIGO EMPLEADO],tEmpleado[GRUPO DE PAGO]," no existe")</f>
        <v>30</v>
      </c>
      <c r="CE1025" s="296" t="str">
        <f>_xlfn.XLOOKUP(tRDT[[#This Row],[Código Labor]],tLabores[CODIGO LABORES],tLabores[GRUPO LABOR],"no existe")</f>
        <v>Embolse</v>
      </c>
    </row>
    <row r="1026" spans="2:83" x14ac:dyDescent="0.25">
      <c r="B1026" s="539">
        <v>45223</v>
      </c>
      <c r="C1026" s="8">
        <f>YEAR(tRDT[[#This Row],[Fecha]])</f>
        <v>2023</v>
      </c>
      <c r="D1026" s="8">
        <f>IF(tRDT[[#This Row],[Fecha]]&gt;0,_xlfn.ISOWEEKNUM(tRDT[[#This Row],[Fecha]]),"")</f>
        <v>43</v>
      </c>
      <c r="E1026" s="167">
        <v>857</v>
      </c>
      <c r="F1026" s="39" t="str">
        <f t="shared" si="410"/>
        <v>Oscar David Marzan Guerrero</v>
      </c>
      <c r="G1026" s="39" t="str">
        <f t="shared" si="411"/>
        <v>FIJO</v>
      </c>
      <c r="H1026" s="40" t="str">
        <f t="shared" si="412"/>
        <v>PE23</v>
      </c>
      <c r="I1026" s="41" t="str">
        <f>IF(O1026&gt;0,_xlfn.XLOOKUP(O1026,cLoteCodigo,cLoteCodigoFinca),tRDT[[#This Row],[Finca PDrtenece]])</f>
        <v>P23</v>
      </c>
      <c r="J1026" s="42" t="s">
        <v>962</v>
      </c>
      <c r="K1026" s="43" t="str">
        <f t="shared" si="413"/>
        <v>Desflore</v>
      </c>
      <c r="L1026" s="43" t="str">
        <f>_xlfn.XLOOKUP(tRDT[[#This Row],[Código Labor]],cLaborCodigo,cLaborUnidad,"")</f>
        <v>UND</v>
      </c>
      <c r="M1026" s="713">
        <f>tRDT[[#This Row],[Unides Cuarto Lote]]+tRDT[[#This Row],[Unides Tercer Lote]]+tRDT[[#This Row],[Unides Segundo Lote]]+tRDT[[#This Row],[ Unides Primer Lote]]</f>
        <v>66</v>
      </c>
      <c r="N1026" s="722">
        <f>_xlfn.XLOOKUP(tRDT[[#This Row],[Código Labor]],cLaborCodigo,cLaborValor,"")</f>
        <v>160</v>
      </c>
      <c r="O1026" s="728" t="s">
        <v>1067</v>
      </c>
      <c r="P1026" s="724">
        <v>24</v>
      </c>
      <c r="Q1026" s="725"/>
      <c r="R1026" s="731" t="str">
        <f t="shared" si="435"/>
        <v>P04</v>
      </c>
      <c r="S1026" s="735" t="s">
        <v>1066</v>
      </c>
      <c r="T1026" s="733">
        <v>42</v>
      </c>
      <c r="U1026" s="732"/>
      <c r="V1026" s="737" t="str">
        <f t="shared" si="414"/>
        <v>P03</v>
      </c>
      <c r="W1026" s="740"/>
      <c r="X1026" s="739"/>
      <c r="Y1026" s="738"/>
      <c r="Z1026" s="741">
        <f t="shared" si="415"/>
        <v>0</v>
      </c>
      <c r="AA1026" s="744"/>
      <c r="AB1026" s="743"/>
      <c r="AC1026" s="742"/>
      <c r="AD1026" s="894">
        <f t="shared" si="416"/>
        <v>0</v>
      </c>
      <c r="AE1026" s="768"/>
      <c r="AF1026" s="715">
        <f t="shared" si="417"/>
        <v>0</v>
      </c>
      <c r="AG1026" s="716">
        <f t="shared" si="418"/>
        <v>0</v>
      </c>
      <c r="AH1026" s="717"/>
      <c r="AI1026" s="718"/>
      <c r="AJ1026" s="719" t="str">
        <f t="shared" si="409"/>
        <v/>
      </c>
      <c r="AK1026" s="719"/>
      <c r="AL1026" s="719" t="str">
        <f>IF(AE1026&lt;&gt;"",IF(tRDT[[#This Row],[Labores]]="Embolse",AH1026*AI1026,IF(tRDT[[#This Row],[Labores]]="Abonar",AH1026/AI1026,IF(tRDT[[#This Row],[Labores]]="Control Maleza",AH1026/AI1026,""))),"")</f>
        <v/>
      </c>
      <c r="AM1026" s="770" t="str">
        <f t="shared" si="419"/>
        <v/>
      </c>
      <c r="AN1026" s="822"/>
      <c r="AO1026" s="817">
        <f t="shared" si="420"/>
        <v>0</v>
      </c>
      <c r="AP1026" s="818">
        <f t="shared" si="421"/>
        <v>0</v>
      </c>
      <c r="AQ1026" s="819"/>
      <c r="AR1026" s="820"/>
      <c r="AS1026" s="934"/>
      <c r="AT1026" s="934" t="str">
        <f>IF(AN1026&lt;&gt;"",IF(tRDT[[#This Row],[Labores]]="Embolse",AQ1026*AR1026,IF(tRDT[[#This Row],[Labores]]="Abonar",AQ1026/AR1026,IF(tRDT[[#This Row],[Labores]]="Control Maleza",AQ1026/AR1026,""))),"")</f>
        <v/>
      </c>
      <c r="AU1026" s="821" t="str">
        <f t="shared" si="422"/>
        <v/>
      </c>
      <c r="AV1026" s="809"/>
      <c r="AW1026" s="810">
        <f t="shared" si="423"/>
        <v>0</v>
      </c>
      <c r="AX1026" s="810">
        <f t="shared" si="424"/>
        <v>0</v>
      </c>
      <c r="AY1026" s="810"/>
      <c r="AZ1026" s="810" t="str">
        <f t="shared" si="434"/>
        <v/>
      </c>
      <c r="BA1026" s="810" t="str">
        <f t="shared" si="425"/>
        <v/>
      </c>
      <c r="BB1026" s="810" t="str">
        <f>IF(AV1026&lt;&gt;"",IF(tRDT[[#This Row],[Labores]]="Embolse",AY1026*AZ1026,IF(tRDT[[#This Row],[Labores]]="Abonar",AY1026/AZ1026,IF(tRDT[[#This Row],[Labores]]="Control Maleza",AY1026/AZ1026,""))),"")</f>
        <v/>
      </c>
      <c r="BC1026" s="811" t="str">
        <f t="shared" si="426"/>
        <v/>
      </c>
      <c r="BD1026" s="804"/>
      <c r="BE1026" s="805">
        <f t="shared" si="427"/>
        <v>0</v>
      </c>
      <c r="BF1026" s="805">
        <f t="shared" si="428"/>
        <v>0</v>
      </c>
      <c r="BG1026" s="805"/>
      <c r="BH1026" s="805"/>
      <c r="BI1026" s="805" t="str">
        <f t="shared" si="429"/>
        <v/>
      </c>
      <c r="BJ1026" s="805" t="str">
        <f>IF(BD1026&lt;&gt;"",IF(tRDT[[#This Row],[Labores]]="Embolse",BG1026*BH1026,IF(tRDT[[#This Row],[Labores]]="Abonar",BG1026/BH1026,IF(tRDT[[#This Row],[Labores]]="Control Maleza",BG1026/BH1026,""))),"")</f>
        <v/>
      </c>
      <c r="BK1026" s="899" t="str">
        <f t="shared" si="430"/>
        <v/>
      </c>
      <c r="BL1026" s="901"/>
      <c r="BM1026" s="902">
        <f t="shared" si="431"/>
        <v>0</v>
      </c>
      <c r="BN1026" s="902">
        <f t="shared" si="432"/>
        <v>0</v>
      </c>
      <c r="BO1026" s="902"/>
      <c r="BP1026" s="902"/>
      <c r="BQ1026" s="902"/>
      <c r="BR1026" s="902" t="str">
        <f>IF(BL1026&lt;&gt;"",IF(tRDT[[#This Row],[Labores]]="Embolse",BO1026*BP1026,IF(tRDT[[#This Row],[Labores]]="Abonar",BO1026/BP1026,IF(tRDT[[#This Row],[Labores]]="Control Maleza",BO1026/BP1026,""))),"")</f>
        <v/>
      </c>
      <c r="BS1026" s="903" t="str">
        <f t="shared" si="433"/>
        <v/>
      </c>
      <c r="BT1026" s="553" t="s">
        <v>33</v>
      </c>
      <c r="BU1026" s="551" t="s">
        <v>33</v>
      </c>
      <c r="BV1026" s="551" t="s">
        <v>33</v>
      </c>
      <c r="BW1026" s="306" t="str">
        <f>IF(AND(tRDT[[#This Row],[Aprobado Coordinador]]="Aprobado",tRDT[[#This Row],[Aprobado Adminiatrador]]="Aprobado",tRDT[[#This Row],[Aprobado Operario]]="Aprobado"),"Aprobado","No Aprobado")</f>
        <v>Aprobado</v>
      </c>
      <c r="BX1026" s="5">
        <f>tRDT[[#This Row],[ Tiempo Empleado4]]+tRDT[[#This Row],[ Tiempo Empleado3]]+tRDT[[#This Row],[ Tiempo Empleado2]]+tRDT[[#This Row],[ Tiempo Empleado]]</f>
        <v>0</v>
      </c>
      <c r="BY1026" s="5">
        <f>tRDT[[#This Row],[Valor Unidad]]</f>
        <v>160</v>
      </c>
      <c r="BZ1026" s="5">
        <f>IF(tRDT[[#This Row],[Validación De Reportes]]="Aprobado",tRDT[[#This Row],[Unidades Elaboradas]]*tRDT[[#This Row],[Valor Unidad2]],"")</f>
        <v>10560</v>
      </c>
      <c r="CA1026" s="149" t="s">
        <v>3007</v>
      </c>
      <c r="CB1026" s="5">
        <f>+tRDT[[#This Row],[Valor Ganado]]</f>
        <v>10560</v>
      </c>
      <c r="CC1026" s="44" t="str">
        <f>_xlfn.XLOOKUP(tRDT[[#This Row],[Primer Lote]],cLoteCodigo,cLoteNombreFinca,"")</f>
        <v>PEDRITO</v>
      </c>
      <c r="CD1026" s="548">
        <f>_xlfn.XLOOKUP(tRDT[[#This Row],[Codigo Contratista]],tEmpleado[CODIGO EMPLEADO],tEmpleado[GRUPO DE PAGO]," no existe")</f>
        <v>30</v>
      </c>
      <c r="CE1026" s="296" t="str">
        <f>_xlfn.XLOOKUP(tRDT[[#This Row],[Código Labor]],tLabores[CODIGO LABORES],tLabores[GRUPO LABOR],"no existe")</f>
        <v>Desflore</v>
      </c>
    </row>
    <row r="1027" spans="2:83" x14ac:dyDescent="0.25">
      <c r="B1027" s="539">
        <v>45223</v>
      </c>
      <c r="C1027" s="8">
        <f>YEAR(tRDT[[#This Row],[Fecha]])</f>
        <v>2023</v>
      </c>
      <c r="D1027" s="8">
        <f>IF(tRDT[[#This Row],[Fecha]]&gt;0,_xlfn.ISOWEEKNUM(tRDT[[#This Row],[Fecha]]),"")</f>
        <v>43</v>
      </c>
      <c r="E1027" s="167">
        <v>857</v>
      </c>
      <c r="F1027" s="39" t="str">
        <f t="shared" si="410"/>
        <v>Oscar David Marzan Guerrero</v>
      </c>
      <c r="G1027" s="39" t="str">
        <f t="shared" si="411"/>
        <v>FIJO</v>
      </c>
      <c r="H1027" s="40" t="str">
        <f t="shared" si="412"/>
        <v>PE23</v>
      </c>
      <c r="I1027" s="41" t="str">
        <f>IF(O1027&gt;0,_xlfn.XLOOKUP(O1027,cLoteCodigo,cLoteCodigoFinca),tRDT[[#This Row],[Finca PDrtenece]])</f>
        <v>P23</v>
      </c>
      <c r="J1027" s="42" t="s">
        <v>965</v>
      </c>
      <c r="K1027" s="43" t="str">
        <f t="shared" si="413"/>
        <v>Embolse</v>
      </c>
      <c r="L1027" s="43" t="str">
        <f>_xlfn.XLOOKUP(tRDT[[#This Row],[Código Labor]],cLaborCodigo,cLaborUnidad,"")</f>
        <v>UND</v>
      </c>
      <c r="M1027" s="713">
        <f>tRDT[[#This Row],[Unides Cuarto Lote]]+tRDT[[#This Row],[Unides Tercer Lote]]+tRDT[[#This Row],[Unides Segundo Lote]]+tRDT[[#This Row],[ Unides Primer Lote]]</f>
        <v>157</v>
      </c>
      <c r="N1027" s="722">
        <f>_xlfn.XLOOKUP(tRDT[[#This Row],[Código Labor]],cLaborCodigo,cLaborValor,"")</f>
        <v>160</v>
      </c>
      <c r="O1027" s="728" t="s">
        <v>1067</v>
      </c>
      <c r="P1027" s="724">
        <v>74</v>
      </c>
      <c r="Q1027" s="725"/>
      <c r="R1027" s="731" t="str">
        <f t="shared" si="435"/>
        <v>P04</v>
      </c>
      <c r="S1027" s="735" t="s">
        <v>1066</v>
      </c>
      <c r="T1027" s="733">
        <v>83</v>
      </c>
      <c r="U1027" s="732"/>
      <c r="V1027" s="737" t="str">
        <f t="shared" si="414"/>
        <v>P03</v>
      </c>
      <c r="W1027" s="740"/>
      <c r="X1027" s="739"/>
      <c r="Y1027" s="738"/>
      <c r="Z1027" s="741">
        <f t="shared" si="415"/>
        <v>0</v>
      </c>
      <c r="AA1027" s="744"/>
      <c r="AB1027" s="743"/>
      <c r="AC1027" s="742"/>
      <c r="AD1027" s="894">
        <f t="shared" si="416"/>
        <v>0</v>
      </c>
      <c r="AE1027" s="768" t="s">
        <v>745</v>
      </c>
      <c r="AF1027" s="715" t="str">
        <f t="shared" si="417"/>
        <v>Bolsa de Campo</v>
      </c>
      <c r="AG1027" s="716" t="str">
        <f t="shared" si="418"/>
        <v>ROLLO</v>
      </c>
      <c r="AH1027" s="717">
        <v>3.14</v>
      </c>
      <c r="AI1027" s="718">
        <v>50</v>
      </c>
      <c r="AJ1027" s="719">
        <f t="shared" si="409"/>
        <v>157</v>
      </c>
      <c r="AK1027" s="719"/>
      <c r="AL1027" s="719">
        <f>IF(AE1027&lt;&gt;"",IF(tRDT[[#This Row],[Labores]]="Embolse",AH1027*AI1027,IF(tRDT[[#This Row],[Labores]]="Abonar",AH1027/AI1027,IF(tRDT[[#This Row],[Labores]]="Control Maleza",AH1027/AI1027,""))),"")</f>
        <v>157</v>
      </c>
      <c r="AM1027" s="770">
        <f t="shared" si="419"/>
        <v>0</v>
      </c>
      <c r="AN1027" s="822"/>
      <c r="AO1027" s="817">
        <f t="shared" si="420"/>
        <v>0</v>
      </c>
      <c r="AP1027" s="818">
        <f t="shared" si="421"/>
        <v>0</v>
      </c>
      <c r="AQ1027" s="819"/>
      <c r="AR1027" s="820"/>
      <c r="AS1027" s="934"/>
      <c r="AT1027" s="934" t="str">
        <f>IF(AN1027&lt;&gt;"",IF(tRDT[[#This Row],[Labores]]="Embolse",AQ1027*AR1027,IF(tRDT[[#This Row],[Labores]]="Abonar",AQ1027/AR1027,IF(tRDT[[#This Row],[Labores]]="Control Maleza",AQ1027/AR1027,""))),"")</f>
        <v/>
      </c>
      <c r="AU1027" s="821" t="str">
        <f t="shared" si="422"/>
        <v/>
      </c>
      <c r="AV1027" s="809"/>
      <c r="AW1027" s="810">
        <f t="shared" si="423"/>
        <v>0</v>
      </c>
      <c r="AX1027" s="810">
        <f t="shared" si="424"/>
        <v>0</v>
      </c>
      <c r="AY1027" s="810"/>
      <c r="AZ1027" s="810" t="str">
        <f t="shared" si="434"/>
        <v/>
      </c>
      <c r="BA1027" s="810" t="str">
        <f t="shared" si="425"/>
        <v/>
      </c>
      <c r="BB1027" s="810" t="str">
        <f>IF(AV1027&lt;&gt;"",IF(tRDT[[#This Row],[Labores]]="Embolse",AY1027*AZ1027,IF(tRDT[[#This Row],[Labores]]="Abonar",AY1027/AZ1027,IF(tRDT[[#This Row],[Labores]]="Control Maleza",AY1027/AZ1027,""))),"")</f>
        <v/>
      </c>
      <c r="BC1027" s="811" t="str">
        <f t="shared" si="426"/>
        <v/>
      </c>
      <c r="BD1027" s="804"/>
      <c r="BE1027" s="805">
        <f t="shared" si="427"/>
        <v>0</v>
      </c>
      <c r="BF1027" s="805">
        <f t="shared" si="428"/>
        <v>0</v>
      </c>
      <c r="BG1027" s="805"/>
      <c r="BH1027" s="805"/>
      <c r="BI1027" s="805" t="str">
        <f t="shared" si="429"/>
        <v/>
      </c>
      <c r="BJ1027" s="805" t="str">
        <f>IF(BD1027&lt;&gt;"",IF(tRDT[[#This Row],[Labores]]="Embolse",BG1027*BH1027,IF(tRDT[[#This Row],[Labores]]="Abonar",BG1027/BH1027,IF(tRDT[[#This Row],[Labores]]="Control Maleza",BG1027/BH1027,""))),"")</f>
        <v/>
      </c>
      <c r="BK1027" s="899" t="str">
        <f t="shared" si="430"/>
        <v/>
      </c>
      <c r="BL1027" s="901"/>
      <c r="BM1027" s="902">
        <f t="shared" si="431"/>
        <v>0</v>
      </c>
      <c r="BN1027" s="902">
        <f t="shared" si="432"/>
        <v>0</v>
      </c>
      <c r="BO1027" s="902"/>
      <c r="BP1027" s="902"/>
      <c r="BQ1027" s="902"/>
      <c r="BR1027" s="902" t="str">
        <f>IF(BL1027&lt;&gt;"",IF(tRDT[[#This Row],[Labores]]="Embolse",BO1027*BP1027,IF(tRDT[[#This Row],[Labores]]="Abonar",BO1027/BP1027,IF(tRDT[[#This Row],[Labores]]="Control Maleza",BO1027/BP1027,""))),"")</f>
        <v/>
      </c>
      <c r="BS1027" s="903" t="str">
        <f t="shared" si="433"/>
        <v/>
      </c>
      <c r="BT1027" s="553" t="s">
        <v>33</v>
      </c>
      <c r="BU1027" s="551" t="s">
        <v>33</v>
      </c>
      <c r="BV1027" s="551" t="s">
        <v>33</v>
      </c>
      <c r="BW1027" s="306" t="str">
        <f>IF(AND(tRDT[[#This Row],[Aprobado Coordinador]]="Aprobado",tRDT[[#This Row],[Aprobado Adminiatrador]]="Aprobado",tRDT[[#This Row],[Aprobado Operario]]="Aprobado"),"Aprobado","No Aprobado")</f>
        <v>Aprobado</v>
      </c>
      <c r="BX1027" s="5">
        <f>tRDT[[#This Row],[ Tiempo Empleado4]]+tRDT[[#This Row],[ Tiempo Empleado3]]+tRDT[[#This Row],[ Tiempo Empleado2]]+tRDT[[#This Row],[ Tiempo Empleado]]</f>
        <v>0</v>
      </c>
      <c r="BY1027" s="5">
        <f>tRDT[[#This Row],[Valor Unidad]]</f>
        <v>160</v>
      </c>
      <c r="BZ1027" s="5">
        <f>IF(tRDT[[#This Row],[Validación De Reportes]]="Aprobado",tRDT[[#This Row],[Unidades Elaboradas]]*tRDT[[#This Row],[Valor Unidad2]],"")</f>
        <v>25120</v>
      </c>
      <c r="CA1027" s="149" t="s">
        <v>3007</v>
      </c>
      <c r="CB1027" s="5">
        <f>+tRDT[[#This Row],[Valor Ganado]]</f>
        <v>25120</v>
      </c>
      <c r="CC1027" s="44" t="str">
        <f>_xlfn.XLOOKUP(tRDT[[#This Row],[Primer Lote]],cLoteCodigo,cLoteNombreFinca,"")</f>
        <v>PEDRITO</v>
      </c>
      <c r="CD1027" s="548">
        <f>_xlfn.XLOOKUP(tRDT[[#This Row],[Codigo Contratista]],tEmpleado[CODIGO EMPLEADO],tEmpleado[GRUPO DE PAGO]," no existe")</f>
        <v>30</v>
      </c>
      <c r="CE1027" s="296" t="str">
        <f>_xlfn.XLOOKUP(tRDT[[#This Row],[Código Labor]],tLabores[CODIGO LABORES],tLabores[GRUPO LABOR],"no existe")</f>
        <v>Embolse</v>
      </c>
    </row>
    <row r="1028" spans="2:83" x14ac:dyDescent="0.25">
      <c r="B1028" s="539">
        <v>45224</v>
      </c>
      <c r="C1028" s="8">
        <f>YEAR(tRDT[[#This Row],[Fecha]])</f>
        <v>2023</v>
      </c>
      <c r="D1028" s="8">
        <f>IF(tRDT[[#This Row],[Fecha]]&gt;0,_xlfn.ISOWEEKNUM(tRDT[[#This Row],[Fecha]]),"")</f>
        <v>43</v>
      </c>
      <c r="E1028" s="167">
        <v>857</v>
      </c>
      <c r="F1028" s="39" t="str">
        <f t="shared" si="410"/>
        <v>Oscar David Marzan Guerrero</v>
      </c>
      <c r="G1028" s="39" t="str">
        <f t="shared" si="411"/>
        <v>FIJO</v>
      </c>
      <c r="H1028" s="40" t="str">
        <f t="shared" si="412"/>
        <v>PE23</v>
      </c>
      <c r="I1028" s="41" t="str">
        <f>IF(O1028&gt;0,_xlfn.XLOOKUP(O1028,cLoteCodigo,cLoteCodigoFinca),tRDT[[#This Row],[Finca PDrtenece]])</f>
        <v>PE23</v>
      </c>
      <c r="J1028" s="42" t="s">
        <v>258</v>
      </c>
      <c r="K1028" s="43" t="str">
        <f t="shared" si="413"/>
        <v>No Trabajó</v>
      </c>
      <c r="L1028" s="43" t="str">
        <f>_xlfn.XLOOKUP(tRDT[[#This Row],[Código Labor]],cLaborCodigo,cLaborUnidad,"")</f>
        <v xml:space="preserve"> </v>
      </c>
      <c r="M1028" s="713">
        <f>tRDT[[#This Row],[Unides Cuarto Lote]]+tRDT[[#This Row],[Unides Tercer Lote]]+tRDT[[#This Row],[Unides Segundo Lote]]+tRDT[[#This Row],[ Unides Primer Lote]]</f>
        <v>0</v>
      </c>
      <c r="N1028" s="722">
        <f>_xlfn.XLOOKUP(tRDT[[#This Row],[Código Labor]],cLaborCodigo,cLaborValor,"")</f>
        <v>0</v>
      </c>
      <c r="O1028" s="728"/>
      <c r="P1028" s="724"/>
      <c r="Q1028" s="725"/>
      <c r="R1028" s="731">
        <f t="shared" si="435"/>
        <v>0</v>
      </c>
      <c r="S1028" s="735"/>
      <c r="T1028" s="733"/>
      <c r="U1028" s="732"/>
      <c r="V1028" s="737">
        <f t="shared" si="414"/>
        <v>0</v>
      </c>
      <c r="W1028" s="740"/>
      <c r="X1028" s="739"/>
      <c r="Y1028" s="738"/>
      <c r="Z1028" s="741">
        <f t="shared" si="415"/>
        <v>0</v>
      </c>
      <c r="AA1028" s="744"/>
      <c r="AB1028" s="743"/>
      <c r="AC1028" s="742"/>
      <c r="AD1028" s="894">
        <f t="shared" si="416"/>
        <v>0</v>
      </c>
      <c r="AE1028" s="768"/>
      <c r="AF1028" s="715">
        <f t="shared" si="417"/>
        <v>0</v>
      </c>
      <c r="AG1028" s="716">
        <f t="shared" si="418"/>
        <v>0</v>
      </c>
      <c r="AH1028" s="717"/>
      <c r="AI1028" s="718"/>
      <c r="AJ1028" s="719" t="str">
        <f t="shared" si="409"/>
        <v/>
      </c>
      <c r="AK1028" s="719"/>
      <c r="AL1028" s="719" t="str">
        <f>IF(AE1028&lt;&gt;"",IF(tRDT[[#This Row],[Labores]]="Embolse",AH1028*AI1028,IF(tRDT[[#This Row],[Labores]]="Abonar",AH1028/AI1028,IF(tRDT[[#This Row],[Labores]]="Control Maleza",AH1028/AI1028,""))),"")</f>
        <v/>
      </c>
      <c r="AM1028" s="770" t="str">
        <f t="shared" si="419"/>
        <v/>
      </c>
      <c r="AN1028" s="822"/>
      <c r="AO1028" s="817">
        <f t="shared" si="420"/>
        <v>0</v>
      </c>
      <c r="AP1028" s="818">
        <f t="shared" si="421"/>
        <v>0</v>
      </c>
      <c r="AQ1028" s="819"/>
      <c r="AR1028" s="820"/>
      <c r="AS1028" s="934"/>
      <c r="AT1028" s="934" t="str">
        <f>IF(AN1028&lt;&gt;"",IF(tRDT[[#This Row],[Labores]]="Embolse",AQ1028*AR1028,IF(tRDT[[#This Row],[Labores]]="Abonar",AQ1028/AR1028,IF(tRDT[[#This Row],[Labores]]="Control Maleza",AQ1028/AR1028,""))),"")</f>
        <v/>
      </c>
      <c r="AU1028" s="821" t="str">
        <f t="shared" si="422"/>
        <v/>
      </c>
      <c r="AV1028" s="809"/>
      <c r="AW1028" s="810">
        <f t="shared" si="423"/>
        <v>0</v>
      </c>
      <c r="AX1028" s="810">
        <f t="shared" si="424"/>
        <v>0</v>
      </c>
      <c r="AY1028" s="810"/>
      <c r="AZ1028" s="810" t="str">
        <f t="shared" si="434"/>
        <v/>
      </c>
      <c r="BA1028" s="810" t="str">
        <f t="shared" si="425"/>
        <v/>
      </c>
      <c r="BB1028" s="810" t="str">
        <f>IF(AV1028&lt;&gt;"",IF(tRDT[[#This Row],[Labores]]="Embolse",AY1028*AZ1028,IF(tRDT[[#This Row],[Labores]]="Abonar",AY1028/AZ1028,IF(tRDT[[#This Row],[Labores]]="Control Maleza",AY1028/AZ1028,""))),"")</f>
        <v/>
      </c>
      <c r="BC1028" s="811" t="str">
        <f t="shared" si="426"/>
        <v/>
      </c>
      <c r="BD1028" s="804"/>
      <c r="BE1028" s="805">
        <f t="shared" si="427"/>
        <v>0</v>
      </c>
      <c r="BF1028" s="805">
        <f t="shared" si="428"/>
        <v>0</v>
      </c>
      <c r="BG1028" s="805"/>
      <c r="BH1028" s="805"/>
      <c r="BI1028" s="805" t="str">
        <f t="shared" si="429"/>
        <v/>
      </c>
      <c r="BJ1028" s="805" t="str">
        <f>IF(BD1028&lt;&gt;"",IF(tRDT[[#This Row],[Labores]]="Embolse",BG1028*BH1028,IF(tRDT[[#This Row],[Labores]]="Abonar",BG1028/BH1028,IF(tRDT[[#This Row],[Labores]]="Control Maleza",BG1028/BH1028,""))),"")</f>
        <v/>
      </c>
      <c r="BK1028" s="899" t="str">
        <f t="shared" si="430"/>
        <v/>
      </c>
      <c r="BL1028" s="901"/>
      <c r="BM1028" s="902">
        <f t="shared" si="431"/>
        <v>0</v>
      </c>
      <c r="BN1028" s="902">
        <f t="shared" si="432"/>
        <v>0</v>
      </c>
      <c r="BO1028" s="902"/>
      <c r="BP1028" s="902"/>
      <c r="BQ1028" s="902"/>
      <c r="BR1028" s="902" t="str">
        <f>IF(BL1028&lt;&gt;"",IF(tRDT[[#This Row],[Labores]]="Embolse",BO1028*BP1028,IF(tRDT[[#This Row],[Labores]]="Abonar",BO1028/BP1028,IF(tRDT[[#This Row],[Labores]]="Control Maleza",BO1028/BP1028,""))),"")</f>
        <v/>
      </c>
      <c r="BS1028" s="903" t="str">
        <f t="shared" si="433"/>
        <v/>
      </c>
      <c r="BT1028" s="553" t="s">
        <v>33</v>
      </c>
      <c r="BU1028" s="551" t="s">
        <v>33</v>
      </c>
      <c r="BV1028" s="551" t="s">
        <v>33</v>
      </c>
      <c r="BW1028" s="306" t="str">
        <f>IF(AND(tRDT[[#This Row],[Aprobado Coordinador]]="Aprobado",tRDT[[#This Row],[Aprobado Adminiatrador]]="Aprobado",tRDT[[#This Row],[Aprobado Operario]]="Aprobado"),"Aprobado","No Aprobado")</f>
        <v>Aprobado</v>
      </c>
      <c r="BX1028" s="5">
        <f>tRDT[[#This Row],[ Tiempo Empleado4]]+tRDT[[#This Row],[ Tiempo Empleado3]]+tRDT[[#This Row],[ Tiempo Empleado2]]+tRDT[[#This Row],[ Tiempo Empleado]]</f>
        <v>0</v>
      </c>
      <c r="BY1028" s="5">
        <f>tRDT[[#This Row],[Valor Unidad]]</f>
        <v>0</v>
      </c>
      <c r="BZ1028" s="5">
        <f>IF(tRDT[[#This Row],[Validación De Reportes]]="Aprobado",tRDT[[#This Row],[Unidades Elaboradas]]*tRDT[[#This Row],[Valor Unidad2]],"")</f>
        <v>0</v>
      </c>
      <c r="CA1028" s="149" t="s">
        <v>3007</v>
      </c>
      <c r="CB1028" s="5">
        <f>+tRDT[[#This Row],[Valor Ganado]]</f>
        <v>0</v>
      </c>
      <c r="CC1028" s="44">
        <f>_xlfn.XLOOKUP(tRDT[[#This Row],[Primer Lote]],cLoteCodigo,cLoteNombreFinca,"")</f>
        <v>0</v>
      </c>
      <c r="CD1028" s="548">
        <f>_xlfn.XLOOKUP(tRDT[[#This Row],[Codigo Contratista]],tEmpleado[CODIGO EMPLEADO],tEmpleado[GRUPO DE PAGO]," no existe")</f>
        <v>30</v>
      </c>
      <c r="CE1028" s="296">
        <f>_xlfn.XLOOKUP(tRDT[[#This Row],[Código Labor]],tLabores[CODIGO LABORES],tLabores[GRUPO LABOR],"no existe")</f>
        <v>0</v>
      </c>
    </row>
    <row r="1029" spans="2:83" x14ac:dyDescent="0.25">
      <c r="B1029" s="539">
        <v>45225</v>
      </c>
      <c r="C1029" s="8">
        <f>YEAR(tRDT[[#This Row],[Fecha]])</f>
        <v>2023</v>
      </c>
      <c r="D1029" s="8">
        <f>IF(tRDT[[#This Row],[Fecha]]&gt;0,_xlfn.ISOWEEKNUM(tRDT[[#This Row],[Fecha]]),"")</f>
        <v>43</v>
      </c>
      <c r="E1029" s="167">
        <v>857</v>
      </c>
      <c r="F1029" s="39" t="str">
        <f t="shared" si="410"/>
        <v>Oscar David Marzan Guerrero</v>
      </c>
      <c r="G1029" s="39" t="str">
        <f t="shared" si="411"/>
        <v>FIJO</v>
      </c>
      <c r="H1029" s="40" t="str">
        <f t="shared" si="412"/>
        <v>PE23</v>
      </c>
      <c r="I1029" s="41" t="str">
        <f>IF(O1029&gt;0,_xlfn.XLOOKUP(O1029,cLoteCodigo,cLoteCodigoFinca),tRDT[[#This Row],[Finca PDrtenece]])</f>
        <v>P23</v>
      </c>
      <c r="J1029" s="42" t="s">
        <v>940</v>
      </c>
      <c r="K1029" s="43" t="str">
        <f t="shared" si="413"/>
        <v>Corte De Plátano</v>
      </c>
      <c r="L1029" s="43" t="str">
        <f>_xlfn.XLOOKUP(tRDT[[#This Row],[Código Labor]],cLaborCodigo,cLaborUnidad,"")</f>
        <v>UND</v>
      </c>
      <c r="M1029" s="713">
        <f>tRDT[[#This Row],[Unides Cuarto Lote]]+tRDT[[#This Row],[Unides Tercer Lote]]+tRDT[[#This Row],[Unides Segundo Lote]]+tRDT[[#This Row],[ Unides Primer Lote]]</f>
        <v>1.1666666666666667</v>
      </c>
      <c r="N1029" s="722">
        <f>_xlfn.XLOOKUP(tRDT[[#This Row],[Código Labor]],cLaborCodigo,cLaborValor,"")</f>
        <v>30000</v>
      </c>
      <c r="O1029" s="728" t="s">
        <v>225</v>
      </c>
      <c r="P1029" s="724">
        <v>1.1666666666666667</v>
      </c>
      <c r="Q1029" s="725"/>
      <c r="R1029" s="731" t="str">
        <f t="shared" si="435"/>
        <v>E23</v>
      </c>
      <c r="S1029" s="735"/>
      <c r="T1029" s="733"/>
      <c r="U1029" s="732"/>
      <c r="V1029" s="737">
        <f t="shared" si="414"/>
        <v>0</v>
      </c>
      <c r="W1029" s="740"/>
      <c r="X1029" s="739"/>
      <c r="Y1029" s="738"/>
      <c r="Z1029" s="741">
        <f t="shared" si="415"/>
        <v>0</v>
      </c>
      <c r="AA1029" s="744"/>
      <c r="AB1029" s="743"/>
      <c r="AC1029" s="742"/>
      <c r="AD1029" s="894">
        <f t="shared" si="416"/>
        <v>0</v>
      </c>
      <c r="AE1029" s="768"/>
      <c r="AF1029" s="715">
        <f t="shared" si="417"/>
        <v>0</v>
      </c>
      <c r="AG1029" s="716">
        <f t="shared" si="418"/>
        <v>0</v>
      </c>
      <c r="AH1029" s="717"/>
      <c r="AI1029" s="718"/>
      <c r="AJ1029" s="719" t="str">
        <f t="shared" si="409"/>
        <v/>
      </c>
      <c r="AK1029" s="719"/>
      <c r="AL1029" s="719" t="str">
        <f>IF(AE1029&lt;&gt;"",IF(tRDT[[#This Row],[Labores]]="Embolse",AH1029*AI1029,IF(tRDT[[#This Row],[Labores]]="Abonar",AH1029/AI1029,IF(tRDT[[#This Row],[Labores]]="Control Maleza",AH1029/AI1029,""))),"")</f>
        <v/>
      </c>
      <c r="AM1029" s="770" t="str">
        <f t="shared" si="419"/>
        <v/>
      </c>
      <c r="AN1029" s="822"/>
      <c r="AO1029" s="817">
        <f t="shared" si="420"/>
        <v>0</v>
      </c>
      <c r="AP1029" s="818">
        <f t="shared" si="421"/>
        <v>0</v>
      </c>
      <c r="AQ1029" s="819"/>
      <c r="AR1029" s="820"/>
      <c r="AS1029" s="934"/>
      <c r="AT1029" s="934" t="str">
        <f>IF(AN1029&lt;&gt;"",IF(tRDT[[#This Row],[Labores]]="Embolse",AQ1029*AR1029,IF(tRDT[[#This Row],[Labores]]="Abonar",AQ1029/AR1029,IF(tRDT[[#This Row],[Labores]]="Control Maleza",AQ1029/AR1029,""))),"")</f>
        <v/>
      </c>
      <c r="AU1029" s="821" t="str">
        <f t="shared" si="422"/>
        <v/>
      </c>
      <c r="AV1029" s="809"/>
      <c r="AW1029" s="810">
        <f t="shared" si="423"/>
        <v>0</v>
      </c>
      <c r="AX1029" s="810">
        <f t="shared" si="424"/>
        <v>0</v>
      </c>
      <c r="AY1029" s="810"/>
      <c r="AZ1029" s="810" t="str">
        <f t="shared" si="434"/>
        <v/>
      </c>
      <c r="BA1029" s="810" t="str">
        <f t="shared" si="425"/>
        <v/>
      </c>
      <c r="BB1029" s="810" t="str">
        <f>IF(AV1029&lt;&gt;"",IF(tRDT[[#This Row],[Labores]]="Embolse",AY1029*AZ1029,IF(tRDT[[#This Row],[Labores]]="Abonar",AY1029/AZ1029,IF(tRDT[[#This Row],[Labores]]="Control Maleza",AY1029/AZ1029,""))),"")</f>
        <v/>
      </c>
      <c r="BC1029" s="811" t="str">
        <f t="shared" si="426"/>
        <v/>
      </c>
      <c r="BD1029" s="804"/>
      <c r="BE1029" s="805">
        <f t="shared" si="427"/>
        <v>0</v>
      </c>
      <c r="BF1029" s="805">
        <f t="shared" si="428"/>
        <v>0</v>
      </c>
      <c r="BG1029" s="805"/>
      <c r="BH1029" s="805"/>
      <c r="BI1029" s="805" t="str">
        <f t="shared" si="429"/>
        <v/>
      </c>
      <c r="BJ1029" s="805" t="str">
        <f>IF(BD1029&lt;&gt;"",IF(tRDT[[#This Row],[Labores]]="Embolse",BG1029*BH1029,IF(tRDT[[#This Row],[Labores]]="Abonar",BG1029/BH1029,IF(tRDT[[#This Row],[Labores]]="Control Maleza",BG1029/BH1029,""))),"")</f>
        <v/>
      </c>
      <c r="BK1029" s="899" t="str">
        <f t="shared" si="430"/>
        <v/>
      </c>
      <c r="BL1029" s="901"/>
      <c r="BM1029" s="902">
        <f t="shared" si="431"/>
        <v>0</v>
      </c>
      <c r="BN1029" s="902">
        <f t="shared" si="432"/>
        <v>0</v>
      </c>
      <c r="BO1029" s="902"/>
      <c r="BP1029" s="902"/>
      <c r="BQ1029" s="902"/>
      <c r="BR1029" s="902" t="str">
        <f>IF(BL1029&lt;&gt;"",IF(tRDT[[#This Row],[Labores]]="Embolse",BO1029*BP1029,IF(tRDT[[#This Row],[Labores]]="Abonar",BO1029/BP1029,IF(tRDT[[#This Row],[Labores]]="Control Maleza",BO1029/BP1029,""))),"")</f>
        <v/>
      </c>
      <c r="BS1029" s="903" t="str">
        <f t="shared" si="433"/>
        <v/>
      </c>
      <c r="BT1029" s="553" t="s">
        <v>33</v>
      </c>
      <c r="BU1029" s="551" t="s">
        <v>33</v>
      </c>
      <c r="BV1029" s="551" t="s">
        <v>33</v>
      </c>
      <c r="BW1029" s="306" t="str">
        <f>IF(AND(tRDT[[#This Row],[Aprobado Coordinador]]="Aprobado",tRDT[[#This Row],[Aprobado Adminiatrador]]="Aprobado",tRDT[[#This Row],[Aprobado Operario]]="Aprobado"),"Aprobado","No Aprobado")</f>
        <v>Aprobado</v>
      </c>
      <c r="BX1029" s="5">
        <f>tRDT[[#This Row],[ Tiempo Empleado4]]+tRDT[[#This Row],[ Tiempo Empleado3]]+tRDT[[#This Row],[ Tiempo Empleado2]]+tRDT[[#This Row],[ Tiempo Empleado]]</f>
        <v>0</v>
      </c>
      <c r="BY1029" s="5">
        <f>tRDT[[#This Row],[Valor Unidad]]</f>
        <v>30000</v>
      </c>
      <c r="BZ1029" s="5">
        <f>IF(tRDT[[#This Row],[Validación De Reportes]]="Aprobado",tRDT[[#This Row],[Unidades Elaboradas]]*tRDT[[#This Row],[Valor Unidad2]],"")</f>
        <v>35000</v>
      </c>
      <c r="CA1029" s="149" t="s">
        <v>3007</v>
      </c>
      <c r="CB1029" s="5">
        <f>+tRDT[[#This Row],[Valor Ganado]]</f>
        <v>35000</v>
      </c>
      <c r="CC1029" s="44" t="str">
        <f>_xlfn.XLOOKUP(tRDT[[#This Row],[Primer Lote]],cLoteCodigo,cLoteNombreFinca,"")</f>
        <v>PEDRITO</v>
      </c>
      <c r="CD1029" s="548">
        <f>_xlfn.XLOOKUP(tRDT[[#This Row],[Codigo Contratista]],tEmpleado[CODIGO EMPLEADO],tEmpleado[GRUPO DE PAGO]," no existe")</f>
        <v>30</v>
      </c>
      <c r="CE1029" s="296" t="str">
        <f>_xlfn.XLOOKUP(tRDT[[#This Row],[Código Labor]],tLabores[CODIGO LABORES],tLabores[GRUPO LABOR],"no existe")</f>
        <v>EMPACADORA</v>
      </c>
    </row>
    <row r="1030" spans="2:83" x14ac:dyDescent="0.25">
      <c r="B1030" s="539">
        <v>45226</v>
      </c>
      <c r="C1030" s="8">
        <f>YEAR(tRDT[[#This Row],[Fecha]])</f>
        <v>2023</v>
      </c>
      <c r="D1030" s="8">
        <f>IF(tRDT[[#This Row],[Fecha]]&gt;0,_xlfn.ISOWEEKNUM(tRDT[[#This Row],[Fecha]]),"")</f>
        <v>43</v>
      </c>
      <c r="E1030" s="167">
        <v>857</v>
      </c>
      <c r="F1030" s="39" t="str">
        <f t="shared" si="410"/>
        <v>Oscar David Marzan Guerrero</v>
      </c>
      <c r="G1030" s="39" t="str">
        <f t="shared" si="411"/>
        <v>FIJO</v>
      </c>
      <c r="H1030" s="40" t="str">
        <f t="shared" si="412"/>
        <v>PE23</v>
      </c>
      <c r="I1030" s="41" t="str">
        <f>IF(O1030&gt;0,_xlfn.XLOOKUP(O1030,cLoteCodigo,cLoteCodigoFinca),tRDT[[#This Row],[Finca PDrtenece]])</f>
        <v>P23</v>
      </c>
      <c r="J1030" s="42" t="s">
        <v>962</v>
      </c>
      <c r="K1030" s="43" t="str">
        <f t="shared" si="413"/>
        <v>Desflore</v>
      </c>
      <c r="L1030" s="43" t="str">
        <f>_xlfn.XLOOKUP(tRDT[[#This Row],[Código Labor]],cLaborCodigo,cLaborUnidad,"")</f>
        <v>UND</v>
      </c>
      <c r="M1030" s="713">
        <f>tRDT[[#This Row],[Unides Cuarto Lote]]+tRDT[[#This Row],[Unides Tercer Lote]]+tRDT[[#This Row],[Unides Segundo Lote]]+tRDT[[#This Row],[ Unides Primer Lote]]</f>
        <v>34</v>
      </c>
      <c r="N1030" s="722">
        <f>_xlfn.XLOOKUP(tRDT[[#This Row],[Código Labor]],cLaborCodigo,cLaborValor,"")</f>
        <v>160</v>
      </c>
      <c r="O1030" s="728" t="s">
        <v>1070</v>
      </c>
      <c r="P1030" s="724">
        <v>17</v>
      </c>
      <c r="Q1030" s="725"/>
      <c r="R1030" s="731" t="str">
        <f t="shared" si="435"/>
        <v>P07</v>
      </c>
      <c r="S1030" s="735" t="s">
        <v>1073</v>
      </c>
      <c r="T1030" s="733">
        <v>11</v>
      </c>
      <c r="U1030" s="732"/>
      <c r="V1030" s="737" t="str">
        <f t="shared" si="414"/>
        <v>P10</v>
      </c>
      <c r="W1030" s="740" t="s">
        <v>1075</v>
      </c>
      <c r="X1030" s="739">
        <v>6</v>
      </c>
      <c r="Y1030" s="738"/>
      <c r="Z1030" s="741" t="str">
        <f t="shared" si="415"/>
        <v>P12</v>
      </c>
      <c r="AA1030" s="744"/>
      <c r="AB1030" s="743"/>
      <c r="AC1030" s="742"/>
      <c r="AD1030" s="894">
        <f t="shared" si="416"/>
        <v>0</v>
      </c>
      <c r="AE1030" s="768"/>
      <c r="AF1030" s="715">
        <f t="shared" si="417"/>
        <v>0</v>
      </c>
      <c r="AG1030" s="716">
        <f t="shared" si="418"/>
        <v>0</v>
      </c>
      <c r="AH1030" s="717"/>
      <c r="AI1030" s="718"/>
      <c r="AJ1030" s="719" t="str">
        <f t="shared" ref="AJ1030:AJ1093" si="436">IF(AE1030&lt;&gt;"",$M1030,"")</f>
        <v/>
      </c>
      <c r="AK1030" s="719"/>
      <c r="AL1030" s="719" t="str">
        <f>IF(AE1030&lt;&gt;"",IF(tRDT[[#This Row],[Labores]]="Embolse",AH1030*AI1030,IF(tRDT[[#This Row],[Labores]]="Abonar",AH1030/AI1030,IF(tRDT[[#This Row],[Labores]]="Control Maleza",AH1030/AI1030,""))),"")</f>
        <v/>
      </c>
      <c r="AM1030" s="770" t="str">
        <f t="shared" si="419"/>
        <v/>
      </c>
      <c r="AN1030" s="822"/>
      <c r="AO1030" s="817">
        <f t="shared" si="420"/>
        <v>0</v>
      </c>
      <c r="AP1030" s="818">
        <f t="shared" si="421"/>
        <v>0</v>
      </c>
      <c r="AQ1030" s="819"/>
      <c r="AR1030" s="820"/>
      <c r="AS1030" s="934"/>
      <c r="AT1030" s="934" t="str">
        <f>IF(AN1030&lt;&gt;"",IF(tRDT[[#This Row],[Labores]]="Embolse",AQ1030*AR1030,IF(tRDT[[#This Row],[Labores]]="Abonar",AQ1030/AR1030,IF(tRDT[[#This Row],[Labores]]="Control Maleza",AQ1030/AR1030,""))),"")</f>
        <v/>
      </c>
      <c r="AU1030" s="821" t="str">
        <f t="shared" si="422"/>
        <v/>
      </c>
      <c r="AV1030" s="809"/>
      <c r="AW1030" s="810">
        <f t="shared" si="423"/>
        <v>0</v>
      </c>
      <c r="AX1030" s="810">
        <f t="shared" si="424"/>
        <v>0</v>
      </c>
      <c r="AY1030" s="810"/>
      <c r="AZ1030" s="810" t="str">
        <f t="shared" si="434"/>
        <v/>
      </c>
      <c r="BA1030" s="810" t="str">
        <f t="shared" si="425"/>
        <v/>
      </c>
      <c r="BB1030" s="810" t="str">
        <f>IF(AV1030&lt;&gt;"",IF(tRDT[[#This Row],[Labores]]="Embolse",AY1030*AZ1030,IF(tRDT[[#This Row],[Labores]]="Abonar",AY1030/AZ1030,IF(tRDT[[#This Row],[Labores]]="Control Maleza",AY1030/AZ1030,""))),"")</f>
        <v/>
      </c>
      <c r="BC1030" s="811" t="str">
        <f t="shared" si="426"/>
        <v/>
      </c>
      <c r="BD1030" s="804"/>
      <c r="BE1030" s="805">
        <f t="shared" si="427"/>
        <v>0</v>
      </c>
      <c r="BF1030" s="805">
        <f t="shared" si="428"/>
        <v>0</v>
      </c>
      <c r="BG1030" s="805"/>
      <c r="BH1030" s="805"/>
      <c r="BI1030" s="805" t="str">
        <f t="shared" si="429"/>
        <v/>
      </c>
      <c r="BJ1030" s="805" t="str">
        <f>IF(BD1030&lt;&gt;"",IF(tRDT[[#This Row],[Labores]]="Embolse",BG1030*BH1030,IF(tRDT[[#This Row],[Labores]]="Abonar",BG1030/BH1030,IF(tRDT[[#This Row],[Labores]]="Control Maleza",BG1030/BH1030,""))),"")</f>
        <v/>
      </c>
      <c r="BK1030" s="899" t="str">
        <f t="shared" si="430"/>
        <v/>
      </c>
      <c r="BL1030" s="901"/>
      <c r="BM1030" s="902">
        <f t="shared" si="431"/>
        <v>0</v>
      </c>
      <c r="BN1030" s="902">
        <f t="shared" si="432"/>
        <v>0</v>
      </c>
      <c r="BO1030" s="902"/>
      <c r="BP1030" s="902"/>
      <c r="BQ1030" s="902"/>
      <c r="BR1030" s="902" t="str">
        <f>IF(BL1030&lt;&gt;"",IF(tRDT[[#This Row],[Labores]]="Embolse",BO1030*BP1030,IF(tRDT[[#This Row],[Labores]]="Abonar",BO1030/BP1030,IF(tRDT[[#This Row],[Labores]]="Control Maleza",BO1030/BP1030,""))),"")</f>
        <v/>
      </c>
      <c r="BS1030" s="903" t="str">
        <f t="shared" si="433"/>
        <v/>
      </c>
      <c r="BT1030" s="553" t="s">
        <v>33</v>
      </c>
      <c r="BU1030" s="551" t="s">
        <v>33</v>
      </c>
      <c r="BV1030" s="551" t="s">
        <v>33</v>
      </c>
      <c r="BW1030" s="306" t="str">
        <f>IF(AND(tRDT[[#This Row],[Aprobado Coordinador]]="Aprobado",tRDT[[#This Row],[Aprobado Adminiatrador]]="Aprobado",tRDT[[#This Row],[Aprobado Operario]]="Aprobado"),"Aprobado","No Aprobado")</f>
        <v>Aprobado</v>
      </c>
      <c r="BX1030" s="5">
        <f>tRDT[[#This Row],[ Tiempo Empleado4]]+tRDT[[#This Row],[ Tiempo Empleado3]]+tRDT[[#This Row],[ Tiempo Empleado2]]+tRDT[[#This Row],[ Tiempo Empleado]]</f>
        <v>0</v>
      </c>
      <c r="BY1030" s="5">
        <f>tRDT[[#This Row],[Valor Unidad]]</f>
        <v>160</v>
      </c>
      <c r="BZ1030" s="5">
        <f>IF(tRDT[[#This Row],[Validación De Reportes]]="Aprobado",tRDT[[#This Row],[Unidades Elaboradas]]*tRDT[[#This Row],[Valor Unidad2]],"")</f>
        <v>5440</v>
      </c>
      <c r="CA1030" s="149" t="s">
        <v>3007</v>
      </c>
      <c r="CB1030" s="5">
        <f>+tRDT[[#This Row],[Valor Ganado]]</f>
        <v>5440</v>
      </c>
      <c r="CC1030" s="44" t="str">
        <f>_xlfn.XLOOKUP(tRDT[[#This Row],[Primer Lote]],cLoteCodigo,cLoteNombreFinca,"")</f>
        <v>PEDRITO</v>
      </c>
      <c r="CD1030" s="548">
        <f>_xlfn.XLOOKUP(tRDT[[#This Row],[Codigo Contratista]],tEmpleado[CODIGO EMPLEADO],tEmpleado[GRUPO DE PAGO]," no existe")</f>
        <v>30</v>
      </c>
      <c r="CE1030" s="296" t="str">
        <f>_xlfn.XLOOKUP(tRDT[[#This Row],[Código Labor]],tLabores[CODIGO LABORES],tLabores[GRUPO LABOR],"no existe")</f>
        <v>Desflore</v>
      </c>
    </row>
    <row r="1031" spans="2:83" x14ac:dyDescent="0.25">
      <c r="B1031" s="539">
        <v>45226</v>
      </c>
      <c r="C1031" s="8">
        <f>YEAR(tRDT[[#This Row],[Fecha]])</f>
        <v>2023</v>
      </c>
      <c r="D1031" s="8">
        <f>IF(tRDT[[#This Row],[Fecha]]&gt;0,_xlfn.ISOWEEKNUM(tRDT[[#This Row],[Fecha]]),"")</f>
        <v>43</v>
      </c>
      <c r="E1031" s="167">
        <v>857</v>
      </c>
      <c r="F1031" s="39" t="str">
        <f t="shared" si="410"/>
        <v>Oscar David Marzan Guerrero</v>
      </c>
      <c r="G1031" s="39" t="str">
        <f t="shared" si="411"/>
        <v>FIJO</v>
      </c>
      <c r="H1031" s="40" t="str">
        <f t="shared" si="412"/>
        <v>PE23</v>
      </c>
      <c r="I1031" s="41" t="str">
        <f>IF(O1031&gt;0,_xlfn.XLOOKUP(O1031,cLoteCodigo,cLoteCodigoFinca),tRDT[[#This Row],[Finca PDrtenece]])</f>
        <v>P23</v>
      </c>
      <c r="J1031" s="42" t="s">
        <v>965</v>
      </c>
      <c r="K1031" s="43" t="str">
        <f t="shared" si="413"/>
        <v>Embolse</v>
      </c>
      <c r="L1031" s="43" t="str">
        <f>_xlfn.XLOOKUP(tRDT[[#This Row],[Código Labor]],cLaborCodigo,cLaborUnidad,"")</f>
        <v>UND</v>
      </c>
      <c r="M1031" s="713">
        <f>tRDT[[#This Row],[Unides Cuarto Lote]]+tRDT[[#This Row],[Unides Tercer Lote]]+tRDT[[#This Row],[Unides Segundo Lote]]+tRDT[[#This Row],[ Unides Primer Lote]]</f>
        <v>122</v>
      </c>
      <c r="N1031" s="722">
        <f>_xlfn.XLOOKUP(tRDT[[#This Row],[Código Labor]],cLaborCodigo,cLaborValor,"")</f>
        <v>160</v>
      </c>
      <c r="O1031" s="728" t="s">
        <v>1070</v>
      </c>
      <c r="P1031" s="724">
        <v>71</v>
      </c>
      <c r="Q1031" s="725"/>
      <c r="R1031" s="731" t="str">
        <f t="shared" si="435"/>
        <v>P07</v>
      </c>
      <c r="S1031" s="735" t="s">
        <v>1073</v>
      </c>
      <c r="T1031" s="733">
        <v>23</v>
      </c>
      <c r="U1031" s="732"/>
      <c r="V1031" s="737" t="str">
        <f t="shared" si="414"/>
        <v>P10</v>
      </c>
      <c r="W1031" s="740" t="s">
        <v>1075</v>
      </c>
      <c r="X1031" s="739">
        <v>28</v>
      </c>
      <c r="Y1031" s="738"/>
      <c r="Z1031" s="741" t="str">
        <f t="shared" si="415"/>
        <v>P12</v>
      </c>
      <c r="AA1031" s="744"/>
      <c r="AB1031" s="743"/>
      <c r="AC1031" s="742"/>
      <c r="AD1031" s="894">
        <f t="shared" si="416"/>
        <v>0</v>
      </c>
      <c r="AE1031" s="768" t="s">
        <v>745</v>
      </c>
      <c r="AF1031" s="715" t="str">
        <f t="shared" si="417"/>
        <v>Bolsa de Campo</v>
      </c>
      <c r="AG1031" s="716" t="str">
        <f t="shared" si="418"/>
        <v>ROLLO</v>
      </c>
      <c r="AH1031" s="717">
        <v>2.44</v>
      </c>
      <c r="AI1031" s="718">
        <v>50</v>
      </c>
      <c r="AJ1031" s="719">
        <f t="shared" si="436"/>
        <v>122</v>
      </c>
      <c r="AK1031" s="719"/>
      <c r="AL1031" s="719">
        <f>IF(AE1031&lt;&gt;"",IF(tRDT[[#This Row],[Labores]]="Embolse",AH1031*AI1031,IF(tRDT[[#This Row],[Labores]]="Abonar",AH1031/AI1031,IF(tRDT[[#This Row],[Labores]]="Control Maleza",AH1031/AI1031,""))),"")</f>
        <v>122</v>
      </c>
      <c r="AM1031" s="770">
        <f t="shared" si="419"/>
        <v>0</v>
      </c>
      <c r="AN1031" s="822"/>
      <c r="AO1031" s="817">
        <f t="shared" si="420"/>
        <v>0</v>
      </c>
      <c r="AP1031" s="818">
        <f t="shared" si="421"/>
        <v>0</v>
      </c>
      <c r="AQ1031" s="819"/>
      <c r="AR1031" s="820"/>
      <c r="AS1031" s="934"/>
      <c r="AT1031" s="934" t="str">
        <f>IF(AN1031&lt;&gt;"",IF(tRDT[[#This Row],[Labores]]="Embolse",AQ1031*AR1031,IF(tRDT[[#This Row],[Labores]]="Abonar",AQ1031/AR1031,IF(tRDT[[#This Row],[Labores]]="Control Maleza",AQ1031/AR1031,""))),"")</f>
        <v/>
      </c>
      <c r="AU1031" s="821" t="str">
        <f t="shared" si="422"/>
        <v/>
      </c>
      <c r="AV1031" s="809"/>
      <c r="AW1031" s="810">
        <f t="shared" si="423"/>
        <v>0</v>
      </c>
      <c r="AX1031" s="810">
        <f t="shared" si="424"/>
        <v>0</v>
      </c>
      <c r="AY1031" s="810"/>
      <c r="AZ1031" s="810" t="str">
        <f t="shared" si="434"/>
        <v/>
      </c>
      <c r="BA1031" s="810" t="str">
        <f t="shared" si="425"/>
        <v/>
      </c>
      <c r="BB1031" s="810" t="str">
        <f>IF(AV1031&lt;&gt;"",IF(tRDT[[#This Row],[Labores]]="Embolse",AY1031*AZ1031,IF(tRDT[[#This Row],[Labores]]="Abonar",AY1031/AZ1031,IF(tRDT[[#This Row],[Labores]]="Control Maleza",AY1031/AZ1031,""))),"")</f>
        <v/>
      </c>
      <c r="BC1031" s="811" t="str">
        <f t="shared" si="426"/>
        <v/>
      </c>
      <c r="BD1031" s="804"/>
      <c r="BE1031" s="805">
        <f t="shared" si="427"/>
        <v>0</v>
      </c>
      <c r="BF1031" s="805">
        <f t="shared" si="428"/>
        <v>0</v>
      </c>
      <c r="BG1031" s="805"/>
      <c r="BH1031" s="805"/>
      <c r="BI1031" s="805" t="str">
        <f t="shared" si="429"/>
        <v/>
      </c>
      <c r="BJ1031" s="805" t="str">
        <f>IF(BD1031&lt;&gt;"",IF(tRDT[[#This Row],[Labores]]="Embolse",BG1031*BH1031,IF(tRDT[[#This Row],[Labores]]="Abonar",BG1031/BH1031,IF(tRDT[[#This Row],[Labores]]="Control Maleza",BG1031/BH1031,""))),"")</f>
        <v/>
      </c>
      <c r="BK1031" s="899" t="str">
        <f t="shared" si="430"/>
        <v/>
      </c>
      <c r="BL1031" s="901"/>
      <c r="BM1031" s="902">
        <f t="shared" si="431"/>
        <v>0</v>
      </c>
      <c r="BN1031" s="902">
        <f t="shared" si="432"/>
        <v>0</v>
      </c>
      <c r="BO1031" s="902"/>
      <c r="BP1031" s="902"/>
      <c r="BQ1031" s="902"/>
      <c r="BR1031" s="902" t="str">
        <f>IF(BL1031&lt;&gt;"",IF(tRDT[[#This Row],[Labores]]="Embolse",BO1031*BP1031,IF(tRDT[[#This Row],[Labores]]="Abonar",BO1031/BP1031,IF(tRDT[[#This Row],[Labores]]="Control Maleza",BO1031/BP1031,""))),"")</f>
        <v/>
      </c>
      <c r="BS1031" s="903" t="str">
        <f t="shared" si="433"/>
        <v/>
      </c>
      <c r="BT1031" s="553" t="s">
        <v>33</v>
      </c>
      <c r="BU1031" s="551" t="s">
        <v>33</v>
      </c>
      <c r="BV1031" s="551" t="s">
        <v>33</v>
      </c>
      <c r="BW1031" s="306" t="str">
        <f>IF(AND(tRDT[[#This Row],[Aprobado Coordinador]]="Aprobado",tRDT[[#This Row],[Aprobado Adminiatrador]]="Aprobado",tRDT[[#This Row],[Aprobado Operario]]="Aprobado"),"Aprobado","No Aprobado")</f>
        <v>Aprobado</v>
      </c>
      <c r="BX1031" s="5">
        <f>tRDT[[#This Row],[ Tiempo Empleado4]]+tRDT[[#This Row],[ Tiempo Empleado3]]+tRDT[[#This Row],[ Tiempo Empleado2]]+tRDT[[#This Row],[ Tiempo Empleado]]</f>
        <v>0</v>
      </c>
      <c r="BY1031" s="5">
        <f>tRDT[[#This Row],[Valor Unidad]]</f>
        <v>160</v>
      </c>
      <c r="BZ1031" s="5">
        <f>IF(tRDT[[#This Row],[Validación De Reportes]]="Aprobado",tRDT[[#This Row],[Unidades Elaboradas]]*tRDT[[#This Row],[Valor Unidad2]],"")</f>
        <v>19520</v>
      </c>
      <c r="CA1031" s="149" t="s">
        <v>3007</v>
      </c>
      <c r="CB1031" s="5">
        <f>+tRDT[[#This Row],[Valor Ganado]]</f>
        <v>19520</v>
      </c>
      <c r="CC1031" s="44" t="str">
        <f>_xlfn.XLOOKUP(tRDT[[#This Row],[Primer Lote]],cLoteCodigo,cLoteNombreFinca,"")</f>
        <v>PEDRITO</v>
      </c>
      <c r="CD1031" s="548">
        <f>_xlfn.XLOOKUP(tRDT[[#This Row],[Codigo Contratista]],tEmpleado[CODIGO EMPLEADO],tEmpleado[GRUPO DE PAGO]," no existe")</f>
        <v>30</v>
      </c>
      <c r="CE1031" s="296" t="str">
        <f>_xlfn.XLOOKUP(tRDT[[#This Row],[Código Labor]],tLabores[CODIGO LABORES],tLabores[GRUPO LABOR],"no existe")</f>
        <v>Embolse</v>
      </c>
    </row>
    <row r="1032" spans="2:83" x14ac:dyDescent="0.25">
      <c r="B1032" s="539">
        <v>45227</v>
      </c>
      <c r="C1032" s="8">
        <f>YEAR(tRDT[[#This Row],[Fecha]])</f>
        <v>2023</v>
      </c>
      <c r="D1032" s="8">
        <f>IF(tRDT[[#This Row],[Fecha]]&gt;0,_xlfn.ISOWEEKNUM(tRDT[[#This Row],[Fecha]]),"")</f>
        <v>43</v>
      </c>
      <c r="E1032" s="167">
        <v>857</v>
      </c>
      <c r="F1032" s="39" t="str">
        <f t="shared" si="410"/>
        <v>Oscar David Marzan Guerrero</v>
      </c>
      <c r="G1032" s="39" t="str">
        <f t="shared" si="411"/>
        <v>FIJO</v>
      </c>
      <c r="H1032" s="40" t="str">
        <f t="shared" si="412"/>
        <v>PE23</v>
      </c>
      <c r="I1032" s="41" t="str">
        <f>IF(O1032&gt;0,_xlfn.XLOOKUP(O1032,cLoteCodigo,cLoteCodigoFinca),tRDT[[#This Row],[Finca PDrtenece]])</f>
        <v>P23</v>
      </c>
      <c r="J1032" s="42" t="s">
        <v>939</v>
      </c>
      <c r="K1032" s="43" t="str">
        <f t="shared" si="413"/>
        <v>Casiqueo</v>
      </c>
      <c r="L1032" s="43" t="str">
        <f>_xlfn.XLOOKUP(tRDT[[#This Row],[Código Labor]],cLaborCodigo,cLaborUnidad,"")</f>
        <v>UND</v>
      </c>
      <c r="M1032" s="713">
        <f>tRDT[[#This Row],[Unides Cuarto Lote]]+tRDT[[#This Row],[Unides Tercer Lote]]+tRDT[[#This Row],[Unides Segundo Lote]]+tRDT[[#This Row],[ Unides Primer Lote]]</f>
        <v>350</v>
      </c>
      <c r="N1032" s="722">
        <f>_xlfn.XLOOKUP(tRDT[[#This Row],[Código Labor]],cLaborCodigo,cLaborValor,"")</f>
        <v>85</v>
      </c>
      <c r="O1032" s="728" t="s">
        <v>1078</v>
      </c>
      <c r="P1032" s="724">
        <v>350</v>
      </c>
      <c r="Q1032" s="725"/>
      <c r="R1032" s="731" t="str">
        <f t="shared" si="435"/>
        <v>P15</v>
      </c>
      <c r="S1032" s="735"/>
      <c r="T1032" s="733"/>
      <c r="U1032" s="732"/>
      <c r="V1032" s="737">
        <f t="shared" si="414"/>
        <v>0</v>
      </c>
      <c r="W1032" s="740"/>
      <c r="X1032" s="739"/>
      <c r="Y1032" s="738"/>
      <c r="Z1032" s="741">
        <f t="shared" si="415"/>
        <v>0</v>
      </c>
      <c r="AA1032" s="744"/>
      <c r="AB1032" s="743"/>
      <c r="AC1032" s="742"/>
      <c r="AD1032" s="894">
        <f t="shared" si="416"/>
        <v>0</v>
      </c>
      <c r="AE1032" s="768"/>
      <c r="AF1032" s="715">
        <f t="shared" si="417"/>
        <v>0</v>
      </c>
      <c r="AG1032" s="716">
        <f t="shared" si="418"/>
        <v>0</v>
      </c>
      <c r="AH1032" s="717"/>
      <c r="AI1032" s="718"/>
      <c r="AJ1032" s="719" t="str">
        <f t="shared" si="436"/>
        <v/>
      </c>
      <c r="AK1032" s="719"/>
      <c r="AL1032" s="719" t="str">
        <f>IF(AE1032&lt;&gt;"",IF(tRDT[[#This Row],[Labores]]="Embolse",AH1032*AI1032,IF(tRDT[[#This Row],[Labores]]="Abonar",AH1032/AI1032,IF(tRDT[[#This Row],[Labores]]="Control Maleza",AH1032/AI1032,""))),"")</f>
        <v/>
      </c>
      <c r="AM1032" s="770" t="str">
        <f t="shared" si="419"/>
        <v/>
      </c>
      <c r="AN1032" s="822"/>
      <c r="AO1032" s="817">
        <f t="shared" si="420"/>
        <v>0</v>
      </c>
      <c r="AP1032" s="818">
        <f t="shared" si="421"/>
        <v>0</v>
      </c>
      <c r="AQ1032" s="819"/>
      <c r="AR1032" s="820"/>
      <c r="AS1032" s="934"/>
      <c r="AT1032" s="934" t="str">
        <f>IF(AN1032&lt;&gt;"",IF(tRDT[[#This Row],[Labores]]="Embolse",AQ1032*AR1032,IF(tRDT[[#This Row],[Labores]]="Abonar",AQ1032/AR1032,IF(tRDT[[#This Row],[Labores]]="Control Maleza",AQ1032/AR1032,""))),"")</f>
        <v/>
      </c>
      <c r="AU1032" s="821" t="str">
        <f t="shared" si="422"/>
        <v/>
      </c>
      <c r="AV1032" s="809"/>
      <c r="AW1032" s="810">
        <f t="shared" si="423"/>
        <v>0</v>
      </c>
      <c r="AX1032" s="810">
        <f t="shared" si="424"/>
        <v>0</v>
      </c>
      <c r="AY1032" s="810"/>
      <c r="AZ1032" s="810" t="str">
        <f t="shared" si="434"/>
        <v/>
      </c>
      <c r="BA1032" s="810" t="str">
        <f t="shared" si="425"/>
        <v/>
      </c>
      <c r="BB1032" s="810" t="str">
        <f>IF(AV1032&lt;&gt;"",IF(tRDT[[#This Row],[Labores]]="Embolse",AY1032*AZ1032,IF(tRDT[[#This Row],[Labores]]="Abonar",AY1032/AZ1032,IF(tRDT[[#This Row],[Labores]]="Control Maleza",AY1032/AZ1032,""))),"")</f>
        <v/>
      </c>
      <c r="BC1032" s="811" t="str">
        <f t="shared" si="426"/>
        <v/>
      </c>
      <c r="BD1032" s="804"/>
      <c r="BE1032" s="805">
        <f t="shared" si="427"/>
        <v>0</v>
      </c>
      <c r="BF1032" s="805">
        <f t="shared" si="428"/>
        <v>0</v>
      </c>
      <c r="BG1032" s="805"/>
      <c r="BH1032" s="805"/>
      <c r="BI1032" s="805" t="str">
        <f t="shared" si="429"/>
        <v/>
      </c>
      <c r="BJ1032" s="805" t="str">
        <f>IF(BD1032&lt;&gt;"",IF(tRDT[[#This Row],[Labores]]="Embolse",BG1032*BH1032,IF(tRDT[[#This Row],[Labores]]="Abonar",BG1032/BH1032,IF(tRDT[[#This Row],[Labores]]="Control Maleza",BG1032/BH1032,""))),"")</f>
        <v/>
      </c>
      <c r="BK1032" s="899" t="str">
        <f t="shared" si="430"/>
        <v/>
      </c>
      <c r="BL1032" s="901"/>
      <c r="BM1032" s="902">
        <f t="shared" si="431"/>
        <v>0</v>
      </c>
      <c r="BN1032" s="902">
        <f t="shared" si="432"/>
        <v>0</v>
      </c>
      <c r="BO1032" s="902"/>
      <c r="BP1032" s="902"/>
      <c r="BQ1032" s="902"/>
      <c r="BR1032" s="902" t="str">
        <f>IF(BL1032&lt;&gt;"",IF(tRDT[[#This Row],[Labores]]="Embolse",BO1032*BP1032,IF(tRDT[[#This Row],[Labores]]="Abonar",BO1032/BP1032,IF(tRDT[[#This Row],[Labores]]="Control Maleza",BO1032/BP1032,""))),"")</f>
        <v/>
      </c>
      <c r="BS1032" s="903" t="str">
        <f t="shared" si="433"/>
        <v/>
      </c>
      <c r="BT1032" s="553" t="s">
        <v>33</v>
      </c>
      <c r="BU1032" s="551" t="s">
        <v>33</v>
      </c>
      <c r="BV1032" s="551" t="s">
        <v>33</v>
      </c>
      <c r="BW1032" s="306" t="str">
        <f>IF(AND(tRDT[[#This Row],[Aprobado Coordinador]]="Aprobado",tRDT[[#This Row],[Aprobado Adminiatrador]]="Aprobado",tRDT[[#This Row],[Aprobado Operario]]="Aprobado"),"Aprobado","No Aprobado")</f>
        <v>Aprobado</v>
      </c>
      <c r="BX1032" s="5">
        <f>tRDT[[#This Row],[ Tiempo Empleado4]]+tRDT[[#This Row],[ Tiempo Empleado3]]+tRDT[[#This Row],[ Tiempo Empleado2]]+tRDT[[#This Row],[ Tiempo Empleado]]</f>
        <v>0</v>
      </c>
      <c r="BY1032" s="5">
        <f>tRDT[[#This Row],[Valor Unidad]]</f>
        <v>85</v>
      </c>
      <c r="BZ1032" s="5">
        <f>IF(tRDT[[#This Row],[Validación De Reportes]]="Aprobado",tRDT[[#This Row],[Unidades Elaboradas]]*tRDT[[#This Row],[Valor Unidad2]],"")</f>
        <v>29750</v>
      </c>
      <c r="CA1032" s="149" t="s">
        <v>3007</v>
      </c>
      <c r="CB1032" s="5">
        <f>+tRDT[[#This Row],[Valor Ganado]]</f>
        <v>29750</v>
      </c>
      <c r="CC1032" s="44" t="str">
        <f>_xlfn.XLOOKUP(tRDT[[#This Row],[Primer Lote]],cLoteCodigo,cLoteNombreFinca,"")</f>
        <v>PEDRITO</v>
      </c>
      <c r="CD1032" s="548">
        <f>_xlfn.XLOOKUP(tRDT[[#This Row],[Codigo Contratista]],tEmpleado[CODIGO EMPLEADO],tEmpleado[GRUPO DE PAGO]," no existe")</f>
        <v>30</v>
      </c>
      <c r="CE1032" s="296" t="str">
        <f>_xlfn.XLOOKUP(tRDT[[#This Row],[Código Labor]],tLabores[CODIGO LABORES],tLabores[GRUPO LABOR],"no existe")</f>
        <v>Labores Campo</v>
      </c>
    </row>
    <row r="1033" spans="2:83" x14ac:dyDescent="0.25">
      <c r="B1033" s="539">
        <v>45229</v>
      </c>
      <c r="C1033" s="8">
        <f>YEAR(tRDT[[#This Row],[Fecha]])</f>
        <v>2023</v>
      </c>
      <c r="D1033" s="8">
        <f>IF(tRDT[[#This Row],[Fecha]]&gt;0,_xlfn.ISOWEEKNUM(tRDT[[#This Row],[Fecha]]),"")</f>
        <v>44</v>
      </c>
      <c r="E1033" s="167">
        <v>857</v>
      </c>
      <c r="F1033" s="39" t="str">
        <f t="shared" si="410"/>
        <v>Oscar David Marzan Guerrero</v>
      </c>
      <c r="G1033" s="39" t="str">
        <f t="shared" si="411"/>
        <v>FIJO</v>
      </c>
      <c r="H1033" s="40" t="str">
        <f t="shared" si="412"/>
        <v>PE23</v>
      </c>
      <c r="I1033" s="41" t="str">
        <f>IF(O1033&gt;0,_xlfn.XLOOKUP(O1033,cLoteCodigo,cLoteCodigoFinca),tRDT[[#This Row],[Finca PDrtenece]])</f>
        <v>PE23</v>
      </c>
      <c r="J1033" s="42" t="s">
        <v>258</v>
      </c>
      <c r="K1033" s="43" t="str">
        <f t="shared" si="413"/>
        <v>No Trabajó</v>
      </c>
      <c r="L1033" s="43" t="str">
        <f>_xlfn.XLOOKUP(tRDT[[#This Row],[Código Labor]],cLaborCodigo,cLaborUnidad,"")</f>
        <v xml:space="preserve"> </v>
      </c>
      <c r="M1033" s="713">
        <f>tRDT[[#This Row],[Unides Cuarto Lote]]+tRDT[[#This Row],[Unides Tercer Lote]]+tRDT[[#This Row],[Unides Segundo Lote]]+tRDT[[#This Row],[ Unides Primer Lote]]</f>
        <v>0</v>
      </c>
      <c r="N1033" s="722">
        <f>_xlfn.XLOOKUP(tRDT[[#This Row],[Código Labor]],cLaborCodigo,cLaborValor,"")</f>
        <v>0</v>
      </c>
      <c r="O1033" s="728"/>
      <c r="P1033" s="724"/>
      <c r="Q1033" s="725"/>
      <c r="R1033" s="731">
        <f t="shared" si="435"/>
        <v>0</v>
      </c>
      <c r="S1033" s="735"/>
      <c r="T1033" s="733"/>
      <c r="U1033" s="732"/>
      <c r="V1033" s="737">
        <f t="shared" si="414"/>
        <v>0</v>
      </c>
      <c r="W1033" s="740"/>
      <c r="X1033" s="739"/>
      <c r="Y1033" s="738"/>
      <c r="Z1033" s="741">
        <f t="shared" si="415"/>
        <v>0</v>
      </c>
      <c r="AA1033" s="744"/>
      <c r="AB1033" s="743"/>
      <c r="AC1033" s="742"/>
      <c r="AD1033" s="894">
        <f t="shared" si="416"/>
        <v>0</v>
      </c>
      <c r="AE1033" s="768"/>
      <c r="AF1033" s="715">
        <f t="shared" si="417"/>
        <v>0</v>
      </c>
      <c r="AG1033" s="716">
        <f t="shared" si="418"/>
        <v>0</v>
      </c>
      <c r="AH1033" s="717"/>
      <c r="AI1033" s="718"/>
      <c r="AJ1033" s="719" t="str">
        <f t="shared" si="436"/>
        <v/>
      </c>
      <c r="AK1033" s="719"/>
      <c r="AL1033" s="719" t="str">
        <f>IF(AE1033&lt;&gt;"",IF(tRDT[[#This Row],[Labores]]="Embolse",AH1033*AI1033,IF(tRDT[[#This Row],[Labores]]="Abonar",AH1033/AI1033,IF(tRDT[[#This Row],[Labores]]="Control Maleza",AH1033/AI1033,""))),"")</f>
        <v/>
      </c>
      <c r="AM1033" s="770" t="str">
        <f t="shared" si="419"/>
        <v/>
      </c>
      <c r="AN1033" s="822"/>
      <c r="AO1033" s="817">
        <f t="shared" si="420"/>
        <v>0</v>
      </c>
      <c r="AP1033" s="818">
        <f t="shared" si="421"/>
        <v>0</v>
      </c>
      <c r="AQ1033" s="819"/>
      <c r="AR1033" s="820"/>
      <c r="AS1033" s="934"/>
      <c r="AT1033" s="934" t="str">
        <f>IF(AN1033&lt;&gt;"",IF(tRDT[[#This Row],[Labores]]="Embolse",AQ1033*AR1033,IF(tRDT[[#This Row],[Labores]]="Abonar",AQ1033/AR1033,IF(tRDT[[#This Row],[Labores]]="Control Maleza",AQ1033/AR1033,""))),"")</f>
        <v/>
      </c>
      <c r="AU1033" s="821" t="str">
        <f t="shared" si="422"/>
        <v/>
      </c>
      <c r="AV1033" s="809"/>
      <c r="AW1033" s="810">
        <f t="shared" si="423"/>
        <v>0</v>
      </c>
      <c r="AX1033" s="810">
        <f t="shared" si="424"/>
        <v>0</v>
      </c>
      <c r="AY1033" s="810"/>
      <c r="AZ1033" s="810" t="str">
        <f t="shared" si="434"/>
        <v/>
      </c>
      <c r="BA1033" s="810" t="str">
        <f t="shared" si="425"/>
        <v/>
      </c>
      <c r="BB1033" s="810" t="str">
        <f>IF(AV1033&lt;&gt;"",IF(tRDT[[#This Row],[Labores]]="Embolse",AY1033*AZ1033,IF(tRDT[[#This Row],[Labores]]="Abonar",AY1033/AZ1033,IF(tRDT[[#This Row],[Labores]]="Control Maleza",AY1033/AZ1033,""))),"")</f>
        <v/>
      </c>
      <c r="BC1033" s="811" t="str">
        <f t="shared" si="426"/>
        <v/>
      </c>
      <c r="BD1033" s="804"/>
      <c r="BE1033" s="805">
        <f t="shared" si="427"/>
        <v>0</v>
      </c>
      <c r="BF1033" s="805">
        <f t="shared" si="428"/>
        <v>0</v>
      </c>
      <c r="BG1033" s="805"/>
      <c r="BH1033" s="805"/>
      <c r="BI1033" s="805" t="str">
        <f t="shared" si="429"/>
        <v/>
      </c>
      <c r="BJ1033" s="805" t="str">
        <f>IF(BD1033&lt;&gt;"",IF(tRDT[[#This Row],[Labores]]="Embolse",BG1033*BH1033,IF(tRDT[[#This Row],[Labores]]="Abonar",BG1033/BH1033,IF(tRDT[[#This Row],[Labores]]="Control Maleza",BG1033/BH1033,""))),"")</f>
        <v/>
      </c>
      <c r="BK1033" s="899" t="str">
        <f t="shared" si="430"/>
        <v/>
      </c>
      <c r="BL1033" s="901"/>
      <c r="BM1033" s="902">
        <f t="shared" si="431"/>
        <v>0</v>
      </c>
      <c r="BN1033" s="902">
        <f t="shared" si="432"/>
        <v>0</v>
      </c>
      <c r="BO1033" s="902"/>
      <c r="BP1033" s="902"/>
      <c r="BQ1033" s="902"/>
      <c r="BR1033" s="902" t="str">
        <f>IF(BL1033&lt;&gt;"",IF(tRDT[[#This Row],[Labores]]="Embolse",BO1033*BP1033,IF(tRDT[[#This Row],[Labores]]="Abonar",BO1033/BP1033,IF(tRDT[[#This Row],[Labores]]="Control Maleza",BO1033/BP1033,""))),"")</f>
        <v/>
      </c>
      <c r="BS1033" s="903" t="str">
        <f t="shared" si="433"/>
        <v/>
      </c>
      <c r="BT1033" s="553" t="s">
        <v>33</v>
      </c>
      <c r="BU1033" s="551" t="s">
        <v>33</v>
      </c>
      <c r="BV1033" s="551" t="s">
        <v>33</v>
      </c>
      <c r="BW1033" s="306" t="str">
        <f>IF(AND(tRDT[[#This Row],[Aprobado Coordinador]]="Aprobado",tRDT[[#This Row],[Aprobado Adminiatrador]]="Aprobado",tRDT[[#This Row],[Aprobado Operario]]="Aprobado"),"Aprobado","No Aprobado")</f>
        <v>Aprobado</v>
      </c>
      <c r="BX1033" s="5">
        <f>tRDT[[#This Row],[ Tiempo Empleado4]]+tRDT[[#This Row],[ Tiempo Empleado3]]+tRDT[[#This Row],[ Tiempo Empleado2]]+tRDT[[#This Row],[ Tiempo Empleado]]</f>
        <v>0</v>
      </c>
      <c r="BY1033" s="5">
        <f>tRDT[[#This Row],[Valor Unidad]]</f>
        <v>0</v>
      </c>
      <c r="BZ1033" s="5">
        <f>IF(tRDT[[#This Row],[Validación De Reportes]]="Aprobado",tRDT[[#This Row],[Unidades Elaboradas]]*tRDT[[#This Row],[Valor Unidad2]],"")</f>
        <v>0</v>
      </c>
      <c r="CA1033" s="149" t="s">
        <v>3007</v>
      </c>
      <c r="CB1033" s="5">
        <f>+tRDT[[#This Row],[Valor Ganado]]</f>
        <v>0</v>
      </c>
      <c r="CC1033" s="44">
        <f>_xlfn.XLOOKUP(tRDT[[#This Row],[Primer Lote]],cLoteCodigo,cLoteNombreFinca,"")</f>
        <v>0</v>
      </c>
      <c r="CD1033" s="548">
        <f>_xlfn.XLOOKUP(tRDT[[#This Row],[Codigo Contratista]],tEmpleado[CODIGO EMPLEADO],tEmpleado[GRUPO DE PAGO]," no existe")</f>
        <v>30</v>
      </c>
      <c r="CE1033" s="296">
        <f>_xlfn.XLOOKUP(tRDT[[#This Row],[Código Labor]],tLabores[CODIGO LABORES],tLabores[GRUPO LABOR],"no existe")</f>
        <v>0</v>
      </c>
    </row>
    <row r="1034" spans="2:83" x14ac:dyDescent="0.25">
      <c r="B1034" s="539">
        <v>45230</v>
      </c>
      <c r="C1034" s="8">
        <f>YEAR(tRDT[[#This Row],[Fecha]])</f>
        <v>2023</v>
      </c>
      <c r="D1034" s="8">
        <f>IF(tRDT[[#This Row],[Fecha]]&gt;0,_xlfn.ISOWEEKNUM(tRDT[[#This Row],[Fecha]]),"")</f>
        <v>44</v>
      </c>
      <c r="E1034" s="167">
        <v>857</v>
      </c>
      <c r="F1034" s="39" t="str">
        <f t="shared" si="410"/>
        <v>Oscar David Marzan Guerrero</v>
      </c>
      <c r="G1034" s="39" t="str">
        <f t="shared" si="411"/>
        <v>FIJO</v>
      </c>
      <c r="H1034" s="40" t="str">
        <f t="shared" si="412"/>
        <v>PE23</v>
      </c>
      <c r="I1034" s="41" t="str">
        <f>IF(O1034&gt;0,_xlfn.XLOOKUP(O1034,cLoteCodigo,cLoteCodigoFinca),tRDT[[#This Row],[Finca PDrtenece]])</f>
        <v>P23</v>
      </c>
      <c r="J1034" s="42" t="s">
        <v>962</v>
      </c>
      <c r="K1034" s="43" t="str">
        <f t="shared" si="413"/>
        <v>Desflore</v>
      </c>
      <c r="L1034" s="43" t="str">
        <f>_xlfn.XLOOKUP(tRDT[[#This Row],[Código Labor]],cLaborCodigo,cLaborUnidad,"")</f>
        <v>UND</v>
      </c>
      <c r="M1034" s="713">
        <f>tRDT[[#This Row],[Unides Cuarto Lote]]+tRDT[[#This Row],[Unides Tercer Lote]]+tRDT[[#This Row],[Unides Segundo Lote]]+tRDT[[#This Row],[ Unides Primer Lote]]</f>
        <v>77</v>
      </c>
      <c r="N1034" s="722">
        <f>_xlfn.XLOOKUP(tRDT[[#This Row],[Código Labor]],cLaborCodigo,cLaborValor,"")</f>
        <v>160</v>
      </c>
      <c r="O1034" s="728" t="s">
        <v>1068</v>
      </c>
      <c r="P1034" s="724">
        <v>77</v>
      </c>
      <c r="Q1034" s="725"/>
      <c r="R1034" s="731" t="str">
        <f t="shared" si="435"/>
        <v>P05</v>
      </c>
      <c r="S1034" s="735"/>
      <c r="T1034" s="733"/>
      <c r="U1034" s="732"/>
      <c r="V1034" s="737">
        <f t="shared" si="414"/>
        <v>0</v>
      </c>
      <c r="W1034" s="740"/>
      <c r="X1034" s="739"/>
      <c r="Y1034" s="738"/>
      <c r="Z1034" s="741">
        <f t="shared" si="415"/>
        <v>0</v>
      </c>
      <c r="AA1034" s="744"/>
      <c r="AB1034" s="743"/>
      <c r="AC1034" s="742"/>
      <c r="AD1034" s="894">
        <f t="shared" si="416"/>
        <v>0</v>
      </c>
      <c r="AE1034" s="768"/>
      <c r="AF1034" s="715">
        <f t="shared" si="417"/>
        <v>0</v>
      </c>
      <c r="AG1034" s="716">
        <f t="shared" si="418"/>
        <v>0</v>
      </c>
      <c r="AH1034" s="717"/>
      <c r="AI1034" s="718"/>
      <c r="AJ1034" s="719" t="str">
        <f t="shared" si="436"/>
        <v/>
      </c>
      <c r="AK1034" s="719"/>
      <c r="AL1034" s="719" t="str">
        <f>IF(AE1034&lt;&gt;"",IF(tRDT[[#This Row],[Labores]]="Embolse",AH1034*AI1034,IF(tRDT[[#This Row],[Labores]]="Abonar",AH1034/AI1034,IF(tRDT[[#This Row],[Labores]]="Control Maleza",AH1034/AI1034,""))),"")</f>
        <v/>
      </c>
      <c r="AM1034" s="770" t="str">
        <f t="shared" si="419"/>
        <v/>
      </c>
      <c r="AN1034" s="822"/>
      <c r="AO1034" s="817">
        <f t="shared" si="420"/>
        <v>0</v>
      </c>
      <c r="AP1034" s="818">
        <f t="shared" si="421"/>
        <v>0</v>
      </c>
      <c r="AQ1034" s="819"/>
      <c r="AR1034" s="820"/>
      <c r="AS1034" s="934"/>
      <c r="AT1034" s="934" t="str">
        <f>IF(AN1034&lt;&gt;"",IF(tRDT[[#This Row],[Labores]]="Embolse",AQ1034*AR1034,IF(tRDT[[#This Row],[Labores]]="Abonar",AQ1034/AR1034,IF(tRDT[[#This Row],[Labores]]="Control Maleza",AQ1034/AR1034,""))),"")</f>
        <v/>
      </c>
      <c r="AU1034" s="821" t="str">
        <f t="shared" si="422"/>
        <v/>
      </c>
      <c r="AV1034" s="809"/>
      <c r="AW1034" s="810">
        <f t="shared" si="423"/>
        <v>0</v>
      </c>
      <c r="AX1034" s="810">
        <f t="shared" si="424"/>
        <v>0</v>
      </c>
      <c r="AY1034" s="810"/>
      <c r="AZ1034" s="810" t="str">
        <f t="shared" si="434"/>
        <v/>
      </c>
      <c r="BA1034" s="810" t="str">
        <f t="shared" si="425"/>
        <v/>
      </c>
      <c r="BB1034" s="810" t="str">
        <f>IF(AV1034&lt;&gt;"",IF(tRDT[[#This Row],[Labores]]="Embolse",AY1034*AZ1034,IF(tRDT[[#This Row],[Labores]]="Abonar",AY1034/AZ1034,IF(tRDT[[#This Row],[Labores]]="Control Maleza",AY1034/AZ1034,""))),"")</f>
        <v/>
      </c>
      <c r="BC1034" s="811" t="str">
        <f t="shared" si="426"/>
        <v/>
      </c>
      <c r="BD1034" s="804"/>
      <c r="BE1034" s="805">
        <f t="shared" si="427"/>
        <v>0</v>
      </c>
      <c r="BF1034" s="805">
        <f t="shared" si="428"/>
        <v>0</v>
      </c>
      <c r="BG1034" s="805"/>
      <c r="BH1034" s="805"/>
      <c r="BI1034" s="805" t="str">
        <f t="shared" si="429"/>
        <v/>
      </c>
      <c r="BJ1034" s="805" t="str">
        <f>IF(BD1034&lt;&gt;"",IF(tRDT[[#This Row],[Labores]]="Embolse",BG1034*BH1034,IF(tRDT[[#This Row],[Labores]]="Abonar",BG1034/BH1034,IF(tRDT[[#This Row],[Labores]]="Control Maleza",BG1034/BH1034,""))),"")</f>
        <v/>
      </c>
      <c r="BK1034" s="899" t="str">
        <f t="shared" si="430"/>
        <v/>
      </c>
      <c r="BL1034" s="901"/>
      <c r="BM1034" s="902">
        <f t="shared" si="431"/>
        <v>0</v>
      </c>
      <c r="BN1034" s="902">
        <f t="shared" si="432"/>
        <v>0</v>
      </c>
      <c r="BO1034" s="902"/>
      <c r="BP1034" s="902"/>
      <c r="BQ1034" s="902"/>
      <c r="BR1034" s="902" t="str">
        <f>IF(BL1034&lt;&gt;"",IF(tRDT[[#This Row],[Labores]]="Embolse",BO1034*BP1034,IF(tRDT[[#This Row],[Labores]]="Abonar",BO1034/BP1034,IF(tRDT[[#This Row],[Labores]]="Control Maleza",BO1034/BP1034,""))),"")</f>
        <v/>
      </c>
      <c r="BS1034" s="903" t="str">
        <f t="shared" si="433"/>
        <v/>
      </c>
      <c r="BT1034" s="553" t="s">
        <v>33</v>
      </c>
      <c r="BU1034" s="551" t="s">
        <v>33</v>
      </c>
      <c r="BV1034" s="551" t="s">
        <v>33</v>
      </c>
      <c r="BW1034" s="306" t="str">
        <f>IF(AND(tRDT[[#This Row],[Aprobado Coordinador]]="Aprobado",tRDT[[#This Row],[Aprobado Adminiatrador]]="Aprobado",tRDT[[#This Row],[Aprobado Operario]]="Aprobado"),"Aprobado","No Aprobado")</f>
        <v>Aprobado</v>
      </c>
      <c r="BX1034" s="5">
        <f>tRDT[[#This Row],[ Tiempo Empleado4]]+tRDT[[#This Row],[ Tiempo Empleado3]]+tRDT[[#This Row],[ Tiempo Empleado2]]+tRDT[[#This Row],[ Tiempo Empleado]]</f>
        <v>0</v>
      </c>
      <c r="BY1034" s="5">
        <f>tRDT[[#This Row],[Valor Unidad]]</f>
        <v>160</v>
      </c>
      <c r="BZ1034" s="5">
        <f>IF(tRDT[[#This Row],[Validación De Reportes]]="Aprobado",tRDT[[#This Row],[Unidades Elaboradas]]*tRDT[[#This Row],[Valor Unidad2]],"")</f>
        <v>12320</v>
      </c>
      <c r="CA1034" s="149" t="s">
        <v>3007</v>
      </c>
      <c r="CB1034" s="5">
        <f>+tRDT[[#This Row],[Valor Ganado]]</f>
        <v>12320</v>
      </c>
      <c r="CC1034" s="44" t="str">
        <f>_xlfn.XLOOKUP(tRDT[[#This Row],[Primer Lote]],cLoteCodigo,cLoteNombreFinca,"")</f>
        <v>PEDRITO</v>
      </c>
      <c r="CD1034" s="548">
        <f>_xlfn.XLOOKUP(tRDT[[#This Row],[Codigo Contratista]],tEmpleado[CODIGO EMPLEADO],tEmpleado[GRUPO DE PAGO]," no existe")</f>
        <v>30</v>
      </c>
      <c r="CE1034" s="296" t="str">
        <f>_xlfn.XLOOKUP(tRDT[[#This Row],[Código Labor]],tLabores[CODIGO LABORES],tLabores[GRUPO LABOR],"no existe")</f>
        <v>Desflore</v>
      </c>
    </row>
    <row r="1035" spans="2:83" x14ac:dyDescent="0.25">
      <c r="B1035" s="539">
        <v>45230</v>
      </c>
      <c r="C1035" s="8">
        <f>YEAR(tRDT[[#This Row],[Fecha]])</f>
        <v>2023</v>
      </c>
      <c r="D1035" s="8">
        <f>IF(tRDT[[#This Row],[Fecha]]&gt;0,_xlfn.ISOWEEKNUM(tRDT[[#This Row],[Fecha]]),"")</f>
        <v>44</v>
      </c>
      <c r="E1035" s="167">
        <v>857</v>
      </c>
      <c r="F1035" s="39" t="str">
        <f t="shared" si="410"/>
        <v>Oscar David Marzan Guerrero</v>
      </c>
      <c r="G1035" s="39" t="str">
        <f t="shared" si="411"/>
        <v>FIJO</v>
      </c>
      <c r="H1035" s="40" t="str">
        <f t="shared" si="412"/>
        <v>PE23</v>
      </c>
      <c r="I1035" s="41" t="str">
        <f>IF(O1035&gt;0,_xlfn.XLOOKUP(O1035,cLoteCodigo,cLoteCodigoFinca),tRDT[[#This Row],[Finca PDrtenece]])</f>
        <v>P23</v>
      </c>
      <c r="J1035" s="42" t="s">
        <v>965</v>
      </c>
      <c r="K1035" s="43" t="str">
        <f t="shared" si="413"/>
        <v>Embolse</v>
      </c>
      <c r="L1035" s="43" t="str">
        <f>_xlfn.XLOOKUP(tRDT[[#This Row],[Código Labor]],cLaborCodigo,cLaborUnidad,"")</f>
        <v>UND</v>
      </c>
      <c r="M1035" s="713">
        <f>tRDT[[#This Row],[Unides Cuarto Lote]]+tRDT[[#This Row],[Unides Tercer Lote]]+tRDT[[#This Row],[Unides Segundo Lote]]+tRDT[[#This Row],[ Unides Primer Lote]]</f>
        <v>128</v>
      </c>
      <c r="N1035" s="722">
        <f>_xlfn.XLOOKUP(tRDT[[#This Row],[Código Labor]],cLaborCodigo,cLaborValor,"")</f>
        <v>160</v>
      </c>
      <c r="O1035" s="728" t="s">
        <v>1068</v>
      </c>
      <c r="P1035" s="724">
        <v>128</v>
      </c>
      <c r="Q1035" s="725"/>
      <c r="R1035" s="731" t="str">
        <f t="shared" si="435"/>
        <v>P05</v>
      </c>
      <c r="S1035" s="735"/>
      <c r="T1035" s="733"/>
      <c r="U1035" s="732"/>
      <c r="V1035" s="737">
        <f t="shared" si="414"/>
        <v>0</v>
      </c>
      <c r="W1035" s="740"/>
      <c r="X1035" s="739"/>
      <c r="Y1035" s="738"/>
      <c r="Z1035" s="741">
        <f t="shared" si="415"/>
        <v>0</v>
      </c>
      <c r="AA1035" s="744"/>
      <c r="AB1035" s="743"/>
      <c r="AC1035" s="742"/>
      <c r="AD1035" s="894">
        <f t="shared" si="416"/>
        <v>0</v>
      </c>
      <c r="AE1035" s="768" t="s">
        <v>745</v>
      </c>
      <c r="AF1035" s="715" t="str">
        <f t="shared" si="417"/>
        <v>Bolsa de Campo</v>
      </c>
      <c r="AG1035" s="716" t="str">
        <f t="shared" si="418"/>
        <v>ROLLO</v>
      </c>
      <c r="AH1035" s="717">
        <v>2.56</v>
      </c>
      <c r="AI1035" s="718">
        <v>50</v>
      </c>
      <c r="AJ1035" s="719">
        <f t="shared" si="436"/>
        <v>128</v>
      </c>
      <c r="AK1035" s="719"/>
      <c r="AL1035" s="719">
        <f>IF(AE1035&lt;&gt;"",IF(tRDT[[#This Row],[Labores]]="Embolse",AH1035*AI1035,IF(tRDT[[#This Row],[Labores]]="Abonar",AH1035/AI1035,IF(tRDT[[#This Row],[Labores]]="Control Maleza",AH1035/AI1035,""))),"")</f>
        <v>128</v>
      </c>
      <c r="AM1035" s="770">
        <f t="shared" si="419"/>
        <v>0</v>
      </c>
      <c r="AN1035" s="822"/>
      <c r="AO1035" s="817">
        <f t="shared" si="420"/>
        <v>0</v>
      </c>
      <c r="AP1035" s="818">
        <f t="shared" si="421"/>
        <v>0</v>
      </c>
      <c r="AQ1035" s="819"/>
      <c r="AR1035" s="820"/>
      <c r="AS1035" s="934"/>
      <c r="AT1035" s="934" t="str">
        <f>IF(AN1035&lt;&gt;"",IF(tRDT[[#This Row],[Labores]]="Embolse",AQ1035*AR1035,IF(tRDT[[#This Row],[Labores]]="Abonar",AQ1035/AR1035,IF(tRDT[[#This Row],[Labores]]="Control Maleza",AQ1035/AR1035,""))),"")</f>
        <v/>
      </c>
      <c r="AU1035" s="821" t="str">
        <f t="shared" si="422"/>
        <v/>
      </c>
      <c r="AV1035" s="809"/>
      <c r="AW1035" s="810">
        <f t="shared" si="423"/>
        <v>0</v>
      </c>
      <c r="AX1035" s="810">
        <f t="shared" si="424"/>
        <v>0</v>
      </c>
      <c r="AY1035" s="810"/>
      <c r="AZ1035" s="810" t="str">
        <f t="shared" si="434"/>
        <v/>
      </c>
      <c r="BA1035" s="810" t="str">
        <f t="shared" si="425"/>
        <v/>
      </c>
      <c r="BB1035" s="810" t="str">
        <f>IF(AV1035&lt;&gt;"",IF(tRDT[[#This Row],[Labores]]="Embolse",AY1035*AZ1035,IF(tRDT[[#This Row],[Labores]]="Abonar",AY1035/AZ1035,IF(tRDT[[#This Row],[Labores]]="Control Maleza",AY1035/AZ1035,""))),"")</f>
        <v/>
      </c>
      <c r="BC1035" s="811" t="str">
        <f t="shared" si="426"/>
        <v/>
      </c>
      <c r="BD1035" s="804"/>
      <c r="BE1035" s="805">
        <f t="shared" si="427"/>
        <v>0</v>
      </c>
      <c r="BF1035" s="805">
        <f t="shared" si="428"/>
        <v>0</v>
      </c>
      <c r="BG1035" s="805"/>
      <c r="BH1035" s="805"/>
      <c r="BI1035" s="805" t="str">
        <f t="shared" si="429"/>
        <v/>
      </c>
      <c r="BJ1035" s="805" t="str">
        <f>IF(BD1035&lt;&gt;"",IF(tRDT[[#This Row],[Labores]]="Embolse",BG1035*BH1035,IF(tRDT[[#This Row],[Labores]]="Abonar",BG1035/BH1035,IF(tRDT[[#This Row],[Labores]]="Control Maleza",BG1035/BH1035,""))),"")</f>
        <v/>
      </c>
      <c r="BK1035" s="899" t="str">
        <f t="shared" si="430"/>
        <v/>
      </c>
      <c r="BL1035" s="901"/>
      <c r="BM1035" s="902">
        <f t="shared" si="431"/>
        <v>0</v>
      </c>
      <c r="BN1035" s="902">
        <f t="shared" si="432"/>
        <v>0</v>
      </c>
      <c r="BO1035" s="902"/>
      <c r="BP1035" s="902"/>
      <c r="BQ1035" s="902"/>
      <c r="BR1035" s="902" t="str">
        <f>IF(BL1035&lt;&gt;"",IF(tRDT[[#This Row],[Labores]]="Embolse",BO1035*BP1035,IF(tRDT[[#This Row],[Labores]]="Abonar",BO1035/BP1035,IF(tRDT[[#This Row],[Labores]]="Control Maleza",BO1035/BP1035,""))),"")</f>
        <v/>
      </c>
      <c r="BS1035" s="903" t="str">
        <f t="shared" si="433"/>
        <v/>
      </c>
      <c r="BT1035" s="553" t="s">
        <v>33</v>
      </c>
      <c r="BU1035" s="551" t="s">
        <v>33</v>
      </c>
      <c r="BV1035" s="551" t="s">
        <v>33</v>
      </c>
      <c r="BW1035" s="306" t="str">
        <f>IF(AND(tRDT[[#This Row],[Aprobado Coordinador]]="Aprobado",tRDT[[#This Row],[Aprobado Adminiatrador]]="Aprobado",tRDT[[#This Row],[Aprobado Operario]]="Aprobado"),"Aprobado","No Aprobado")</f>
        <v>Aprobado</v>
      </c>
      <c r="BX1035" s="5">
        <f>tRDT[[#This Row],[ Tiempo Empleado4]]+tRDT[[#This Row],[ Tiempo Empleado3]]+tRDT[[#This Row],[ Tiempo Empleado2]]+tRDT[[#This Row],[ Tiempo Empleado]]</f>
        <v>0</v>
      </c>
      <c r="BY1035" s="5">
        <f>tRDT[[#This Row],[Valor Unidad]]</f>
        <v>160</v>
      </c>
      <c r="BZ1035" s="5">
        <f>IF(tRDT[[#This Row],[Validación De Reportes]]="Aprobado",tRDT[[#This Row],[Unidades Elaboradas]]*tRDT[[#This Row],[Valor Unidad2]],"")</f>
        <v>20480</v>
      </c>
      <c r="CA1035" s="149" t="s">
        <v>3007</v>
      </c>
      <c r="CB1035" s="5">
        <f>+tRDT[[#This Row],[Valor Ganado]]</f>
        <v>20480</v>
      </c>
      <c r="CC1035" s="44" t="str">
        <f>_xlfn.XLOOKUP(tRDT[[#This Row],[Primer Lote]],cLoteCodigo,cLoteNombreFinca,"")</f>
        <v>PEDRITO</v>
      </c>
      <c r="CD1035" s="548">
        <f>_xlfn.XLOOKUP(tRDT[[#This Row],[Codigo Contratista]],tEmpleado[CODIGO EMPLEADO],tEmpleado[GRUPO DE PAGO]," no existe")</f>
        <v>30</v>
      </c>
      <c r="CE1035" s="296" t="str">
        <f>_xlfn.XLOOKUP(tRDT[[#This Row],[Código Labor]],tLabores[CODIGO LABORES],tLabores[GRUPO LABOR],"no existe")</f>
        <v>Embolse</v>
      </c>
    </row>
    <row r="1036" spans="2:83" x14ac:dyDescent="0.25">
      <c r="B1036" s="539">
        <v>45231</v>
      </c>
      <c r="C1036" s="8">
        <f>YEAR(tRDT[[#This Row],[Fecha]])</f>
        <v>2023</v>
      </c>
      <c r="D1036" s="8">
        <f>IF(tRDT[[#This Row],[Fecha]]&gt;0,_xlfn.ISOWEEKNUM(tRDT[[#This Row],[Fecha]]),"")</f>
        <v>44</v>
      </c>
      <c r="E1036" s="167">
        <v>857</v>
      </c>
      <c r="F1036" s="39" t="str">
        <f t="shared" si="410"/>
        <v>Oscar David Marzan Guerrero</v>
      </c>
      <c r="G1036" s="39" t="str">
        <f t="shared" si="411"/>
        <v>FIJO</v>
      </c>
      <c r="H1036" s="40" t="str">
        <f t="shared" si="412"/>
        <v>PE23</v>
      </c>
      <c r="I1036" s="41" t="str">
        <f>IF(O1036&gt;0,_xlfn.XLOOKUP(O1036,cLoteCodigo,cLoteCodigoFinca),tRDT[[#This Row],[Finca PDrtenece]])</f>
        <v>P23</v>
      </c>
      <c r="J1036" s="42" t="s">
        <v>940</v>
      </c>
      <c r="K1036" s="43" t="str">
        <f t="shared" si="413"/>
        <v>Corte De Plátano</v>
      </c>
      <c r="L1036" s="43" t="str">
        <f>_xlfn.XLOOKUP(tRDT[[#This Row],[Código Labor]],cLaborCodigo,cLaborUnidad,"")</f>
        <v>UND</v>
      </c>
      <c r="M1036" s="713">
        <f>tRDT[[#This Row],[Unides Cuarto Lote]]+tRDT[[#This Row],[Unides Tercer Lote]]+tRDT[[#This Row],[Unides Segundo Lote]]+tRDT[[#This Row],[ Unides Primer Lote]]</f>
        <v>1.1666666666666667</v>
      </c>
      <c r="N1036" s="722">
        <f>_xlfn.XLOOKUP(tRDT[[#This Row],[Código Labor]],cLaborCodigo,cLaborValor,"")</f>
        <v>30000</v>
      </c>
      <c r="O1036" s="728" t="s">
        <v>225</v>
      </c>
      <c r="P1036" s="724">
        <v>1.1666666666666667</v>
      </c>
      <c r="Q1036" s="725"/>
      <c r="R1036" s="731" t="str">
        <f t="shared" si="435"/>
        <v>E23</v>
      </c>
      <c r="S1036" s="735"/>
      <c r="T1036" s="733"/>
      <c r="U1036" s="732"/>
      <c r="V1036" s="737">
        <f t="shared" si="414"/>
        <v>0</v>
      </c>
      <c r="W1036" s="740"/>
      <c r="X1036" s="739"/>
      <c r="Y1036" s="738"/>
      <c r="Z1036" s="741">
        <f t="shared" si="415"/>
        <v>0</v>
      </c>
      <c r="AA1036" s="744"/>
      <c r="AB1036" s="743"/>
      <c r="AC1036" s="742"/>
      <c r="AD1036" s="894">
        <f t="shared" si="416"/>
        <v>0</v>
      </c>
      <c r="AE1036" s="768"/>
      <c r="AF1036" s="715">
        <f t="shared" si="417"/>
        <v>0</v>
      </c>
      <c r="AG1036" s="716">
        <f t="shared" si="418"/>
        <v>0</v>
      </c>
      <c r="AH1036" s="717"/>
      <c r="AI1036" s="718"/>
      <c r="AJ1036" s="719" t="str">
        <f t="shared" si="436"/>
        <v/>
      </c>
      <c r="AK1036" s="719"/>
      <c r="AL1036" s="719" t="str">
        <f>IF(AE1036&lt;&gt;"",IF(tRDT[[#This Row],[Labores]]="Embolse",AH1036*AI1036,IF(tRDT[[#This Row],[Labores]]="Abonar",AH1036/AI1036,IF(tRDT[[#This Row],[Labores]]="Control Maleza",AH1036/AI1036,""))),"")</f>
        <v/>
      </c>
      <c r="AM1036" s="770" t="str">
        <f t="shared" si="419"/>
        <v/>
      </c>
      <c r="AN1036" s="822"/>
      <c r="AO1036" s="817">
        <f t="shared" si="420"/>
        <v>0</v>
      </c>
      <c r="AP1036" s="818">
        <f t="shared" si="421"/>
        <v>0</v>
      </c>
      <c r="AQ1036" s="819"/>
      <c r="AR1036" s="820"/>
      <c r="AS1036" s="934"/>
      <c r="AT1036" s="934" t="str">
        <f>IF(AN1036&lt;&gt;"",IF(tRDT[[#This Row],[Labores]]="Embolse",AQ1036*AR1036,IF(tRDT[[#This Row],[Labores]]="Abonar",AQ1036/AR1036,IF(tRDT[[#This Row],[Labores]]="Control Maleza",AQ1036/AR1036,""))),"")</f>
        <v/>
      </c>
      <c r="AU1036" s="821" t="str">
        <f t="shared" si="422"/>
        <v/>
      </c>
      <c r="AV1036" s="809"/>
      <c r="AW1036" s="810">
        <f t="shared" si="423"/>
        <v>0</v>
      </c>
      <c r="AX1036" s="810">
        <f t="shared" si="424"/>
        <v>0</v>
      </c>
      <c r="AY1036" s="810"/>
      <c r="AZ1036" s="810" t="str">
        <f t="shared" si="434"/>
        <v/>
      </c>
      <c r="BA1036" s="810" t="str">
        <f t="shared" si="425"/>
        <v/>
      </c>
      <c r="BB1036" s="810" t="str">
        <f>IF(AV1036&lt;&gt;"",IF(tRDT[[#This Row],[Labores]]="Embolse",AY1036*AZ1036,IF(tRDT[[#This Row],[Labores]]="Abonar",AY1036/AZ1036,IF(tRDT[[#This Row],[Labores]]="Control Maleza",AY1036/AZ1036,""))),"")</f>
        <v/>
      </c>
      <c r="BC1036" s="811" t="str">
        <f t="shared" si="426"/>
        <v/>
      </c>
      <c r="BD1036" s="804"/>
      <c r="BE1036" s="805">
        <f t="shared" si="427"/>
        <v>0</v>
      </c>
      <c r="BF1036" s="805">
        <f t="shared" si="428"/>
        <v>0</v>
      </c>
      <c r="BG1036" s="805"/>
      <c r="BH1036" s="805"/>
      <c r="BI1036" s="805" t="str">
        <f t="shared" si="429"/>
        <v/>
      </c>
      <c r="BJ1036" s="805" t="str">
        <f>IF(BD1036&lt;&gt;"",IF(tRDT[[#This Row],[Labores]]="Embolse",BG1036*BH1036,IF(tRDT[[#This Row],[Labores]]="Abonar",BG1036/BH1036,IF(tRDT[[#This Row],[Labores]]="Control Maleza",BG1036/BH1036,""))),"")</f>
        <v/>
      </c>
      <c r="BK1036" s="899" t="str">
        <f t="shared" si="430"/>
        <v/>
      </c>
      <c r="BL1036" s="901"/>
      <c r="BM1036" s="902">
        <f t="shared" si="431"/>
        <v>0</v>
      </c>
      <c r="BN1036" s="902">
        <f t="shared" si="432"/>
        <v>0</v>
      </c>
      <c r="BO1036" s="902"/>
      <c r="BP1036" s="902"/>
      <c r="BQ1036" s="902"/>
      <c r="BR1036" s="902" t="str">
        <f>IF(BL1036&lt;&gt;"",IF(tRDT[[#This Row],[Labores]]="Embolse",BO1036*BP1036,IF(tRDT[[#This Row],[Labores]]="Abonar",BO1036/BP1036,IF(tRDT[[#This Row],[Labores]]="Control Maleza",BO1036/BP1036,""))),"")</f>
        <v/>
      </c>
      <c r="BS1036" s="903" t="str">
        <f t="shared" si="433"/>
        <v/>
      </c>
      <c r="BT1036" s="553" t="s">
        <v>33</v>
      </c>
      <c r="BU1036" s="551" t="s">
        <v>33</v>
      </c>
      <c r="BV1036" s="551" t="s">
        <v>33</v>
      </c>
      <c r="BW1036" s="306" t="str">
        <f>IF(AND(tRDT[[#This Row],[Aprobado Coordinador]]="Aprobado",tRDT[[#This Row],[Aprobado Adminiatrador]]="Aprobado",tRDT[[#This Row],[Aprobado Operario]]="Aprobado"),"Aprobado","No Aprobado")</f>
        <v>Aprobado</v>
      </c>
      <c r="BX1036" s="5">
        <f>tRDT[[#This Row],[ Tiempo Empleado4]]+tRDT[[#This Row],[ Tiempo Empleado3]]+tRDT[[#This Row],[ Tiempo Empleado2]]+tRDT[[#This Row],[ Tiempo Empleado]]</f>
        <v>0</v>
      </c>
      <c r="BY1036" s="5">
        <f>tRDT[[#This Row],[Valor Unidad]]</f>
        <v>30000</v>
      </c>
      <c r="BZ1036" s="5">
        <f>IF(tRDT[[#This Row],[Validación De Reportes]]="Aprobado",tRDT[[#This Row],[Unidades Elaboradas]]*tRDT[[#This Row],[Valor Unidad2]],"")</f>
        <v>35000</v>
      </c>
      <c r="CA1036" s="149" t="s">
        <v>3007</v>
      </c>
      <c r="CB1036" s="5">
        <f>+tRDT[[#This Row],[Valor Ganado]]</f>
        <v>35000</v>
      </c>
      <c r="CC1036" s="44" t="str">
        <f>_xlfn.XLOOKUP(tRDT[[#This Row],[Primer Lote]],cLoteCodigo,cLoteNombreFinca,"")</f>
        <v>PEDRITO</v>
      </c>
      <c r="CD1036" s="548">
        <f>_xlfn.XLOOKUP(tRDT[[#This Row],[Codigo Contratista]],tEmpleado[CODIGO EMPLEADO],tEmpleado[GRUPO DE PAGO]," no existe")</f>
        <v>30</v>
      </c>
      <c r="CE1036" s="296" t="str">
        <f>_xlfn.XLOOKUP(tRDT[[#This Row],[Código Labor]],tLabores[CODIGO LABORES],tLabores[GRUPO LABOR],"no existe")</f>
        <v>EMPACADORA</v>
      </c>
    </row>
    <row r="1037" spans="2:83" x14ac:dyDescent="0.25">
      <c r="B1037" s="539">
        <v>45232</v>
      </c>
      <c r="C1037" s="8">
        <f>YEAR(tRDT[[#This Row],[Fecha]])</f>
        <v>2023</v>
      </c>
      <c r="D1037" s="8">
        <f>IF(tRDT[[#This Row],[Fecha]]&gt;0,_xlfn.ISOWEEKNUM(tRDT[[#This Row],[Fecha]]),"")</f>
        <v>44</v>
      </c>
      <c r="E1037" s="167">
        <v>857</v>
      </c>
      <c r="F1037" s="39" t="str">
        <f t="shared" si="410"/>
        <v>Oscar David Marzan Guerrero</v>
      </c>
      <c r="G1037" s="39" t="str">
        <f t="shared" si="411"/>
        <v>FIJO</v>
      </c>
      <c r="H1037" s="40" t="str">
        <f t="shared" si="412"/>
        <v>PE23</v>
      </c>
      <c r="I1037" s="41" t="str">
        <f>IF(O1037&gt;0,_xlfn.XLOOKUP(O1037,cLoteCodigo,cLoteCodigoFinca),tRDT[[#This Row],[Finca PDrtenece]])</f>
        <v>P23</v>
      </c>
      <c r="J1037" s="42" t="s">
        <v>962</v>
      </c>
      <c r="K1037" s="43" t="str">
        <f t="shared" si="413"/>
        <v>Desflore</v>
      </c>
      <c r="L1037" s="43" t="str">
        <f>_xlfn.XLOOKUP(tRDT[[#This Row],[Código Labor]],cLaborCodigo,cLaborUnidad,"")</f>
        <v>UND</v>
      </c>
      <c r="M1037" s="713">
        <f>tRDT[[#This Row],[Unides Cuarto Lote]]+tRDT[[#This Row],[Unides Tercer Lote]]+tRDT[[#This Row],[Unides Segundo Lote]]+tRDT[[#This Row],[ Unides Primer Lote]]</f>
        <v>110</v>
      </c>
      <c r="N1037" s="722">
        <f>_xlfn.XLOOKUP(tRDT[[#This Row],[Código Labor]],cLaborCodigo,cLaborValor,"")</f>
        <v>160</v>
      </c>
      <c r="O1037" s="728" t="s">
        <v>1064</v>
      </c>
      <c r="P1037" s="724">
        <v>110</v>
      </c>
      <c r="Q1037" s="725"/>
      <c r="R1037" s="731" t="str">
        <f t="shared" si="435"/>
        <v>P01</v>
      </c>
      <c r="S1037" s="735"/>
      <c r="T1037" s="733"/>
      <c r="U1037" s="732"/>
      <c r="V1037" s="737">
        <f t="shared" si="414"/>
        <v>0</v>
      </c>
      <c r="W1037" s="740"/>
      <c r="X1037" s="739"/>
      <c r="Y1037" s="738"/>
      <c r="Z1037" s="741">
        <f t="shared" si="415"/>
        <v>0</v>
      </c>
      <c r="AA1037" s="744"/>
      <c r="AB1037" s="743"/>
      <c r="AC1037" s="742"/>
      <c r="AD1037" s="894">
        <f t="shared" si="416"/>
        <v>0</v>
      </c>
      <c r="AE1037" s="768"/>
      <c r="AF1037" s="715">
        <f t="shared" si="417"/>
        <v>0</v>
      </c>
      <c r="AG1037" s="716">
        <f t="shared" si="418"/>
        <v>0</v>
      </c>
      <c r="AH1037" s="717"/>
      <c r="AI1037" s="718"/>
      <c r="AJ1037" s="719" t="str">
        <f t="shared" si="436"/>
        <v/>
      </c>
      <c r="AK1037" s="719"/>
      <c r="AL1037" s="719" t="str">
        <f>IF(AE1037&lt;&gt;"",IF(tRDT[[#This Row],[Labores]]="Embolse",AH1037*AI1037,IF(tRDT[[#This Row],[Labores]]="Abonar",AH1037/AI1037,IF(tRDT[[#This Row],[Labores]]="Control Maleza",AH1037/AI1037,""))),"")</f>
        <v/>
      </c>
      <c r="AM1037" s="770" t="str">
        <f t="shared" si="419"/>
        <v/>
      </c>
      <c r="AN1037" s="822"/>
      <c r="AO1037" s="817">
        <f t="shared" si="420"/>
        <v>0</v>
      </c>
      <c r="AP1037" s="818">
        <f t="shared" si="421"/>
        <v>0</v>
      </c>
      <c r="AQ1037" s="819"/>
      <c r="AR1037" s="820"/>
      <c r="AS1037" s="934"/>
      <c r="AT1037" s="934" t="str">
        <f>IF(AN1037&lt;&gt;"",IF(tRDT[[#This Row],[Labores]]="Embolse",AQ1037*AR1037,IF(tRDT[[#This Row],[Labores]]="Abonar",AQ1037/AR1037,IF(tRDT[[#This Row],[Labores]]="Control Maleza",AQ1037/AR1037,""))),"")</f>
        <v/>
      </c>
      <c r="AU1037" s="821" t="str">
        <f t="shared" si="422"/>
        <v/>
      </c>
      <c r="AV1037" s="809"/>
      <c r="AW1037" s="810">
        <f t="shared" si="423"/>
        <v>0</v>
      </c>
      <c r="AX1037" s="810">
        <f t="shared" si="424"/>
        <v>0</v>
      </c>
      <c r="AY1037" s="810"/>
      <c r="AZ1037" s="810" t="str">
        <f t="shared" si="434"/>
        <v/>
      </c>
      <c r="BA1037" s="810" t="str">
        <f t="shared" si="425"/>
        <v/>
      </c>
      <c r="BB1037" s="810" t="str">
        <f>IF(AV1037&lt;&gt;"",IF(tRDT[[#This Row],[Labores]]="Embolse",AY1037*AZ1037,IF(tRDT[[#This Row],[Labores]]="Abonar",AY1037/AZ1037,IF(tRDT[[#This Row],[Labores]]="Control Maleza",AY1037/AZ1037,""))),"")</f>
        <v/>
      </c>
      <c r="BC1037" s="811" t="str">
        <f t="shared" si="426"/>
        <v/>
      </c>
      <c r="BD1037" s="804"/>
      <c r="BE1037" s="805">
        <f t="shared" si="427"/>
        <v>0</v>
      </c>
      <c r="BF1037" s="805">
        <f t="shared" si="428"/>
        <v>0</v>
      </c>
      <c r="BG1037" s="805"/>
      <c r="BH1037" s="805"/>
      <c r="BI1037" s="805" t="str">
        <f t="shared" si="429"/>
        <v/>
      </c>
      <c r="BJ1037" s="805" t="str">
        <f>IF(BD1037&lt;&gt;"",IF(tRDT[[#This Row],[Labores]]="Embolse",BG1037*BH1037,IF(tRDT[[#This Row],[Labores]]="Abonar",BG1037/BH1037,IF(tRDT[[#This Row],[Labores]]="Control Maleza",BG1037/BH1037,""))),"")</f>
        <v/>
      </c>
      <c r="BK1037" s="899" t="str">
        <f t="shared" si="430"/>
        <v/>
      </c>
      <c r="BL1037" s="901"/>
      <c r="BM1037" s="902">
        <f t="shared" si="431"/>
        <v>0</v>
      </c>
      <c r="BN1037" s="902">
        <f t="shared" si="432"/>
        <v>0</v>
      </c>
      <c r="BO1037" s="902"/>
      <c r="BP1037" s="902"/>
      <c r="BQ1037" s="902"/>
      <c r="BR1037" s="902" t="str">
        <f>IF(BL1037&lt;&gt;"",IF(tRDT[[#This Row],[Labores]]="Embolse",BO1037*BP1037,IF(tRDT[[#This Row],[Labores]]="Abonar",BO1037/BP1037,IF(tRDT[[#This Row],[Labores]]="Control Maleza",BO1037/BP1037,""))),"")</f>
        <v/>
      </c>
      <c r="BS1037" s="903" t="str">
        <f t="shared" si="433"/>
        <v/>
      </c>
      <c r="BT1037" s="553" t="s">
        <v>33</v>
      </c>
      <c r="BU1037" s="551" t="s">
        <v>33</v>
      </c>
      <c r="BV1037" s="551" t="s">
        <v>33</v>
      </c>
      <c r="BW1037" s="306" t="str">
        <f>IF(AND(tRDT[[#This Row],[Aprobado Coordinador]]="Aprobado",tRDT[[#This Row],[Aprobado Adminiatrador]]="Aprobado",tRDT[[#This Row],[Aprobado Operario]]="Aprobado"),"Aprobado","No Aprobado")</f>
        <v>Aprobado</v>
      </c>
      <c r="BX1037" s="5">
        <f>tRDT[[#This Row],[ Tiempo Empleado4]]+tRDT[[#This Row],[ Tiempo Empleado3]]+tRDT[[#This Row],[ Tiempo Empleado2]]+tRDT[[#This Row],[ Tiempo Empleado]]</f>
        <v>0</v>
      </c>
      <c r="BY1037" s="5">
        <f>tRDT[[#This Row],[Valor Unidad]]</f>
        <v>160</v>
      </c>
      <c r="BZ1037" s="5">
        <f>IF(tRDT[[#This Row],[Validación De Reportes]]="Aprobado",tRDT[[#This Row],[Unidades Elaboradas]]*tRDT[[#This Row],[Valor Unidad2]],"")</f>
        <v>17600</v>
      </c>
      <c r="CA1037" s="149" t="s">
        <v>3007</v>
      </c>
      <c r="CB1037" s="5">
        <f>+tRDT[[#This Row],[Valor Ganado]]</f>
        <v>17600</v>
      </c>
      <c r="CC1037" s="44" t="str">
        <f>_xlfn.XLOOKUP(tRDT[[#This Row],[Primer Lote]],cLoteCodigo,cLoteNombreFinca,"")</f>
        <v>PEDRITO</v>
      </c>
      <c r="CD1037" s="548">
        <f>_xlfn.XLOOKUP(tRDT[[#This Row],[Codigo Contratista]],tEmpleado[CODIGO EMPLEADO],tEmpleado[GRUPO DE PAGO]," no existe")</f>
        <v>30</v>
      </c>
      <c r="CE1037" s="296" t="str">
        <f>_xlfn.XLOOKUP(tRDT[[#This Row],[Código Labor]],tLabores[CODIGO LABORES],tLabores[GRUPO LABOR],"no existe")</f>
        <v>Desflore</v>
      </c>
    </row>
    <row r="1038" spans="2:83" x14ac:dyDescent="0.25">
      <c r="B1038" s="539">
        <v>45232</v>
      </c>
      <c r="C1038" s="8">
        <f>YEAR(tRDT[[#This Row],[Fecha]])</f>
        <v>2023</v>
      </c>
      <c r="D1038" s="8">
        <f>IF(tRDT[[#This Row],[Fecha]]&gt;0,_xlfn.ISOWEEKNUM(tRDT[[#This Row],[Fecha]]),"")</f>
        <v>44</v>
      </c>
      <c r="E1038" s="167">
        <v>857</v>
      </c>
      <c r="F1038" s="39" t="str">
        <f t="shared" si="410"/>
        <v>Oscar David Marzan Guerrero</v>
      </c>
      <c r="G1038" s="39" t="str">
        <f t="shared" si="411"/>
        <v>FIJO</v>
      </c>
      <c r="H1038" s="40" t="str">
        <f t="shared" si="412"/>
        <v>PE23</v>
      </c>
      <c r="I1038" s="41" t="str">
        <f>IF(O1038&gt;0,_xlfn.XLOOKUP(O1038,cLoteCodigo,cLoteCodigoFinca),tRDT[[#This Row],[Finca PDrtenece]])</f>
        <v>P23</v>
      </c>
      <c r="J1038" s="42" t="s">
        <v>965</v>
      </c>
      <c r="K1038" s="43" t="str">
        <f t="shared" si="413"/>
        <v>Embolse</v>
      </c>
      <c r="L1038" s="43" t="str">
        <f>_xlfn.XLOOKUP(tRDT[[#This Row],[Código Labor]],cLaborCodigo,cLaborUnidad,"")</f>
        <v>UND</v>
      </c>
      <c r="M1038" s="713">
        <f>tRDT[[#This Row],[Unides Cuarto Lote]]+tRDT[[#This Row],[Unides Tercer Lote]]+tRDT[[#This Row],[Unides Segundo Lote]]+tRDT[[#This Row],[ Unides Primer Lote]]</f>
        <v>197</v>
      </c>
      <c r="N1038" s="722">
        <f>_xlfn.XLOOKUP(tRDT[[#This Row],[Código Labor]],cLaborCodigo,cLaborValor,"")</f>
        <v>160</v>
      </c>
      <c r="O1038" s="728" t="s">
        <v>1064</v>
      </c>
      <c r="P1038" s="724">
        <v>197</v>
      </c>
      <c r="Q1038" s="725"/>
      <c r="R1038" s="731" t="str">
        <f t="shared" si="435"/>
        <v>P01</v>
      </c>
      <c r="S1038" s="735"/>
      <c r="T1038" s="733"/>
      <c r="U1038" s="732"/>
      <c r="V1038" s="737">
        <f t="shared" si="414"/>
        <v>0</v>
      </c>
      <c r="W1038" s="740"/>
      <c r="X1038" s="739"/>
      <c r="Y1038" s="738"/>
      <c r="Z1038" s="741">
        <f t="shared" si="415"/>
        <v>0</v>
      </c>
      <c r="AA1038" s="744"/>
      <c r="AB1038" s="743"/>
      <c r="AC1038" s="742"/>
      <c r="AD1038" s="894">
        <f t="shared" si="416"/>
        <v>0</v>
      </c>
      <c r="AE1038" s="768" t="s">
        <v>745</v>
      </c>
      <c r="AF1038" s="715" t="str">
        <f t="shared" si="417"/>
        <v>Bolsa de Campo</v>
      </c>
      <c r="AG1038" s="716" t="str">
        <f t="shared" si="418"/>
        <v>ROLLO</v>
      </c>
      <c r="AH1038" s="717">
        <v>3.94</v>
      </c>
      <c r="AI1038" s="718">
        <v>50</v>
      </c>
      <c r="AJ1038" s="719">
        <f t="shared" si="436"/>
        <v>197</v>
      </c>
      <c r="AK1038" s="719"/>
      <c r="AL1038" s="719">
        <f>IF(AE1038&lt;&gt;"",IF(tRDT[[#This Row],[Labores]]="Embolse",AH1038*AI1038,IF(tRDT[[#This Row],[Labores]]="Abonar",AH1038/AI1038,IF(tRDT[[#This Row],[Labores]]="Control Maleza",AH1038/AI1038,""))),"")</f>
        <v>197</v>
      </c>
      <c r="AM1038" s="770">
        <f t="shared" si="419"/>
        <v>0</v>
      </c>
      <c r="AN1038" s="822"/>
      <c r="AO1038" s="817">
        <f t="shared" si="420"/>
        <v>0</v>
      </c>
      <c r="AP1038" s="818">
        <f t="shared" si="421"/>
        <v>0</v>
      </c>
      <c r="AQ1038" s="819"/>
      <c r="AR1038" s="820"/>
      <c r="AS1038" s="934"/>
      <c r="AT1038" s="934" t="str">
        <f>IF(AN1038&lt;&gt;"",IF(tRDT[[#This Row],[Labores]]="Embolse",AQ1038*AR1038,IF(tRDT[[#This Row],[Labores]]="Abonar",AQ1038/AR1038,IF(tRDT[[#This Row],[Labores]]="Control Maleza",AQ1038/AR1038,""))),"")</f>
        <v/>
      </c>
      <c r="AU1038" s="821" t="str">
        <f t="shared" si="422"/>
        <v/>
      </c>
      <c r="AV1038" s="809"/>
      <c r="AW1038" s="810">
        <f t="shared" si="423"/>
        <v>0</v>
      </c>
      <c r="AX1038" s="810">
        <f t="shared" si="424"/>
        <v>0</v>
      </c>
      <c r="AY1038" s="810"/>
      <c r="AZ1038" s="810" t="str">
        <f t="shared" si="434"/>
        <v/>
      </c>
      <c r="BA1038" s="810" t="str">
        <f t="shared" si="425"/>
        <v/>
      </c>
      <c r="BB1038" s="810" t="str">
        <f>IF(AV1038&lt;&gt;"",IF(tRDT[[#This Row],[Labores]]="Embolse",AY1038*AZ1038,IF(tRDT[[#This Row],[Labores]]="Abonar",AY1038/AZ1038,IF(tRDT[[#This Row],[Labores]]="Control Maleza",AY1038/AZ1038,""))),"")</f>
        <v/>
      </c>
      <c r="BC1038" s="811" t="str">
        <f t="shared" si="426"/>
        <v/>
      </c>
      <c r="BD1038" s="804"/>
      <c r="BE1038" s="805">
        <f t="shared" si="427"/>
        <v>0</v>
      </c>
      <c r="BF1038" s="805">
        <f t="shared" si="428"/>
        <v>0</v>
      </c>
      <c r="BG1038" s="805"/>
      <c r="BH1038" s="805"/>
      <c r="BI1038" s="805" t="str">
        <f t="shared" si="429"/>
        <v/>
      </c>
      <c r="BJ1038" s="805" t="str">
        <f>IF(BD1038&lt;&gt;"",IF(tRDT[[#This Row],[Labores]]="Embolse",BG1038*BH1038,IF(tRDT[[#This Row],[Labores]]="Abonar",BG1038/BH1038,IF(tRDT[[#This Row],[Labores]]="Control Maleza",BG1038/BH1038,""))),"")</f>
        <v/>
      </c>
      <c r="BK1038" s="899" t="str">
        <f t="shared" si="430"/>
        <v/>
      </c>
      <c r="BL1038" s="901"/>
      <c r="BM1038" s="902">
        <f t="shared" si="431"/>
        <v>0</v>
      </c>
      <c r="BN1038" s="902">
        <f t="shared" si="432"/>
        <v>0</v>
      </c>
      <c r="BO1038" s="902"/>
      <c r="BP1038" s="902"/>
      <c r="BQ1038" s="902"/>
      <c r="BR1038" s="902" t="str">
        <f>IF(BL1038&lt;&gt;"",IF(tRDT[[#This Row],[Labores]]="Embolse",BO1038*BP1038,IF(tRDT[[#This Row],[Labores]]="Abonar",BO1038/BP1038,IF(tRDT[[#This Row],[Labores]]="Control Maleza",BO1038/BP1038,""))),"")</f>
        <v/>
      </c>
      <c r="BS1038" s="903" t="str">
        <f t="shared" si="433"/>
        <v/>
      </c>
      <c r="BT1038" s="553" t="s">
        <v>33</v>
      </c>
      <c r="BU1038" s="551" t="s">
        <v>33</v>
      </c>
      <c r="BV1038" s="551" t="s">
        <v>33</v>
      </c>
      <c r="BW1038" s="306" t="str">
        <f>IF(AND(tRDT[[#This Row],[Aprobado Coordinador]]="Aprobado",tRDT[[#This Row],[Aprobado Adminiatrador]]="Aprobado",tRDT[[#This Row],[Aprobado Operario]]="Aprobado"),"Aprobado","No Aprobado")</f>
        <v>Aprobado</v>
      </c>
      <c r="BX1038" s="5">
        <f>tRDT[[#This Row],[ Tiempo Empleado4]]+tRDT[[#This Row],[ Tiempo Empleado3]]+tRDT[[#This Row],[ Tiempo Empleado2]]+tRDT[[#This Row],[ Tiempo Empleado]]</f>
        <v>0</v>
      </c>
      <c r="BY1038" s="5">
        <f>tRDT[[#This Row],[Valor Unidad]]</f>
        <v>160</v>
      </c>
      <c r="BZ1038" s="5">
        <f>IF(tRDT[[#This Row],[Validación De Reportes]]="Aprobado",tRDT[[#This Row],[Unidades Elaboradas]]*tRDT[[#This Row],[Valor Unidad2]],"")</f>
        <v>31520</v>
      </c>
      <c r="CA1038" s="149" t="s">
        <v>3007</v>
      </c>
      <c r="CB1038" s="5">
        <f>+tRDT[[#This Row],[Valor Ganado]]</f>
        <v>31520</v>
      </c>
      <c r="CC1038" s="44" t="str">
        <f>_xlfn.XLOOKUP(tRDT[[#This Row],[Primer Lote]],cLoteCodigo,cLoteNombreFinca,"")</f>
        <v>PEDRITO</v>
      </c>
      <c r="CD1038" s="548">
        <f>_xlfn.XLOOKUP(tRDT[[#This Row],[Codigo Contratista]],tEmpleado[CODIGO EMPLEADO],tEmpleado[GRUPO DE PAGO]," no existe")</f>
        <v>30</v>
      </c>
      <c r="CE1038" s="296" t="str">
        <f>_xlfn.XLOOKUP(tRDT[[#This Row],[Código Labor]],tLabores[CODIGO LABORES],tLabores[GRUPO LABOR],"no existe")</f>
        <v>Embolse</v>
      </c>
    </row>
    <row r="1039" spans="2:83" x14ac:dyDescent="0.25">
      <c r="B1039" s="539">
        <v>45233</v>
      </c>
      <c r="C1039" s="8">
        <f>YEAR(tRDT[[#This Row],[Fecha]])</f>
        <v>2023</v>
      </c>
      <c r="D1039" s="8">
        <f>IF(tRDT[[#This Row],[Fecha]]&gt;0,_xlfn.ISOWEEKNUM(tRDT[[#This Row],[Fecha]]),"")</f>
        <v>44</v>
      </c>
      <c r="E1039" s="167">
        <v>857</v>
      </c>
      <c r="F1039" s="39" t="str">
        <f t="shared" si="410"/>
        <v>Oscar David Marzan Guerrero</v>
      </c>
      <c r="G1039" s="39" t="str">
        <f t="shared" si="411"/>
        <v>FIJO</v>
      </c>
      <c r="H1039" s="40" t="str">
        <f t="shared" si="412"/>
        <v>PE23</v>
      </c>
      <c r="I1039" s="41" t="str">
        <f>IF(O1039&gt;0,_xlfn.XLOOKUP(O1039,cLoteCodigo,cLoteCodigoFinca),tRDT[[#This Row],[Finca PDrtenece]])</f>
        <v>P23</v>
      </c>
      <c r="J1039" s="42" t="s">
        <v>962</v>
      </c>
      <c r="K1039" s="43" t="str">
        <f t="shared" si="413"/>
        <v>Desflore</v>
      </c>
      <c r="L1039" s="43" t="str">
        <f>_xlfn.XLOOKUP(tRDT[[#This Row],[Código Labor]],cLaborCodigo,cLaborUnidad,"")</f>
        <v>UND</v>
      </c>
      <c r="M1039" s="713">
        <f>tRDT[[#This Row],[Unides Cuarto Lote]]+tRDT[[#This Row],[Unides Tercer Lote]]+tRDT[[#This Row],[Unides Segundo Lote]]+tRDT[[#This Row],[ Unides Primer Lote]]</f>
        <v>29</v>
      </c>
      <c r="N1039" s="722">
        <f>_xlfn.XLOOKUP(tRDT[[#This Row],[Código Labor]],cLaborCodigo,cLaborValor,"")</f>
        <v>160</v>
      </c>
      <c r="O1039" s="728" t="s">
        <v>1064</v>
      </c>
      <c r="P1039" s="724">
        <v>29</v>
      </c>
      <c r="Q1039" s="725"/>
      <c r="R1039" s="731" t="str">
        <f t="shared" si="435"/>
        <v>P01</v>
      </c>
      <c r="S1039" s="735"/>
      <c r="T1039" s="733"/>
      <c r="U1039" s="732"/>
      <c r="V1039" s="737">
        <f t="shared" si="414"/>
        <v>0</v>
      </c>
      <c r="W1039" s="740"/>
      <c r="X1039" s="739"/>
      <c r="Y1039" s="738"/>
      <c r="Z1039" s="741">
        <f t="shared" si="415"/>
        <v>0</v>
      </c>
      <c r="AA1039" s="744"/>
      <c r="AB1039" s="743"/>
      <c r="AC1039" s="742"/>
      <c r="AD1039" s="894">
        <f t="shared" si="416"/>
        <v>0</v>
      </c>
      <c r="AE1039" s="768"/>
      <c r="AF1039" s="715">
        <f t="shared" si="417"/>
        <v>0</v>
      </c>
      <c r="AG1039" s="716">
        <f t="shared" si="418"/>
        <v>0</v>
      </c>
      <c r="AH1039" s="717"/>
      <c r="AI1039" s="718"/>
      <c r="AJ1039" s="719" t="str">
        <f t="shared" si="436"/>
        <v/>
      </c>
      <c r="AK1039" s="719"/>
      <c r="AL1039" s="719" t="str">
        <f>IF(AE1039&lt;&gt;"",IF(tRDT[[#This Row],[Labores]]="Embolse",AH1039*AI1039,IF(tRDT[[#This Row],[Labores]]="Abonar",AH1039/AI1039,IF(tRDT[[#This Row],[Labores]]="Control Maleza",AH1039/AI1039,""))),"")</f>
        <v/>
      </c>
      <c r="AM1039" s="770" t="str">
        <f t="shared" si="419"/>
        <v/>
      </c>
      <c r="AN1039" s="822"/>
      <c r="AO1039" s="817">
        <f t="shared" si="420"/>
        <v>0</v>
      </c>
      <c r="AP1039" s="818">
        <f t="shared" si="421"/>
        <v>0</v>
      </c>
      <c r="AQ1039" s="819"/>
      <c r="AR1039" s="820"/>
      <c r="AS1039" s="934"/>
      <c r="AT1039" s="934" t="str">
        <f>IF(AN1039&lt;&gt;"",IF(tRDT[[#This Row],[Labores]]="Embolse",AQ1039*AR1039,IF(tRDT[[#This Row],[Labores]]="Abonar",AQ1039/AR1039,IF(tRDT[[#This Row],[Labores]]="Control Maleza",AQ1039/AR1039,""))),"")</f>
        <v/>
      </c>
      <c r="AU1039" s="821" t="str">
        <f t="shared" si="422"/>
        <v/>
      </c>
      <c r="AV1039" s="809"/>
      <c r="AW1039" s="810">
        <f t="shared" si="423"/>
        <v>0</v>
      </c>
      <c r="AX1039" s="810">
        <f t="shared" si="424"/>
        <v>0</v>
      </c>
      <c r="AY1039" s="810"/>
      <c r="AZ1039" s="810" t="str">
        <f t="shared" si="434"/>
        <v/>
      </c>
      <c r="BA1039" s="810" t="str">
        <f t="shared" si="425"/>
        <v/>
      </c>
      <c r="BB1039" s="810" t="str">
        <f>IF(AV1039&lt;&gt;"",IF(tRDT[[#This Row],[Labores]]="Embolse",AY1039*AZ1039,IF(tRDT[[#This Row],[Labores]]="Abonar",AY1039/AZ1039,IF(tRDT[[#This Row],[Labores]]="Control Maleza",AY1039/AZ1039,""))),"")</f>
        <v/>
      </c>
      <c r="BC1039" s="811" t="str">
        <f t="shared" si="426"/>
        <v/>
      </c>
      <c r="BD1039" s="804"/>
      <c r="BE1039" s="805">
        <f t="shared" si="427"/>
        <v>0</v>
      </c>
      <c r="BF1039" s="805">
        <f t="shared" si="428"/>
        <v>0</v>
      </c>
      <c r="BG1039" s="805"/>
      <c r="BH1039" s="805"/>
      <c r="BI1039" s="805" t="str">
        <f t="shared" si="429"/>
        <v/>
      </c>
      <c r="BJ1039" s="805" t="str">
        <f>IF(BD1039&lt;&gt;"",IF(tRDT[[#This Row],[Labores]]="Embolse",BG1039*BH1039,IF(tRDT[[#This Row],[Labores]]="Abonar",BG1039/BH1039,IF(tRDT[[#This Row],[Labores]]="Control Maleza",BG1039/BH1039,""))),"")</f>
        <v/>
      </c>
      <c r="BK1039" s="899" t="str">
        <f t="shared" si="430"/>
        <v/>
      </c>
      <c r="BL1039" s="901"/>
      <c r="BM1039" s="902">
        <f t="shared" si="431"/>
        <v>0</v>
      </c>
      <c r="BN1039" s="902">
        <f t="shared" si="432"/>
        <v>0</v>
      </c>
      <c r="BO1039" s="902"/>
      <c r="BP1039" s="902"/>
      <c r="BQ1039" s="902"/>
      <c r="BR1039" s="902" t="str">
        <f>IF(BL1039&lt;&gt;"",IF(tRDT[[#This Row],[Labores]]="Embolse",BO1039*BP1039,IF(tRDT[[#This Row],[Labores]]="Abonar",BO1039/BP1039,IF(tRDT[[#This Row],[Labores]]="Control Maleza",BO1039/BP1039,""))),"")</f>
        <v/>
      </c>
      <c r="BS1039" s="903" t="str">
        <f t="shared" si="433"/>
        <v/>
      </c>
      <c r="BT1039" s="553" t="s">
        <v>33</v>
      </c>
      <c r="BU1039" s="551" t="s">
        <v>33</v>
      </c>
      <c r="BV1039" s="551" t="s">
        <v>33</v>
      </c>
      <c r="BW1039" s="306" t="str">
        <f>IF(AND(tRDT[[#This Row],[Aprobado Coordinador]]="Aprobado",tRDT[[#This Row],[Aprobado Adminiatrador]]="Aprobado",tRDT[[#This Row],[Aprobado Operario]]="Aprobado"),"Aprobado","No Aprobado")</f>
        <v>Aprobado</v>
      </c>
      <c r="BX1039" s="5">
        <f>tRDT[[#This Row],[ Tiempo Empleado4]]+tRDT[[#This Row],[ Tiempo Empleado3]]+tRDT[[#This Row],[ Tiempo Empleado2]]+tRDT[[#This Row],[ Tiempo Empleado]]</f>
        <v>0</v>
      </c>
      <c r="BY1039" s="5">
        <f>tRDT[[#This Row],[Valor Unidad]]</f>
        <v>160</v>
      </c>
      <c r="BZ1039" s="5">
        <f>IF(tRDT[[#This Row],[Validación De Reportes]]="Aprobado",tRDT[[#This Row],[Unidades Elaboradas]]*tRDT[[#This Row],[Valor Unidad2]],"")</f>
        <v>4640</v>
      </c>
      <c r="CA1039" s="149" t="s">
        <v>3007</v>
      </c>
      <c r="CB1039" s="5">
        <f>+tRDT[[#This Row],[Valor Ganado]]</f>
        <v>4640</v>
      </c>
      <c r="CC1039" s="44" t="str">
        <f>_xlfn.XLOOKUP(tRDT[[#This Row],[Primer Lote]],cLoteCodigo,cLoteNombreFinca,"")</f>
        <v>PEDRITO</v>
      </c>
      <c r="CD1039" s="548">
        <f>_xlfn.XLOOKUP(tRDT[[#This Row],[Codigo Contratista]],tEmpleado[CODIGO EMPLEADO],tEmpleado[GRUPO DE PAGO]," no existe")</f>
        <v>30</v>
      </c>
      <c r="CE1039" s="296" t="str">
        <f>_xlfn.XLOOKUP(tRDT[[#This Row],[Código Labor]],tLabores[CODIGO LABORES],tLabores[GRUPO LABOR],"no existe")</f>
        <v>Desflore</v>
      </c>
    </row>
    <row r="1040" spans="2:83" x14ac:dyDescent="0.25">
      <c r="B1040" s="539">
        <v>45233</v>
      </c>
      <c r="C1040" s="8">
        <f>YEAR(tRDT[[#This Row],[Fecha]])</f>
        <v>2023</v>
      </c>
      <c r="D1040" s="8">
        <f>IF(tRDT[[#This Row],[Fecha]]&gt;0,_xlfn.ISOWEEKNUM(tRDT[[#This Row],[Fecha]]),"")</f>
        <v>44</v>
      </c>
      <c r="E1040" s="167">
        <v>857</v>
      </c>
      <c r="F1040" s="39" t="str">
        <f t="shared" ref="F1040:F1103" si="437">_xlfn.XLOOKUP(E1040,cEmpleadoCodigo,cEmpleadoNombre,"")</f>
        <v>Oscar David Marzan Guerrero</v>
      </c>
      <c r="G1040" s="39" t="str">
        <f t="shared" ref="G1040:G1103" si="438">_xlfn.XLOOKUP(E1040,cEmpleadoCodigo,cEmpleadoTipo,"")</f>
        <v>FIJO</v>
      </c>
      <c r="H1040" s="40" t="str">
        <f t="shared" ref="H1040:H1103" si="439">_xlfn.XLOOKUP(E1040,cEmpleadoCodigo,cEmpleadoFinca,"")</f>
        <v>PE23</v>
      </c>
      <c r="I1040" s="41" t="str">
        <f>IF(O1040&gt;0,_xlfn.XLOOKUP(O1040,cLoteCodigo,cLoteCodigoFinca),tRDT[[#This Row],[Finca PDrtenece]])</f>
        <v>P23</v>
      </c>
      <c r="J1040" s="42" t="s">
        <v>965</v>
      </c>
      <c r="K1040" s="43" t="str">
        <f t="shared" ref="K1040:K1103" si="440">_xlfn.XLOOKUP(J1040,cLaborCodigo,cLaborNombre,"")</f>
        <v>Embolse</v>
      </c>
      <c r="L1040" s="43" t="str">
        <f>_xlfn.XLOOKUP(tRDT[[#This Row],[Código Labor]],cLaborCodigo,cLaborUnidad,"")</f>
        <v>UND</v>
      </c>
      <c r="M1040" s="713">
        <f>tRDT[[#This Row],[Unides Cuarto Lote]]+tRDT[[#This Row],[Unides Tercer Lote]]+tRDT[[#This Row],[Unides Segundo Lote]]+tRDT[[#This Row],[ Unides Primer Lote]]</f>
        <v>136</v>
      </c>
      <c r="N1040" s="722">
        <f>_xlfn.XLOOKUP(tRDT[[#This Row],[Código Labor]],cLaborCodigo,cLaborValor,"")</f>
        <v>160</v>
      </c>
      <c r="O1040" s="728" t="s">
        <v>1064</v>
      </c>
      <c r="P1040" s="724">
        <v>136</v>
      </c>
      <c r="Q1040" s="725"/>
      <c r="R1040" s="731" t="str">
        <f t="shared" si="435"/>
        <v>P01</v>
      </c>
      <c r="S1040" s="735"/>
      <c r="T1040" s="733"/>
      <c r="U1040" s="732"/>
      <c r="V1040" s="737">
        <f t="shared" ref="V1040:V1103" si="441">_xlfn.XLOOKUP(S1040,cLoteCodigo,cLoteGenerico,"")</f>
        <v>0</v>
      </c>
      <c r="W1040" s="740"/>
      <c r="X1040" s="739"/>
      <c r="Y1040" s="738"/>
      <c r="Z1040" s="741">
        <f t="shared" ref="Z1040:Z1103" si="442">_xlfn.XLOOKUP(W1040,cLoteCodigo,cLoteGenerico,"")</f>
        <v>0</v>
      </c>
      <c r="AA1040" s="744"/>
      <c r="AB1040" s="743"/>
      <c r="AC1040" s="742"/>
      <c r="AD1040" s="894">
        <f t="shared" ref="AD1040:AD1103" si="443">_xlfn.XLOOKUP(AA1040,cLoteCodigo,cLoteGenerico,"")</f>
        <v>0</v>
      </c>
      <c r="AE1040" s="768" t="s">
        <v>745</v>
      </c>
      <c r="AF1040" s="715" t="str">
        <f t="shared" ref="AF1040:AF1103" si="444">_xlfn.XLOOKUP(AE1040,CInsumoCodigo,cInsumoNombre,"")</f>
        <v>Bolsa de Campo</v>
      </c>
      <c r="AG1040" s="716" t="str">
        <f t="shared" ref="AG1040:AG1103" si="445">_xlfn.XLOOKUP(AE1040,CInsumoCodigo,cInsumoUnidad,"")</f>
        <v>ROLLO</v>
      </c>
      <c r="AH1040" s="717">
        <v>2.72</v>
      </c>
      <c r="AI1040" s="718">
        <v>50</v>
      </c>
      <c r="AJ1040" s="719">
        <f t="shared" si="436"/>
        <v>136</v>
      </c>
      <c r="AK1040" s="719"/>
      <c r="AL1040" s="719">
        <f>IF(AE1040&lt;&gt;"",IF(tRDT[[#This Row],[Labores]]="Embolse",AH1040*AI1040,IF(tRDT[[#This Row],[Labores]]="Abonar",AH1040/AI1040,IF(tRDT[[#This Row],[Labores]]="Control Maleza",AH1040/AI1040,""))),"")</f>
        <v>136</v>
      </c>
      <c r="AM1040" s="770">
        <f t="shared" ref="AM1040:AM1103" si="446">IF(AE1040&lt;&gt;"",AJ1040-AL1040,"")</f>
        <v>0</v>
      </c>
      <c r="AN1040" s="822"/>
      <c r="AO1040" s="817">
        <f t="shared" ref="AO1040:AO1103" si="447">_xlfn.XLOOKUP(AN1040,CInsumoCodigo,cInsumoNombre,"")</f>
        <v>0</v>
      </c>
      <c r="AP1040" s="818">
        <f t="shared" ref="AP1040:AP1103" si="448">_xlfn.XLOOKUP(AN1040,CInsumoCodigo,cInsumoUnidad,"")</f>
        <v>0</v>
      </c>
      <c r="AQ1040" s="819"/>
      <c r="AR1040" s="820"/>
      <c r="AS1040" s="934"/>
      <c r="AT1040" s="934" t="str">
        <f>IF(AN1040&lt;&gt;"",IF(tRDT[[#This Row],[Labores]]="Embolse",AQ1040*AR1040,IF(tRDT[[#This Row],[Labores]]="Abonar",AQ1040/AR1040,IF(tRDT[[#This Row],[Labores]]="Control Maleza",AQ1040/AR1040,""))),"")</f>
        <v/>
      </c>
      <c r="AU1040" s="821" t="str">
        <f t="shared" ref="AU1040:AU1103" si="449">IF(AN1040&lt;&gt;"",AS1040-AT1040,"")</f>
        <v/>
      </c>
      <c r="AV1040" s="809"/>
      <c r="AW1040" s="810">
        <f t="shared" ref="AW1040:AW1103" si="450">_xlfn.XLOOKUP(AV1040,CInsumoCodigo,cInsumoNombre,"")</f>
        <v>0</v>
      </c>
      <c r="AX1040" s="810">
        <f t="shared" ref="AX1040:AX1103" si="451">_xlfn.XLOOKUP(AV1040,CInsumoCodigo,cInsumoUnidad,"")</f>
        <v>0</v>
      </c>
      <c r="AY1040" s="810"/>
      <c r="AZ1040" s="810" t="str">
        <f t="shared" si="434"/>
        <v/>
      </c>
      <c r="BA1040" s="810" t="str">
        <f t="shared" ref="BA1040:BA1103" si="452">IF(AV1040&lt;&gt;"",$M1040,"")</f>
        <v/>
      </c>
      <c r="BB1040" s="810" t="str">
        <f>IF(AV1040&lt;&gt;"",IF(tRDT[[#This Row],[Labores]]="Embolse",AY1040*AZ1040,IF(tRDT[[#This Row],[Labores]]="Abonar",AY1040/AZ1040,IF(tRDT[[#This Row],[Labores]]="Control Maleza",AY1040/AZ1040,""))),"")</f>
        <v/>
      </c>
      <c r="BC1040" s="811" t="str">
        <f t="shared" ref="BC1040:BC1103" si="453">IF(AV1040&lt;&gt;"",BA1040-BB1040,"")</f>
        <v/>
      </c>
      <c r="BD1040" s="804"/>
      <c r="BE1040" s="805">
        <f t="shared" ref="BE1040:BE1103" si="454">_xlfn.XLOOKUP(BD1040,CInsumoCodigo,cInsumoNombre,"")</f>
        <v>0</v>
      </c>
      <c r="BF1040" s="805">
        <f t="shared" ref="BF1040:BF1103" si="455">_xlfn.XLOOKUP(BD1040,CInsumoCodigo,cInsumoUnidad,"")</f>
        <v>0</v>
      </c>
      <c r="BG1040" s="805"/>
      <c r="BH1040" s="805"/>
      <c r="BI1040" s="805" t="str">
        <f t="shared" ref="BI1040:BI1103" si="456">IF(BD1040&lt;&gt;"",$M1040,"")</f>
        <v/>
      </c>
      <c r="BJ1040" s="805" t="str">
        <f>IF(BD1040&lt;&gt;"",IF(tRDT[[#This Row],[Labores]]="Embolse",BG1040*BH1040,IF(tRDT[[#This Row],[Labores]]="Abonar",BG1040/BH1040,IF(tRDT[[#This Row],[Labores]]="Control Maleza",BG1040/BH1040,""))),"")</f>
        <v/>
      </c>
      <c r="BK1040" s="899" t="str">
        <f t="shared" ref="BK1040:BK1103" si="457">IF(BD1040&lt;&gt;"",BI1040-BJ1040,"")</f>
        <v/>
      </c>
      <c r="BL1040" s="901"/>
      <c r="BM1040" s="902">
        <f t="shared" ref="BM1040:BM1103" si="458">_xlfn.XLOOKUP(BL1040,CInsumoCodigo,cInsumoNombre,"")</f>
        <v>0</v>
      </c>
      <c r="BN1040" s="902">
        <f t="shared" ref="BN1040:BN1103" si="459">_xlfn.XLOOKUP(BL1040,CInsumoCodigo,cInsumoUnidad,"")</f>
        <v>0</v>
      </c>
      <c r="BO1040" s="902"/>
      <c r="BP1040" s="902"/>
      <c r="BQ1040" s="902"/>
      <c r="BR1040" s="902" t="str">
        <f>IF(BL1040&lt;&gt;"",IF(tRDT[[#This Row],[Labores]]="Embolse",BO1040*BP1040,IF(tRDT[[#This Row],[Labores]]="Abonar",BO1040/BP1040,IF(tRDT[[#This Row],[Labores]]="Control Maleza",BO1040/BP1040,""))),"")</f>
        <v/>
      </c>
      <c r="BS1040" s="903" t="str">
        <f t="shared" ref="BS1040:BS1103" si="460">IF(BL1040&lt;&gt;"",BQ1040-BR1040,"")</f>
        <v/>
      </c>
      <c r="BT1040" s="553" t="s">
        <v>33</v>
      </c>
      <c r="BU1040" s="551" t="s">
        <v>33</v>
      </c>
      <c r="BV1040" s="551" t="s">
        <v>33</v>
      </c>
      <c r="BW1040" s="306" t="str">
        <f>IF(AND(tRDT[[#This Row],[Aprobado Coordinador]]="Aprobado",tRDT[[#This Row],[Aprobado Adminiatrador]]="Aprobado",tRDT[[#This Row],[Aprobado Operario]]="Aprobado"),"Aprobado","No Aprobado")</f>
        <v>Aprobado</v>
      </c>
      <c r="BX1040" s="5">
        <f>tRDT[[#This Row],[ Tiempo Empleado4]]+tRDT[[#This Row],[ Tiempo Empleado3]]+tRDT[[#This Row],[ Tiempo Empleado2]]+tRDT[[#This Row],[ Tiempo Empleado]]</f>
        <v>0</v>
      </c>
      <c r="BY1040" s="5">
        <f>tRDT[[#This Row],[Valor Unidad]]</f>
        <v>160</v>
      </c>
      <c r="BZ1040" s="5">
        <f>IF(tRDT[[#This Row],[Validación De Reportes]]="Aprobado",tRDT[[#This Row],[Unidades Elaboradas]]*tRDT[[#This Row],[Valor Unidad2]],"")</f>
        <v>21760</v>
      </c>
      <c r="CA1040" s="149" t="s">
        <v>3007</v>
      </c>
      <c r="CB1040" s="5">
        <f>+tRDT[[#This Row],[Valor Ganado]]</f>
        <v>21760</v>
      </c>
      <c r="CC1040" s="44" t="str">
        <f>_xlfn.XLOOKUP(tRDT[[#This Row],[Primer Lote]],cLoteCodigo,cLoteNombreFinca,"")</f>
        <v>PEDRITO</v>
      </c>
      <c r="CD1040" s="548">
        <f>_xlfn.XLOOKUP(tRDT[[#This Row],[Codigo Contratista]],tEmpleado[CODIGO EMPLEADO],tEmpleado[GRUPO DE PAGO]," no existe")</f>
        <v>30</v>
      </c>
      <c r="CE1040" s="296" t="str">
        <f>_xlfn.XLOOKUP(tRDT[[#This Row],[Código Labor]],tLabores[CODIGO LABORES],tLabores[GRUPO LABOR],"no existe")</f>
        <v>Embolse</v>
      </c>
    </row>
    <row r="1041" spans="2:83" x14ac:dyDescent="0.25">
      <c r="B1041" s="539">
        <v>45234</v>
      </c>
      <c r="C1041" s="8">
        <f>YEAR(tRDT[[#This Row],[Fecha]])</f>
        <v>2023</v>
      </c>
      <c r="D1041" s="8">
        <f>IF(tRDT[[#This Row],[Fecha]]&gt;0,_xlfn.ISOWEEKNUM(tRDT[[#This Row],[Fecha]]),"")</f>
        <v>44</v>
      </c>
      <c r="E1041" s="167">
        <v>857</v>
      </c>
      <c r="F1041" s="39" t="str">
        <f t="shared" si="437"/>
        <v>Oscar David Marzan Guerrero</v>
      </c>
      <c r="G1041" s="39" t="str">
        <f t="shared" si="438"/>
        <v>FIJO</v>
      </c>
      <c r="H1041" s="40" t="str">
        <f t="shared" si="439"/>
        <v>PE23</v>
      </c>
      <c r="I1041" s="41" t="str">
        <f>IF(O1041&gt;0,_xlfn.XLOOKUP(O1041,cLoteCodigo,cLoteCodigoFinca),tRDT[[#This Row],[Finca PDrtenece]])</f>
        <v>PE23</v>
      </c>
      <c r="J1041" s="42" t="s">
        <v>962</v>
      </c>
      <c r="K1041" s="43" t="str">
        <f t="shared" si="440"/>
        <v>Desflore</v>
      </c>
      <c r="L1041" s="43" t="str">
        <f>_xlfn.XLOOKUP(tRDT[[#This Row],[Código Labor]],cLaborCodigo,cLaborUnidad,"")</f>
        <v>UND</v>
      </c>
      <c r="M1041" s="713">
        <f>tRDT[[#This Row],[Unides Cuarto Lote]]+tRDT[[#This Row],[Unides Tercer Lote]]+tRDT[[#This Row],[Unides Segundo Lote]]+tRDT[[#This Row],[ Unides Primer Lote]]</f>
        <v>125.5</v>
      </c>
      <c r="N1041" s="722">
        <f>_xlfn.XLOOKUP(tRDT[[#This Row],[Código Labor]],cLaborCodigo,cLaborValor,"")</f>
        <v>160</v>
      </c>
      <c r="O1041" s="728"/>
      <c r="P1041" s="724">
        <v>125.5</v>
      </c>
      <c r="Q1041" s="725"/>
      <c r="R1041" s="731">
        <f t="shared" si="435"/>
        <v>0</v>
      </c>
      <c r="S1041" s="735"/>
      <c r="T1041" s="733"/>
      <c r="U1041" s="732"/>
      <c r="V1041" s="737">
        <f t="shared" si="441"/>
        <v>0</v>
      </c>
      <c r="W1041" s="740"/>
      <c r="X1041" s="739"/>
      <c r="Y1041" s="738"/>
      <c r="Z1041" s="741">
        <f t="shared" si="442"/>
        <v>0</v>
      </c>
      <c r="AA1041" s="744"/>
      <c r="AB1041" s="743"/>
      <c r="AC1041" s="742"/>
      <c r="AD1041" s="894">
        <f t="shared" si="443"/>
        <v>0</v>
      </c>
      <c r="AE1041" s="768"/>
      <c r="AF1041" s="715">
        <f t="shared" si="444"/>
        <v>0</v>
      </c>
      <c r="AG1041" s="716">
        <f t="shared" si="445"/>
        <v>0</v>
      </c>
      <c r="AH1041" s="717"/>
      <c r="AI1041" s="718"/>
      <c r="AJ1041" s="719" t="str">
        <f t="shared" si="436"/>
        <v/>
      </c>
      <c r="AK1041" s="719"/>
      <c r="AL1041" s="719" t="str">
        <f>IF(AE1041&lt;&gt;"",IF(tRDT[[#This Row],[Labores]]="Embolse",AH1041*AI1041,IF(tRDT[[#This Row],[Labores]]="Abonar",AH1041/AI1041,IF(tRDT[[#This Row],[Labores]]="Control Maleza",AH1041/AI1041,""))),"")</f>
        <v/>
      </c>
      <c r="AM1041" s="770" t="str">
        <f t="shared" si="446"/>
        <v/>
      </c>
      <c r="AN1041" s="822"/>
      <c r="AO1041" s="817">
        <f t="shared" si="447"/>
        <v>0</v>
      </c>
      <c r="AP1041" s="818">
        <f t="shared" si="448"/>
        <v>0</v>
      </c>
      <c r="AQ1041" s="819"/>
      <c r="AR1041" s="820"/>
      <c r="AS1041" s="934"/>
      <c r="AT1041" s="934" t="str">
        <f>IF(AN1041&lt;&gt;"",IF(tRDT[[#This Row],[Labores]]="Embolse",AQ1041*AR1041,IF(tRDT[[#This Row],[Labores]]="Abonar",AQ1041/AR1041,IF(tRDT[[#This Row],[Labores]]="Control Maleza",AQ1041/AR1041,""))),"")</f>
        <v/>
      </c>
      <c r="AU1041" s="821" t="str">
        <f t="shared" si="449"/>
        <v/>
      </c>
      <c r="AV1041" s="809"/>
      <c r="AW1041" s="810">
        <f t="shared" si="450"/>
        <v>0</v>
      </c>
      <c r="AX1041" s="810">
        <f t="shared" si="451"/>
        <v>0</v>
      </c>
      <c r="AY1041" s="810"/>
      <c r="AZ1041" s="810" t="str">
        <f t="shared" si="434"/>
        <v/>
      </c>
      <c r="BA1041" s="810" t="str">
        <f t="shared" si="452"/>
        <v/>
      </c>
      <c r="BB1041" s="810" t="str">
        <f>IF(AV1041&lt;&gt;"",IF(tRDT[[#This Row],[Labores]]="Embolse",AY1041*AZ1041,IF(tRDT[[#This Row],[Labores]]="Abonar",AY1041/AZ1041,IF(tRDT[[#This Row],[Labores]]="Control Maleza",AY1041/AZ1041,""))),"")</f>
        <v/>
      </c>
      <c r="BC1041" s="811" t="str">
        <f t="shared" si="453"/>
        <v/>
      </c>
      <c r="BD1041" s="804"/>
      <c r="BE1041" s="805">
        <f t="shared" si="454"/>
        <v>0</v>
      </c>
      <c r="BF1041" s="805">
        <f t="shared" si="455"/>
        <v>0</v>
      </c>
      <c r="BG1041" s="805"/>
      <c r="BH1041" s="805"/>
      <c r="BI1041" s="805" t="str">
        <f t="shared" si="456"/>
        <v/>
      </c>
      <c r="BJ1041" s="805" t="str">
        <f>IF(BD1041&lt;&gt;"",IF(tRDT[[#This Row],[Labores]]="Embolse",BG1041*BH1041,IF(tRDT[[#This Row],[Labores]]="Abonar",BG1041/BH1041,IF(tRDT[[#This Row],[Labores]]="Control Maleza",BG1041/BH1041,""))),"")</f>
        <v/>
      </c>
      <c r="BK1041" s="899" t="str">
        <f t="shared" si="457"/>
        <v/>
      </c>
      <c r="BL1041" s="901"/>
      <c r="BM1041" s="902">
        <f t="shared" si="458"/>
        <v>0</v>
      </c>
      <c r="BN1041" s="902">
        <f t="shared" si="459"/>
        <v>0</v>
      </c>
      <c r="BO1041" s="902"/>
      <c r="BP1041" s="902"/>
      <c r="BQ1041" s="902"/>
      <c r="BR1041" s="902" t="str">
        <f>IF(BL1041&lt;&gt;"",IF(tRDT[[#This Row],[Labores]]="Embolse",BO1041*BP1041,IF(tRDT[[#This Row],[Labores]]="Abonar",BO1041/BP1041,IF(tRDT[[#This Row],[Labores]]="Control Maleza",BO1041/BP1041,""))),"")</f>
        <v/>
      </c>
      <c r="BS1041" s="903" t="str">
        <f t="shared" si="460"/>
        <v/>
      </c>
      <c r="BT1041" s="553" t="s">
        <v>33</v>
      </c>
      <c r="BU1041" s="551" t="s">
        <v>33</v>
      </c>
      <c r="BV1041" s="551" t="s">
        <v>33</v>
      </c>
      <c r="BW1041" s="306" t="str">
        <f>IF(AND(tRDT[[#This Row],[Aprobado Coordinador]]="Aprobado",tRDT[[#This Row],[Aprobado Adminiatrador]]="Aprobado",tRDT[[#This Row],[Aprobado Operario]]="Aprobado"),"Aprobado","No Aprobado")</f>
        <v>Aprobado</v>
      </c>
      <c r="BX1041" s="5">
        <f>tRDT[[#This Row],[ Tiempo Empleado4]]+tRDT[[#This Row],[ Tiempo Empleado3]]+tRDT[[#This Row],[ Tiempo Empleado2]]+tRDT[[#This Row],[ Tiempo Empleado]]</f>
        <v>0</v>
      </c>
      <c r="BY1041" s="5">
        <f>tRDT[[#This Row],[Valor Unidad]]</f>
        <v>160</v>
      </c>
      <c r="BZ1041" s="5">
        <f>IF(tRDT[[#This Row],[Validación De Reportes]]="Aprobado",tRDT[[#This Row],[Unidades Elaboradas]]*tRDT[[#This Row],[Valor Unidad2]],"")</f>
        <v>20080</v>
      </c>
      <c r="CA1041" s="149" t="s">
        <v>3007</v>
      </c>
      <c r="CB1041" s="5">
        <f>+tRDT[[#This Row],[Valor Ganado]]</f>
        <v>20080</v>
      </c>
      <c r="CC1041" s="44">
        <f>_xlfn.XLOOKUP(tRDT[[#This Row],[Primer Lote]],cLoteCodigo,cLoteNombreFinca,"")</f>
        <v>0</v>
      </c>
      <c r="CD1041" s="548">
        <f>_xlfn.XLOOKUP(tRDT[[#This Row],[Codigo Contratista]],tEmpleado[CODIGO EMPLEADO],tEmpleado[GRUPO DE PAGO]," no existe")</f>
        <v>30</v>
      </c>
      <c r="CE1041" s="296" t="str">
        <f>_xlfn.XLOOKUP(tRDT[[#This Row],[Código Labor]],tLabores[CODIGO LABORES],tLabores[GRUPO LABOR],"no existe")</f>
        <v>Desflore</v>
      </c>
    </row>
    <row r="1042" spans="2:83" x14ac:dyDescent="0.25">
      <c r="B1042" s="539">
        <v>45234</v>
      </c>
      <c r="C1042" s="8">
        <f>YEAR(tRDT[[#This Row],[Fecha]])</f>
        <v>2023</v>
      </c>
      <c r="D1042" s="8">
        <f>IF(tRDT[[#This Row],[Fecha]]&gt;0,_xlfn.ISOWEEKNUM(tRDT[[#This Row],[Fecha]]),"")</f>
        <v>44</v>
      </c>
      <c r="E1042" s="167">
        <v>857</v>
      </c>
      <c r="F1042" s="39" t="str">
        <f t="shared" si="437"/>
        <v>Oscar David Marzan Guerrero</v>
      </c>
      <c r="G1042" s="39" t="str">
        <f t="shared" si="438"/>
        <v>FIJO</v>
      </c>
      <c r="H1042" s="40" t="str">
        <f t="shared" si="439"/>
        <v>PE23</v>
      </c>
      <c r="I1042" s="41" t="str">
        <f>IF(O1042&gt;0,_xlfn.XLOOKUP(O1042,cLoteCodigo,cLoteCodigoFinca),tRDT[[#This Row],[Finca PDrtenece]])</f>
        <v>P23</v>
      </c>
      <c r="J1042" s="42" t="s">
        <v>965</v>
      </c>
      <c r="K1042" s="43" t="str">
        <f t="shared" si="440"/>
        <v>Embolse</v>
      </c>
      <c r="L1042" s="43" t="str">
        <f>_xlfn.XLOOKUP(tRDT[[#This Row],[Código Labor]],cLaborCodigo,cLaborUnidad,"")</f>
        <v>UND</v>
      </c>
      <c r="M1042" s="713">
        <f>tRDT[[#This Row],[Unides Cuarto Lote]]+tRDT[[#This Row],[Unides Tercer Lote]]+tRDT[[#This Row],[Unides Segundo Lote]]+tRDT[[#This Row],[ Unides Primer Lote]]</f>
        <v>62</v>
      </c>
      <c r="N1042" s="722">
        <f>_xlfn.XLOOKUP(tRDT[[#This Row],[Código Labor]],cLaborCodigo,cLaborValor,"")</f>
        <v>160</v>
      </c>
      <c r="O1042" s="728" t="s">
        <v>1073</v>
      </c>
      <c r="P1042" s="724">
        <v>21</v>
      </c>
      <c r="Q1042" s="725"/>
      <c r="R1042" s="731" t="str">
        <f t="shared" si="435"/>
        <v>P10</v>
      </c>
      <c r="S1042" s="735" t="s">
        <v>1074</v>
      </c>
      <c r="T1042" s="733">
        <v>10</v>
      </c>
      <c r="U1042" s="732"/>
      <c r="V1042" s="737" t="str">
        <f t="shared" si="441"/>
        <v>P11</v>
      </c>
      <c r="W1042" s="740" t="s">
        <v>1075</v>
      </c>
      <c r="X1042" s="739">
        <v>14</v>
      </c>
      <c r="Y1042" s="738"/>
      <c r="Z1042" s="741" t="str">
        <f t="shared" si="442"/>
        <v>P12</v>
      </c>
      <c r="AA1042" s="744" t="s">
        <v>1076</v>
      </c>
      <c r="AB1042" s="743">
        <v>17</v>
      </c>
      <c r="AC1042" s="742"/>
      <c r="AD1042" s="894" t="str">
        <f t="shared" si="443"/>
        <v>P13</v>
      </c>
      <c r="AE1042" s="768"/>
      <c r="AF1042" s="715">
        <f t="shared" si="444"/>
        <v>0</v>
      </c>
      <c r="AG1042" s="716">
        <f t="shared" si="445"/>
        <v>0</v>
      </c>
      <c r="AH1042" s="717"/>
      <c r="AI1042" s="718"/>
      <c r="AJ1042" s="719" t="str">
        <f t="shared" si="436"/>
        <v/>
      </c>
      <c r="AK1042" s="719"/>
      <c r="AL1042" s="719" t="str">
        <f>IF(AE1042&lt;&gt;"",IF(tRDT[[#This Row],[Labores]]="Embolse",AH1042*AI1042,IF(tRDT[[#This Row],[Labores]]="Abonar",AH1042/AI1042,IF(tRDT[[#This Row],[Labores]]="Control Maleza",AH1042/AI1042,""))),"")</f>
        <v/>
      </c>
      <c r="AM1042" s="770" t="str">
        <f t="shared" si="446"/>
        <v/>
      </c>
      <c r="AN1042" s="822"/>
      <c r="AO1042" s="817">
        <f t="shared" si="447"/>
        <v>0</v>
      </c>
      <c r="AP1042" s="818">
        <f t="shared" si="448"/>
        <v>0</v>
      </c>
      <c r="AQ1042" s="819"/>
      <c r="AR1042" s="820"/>
      <c r="AS1042" s="934"/>
      <c r="AT1042" s="934" t="str">
        <f>IF(AN1042&lt;&gt;"",IF(tRDT[[#This Row],[Labores]]="Embolse",AQ1042*AR1042,IF(tRDT[[#This Row],[Labores]]="Abonar",AQ1042/AR1042,IF(tRDT[[#This Row],[Labores]]="Control Maleza",AQ1042/AR1042,""))),"")</f>
        <v/>
      </c>
      <c r="AU1042" s="821" t="str">
        <f t="shared" si="449"/>
        <v/>
      </c>
      <c r="AV1042" s="809"/>
      <c r="AW1042" s="810">
        <f t="shared" si="450"/>
        <v>0</v>
      </c>
      <c r="AX1042" s="810">
        <f t="shared" si="451"/>
        <v>0</v>
      </c>
      <c r="AY1042" s="810"/>
      <c r="AZ1042" s="810" t="str">
        <f t="shared" si="434"/>
        <v/>
      </c>
      <c r="BA1042" s="810" t="str">
        <f t="shared" si="452"/>
        <v/>
      </c>
      <c r="BB1042" s="810" t="str">
        <f>IF(AV1042&lt;&gt;"",IF(tRDT[[#This Row],[Labores]]="Embolse",AY1042*AZ1042,IF(tRDT[[#This Row],[Labores]]="Abonar",AY1042/AZ1042,IF(tRDT[[#This Row],[Labores]]="Control Maleza",AY1042/AZ1042,""))),"")</f>
        <v/>
      </c>
      <c r="BC1042" s="811" t="str">
        <f t="shared" si="453"/>
        <v/>
      </c>
      <c r="BD1042" s="804"/>
      <c r="BE1042" s="805">
        <f t="shared" si="454"/>
        <v>0</v>
      </c>
      <c r="BF1042" s="805">
        <f t="shared" si="455"/>
        <v>0</v>
      </c>
      <c r="BG1042" s="805"/>
      <c r="BH1042" s="805"/>
      <c r="BI1042" s="805" t="str">
        <f t="shared" si="456"/>
        <v/>
      </c>
      <c r="BJ1042" s="805" t="str">
        <f>IF(BD1042&lt;&gt;"",IF(tRDT[[#This Row],[Labores]]="Embolse",BG1042*BH1042,IF(tRDT[[#This Row],[Labores]]="Abonar",BG1042/BH1042,IF(tRDT[[#This Row],[Labores]]="Control Maleza",BG1042/BH1042,""))),"")</f>
        <v/>
      </c>
      <c r="BK1042" s="899" t="str">
        <f t="shared" si="457"/>
        <v/>
      </c>
      <c r="BL1042" s="901"/>
      <c r="BM1042" s="902">
        <f t="shared" si="458"/>
        <v>0</v>
      </c>
      <c r="BN1042" s="902">
        <f t="shared" si="459"/>
        <v>0</v>
      </c>
      <c r="BO1042" s="902"/>
      <c r="BP1042" s="902"/>
      <c r="BQ1042" s="902"/>
      <c r="BR1042" s="902" t="str">
        <f>IF(BL1042&lt;&gt;"",IF(tRDT[[#This Row],[Labores]]="Embolse",BO1042*BP1042,IF(tRDT[[#This Row],[Labores]]="Abonar",BO1042/BP1042,IF(tRDT[[#This Row],[Labores]]="Control Maleza",BO1042/BP1042,""))),"")</f>
        <v/>
      </c>
      <c r="BS1042" s="903" t="str">
        <f t="shared" si="460"/>
        <v/>
      </c>
      <c r="BT1042" s="553" t="s">
        <v>33</v>
      </c>
      <c r="BU1042" s="551" t="s">
        <v>33</v>
      </c>
      <c r="BV1042" s="551" t="s">
        <v>33</v>
      </c>
      <c r="BW1042" s="306" t="str">
        <f>IF(AND(tRDT[[#This Row],[Aprobado Coordinador]]="Aprobado",tRDT[[#This Row],[Aprobado Adminiatrador]]="Aprobado",tRDT[[#This Row],[Aprobado Operario]]="Aprobado"),"Aprobado","No Aprobado")</f>
        <v>Aprobado</v>
      </c>
      <c r="BX1042" s="5">
        <f>tRDT[[#This Row],[ Tiempo Empleado4]]+tRDT[[#This Row],[ Tiempo Empleado3]]+tRDT[[#This Row],[ Tiempo Empleado2]]+tRDT[[#This Row],[ Tiempo Empleado]]</f>
        <v>0</v>
      </c>
      <c r="BY1042" s="5">
        <f>tRDT[[#This Row],[Valor Unidad]]</f>
        <v>160</v>
      </c>
      <c r="BZ1042" s="5">
        <f>IF(tRDT[[#This Row],[Validación De Reportes]]="Aprobado",tRDT[[#This Row],[Unidades Elaboradas]]*tRDT[[#This Row],[Valor Unidad2]],"")</f>
        <v>9920</v>
      </c>
      <c r="CA1042" s="149" t="s">
        <v>3007</v>
      </c>
      <c r="CB1042" s="5">
        <f>+tRDT[[#This Row],[Valor Ganado]]</f>
        <v>9920</v>
      </c>
      <c r="CC1042" s="44" t="str">
        <f>_xlfn.XLOOKUP(tRDT[[#This Row],[Primer Lote]],cLoteCodigo,cLoteNombreFinca,"")</f>
        <v>PEDRITO</v>
      </c>
      <c r="CD1042" s="548">
        <f>_xlfn.XLOOKUP(tRDT[[#This Row],[Codigo Contratista]],tEmpleado[CODIGO EMPLEADO],tEmpleado[GRUPO DE PAGO]," no existe")</f>
        <v>30</v>
      </c>
      <c r="CE1042" s="296" t="str">
        <f>_xlfn.XLOOKUP(tRDT[[#This Row],[Código Labor]],tLabores[CODIGO LABORES],tLabores[GRUPO LABOR],"no existe")</f>
        <v>Embolse</v>
      </c>
    </row>
    <row r="1043" spans="2:83" x14ac:dyDescent="0.25">
      <c r="B1043" s="539">
        <v>45236</v>
      </c>
      <c r="C1043" s="8">
        <f>YEAR(tRDT[[#This Row],[Fecha]])</f>
        <v>2023</v>
      </c>
      <c r="D1043" s="8">
        <f>IF(tRDT[[#This Row],[Fecha]]&gt;0,_xlfn.ISOWEEKNUM(tRDT[[#This Row],[Fecha]]),"")</f>
        <v>45</v>
      </c>
      <c r="E1043" s="167">
        <v>857</v>
      </c>
      <c r="F1043" s="39" t="str">
        <f t="shared" si="437"/>
        <v>Oscar David Marzan Guerrero</v>
      </c>
      <c r="G1043" s="39" t="str">
        <f t="shared" si="438"/>
        <v>FIJO</v>
      </c>
      <c r="H1043" s="40" t="str">
        <f t="shared" si="439"/>
        <v>PE23</v>
      </c>
      <c r="I1043" s="41" t="str">
        <f>IF(O1043&gt;0,_xlfn.XLOOKUP(O1043,cLoteCodigo,cLoteCodigoFinca),tRDT[[#This Row],[Finca PDrtenece]])</f>
        <v>P23</v>
      </c>
      <c r="J1043" s="42" t="s">
        <v>2758</v>
      </c>
      <c r="K1043" s="43" t="str">
        <f t="shared" si="440"/>
        <v>Mezclas Dap-Urea 120 grms</v>
      </c>
      <c r="L1043" s="43" t="str">
        <f>_xlfn.XLOOKUP(tRDT[[#This Row],[Código Labor]],cLaborCodigo,cLaborUnidad,"")</f>
        <v>UND</v>
      </c>
      <c r="M1043" s="713">
        <f>tRDT[[#This Row],[Unides Cuarto Lote]]+tRDT[[#This Row],[Unides Tercer Lote]]+tRDT[[#This Row],[Unides Segundo Lote]]+tRDT[[#This Row],[ Unides Primer Lote]]</f>
        <v>3</v>
      </c>
      <c r="N1043" s="722">
        <f>_xlfn.XLOOKUP(tRDT[[#This Row],[Código Labor]],cLaborCodigo,cLaborValor,"")</f>
        <v>6000</v>
      </c>
      <c r="O1043" s="728" t="s">
        <v>1064</v>
      </c>
      <c r="P1043" s="724">
        <v>3</v>
      </c>
      <c r="Q1043" s="725"/>
      <c r="R1043" s="731" t="str">
        <f t="shared" si="435"/>
        <v>P01</v>
      </c>
      <c r="S1043" s="735"/>
      <c r="T1043" s="733"/>
      <c r="U1043" s="732"/>
      <c r="V1043" s="737">
        <f t="shared" si="441"/>
        <v>0</v>
      </c>
      <c r="W1043" s="740"/>
      <c r="X1043" s="739"/>
      <c r="Y1043" s="738"/>
      <c r="Z1043" s="741">
        <f t="shared" si="442"/>
        <v>0</v>
      </c>
      <c r="AA1043" s="744"/>
      <c r="AB1043" s="743"/>
      <c r="AC1043" s="742"/>
      <c r="AD1043" s="894">
        <f t="shared" si="443"/>
        <v>0</v>
      </c>
      <c r="AE1043" s="768" t="s">
        <v>4000</v>
      </c>
      <c r="AF1043" s="715" t="str">
        <f t="shared" si="444"/>
        <v>Mezclas Dap-Urea 120 grms</v>
      </c>
      <c r="AG1043" s="716" t="str">
        <f t="shared" si="445"/>
        <v>Gramos</v>
      </c>
      <c r="AH1043" s="717">
        <v>150000</v>
      </c>
      <c r="AI1043" s="718">
        <v>60</v>
      </c>
      <c r="AJ1043" s="719">
        <f t="shared" si="436"/>
        <v>3</v>
      </c>
      <c r="AK1043" s="719"/>
      <c r="AL1043" s="719">
        <f>IF(AE1043&lt;&gt;"",IF(tRDT[[#This Row],[Labores]]="Embolse",AH1043*AI1043,IF(tRDT[[#This Row],[Labores]]="Abonar",AH1043/AI1043,IF(tRDT[[#This Row],[Labores]]="Control Maleza",AH1043/AI1043,""))),"")</f>
        <v>2500</v>
      </c>
      <c r="AM1043" s="770">
        <f t="shared" si="446"/>
        <v>-2497</v>
      </c>
      <c r="AN1043" s="822"/>
      <c r="AO1043" s="817">
        <f t="shared" si="447"/>
        <v>0</v>
      </c>
      <c r="AP1043" s="818">
        <f t="shared" si="448"/>
        <v>0</v>
      </c>
      <c r="AQ1043" s="819"/>
      <c r="AR1043" s="820"/>
      <c r="AS1043" s="934"/>
      <c r="AT1043" s="934" t="str">
        <f>IF(AN1043&lt;&gt;"",IF(tRDT[[#This Row],[Labores]]="Embolse",AQ1043*AR1043,IF(tRDT[[#This Row],[Labores]]="Abonar",AQ1043/AR1043,IF(tRDT[[#This Row],[Labores]]="Control Maleza",AQ1043/AR1043,""))),"")</f>
        <v/>
      </c>
      <c r="AU1043" s="821" t="str">
        <f t="shared" si="449"/>
        <v/>
      </c>
      <c r="AV1043" s="809"/>
      <c r="AW1043" s="810">
        <f t="shared" si="450"/>
        <v>0</v>
      </c>
      <c r="AX1043" s="810">
        <f t="shared" si="451"/>
        <v>0</v>
      </c>
      <c r="AY1043" s="810"/>
      <c r="AZ1043" s="810" t="str">
        <f t="shared" si="434"/>
        <v/>
      </c>
      <c r="BA1043" s="810" t="str">
        <f t="shared" si="452"/>
        <v/>
      </c>
      <c r="BB1043" s="810" t="str">
        <f>IF(AV1043&lt;&gt;"",IF(tRDT[[#This Row],[Labores]]="Embolse",AY1043*AZ1043,IF(tRDT[[#This Row],[Labores]]="Abonar",AY1043/AZ1043,IF(tRDT[[#This Row],[Labores]]="Control Maleza",AY1043/AZ1043,""))),"")</f>
        <v/>
      </c>
      <c r="BC1043" s="811" t="str">
        <f t="shared" si="453"/>
        <v/>
      </c>
      <c r="BD1043" s="804"/>
      <c r="BE1043" s="805">
        <f t="shared" si="454"/>
        <v>0</v>
      </c>
      <c r="BF1043" s="805">
        <f t="shared" si="455"/>
        <v>0</v>
      </c>
      <c r="BG1043" s="805"/>
      <c r="BH1043" s="805"/>
      <c r="BI1043" s="805" t="str">
        <f t="shared" si="456"/>
        <v/>
      </c>
      <c r="BJ1043" s="805" t="str">
        <f>IF(BD1043&lt;&gt;"",IF(tRDT[[#This Row],[Labores]]="Embolse",BG1043*BH1043,IF(tRDT[[#This Row],[Labores]]="Abonar",BG1043/BH1043,IF(tRDT[[#This Row],[Labores]]="Control Maleza",BG1043/BH1043,""))),"")</f>
        <v/>
      </c>
      <c r="BK1043" s="899" t="str">
        <f t="shared" si="457"/>
        <v/>
      </c>
      <c r="BL1043" s="901"/>
      <c r="BM1043" s="902">
        <f t="shared" si="458"/>
        <v>0</v>
      </c>
      <c r="BN1043" s="902">
        <f t="shared" si="459"/>
        <v>0</v>
      </c>
      <c r="BO1043" s="902"/>
      <c r="BP1043" s="902"/>
      <c r="BQ1043" s="902"/>
      <c r="BR1043" s="902" t="str">
        <f>IF(BL1043&lt;&gt;"",IF(tRDT[[#This Row],[Labores]]="Embolse",BO1043*BP1043,IF(tRDT[[#This Row],[Labores]]="Abonar",BO1043/BP1043,IF(tRDT[[#This Row],[Labores]]="Control Maleza",BO1043/BP1043,""))),"")</f>
        <v/>
      </c>
      <c r="BS1043" s="903" t="str">
        <f t="shared" si="460"/>
        <v/>
      </c>
      <c r="BT1043" s="553" t="s">
        <v>33</v>
      </c>
      <c r="BU1043" s="551" t="s">
        <v>33</v>
      </c>
      <c r="BV1043" s="551" t="s">
        <v>33</v>
      </c>
      <c r="BW1043" s="306" t="str">
        <f>IF(AND(tRDT[[#This Row],[Aprobado Coordinador]]="Aprobado",tRDT[[#This Row],[Aprobado Adminiatrador]]="Aprobado",tRDT[[#This Row],[Aprobado Operario]]="Aprobado"),"Aprobado","No Aprobado")</f>
        <v>Aprobado</v>
      </c>
      <c r="BX1043" s="5">
        <f>tRDT[[#This Row],[ Tiempo Empleado4]]+tRDT[[#This Row],[ Tiempo Empleado3]]+tRDT[[#This Row],[ Tiempo Empleado2]]+tRDT[[#This Row],[ Tiempo Empleado]]</f>
        <v>0</v>
      </c>
      <c r="BY1043" s="5">
        <f>tRDT[[#This Row],[Valor Unidad]]</f>
        <v>6000</v>
      </c>
      <c r="BZ1043" s="5">
        <f>IF(tRDT[[#This Row],[Validación De Reportes]]="Aprobado",tRDT[[#This Row],[Unidades Elaboradas]]*tRDT[[#This Row],[Valor Unidad2]],"")</f>
        <v>18000</v>
      </c>
      <c r="CA1043" s="149" t="s">
        <v>3071</v>
      </c>
      <c r="CB1043" s="5">
        <f>+tRDT[[#This Row],[Valor Ganado]]</f>
        <v>18000</v>
      </c>
      <c r="CC1043" s="44" t="str">
        <f>_xlfn.XLOOKUP(tRDT[[#This Row],[Primer Lote]],cLoteCodigo,cLoteNombreFinca,"")</f>
        <v>PEDRITO</v>
      </c>
      <c r="CD1043" s="548">
        <f>_xlfn.XLOOKUP(tRDT[[#This Row],[Codigo Contratista]],tEmpleado[CODIGO EMPLEADO],tEmpleado[GRUPO DE PAGO]," no existe")</f>
        <v>30</v>
      </c>
      <c r="CE1043" s="296" t="str">
        <f>_xlfn.XLOOKUP(tRDT[[#This Row],[Código Labor]],tLabores[CODIGO LABORES],tLabores[GRUPO LABOR],"no existe")</f>
        <v>Abonar</v>
      </c>
    </row>
    <row r="1044" spans="2:83" x14ac:dyDescent="0.25">
      <c r="B1044" s="539">
        <v>45237</v>
      </c>
      <c r="C1044" s="8">
        <f>YEAR(tRDT[[#This Row],[Fecha]])</f>
        <v>2023</v>
      </c>
      <c r="D1044" s="8">
        <f>IF(tRDT[[#This Row],[Fecha]]&gt;0,_xlfn.ISOWEEKNUM(tRDT[[#This Row],[Fecha]]),"")</f>
        <v>45</v>
      </c>
      <c r="E1044" s="167">
        <v>857</v>
      </c>
      <c r="F1044" s="39" t="str">
        <f t="shared" si="437"/>
        <v>Oscar David Marzan Guerrero</v>
      </c>
      <c r="G1044" s="39" t="str">
        <f t="shared" si="438"/>
        <v>FIJO</v>
      </c>
      <c r="H1044" s="40" t="str">
        <f t="shared" si="439"/>
        <v>PE23</v>
      </c>
      <c r="I1044" s="41" t="str">
        <f>IF(O1044&gt;0,_xlfn.XLOOKUP(O1044,cLoteCodigo,cLoteCodigoFinca),tRDT[[#This Row],[Finca PDrtenece]])</f>
        <v>P23</v>
      </c>
      <c r="J1044" s="42" t="s">
        <v>962</v>
      </c>
      <c r="K1044" s="43" t="str">
        <f t="shared" si="440"/>
        <v>Desflore</v>
      </c>
      <c r="L1044" s="43" t="str">
        <f>_xlfn.XLOOKUP(tRDT[[#This Row],[Código Labor]],cLaborCodigo,cLaborUnidad,"")</f>
        <v>UND</v>
      </c>
      <c r="M1044" s="713">
        <f>tRDT[[#This Row],[Unides Cuarto Lote]]+tRDT[[#This Row],[Unides Tercer Lote]]+tRDT[[#This Row],[Unides Segundo Lote]]+tRDT[[#This Row],[ Unides Primer Lote]]</f>
        <v>59</v>
      </c>
      <c r="N1044" s="722">
        <f>_xlfn.XLOOKUP(tRDT[[#This Row],[Código Labor]],cLaborCodigo,cLaborValor,"")</f>
        <v>160</v>
      </c>
      <c r="O1044" s="728" t="s">
        <v>1065</v>
      </c>
      <c r="P1044" s="724">
        <v>59</v>
      </c>
      <c r="Q1044" s="725"/>
      <c r="R1044" s="731" t="str">
        <f t="shared" si="435"/>
        <v>P02</v>
      </c>
      <c r="S1044" s="735"/>
      <c r="T1044" s="733"/>
      <c r="U1044" s="732"/>
      <c r="V1044" s="737">
        <f t="shared" si="441"/>
        <v>0</v>
      </c>
      <c r="W1044" s="740"/>
      <c r="X1044" s="739"/>
      <c r="Y1044" s="738"/>
      <c r="Z1044" s="741">
        <f t="shared" si="442"/>
        <v>0</v>
      </c>
      <c r="AA1044" s="744"/>
      <c r="AB1044" s="743"/>
      <c r="AC1044" s="742"/>
      <c r="AD1044" s="894">
        <f t="shared" si="443"/>
        <v>0</v>
      </c>
      <c r="AE1044" s="768"/>
      <c r="AF1044" s="715">
        <f t="shared" si="444"/>
        <v>0</v>
      </c>
      <c r="AG1044" s="716">
        <f t="shared" si="445"/>
        <v>0</v>
      </c>
      <c r="AH1044" s="717"/>
      <c r="AI1044" s="718"/>
      <c r="AJ1044" s="719" t="str">
        <f t="shared" si="436"/>
        <v/>
      </c>
      <c r="AK1044" s="719"/>
      <c r="AL1044" s="719" t="str">
        <f>IF(AE1044&lt;&gt;"",IF(tRDT[[#This Row],[Labores]]="Embolse",AH1044*AI1044,IF(tRDT[[#This Row],[Labores]]="Abonar",AH1044/AI1044,IF(tRDT[[#This Row],[Labores]]="Control Maleza",AH1044/AI1044,""))),"")</f>
        <v/>
      </c>
      <c r="AM1044" s="770" t="str">
        <f t="shared" si="446"/>
        <v/>
      </c>
      <c r="AN1044" s="822"/>
      <c r="AO1044" s="817">
        <f t="shared" si="447"/>
        <v>0</v>
      </c>
      <c r="AP1044" s="818">
        <f t="shared" si="448"/>
        <v>0</v>
      </c>
      <c r="AQ1044" s="819"/>
      <c r="AR1044" s="820"/>
      <c r="AS1044" s="934"/>
      <c r="AT1044" s="934" t="str">
        <f>IF(AN1044&lt;&gt;"",IF(tRDT[[#This Row],[Labores]]="Embolse",AQ1044*AR1044,IF(tRDT[[#This Row],[Labores]]="Abonar",AQ1044/AR1044,IF(tRDT[[#This Row],[Labores]]="Control Maleza",AQ1044/AR1044,""))),"")</f>
        <v/>
      </c>
      <c r="AU1044" s="821" t="str">
        <f t="shared" si="449"/>
        <v/>
      </c>
      <c r="AV1044" s="809"/>
      <c r="AW1044" s="810">
        <f t="shared" si="450"/>
        <v>0</v>
      </c>
      <c r="AX1044" s="810">
        <f t="shared" si="451"/>
        <v>0</v>
      </c>
      <c r="AY1044" s="810"/>
      <c r="AZ1044" s="810" t="str">
        <f t="shared" si="434"/>
        <v/>
      </c>
      <c r="BA1044" s="810" t="str">
        <f t="shared" si="452"/>
        <v/>
      </c>
      <c r="BB1044" s="810" t="str">
        <f>IF(AV1044&lt;&gt;"",IF(tRDT[[#This Row],[Labores]]="Embolse",AY1044*AZ1044,IF(tRDT[[#This Row],[Labores]]="Abonar",AY1044/AZ1044,IF(tRDT[[#This Row],[Labores]]="Control Maleza",AY1044/AZ1044,""))),"")</f>
        <v/>
      </c>
      <c r="BC1044" s="811" t="str">
        <f t="shared" si="453"/>
        <v/>
      </c>
      <c r="BD1044" s="804"/>
      <c r="BE1044" s="805">
        <f t="shared" si="454"/>
        <v>0</v>
      </c>
      <c r="BF1044" s="805">
        <f t="shared" si="455"/>
        <v>0</v>
      </c>
      <c r="BG1044" s="805"/>
      <c r="BH1044" s="805"/>
      <c r="BI1044" s="805" t="str">
        <f t="shared" si="456"/>
        <v/>
      </c>
      <c r="BJ1044" s="805" t="str">
        <f>IF(BD1044&lt;&gt;"",IF(tRDT[[#This Row],[Labores]]="Embolse",BG1044*BH1044,IF(tRDT[[#This Row],[Labores]]="Abonar",BG1044/BH1044,IF(tRDT[[#This Row],[Labores]]="Control Maleza",BG1044/BH1044,""))),"")</f>
        <v/>
      </c>
      <c r="BK1044" s="899" t="str">
        <f t="shared" si="457"/>
        <v/>
      </c>
      <c r="BL1044" s="901"/>
      <c r="BM1044" s="902">
        <f t="shared" si="458"/>
        <v>0</v>
      </c>
      <c r="BN1044" s="902">
        <f t="shared" si="459"/>
        <v>0</v>
      </c>
      <c r="BO1044" s="902"/>
      <c r="BP1044" s="902"/>
      <c r="BQ1044" s="902"/>
      <c r="BR1044" s="902" t="str">
        <f>IF(BL1044&lt;&gt;"",IF(tRDT[[#This Row],[Labores]]="Embolse",BO1044*BP1044,IF(tRDT[[#This Row],[Labores]]="Abonar",BO1044/BP1044,IF(tRDT[[#This Row],[Labores]]="Control Maleza",BO1044/BP1044,""))),"")</f>
        <v/>
      </c>
      <c r="BS1044" s="903" t="str">
        <f t="shared" si="460"/>
        <v/>
      </c>
      <c r="BT1044" s="553" t="s">
        <v>33</v>
      </c>
      <c r="BU1044" s="551" t="s">
        <v>33</v>
      </c>
      <c r="BV1044" s="551" t="s">
        <v>33</v>
      </c>
      <c r="BW1044" s="306" t="str">
        <f>IF(AND(tRDT[[#This Row],[Aprobado Coordinador]]="Aprobado",tRDT[[#This Row],[Aprobado Adminiatrador]]="Aprobado",tRDT[[#This Row],[Aprobado Operario]]="Aprobado"),"Aprobado","No Aprobado")</f>
        <v>Aprobado</v>
      </c>
      <c r="BX1044" s="5">
        <f>tRDT[[#This Row],[ Tiempo Empleado4]]+tRDT[[#This Row],[ Tiempo Empleado3]]+tRDT[[#This Row],[ Tiempo Empleado2]]+tRDT[[#This Row],[ Tiempo Empleado]]</f>
        <v>0</v>
      </c>
      <c r="BY1044" s="5">
        <f>tRDT[[#This Row],[Valor Unidad]]</f>
        <v>160</v>
      </c>
      <c r="BZ1044" s="5">
        <f>IF(tRDT[[#This Row],[Validación De Reportes]]="Aprobado",tRDT[[#This Row],[Unidades Elaboradas]]*tRDT[[#This Row],[Valor Unidad2]],"")</f>
        <v>9440</v>
      </c>
      <c r="CA1044" s="149" t="s">
        <v>3071</v>
      </c>
      <c r="CB1044" s="5">
        <f>+tRDT[[#This Row],[Valor Ganado]]</f>
        <v>9440</v>
      </c>
      <c r="CC1044" s="44" t="str">
        <f>_xlfn.XLOOKUP(tRDT[[#This Row],[Primer Lote]],cLoteCodigo,cLoteNombreFinca,"")</f>
        <v>PEDRITO</v>
      </c>
      <c r="CD1044" s="548">
        <f>_xlfn.XLOOKUP(tRDT[[#This Row],[Codigo Contratista]],tEmpleado[CODIGO EMPLEADO],tEmpleado[GRUPO DE PAGO]," no existe")</f>
        <v>30</v>
      </c>
      <c r="CE1044" s="296" t="str">
        <f>_xlfn.XLOOKUP(tRDT[[#This Row],[Código Labor]],tLabores[CODIGO LABORES],tLabores[GRUPO LABOR],"no existe")</f>
        <v>Desflore</v>
      </c>
    </row>
    <row r="1045" spans="2:83" x14ac:dyDescent="0.25">
      <c r="B1045" s="539">
        <v>45237</v>
      </c>
      <c r="C1045" s="8">
        <f>YEAR(tRDT[[#This Row],[Fecha]])</f>
        <v>2023</v>
      </c>
      <c r="D1045" s="8">
        <f>IF(tRDT[[#This Row],[Fecha]]&gt;0,_xlfn.ISOWEEKNUM(tRDT[[#This Row],[Fecha]]),"")</f>
        <v>45</v>
      </c>
      <c r="E1045" s="167">
        <v>857</v>
      </c>
      <c r="F1045" s="39" t="str">
        <f t="shared" si="437"/>
        <v>Oscar David Marzan Guerrero</v>
      </c>
      <c r="G1045" s="39" t="str">
        <f t="shared" si="438"/>
        <v>FIJO</v>
      </c>
      <c r="H1045" s="40" t="str">
        <f t="shared" si="439"/>
        <v>PE23</v>
      </c>
      <c r="I1045" s="41" t="str">
        <f>IF(O1045&gt;0,_xlfn.XLOOKUP(O1045,cLoteCodigo,cLoteCodigoFinca),tRDT[[#This Row],[Finca PDrtenece]])</f>
        <v>P23</v>
      </c>
      <c r="J1045" s="42" t="s">
        <v>965</v>
      </c>
      <c r="K1045" s="43" t="str">
        <f t="shared" si="440"/>
        <v>Embolse</v>
      </c>
      <c r="L1045" s="43" t="str">
        <f>_xlfn.XLOOKUP(tRDT[[#This Row],[Código Labor]],cLaborCodigo,cLaborUnidad,"")</f>
        <v>UND</v>
      </c>
      <c r="M1045" s="713">
        <f>tRDT[[#This Row],[Unides Cuarto Lote]]+tRDT[[#This Row],[Unides Tercer Lote]]+tRDT[[#This Row],[Unides Segundo Lote]]+tRDT[[#This Row],[ Unides Primer Lote]]</f>
        <v>161</v>
      </c>
      <c r="N1045" s="722">
        <f>_xlfn.XLOOKUP(tRDT[[#This Row],[Código Labor]],cLaborCodigo,cLaborValor,"")</f>
        <v>160</v>
      </c>
      <c r="O1045" s="728" t="s">
        <v>1065</v>
      </c>
      <c r="P1045" s="724">
        <v>161</v>
      </c>
      <c r="Q1045" s="725"/>
      <c r="R1045" s="731" t="str">
        <f t="shared" si="435"/>
        <v>P02</v>
      </c>
      <c r="S1045" s="735"/>
      <c r="T1045" s="733"/>
      <c r="U1045" s="732"/>
      <c r="V1045" s="737">
        <f t="shared" si="441"/>
        <v>0</v>
      </c>
      <c r="W1045" s="740"/>
      <c r="X1045" s="739"/>
      <c r="Y1045" s="738"/>
      <c r="Z1045" s="741">
        <f t="shared" si="442"/>
        <v>0</v>
      </c>
      <c r="AA1045" s="744"/>
      <c r="AB1045" s="743"/>
      <c r="AC1045" s="742"/>
      <c r="AD1045" s="894">
        <f t="shared" si="443"/>
        <v>0</v>
      </c>
      <c r="AE1045" s="768"/>
      <c r="AF1045" s="715">
        <f t="shared" si="444"/>
        <v>0</v>
      </c>
      <c r="AG1045" s="716">
        <f t="shared" si="445"/>
        <v>0</v>
      </c>
      <c r="AH1045" s="717"/>
      <c r="AI1045" s="718"/>
      <c r="AJ1045" s="719" t="str">
        <f t="shared" si="436"/>
        <v/>
      </c>
      <c r="AK1045" s="719"/>
      <c r="AL1045" s="719" t="str">
        <f>IF(AE1045&lt;&gt;"",IF(tRDT[[#This Row],[Labores]]="Embolse",AH1045*AI1045,IF(tRDT[[#This Row],[Labores]]="Abonar",AH1045/AI1045,IF(tRDT[[#This Row],[Labores]]="Control Maleza",AH1045/AI1045,""))),"")</f>
        <v/>
      </c>
      <c r="AM1045" s="770" t="str">
        <f t="shared" si="446"/>
        <v/>
      </c>
      <c r="AN1045" s="822"/>
      <c r="AO1045" s="817">
        <f t="shared" si="447"/>
        <v>0</v>
      </c>
      <c r="AP1045" s="818">
        <f t="shared" si="448"/>
        <v>0</v>
      </c>
      <c r="AQ1045" s="819"/>
      <c r="AR1045" s="820"/>
      <c r="AS1045" s="934"/>
      <c r="AT1045" s="934" t="str">
        <f>IF(AN1045&lt;&gt;"",IF(tRDT[[#This Row],[Labores]]="Embolse",AQ1045*AR1045,IF(tRDT[[#This Row],[Labores]]="Abonar",AQ1045/AR1045,IF(tRDT[[#This Row],[Labores]]="Control Maleza",AQ1045/AR1045,""))),"")</f>
        <v/>
      </c>
      <c r="AU1045" s="821" t="str">
        <f t="shared" si="449"/>
        <v/>
      </c>
      <c r="AV1045" s="809"/>
      <c r="AW1045" s="810">
        <f t="shared" si="450"/>
        <v>0</v>
      </c>
      <c r="AX1045" s="810">
        <f t="shared" si="451"/>
        <v>0</v>
      </c>
      <c r="AY1045" s="810"/>
      <c r="AZ1045" s="810" t="str">
        <f t="shared" si="434"/>
        <v/>
      </c>
      <c r="BA1045" s="810" t="str">
        <f t="shared" si="452"/>
        <v/>
      </c>
      <c r="BB1045" s="810" t="str">
        <f>IF(AV1045&lt;&gt;"",IF(tRDT[[#This Row],[Labores]]="Embolse",AY1045*AZ1045,IF(tRDT[[#This Row],[Labores]]="Abonar",AY1045/AZ1045,IF(tRDT[[#This Row],[Labores]]="Control Maleza",AY1045/AZ1045,""))),"")</f>
        <v/>
      </c>
      <c r="BC1045" s="811" t="str">
        <f t="shared" si="453"/>
        <v/>
      </c>
      <c r="BD1045" s="804"/>
      <c r="BE1045" s="805">
        <f t="shared" si="454"/>
        <v>0</v>
      </c>
      <c r="BF1045" s="805">
        <f t="shared" si="455"/>
        <v>0</v>
      </c>
      <c r="BG1045" s="805"/>
      <c r="BH1045" s="805"/>
      <c r="BI1045" s="805" t="str">
        <f t="shared" si="456"/>
        <v/>
      </c>
      <c r="BJ1045" s="805" t="str">
        <f>IF(BD1045&lt;&gt;"",IF(tRDT[[#This Row],[Labores]]="Embolse",BG1045*BH1045,IF(tRDT[[#This Row],[Labores]]="Abonar",BG1045/BH1045,IF(tRDT[[#This Row],[Labores]]="Control Maleza",BG1045/BH1045,""))),"")</f>
        <v/>
      </c>
      <c r="BK1045" s="899" t="str">
        <f t="shared" si="457"/>
        <v/>
      </c>
      <c r="BL1045" s="901"/>
      <c r="BM1045" s="902">
        <f t="shared" si="458"/>
        <v>0</v>
      </c>
      <c r="BN1045" s="902">
        <f t="shared" si="459"/>
        <v>0</v>
      </c>
      <c r="BO1045" s="902"/>
      <c r="BP1045" s="902"/>
      <c r="BQ1045" s="902"/>
      <c r="BR1045" s="902" t="str">
        <f>IF(BL1045&lt;&gt;"",IF(tRDT[[#This Row],[Labores]]="Embolse",BO1045*BP1045,IF(tRDT[[#This Row],[Labores]]="Abonar",BO1045/BP1045,IF(tRDT[[#This Row],[Labores]]="Control Maleza",BO1045/BP1045,""))),"")</f>
        <v/>
      </c>
      <c r="BS1045" s="903" t="str">
        <f t="shared" si="460"/>
        <v/>
      </c>
      <c r="BT1045" s="553" t="s">
        <v>33</v>
      </c>
      <c r="BU1045" s="551" t="s">
        <v>33</v>
      </c>
      <c r="BV1045" s="551" t="s">
        <v>33</v>
      </c>
      <c r="BW1045" s="306" t="str">
        <f>IF(AND(tRDT[[#This Row],[Aprobado Coordinador]]="Aprobado",tRDT[[#This Row],[Aprobado Adminiatrador]]="Aprobado",tRDT[[#This Row],[Aprobado Operario]]="Aprobado"),"Aprobado","No Aprobado")</f>
        <v>Aprobado</v>
      </c>
      <c r="BX1045" s="5">
        <f>tRDT[[#This Row],[ Tiempo Empleado4]]+tRDT[[#This Row],[ Tiempo Empleado3]]+tRDT[[#This Row],[ Tiempo Empleado2]]+tRDT[[#This Row],[ Tiempo Empleado]]</f>
        <v>0</v>
      </c>
      <c r="BY1045" s="5">
        <f>tRDT[[#This Row],[Valor Unidad]]</f>
        <v>160</v>
      </c>
      <c r="BZ1045" s="5">
        <f>IF(tRDT[[#This Row],[Validación De Reportes]]="Aprobado",tRDT[[#This Row],[Unidades Elaboradas]]*tRDT[[#This Row],[Valor Unidad2]],"")</f>
        <v>25760</v>
      </c>
      <c r="CA1045" s="149" t="s">
        <v>3071</v>
      </c>
      <c r="CB1045" s="5">
        <f>+tRDT[[#This Row],[Valor Ganado]]</f>
        <v>25760</v>
      </c>
      <c r="CC1045" s="44" t="str">
        <f>_xlfn.XLOOKUP(tRDT[[#This Row],[Primer Lote]],cLoteCodigo,cLoteNombreFinca,"")</f>
        <v>PEDRITO</v>
      </c>
      <c r="CD1045" s="548">
        <f>_xlfn.XLOOKUP(tRDT[[#This Row],[Codigo Contratista]],tEmpleado[CODIGO EMPLEADO],tEmpleado[GRUPO DE PAGO]," no existe")</f>
        <v>30</v>
      </c>
      <c r="CE1045" s="296" t="str">
        <f>_xlfn.XLOOKUP(tRDT[[#This Row],[Código Labor]],tLabores[CODIGO LABORES],tLabores[GRUPO LABOR],"no existe")</f>
        <v>Embolse</v>
      </c>
    </row>
    <row r="1046" spans="2:83" x14ac:dyDescent="0.25">
      <c r="B1046" s="539">
        <v>45238</v>
      </c>
      <c r="C1046" s="8">
        <f>YEAR(tRDT[[#This Row],[Fecha]])</f>
        <v>2023</v>
      </c>
      <c r="D1046" s="8">
        <f>IF(tRDT[[#This Row],[Fecha]]&gt;0,_xlfn.ISOWEEKNUM(tRDT[[#This Row],[Fecha]]),"")</f>
        <v>45</v>
      </c>
      <c r="E1046" s="167">
        <v>857</v>
      </c>
      <c r="F1046" s="39" t="str">
        <f t="shared" si="437"/>
        <v>Oscar David Marzan Guerrero</v>
      </c>
      <c r="G1046" s="39" t="str">
        <f t="shared" si="438"/>
        <v>FIJO</v>
      </c>
      <c r="H1046" s="40" t="str">
        <f t="shared" si="439"/>
        <v>PE23</v>
      </c>
      <c r="I1046" s="41" t="str">
        <f>IF(O1046&gt;0,_xlfn.XLOOKUP(O1046,cLoteCodigo,cLoteCodigoFinca),tRDT[[#This Row],[Finca PDrtenece]])</f>
        <v>P23</v>
      </c>
      <c r="J1046" s="42" t="s">
        <v>940</v>
      </c>
      <c r="K1046" s="43" t="str">
        <f t="shared" si="440"/>
        <v>Corte De Plátano</v>
      </c>
      <c r="L1046" s="43" t="str">
        <f>_xlfn.XLOOKUP(tRDT[[#This Row],[Código Labor]],cLaborCodigo,cLaborUnidad,"")</f>
        <v>UND</v>
      </c>
      <c r="M1046" s="713">
        <f>tRDT[[#This Row],[Unides Cuarto Lote]]+tRDT[[#This Row],[Unides Tercer Lote]]+tRDT[[#This Row],[Unides Segundo Lote]]+tRDT[[#This Row],[ Unides Primer Lote]]</f>
        <v>1.1666666666666667</v>
      </c>
      <c r="N1046" s="722">
        <f>_xlfn.XLOOKUP(tRDT[[#This Row],[Código Labor]],cLaborCodigo,cLaborValor,"")</f>
        <v>30000</v>
      </c>
      <c r="O1046" s="728" t="s">
        <v>225</v>
      </c>
      <c r="P1046" s="724">
        <v>1.1666666666666667</v>
      </c>
      <c r="Q1046" s="725"/>
      <c r="R1046" s="731" t="str">
        <f t="shared" si="435"/>
        <v>E23</v>
      </c>
      <c r="S1046" s="735"/>
      <c r="T1046" s="733"/>
      <c r="U1046" s="732"/>
      <c r="V1046" s="737">
        <f t="shared" si="441"/>
        <v>0</v>
      </c>
      <c r="W1046" s="740"/>
      <c r="X1046" s="739"/>
      <c r="Y1046" s="738"/>
      <c r="Z1046" s="741">
        <f t="shared" si="442"/>
        <v>0</v>
      </c>
      <c r="AA1046" s="744"/>
      <c r="AB1046" s="743"/>
      <c r="AC1046" s="742"/>
      <c r="AD1046" s="894">
        <f t="shared" si="443"/>
        <v>0</v>
      </c>
      <c r="AE1046" s="768"/>
      <c r="AF1046" s="715">
        <f t="shared" si="444"/>
        <v>0</v>
      </c>
      <c r="AG1046" s="716">
        <f t="shared" si="445"/>
        <v>0</v>
      </c>
      <c r="AH1046" s="717"/>
      <c r="AI1046" s="718"/>
      <c r="AJ1046" s="719" t="str">
        <f t="shared" si="436"/>
        <v/>
      </c>
      <c r="AK1046" s="719"/>
      <c r="AL1046" s="719" t="str">
        <f>IF(AE1046&lt;&gt;"",IF(tRDT[[#This Row],[Labores]]="Embolse",AH1046*AI1046,IF(tRDT[[#This Row],[Labores]]="Abonar",AH1046/AI1046,IF(tRDT[[#This Row],[Labores]]="Control Maleza",AH1046/AI1046,""))),"")</f>
        <v/>
      </c>
      <c r="AM1046" s="770" t="str">
        <f t="shared" si="446"/>
        <v/>
      </c>
      <c r="AN1046" s="822"/>
      <c r="AO1046" s="817">
        <f t="shared" si="447"/>
        <v>0</v>
      </c>
      <c r="AP1046" s="818">
        <f t="shared" si="448"/>
        <v>0</v>
      </c>
      <c r="AQ1046" s="819"/>
      <c r="AR1046" s="820"/>
      <c r="AS1046" s="934"/>
      <c r="AT1046" s="934" t="str">
        <f>IF(AN1046&lt;&gt;"",IF(tRDT[[#This Row],[Labores]]="Embolse",AQ1046*AR1046,IF(tRDT[[#This Row],[Labores]]="Abonar",AQ1046/AR1046,IF(tRDT[[#This Row],[Labores]]="Control Maleza",AQ1046/AR1046,""))),"")</f>
        <v/>
      </c>
      <c r="AU1046" s="821" t="str">
        <f t="shared" si="449"/>
        <v/>
      </c>
      <c r="AV1046" s="809"/>
      <c r="AW1046" s="810">
        <f t="shared" si="450"/>
        <v>0</v>
      </c>
      <c r="AX1046" s="810">
        <f t="shared" si="451"/>
        <v>0</v>
      </c>
      <c r="AY1046" s="810"/>
      <c r="AZ1046" s="810" t="str">
        <f t="shared" si="434"/>
        <v/>
      </c>
      <c r="BA1046" s="810" t="str">
        <f t="shared" si="452"/>
        <v/>
      </c>
      <c r="BB1046" s="810" t="str">
        <f>IF(AV1046&lt;&gt;"",IF(tRDT[[#This Row],[Labores]]="Embolse",AY1046*AZ1046,IF(tRDT[[#This Row],[Labores]]="Abonar",AY1046/AZ1046,IF(tRDT[[#This Row],[Labores]]="Control Maleza",AY1046/AZ1046,""))),"")</f>
        <v/>
      </c>
      <c r="BC1046" s="811" t="str">
        <f t="shared" si="453"/>
        <v/>
      </c>
      <c r="BD1046" s="804"/>
      <c r="BE1046" s="805">
        <f t="shared" si="454"/>
        <v>0</v>
      </c>
      <c r="BF1046" s="805">
        <f t="shared" si="455"/>
        <v>0</v>
      </c>
      <c r="BG1046" s="805"/>
      <c r="BH1046" s="805"/>
      <c r="BI1046" s="805" t="str">
        <f t="shared" si="456"/>
        <v/>
      </c>
      <c r="BJ1046" s="805" t="str">
        <f>IF(BD1046&lt;&gt;"",IF(tRDT[[#This Row],[Labores]]="Embolse",BG1046*BH1046,IF(tRDT[[#This Row],[Labores]]="Abonar",BG1046/BH1046,IF(tRDT[[#This Row],[Labores]]="Control Maleza",BG1046/BH1046,""))),"")</f>
        <v/>
      </c>
      <c r="BK1046" s="899" t="str">
        <f t="shared" si="457"/>
        <v/>
      </c>
      <c r="BL1046" s="901"/>
      <c r="BM1046" s="902">
        <f t="shared" si="458"/>
        <v>0</v>
      </c>
      <c r="BN1046" s="902">
        <f t="shared" si="459"/>
        <v>0</v>
      </c>
      <c r="BO1046" s="902"/>
      <c r="BP1046" s="902"/>
      <c r="BQ1046" s="902"/>
      <c r="BR1046" s="902" t="str">
        <f>IF(BL1046&lt;&gt;"",IF(tRDT[[#This Row],[Labores]]="Embolse",BO1046*BP1046,IF(tRDT[[#This Row],[Labores]]="Abonar",BO1046/BP1046,IF(tRDT[[#This Row],[Labores]]="Control Maleza",BO1046/BP1046,""))),"")</f>
        <v/>
      </c>
      <c r="BS1046" s="903" t="str">
        <f t="shared" si="460"/>
        <v/>
      </c>
      <c r="BT1046" s="553" t="s">
        <v>33</v>
      </c>
      <c r="BU1046" s="551" t="s">
        <v>33</v>
      </c>
      <c r="BV1046" s="551" t="s">
        <v>33</v>
      </c>
      <c r="BW1046" s="306" t="str">
        <f>IF(AND(tRDT[[#This Row],[Aprobado Coordinador]]="Aprobado",tRDT[[#This Row],[Aprobado Adminiatrador]]="Aprobado",tRDT[[#This Row],[Aprobado Operario]]="Aprobado"),"Aprobado","No Aprobado")</f>
        <v>Aprobado</v>
      </c>
      <c r="BX1046" s="5">
        <f>tRDT[[#This Row],[ Tiempo Empleado4]]+tRDT[[#This Row],[ Tiempo Empleado3]]+tRDT[[#This Row],[ Tiempo Empleado2]]+tRDT[[#This Row],[ Tiempo Empleado]]</f>
        <v>0</v>
      </c>
      <c r="BY1046" s="5">
        <f>tRDT[[#This Row],[Valor Unidad]]</f>
        <v>30000</v>
      </c>
      <c r="BZ1046" s="5">
        <f>IF(tRDT[[#This Row],[Validación De Reportes]]="Aprobado",tRDT[[#This Row],[Unidades Elaboradas]]*tRDT[[#This Row],[Valor Unidad2]],"")</f>
        <v>35000</v>
      </c>
      <c r="CA1046" s="149" t="s">
        <v>3071</v>
      </c>
      <c r="CB1046" s="5">
        <f>+tRDT[[#This Row],[Valor Ganado]]</f>
        <v>35000</v>
      </c>
      <c r="CC1046" s="44" t="str">
        <f>_xlfn.XLOOKUP(tRDT[[#This Row],[Primer Lote]],cLoteCodigo,cLoteNombreFinca,"")</f>
        <v>PEDRITO</v>
      </c>
      <c r="CD1046" s="548">
        <f>_xlfn.XLOOKUP(tRDT[[#This Row],[Codigo Contratista]],tEmpleado[CODIGO EMPLEADO],tEmpleado[GRUPO DE PAGO]," no existe")</f>
        <v>30</v>
      </c>
      <c r="CE1046" s="296" t="str">
        <f>_xlfn.XLOOKUP(tRDT[[#This Row],[Código Labor]],tLabores[CODIGO LABORES],tLabores[GRUPO LABOR],"no existe")</f>
        <v>EMPACADORA</v>
      </c>
    </row>
    <row r="1047" spans="2:83" x14ac:dyDescent="0.25">
      <c r="B1047" s="539">
        <v>45239</v>
      </c>
      <c r="C1047" s="8">
        <f>YEAR(tRDT[[#This Row],[Fecha]])</f>
        <v>2023</v>
      </c>
      <c r="D1047" s="8">
        <f>IF(tRDT[[#This Row],[Fecha]]&gt;0,_xlfn.ISOWEEKNUM(tRDT[[#This Row],[Fecha]]),"")</f>
        <v>45</v>
      </c>
      <c r="E1047" s="167">
        <v>857</v>
      </c>
      <c r="F1047" s="39" t="str">
        <f t="shared" si="437"/>
        <v>Oscar David Marzan Guerrero</v>
      </c>
      <c r="G1047" s="39" t="str">
        <f t="shared" si="438"/>
        <v>FIJO</v>
      </c>
      <c r="H1047" s="40" t="str">
        <f t="shared" si="439"/>
        <v>PE23</v>
      </c>
      <c r="I1047" s="41" t="str">
        <f>IF(O1047&gt;0,_xlfn.XLOOKUP(O1047,cLoteCodigo,cLoteCodigoFinca),tRDT[[#This Row],[Finca PDrtenece]])</f>
        <v>P23</v>
      </c>
      <c r="J1047" s="42" t="s">
        <v>2714</v>
      </c>
      <c r="K1047" s="43" t="str">
        <f t="shared" si="440"/>
        <v>Mezclas Dap-Urea 120 grms</v>
      </c>
      <c r="L1047" s="43" t="str">
        <f>_xlfn.XLOOKUP(tRDT[[#This Row],[Código Labor]],cLaborCodigo,cLaborUnidad,"")</f>
        <v>UND</v>
      </c>
      <c r="M1047" s="713">
        <f>tRDT[[#This Row],[Unides Cuarto Lote]]+tRDT[[#This Row],[Unides Tercer Lote]]+tRDT[[#This Row],[Unides Segundo Lote]]+tRDT[[#This Row],[ Unides Primer Lote]]</f>
        <v>5</v>
      </c>
      <c r="N1047" s="722">
        <f>_xlfn.XLOOKUP(tRDT[[#This Row],[Código Labor]],cLaborCodigo,cLaborValor,"")</f>
        <v>6000</v>
      </c>
      <c r="O1047" s="728" t="s">
        <v>1072</v>
      </c>
      <c r="P1047" s="724">
        <v>5</v>
      </c>
      <c r="Q1047" s="725"/>
      <c r="R1047" s="731" t="str">
        <f t="shared" si="435"/>
        <v>P09</v>
      </c>
      <c r="S1047" s="735" t="s">
        <v>1068</v>
      </c>
      <c r="T1047" s="733"/>
      <c r="U1047" s="732"/>
      <c r="V1047" s="737" t="str">
        <f t="shared" si="441"/>
        <v>P05</v>
      </c>
      <c r="W1047" s="740" t="s">
        <v>1066</v>
      </c>
      <c r="X1047" s="739"/>
      <c r="Y1047" s="738"/>
      <c r="Z1047" s="741" t="str">
        <f t="shared" si="442"/>
        <v>P03</v>
      </c>
      <c r="AA1047" s="744"/>
      <c r="AB1047" s="743"/>
      <c r="AC1047" s="742"/>
      <c r="AD1047" s="894">
        <f t="shared" si="443"/>
        <v>0</v>
      </c>
      <c r="AE1047" s="768" t="s">
        <v>4000</v>
      </c>
      <c r="AF1047" s="715" t="str">
        <f t="shared" si="444"/>
        <v>Mezclas Dap-Urea 120 grms</v>
      </c>
      <c r="AG1047" s="716" t="str">
        <f t="shared" si="445"/>
        <v>Gramos</v>
      </c>
      <c r="AH1047" s="717">
        <v>250000</v>
      </c>
      <c r="AI1047" s="718">
        <v>60</v>
      </c>
      <c r="AJ1047" s="719">
        <f t="shared" si="436"/>
        <v>5</v>
      </c>
      <c r="AK1047" s="719"/>
      <c r="AL1047" s="719">
        <f>IF(AE1047&lt;&gt;"",IF(tRDT[[#This Row],[Labores]]="Embolse",AH1047*AI1047,IF(tRDT[[#This Row],[Labores]]="Abonar",AH1047/AI1047,IF(tRDT[[#This Row],[Labores]]="Control Maleza",AH1047/AI1047,""))),"")</f>
        <v>4166.666666666667</v>
      </c>
      <c r="AM1047" s="770">
        <f t="shared" si="446"/>
        <v>-4161.666666666667</v>
      </c>
      <c r="AN1047" s="822"/>
      <c r="AO1047" s="817">
        <f t="shared" si="447"/>
        <v>0</v>
      </c>
      <c r="AP1047" s="818">
        <f t="shared" si="448"/>
        <v>0</v>
      </c>
      <c r="AQ1047" s="819"/>
      <c r="AR1047" s="820"/>
      <c r="AS1047" s="934"/>
      <c r="AT1047" s="934" t="str">
        <f>IF(AN1047&lt;&gt;"",IF(tRDT[[#This Row],[Labores]]="Embolse",AQ1047*AR1047,IF(tRDT[[#This Row],[Labores]]="Abonar",AQ1047/AR1047,IF(tRDT[[#This Row],[Labores]]="Control Maleza",AQ1047/AR1047,""))),"")</f>
        <v/>
      </c>
      <c r="AU1047" s="821" t="str">
        <f t="shared" si="449"/>
        <v/>
      </c>
      <c r="AV1047" s="809"/>
      <c r="AW1047" s="810">
        <f t="shared" si="450"/>
        <v>0</v>
      </c>
      <c r="AX1047" s="810">
        <f t="shared" si="451"/>
        <v>0</v>
      </c>
      <c r="AY1047" s="810"/>
      <c r="AZ1047" s="810" t="str">
        <f t="shared" si="434"/>
        <v/>
      </c>
      <c r="BA1047" s="810" t="str">
        <f t="shared" si="452"/>
        <v/>
      </c>
      <c r="BB1047" s="810" t="str">
        <f>IF(AV1047&lt;&gt;"",IF(tRDT[[#This Row],[Labores]]="Embolse",AY1047*AZ1047,IF(tRDT[[#This Row],[Labores]]="Abonar",AY1047/AZ1047,IF(tRDT[[#This Row],[Labores]]="Control Maleza",AY1047/AZ1047,""))),"")</f>
        <v/>
      </c>
      <c r="BC1047" s="811" t="str">
        <f t="shared" si="453"/>
        <v/>
      </c>
      <c r="BD1047" s="804"/>
      <c r="BE1047" s="805">
        <f t="shared" si="454"/>
        <v>0</v>
      </c>
      <c r="BF1047" s="805">
        <f t="shared" si="455"/>
        <v>0</v>
      </c>
      <c r="BG1047" s="805"/>
      <c r="BH1047" s="805"/>
      <c r="BI1047" s="805" t="str">
        <f t="shared" si="456"/>
        <v/>
      </c>
      <c r="BJ1047" s="805" t="str">
        <f>IF(BD1047&lt;&gt;"",IF(tRDT[[#This Row],[Labores]]="Embolse",BG1047*BH1047,IF(tRDT[[#This Row],[Labores]]="Abonar",BG1047/BH1047,IF(tRDT[[#This Row],[Labores]]="Control Maleza",BG1047/BH1047,""))),"")</f>
        <v/>
      </c>
      <c r="BK1047" s="899" t="str">
        <f t="shared" si="457"/>
        <v/>
      </c>
      <c r="BL1047" s="901"/>
      <c r="BM1047" s="902">
        <f t="shared" si="458"/>
        <v>0</v>
      </c>
      <c r="BN1047" s="902">
        <f t="shared" si="459"/>
        <v>0</v>
      </c>
      <c r="BO1047" s="902"/>
      <c r="BP1047" s="902"/>
      <c r="BQ1047" s="902"/>
      <c r="BR1047" s="902" t="str">
        <f>IF(BL1047&lt;&gt;"",IF(tRDT[[#This Row],[Labores]]="Embolse",BO1047*BP1047,IF(tRDT[[#This Row],[Labores]]="Abonar",BO1047/BP1047,IF(tRDT[[#This Row],[Labores]]="Control Maleza",BO1047/BP1047,""))),"")</f>
        <v/>
      </c>
      <c r="BS1047" s="903" t="str">
        <f t="shared" si="460"/>
        <v/>
      </c>
      <c r="BT1047" s="553" t="s">
        <v>33</v>
      </c>
      <c r="BU1047" s="551" t="s">
        <v>33</v>
      </c>
      <c r="BV1047" s="551" t="s">
        <v>33</v>
      </c>
      <c r="BW1047" s="306" t="str">
        <f>IF(AND(tRDT[[#This Row],[Aprobado Coordinador]]="Aprobado",tRDT[[#This Row],[Aprobado Adminiatrador]]="Aprobado",tRDT[[#This Row],[Aprobado Operario]]="Aprobado"),"Aprobado","No Aprobado")</f>
        <v>Aprobado</v>
      </c>
      <c r="BX1047" s="5">
        <f>tRDT[[#This Row],[ Tiempo Empleado4]]+tRDT[[#This Row],[ Tiempo Empleado3]]+tRDT[[#This Row],[ Tiempo Empleado2]]+tRDT[[#This Row],[ Tiempo Empleado]]</f>
        <v>0</v>
      </c>
      <c r="BY1047" s="5">
        <f>tRDT[[#This Row],[Valor Unidad]]</f>
        <v>6000</v>
      </c>
      <c r="BZ1047" s="5">
        <f>IF(tRDT[[#This Row],[Validación De Reportes]]="Aprobado",tRDT[[#This Row],[Unidades Elaboradas]]*tRDT[[#This Row],[Valor Unidad2]],"")</f>
        <v>30000</v>
      </c>
      <c r="CA1047" s="149" t="s">
        <v>3071</v>
      </c>
      <c r="CB1047" s="5">
        <f>+tRDT[[#This Row],[Valor Ganado]]</f>
        <v>30000</v>
      </c>
      <c r="CC1047" s="44" t="str">
        <f>_xlfn.XLOOKUP(tRDT[[#This Row],[Primer Lote]],cLoteCodigo,cLoteNombreFinca,"")</f>
        <v>PEDRITO</v>
      </c>
      <c r="CD1047" s="548">
        <f>_xlfn.XLOOKUP(tRDT[[#This Row],[Codigo Contratista]],tEmpleado[CODIGO EMPLEADO],tEmpleado[GRUPO DE PAGO]," no existe")</f>
        <v>30</v>
      </c>
      <c r="CE1047" s="296" t="str">
        <f>_xlfn.XLOOKUP(tRDT[[#This Row],[Código Labor]],tLabores[CODIGO LABORES],tLabores[GRUPO LABOR],"no existe")</f>
        <v>Abonar</v>
      </c>
    </row>
    <row r="1048" spans="2:83" x14ac:dyDescent="0.25">
      <c r="B1048" s="539">
        <v>45240</v>
      </c>
      <c r="C1048" s="8">
        <f>YEAR(tRDT[[#This Row],[Fecha]])</f>
        <v>2023</v>
      </c>
      <c r="D1048" s="8">
        <f>IF(tRDT[[#This Row],[Fecha]]&gt;0,_xlfn.ISOWEEKNUM(tRDT[[#This Row],[Fecha]]),"")</f>
        <v>45</v>
      </c>
      <c r="E1048" s="167">
        <v>857</v>
      </c>
      <c r="F1048" s="39" t="str">
        <f t="shared" si="437"/>
        <v>Oscar David Marzan Guerrero</v>
      </c>
      <c r="G1048" s="39" t="str">
        <f t="shared" si="438"/>
        <v>FIJO</v>
      </c>
      <c r="H1048" s="40" t="str">
        <f t="shared" si="439"/>
        <v>PE23</v>
      </c>
      <c r="I1048" s="41" t="str">
        <f>IF(O1048&gt;0,_xlfn.XLOOKUP(O1048,cLoteCodigo,cLoteCodigoFinca),tRDT[[#This Row],[Finca PDrtenece]])</f>
        <v>P23</v>
      </c>
      <c r="J1048" s="42" t="s">
        <v>962</v>
      </c>
      <c r="K1048" s="43" t="str">
        <f t="shared" si="440"/>
        <v>Desflore</v>
      </c>
      <c r="L1048" s="43" t="str">
        <f>_xlfn.XLOOKUP(tRDT[[#This Row],[Código Labor]],cLaborCodigo,cLaborUnidad,"")</f>
        <v>UND</v>
      </c>
      <c r="M1048" s="713">
        <f>tRDT[[#This Row],[Unides Cuarto Lote]]+tRDT[[#This Row],[Unides Tercer Lote]]+tRDT[[#This Row],[Unides Segundo Lote]]+tRDT[[#This Row],[ Unides Primer Lote]]</f>
        <v>165</v>
      </c>
      <c r="N1048" s="722">
        <f>_xlfn.XLOOKUP(tRDT[[#This Row],[Código Labor]],cLaborCodigo,cLaborValor,"")</f>
        <v>160</v>
      </c>
      <c r="O1048" s="728" t="s">
        <v>1064</v>
      </c>
      <c r="P1048" s="724">
        <v>165</v>
      </c>
      <c r="Q1048" s="725"/>
      <c r="R1048" s="731" t="str">
        <f t="shared" si="435"/>
        <v>P01</v>
      </c>
      <c r="S1048" s="735"/>
      <c r="T1048" s="733"/>
      <c r="U1048" s="732"/>
      <c r="V1048" s="737">
        <f t="shared" si="441"/>
        <v>0</v>
      </c>
      <c r="W1048" s="740"/>
      <c r="X1048" s="739"/>
      <c r="Y1048" s="738"/>
      <c r="Z1048" s="741">
        <f t="shared" si="442"/>
        <v>0</v>
      </c>
      <c r="AA1048" s="744"/>
      <c r="AB1048" s="743"/>
      <c r="AC1048" s="742"/>
      <c r="AD1048" s="894">
        <f t="shared" si="443"/>
        <v>0</v>
      </c>
      <c r="AE1048" s="768"/>
      <c r="AF1048" s="715">
        <f t="shared" si="444"/>
        <v>0</v>
      </c>
      <c r="AG1048" s="716">
        <f t="shared" si="445"/>
        <v>0</v>
      </c>
      <c r="AH1048" s="717"/>
      <c r="AI1048" s="718"/>
      <c r="AJ1048" s="719" t="str">
        <f t="shared" si="436"/>
        <v/>
      </c>
      <c r="AK1048" s="719"/>
      <c r="AL1048" s="719" t="str">
        <f>IF(AE1048&lt;&gt;"",IF(tRDT[[#This Row],[Labores]]="Embolse",AH1048*AI1048,IF(tRDT[[#This Row],[Labores]]="Abonar",AH1048/AI1048,IF(tRDT[[#This Row],[Labores]]="Control Maleza",AH1048/AI1048,""))),"")</f>
        <v/>
      </c>
      <c r="AM1048" s="770" t="str">
        <f t="shared" si="446"/>
        <v/>
      </c>
      <c r="AN1048" s="822"/>
      <c r="AO1048" s="817">
        <f t="shared" si="447"/>
        <v>0</v>
      </c>
      <c r="AP1048" s="818">
        <f t="shared" si="448"/>
        <v>0</v>
      </c>
      <c r="AQ1048" s="819"/>
      <c r="AR1048" s="820"/>
      <c r="AS1048" s="934"/>
      <c r="AT1048" s="934" t="str">
        <f>IF(AN1048&lt;&gt;"",IF(tRDT[[#This Row],[Labores]]="Embolse",AQ1048*AR1048,IF(tRDT[[#This Row],[Labores]]="Abonar",AQ1048/AR1048,IF(tRDT[[#This Row],[Labores]]="Control Maleza",AQ1048/AR1048,""))),"")</f>
        <v/>
      </c>
      <c r="AU1048" s="821" t="str">
        <f t="shared" si="449"/>
        <v/>
      </c>
      <c r="AV1048" s="809"/>
      <c r="AW1048" s="810">
        <f t="shared" si="450"/>
        <v>0</v>
      </c>
      <c r="AX1048" s="810">
        <f t="shared" si="451"/>
        <v>0</v>
      </c>
      <c r="AY1048" s="810"/>
      <c r="AZ1048" s="810" t="str">
        <f t="shared" si="434"/>
        <v/>
      </c>
      <c r="BA1048" s="810" t="str">
        <f t="shared" si="452"/>
        <v/>
      </c>
      <c r="BB1048" s="810" t="str">
        <f>IF(AV1048&lt;&gt;"",IF(tRDT[[#This Row],[Labores]]="Embolse",AY1048*AZ1048,IF(tRDT[[#This Row],[Labores]]="Abonar",AY1048/AZ1048,IF(tRDT[[#This Row],[Labores]]="Control Maleza",AY1048/AZ1048,""))),"")</f>
        <v/>
      </c>
      <c r="BC1048" s="811" t="str">
        <f t="shared" si="453"/>
        <v/>
      </c>
      <c r="BD1048" s="804"/>
      <c r="BE1048" s="805">
        <f t="shared" si="454"/>
        <v>0</v>
      </c>
      <c r="BF1048" s="805">
        <f t="shared" si="455"/>
        <v>0</v>
      </c>
      <c r="BG1048" s="805"/>
      <c r="BH1048" s="805"/>
      <c r="BI1048" s="805" t="str">
        <f t="shared" si="456"/>
        <v/>
      </c>
      <c r="BJ1048" s="805" t="str">
        <f>IF(BD1048&lt;&gt;"",IF(tRDT[[#This Row],[Labores]]="Embolse",BG1048*BH1048,IF(tRDT[[#This Row],[Labores]]="Abonar",BG1048/BH1048,IF(tRDT[[#This Row],[Labores]]="Control Maleza",BG1048/BH1048,""))),"")</f>
        <v/>
      </c>
      <c r="BK1048" s="899" t="str">
        <f t="shared" si="457"/>
        <v/>
      </c>
      <c r="BL1048" s="901"/>
      <c r="BM1048" s="902">
        <f t="shared" si="458"/>
        <v>0</v>
      </c>
      <c r="BN1048" s="902">
        <f t="shared" si="459"/>
        <v>0</v>
      </c>
      <c r="BO1048" s="902"/>
      <c r="BP1048" s="902"/>
      <c r="BQ1048" s="902"/>
      <c r="BR1048" s="902" t="str">
        <f>IF(BL1048&lt;&gt;"",IF(tRDT[[#This Row],[Labores]]="Embolse",BO1048*BP1048,IF(tRDT[[#This Row],[Labores]]="Abonar",BO1048/BP1048,IF(tRDT[[#This Row],[Labores]]="Control Maleza",BO1048/BP1048,""))),"")</f>
        <v/>
      </c>
      <c r="BS1048" s="903" t="str">
        <f t="shared" si="460"/>
        <v/>
      </c>
      <c r="BT1048" s="553" t="s">
        <v>33</v>
      </c>
      <c r="BU1048" s="551" t="s">
        <v>33</v>
      </c>
      <c r="BV1048" s="551" t="s">
        <v>33</v>
      </c>
      <c r="BW1048" s="306" t="str">
        <f>IF(AND(tRDT[[#This Row],[Aprobado Coordinador]]="Aprobado",tRDT[[#This Row],[Aprobado Adminiatrador]]="Aprobado",tRDT[[#This Row],[Aprobado Operario]]="Aprobado"),"Aprobado","No Aprobado")</f>
        <v>Aprobado</v>
      </c>
      <c r="BX1048" s="5">
        <f>tRDT[[#This Row],[ Tiempo Empleado4]]+tRDT[[#This Row],[ Tiempo Empleado3]]+tRDT[[#This Row],[ Tiempo Empleado2]]+tRDT[[#This Row],[ Tiempo Empleado]]</f>
        <v>0</v>
      </c>
      <c r="BY1048" s="5">
        <f>tRDT[[#This Row],[Valor Unidad]]</f>
        <v>160</v>
      </c>
      <c r="BZ1048" s="5">
        <f>IF(tRDT[[#This Row],[Validación De Reportes]]="Aprobado",tRDT[[#This Row],[Unidades Elaboradas]]*tRDT[[#This Row],[Valor Unidad2]],"")</f>
        <v>26400</v>
      </c>
      <c r="CA1048" s="149" t="s">
        <v>3071</v>
      </c>
      <c r="CB1048" s="5">
        <f>+tRDT[[#This Row],[Valor Ganado]]</f>
        <v>26400</v>
      </c>
      <c r="CC1048" s="44" t="str">
        <f>_xlfn.XLOOKUP(tRDT[[#This Row],[Primer Lote]],cLoteCodigo,cLoteNombreFinca,"")</f>
        <v>PEDRITO</v>
      </c>
      <c r="CD1048" s="548">
        <f>_xlfn.XLOOKUP(tRDT[[#This Row],[Codigo Contratista]],tEmpleado[CODIGO EMPLEADO],tEmpleado[GRUPO DE PAGO]," no existe")</f>
        <v>30</v>
      </c>
      <c r="CE1048" s="296" t="str">
        <f>_xlfn.XLOOKUP(tRDT[[#This Row],[Código Labor]],tLabores[CODIGO LABORES],tLabores[GRUPO LABOR],"no existe")</f>
        <v>Desflore</v>
      </c>
    </row>
    <row r="1049" spans="2:83" x14ac:dyDescent="0.25">
      <c r="B1049" s="539">
        <v>45240</v>
      </c>
      <c r="C1049" s="8">
        <f>YEAR(tRDT[[#This Row],[Fecha]])</f>
        <v>2023</v>
      </c>
      <c r="D1049" s="8">
        <f>IF(tRDT[[#This Row],[Fecha]]&gt;0,_xlfn.ISOWEEKNUM(tRDT[[#This Row],[Fecha]]),"")</f>
        <v>45</v>
      </c>
      <c r="E1049" s="167">
        <v>857</v>
      </c>
      <c r="F1049" s="39" t="str">
        <f t="shared" si="437"/>
        <v>Oscar David Marzan Guerrero</v>
      </c>
      <c r="G1049" s="39" t="str">
        <f t="shared" si="438"/>
        <v>FIJO</v>
      </c>
      <c r="H1049" s="40" t="str">
        <f t="shared" si="439"/>
        <v>PE23</v>
      </c>
      <c r="I1049" s="41" t="str">
        <f>IF(O1049&gt;0,_xlfn.XLOOKUP(O1049,cLoteCodigo,cLoteCodigoFinca),tRDT[[#This Row],[Finca PDrtenece]])</f>
        <v>P23</v>
      </c>
      <c r="J1049" s="42" t="s">
        <v>965</v>
      </c>
      <c r="K1049" s="43" t="str">
        <f t="shared" si="440"/>
        <v>Embolse</v>
      </c>
      <c r="L1049" s="43" t="str">
        <f>_xlfn.XLOOKUP(tRDT[[#This Row],[Código Labor]],cLaborCodigo,cLaborUnidad,"")</f>
        <v>UND</v>
      </c>
      <c r="M1049" s="713">
        <f>tRDT[[#This Row],[Unides Cuarto Lote]]+tRDT[[#This Row],[Unides Tercer Lote]]+tRDT[[#This Row],[Unides Segundo Lote]]+tRDT[[#This Row],[ Unides Primer Lote]]</f>
        <v>215</v>
      </c>
      <c r="N1049" s="722">
        <f>_xlfn.XLOOKUP(tRDT[[#This Row],[Código Labor]],cLaborCodigo,cLaborValor,"")</f>
        <v>160</v>
      </c>
      <c r="O1049" s="728" t="s">
        <v>1064</v>
      </c>
      <c r="P1049" s="724">
        <v>215</v>
      </c>
      <c r="Q1049" s="725"/>
      <c r="R1049" s="731" t="str">
        <f t="shared" si="435"/>
        <v>P01</v>
      </c>
      <c r="S1049" s="735"/>
      <c r="T1049" s="733"/>
      <c r="U1049" s="732"/>
      <c r="V1049" s="737">
        <f t="shared" si="441"/>
        <v>0</v>
      </c>
      <c r="W1049" s="740"/>
      <c r="X1049" s="739"/>
      <c r="Y1049" s="738"/>
      <c r="Z1049" s="741">
        <f t="shared" si="442"/>
        <v>0</v>
      </c>
      <c r="AA1049" s="744"/>
      <c r="AB1049" s="743"/>
      <c r="AC1049" s="742"/>
      <c r="AD1049" s="894">
        <f t="shared" si="443"/>
        <v>0</v>
      </c>
      <c r="AE1049" s="768"/>
      <c r="AF1049" s="715">
        <f t="shared" si="444"/>
        <v>0</v>
      </c>
      <c r="AG1049" s="716">
        <f t="shared" si="445"/>
        <v>0</v>
      </c>
      <c r="AH1049" s="717"/>
      <c r="AI1049" s="718"/>
      <c r="AJ1049" s="719" t="str">
        <f t="shared" si="436"/>
        <v/>
      </c>
      <c r="AK1049" s="719"/>
      <c r="AL1049" s="719" t="str">
        <f>IF(AE1049&lt;&gt;"",IF(tRDT[[#This Row],[Labores]]="Embolse",AH1049*AI1049,IF(tRDT[[#This Row],[Labores]]="Abonar",AH1049/AI1049,IF(tRDT[[#This Row],[Labores]]="Control Maleza",AH1049/AI1049,""))),"")</f>
        <v/>
      </c>
      <c r="AM1049" s="770" t="str">
        <f t="shared" si="446"/>
        <v/>
      </c>
      <c r="AN1049" s="822"/>
      <c r="AO1049" s="817">
        <f t="shared" si="447"/>
        <v>0</v>
      </c>
      <c r="AP1049" s="818">
        <f t="shared" si="448"/>
        <v>0</v>
      </c>
      <c r="AQ1049" s="819"/>
      <c r="AR1049" s="820"/>
      <c r="AS1049" s="934"/>
      <c r="AT1049" s="934" t="str">
        <f>IF(AN1049&lt;&gt;"",IF(tRDT[[#This Row],[Labores]]="Embolse",AQ1049*AR1049,IF(tRDT[[#This Row],[Labores]]="Abonar",AQ1049/AR1049,IF(tRDT[[#This Row],[Labores]]="Control Maleza",AQ1049/AR1049,""))),"")</f>
        <v/>
      </c>
      <c r="AU1049" s="821" t="str">
        <f t="shared" si="449"/>
        <v/>
      </c>
      <c r="AV1049" s="809"/>
      <c r="AW1049" s="810">
        <f t="shared" si="450"/>
        <v>0</v>
      </c>
      <c r="AX1049" s="810">
        <f t="shared" si="451"/>
        <v>0</v>
      </c>
      <c r="AY1049" s="810"/>
      <c r="AZ1049" s="810" t="str">
        <f t="shared" si="434"/>
        <v/>
      </c>
      <c r="BA1049" s="810" t="str">
        <f t="shared" si="452"/>
        <v/>
      </c>
      <c r="BB1049" s="810" t="str">
        <f>IF(AV1049&lt;&gt;"",IF(tRDT[[#This Row],[Labores]]="Embolse",AY1049*AZ1049,IF(tRDT[[#This Row],[Labores]]="Abonar",AY1049/AZ1049,IF(tRDT[[#This Row],[Labores]]="Control Maleza",AY1049/AZ1049,""))),"")</f>
        <v/>
      </c>
      <c r="BC1049" s="811" t="str">
        <f t="shared" si="453"/>
        <v/>
      </c>
      <c r="BD1049" s="804"/>
      <c r="BE1049" s="805">
        <f t="shared" si="454"/>
        <v>0</v>
      </c>
      <c r="BF1049" s="805">
        <f t="shared" si="455"/>
        <v>0</v>
      </c>
      <c r="BG1049" s="805"/>
      <c r="BH1049" s="805"/>
      <c r="BI1049" s="805" t="str">
        <f t="shared" si="456"/>
        <v/>
      </c>
      <c r="BJ1049" s="805" t="str">
        <f>IF(BD1049&lt;&gt;"",IF(tRDT[[#This Row],[Labores]]="Embolse",BG1049*BH1049,IF(tRDT[[#This Row],[Labores]]="Abonar",BG1049/BH1049,IF(tRDT[[#This Row],[Labores]]="Control Maleza",BG1049/BH1049,""))),"")</f>
        <v/>
      </c>
      <c r="BK1049" s="899" t="str">
        <f t="shared" si="457"/>
        <v/>
      </c>
      <c r="BL1049" s="901"/>
      <c r="BM1049" s="902">
        <f t="shared" si="458"/>
        <v>0</v>
      </c>
      <c r="BN1049" s="902">
        <f t="shared" si="459"/>
        <v>0</v>
      </c>
      <c r="BO1049" s="902"/>
      <c r="BP1049" s="902"/>
      <c r="BQ1049" s="902"/>
      <c r="BR1049" s="902" t="str">
        <f>IF(BL1049&lt;&gt;"",IF(tRDT[[#This Row],[Labores]]="Embolse",BO1049*BP1049,IF(tRDT[[#This Row],[Labores]]="Abonar",BO1049/BP1049,IF(tRDT[[#This Row],[Labores]]="Control Maleza",BO1049/BP1049,""))),"")</f>
        <v/>
      </c>
      <c r="BS1049" s="903" t="str">
        <f t="shared" si="460"/>
        <v/>
      </c>
      <c r="BT1049" s="553" t="s">
        <v>33</v>
      </c>
      <c r="BU1049" s="551" t="s">
        <v>33</v>
      </c>
      <c r="BV1049" s="551" t="s">
        <v>33</v>
      </c>
      <c r="BW1049" s="306" t="str">
        <f>IF(AND(tRDT[[#This Row],[Aprobado Coordinador]]="Aprobado",tRDT[[#This Row],[Aprobado Adminiatrador]]="Aprobado",tRDT[[#This Row],[Aprobado Operario]]="Aprobado"),"Aprobado","No Aprobado")</f>
        <v>Aprobado</v>
      </c>
      <c r="BX1049" s="5">
        <f>tRDT[[#This Row],[ Tiempo Empleado4]]+tRDT[[#This Row],[ Tiempo Empleado3]]+tRDT[[#This Row],[ Tiempo Empleado2]]+tRDT[[#This Row],[ Tiempo Empleado]]</f>
        <v>0</v>
      </c>
      <c r="BY1049" s="5">
        <f>tRDT[[#This Row],[Valor Unidad]]</f>
        <v>160</v>
      </c>
      <c r="BZ1049" s="5">
        <f>IF(tRDT[[#This Row],[Validación De Reportes]]="Aprobado",tRDT[[#This Row],[Unidades Elaboradas]]*tRDT[[#This Row],[Valor Unidad2]],"")</f>
        <v>34400</v>
      </c>
      <c r="CA1049" s="149" t="s">
        <v>3071</v>
      </c>
      <c r="CB1049" s="5">
        <f>+tRDT[[#This Row],[Valor Ganado]]</f>
        <v>34400</v>
      </c>
      <c r="CC1049" s="44" t="str">
        <f>_xlfn.XLOOKUP(tRDT[[#This Row],[Primer Lote]],cLoteCodigo,cLoteNombreFinca,"")</f>
        <v>PEDRITO</v>
      </c>
      <c r="CD1049" s="548">
        <f>_xlfn.XLOOKUP(tRDT[[#This Row],[Codigo Contratista]],tEmpleado[CODIGO EMPLEADO],tEmpleado[GRUPO DE PAGO]," no existe")</f>
        <v>30</v>
      </c>
      <c r="CE1049" s="296" t="str">
        <f>_xlfn.XLOOKUP(tRDT[[#This Row],[Código Labor]],tLabores[CODIGO LABORES],tLabores[GRUPO LABOR],"no existe")</f>
        <v>Embolse</v>
      </c>
    </row>
    <row r="1050" spans="2:83" x14ac:dyDescent="0.25">
      <c r="B1050" s="539">
        <v>45241</v>
      </c>
      <c r="C1050" s="8">
        <f>YEAR(tRDT[[#This Row],[Fecha]])</f>
        <v>2023</v>
      </c>
      <c r="D1050" s="8">
        <f>IF(tRDT[[#This Row],[Fecha]]&gt;0,_xlfn.ISOWEEKNUM(tRDT[[#This Row],[Fecha]]),"")</f>
        <v>45</v>
      </c>
      <c r="E1050" s="167">
        <v>857</v>
      </c>
      <c r="F1050" s="39" t="str">
        <f t="shared" si="437"/>
        <v>Oscar David Marzan Guerrero</v>
      </c>
      <c r="G1050" s="39" t="str">
        <f t="shared" si="438"/>
        <v>FIJO</v>
      </c>
      <c r="H1050" s="40" t="str">
        <f t="shared" si="439"/>
        <v>PE23</v>
      </c>
      <c r="I1050" s="41" t="str">
        <f>IF(O1050&gt;0,_xlfn.XLOOKUP(O1050,cLoteCodigo,cLoteCodigoFinca),tRDT[[#This Row],[Finca PDrtenece]])</f>
        <v>P23</v>
      </c>
      <c r="J1050" s="42" t="s">
        <v>962</v>
      </c>
      <c r="K1050" s="43" t="str">
        <f t="shared" si="440"/>
        <v>Desflore</v>
      </c>
      <c r="L1050" s="43" t="str">
        <f>_xlfn.XLOOKUP(tRDT[[#This Row],[Código Labor]],cLaborCodigo,cLaborUnidad,"")</f>
        <v>UND</v>
      </c>
      <c r="M1050" s="713">
        <f>tRDT[[#This Row],[Unides Cuarto Lote]]+tRDT[[#This Row],[Unides Tercer Lote]]+tRDT[[#This Row],[Unides Segundo Lote]]+tRDT[[#This Row],[ Unides Primer Lote]]</f>
        <v>82</v>
      </c>
      <c r="N1050" s="722">
        <f>_xlfn.XLOOKUP(tRDT[[#This Row],[Código Labor]],cLaborCodigo,cLaborValor,"")</f>
        <v>160</v>
      </c>
      <c r="O1050" s="728" t="s">
        <v>1068</v>
      </c>
      <c r="P1050" s="724">
        <v>45</v>
      </c>
      <c r="Q1050" s="725"/>
      <c r="R1050" s="731" t="str">
        <f t="shared" si="435"/>
        <v>P05</v>
      </c>
      <c r="S1050" s="735" t="s">
        <v>1067</v>
      </c>
      <c r="T1050" s="733">
        <v>15</v>
      </c>
      <c r="U1050" s="732"/>
      <c r="V1050" s="737" t="str">
        <f t="shared" si="441"/>
        <v>P04</v>
      </c>
      <c r="W1050" s="740" t="s">
        <v>1066</v>
      </c>
      <c r="X1050" s="739">
        <v>22</v>
      </c>
      <c r="Y1050" s="738"/>
      <c r="Z1050" s="741" t="str">
        <f t="shared" si="442"/>
        <v>P03</v>
      </c>
      <c r="AA1050" s="744"/>
      <c r="AB1050" s="743"/>
      <c r="AC1050" s="742"/>
      <c r="AD1050" s="894">
        <f t="shared" si="443"/>
        <v>0</v>
      </c>
      <c r="AE1050" s="768"/>
      <c r="AF1050" s="715">
        <f t="shared" si="444"/>
        <v>0</v>
      </c>
      <c r="AG1050" s="716">
        <f t="shared" si="445"/>
        <v>0</v>
      </c>
      <c r="AH1050" s="717"/>
      <c r="AI1050" s="718"/>
      <c r="AJ1050" s="719" t="str">
        <f t="shared" si="436"/>
        <v/>
      </c>
      <c r="AK1050" s="719"/>
      <c r="AL1050" s="719" t="str">
        <f>IF(AE1050&lt;&gt;"",IF(tRDT[[#This Row],[Labores]]="Embolse",AH1050*AI1050,IF(tRDT[[#This Row],[Labores]]="Abonar",AH1050/AI1050,IF(tRDT[[#This Row],[Labores]]="Control Maleza",AH1050/AI1050,""))),"")</f>
        <v/>
      </c>
      <c r="AM1050" s="770" t="str">
        <f t="shared" si="446"/>
        <v/>
      </c>
      <c r="AN1050" s="822"/>
      <c r="AO1050" s="817">
        <f t="shared" si="447"/>
        <v>0</v>
      </c>
      <c r="AP1050" s="818">
        <f t="shared" si="448"/>
        <v>0</v>
      </c>
      <c r="AQ1050" s="819"/>
      <c r="AR1050" s="820"/>
      <c r="AS1050" s="934"/>
      <c r="AT1050" s="934" t="str">
        <f>IF(AN1050&lt;&gt;"",IF(tRDT[[#This Row],[Labores]]="Embolse",AQ1050*AR1050,IF(tRDT[[#This Row],[Labores]]="Abonar",AQ1050/AR1050,IF(tRDT[[#This Row],[Labores]]="Control Maleza",AQ1050/AR1050,""))),"")</f>
        <v/>
      </c>
      <c r="AU1050" s="821" t="str">
        <f t="shared" si="449"/>
        <v/>
      </c>
      <c r="AV1050" s="809"/>
      <c r="AW1050" s="810">
        <f t="shared" si="450"/>
        <v>0</v>
      </c>
      <c r="AX1050" s="810">
        <f t="shared" si="451"/>
        <v>0</v>
      </c>
      <c r="AY1050" s="810"/>
      <c r="AZ1050" s="810" t="str">
        <f t="shared" si="434"/>
        <v/>
      </c>
      <c r="BA1050" s="810" t="str">
        <f t="shared" si="452"/>
        <v/>
      </c>
      <c r="BB1050" s="810" t="str">
        <f>IF(AV1050&lt;&gt;"",IF(tRDT[[#This Row],[Labores]]="Embolse",AY1050*AZ1050,IF(tRDT[[#This Row],[Labores]]="Abonar",AY1050/AZ1050,IF(tRDT[[#This Row],[Labores]]="Control Maleza",AY1050/AZ1050,""))),"")</f>
        <v/>
      </c>
      <c r="BC1050" s="811" t="str">
        <f t="shared" si="453"/>
        <v/>
      </c>
      <c r="BD1050" s="804"/>
      <c r="BE1050" s="805">
        <f t="shared" si="454"/>
        <v>0</v>
      </c>
      <c r="BF1050" s="805">
        <f t="shared" si="455"/>
        <v>0</v>
      </c>
      <c r="BG1050" s="805"/>
      <c r="BH1050" s="805"/>
      <c r="BI1050" s="805" t="str">
        <f t="shared" si="456"/>
        <v/>
      </c>
      <c r="BJ1050" s="805" t="str">
        <f>IF(BD1050&lt;&gt;"",IF(tRDT[[#This Row],[Labores]]="Embolse",BG1050*BH1050,IF(tRDT[[#This Row],[Labores]]="Abonar",BG1050/BH1050,IF(tRDT[[#This Row],[Labores]]="Control Maleza",BG1050/BH1050,""))),"")</f>
        <v/>
      </c>
      <c r="BK1050" s="899" t="str">
        <f t="shared" si="457"/>
        <v/>
      </c>
      <c r="BL1050" s="901"/>
      <c r="BM1050" s="902">
        <f t="shared" si="458"/>
        <v>0</v>
      </c>
      <c r="BN1050" s="902">
        <f t="shared" si="459"/>
        <v>0</v>
      </c>
      <c r="BO1050" s="902"/>
      <c r="BP1050" s="902"/>
      <c r="BQ1050" s="902"/>
      <c r="BR1050" s="902" t="str">
        <f>IF(BL1050&lt;&gt;"",IF(tRDT[[#This Row],[Labores]]="Embolse",BO1050*BP1050,IF(tRDT[[#This Row],[Labores]]="Abonar",BO1050/BP1050,IF(tRDT[[#This Row],[Labores]]="Control Maleza",BO1050/BP1050,""))),"")</f>
        <v/>
      </c>
      <c r="BS1050" s="903" t="str">
        <f t="shared" si="460"/>
        <v/>
      </c>
      <c r="BT1050" s="553" t="s">
        <v>33</v>
      </c>
      <c r="BU1050" s="551" t="s">
        <v>33</v>
      </c>
      <c r="BV1050" s="551" t="s">
        <v>33</v>
      </c>
      <c r="BW1050" s="306" t="str">
        <f>IF(AND(tRDT[[#This Row],[Aprobado Coordinador]]="Aprobado",tRDT[[#This Row],[Aprobado Adminiatrador]]="Aprobado",tRDT[[#This Row],[Aprobado Operario]]="Aprobado"),"Aprobado","No Aprobado")</f>
        <v>Aprobado</v>
      </c>
      <c r="BX1050" s="5">
        <f>tRDT[[#This Row],[ Tiempo Empleado4]]+tRDT[[#This Row],[ Tiempo Empleado3]]+tRDT[[#This Row],[ Tiempo Empleado2]]+tRDT[[#This Row],[ Tiempo Empleado]]</f>
        <v>0</v>
      </c>
      <c r="BY1050" s="5">
        <f>tRDT[[#This Row],[Valor Unidad]]</f>
        <v>160</v>
      </c>
      <c r="BZ1050" s="5">
        <f>IF(tRDT[[#This Row],[Validación De Reportes]]="Aprobado",tRDT[[#This Row],[Unidades Elaboradas]]*tRDT[[#This Row],[Valor Unidad2]],"")</f>
        <v>13120</v>
      </c>
      <c r="CA1050" s="149" t="s">
        <v>3071</v>
      </c>
      <c r="CB1050" s="5">
        <f>+tRDT[[#This Row],[Valor Ganado]]</f>
        <v>13120</v>
      </c>
      <c r="CC1050" s="44" t="str">
        <f>_xlfn.XLOOKUP(tRDT[[#This Row],[Primer Lote]],cLoteCodigo,cLoteNombreFinca,"")</f>
        <v>PEDRITO</v>
      </c>
      <c r="CD1050" s="548">
        <f>_xlfn.XLOOKUP(tRDT[[#This Row],[Codigo Contratista]],tEmpleado[CODIGO EMPLEADO],tEmpleado[GRUPO DE PAGO]," no existe")</f>
        <v>30</v>
      </c>
      <c r="CE1050" s="296" t="str">
        <f>_xlfn.XLOOKUP(tRDT[[#This Row],[Código Labor]],tLabores[CODIGO LABORES],tLabores[GRUPO LABOR],"no existe")</f>
        <v>Desflore</v>
      </c>
    </row>
    <row r="1051" spans="2:83" x14ac:dyDescent="0.25">
      <c r="B1051" s="539">
        <v>45241</v>
      </c>
      <c r="C1051" s="8">
        <f>YEAR(tRDT[[#This Row],[Fecha]])</f>
        <v>2023</v>
      </c>
      <c r="D1051" s="8">
        <f>IF(tRDT[[#This Row],[Fecha]]&gt;0,_xlfn.ISOWEEKNUM(tRDT[[#This Row],[Fecha]]),"")</f>
        <v>45</v>
      </c>
      <c r="E1051" s="167">
        <v>857</v>
      </c>
      <c r="F1051" s="39" t="str">
        <f t="shared" si="437"/>
        <v>Oscar David Marzan Guerrero</v>
      </c>
      <c r="G1051" s="39" t="str">
        <f t="shared" si="438"/>
        <v>FIJO</v>
      </c>
      <c r="H1051" s="40" t="str">
        <f t="shared" si="439"/>
        <v>PE23</v>
      </c>
      <c r="I1051" s="41" t="str">
        <f>IF(O1051&gt;0,_xlfn.XLOOKUP(O1051,cLoteCodigo,cLoteCodigoFinca),tRDT[[#This Row],[Finca PDrtenece]])</f>
        <v>P23</v>
      </c>
      <c r="J1051" s="42" t="s">
        <v>965</v>
      </c>
      <c r="K1051" s="43" t="str">
        <f t="shared" si="440"/>
        <v>Embolse</v>
      </c>
      <c r="L1051" s="43" t="str">
        <f>_xlfn.XLOOKUP(tRDT[[#This Row],[Código Labor]],cLaborCodigo,cLaborUnidad,"")</f>
        <v>UND</v>
      </c>
      <c r="M1051" s="713">
        <f>tRDT[[#This Row],[Unides Cuarto Lote]]+tRDT[[#This Row],[Unides Tercer Lote]]+tRDT[[#This Row],[Unides Segundo Lote]]+tRDT[[#This Row],[ Unides Primer Lote]]</f>
        <v>272</v>
      </c>
      <c r="N1051" s="722">
        <f>_xlfn.XLOOKUP(tRDT[[#This Row],[Código Labor]],cLaborCodigo,cLaborValor,"")</f>
        <v>160</v>
      </c>
      <c r="O1051" s="728" t="s">
        <v>1068</v>
      </c>
      <c r="P1051" s="724">
        <v>142</v>
      </c>
      <c r="Q1051" s="725"/>
      <c r="R1051" s="731" t="str">
        <f t="shared" si="435"/>
        <v>P05</v>
      </c>
      <c r="S1051" s="735" t="s">
        <v>2668</v>
      </c>
      <c r="T1051" s="733">
        <v>58</v>
      </c>
      <c r="U1051" s="732"/>
      <c r="V1051" s="737" t="str">
        <f t="shared" si="441"/>
        <v>P04</v>
      </c>
      <c r="W1051" s="740" t="s">
        <v>1066</v>
      </c>
      <c r="X1051" s="739">
        <v>72</v>
      </c>
      <c r="Y1051" s="738"/>
      <c r="Z1051" s="741" t="str">
        <f t="shared" si="442"/>
        <v>P03</v>
      </c>
      <c r="AA1051" s="744"/>
      <c r="AB1051" s="743"/>
      <c r="AC1051" s="742"/>
      <c r="AD1051" s="894">
        <f t="shared" si="443"/>
        <v>0</v>
      </c>
      <c r="AE1051" s="768"/>
      <c r="AF1051" s="715">
        <f t="shared" si="444"/>
        <v>0</v>
      </c>
      <c r="AG1051" s="716">
        <f t="shared" si="445"/>
        <v>0</v>
      </c>
      <c r="AH1051" s="717"/>
      <c r="AI1051" s="718"/>
      <c r="AJ1051" s="719" t="str">
        <f t="shared" si="436"/>
        <v/>
      </c>
      <c r="AK1051" s="719"/>
      <c r="AL1051" s="719" t="str">
        <f>IF(AE1051&lt;&gt;"",IF(tRDT[[#This Row],[Labores]]="Embolse",AH1051*AI1051,IF(tRDT[[#This Row],[Labores]]="Abonar",AH1051/AI1051,IF(tRDT[[#This Row],[Labores]]="Control Maleza",AH1051/AI1051,""))),"")</f>
        <v/>
      </c>
      <c r="AM1051" s="770" t="str">
        <f t="shared" si="446"/>
        <v/>
      </c>
      <c r="AN1051" s="822"/>
      <c r="AO1051" s="817">
        <f t="shared" si="447"/>
        <v>0</v>
      </c>
      <c r="AP1051" s="818">
        <f t="shared" si="448"/>
        <v>0</v>
      </c>
      <c r="AQ1051" s="819"/>
      <c r="AR1051" s="820"/>
      <c r="AS1051" s="934"/>
      <c r="AT1051" s="934" t="str">
        <f>IF(AN1051&lt;&gt;"",IF(tRDT[[#This Row],[Labores]]="Embolse",AQ1051*AR1051,IF(tRDT[[#This Row],[Labores]]="Abonar",AQ1051/AR1051,IF(tRDT[[#This Row],[Labores]]="Control Maleza",AQ1051/AR1051,""))),"")</f>
        <v/>
      </c>
      <c r="AU1051" s="821" t="str">
        <f t="shared" si="449"/>
        <v/>
      </c>
      <c r="AV1051" s="809"/>
      <c r="AW1051" s="810">
        <f t="shared" si="450"/>
        <v>0</v>
      </c>
      <c r="AX1051" s="810">
        <f t="shared" si="451"/>
        <v>0</v>
      </c>
      <c r="AY1051" s="810"/>
      <c r="AZ1051" s="810" t="str">
        <f t="shared" ref="AZ1051:AZ1114" si="461">IF(AU1051&lt;&gt;"",IF($CE1051="Embolse",$M1051,"otro"),"")</f>
        <v/>
      </c>
      <c r="BA1051" s="810" t="str">
        <f t="shared" si="452"/>
        <v/>
      </c>
      <c r="BB1051" s="810" t="str">
        <f>IF(AV1051&lt;&gt;"",IF(tRDT[[#This Row],[Labores]]="Embolse",AY1051*AZ1051,IF(tRDT[[#This Row],[Labores]]="Abonar",AY1051/AZ1051,IF(tRDT[[#This Row],[Labores]]="Control Maleza",AY1051/AZ1051,""))),"")</f>
        <v/>
      </c>
      <c r="BC1051" s="811" t="str">
        <f t="shared" si="453"/>
        <v/>
      </c>
      <c r="BD1051" s="804"/>
      <c r="BE1051" s="805">
        <f t="shared" si="454"/>
        <v>0</v>
      </c>
      <c r="BF1051" s="805">
        <f t="shared" si="455"/>
        <v>0</v>
      </c>
      <c r="BG1051" s="805"/>
      <c r="BH1051" s="805"/>
      <c r="BI1051" s="805" t="str">
        <f t="shared" si="456"/>
        <v/>
      </c>
      <c r="BJ1051" s="805" t="str">
        <f>IF(BD1051&lt;&gt;"",IF(tRDT[[#This Row],[Labores]]="Embolse",BG1051*BH1051,IF(tRDT[[#This Row],[Labores]]="Abonar",BG1051/BH1051,IF(tRDT[[#This Row],[Labores]]="Control Maleza",BG1051/BH1051,""))),"")</f>
        <v/>
      </c>
      <c r="BK1051" s="899" t="str">
        <f t="shared" si="457"/>
        <v/>
      </c>
      <c r="BL1051" s="901"/>
      <c r="BM1051" s="902">
        <f t="shared" si="458"/>
        <v>0</v>
      </c>
      <c r="BN1051" s="902">
        <f t="shared" si="459"/>
        <v>0</v>
      </c>
      <c r="BO1051" s="902"/>
      <c r="BP1051" s="902"/>
      <c r="BQ1051" s="902"/>
      <c r="BR1051" s="902" t="str">
        <f>IF(BL1051&lt;&gt;"",IF(tRDT[[#This Row],[Labores]]="Embolse",BO1051*BP1051,IF(tRDT[[#This Row],[Labores]]="Abonar",BO1051/BP1051,IF(tRDT[[#This Row],[Labores]]="Control Maleza",BO1051/BP1051,""))),"")</f>
        <v/>
      </c>
      <c r="BS1051" s="903" t="str">
        <f t="shared" si="460"/>
        <v/>
      </c>
      <c r="BT1051" s="553" t="s">
        <v>33</v>
      </c>
      <c r="BU1051" s="551" t="s">
        <v>33</v>
      </c>
      <c r="BV1051" s="551" t="s">
        <v>33</v>
      </c>
      <c r="BW1051" s="306" t="str">
        <f>IF(AND(tRDT[[#This Row],[Aprobado Coordinador]]="Aprobado",tRDT[[#This Row],[Aprobado Adminiatrador]]="Aprobado",tRDT[[#This Row],[Aprobado Operario]]="Aprobado"),"Aprobado","No Aprobado")</f>
        <v>Aprobado</v>
      </c>
      <c r="BX1051" s="5">
        <f>tRDT[[#This Row],[ Tiempo Empleado4]]+tRDT[[#This Row],[ Tiempo Empleado3]]+tRDT[[#This Row],[ Tiempo Empleado2]]+tRDT[[#This Row],[ Tiempo Empleado]]</f>
        <v>0</v>
      </c>
      <c r="BY1051" s="5">
        <f>tRDT[[#This Row],[Valor Unidad]]</f>
        <v>160</v>
      </c>
      <c r="BZ1051" s="5">
        <f>IF(tRDT[[#This Row],[Validación De Reportes]]="Aprobado",tRDT[[#This Row],[Unidades Elaboradas]]*tRDT[[#This Row],[Valor Unidad2]],"")</f>
        <v>43520</v>
      </c>
      <c r="CA1051" s="149" t="s">
        <v>3071</v>
      </c>
      <c r="CB1051" s="5">
        <f>+tRDT[[#This Row],[Valor Ganado]]</f>
        <v>43520</v>
      </c>
      <c r="CC1051" s="44" t="str">
        <f>_xlfn.XLOOKUP(tRDT[[#This Row],[Primer Lote]],cLoteCodigo,cLoteNombreFinca,"")</f>
        <v>PEDRITO</v>
      </c>
      <c r="CD1051" s="548">
        <f>_xlfn.XLOOKUP(tRDT[[#This Row],[Codigo Contratista]],tEmpleado[CODIGO EMPLEADO],tEmpleado[GRUPO DE PAGO]," no existe")</f>
        <v>30</v>
      </c>
      <c r="CE1051" s="296" t="str">
        <f>_xlfn.XLOOKUP(tRDT[[#This Row],[Código Labor]],tLabores[CODIGO LABORES],tLabores[GRUPO LABOR],"no existe")</f>
        <v>Embolse</v>
      </c>
    </row>
    <row r="1052" spans="2:83" x14ac:dyDescent="0.25">
      <c r="B1052" s="539">
        <v>45244</v>
      </c>
      <c r="C1052" s="8">
        <f>YEAR(tRDT[[#This Row],[Fecha]])</f>
        <v>2023</v>
      </c>
      <c r="D1052" s="8">
        <f>IF(tRDT[[#This Row],[Fecha]]&gt;0,_xlfn.ISOWEEKNUM(tRDT[[#This Row],[Fecha]]),"")</f>
        <v>46</v>
      </c>
      <c r="E1052" s="167">
        <v>857</v>
      </c>
      <c r="F1052" s="39" t="str">
        <f t="shared" si="437"/>
        <v>Oscar David Marzan Guerrero</v>
      </c>
      <c r="G1052" s="39" t="str">
        <f t="shared" si="438"/>
        <v>FIJO</v>
      </c>
      <c r="H1052" s="40" t="str">
        <f t="shared" si="439"/>
        <v>PE23</v>
      </c>
      <c r="I1052" s="41" t="str">
        <f>IF(O1052&gt;0,_xlfn.XLOOKUP(O1052,cLoteCodigo,cLoteCodigoFinca),tRDT[[#This Row],[Finca PDrtenece]])</f>
        <v>P23</v>
      </c>
      <c r="J1052" s="42" t="s">
        <v>962</v>
      </c>
      <c r="K1052" s="43" t="str">
        <f t="shared" si="440"/>
        <v>Desflore</v>
      </c>
      <c r="L1052" s="43" t="str">
        <f>_xlfn.XLOOKUP(tRDT[[#This Row],[Código Labor]],cLaborCodigo,cLaborUnidad,"")</f>
        <v>UND</v>
      </c>
      <c r="M1052" s="713">
        <f>tRDT[[#This Row],[Unides Cuarto Lote]]+tRDT[[#This Row],[Unides Tercer Lote]]+tRDT[[#This Row],[Unides Segundo Lote]]+tRDT[[#This Row],[ Unides Primer Lote]]</f>
        <v>143</v>
      </c>
      <c r="N1052" s="722">
        <f>_xlfn.XLOOKUP(tRDT[[#This Row],[Código Labor]],cLaborCodigo,cLaborValor,"")</f>
        <v>160</v>
      </c>
      <c r="O1052" s="728" t="s">
        <v>1064</v>
      </c>
      <c r="P1052" s="724">
        <v>143</v>
      </c>
      <c r="Q1052" s="725"/>
      <c r="R1052" s="731" t="str">
        <f t="shared" si="435"/>
        <v>P01</v>
      </c>
      <c r="S1052" s="735"/>
      <c r="T1052" s="733"/>
      <c r="U1052" s="732"/>
      <c r="V1052" s="737">
        <f t="shared" si="441"/>
        <v>0</v>
      </c>
      <c r="W1052" s="740"/>
      <c r="X1052" s="739"/>
      <c r="Y1052" s="738"/>
      <c r="Z1052" s="741">
        <f t="shared" si="442"/>
        <v>0</v>
      </c>
      <c r="AA1052" s="744"/>
      <c r="AB1052" s="743"/>
      <c r="AC1052" s="742"/>
      <c r="AD1052" s="894">
        <f t="shared" si="443"/>
        <v>0</v>
      </c>
      <c r="AE1052" s="768"/>
      <c r="AF1052" s="715">
        <f t="shared" si="444"/>
        <v>0</v>
      </c>
      <c r="AG1052" s="716">
        <f t="shared" si="445"/>
        <v>0</v>
      </c>
      <c r="AH1052" s="717"/>
      <c r="AI1052" s="718"/>
      <c r="AJ1052" s="719" t="str">
        <f t="shared" si="436"/>
        <v/>
      </c>
      <c r="AK1052" s="719"/>
      <c r="AL1052" s="719" t="str">
        <f>IF(AE1052&lt;&gt;"",IF(tRDT[[#This Row],[Labores]]="Embolse",AH1052*AI1052,IF(tRDT[[#This Row],[Labores]]="Abonar",AH1052/AI1052,IF(tRDT[[#This Row],[Labores]]="Control Maleza",AH1052/AI1052,""))),"")</f>
        <v/>
      </c>
      <c r="AM1052" s="770" t="str">
        <f t="shared" si="446"/>
        <v/>
      </c>
      <c r="AN1052" s="822"/>
      <c r="AO1052" s="817">
        <f t="shared" si="447"/>
        <v>0</v>
      </c>
      <c r="AP1052" s="818">
        <f t="shared" si="448"/>
        <v>0</v>
      </c>
      <c r="AQ1052" s="819"/>
      <c r="AR1052" s="820"/>
      <c r="AS1052" s="934"/>
      <c r="AT1052" s="934" t="str">
        <f>IF(AN1052&lt;&gt;"",IF(tRDT[[#This Row],[Labores]]="Embolse",AQ1052*AR1052,IF(tRDT[[#This Row],[Labores]]="Abonar",AQ1052/AR1052,IF(tRDT[[#This Row],[Labores]]="Control Maleza",AQ1052/AR1052,""))),"")</f>
        <v/>
      </c>
      <c r="AU1052" s="821" t="str">
        <f t="shared" si="449"/>
        <v/>
      </c>
      <c r="AV1052" s="809"/>
      <c r="AW1052" s="810">
        <f t="shared" si="450"/>
        <v>0</v>
      </c>
      <c r="AX1052" s="810">
        <f t="shared" si="451"/>
        <v>0</v>
      </c>
      <c r="AY1052" s="810"/>
      <c r="AZ1052" s="810" t="str">
        <f t="shared" si="461"/>
        <v/>
      </c>
      <c r="BA1052" s="810" t="str">
        <f t="shared" si="452"/>
        <v/>
      </c>
      <c r="BB1052" s="810" t="str">
        <f>IF(AV1052&lt;&gt;"",IF(tRDT[[#This Row],[Labores]]="Embolse",AY1052*AZ1052,IF(tRDT[[#This Row],[Labores]]="Abonar",AY1052/AZ1052,IF(tRDT[[#This Row],[Labores]]="Control Maleza",AY1052/AZ1052,""))),"")</f>
        <v/>
      </c>
      <c r="BC1052" s="811" t="str">
        <f t="shared" si="453"/>
        <v/>
      </c>
      <c r="BD1052" s="804"/>
      <c r="BE1052" s="805">
        <f t="shared" si="454"/>
        <v>0</v>
      </c>
      <c r="BF1052" s="805">
        <f t="shared" si="455"/>
        <v>0</v>
      </c>
      <c r="BG1052" s="805"/>
      <c r="BH1052" s="805"/>
      <c r="BI1052" s="805" t="str">
        <f t="shared" si="456"/>
        <v/>
      </c>
      <c r="BJ1052" s="805" t="str">
        <f>IF(BD1052&lt;&gt;"",IF(tRDT[[#This Row],[Labores]]="Embolse",BG1052*BH1052,IF(tRDT[[#This Row],[Labores]]="Abonar",BG1052/BH1052,IF(tRDT[[#This Row],[Labores]]="Control Maleza",BG1052/BH1052,""))),"")</f>
        <v/>
      </c>
      <c r="BK1052" s="899" t="str">
        <f t="shared" si="457"/>
        <v/>
      </c>
      <c r="BL1052" s="901"/>
      <c r="BM1052" s="902">
        <f t="shared" si="458"/>
        <v>0</v>
      </c>
      <c r="BN1052" s="902">
        <f t="shared" si="459"/>
        <v>0</v>
      </c>
      <c r="BO1052" s="902"/>
      <c r="BP1052" s="902"/>
      <c r="BQ1052" s="902"/>
      <c r="BR1052" s="902" t="str">
        <f>IF(BL1052&lt;&gt;"",IF(tRDT[[#This Row],[Labores]]="Embolse",BO1052*BP1052,IF(tRDT[[#This Row],[Labores]]="Abonar",BO1052/BP1052,IF(tRDT[[#This Row],[Labores]]="Control Maleza",BO1052/BP1052,""))),"")</f>
        <v/>
      </c>
      <c r="BS1052" s="903" t="str">
        <f t="shared" si="460"/>
        <v/>
      </c>
      <c r="BT1052" s="553" t="s">
        <v>33</v>
      </c>
      <c r="BU1052" s="551" t="s">
        <v>33</v>
      </c>
      <c r="BV1052" s="551" t="s">
        <v>33</v>
      </c>
      <c r="BW1052" s="306" t="str">
        <f>IF(AND(tRDT[[#This Row],[Aprobado Coordinador]]="Aprobado",tRDT[[#This Row],[Aprobado Adminiatrador]]="Aprobado",tRDT[[#This Row],[Aprobado Operario]]="Aprobado"),"Aprobado","No Aprobado")</f>
        <v>Aprobado</v>
      </c>
      <c r="BX1052" s="5">
        <f>tRDT[[#This Row],[ Tiempo Empleado4]]+tRDT[[#This Row],[ Tiempo Empleado3]]+tRDT[[#This Row],[ Tiempo Empleado2]]+tRDT[[#This Row],[ Tiempo Empleado]]</f>
        <v>0</v>
      </c>
      <c r="BY1052" s="5">
        <f>tRDT[[#This Row],[Valor Unidad]]</f>
        <v>160</v>
      </c>
      <c r="BZ1052" s="5">
        <f>IF(tRDT[[#This Row],[Validación De Reportes]]="Aprobado",tRDT[[#This Row],[Unidades Elaboradas]]*tRDT[[#This Row],[Valor Unidad2]],"")</f>
        <v>22880</v>
      </c>
      <c r="CA1052" s="149" t="s">
        <v>3071</v>
      </c>
      <c r="CB1052" s="5">
        <f>+tRDT[[#This Row],[Valor Ganado]]</f>
        <v>22880</v>
      </c>
      <c r="CC1052" s="44" t="str">
        <f>_xlfn.XLOOKUP(tRDT[[#This Row],[Primer Lote]],cLoteCodigo,cLoteNombreFinca,"")</f>
        <v>PEDRITO</v>
      </c>
      <c r="CD1052" s="548">
        <f>_xlfn.XLOOKUP(tRDT[[#This Row],[Codigo Contratista]],tEmpleado[CODIGO EMPLEADO],tEmpleado[GRUPO DE PAGO]," no existe")</f>
        <v>30</v>
      </c>
      <c r="CE1052" s="296" t="str">
        <f>_xlfn.XLOOKUP(tRDT[[#This Row],[Código Labor]],tLabores[CODIGO LABORES],tLabores[GRUPO LABOR],"no existe")</f>
        <v>Desflore</v>
      </c>
    </row>
    <row r="1053" spans="2:83" x14ac:dyDescent="0.25">
      <c r="B1053" s="539">
        <v>45244</v>
      </c>
      <c r="C1053" s="8">
        <f>YEAR(tRDT[[#This Row],[Fecha]])</f>
        <v>2023</v>
      </c>
      <c r="D1053" s="8">
        <f>IF(tRDT[[#This Row],[Fecha]]&gt;0,_xlfn.ISOWEEKNUM(tRDT[[#This Row],[Fecha]]),"")</f>
        <v>46</v>
      </c>
      <c r="E1053" s="167">
        <v>857</v>
      </c>
      <c r="F1053" s="39" t="str">
        <f t="shared" si="437"/>
        <v>Oscar David Marzan Guerrero</v>
      </c>
      <c r="G1053" s="39" t="str">
        <f t="shared" si="438"/>
        <v>FIJO</v>
      </c>
      <c r="H1053" s="40" t="str">
        <f t="shared" si="439"/>
        <v>PE23</v>
      </c>
      <c r="I1053" s="41" t="str">
        <f>IF(O1053&gt;0,_xlfn.XLOOKUP(O1053,cLoteCodigo,cLoteCodigoFinca),tRDT[[#This Row],[Finca PDrtenece]])</f>
        <v>P23</v>
      </c>
      <c r="J1053" s="42" t="s">
        <v>965</v>
      </c>
      <c r="K1053" s="43" t="str">
        <f t="shared" si="440"/>
        <v>Embolse</v>
      </c>
      <c r="L1053" s="43" t="str">
        <f>_xlfn.XLOOKUP(tRDT[[#This Row],[Código Labor]],cLaborCodigo,cLaborUnidad,"")</f>
        <v>UND</v>
      </c>
      <c r="M1053" s="713">
        <f>tRDT[[#This Row],[Unides Cuarto Lote]]+tRDT[[#This Row],[Unides Tercer Lote]]+tRDT[[#This Row],[Unides Segundo Lote]]+tRDT[[#This Row],[ Unides Primer Lote]]</f>
        <v>100</v>
      </c>
      <c r="N1053" s="722">
        <f>_xlfn.XLOOKUP(tRDT[[#This Row],[Código Labor]],cLaborCodigo,cLaborValor,"")</f>
        <v>160</v>
      </c>
      <c r="O1053" s="728" t="s">
        <v>1064</v>
      </c>
      <c r="P1053" s="724">
        <v>100</v>
      </c>
      <c r="Q1053" s="725"/>
      <c r="R1053" s="731" t="str">
        <f t="shared" si="435"/>
        <v>P01</v>
      </c>
      <c r="S1053" s="735"/>
      <c r="T1053" s="733"/>
      <c r="U1053" s="732"/>
      <c r="V1053" s="737">
        <f t="shared" si="441"/>
        <v>0</v>
      </c>
      <c r="W1053" s="740"/>
      <c r="X1053" s="739"/>
      <c r="Y1053" s="738"/>
      <c r="Z1053" s="741">
        <f t="shared" si="442"/>
        <v>0</v>
      </c>
      <c r="AA1053" s="744"/>
      <c r="AB1053" s="743"/>
      <c r="AC1053" s="742"/>
      <c r="AD1053" s="894">
        <f t="shared" si="443"/>
        <v>0</v>
      </c>
      <c r="AE1053" s="768"/>
      <c r="AF1053" s="715">
        <f t="shared" si="444"/>
        <v>0</v>
      </c>
      <c r="AG1053" s="716">
        <f t="shared" si="445"/>
        <v>0</v>
      </c>
      <c r="AH1053" s="717"/>
      <c r="AI1053" s="718"/>
      <c r="AJ1053" s="719" t="str">
        <f t="shared" si="436"/>
        <v/>
      </c>
      <c r="AK1053" s="719"/>
      <c r="AL1053" s="719" t="str">
        <f>IF(AE1053&lt;&gt;"",IF(tRDT[[#This Row],[Labores]]="Embolse",AH1053*AI1053,IF(tRDT[[#This Row],[Labores]]="Abonar",AH1053/AI1053,IF(tRDT[[#This Row],[Labores]]="Control Maleza",AH1053/AI1053,""))),"")</f>
        <v/>
      </c>
      <c r="AM1053" s="770" t="str">
        <f t="shared" si="446"/>
        <v/>
      </c>
      <c r="AN1053" s="822"/>
      <c r="AO1053" s="817">
        <f t="shared" si="447"/>
        <v>0</v>
      </c>
      <c r="AP1053" s="818">
        <f t="shared" si="448"/>
        <v>0</v>
      </c>
      <c r="AQ1053" s="819"/>
      <c r="AR1053" s="820"/>
      <c r="AS1053" s="934"/>
      <c r="AT1053" s="934" t="str">
        <f>IF(AN1053&lt;&gt;"",IF(tRDT[[#This Row],[Labores]]="Embolse",AQ1053*AR1053,IF(tRDT[[#This Row],[Labores]]="Abonar",AQ1053/AR1053,IF(tRDT[[#This Row],[Labores]]="Control Maleza",AQ1053/AR1053,""))),"")</f>
        <v/>
      </c>
      <c r="AU1053" s="821" t="str">
        <f t="shared" si="449"/>
        <v/>
      </c>
      <c r="AV1053" s="809"/>
      <c r="AW1053" s="810">
        <f t="shared" si="450"/>
        <v>0</v>
      </c>
      <c r="AX1053" s="810">
        <f t="shared" si="451"/>
        <v>0</v>
      </c>
      <c r="AY1053" s="810"/>
      <c r="AZ1053" s="810" t="str">
        <f t="shared" si="461"/>
        <v/>
      </c>
      <c r="BA1053" s="810" t="str">
        <f t="shared" si="452"/>
        <v/>
      </c>
      <c r="BB1053" s="810" t="str">
        <f>IF(AV1053&lt;&gt;"",IF(tRDT[[#This Row],[Labores]]="Embolse",AY1053*AZ1053,IF(tRDT[[#This Row],[Labores]]="Abonar",AY1053/AZ1053,IF(tRDT[[#This Row],[Labores]]="Control Maleza",AY1053/AZ1053,""))),"")</f>
        <v/>
      </c>
      <c r="BC1053" s="811" t="str">
        <f t="shared" si="453"/>
        <v/>
      </c>
      <c r="BD1053" s="804"/>
      <c r="BE1053" s="805">
        <f t="shared" si="454"/>
        <v>0</v>
      </c>
      <c r="BF1053" s="805">
        <f t="shared" si="455"/>
        <v>0</v>
      </c>
      <c r="BG1053" s="805"/>
      <c r="BH1053" s="805"/>
      <c r="BI1053" s="805" t="str">
        <f t="shared" si="456"/>
        <v/>
      </c>
      <c r="BJ1053" s="805" t="str">
        <f>IF(BD1053&lt;&gt;"",IF(tRDT[[#This Row],[Labores]]="Embolse",BG1053*BH1053,IF(tRDT[[#This Row],[Labores]]="Abonar",BG1053/BH1053,IF(tRDT[[#This Row],[Labores]]="Control Maleza",BG1053/BH1053,""))),"")</f>
        <v/>
      </c>
      <c r="BK1053" s="899" t="str">
        <f t="shared" si="457"/>
        <v/>
      </c>
      <c r="BL1053" s="901"/>
      <c r="BM1053" s="902">
        <f t="shared" si="458"/>
        <v>0</v>
      </c>
      <c r="BN1053" s="902">
        <f t="shared" si="459"/>
        <v>0</v>
      </c>
      <c r="BO1053" s="902"/>
      <c r="BP1053" s="902"/>
      <c r="BQ1053" s="902"/>
      <c r="BR1053" s="902" t="str">
        <f>IF(BL1053&lt;&gt;"",IF(tRDT[[#This Row],[Labores]]="Embolse",BO1053*BP1053,IF(tRDT[[#This Row],[Labores]]="Abonar",BO1053/BP1053,IF(tRDT[[#This Row],[Labores]]="Control Maleza",BO1053/BP1053,""))),"")</f>
        <v/>
      </c>
      <c r="BS1053" s="903" t="str">
        <f t="shared" si="460"/>
        <v/>
      </c>
      <c r="BT1053" s="553" t="s">
        <v>33</v>
      </c>
      <c r="BU1053" s="551" t="s">
        <v>33</v>
      </c>
      <c r="BV1053" s="551" t="s">
        <v>33</v>
      </c>
      <c r="BW1053" s="306" t="str">
        <f>IF(AND(tRDT[[#This Row],[Aprobado Coordinador]]="Aprobado",tRDT[[#This Row],[Aprobado Adminiatrador]]="Aprobado",tRDT[[#This Row],[Aprobado Operario]]="Aprobado"),"Aprobado","No Aprobado")</f>
        <v>Aprobado</v>
      </c>
      <c r="BX1053" s="5">
        <f>tRDT[[#This Row],[ Tiempo Empleado4]]+tRDT[[#This Row],[ Tiempo Empleado3]]+tRDT[[#This Row],[ Tiempo Empleado2]]+tRDT[[#This Row],[ Tiempo Empleado]]</f>
        <v>0</v>
      </c>
      <c r="BY1053" s="5">
        <f>tRDT[[#This Row],[Valor Unidad]]</f>
        <v>160</v>
      </c>
      <c r="BZ1053" s="5">
        <f>IF(tRDT[[#This Row],[Validación De Reportes]]="Aprobado",tRDT[[#This Row],[Unidades Elaboradas]]*tRDT[[#This Row],[Valor Unidad2]],"")</f>
        <v>16000</v>
      </c>
      <c r="CA1053" s="149" t="s">
        <v>3071</v>
      </c>
      <c r="CB1053" s="5">
        <f>+tRDT[[#This Row],[Valor Ganado]]</f>
        <v>16000</v>
      </c>
      <c r="CC1053" s="44" t="str">
        <f>_xlfn.XLOOKUP(tRDT[[#This Row],[Primer Lote]],cLoteCodigo,cLoteNombreFinca,"")</f>
        <v>PEDRITO</v>
      </c>
      <c r="CD1053" s="548">
        <f>_xlfn.XLOOKUP(tRDT[[#This Row],[Codigo Contratista]],tEmpleado[CODIGO EMPLEADO],tEmpleado[GRUPO DE PAGO]," no existe")</f>
        <v>30</v>
      </c>
      <c r="CE1053" s="296" t="str">
        <f>_xlfn.XLOOKUP(tRDT[[#This Row],[Código Labor]],tLabores[CODIGO LABORES],tLabores[GRUPO LABOR],"no existe")</f>
        <v>Embolse</v>
      </c>
    </row>
    <row r="1054" spans="2:83" x14ac:dyDescent="0.25">
      <c r="B1054" s="539">
        <v>45245</v>
      </c>
      <c r="C1054" s="8">
        <f>YEAR(tRDT[[#This Row],[Fecha]])</f>
        <v>2023</v>
      </c>
      <c r="D1054" s="8">
        <f>IF(tRDT[[#This Row],[Fecha]]&gt;0,_xlfn.ISOWEEKNUM(tRDT[[#This Row],[Fecha]]),"")</f>
        <v>46</v>
      </c>
      <c r="E1054" s="167">
        <v>857</v>
      </c>
      <c r="F1054" s="39" t="str">
        <f t="shared" si="437"/>
        <v>Oscar David Marzan Guerrero</v>
      </c>
      <c r="G1054" s="39" t="str">
        <f t="shared" si="438"/>
        <v>FIJO</v>
      </c>
      <c r="H1054" s="40" t="str">
        <f t="shared" si="439"/>
        <v>PE23</v>
      </c>
      <c r="I1054" s="41" t="str">
        <f>IF(O1054&gt;0,_xlfn.XLOOKUP(O1054,cLoteCodigo,cLoteCodigoFinca),tRDT[[#This Row],[Finca PDrtenece]])</f>
        <v>P23</v>
      </c>
      <c r="J1054" s="42" t="s">
        <v>965</v>
      </c>
      <c r="K1054" s="43" t="str">
        <f t="shared" si="440"/>
        <v>Embolse</v>
      </c>
      <c r="L1054" s="43" t="str">
        <f>_xlfn.XLOOKUP(tRDT[[#This Row],[Código Labor]],cLaborCodigo,cLaborUnidad,"")</f>
        <v>UND</v>
      </c>
      <c r="M1054" s="713">
        <f>tRDT[[#This Row],[Unides Cuarto Lote]]+tRDT[[#This Row],[Unides Tercer Lote]]+tRDT[[#This Row],[Unides Segundo Lote]]+tRDT[[#This Row],[ Unides Primer Lote]]</f>
        <v>80</v>
      </c>
      <c r="N1054" s="722">
        <f>_xlfn.XLOOKUP(tRDT[[#This Row],[Código Labor]],cLaborCodigo,cLaborValor,"")</f>
        <v>160</v>
      </c>
      <c r="O1054" s="728" t="s">
        <v>1072</v>
      </c>
      <c r="P1054" s="724">
        <v>80</v>
      </c>
      <c r="Q1054" s="725"/>
      <c r="R1054" s="731" t="str">
        <f t="shared" si="435"/>
        <v>P09</v>
      </c>
      <c r="S1054" s="735"/>
      <c r="T1054" s="733"/>
      <c r="U1054" s="732"/>
      <c r="V1054" s="737">
        <f t="shared" si="441"/>
        <v>0</v>
      </c>
      <c r="W1054" s="740"/>
      <c r="X1054" s="739"/>
      <c r="Y1054" s="738"/>
      <c r="Z1054" s="741">
        <f t="shared" si="442"/>
        <v>0</v>
      </c>
      <c r="AA1054" s="744"/>
      <c r="AB1054" s="743"/>
      <c r="AC1054" s="742"/>
      <c r="AD1054" s="894">
        <f t="shared" si="443"/>
        <v>0</v>
      </c>
      <c r="AE1054" s="768"/>
      <c r="AF1054" s="715">
        <f t="shared" si="444"/>
        <v>0</v>
      </c>
      <c r="AG1054" s="716">
        <f t="shared" si="445"/>
        <v>0</v>
      </c>
      <c r="AH1054" s="717"/>
      <c r="AI1054" s="718"/>
      <c r="AJ1054" s="719" t="str">
        <f t="shared" si="436"/>
        <v/>
      </c>
      <c r="AK1054" s="719"/>
      <c r="AL1054" s="719" t="str">
        <f>IF(AE1054&lt;&gt;"",IF(tRDT[[#This Row],[Labores]]="Embolse",AH1054*AI1054,IF(tRDT[[#This Row],[Labores]]="Abonar",AH1054/AI1054,IF(tRDT[[#This Row],[Labores]]="Control Maleza",AH1054/AI1054,""))),"")</f>
        <v/>
      </c>
      <c r="AM1054" s="770" t="str">
        <f t="shared" si="446"/>
        <v/>
      </c>
      <c r="AN1054" s="822"/>
      <c r="AO1054" s="817">
        <f t="shared" si="447"/>
        <v>0</v>
      </c>
      <c r="AP1054" s="818">
        <f t="shared" si="448"/>
        <v>0</v>
      </c>
      <c r="AQ1054" s="819"/>
      <c r="AR1054" s="820"/>
      <c r="AS1054" s="934"/>
      <c r="AT1054" s="934" t="str">
        <f>IF(AN1054&lt;&gt;"",IF(tRDT[[#This Row],[Labores]]="Embolse",AQ1054*AR1054,IF(tRDT[[#This Row],[Labores]]="Abonar",AQ1054/AR1054,IF(tRDT[[#This Row],[Labores]]="Control Maleza",AQ1054/AR1054,""))),"")</f>
        <v/>
      </c>
      <c r="AU1054" s="821" t="str">
        <f t="shared" si="449"/>
        <v/>
      </c>
      <c r="AV1054" s="809"/>
      <c r="AW1054" s="810">
        <f t="shared" si="450"/>
        <v>0</v>
      </c>
      <c r="AX1054" s="810">
        <f t="shared" si="451"/>
        <v>0</v>
      </c>
      <c r="AY1054" s="810"/>
      <c r="AZ1054" s="810" t="str">
        <f t="shared" si="461"/>
        <v/>
      </c>
      <c r="BA1054" s="810" t="str">
        <f t="shared" si="452"/>
        <v/>
      </c>
      <c r="BB1054" s="810" t="str">
        <f>IF(AV1054&lt;&gt;"",IF(tRDT[[#This Row],[Labores]]="Embolse",AY1054*AZ1054,IF(tRDT[[#This Row],[Labores]]="Abonar",AY1054/AZ1054,IF(tRDT[[#This Row],[Labores]]="Control Maleza",AY1054/AZ1054,""))),"")</f>
        <v/>
      </c>
      <c r="BC1054" s="811" t="str">
        <f t="shared" si="453"/>
        <v/>
      </c>
      <c r="BD1054" s="804"/>
      <c r="BE1054" s="805">
        <f t="shared" si="454"/>
        <v>0</v>
      </c>
      <c r="BF1054" s="805">
        <f t="shared" si="455"/>
        <v>0</v>
      </c>
      <c r="BG1054" s="805"/>
      <c r="BH1054" s="805"/>
      <c r="BI1054" s="805" t="str">
        <f t="shared" si="456"/>
        <v/>
      </c>
      <c r="BJ1054" s="805" t="str">
        <f>IF(BD1054&lt;&gt;"",IF(tRDT[[#This Row],[Labores]]="Embolse",BG1054*BH1054,IF(tRDT[[#This Row],[Labores]]="Abonar",BG1054/BH1054,IF(tRDT[[#This Row],[Labores]]="Control Maleza",BG1054/BH1054,""))),"")</f>
        <v/>
      </c>
      <c r="BK1054" s="899" t="str">
        <f t="shared" si="457"/>
        <v/>
      </c>
      <c r="BL1054" s="901"/>
      <c r="BM1054" s="902">
        <f t="shared" si="458"/>
        <v>0</v>
      </c>
      <c r="BN1054" s="902">
        <f t="shared" si="459"/>
        <v>0</v>
      </c>
      <c r="BO1054" s="902"/>
      <c r="BP1054" s="902"/>
      <c r="BQ1054" s="902"/>
      <c r="BR1054" s="902" t="str">
        <f>IF(BL1054&lt;&gt;"",IF(tRDT[[#This Row],[Labores]]="Embolse",BO1054*BP1054,IF(tRDT[[#This Row],[Labores]]="Abonar",BO1054/BP1054,IF(tRDT[[#This Row],[Labores]]="Control Maleza",BO1054/BP1054,""))),"")</f>
        <v/>
      </c>
      <c r="BS1054" s="903" t="str">
        <f t="shared" si="460"/>
        <v/>
      </c>
      <c r="BT1054" s="553" t="s">
        <v>33</v>
      </c>
      <c r="BU1054" s="551" t="s">
        <v>33</v>
      </c>
      <c r="BV1054" s="551" t="s">
        <v>33</v>
      </c>
      <c r="BW1054" s="306" t="str">
        <f>IF(AND(tRDT[[#This Row],[Aprobado Coordinador]]="Aprobado",tRDT[[#This Row],[Aprobado Adminiatrador]]="Aprobado",tRDT[[#This Row],[Aprobado Operario]]="Aprobado"),"Aprobado","No Aprobado")</f>
        <v>Aprobado</v>
      </c>
      <c r="BX1054" s="5">
        <f>tRDT[[#This Row],[ Tiempo Empleado4]]+tRDT[[#This Row],[ Tiempo Empleado3]]+tRDT[[#This Row],[ Tiempo Empleado2]]+tRDT[[#This Row],[ Tiempo Empleado]]</f>
        <v>0</v>
      </c>
      <c r="BY1054" s="5">
        <f>tRDT[[#This Row],[Valor Unidad]]</f>
        <v>160</v>
      </c>
      <c r="BZ1054" s="5">
        <f>IF(tRDT[[#This Row],[Validación De Reportes]]="Aprobado",tRDT[[#This Row],[Unidades Elaboradas]]*tRDT[[#This Row],[Valor Unidad2]],"")</f>
        <v>12800</v>
      </c>
      <c r="CA1054" s="149" t="s">
        <v>3071</v>
      </c>
      <c r="CB1054" s="5">
        <f>+tRDT[[#This Row],[Valor Ganado]]</f>
        <v>12800</v>
      </c>
      <c r="CC1054" s="44" t="str">
        <f>_xlfn.XLOOKUP(tRDT[[#This Row],[Primer Lote]],cLoteCodigo,cLoteNombreFinca,"")</f>
        <v>PEDRITO</v>
      </c>
      <c r="CD1054" s="548">
        <f>_xlfn.XLOOKUP(tRDT[[#This Row],[Codigo Contratista]],tEmpleado[CODIGO EMPLEADO],tEmpleado[GRUPO DE PAGO]," no existe")</f>
        <v>30</v>
      </c>
      <c r="CE1054" s="296" t="str">
        <f>_xlfn.XLOOKUP(tRDT[[#This Row],[Código Labor]],tLabores[CODIGO LABORES],tLabores[GRUPO LABOR],"no existe")</f>
        <v>Embolse</v>
      </c>
    </row>
    <row r="1055" spans="2:83" x14ac:dyDescent="0.25">
      <c r="B1055" s="539">
        <v>45245</v>
      </c>
      <c r="C1055" s="8">
        <f>YEAR(tRDT[[#This Row],[Fecha]])</f>
        <v>2023</v>
      </c>
      <c r="D1055" s="8">
        <f>IF(tRDT[[#This Row],[Fecha]]&gt;0,_xlfn.ISOWEEKNUM(tRDT[[#This Row],[Fecha]]),"")</f>
        <v>46</v>
      </c>
      <c r="E1055" s="167">
        <v>857</v>
      </c>
      <c r="F1055" s="39" t="str">
        <f t="shared" si="437"/>
        <v>Oscar David Marzan Guerrero</v>
      </c>
      <c r="G1055" s="39" t="str">
        <f t="shared" si="438"/>
        <v>FIJO</v>
      </c>
      <c r="H1055" s="40" t="str">
        <f t="shared" si="439"/>
        <v>PE23</v>
      </c>
      <c r="I1055" s="41" t="str">
        <f>IF(O1055&gt;0,_xlfn.XLOOKUP(O1055,cLoteCodigo,cLoteCodigoFinca),tRDT[[#This Row],[Finca PDrtenece]])</f>
        <v>P23</v>
      </c>
      <c r="J1055" s="42" t="s">
        <v>962</v>
      </c>
      <c r="K1055" s="43" t="str">
        <f t="shared" si="440"/>
        <v>Desflore</v>
      </c>
      <c r="L1055" s="43" t="str">
        <f>_xlfn.XLOOKUP(tRDT[[#This Row],[Código Labor]],cLaborCodigo,cLaborUnidad,"")</f>
        <v>UND</v>
      </c>
      <c r="M1055" s="713">
        <f>tRDT[[#This Row],[Unides Cuarto Lote]]+tRDT[[#This Row],[Unides Tercer Lote]]+tRDT[[#This Row],[Unides Segundo Lote]]+tRDT[[#This Row],[ Unides Primer Lote]]</f>
        <v>33</v>
      </c>
      <c r="N1055" s="722">
        <f>_xlfn.XLOOKUP(tRDT[[#This Row],[Código Labor]],cLaborCodigo,cLaborValor,"")</f>
        <v>160</v>
      </c>
      <c r="O1055" s="728" t="s">
        <v>1072</v>
      </c>
      <c r="P1055" s="724">
        <v>33</v>
      </c>
      <c r="Q1055" s="725"/>
      <c r="R1055" s="731" t="str">
        <f t="shared" si="435"/>
        <v>P09</v>
      </c>
      <c r="S1055" s="735"/>
      <c r="T1055" s="733"/>
      <c r="U1055" s="732"/>
      <c r="V1055" s="737">
        <f t="shared" si="441"/>
        <v>0</v>
      </c>
      <c r="W1055" s="740"/>
      <c r="X1055" s="739"/>
      <c r="Y1055" s="738"/>
      <c r="Z1055" s="741">
        <f t="shared" si="442"/>
        <v>0</v>
      </c>
      <c r="AA1055" s="744"/>
      <c r="AB1055" s="743"/>
      <c r="AC1055" s="742"/>
      <c r="AD1055" s="894">
        <f t="shared" si="443"/>
        <v>0</v>
      </c>
      <c r="AE1055" s="768"/>
      <c r="AF1055" s="715">
        <f t="shared" si="444"/>
        <v>0</v>
      </c>
      <c r="AG1055" s="716">
        <f t="shared" si="445"/>
        <v>0</v>
      </c>
      <c r="AH1055" s="717"/>
      <c r="AI1055" s="718"/>
      <c r="AJ1055" s="719" t="str">
        <f t="shared" si="436"/>
        <v/>
      </c>
      <c r="AK1055" s="719"/>
      <c r="AL1055" s="719" t="str">
        <f>IF(AE1055&lt;&gt;"",IF(tRDT[[#This Row],[Labores]]="Embolse",AH1055*AI1055,IF(tRDT[[#This Row],[Labores]]="Abonar",AH1055/AI1055,IF(tRDT[[#This Row],[Labores]]="Control Maleza",AH1055/AI1055,""))),"")</f>
        <v/>
      </c>
      <c r="AM1055" s="770" t="str">
        <f t="shared" si="446"/>
        <v/>
      </c>
      <c r="AN1055" s="822"/>
      <c r="AO1055" s="817">
        <f t="shared" si="447"/>
        <v>0</v>
      </c>
      <c r="AP1055" s="818">
        <f t="shared" si="448"/>
        <v>0</v>
      </c>
      <c r="AQ1055" s="819"/>
      <c r="AR1055" s="820"/>
      <c r="AS1055" s="934"/>
      <c r="AT1055" s="934" t="str">
        <f>IF(AN1055&lt;&gt;"",IF(tRDT[[#This Row],[Labores]]="Embolse",AQ1055*AR1055,IF(tRDT[[#This Row],[Labores]]="Abonar",AQ1055/AR1055,IF(tRDT[[#This Row],[Labores]]="Control Maleza",AQ1055/AR1055,""))),"")</f>
        <v/>
      </c>
      <c r="AU1055" s="821" t="str">
        <f t="shared" si="449"/>
        <v/>
      </c>
      <c r="AV1055" s="809"/>
      <c r="AW1055" s="810">
        <f t="shared" si="450"/>
        <v>0</v>
      </c>
      <c r="AX1055" s="810">
        <f t="shared" si="451"/>
        <v>0</v>
      </c>
      <c r="AY1055" s="810"/>
      <c r="AZ1055" s="810" t="str">
        <f t="shared" si="461"/>
        <v/>
      </c>
      <c r="BA1055" s="810" t="str">
        <f t="shared" si="452"/>
        <v/>
      </c>
      <c r="BB1055" s="810" t="str">
        <f>IF(AV1055&lt;&gt;"",IF(tRDT[[#This Row],[Labores]]="Embolse",AY1055*AZ1055,IF(tRDT[[#This Row],[Labores]]="Abonar",AY1055/AZ1055,IF(tRDT[[#This Row],[Labores]]="Control Maleza",AY1055/AZ1055,""))),"")</f>
        <v/>
      </c>
      <c r="BC1055" s="811" t="str">
        <f t="shared" si="453"/>
        <v/>
      </c>
      <c r="BD1055" s="804"/>
      <c r="BE1055" s="805">
        <f t="shared" si="454"/>
        <v>0</v>
      </c>
      <c r="BF1055" s="805">
        <f t="shared" si="455"/>
        <v>0</v>
      </c>
      <c r="BG1055" s="805"/>
      <c r="BH1055" s="805"/>
      <c r="BI1055" s="805" t="str">
        <f t="shared" si="456"/>
        <v/>
      </c>
      <c r="BJ1055" s="805" t="str">
        <f>IF(BD1055&lt;&gt;"",IF(tRDT[[#This Row],[Labores]]="Embolse",BG1055*BH1055,IF(tRDT[[#This Row],[Labores]]="Abonar",BG1055/BH1055,IF(tRDT[[#This Row],[Labores]]="Control Maleza",BG1055/BH1055,""))),"")</f>
        <v/>
      </c>
      <c r="BK1055" s="899" t="str">
        <f t="shared" si="457"/>
        <v/>
      </c>
      <c r="BL1055" s="901"/>
      <c r="BM1055" s="902">
        <f t="shared" si="458"/>
        <v>0</v>
      </c>
      <c r="BN1055" s="902">
        <f t="shared" si="459"/>
        <v>0</v>
      </c>
      <c r="BO1055" s="902"/>
      <c r="BP1055" s="902"/>
      <c r="BQ1055" s="902"/>
      <c r="BR1055" s="902" t="str">
        <f>IF(BL1055&lt;&gt;"",IF(tRDT[[#This Row],[Labores]]="Embolse",BO1055*BP1055,IF(tRDT[[#This Row],[Labores]]="Abonar",BO1055/BP1055,IF(tRDT[[#This Row],[Labores]]="Control Maleza",BO1055/BP1055,""))),"")</f>
        <v/>
      </c>
      <c r="BS1055" s="903" t="str">
        <f t="shared" si="460"/>
        <v/>
      </c>
      <c r="BT1055" s="553" t="s">
        <v>33</v>
      </c>
      <c r="BU1055" s="551" t="s">
        <v>33</v>
      </c>
      <c r="BV1055" s="551" t="s">
        <v>33</v>
      </c>
      <c r="BW1055" s="306" t="str">
        <f>IF(AND(tRDT[[#This Row],[Aprobado Coordinador]]="Aprobado",tRDT[[#This Row],[Aprobado Adminiatrador]]="Aprobado",tRDT[[#This Row],[Aprobado Operario]]="Aprobado"),"Aprobado","No Aprobado")</f>
        <v>Aprobado</v>
      </c>
      <c r="BX1055" s="5">
        <f>tRDT[[#This Row],[ Tiempo Empleado4]]+tRDT[[#This Row],[ Tiempo Empleado3]]+tRDT[[#This Row],[ Tiempo Empleado2]]+tRDT[[#This Row],[ Tiempo Empleado]]</f>
        <v>0</v>
      </c>
      <c r="BY1055" s="5">
        <f>tRDT[[#This Row],[Valor Unidad]]</f>
        <v>160</v>
      </c>
      <c r="BZ1055" s="5">
        <f>IF(tRDT[[#This Row],[Validación De Reportes]]="Aprobado",tRDT[[#This Row],[Unidades Elaboradas]]*tRDT[[#This Row],[Valor Unidad2]],"")</f>
        <v>5280</v>
      </c>
      <c r="CA1055" s="149" t="s">
        <v>3071</v>
      </c>
      <c r="CB1055" s="5">
        <f>+tRDT[[#This Row],[Valor Ganado]]</f>
        <v>5280</v>
      </c>
      <c r="CC1055" s="44" t="str">
        <f>_xlfn.XLOOKUP(tRDT[[#This Row],[Primer Lote]],cLoteCodigo,cLoteNombreFinca,"")</f>
        <v>PEDRITO</v>
      </c>
      <c r="CD1055" s="548">
        <f>_xlfn.XLOOKUP(tRDT[[#This Row],[Codigo Contratista]],tEmpleado[CODIGO EMPLEADO],tEmpleado[GRUPO DE PAGO]," no existe")</f>
        <v>30</v>
      </c>
      <c r="CE1055" s="296" t="str">
        <f>_xlfn.XLOOKUP(tRDT[[#This Row],[Código Labor]],tLabores[CODIGO LABORES],tLabores[GRUPO LABOR],"no existe")</f>
        <v>Desflore</v>
      </c>
    </row>
    <row r="1056" spans="2:83" x14ac:dyDescent="0.25">
      <c r="B1056" s="539">
        <v>45246</v>
      </c>
      <c r="C1056" s="8">
        <f>YEAR(tRDT[[#This Row],[Fecha]])</f>
        <v>2023</v>
      </c>
      <c r="D1056" s="8">
        <f>IF(tRDT[[#This Row],[Fecha]]&gt;0,_xlfn.ISOWEEKNUM(tRDT[[#This Row],[Fecha]]),"")</f>
        <v>46</v>
      </c>
      <c r="E1056" s="167">
        <v>857</v>
      </c>
      <c r="F1056" s="39" t="str">
        <f t="shared" si="437"/>
        <v>Oscar David Marzan Guerrero</v>
      </c>
      <c r="G1056" s="39" t="str">
        <f t="shared" si="438"/>
        <v>FIJO</v>
      </c>
      <c r="H1056" s="40" t="str">
        <f t="shared" si="439"/>
        <v>PE23</v>
      </c>
      <c r="I1056" s="41" t="str">
        <f>IF(O1056&gt;0,_xlfn.XLOOKUP(O1056,cLoteCodigo,cLoteCodigoFinca),tRDT[[#This Row],[Finca PDrtenece]])</f>
        <v>P23</v>
      </c>
      <c r="J1056" s="42" t="s">
        <v>965</v>
      </c>
      <c r="K1056" s="43" t="str">
        <f t="shared" si="440"/>
        <v>Embolse</v>
      </c>
      <c r="L1056" s="43" t="str">
        <f>_xlfn.XLOOKUP(tRDT[[#This Row],[Código Labor]],cLaborCodigo,cLaborUnidad,"")</f>
        <v>UND</v>
      </c>
      <c r="M1056" s="713">
        <f>tRDT[[#This Row],[Unides Cuarto Lote]]+tRDT[[#This Row],[Unides Tercer Lote]]+tRDT[[#This Row],[Unides Segundo Lote]]+tRDT[[#This Row],[ Unides Primer Lote]]</f>
        <v>153</v>
      </c>
      <c r="N1056" s="722">
        <f>_xlfn.XLOOKUP(tRDT[[#This Row],[Código Labor]],cLaborCodigo,cLaborValor,"")</f>
        <v>160</v>
      </c>
      <c r="O1056" s="728" t="s">
        <v>1066</v>
      </c>
      <c r="P1056" s="724">
        <v>110</v>
      </c>
      <c r="Q1056" s="725"/>
      <c r="R1056" s="731" t="str">
        <f t="shared" si="435"/>
        <v>P03</v>
      </c>
      <c r="S1056" s="735" t="s">
        <v>1067</v>
      </c>
      <c r="T1056" s="733">
        <v>43</v>
      </c>
      <c r="U1056" s="732"/>
      <c r="V1056" s="737" t="str">
        <f t="shared" si="441"/>
        <v>P04</v>
      </c>
      <c r="W1056" s="740"/>
      <c r="X1056" s="739"/>
      <c r="Y1056" s="738"/>
      <c r="Z1056" s="741">
        <f t="shared" si="442"/>
        <v>0</v>
      </c>
      <c r="AA1056" s="744"/>
      <c r="AB1056" s="743"/>
      <c r="AC1056" s="742"/>
      <c r="AD1056" s="894">
        <f t="shared" si="443"/>
        <v>0</v>
      </c>
      <c r="AE1056" s="768"/>
      <c r="AF1056" s="715">
        <f t="shared" si="444"/>
        <v>0</v>
      </c>
      <c r="AG1056" s="716">
        <f t="shared" si="445"/>
        <v>0</v>
      </c>
      <c r="AH1056" s="717"/>
      <c r="AI1056" s="718"/>
      <c r="AJ1056" s="719" t="str">
        <f t="shared" si="436"/>
        <v/>
      </c>
      <c r="AK1056" s="719"/>
      <c r="AL1056" s="719" t="str">
        <f>IF(AE1056&lt;&gt;"",IF(tRDT[[#This Row],[Labores]]="Embolse",AH1056*AI1056,IF(tRDT[[#This Row],[Labores]]="Abonar",AH1056/AI1056,IF(tRDT[[#This Row],[Labores]]="Control Maleza",AH1056/AI1056,""))),"")</f>
        <v/>
      </c>
      <c r="AM1056" s="770" t="str">
        <f t="shared" si="446"/>
        <v/>
      </c>
      <c r="AN1056" s="822"/>
      <c r="AO1056" s="817">
        <f t="shared" si="447"/>
        <v>0</v>
      </c>
      <c r="AP1056" s="818">
        <f t="shared" si="448"/>
        <v>0</v>
      </c>
      <c r="AQ1056" s="819"/>
      <c r="AR1056" s="820"/>
      <c r="AS1056" s="934"/>
      <c r="AT1056" s="934" t="str">
        <f>IF(AN1056&lt;&gt;"",IF(tRDT[[#This Row],[Labores]]="Embolse",AQ1056*AR1056,IF(tRDT[[#This Row],[Labores]]="Abonar",AQ1056/AR1056,IF(tRDT[[#This Row],[Labores]]="Control Maleza",AQ1056/AR1056,""))),"")</f>
        <v/>
      </c>
      <c r="AU1056" s="821" t="str">
        <f t="shared" si="449"/>
        <v/>
      </c>
      <c r="AV1056" s="809"/>
      <c r="AW1056" s="810">
        <f t="shared" si="450"/>
        <v>0</v>
      </c>
      <c r="AX1056" s="810">
        <f t="shared" si="451"/>
        <v>0</v>
      </c>
      <c r="AY1056" s="810"/>
      <c r="AZ1056" s="810" t="str">
        <f t="shared" si="461"/>
        <v/>
      </c>
      <c r="BA1056" s="810" t="str">
        <f t="shared" si="452"/>
        <v/>
      </c>
      <c r="BB1056" s="810" t="str">
        <f>IF(AV1056&lt;&gt;"",IF(tRDT[[#This Row],[Labores]]="Embolse",AY1056*AZ1056,IF(tRDT[[#This Row],[Labores]]="Abonar",AY1056/AZ1056,IF(tRDT[[#This Row],[Labores]]="Control Maleza",AY1056/AZ1056,""))),"")</f>
        <v/>
      </c>
      <c r="BC1056" s="811" t="str">
        <f t="shared" si="453"/>
        <v/>
      </c>
      <c r="BD1056" s="804"/>
      <c r="BE1056" s="805">
        <f t="shared" si="454"/>
        <v>0</v>
      </c>
      <c r="BF1056" s="805">
        <f t="shared" si="455"/>
        <v>0</v>
      </c>
      <c r="BG1056" s="805"/>
      <c r="BH1056" s="805"/>
      <c r="BI1056" s="805" t="str">
        <f t="shared" si="456"/>
        <v/>
      </c>
      <c r="BJ1056" s="805" t="str">
        <f>IF(BD1056&lt;&gt;"",IF(tRDT[[#This Row],[Labores]]="Embolse",BG1056*BH1056,IF(tRDT[[#This Row],[Labores]]="Abonar",BG1056/BH1056,IF(tRDT[[#This Row],[Labores]]="Control Maleza",BG1056/BH1056,""))),"")</f>
        <v/>
      </c>
      <c r="BK1056" s="899" t="str">
        <f t="shared" si="457"/>
        <v/>
      </c>
      <c r="BL1056" s="901"/>
      <c r="BM1056" s="902">
        <f t="shared" si="458"/>
        <v>0</v>
      </c>
      <c r="BN1056" s="902">
        <f t="shared" si="459"/>
        <v>0</v>
      </c>
      <c r="BO1056" s="902"/>
      <c r="BP1056" s="902"/>
      <c r="BQ1056" s="902"/>
      <c r="BR1056" s="902" t="str">
        <f>IF(BL1056&lt;&gt;"",IF(tRDT[[#This Row],[Labores]]="Embolse",BO1056*BP1056,IF(tRDT[[#This Row],[Labores]]="Abonar",BO1056/BP1056,IF(tRDT[[#This Row],[Labores]]="Control Maleza",BO1056/BP1056,""))),"")</f>
        <v/>
      </c>
      <c r="BS1056" s="903" t="str">
        <f t="shared" si="460"/>
        <v/>
      </c>
      <c r="BT1056" s="553" t="s">
        <v>33</v>
      </c>
      <c r="BU1056" s="551" t="s">
        <v>33</v>
      </c>
      <c r="BV1056" s="551" t="s">
        <v>33</v>
      </c>
      <c r="BW1056" s="306" t="str">
        <f>IF(AND(tRDT[[#This Row],[Aprobado Coordinador]]="Aprobado",tRDT[[#This Row],[Aprobado Adminiatrador]]="Aprobado",tRDT[[#This Row],[Aprobado Operario]]="Aprobado"),"Aprobado","No Aprobado")</f>
        <v>Aprobado</v>
      </c>
      <c r="BX1056" s="5">
        <f>tRDT[[#This Row],[ Tiempo Empleado4]]+tRDT[[#This Row],[ Tiempo Empleado3]]+tRDT[[#This Row],[ Tiempo Empleado2]]+tRDT[[#This Row],[ Tiempo Empleado]]</f>
        <v>0</v>
      </c>
      <c r="BY1056" s="5">
        <f>tRDT[[#This Row],[Valor Unidad]]</f>
        <v>160</v>
      </c>
      <c r="BZ1056" s="5">
        <f>IF(tRDT[[#This Row],[Validación De Reportes]]="Aprobado",tRDT[[#This Row],[Unidades Elaboradas]]*tRDT[[#This Row],[Valor Unidad2]],"")</f>
        <v>24480</v>
      </c>
      <c r="CA1056" s="149" t="s">
        <v>3071</v>
      </c>
      <c r="CB1056" s="5">
        <f>+tRDT[[#This Row],[Valor Ganado]]</f>
        <v>24480</v>
      </c>
      <c r="CC1056" s="44" t="str">
        <f>_xlfn.XLOOKUP(tRDT[[#This Row],[Primer Lote]],cLoteCodigo,cLoteNombreFinca,"")</f>
        <v>PEDRITO</v>
      </c>
      <c r="CD1056" s="548">
        <f>_xlfn.XLOOKUP(tRDT[[#This Row],[Codigo Contratista]],tEmpleado[CODIGO EMPLEADO],tEmpleado[GRUPO DE PAGO]," no existe")</f>
        <v>30</v>
      </c>
      <c r="CE1056" s="296" t="str">
        <f>_xlfn.XLOOKUP(tRDT[[#This Row],[Código Labor]],tLabores[CODIGO LABORES],tLabores[GRUPO LABOR],"no existe")</f>
        <v>Embolse</v>
      </c>
    </row>
    <row r="1057" spans="2:83" x14ac:dyDescent="0.25">
      <c r="B1057" s="539">
        <v>45246</v>
      </c>
      <c r="C1057" s="8">
        <f>YEAR(tRDT[[#This Row],[Fecha]])</f>
        <v>2023</v>
      </c>
      <c r="D1057" s="8">
        <f>IF(tRDT[[#This Row],[Fecha]]&gt;0,_xlfn.ISOWEEKNUM(tRDT[[#This Row],[Fecha]]),"")</f>
        <v>46</v>
      </c>
      <c r="E1057" s="167">
        <v>857</v>
      </c>
      <c r="F1057" s="39" t="str">
        <f t="shared" si="437"/>
        <v>Oscar David Marzan Guerrero</v>
      </c>
      <c r="G1057" s="39" t="str">
        <f t="shared" si="438"/>
        <v>FIJO</v>
      </c>
      <c r="H1057" s="40" t="str">
        <f t="shared" si="439"/>
        <v>PE23</v>
      </c>
      <c r="I1057" s="41" t="str">
        <f>IF(O1057&gt;0,_xlfn.XLOOKUP(O1057,cLoteCodigo,cLoteCodigoFinca),tRDT[[#This Row],[Finca PDrtenece]])</f>
        <v>P23</v>
      </c>
      <c r="J1057" s="42" t="s">
        <v>962</v>
      </c>
      <c r="K1057" s="43" t="str">
        <f t="shared" si="440"/>
        <v>Desflore</v>
      </c>
      <c r="L1057" s="43" t="str">
        <f>_xlfn.XLOOKUP(tRDT[[#This Row],[Código Labor]],cLaborCodigo,cLaborUnidad,"")</f>
        <v>UND</v>
      </c>
      <c r="M1057" s="713">
        <f>tRDT[[#This Row],[Unides Cuarto Lote]]+tRDT[[#This Row],[Unides Tercer Lote]]+tRDT[[#This Row],[Unides Segundo Lote]]+tRDT[[#This Row],[ Unides Primer Lote]]</f>
        <v>151</v>
      </c>
      <c r="N1057" s="722">
        <f>_xlfn.XLOOKUP(tRDT[[#This Row],[Código Labor]],cLaborCodigo,cLaborValor,"")</f>
        <v>160</v>
      </c>
      <c r="O1057" s="728" t="s">
        <v>1066</v>
      </c>
      <c r="P1057" s="724">
        <v>122</v>
      </c>
      <c r="Q1057" s="725"/>
      <c r="R1057" s="731" t="str">
        <f t="shared" si="435"/>
        <v>P03</v>
      </c>
      <c r="S1057" s="735" t="s">
        <v>1067</v>
      </c>
      <c r="T1057" s="733">
        <v>29</v>
      </c>
      <c r="U1057" s="732"/>
      <c r="V1057" s="737" t="str">
        <f t="shared" si="441"/>
        <v>P04</v>
      </c>
      <c r="W1057" s="740"/>
      <c r="X1057" s="739"/>
      <c r="Y1057" s="738"/>
      <c r="Z1057" s="741">
        <f t="shared" si="442"/>
        <v>0</v>
      </c>
      <c r="AA1057" s="744"/>
      <c r="AB1057" s="743"/>
      <c r="AC1057" s="742"/>
      <c r="AD1057" s="894">
        <f t="shared" si="443"/>
        <v>0</v>
      </c>
      <c r="AE1057" s="768"/>
      <c r="AF1057" s="715">
        <f t="shared" si="444"/>
        <v>0</v>
      </c>
      <c r="AG1057" s="716">
        <f t="shared" si="445"/>
        <v>0</v>
      </c>
      <c r="AH1057" s="717"/>
      <c r="AI1057" s="718"/>
      <c r="AJ1057" s="719" t="str">
        <f t="shared" si="436"/>
        <v/>
      </c>
      <c r="AK1057" s="719"/>
      <c r="AL1057" s="719" t="str">
        <f>IF(AE1057&lt;&gt;"",IF(tRDT[[#This Row],[Labores]]="Embolse",AH1057*AI1057,IF(tRDT[[#This Row],[Labores]]="Abonar",AH1057/AI1057,IF(tRDT[[#This Row],[Labores]]="Control Maleza",AH1057/AI1057,""))),"")</f>
        <v/>
      </c>
      <c r="AM1057" s="770" t="str">
        <f t="shared" si="446"/>
        <v/>
      </c>
      <c r="AN1057" s="822"/>
      <c r="AO1057" s="817">
        <f t="shared" si="447"/>
        <v>0</v>
      </c>
      <c r="AP1057" s="818">
        <f t="shared" si="448"/>
        <v>0</v>
      </c>
      <c r="AQ1057" s="819"/>
      <c r="AR1057" s="820"/>
      <c r="AS1057" s="934"/>
      <c r="AT1057" s="934" t="str">
        <f>IF(AN1057&lt;&gt;"",IF(tRDT[[#This Row],[Labores]]="Embolse",AQ1057*AR1057,IF(tRDT[[#This Row],[Labores]]="Abonar",AQ1057/AR1057,IF(tRDT[[#This Row],[Labores]]="Control Maleza",AQ1057/AR1057,""))),"")</f>
        <v/>
      </c>
      <c r="AU1057" s="821" t="str">
        <f t="shared" si="449"/>
        <v/>
      </c>
      <c r="AV1057" s="809"/>
      <c r="AW1057" s="810">
        <f t="shared" si="450"/>
        <v>0</v>
      </c>
      <c r="AX1057" s="810">
        <f t="shared" si="451"/>
        <v>0</v>
      </c>
      <c r="AY1057" s="810"/>
      <c r="AZ1057" s="810" t="str">
        <f t="shared" si="461"/>
        <v/>
      </c>
      <c r="BA1057" s="810" t="str">
        <f t="shared" si="452"/>
        <v/>
      </c>
      <c r="BB1057" s="810" t="str">
        <f>IF(AV1057&lt;&gt;"",IF(tRDT[[#This Row],[Labores]]="Embolse",AY1057*AZ1057,IF(tRDT[[#This Row],[Labores]]="Abonar",AY1057/AZ1057,IF(tRDT[[#This Row],[Labores]]="Control Maleza",AY1057/AZ1057,""))),"")</f>
        <v/>
      </c>
      <c r="BC1057" s="811" t="str">
        <f t="shared" si="453"/>
        <v/>
      </c>
      <c r="BD1057" s="804"/>
      <c r="BE1057" s="805">
        <f t="shared" si="454"/>
        <v>0</v>
      </c>
      <c r="BF1057" s="805">
        <f t="shared" si="455"/>
        <v>0</v>
      </c>
      <c r="BG1057" s="805"/>
      <c r="BH1057" s="805"/>
      <c r="BI1057" s="805" t="str">
        <f t="shared" si="456"/>
        <v/>
      </c>
      <c r="BJ1057" s="805" t="str">
        <f>IF(BD1057&lt;&gt;"",IF(tRDT[[#This Row],[Labores]]="Embolse",BG1057*BH1057,IF(tRDT[[#This Row],[Labores]]="Abonar",BG1057/BH1057,IF(tRDT[[#This Row],[Labores]]="Control Maleza",BG1057/BH1057,""))),"")</f>
        <v/>
      </c>
      <c r="BK1057" s="899" t="str">
        <f t="shared" si="457"/>
        <v/>
      </c>
      <c r="BL1057" s="901"/>
      <c r="BM1057" s="902">
        <f t="shared" si="458"/>
        <v>0</v>
      </c>
      <c r="BN1057" s="902">
        <f t="shared" si="459"/>
        <v>0</v>
      </c>
      <c r="BO1057" s="902"/>
      <c r="BP1057" s="902"/>
      <c r="BQ1057" s="902"/>
      <c r="BR1057" s="902" t="str">
        <f>IF(BL1057&lt;&gt;"",IF(tRDT[[#This Row],[Labores]]="Embolse",BO1057*BP1057,IF(tRDT[[#This Row],[Labores]]="Abonar",BO1057/BP1057,IF(tRDT[[#This Row],[Labores]]="Control Maleza",BO1057/BP1057,""))),"")</f>
        <v/>
      </c>
      <c r="BS1057" s="903" t="str">
        <f t="shared" si="460"/>
        <v/>
      </c>
      <c r="BT1057" s="553" t="s">
        <v>33</v>
      </c>
      <c r="BU1057" s="551" t="s">
        <v>33</v>
      </c>
      <c r="BV1057" s="551" t="s">
        <v>33</v>
      </c>
      <c r="BW1057" s="306" t="str">
        <f>IF(AND(tRDT[[#This Row],[Aprobado Coordinador]]="Aprobado",tRDT[[#This Row],[Aprobado Adminiatrador]]="Aprobado",tRDT[[#This Row],[Aprobado Operario]]="Aprobado"),"Aprobado","No Aprobado")</f>
        <v>Aprobado</v>
      </c>
      <c r="BX1057" s="5">
        <f>tRDT[[#This Row],[ Tiempo Empleado4]]+tRDT[[#This Row],[ Tiempo Empleado3]]+tRDT[[#This Row],[ Tiempo Empleado2]]+tRDT[[#This Row],[ Tiempo Empleado]]</f>
        <v>0</v>
      </c>
      <c r="BY1057" s="5">
        <f>tRDT[[#This Row],[Valor Unidad]]</f>
        <v>160</v>
      </c>
      <c r="BZ1057" s="5">
        <f>IF(tRDT[[#This Row],[Validación De Reportes]]="Aprobado",tRDT[[#This Row],[Unidades Elaboradas]]*tRDT[[#This Row],[Valor Unidad2]],"")</f>
        <v>24160</v>
      </c>
      <c r="CA1057" s="149" t="s">
        <v>3071</v>
      </c>
      <c r="CB1057" s="5">
        <f>+tRDT[[#This Row],[Valor Ganado]]</f>
        <v>24160</v>
      </c>
      <c r="CC1057" s="44" t="str">
        <f>_xlfn.XLOOKUP(tRDT[[#This Row],[Primer Lote]],cLoteCodigo,cLoteNombreFinca,"")</f>
        <v>PEDRITO</v>
      </c>
      <c r="CD1057" s="548">
        <f>_xlfn.XLOOKUP(tRDT[[#This Row],[Codigo Contratista]],tEmpleado[CODIGO EMPLEADO],tEmpleado[GRUPO DE PAGO]," no existe")</f>
        <v>30</v>
      </c>
      <c r="CE1057" s="296" t="str">
        <f>_xlfn.XLOOKUP(tRDT[[#This Row],[Código Labor]],tLabores[CODIGO LABORES],tLabores[GRUPO LABOR],"no existe")</f>
        <v>Desflore</v>
      </c>
    </row>
    <row r="1058" spans="2:83" x14ac:dyDescent="0.25">
      <c r="B1058" s="539">
        <v>45247</v>
      </c>
      <c r="C1058" s="8">
        <f>YEAR(tRDT[[#This Row],[Fecha]])</f>
        <v>2023</v>
      </c>
      <c r="D1058" s="8">
        <f>IF(tRDT[[#This Row],[Fecha]]&gt;0,_xlfn.ISOWEEKNUM(tRDT[[#This Row],[Fecha]]),"")</f>
        <v>46</v>
      </c>
      <c r="E1058" s="167">
        <v>857</v>
      </c>
      <c r="F1058" s="39" t="str">
        <f t="shared" si="437"/>
        <v>Oscar David Marzan Guerrero</v>
      </c>
      <c r="G1058" s="39" t="str">
        <f t="shared" si="438"/>
        <v>FIJO</v>
      </c>
      <c r="H1058" s="40" t="str">
        <f t="shared" si="439"/>
        <v>PE23</v>
      </c>
      <c r="I1058" s="41" t="str">
        <f>IF(O1058&gt;0,_xlfn.XLOOKUP(O1058,cLoteCodigo,cLoteCodigoFinca),tRDT[[#This Row],[Finca PDrtenece]])</f>
        <v>P23</v>
      </c>
      <c r="J1058" s="42" t="s">
        <v>962</v>
      </c>
      <c r="K1058" s="43" t="str">
        <f t="shared" si="440"/>
        <v>Desflore</v>
      </c>
      <c r="L1058" s="43" t="str">
        <f>_xlfn.XLOOKUP(tRDT[[#This Row],[Código Labor]],cLaborCodigo,cLaborUnidad,"")</f>
        <v>UND</v>
      </c>
      <c r="M1058" s="713">
        <f>tRDT[[#This Row],[Unides Cuarto Lote]]+tRDT[[#This Row],[Unides Tercer Lote]]+tRDT[[#This Row],[Unides Segundo Lote]]+tRDT[[#This Row],[ Unides Primer Lote]]</f>
        <v>48</v>
      </c>
      <c r="N1058" s="722">
        <f>_xlfn.XLOOKUP(tRDT[[#This Row],[Código Labor]],cLaborCodigo,cLaborValor,"")</f>
        <v>160</v>
      </c>
      <c r="O1058" s="728" t="s">
        <v>1071</v>
      </c>
      <c r="P1058" s="724">
        <v>10</v>
      </c>
      <c r="Q1058" s="725"/>
      <c r="R1058" s="731" t="str">
        <f t="shared" si="435"/>
        <v>P08</v>
      </c>
      <c r="S1058" s="735" t="s">
        <v>1070</v>
      </c>
      <c r="T1058" s="733">
        <v>38</v>
      </c>
      <c r="U1058" s="732"/>
      <c r="V1058" s="737" t="str">
        <f t="shared" si="441"/>
        <v>P07</v>
      </c>
      <c r="W1058" s="740"/>
      <c r="X1058" s="739"/>
      <c r="Y1058" s="738"/>
      <c r="Z1058" s="741">
        <f t="shared" si="442"/>
        <v>0</v>
      </c>
      <c r="AA1058" s="744"/>
      <c r="AB1058" s="743"/>
      <c r="AC1058" s="742"/>
      <c r="AD1058" s="894">
        <f t="shared" si="443"/>
        <v>0</v>
      </c>
      <c r="AE1058" s="768"/>
      <c r="AF1058" s="715">
        <f t="shared" si="444"/>
        <v>0</v>
      </c>
      <c r="AG1058" s="716">
        <f t="shared" si="445"/>
        <v>0</v>
      </c>
      <c r="AH1058" s="717"/>
      <c r="AI1058" s="718"/>
      <c r="AJ1058" s="719" t="str">
        <f t="shared" si="436"/>
        <v/>
      </c>
      <c r="AK1058" s="719"/>
      <c r="AL1058" s="719" t="str">
        <f>IF(AE1058&lt;&gt;"",IF(tRDT[[#This Row],[Labores]]="Embolse",AH1058*AI1058,IF(tRDT[[#This Row],[Labores]]="Abonar",AH1058/AI1058,IF(tRDT[[#This Row],[Labores]]="Control Maleza",AH1058/AI1058,""))),"")</f>
        <v/>
      </c>
      <c r="AM1058" s="770" t="str">
        <f t="shared" si="446"/>
        <v/>
      </c>
      <c r="AN1058" s="822"/>
      <c r="AO1058" s="817">
        <f t="shared" si="447"/>
        <v>0</v>
      </c>
      <c r="AP1058" s="818">
        <f t="shared" si="448"/>
        <v>0</v>
      </c>
      <c r="AQ1058" s="819"/>
      <c r="AR1058" s="820"/>
      <c r="AS1058" s="934"/>
      <c r="AT1058" s="934" t="str">
        <f>IF(AN1058&lt;&gt;"",IF(tRDT[[#This Row],[Labores]]="Embolse",AQ1058*AR1058,IF(tRDT[[#This Row],[Labores]]="Abonar",AQ1058/AR1058,IF(tRDT[[#This Row],[Labores]]="Control Maleza",AQ1058/AR1058,""))),"")</f>
        <v/>
      </c>
      <c r="AU1058" s="821" t="str">
        <f t="shared" si="449"/>
        <v/>
      </c>
      <c r="AV1058" s="809"/>
      <c r="AW1058" s="810">
        <f t="shared" si="450"/>
        <v>0</v>
      </c>
      <c r="AX1058" s="810">
        <f t="shared" si="451"/>
        <v>0</v>
      </c>
      <c r="AY1058" s="810"/>
      <c r="AZ1058" s="810" t="str">
        <f t="shared" si="461"/>
        <v/>
      </c>
      <c r="BA1058" s="810" t="str">
        <f t="shared" si="452"/>
        <v/>
      </c>
      <c r="BB1058" s="810" t="str">
        <f>IF(AV1058&lt;&gt;"",IF(tRDT[[#This Row],[Labores]]="Embolse",AY1058*AZ1058,IF(tRDT[[#This Row],[Labores]]="Abonar",AY1058/AZ1058,IF(tRDT[[#This Row],[Labores]]="Control Maleza",AY1058/AZ1058,""))),"")</f>
        <v/>
      </c>
      <c r="BC1058" s="811" t="str">
        <f t="shared" si="453"/>
        <v/>
      </c>
      <c r="BD1058" s="804"/>
      <c r="BE1058" s="805">
        <f t="shared" si="454"/>
        <v>0</v>
      </c>
      <c r="BF1058" s="805">
        <f t="shared" si="455"/>
        <v>0</v>
      </c>
      <c r="BG1058" s="805"/>
      <c r="BH1058" s="805"/>
      <c r="BI1058" s="805" t="str">
        <f t="shared" si="456"/>
        <v/>
      </c>
      <c r="BJ1058" s="805" t="str">
        <f>IF(BD1058&lt;&gt;"",IF(tRDT[[#This Row],[Labores]]="Embolse",BG1058*BH1058,IF(tRDT[[#This Row],[Labores]]="Abonar",BG1058/BH1058,IF(tRDT[[#This Row],[Labores]]="Control Maleza",BG1058/BH1058,""))),"")</f>
        <v/>
      </c>
      <c r="BK1058" s="899" t="str">
        <f t="shared" si="457"/>
        <v/>
      </c>
      <c r="BL1058" s="901"/>
      <c r="BM1058" s="902">
        <f t="shared" si="458"/>
        <v>0</v>
      </c>
      <c r="BN1058" s="902">
        <f t="shared" si="459"/>
        <v>0</v>
      </c>
      <c r="BO1058" s="902"/>
      <c r="BP1058" s="902"/>
      <c r="BQ1058" s="902"/>
      <c r="BR1058" s="902" t="str">
        <f>IF(BL1058&lt;&gt;"",IF(tRDT[[#This Row],[Labores]]="Embolse",BO1058*BP1058,IF(tRDT[[#This Row],[Labores]]="Abonar",BO1058/BP1058,IF(tRDT[[#This Row],[Labores]]="Control Maleza",BO1058/BP1058,""))),"")</f>
        <v/>
      </c>
      <c r="BS1058" s="903" t="str">
        <f t="shared" si="460"/>
        <v/>
      </c>
      <c r="BT1058" s="553" t="s">
        <v>33</v>
      </c>
      <c r="BU1058" s="551" t="s">
        <v>33</v>
      </c>
      <c r="BV1058" s="551" t="s">
        <v>33</v>
      </c>
      <c r="BW1058" s="306" t="str">
        <f>IF(AND(tRDT[[#This Row],[Aprobado Coordinador]]="Aprobado",tRDT[[#This Row],[Aprobado Adminiatrador]]="Aprobado",tRDT[[#This Row],[Aprobado Operario]]="Aprobado"),"Aprobado","No Aprobado")</f>
        <v>Aprobado</v>
      </c>
      <c r="BX1058" s="5">
        <f>tRDT[[#This Row],[ Tiempo Empleado4]]+tRDT[[#This Row],[ Tiempo Empleado3]]+tRDT[[#This Row],[ Tiempo Empleado2]]+tRDT[[#This Row],[ Tiempo Empleado]]</f>
        <v>0</v>
      </c>
      <c r="BY1058" s="5">
        <f>tRDT[[#This Row],[Valor Unidad]]</f>
        <v>160</v>
      </c>
      <c r="BZ1058" s="5">
        <f>IF(tRDT[[#This Row],[Validación De Reportes]]="Aprobado",tRDT[[#This Row],[Unidades Elaboradas]]*tRDT[[#This Row],[Valor Unidad2]],"")</f>
        <v>7680</v>
      </c>
      <c r="CA1058" s="149" t="s">
        <v>3071</v>
      </c>
      <c r="CB1058" s="5">
        <f>+tRDT[[#This Row],[Valor Ganado]]</f>
        <v>7680</v>
      </c>
      <c r="CC1058" s="44" t="str">
        <f>_xlfn.XLOOKUP(tRDT[[#This Row],[Primer Lote]],cLoteCodigo,cLoteNombreFinca,"")</f>
        <v>PEDRITO</v>
      </c>
      <c r="CD1058" s="548">
        <f>_xlfn.XLOOKUP(tRDT[[#This Row],[Codigo Contratista]],tEmpleado[CODIGO EMPLEADO],tEmpleado[GRUPO DE PAGO]," no existe")</f>
        <v>30</v>
      </c>
      <c r="CE1058" s="296" t="str">
        <f>_xlfn.XLOOKUP(tRDT[[#This Row],[Código Labor]],tLabores[CODIGO LABORES],tLabores[GRUPO LABOR],"no existe")</f>
        <v>Desflore</v>
      </c>
    </row>
    <row r="1059" spans="2:83" x14ac:dyDescent="0.25">
      <c r="B1059" s="539">
        <v>45247</v>
      </c>
      <c r="C1059" s="8">
        <f>YEAR(tRDT[[#This Row],[Fecha]])</f>
        <v>2023</v>
      </c>
      <c r="D1059" s="8">
        <f>IF(tRDT[[#This Row],[Fecha]]&gt;0,_xlfn.ISOWEEKNUM(tRDT[[#This Row],[Fecha]]),"")</f>
        <v>46</v>
      </c>
      <c r="E1059" s="167">
        <v>857</v>
      </c>
      <c r="F1059" s="39" t="str">
        <f t="shared" si="437"/>
        <v>Oscar David Marzan Guerrero</v>
      </c>
      <c r="G1059" s="39" t="str">
        <f t="shared" si="438"/>
        <v>FIJO</v>
      </c>
      <c r="H1059" s="40" t="str">
        <f t="shared" si="439"/>
        <v>PE23</v>
      </c>
      <c r="I1059" s="41" t="str">
        <f>IF(O1059&gt;0,_xlfn.XLOOKUP(O1059,cLoteCodigo,cLoteCodigoFinca),tRDT[[#This Row],[Finca PDrtenece]])</f>
        <v>P23</v>
      </c>
      <c r="J1059" s="42" t="s">
        <v>965</v>
      </c>
      <c r="K1059" s="43" t="str">
        <f t="shared" si="440"/>
        <v>Embolse</v>
      </c>
      <c r="L1059" s="43" t="str">
        <f>_xlfn.XLOOKUP(tRDT[[#This Row],[Código Labor]],cLaborCodigo,cLaborUnidad,"")</f>
        <v>UND</v>
      </c>
      <c r="M1059" s="713">
        <f>tRDT[[#This Row],[Unides Cuarto Lote]]+tRDT[[#This Row],[Unides Tercer Lote]]+tRDT[[#This Row],[Unides Segundo Lote]]+tRDT[[#This Row],[ Unides Primer Lote]]</f>
        <v>81</v>
      </c>
      <c r="N1059" s="722">
        <f>_xlfn.XLOOKUP(tRDT[[#This Row],[Código Labor]],cLaborCodigo,cLaborValor,"")</f>
        <v>160</v>
      </c>
      <c r="O1059" s="728" t="s">
        <v>1071</v>
      </c>
      <c r="P1059" s="724">
        <v>36</v>
      </c>
      <c r="Q1059" s="725"/>
      <c r="R1059" s="731" t="str">
        <f t="shared" si="435"/>
        <v>P08</v>
      </c>
      <c r="S1059" s="735" t="s">
        <v>1070</v>
      </c>
      <c r="T1059" s="733">
        <v>45</v>
      </c>
      <c r="U1059" s="732"/>
      <c r="V1059" s="737" t="str">
        <f t="shared" si="441"/>
        <v>P07</v>
      </c>
      <c r="W1059" s="740"/>
      <c r="X1059" s="739"/>
      <c r="Y1059" s="738"/>
      <c r="Z1059" s="741">
        <f t="shared" si="442"/>
        <v>0</v>
      </c>
      <c r="AA1059" s="744"/>
      <c r="AB1059" s="743"/>
      <c r="AC1059" s="742"/>
      <c r="AD1059" s="894">
        <f t="shared" si="443"/>
        <v>0</v>
      </c>
      <c r="AE1059" s="768"/>
      <c r="AF1059" s="715">
        <f t="shared" si="444"/>
        <v>0</v>
      </c>
      <c r="AG1059" s="716">
        <f t="shared" si="445"/>
        <v>0</v>
      </c>
      <c r="AH1059" s="717"/>
      <c r="AI1059" s="718"/>
      <c r="AJ1059" s="719" t="str">
        <f t="shared" si="436"/>
        <v/>
      </c>
      <c r="AK1059" s="719"/>
      <c r="AL1059" s="719" t="str">
        <f>IF(AE1059&lt;&gt;"",IF(tRDT[[#This Row],[Labores]]="Embolse",AH1059*AI1059,IF(tRDT[[#This Row],[Labores]]="Abonar",AH1059/AI1059,IF(tRDT[[#This Row],[Labores]]="Control Maleza",AH1059/AI1059,""))),"")</f>
        <v/>
      </c>
      <c r="AM1059" s="770" t="str">
        <f t="shared" si="446"/>
        <v/>
      </c>
      <c r="AN1059" s="822"/>
      <c r="AO1059" s="817">
        <f t="shared" si="447"/>
        <v>0</v>
      </c>
      <c r="AP1059" s="818">
        <f t="shared" si="448"/>
        <v>0</v>
      </c>
      <c r="AQ1059" s="819"/>
      <c r="AR1059" s="820"/>
      <c r="AS1059" s="934"/>
      <c r="AT1059" s="934" t="str">
        <f>IF(AN1059&lt;&gt;"",IF(tRDT[[#This Row],[Labores]]="Embolse",AQ1059*AR1059,IF(tRDT[[#This Row],[Labores]]="Abonar",AQ1059/AR1059,IF(tRDT[[#This Row],[Labores]]="Control Maleza",AQ1059/AR1059,""))),"")</f>
        <v/>
      </c>
      <c r="AU1059" s="821" t="str">
        <f t="shared" si="449"/>
        <v/>
      </c>
      <c r="AV1059" s="809"/>
      <c r="AW1059" s="810">
        <f t="shared" si="450"/>
        <v>0</v>
      </c>
      <c r="AX1059" s="810">
        <f t="shared" si="451"/>
        <v>0</v>
      </c>
      <c r="AY1059" s="810"/>
      <c r="AZ1059" s="810" t="str">
        <f t="shared" si="461"/>
        <v/>
      </c>
      <c r="BA1059" s="810" t="str">
        <f t="shared" si="452"/>
        <v/>
      </c>
      <c r="BB1059" s="810" t="str">
        <f>IF(AV1059&lt;&gt;"",IF(tRDT[[#This Row],[Labores]]="Embolse",AY1059*AZ1059,IF(tRDT[[#This Row],[Labores]]="Abonar",AY1059/AZ1059,IF(tRDT[[#This Row],[Labores]]="Control Maleza",AY1059/AZ1059,""))),"")</f>
        <v/>
      </c>
      <c r="BC1059" s="811" t="str">
        <f t="shared" si="453"/>
        <v/>
      </c>
      <c r="BD1059" s="804"/>
      <c r="BE1059" s="805">
        <f t="shared" si="454"/>
        <v>0</v>
      </c>
      <c r="BF1059" s="805">
        <f t="shared" si="455"/>
        <v>0</v>
      </c>
      <c r="BG1059" s="805"/>
      <c r="BH1059" s="805"/>
      <c r="BI1059" s="805" t="str">
        <f t="shared" si="456"/>
        <v/>
      </c>
      <c r="BJ1059" s="805" t="str">
        <f>IF(BD1059&lt;&gt;"",IF(tRDT[[#This Row],[Labores]]="Embolse",BG1059*BH1059,IF(tRDT[[#This Row],[Labores]]="Abonar",BG1059/BH1059,IF(tRDT[[#This Row],[Labores]]="Control Maleza",BG1059/BH1059,""))),"")</f>
        <v/>
      </c>
      <c r="BK1059" s="899" t="str">
        <f t="shared" si="457"/>
        <v/>
      </c>
      <c r="BL1059" s="901"/>
      <c r="BM1059" s="902">
        <f t="shared" si="458"/>
        <v>0</v>
      </c>
      <c r="BN1059" s="902">
        <f t="shared" si="459"/>
        <v>0</v>
      </c>
      <c r="BO1059" s="902"/>
      <c r="BP1059" s="902"/>
      <c r="BQ1059" s="902"/>
      <c r="BR1059" s="902" t="str">
        <f>IF(BL1059&lt;&gt;"",IF(tRDT[[#This Row],[Labores]]="Embolse",BO1059*BP1059,IF(tRDT[[#This Row],[Labores]]="Abonar",BO1059/BP1059,IF(tRDT[[#This Row],[Labores]]="Control Maleza",BO1059/BP1059,""))),"")</f>
        <v/>
      </c>
      <c r="BS1059" s="903" t="str">
        <f t="shared" si="460"/>
        <v/>
      </c>
      <c r="BT1059" s="553" t="s">
        <v>33</v>
      </c>
      <c r="BU1059" s="551" t="s">
        <v>33</v>
      </c>
      <c r="BV1059" s="551" t="s">
        <v>33</v>
      </c>
      <c r="BW1059" s="306" t="str">
        <f>IF(AND(tRDT[[#This Row],[Aprobado Coordinador]]="Aprobado",tRDT[[#This Row],[Aprobado Adminiatrador]]="Aprobado",tRDT[[#This Row],[Aprobado Operario]]="Aprobado"),"Aprobado","No Aprobado")</f>
        <v>Aprobado</v>
      </c>
      <c r="BX1059" s="5">
        <f>tRDT[[#This Row],[ Tiempo Empleado4]]+tRDT[[#This Row],[ Tiempo Empleado3]]+tRDT[[#This Row],[ Tiempo Empleado2]]+tRDT[[#This Row],[ Tiempo Empleado]]</f>
        <v>0</v>
      </c>
      <c r="BY1059" s="5">
        <f>tRDT[[#This Row],[Valor Unidad]]</f>
        <v>160</v>
      </c>
      <c r="BZ1059" s="5">
        <f>IF(tRDT[[#This Row],[Validación De Reportes]]="Aprobado",tRDT[[#This Row],[Unidades Elaboradas]]*tRDT[[#This Row],[Valor Unidad2]],"")</f>
        <v>12960</v>
      </c>
      <c r="CA1059" s="149" t="s">
        <v>3071</v>
      </c>
      <c r="CB1059" s="5">
        <f>+tRDT[[#This Row],[Valor Ganado]]</f>
        <v>12960</v>
      </c>
      <c r="CC1059" s="44" t="str">
        <f>_xlfn.XLOOKUP(tRDT[[#This Row],[Primer Lote]],cLoteCodigo,cLoteNombreFinca,"")</f>
        <v>PEDRITO</v>
      </c>
      <c r="CD1059" s="548">
        <f>_xlfn.XLOOKUP(tRDT[[#This Row],[Codigo Contratista]],tEmpleado[CODIGO EMPLEADO],tEmpleado[GRUPO DE PAGO]," no existe")</f>
        <v>30</v>
      </c>
      <c r="CE1059" s="296" t="str">
        <f>_xlfn.XLOOKUP(tRDT[[#This Row],[Código Labor]],tLabores[CODIGO LABORES],tLabores[GRUPO LABOR],"no existe")</f>
        <v>Embolse</v>
      </c>
    </row>
    <row r="1060" spans="2:83" x14ac:dyDescent="0.25">
      <c r="B1060" s="539">
        <v>45248</v>
      </c>
      <c r="C1060" s="8">
        <f>YEAR(tRDT[[#This Row],[Fecha]])</f>
        <v>2023</v>
      </c>
      <c r="D1060" s="8">
        <f>IF(tRDT[[#This Row],[Fecha]]&gt;0,_xlfn.ISOWEEKNUM(tRDT[[#This Row],[Fecha]]),"")</f>
        <v>46</v>
      </c>
      <c r="E1060" s="167">
        <v>857</v>
      </c>
      <c r="F1060" s="39" t="str">
        <f t="shared" si="437"/>
        <v>Oscar David Marzan Guerrero</v>
      </c>
      <c r="G1060" s="39" t="str">
        <f t="shared" si="438"/>
        <v>FIJO</v>
      </c>
      <c r="H1060" s="40" t="str">
        <f t="shared" si="439"/>
        <v>PE23</v>
      </c>
      <c r="I1060" s="41" t="str">
        <f>IF(O1060&gt;0,_xlfn.XLOOKUP(O1060,cLoteCodigo,cLoteCodigoFinca),tRDT[[#This Row],[Finca PDrtenece]])</f>
        <v>P23</v>
      </c>
      <c r="J1060" s="42" t="s">
        <v>962</v>
      </c>
      <c r="K1060" s="43" t="str">
        <f t="shared" si="440"/>
        <v>Desflore</v>
      </c>
      <c r="L1060" s="43" t="str">
        <f>_xlfn.XLOOKUP(tRDT[[#This Row],[Código Labor]],cLaborCodigo,cLaborUnidad,"")</f>
        <v>UND</v>
      </c>
      <c r="M1060" s="713">
        <f>tRDT[[#This Row],[Unides Cuarto Lote]]+tRDT[[#This Row],[Unides Tercer Lote]]+tRDT[[#This Row],[Unides Segundo Lote]]+tRDT[[#This Row],[ Unides Primer Lote]]</f>
        <v>76</v>
      </c>
      <c r="N1060" s="722">
        <f>_xlfn.XLOOKUP(tRDT[[#This Row],[Código Labor]],cLaborCodigo,cLaborValor,"")</f>
        <v>160</v>
      </c>
      <c r="O1060" s="728" t="s">
        <v>1069</v>
      </c>
      <c r="P1060" s="724">
        <v>33</v>
      </c>
      <c r="Q1060" s="725"/>
      <c r="R1060" s="731" t="str">
        <f t="shared" si="435"/>
        <v>P06</v>
      </c>
      <c r="S1060" s="735" t="s">
        <v>1068</v>
      </c>
      <c r="T1060" s="733">
        <v>43</v>
      </c>
      <c r="U1060" s="732"/>
      <c r="V1060" s="737" t="str">
        <f t="shared" si="441"/>
        <v>P05</v>
      </c>
      <c r="W1060" s="740"/>
      <c r="X1060" s="739"/>
      <c r="Y1060" s="738"/>
      <c r="Z1060" s="741">
        <f t="shared" si="442"/>
        <v>0</v>
      </c>
      <c r="AA1060" s="744"/>
      <c r="AB1060" s="743"/>
      <c r="AC1060" s="742"/>
      <c r="AD1060" s="894">
        <f t="shared" si="443"/>
        <v>0</v>
      </c>
      <c r="AE1060" s="768"/>
      <c r="AF1060" s="715">
        <f t="shared" si="444"/>
        <v>0</v>
      </c>
      <c r="AG1060" s="716">
        <f t="shared" si="445"/>
        <v>0</v>
      </c>
      <c r="AH1060" s="717"/>
      <c r="AI1060" s="718"/>
      <c r="AJ1060" s="719" t="str">
        <f t="shared" si="436"/>
        <v/>
      </c>
      <c r="AK1060" s="719"/>
      <c r="AL1060" s="719" t="str">
        <f>IF(AE1060&lt;&gt;"",IF(tRDT[[#This Row],[Labores]]="Embolse",AH1060*AI1060,IF(tRDT[[#This Row],[Labores]]="Abonar",AH1060/AI1060,IF(tRDT[[#This Row],[Labores]]="Control Maleza",AH1060/AI1060,""))),"")</f>
        <v/>
      </c>
      <c r="AM1060" s="770" t="str">
        <f t="shared" si="446"/>
        <v/>
      </c>
      <c r="AN1060" s="822"/>
      <c r="AO1060" s="817">
        <f t="shared" si="447"/>
        <v>0</v>
      </c>
      <c r="AP1060" s="818">
        <f t="shared" si="448"/>
        <v>0</v>
      </c>
      <c r="AQ1060" s="819"/>
      <c r="AR1060" s="820"/>
      <c r="AS1060" s="934"/>
      <c r="AT1060" s="934" t="str">
        <f>IF(AN1060&lt;&gt;"",IF(tRDT[[#This Row],[Labores]]="Embolse",AQ1060*AR1060,IF(tRDT[[#This Row],[Labores]]="Abonar",AQ1060/AR1060,IF(tRDT[[#This Row],[Labores]]="Control Maleza",AQ1060/AR1060,""))),"")</f>
        <v/>
      </c>
      <c r="AU1060" s="821" t="str">
        <f t="shared" si="449"/>
        <v/>
      </c>
      <c r="AV1060" s="809"/>
      <c r="AW1060" s="810">
        <f t="shared" si="450"/>
        <v>0</v>
      </c>
      <c r="AX1060" s="810">
        <f t="shared" si="451"/>
        <v>0</v>
      </c>
      <c r="AY1060" s="810"/>
      <c r="AZ1060" s="810" t="str">
        <f t="shared" si="461"/>
        <v/>
      </c>
      <c r="BA1060" s="810" t="str">
        <f t="shared" si="452"/>
        <v/>
      </c>
      <c r="BB1060" s="810" t="str">
        <f>IF(AV1060&lt;&gt;"",IF(tRDT[[#This Row],[Labores]]="Embolse",AY1060*AZ1060,IF(tRDT[[#This Row],[Labores]]="Abonar",AY1060/AZ1060,IF(tRDT[[#This Row],[Labores]]="Control Maleza",AY1060/AZ1060,""))),"")</f>
        <v/>
      </c>
      <c r="BC1060" s="811" t="str">
        <f t="shared" si="453"/>
        <v/>
      </c>
      <c r="BD1060" s="804"/>
      <c r="BE1060" s="805">
        <f t="shared" si="454"/>
        <v>0</v>
      </c>
      <c r="BF1060" s="805">
        <f t="shared" si="455"/>
        <v>0</v>
      </c>
      <c r="BG1060" s="805"/>
      <c r="BH1060" s="805"/>
      <c r="BI1060" s="805" t="str">
        <f t="shared" si="456"/>
        <v/>
      </c>
      <c r="BJ1060" s="805" t="str">
        <f>IF(BD1060&lt;&gt;"",IF(tRDT[[#This Row],[Labores]]="Embolse",BG1060*BH1060,IF(tRDT[[#This Row],[Labores]]="Abonar",BG1060/BH1060,IF(tRDT[[#This Row],[Labores]]="Control Maleza",BG1060/BH1060,""))),"")</f>
        <v/>
      </c>
      <c r="BK1060" s="899" t="str">
        <f t="shared" si="457"/>
        <v/>
      </c>
      <c r="BL1060" s="901"/>
      <c r="BM1060" s="902">
        <f t="shared" si="458"/>
        <v>0</v>
      </c>
      <c r="BN1060" s="902">
        <f t="shared" si="459"/>
        <v>0</v>
      </c>
      <c r="BO1060" s="902"/>
      <c r="BP1060" s="902"/>
      <c r="BQ1060" s="902"/>
      <c r="BR1060" s="902" t="str">
        <f>IF(BL1060&lt;&gt;"",IF(tRDT[[#This Row],[Labores]]="Embolse",BO1060*BP1060,IF(tRDT[[#This Row],[Labores]]="Abonar",BO1060/BP1060,IF(tRDT[[#This Row],[Labores]]="Control Maleza",BO1060/BP1060,""))),"")</f>
        <v/>
      </c>
      <c r="BS1060" s="903" t="str">
        <f t="shared" si="460"/>
        <v/>
      </c>
      <c r="BT1060" s="553" t="s">
        <v>33</v>
      </c>
      <c r="BU1060" s="551" t="s">
        <v>33</v>
      </c>
      <c r="BV1060" s="551" t="s">
        <v>33</v>
      </c>
      <c r="BW1060" s="306" t="str">
        <f>IF(AND(tRDT[[#This Row],[Aprobado Coordinador]]="Aprobado",tRDT[[#This Row],[Aprobado Adminiatrador]]="Aprobado",tRDT[[#This Row],[Aprobado Operario]]="Aprobado"),"Aprobado","No Aprobado")</f>
        <v>Aprobado</v>
      </c>
      <c r="BX1060" s="5">
        <f>tRDT[[#This Row],[ Tiempo Empleado4]]+tRDT[[#This Row],[ Tiempo Empleado3]]+tRDT[[#This Row],[ Tiempo Empleado2]]+tRDT[[#This Row],[ Tiempo Empleado]]</f>
        <v>0</v>
      </c>
      <c r="BY1060" s="5">
        <f>tRDT[[#This Row],[Valor Unidad]]</f>
        <v>160</v>
      </c>
      <c r="BZ1060" s="5">
        <f>IF(tRDT[[#This Row],[Validación De Reportes]]="Aprobado",tRDT[[#This Row],[Unidades Elaboradas]]*tRDT[[#This Row],[Valor Unidad2]],"")</f>
        <v>12160</v>
      </c>
      <c r="CA1060" s="149" t="s">
        <v>3071</v>
      </c>
      <c r="CB1060" s="5">
        <f>+tRDT[[#This Row],[Valor Ganado]]</f>
        <v>12160</v>
      </c>
      <c r="CC1060" s="44" t="str">
        <f>_xlfn.XLOOKUP(tRDT[[#This Row],[Primer Lote]],cLoteCodigo,cLoteNombreFinca,"")</f>
        <v>PEDRITO</v>
      </c>
      <c r="CD1060" s="548">
        <f>_xlfn.XLOOKUP(tRDT[[#This Row],[Codigo Contratista]],tEmpleado[CODIGO EMPLEADO],tEmpleado[GRUPO DE PAGO]," no existe")</f>
        <v>30</v>
      </c>
      <c r="CE1060" s="296" t="str">
        <f>_xlfn.XLOOKUP(tRDT[[#This Row],[Código Labor]],tLabores[CODIGO LABORES],tLabores[GRUPO LABOR],"no existe")</f>
        <v>Desflore</v>
      </c>
    </row>
    <row r="1061" spans="2:83" x14ac:dyDescent="0.25">
      <c r="B1061" s="539">
        <v>45248</v>
      </c>
      <c r="C1061" s="8">
        <f>YEAR(tRDT[[#This Row],[Fecha]])</f>
        <v>2023</v>
      </c>
      <c r="D1061" s="8">
        <f>IF(tRDT[[#This Row],[Fecha]]&gt;0,_xlfn.ISOWEEKNUM(tRDT[[#This Row],[Fecha]]),"")</f>
        <v>46</v>
      </c>
      <c r="E1061" s="167">
        <v>857</v>
      </c>
      <c r="F1061" s="39" t="str">
        <f t="shared" si="437"/>
        <v>Oscar David Marzan Guerrero</v>
      </c>
      <c r="G1061" s="39" t="str">
        <f t="shared" si="438"/>
        <v>FIJO</v>
      </c>
      <c r="H1061" s="40" t="str">
        <f t="shared" si="439"/>
        <v>PE23</v>
      </c>
      <c r="I1061" s="41" t="str">
        <f>IF(O1061&gt;0,_xlfn.XLOOKUP(O1061,cLoteCodigo,cLoteCodigoFinca),tRDT[[#This Row],[Finca PDrtenece]])</f>
        <v>P23</v>
      </c>
      <c r="J1061" s="42" t="s">
        <v>965</v>
      </c>
      <c r="K1061" s="43" t="str">
        <f t="shared" si="440"/>
        <v>Embolse</v>
      </c>
      <c r="L1061" s="43" t="str">
        <f>_xlfn.XLOOKUP(tRDT[[#This Row],[Código Labor]],cLaborCodigo,cLaborUnidad,"")</f>
        <v>UND</v>
      </c>
      <c r="M1061" s="713">
        <f>tRDT[[#This Row],[Unides Cuarto Lote]]+tRDT[[#This Row],[Unides Tercer Lote]]+tRDT[[#This Row],[Unides Segundo Lote]]+tRDT[[#This Row],[ Unides Primer Lote]]</f>
        <v>184</v>
      </c>
      <c r="N1061" s="722">
        <f>_xlfn.XLOOKUP(tRDT[[#This Row],[Código Labor]],cLaborCodigo,cLaborValor,"")</f>
        <v>160</v>
      </c>
      <c r="O1061" s="728" t="s">
        <v>1069</v>
      </c>
      <c r="P1061" s="724">
        <v>79</v>
      </c>
      <c r="Q1061" s="725"/>
      <c r="R1061" s="731" t="str">
        <f t="shared" ref="R1061:R1124" si="462">_xlfn.XLOOKUP(O1061,cLoteCodigo,cLoteGenerico,"")</f>
        <v>P06</v>
      </c>
      <c r="S1061" s="735" t="s">
        <v>1068</v>
      </c>
      <c r="T1061" s="733">
        <v>105</v>
      </c>
      <c r="U1061" s="732"/>
      <c r="V1061" s="737" t="str">
        <f t="shared" si="441"/>
        <v>P05</v>
      </c>
      <c r="W1061" s="740"/>
      <c r="X1061" s="739"/>
      <c r="Y1061" s="738"/>
      <c r="Z1061" s="741">
        <f t="shared" si="442"/>
        <v>0</v>
      </c>
      <c r="AA1061" s="744"/>
      <c r="AB1061" s="743"/>
      <c r="AC1061" s="742"/>
      <c r="AD1061" s="894">
        <f t="shared" si="443"/>
        <v>0</v>
      </c>
      <c r="AE1061" s="768"/>
      <c r="AF1061" s="715">
        <f t="shared" si="444"/>
        <v>0</v>
      </c>
      <c r="AG1061" s="716">
        <f t="shared" si="445"/>
        <v>0</v>
      </c>
      <c r="AH1061" s="717"/>
      <c r="AI1061" s="718"/>
      <c r="AJ1061" s="719" t="str">
        <f t="shared" si="436"/>
        <v/>
      </c>
      <c r="AK1061" s="719"/>
      <c r="AL1061" s="719" t="str">
        <f>IF(AE1061&lt;&gt;"",IF(tRDT[[#This Row],[Labores]]="Embolse",AH1061*AI1061,IF(tRDT[[#This Row],[Labores]]="Abonar",AH1061/AI1061,IF(tRDT[[#This Row],[Labores]]="Control Maleza",AH1061/AI1061,""))),"")</f>
        <v/>
      </c>
      <c r="AM1061" s="770" t="str">
        <f t="shared" si="446"/>
        <v/>
      </c>
      <c r="AN1061" s="822"/>
      <c r="AO1061" s="817">
        <f t="shared" si="447"/>
        <v>0</v>
      </c>
      <c r="AP1061" s="818">
        <f t="shared" si="448"/>
        <v>0</v>
      </c>
      <c r="AQ1061" s="819"/>
      <c r="AR1061" s="820"/>
      <c r="AS1061" s="934"/>
      <c r="AT1061" s="934" t="str">
        <f>IF(AN1061&lt;&gt;"",IF(tRDT[[#This Row],[Labores]]="Embolse",AQ1061*AR1061,IF(tRDT[[#This Row],[Labores]]="Abonar",AQ1061/AR1061,IF(tRDT[[#This Row],[Labores]]="Control Maleza",AQ1061/AR1061,""))),"")</f>
        <v/>
      </c>
      <c r="AU1061" s="821" t="str">
        <f t="shared" si="449"/>
        <v/>
      </c>
      <c r="AV1061" s="809"/>
      <c r="AW1061" s="810">
        <f t="shared" si="450"/>
        <v>0</v>
      </c>
      <c r="AX1061" s="810">
        <f t="shared" si="451"/>
        <v>0</v>
      </c>
      <c r="AY1061" s="810"/>
      <c r="AZ1061" s="810" t="str">
        <f t="shared" si="461"/>
        <v/>
      </c>
      <c r="BA1061" s="810" t="str">
        <f t="shared" si="452"/>
        <v/>
      </c>
      <c r="BB1061" s="810" t="str">
        <f>IF(AV1061&lt;&gt;"",IF(tRDT[[#This Row],[Labores]]="Embolse",AY1061*AZ1061,IF(tRDT[[#This Row],[Labores]]="Abonar",AY1061/AZ1061,IF(tRDT[[#This Row],[Labores]]="Control Maleza",AY1061/AZ1061,""))),"")</f>
        <v/>
      </c>
      <c r="BC1061" s="811" t="str">
        <f t="shared" si="453"/>
        <v/>
      </c>
      <c r="BD1061" s="804"/>
      <c r="BE1061" s="805">
        <f t="shared" si="454"/>
        <v>0</v>
      </c>
      <c r="BF1061" s="805">
        <f t="shared" si="455"/>
        <v>0</v>
      </c>
      <c r="BG1061" s="805"/>
      <c r="BH1061" s="805"/>
      <c r="BI1061" s="805" t="str">
        <f t="shared" si="456"/>
        <v/>
      </c>
      <c r="BJ1061" s="805" t="str">
        <f>IF(BD1061&lt;&gt;"",IF(tRDT[[#This Row],[Labores]]="Embolse",BG1061*BH1061,IF(tRDT[[#This Row],[Labores]]="Abonar",BG1061/BH1061,IF(tRDT[[#This Row],[Labores]]="Control Maleza",BG1061/BH1061,""))),"")</f>
        <v/>
      </c>
      <c r="BK1061" s="899" t="str">
        <f t="shared" si="457"/>
        <v/>
      </c>
      <c r="BL1061" s="901"/>
      <c r="BM1061" s="902">
        <f t="shared" si="458"/>
        <v>0</v>
      </c>
      <c r="BN1061" s="902">
        <f t="shared" si="459"/>
        <v>0</v>
      </c>
      <c r="BO1061" s="902"/>
      <c r="BP1061" s="902"/>
      <c r="BQ1061" s="902"/>
      <c r="BR1061" s="902" t="str">
        <f>IF(BL1061&lt;&gt;"",IF(tRDT[[#This Row],[Labores]]="Embolse",BO1061*BP1061,IF(tRDT[[#This Row],[Labores]]="Abonar",BO1061/BP1061,IF(tRDT[[#This Row],[Labores]]="Control Maleza",BO1061/BP1061,""))),"")</f>
        <v/>
      </c>
      <c r="BS1061" s="903" t="str">
        <f t="shared" si="460"/>
        <v/>
      </c>
      <c r="BT1061" s="553" t="s">
        <v>33</v>
      </c>
      <c r="BU1061" s="551" t="s">
        <v>33</v>
      </c>
      <c r="BV1061" s="551" t="s">
        <v>33</v>
      </c>
      <c r="BW1061" s="306" t="str">
        <f>IF(AND(tRDT[[#This Row],[Aprobado Coordinador]]="Aprobado",tRDT[[#This Row],[Aprobado Adminiatrador]]="Aprobado",tRDT[[#This Row],[Aprobado Operario]]="Aprobado"),"Aprobado","No Aprobado")</f>
        <v>Aprobado</v>
      </c>
      <c r="BX1061" s="5">
        <f>tRDT[[#This Row],[ Tiempo Empleado4]]+tRDT[[#This Row],[ Tiempo Empleado3]]+tRDT[[#This Row],[ Tiempo Empleado2]]+tRDT[[#This Row],[ Tiempo Empleado]]</f>
        <v>0</v>
      </c>
      <c r="BY1061" s="5">
        <f>tRDT[[#This Row],[Valor Unidad]]</f>
        <v>160</v>
      </c>
      <c r="BZ1061" s="5">
        <f>IF(tRDT[[#This Row],[Validación De Reportes]]="Aprobado",tRDT[[#This Row],[Unidades Elaboradas]]*tRDT[[#This Row],[Valor Unidad2]],"")</f>
        <v>29440</v>
      </c>
      <c r="CA1061" s="149" t="s">
        <v>3071</v>
      </c>
      <c r="CB1061" s="5">
        <f>+tRDT[[#This Row],[Valor Ganado]]</f>
        <v>29440</v>
      </c>
      <c r="CC1061" s="44" t="str">
        <f>_xlfn.XLOOKUP(tRDT[[#This Row],[Primer Lote]],cLoteCodigo,cLoteNombreFinca,"")</f>
        <v>PEDRITO</v>
      </c>
      <c r="CD1061" s="548">
        <f>_xlfn.XLOOKUP(tRDT[[#This Row],[Codigo Contratista]],tEmpleado[CODIGO EMPLEADO],tEmpleado[GRUPO DE PAGO]," no existe")</f>
        <v>30</v>
      </c>
      <c r="CE1061" s="296" t="str">
        <f>_xlfn.XLOOKUP(tRDT[[#This Row],[Código Labor]],tLabores[CODIGO LABORES],tLabores[GRUPO LABOR],"no existe")</f>
        <v>Embolse</v>
      </c>
    </row>
    <row r="1062" spans="2:83" x14ac:dyDescent="0.25">
      <c r="B1062" s="539">
        <v>45250</v>
      </c>
      <c r="C1062" s="8">
        <f>YEAR(tRDT[[#This Row],[Fecha]])</f>
        <v>2023</v>
      </c>
      <c r="D1062" s="8">
        <f>IF(tRDT[[#This Row],[Fecha]]&gt;0,_xlfn.ISOWEEKNUM(tRDT[[#This Row],[Fecha]]),"")</f>
        <v>47</v>
      </c>
      <c r="E1062" s="167">
        <v>857</v>
      </c>
      <c r="F1062" s="39" t="str">
        <f t="shared" si="437"/>
        <v>Oscar David Marzan Guerrero</v>
      </c>
      <c r="G1062" s="39" t="str">
        <f t="shared" si="438"/>
        <v>FIJO</v>
      </c>
      <c r="H1062" s="40" t="str">
        <f t="shared" si="439"/>
        <v>PE23</v>
      </c>
      <c r="I1062" s="41" t="str">
        <f>IF(O1062&gt;0,_xlfn.XLOOKUP(O1062,cLoteCodigo,cLoteCodigoFinca),tRDT[[#This Row],[Finca PDrtenece]])</f>
        <v>P23</v>
      </c>
      <c r="J1062" s="42" t="s">
        <v>962</v>
      </c>
      <c r="K1062" s="43" t="str">
        <f t="shared" si="440"/>
        <v>Desflore</v>
      </c>
      <c r="L1062" s="43" t="str">
        <f>_xlfn.XLOOKUP(tRDT[[#This Row],[Código Labor]],cLaborCodigo,cLaborUnidad,"")</f>
        <v>UND</v>
      </c>
      <c r="M1062" s="713">
        <f>tRDT[[#This Row],[Unides Cuarto Lote]]+tRDT[[#This Row],[Unides Tercer Lote]]+tRDT[[#This Row],[Unides Segundo Lote]]+tRDT[[#This Row],[ Unides Primer Lote]]</f>
        <v>118</v>
      </c>
      <c r="N1062" s="722">
        <f>_xlfn.XLOOKUP(tRDT[[#This Row],[Código Labor]],cLaborCodigo,cLaborValor,"")</f>
        <v>160</v>
      </c>
      <c r="O1062" s="728" t="s">
        <v>1065</v>
      </c>
      <c r="P1062" s="724">
        <v>118</v>
      </c>
      <c r="Q1062" s="725"/>
      <c r="R1062" s="731" t="str">
        <f t="shared" si="462"/>
        <v>P02</v>
      </c>
      <c r="S1062" s="735"/>
      <c r="T1062" s="733"/>
      <c r="U1062" s="732"/>
      <c r="V1062" s="737">
        <f t="shared" si="441"/>
        <v>0</v>
      </c>
      <c r="W1062" s="740"/>
      <c r="X1062" s="739"/>
      <c r="Y1062" s="738"/>
      <c r="Z1062" s="741">
        <f t="shared" si="442"/>
        <v>0</v>
      </c>
      <c r="AA1062" s="744"/>
      <c r="AB1062" s="743"/>
      <c r="AC1062" s="742"/>
      <c r="AD1062" s="894">
        <f t="shared" si="443"/>
        <v>0</v>
      </c>
      <c r="AE1062" s="768"/>
      <c r="AF1062" s="715">
        <f t="shared" si="444"/>
        <v>0</v>
      </c>
      <c r="AG1062" s="716">
        <f t="shared" si="445"/>
        <v>0</v>
      </c>
      <c r="AH1062" s="717"/>
      <c r="AI1062" s="718"/>
      <c r="AJ1062" s="719" t="str">
        <f t="shared" si="436"/>
        <v/>
      </c>
      <c r="AK1062" s="719"/>
      <c r="AL1062" s="719" t="str">
        <f>IF(AE1062&lt;&gt;"",IF(tRDT[[#This Row],[Labores]]="Embolse",AH1062*AI1062,IF(tRDT[[#This Row],[Labores]]="Abonar",AH1062/AI1062,IF(tRDT[[#This Row],[Labores]]="Control Maleza",AH1062/AI1062,""))),"")</f>
        <v/>
      </c>
      <c r="AM1062" s="770" t="str">
        <f t="shared" si="446"/>
        <v/>
      </c>
      <c r="AN1062" s="822"/>
      <c r="AO1062" s="817">
        <f t="shared" si="447"/>
        <v>0</v>
      </c>
      <c r="AP1062" s="818">
        <f t="shared" si="448"/>
        <v>0</v>
      </c>
      <c r="AQ1062" s="819"/>
      <c r="AR1062" s="820"/>
      <c r="AS1062" s="934"/>
      <c r="AT1062" s="934" t="str">
        <f>IF(AN1062&lt;&gt;"",IF(tRDT[[#This Row],[Labores]]="Embolse",AQ1062*AR1062,IF(tRDT[[#This Row],[Labores]]="Abonar",AQ1062/AR1062,IF(tRDT[[#This Row],[Labores]]="Control Maleza",AQ1062/AR1062,""))),"")</f>
        <v/>
      </c>
      <c r="AU1062" s="821" t="str">
        <f t="shared" si="449"/>
        <v/>
      </c>
      <c r="AV1062" s="809"/>
      <c r="AW1062" s="810">
        <f t="shared" si="450"/>
        <v>0</v>
      </c>
      <c r="AX1062" s="810">
        <f t="shared" si="451"/>
        <v>0</v>
      </c>
      <c r="AY1062" s="810"/>
      <c r="AZ1062" s="810" t="str">
        <f t="shared" si="461"/>
        <v/>
      </c>
      <c r="BA1062" s="810" t="str">
        <f t="shared" si="452"/>
        <v/>
      </c>
      <c r="BB1062" s="810" t="str">
        <f>IF(AV1062&lt;&gt;"",IF(tRDT[[#This Row],[Labores]]="Embolse",AY1062*AZ1062,IF(tRDT[[#This Row],[Labores]]="Abonar",AY1062/AZ1062,IF(tRDT[[#This Row],[Labores]]="Control Maleza",AY1062/AZ1062,""))),"")</f>
        <v/>
      </c>
      <c r="BC1062" s="811" t="str">
        <f t="shared" si="453"/>
        <v/>
      </c>
      <c r="BD1062" s="804"/>
      <c r="BE1062" s="805">
        <f t="shared" si="454"/>
        <v>0</v>
      </c>
      <c r="BF1062" s="805">
        <f t="shared" si="455"/>
        <v>0</v>
      </c>
      <c r="BG1062" s="805"/>
      <c r="BH1062" s="805"/>
      <c r="BI1062" s="805" t="str">
        <f t="shared" si="456"/>
        <v/>
      </c>
      <c r="BJ1062" s="805" t="str">
        <f>IF(BD1062&lt;&gt;"",IF(tRDT[[#This Row],[Labores]]="Embolse",BG1062*BH1062,IF(tRDT[[#This Row],[Labores]]="Abonar",BG1062/BH1062,IF(tRDT[[#This Row],[Labores]]="Control Maleza",BG1062/BH1062,""))),"")</f>
        <v/>
      </c>
      <c r="BK1062" s="899" t="str">
        <f t="shared" si="457"/>
        <v/>
      </c>
      <c r="BL1062" s="901"/>
      <c r="BM1062" s="902">
        <f t="shared" si="458"/>
        <v>0</v>
      </c>
      <c r="BN1062" s="902">
        <f t="shared" si="459"/>
        <v>0</v>
      </c>
      <c r="BO1062" s="902"/>
      <c r="BP1062" s="902"/>
      <c r="BQ1062" s="902"/>
      <c r="BR1062" s="902" t="str">
        <f>IF(BL1062&lt;&gt;"",IF(tRDT[[#This Row],[Labores]]="Embolse",BO1062*BP1062,IF(tRDT[[#This Row],[Labores]]="Abonar",BO1062/BP1062,IF(tRDT[[#This Row],[Labores]]="Control Maleza",BO1062/BP1062,""))),"")</f>
        <v/>
      </c>
      <c r="BS1062" s="903" t="str">
        <f t="shared" si="460"/>
        <v/>
      </c>
      <c r="BT1062" s="553" t="s">
        <v>33</v>
      </c>
      <c r="BU1062" s="551" t="s">
        <v>33</v>
      </c>
      <c r="BV1062" s="551" t="s">
        <v>33</v>
      </c>
      <c r="BW1062" s="306" t="str">
        <f>IF(AND(tRDT[[#This Row],[Aprobado Coordinador]]="Aprobado",tRDT[[#This Row],[Aprobado Adminiatrador]]="Aprobado",tRDT[[#This Row],[Aprobado Operario]]="Aprobado"),"Aprobado","No Aprobado")</f>
        <v>Aprobado</v>
      </c>
      <c r="BX1062" s="5">
        <f>tRDT[[#This Row],[ Tiempo Empleado4]]+tRDT[[#This Row],[ Tiempo Empleado3]]+tRDT[[#This Row],[ Tiempo Empleado2]]+tRDT[[#This Row],[ Tiempo Empleado]]</f>
        <v>0</v>
      </c>
      <c r="BY1062" s="5">
        <f>tRDT[[#This Row],[Valor Unidad]]</f>
        <v>160</v>
      </c>
      <c r="BZ1062" s="5">
        <f>IF(tRDT[[#This Row],[Validación De Reportes]]="Aprobado",tRDT[[#This Row],[Unidades Elaboradas]]*tRDT[[#This Row],[Valor Unidad2]],"")</f>
        <v>18880</v>
      </c>
      <c r="CA1062" s="149" t="s">
        <v>3333</v>
      </c>
      <c r="CB1062" s="5">
        <f>+tRDT[[#This Row],[Valor Ganado]]</f>
        <v>18880</v>
      </c>
      <c r="CC1062" s="44" t="str">
        <f>_xlfn.XLOOKUP(tRDT[[#This Row],[Primer Lote]],cLoteCodigo,cLoteNombreFinca,"")</f>
        <v>PEDRITO</v>
      </c>
      <c r="CD1062" s="548">
        <f>_xlfn.XLOOKUP(tRDT[[#This Row],[Codigo Contratista]],tEmpleado[CODIGO EMPLEADO],tEmpleado[GRUPO DE PAGO]," no existe")</f>
        <v>30</v>
      </c>
      <c r="CE1062" s="296" t="str">
        <f>_xlfn.XLOOKUP(tRDT[[#This Row],[Código Labor]],tLabores[CODIGO LABORES],tLabores[GRUPO LABOR],"no existe")</f>
        <v>Desflore</v>
      </c>
    </row>
    <row r="1063" spans="2:83" x14ac:dyDescent="0.25">
      <c r="B1063" s="539">
        <v>45250</v>
      </c>
      <c r="C1063" s="8">
        <f>YEAR(tRDT[[#This Row],[Fecha]])</f>
        <v>2023</v>
      </c>
      <c r="D1063" s="8">
        <f>IF(tRDT[[#This Row],[Fecha]]&gt;0,_xlfn.ISOWEEKNUM(tRDT[[#This Row],[Fecha]]),"")</f>
        <v>47</v>
      </c>
      <c r="E1063" s="167">
        <v>857</v>
      </c>
      <c r="F1063" s="39" t="str">
        <f t="shared" si="437"/>
        <v>Oscar David Marzan Guerrero</v>
      </c>
      <c r="G1063" s="39" t="str">
        <f t="shared" si="438"/>
        <v>FIJO</v>
      </c>
      <c r="H1063" s="40" t="str">
        <f t="shared" si="439"/>
        <v>PE23</v>
      </c>
      <c r="I1063" s="41" t="str">
        <f>IF(O1063&gt;0,_xlfn.XLOOKUP(O1063,cLoteCodigo,cLoteCodigoFinca),tRDT[[#This Row],[Finca PDrtenece]])</f>
        <v>P23</v>
      </c>
      <c r="J1063" s="42" t="s">
        <v>965</v>
      </c>
      <c r="K1063" s="43" t="str">
        <f t="shared" si="440"/>
        <v>Embolse</v>
      </c>
      <c r="L1063" s="43" t="str">
        <f>_xlfn.XLOOKUP(tRDT[[#This Row],[Código Labor]],cLaborCodigo,cLaborUnidad,"")</f>
        <v>UND</v>
      </c>
      <c r="M1063" s="713">
        <f>tRDT[[#This Row],[Unides Cuarto Lote]]+tRDT[[#This Row],[Unides Tercer Lote]]+tRDT[[#This Row],[Unides Segundo Lote]]+tRDT[[#This Row],[ Unides Primer Lote]]</f>
        <v>146</v>
      </c>
      <c r="N1063" s="722">
        <f>_xlfn.XLOOKUP(tRDT[[#This Row],[Código Labor]],cLaborCodigo,cLaborValor,"")</f>
        <v>160</v>
      </c>
      <c r="O1063" s="728" t="s">
        <v>1065</v>
      </c>
      <c r="P1063" s="724">
        <v>146</v>
      </c>
      <c r="Q1063" s="725"/>
      <c r="R1063" s="731" t="str">
        <f t="shared" si="462"/>
        <v>P02</v>
      </c>
      <c r="S1063" s="735"/>
      <c r="T1063" s="733"/>
      <c r="U1063" s="732"/>
      <c r="V1063" s="737">
        <f t="shared" si="441"/>
        <v>0</v>
      </c>
      <c r="W1063" s="740"/>
      <c r="X1063" s="739"/>
      <c r="Y1063" s="738"/>
      <c r="Z1063" s="741">
        <f t="shared" si="442"/>
        <v>0</v>
      </c>
      <c r="AA1063" s="744"/>
      <c r="AB1063" s="743"/>
      <c r="AC1063" s="742"/>
      <c r="AD1063" s="894">
        <f t="shared" si="443"/>
        <v>0</v>
      </c>
      <c r="AE1063" s="768"/>
      <c r="AF1063" s="715">
        <f t="shared" si="444"/>
        <v>0</v>
      </c>
      <c r="AG1063" s="716">
        <f t="shared" si="445"/>
        <v>0</v>
      </c>
      <c r="AH1063" s="717"/>
      <c r="AI1063" s="718"/>
      <c r="AJ1063" s="719" t="str">
        <f t="shared" si="436"/>
        <v/>
      </c>
      <c r="AK1063" s="719"/>
      <c r="AL1063" s="719" t="str">
        <f>IF(AE1063&lt;&gt;"",IF(tRDT[[#This Row],[Labores]]="Embolse",AH1063*AI1063,IF(tRDT[[#This Row],[Labores]]="Abonar",AH1063/AI1063,IF(tRDT[[#This Row],[Labores]]="Control Maleza",AH1063/AI1063,""))),"")</f>
        <v/>
      </c>
      <c r="AM1063" s="770" t="str">
        <f t="shared" si="446"/>
        <v/>
      </c>
      <c r="AN1063" s="822"/>
      <c r="AO1063" s="817">
        <f t="shared" si="447"/>
        <v>0</v>
      </c>
      <c r="AP1063" s="818">
        <f t="shared" si="448"/>
        <v>0</v>
      </c>
      <c r="AQ1063" s="819"/>
      <c r="AR1063" s="820"/>
      <c r="AS1063" s="934"/>
      <c r="AT1063" s="934" t="str">
        <f>IF(AN1063&lt;&gt;"",IF(tRDT[[#This Row],[Labores]]="Embolse",AQ1063*AR1063,IF(tRDT[[#This Row],[Labores]]="Abonar",AQ1063/AR1063,IF(tRDT[[#This Row],[Labores]]="Control Maleza",AQ1063/AR1063,""))),"")</f>
        <v/>
      </c>
      <c r="AU1063" s="821" t="str">
        <f t="shared" si="449"/>
        <v/>
      </c>
      <c r="AV1063" s="809"/>
      <c r="AW1063" s="810">
        <f t="shared" si="450"/>
        <v>0</v>
      </c>
      <c r="AX1063" s="810">
        <f t="shared" si="451"/>
        <v>0</v>
      </c>
      <c r="AY1063" s="810"/>
      <c r="AZ1063" s="810" t="str">
        <f t="shared" si="461"/>
        <v/>
      </c>
      <c r="BA1063" s="810" t="str">
        <f t="shared" si="452"/>
        <v/>
      </c>
      <c r="BB1063" s="810" t="str">
        <f>IF(AV1063&lt;&gt;"",IF(tRDT[[#This Row],[Labores]]="Embolse",AY1063*AZ1063,IF(tRDT[[#This Row],[Labores]]="Abonar",AY1063/AZ1063,IF(tRDT[[#This Row],[Labores]]="Control Maleza",AY1063/AZ1063,""))),"")</f>
        <v/>
      </c>
      <c r="BC1063" s="811" t="str">
        <f t="shared" si="453"/>
        <v/>
      </c>
      <c r="BD1063" s="804"/>
      <c r="BE1063" s="805">
        <f t="shared" si="454"/>
        <v>0</v>
      </c>
      <c r="BF1063" s="805">
        <f t="shared" si="455"/>
        <v>0</v>
      </c>
      <c r="BG1063" s="805"/>
      <c r="BH1063" s="805"/>
      <c r="BI1063" s="805" t="str">
        <f t="shared" si="456"/>
        <v/>
      </c>
      <c r="BJ1063" s="805" t="str">
        <f>IF(BD1063&lt;&gt;"",IF(tRDT[[#This Row],[Labores]]="Embolse",BG1063*BH1063,IF(tRDT[[#This Row],[Labores]]="Abonar",BG1063/BH1063,IF(tRDT[[#This Row],[Labores]]="Control Maleza",BG1063/BH1063,""))),"")</f>
        <v/>
      </c>
      <c r="BK1063" s="899" t="str">
        <f t="shared" si="457"/>
        <v/>
      </c>
      <c r="BL1063" s="901"/>
      <c r="BM1063" s="902">
        <f t="shared" si="458"/>
        <v>0</v>
      </c>
      <c r="BN1063" s="902">
        <f t="shared" si="459"/>
        <v>0</v>
      </c>
      <c r="BO1063" s="902"/>
      <c r="BP1063" s="902"/>
      <c r="BQ1063" s="902"/>
      <c r="BR1063" s="902" t="str">
        <f>IF(BL1063&lt;&gt;"",IF(tRDT[[#This Row],[Labores]]="Embolse",BO1063*BP1063,IF(tRDT[[#This Row],[Labores]]="Abonar",BO1063/BP1063,IF(tRDT[[#This Row],[Labores]]="Control Maleza",BO1063/BP1063,""))),"")</f>
        <v/>
      </c>
      <c r="BS1063" s="903" t="str">
        <f t="shared" si="460"/>
        <v/>
      </c>
      <c r="BT1063" s="553" t="s">
        <v>33</v>
      </c>
      <c r="BU1063" s="551" t="s">
        <v>33</v>
      </c>
      <c r="BV1063" s="551" t="s">
        <v>33</v>
      </c>
      <c r="BW1063" s="306" t="str">
        <f>IF(AND(tRDT[[#This Row],[Aprobado Coordinador]]="Aprobado",tRDT[[#This Row],[Aprobado Adminiatrador]]="Aprobado",tRDT[[#This Row],[Aprobado Operario]]="Aprobado"),"Aprobado","No Aprobado")</f>
        <v>Aprobado</v>
      </c>
      <c r="BX1063" s="5">
        <f>tRDT[[#This Row],[ Tiempo Empleado4]]+tRDT[[#This Row],[ Tiempo Empleado3]]+tRDT[[#This Row],[ Tiempo Empleado2]]+tRDT[[#This Row],[ Tiempo Empleado]]</f>
        <v>0</v>
      </c>
      <c r="BY1063" s="5">
        <f>tRDT[[#This Row],[Valor Unidad]]</f>
        <v>160</v>
      </c>
      <c r="BZ1063" s="5">
        <f>IF(tRDT[[#This Row],[Validación De Reportes]]="Aprobado",tRDT[[#This Row],[Unidades Elaboradas]]*tRDT[[#This Row],[Valor Unidad2]],"")</f>
        <v>23360</v>
      </c>
      <c r="CA1063" s="149" t="s">
        <v>3333</v>
      </c>
      <c r="CB1063" s="5">
        <f>+tRDT[[#This Row],[Valor Ganado]]</f>
        <v>23360</v>
      </c>
      <c r="CC1063" s="44" t="str">
        <f>_xlfn.XLOOKUP(tRDT[[#This Row],[Primer Lote]],cLoteCodigo,cLoteNombreFinca,"")</f>
        <v>PEDRITO</v>
      </c>
      <c r="CD1063" s="548">
        <f>_xlfn.XLOOKUP(tRDT[[#This Row],[Codigo Contratista]],tEmpleado[CODIGO EMPLEADO],tEmpleado[GRUPO DE PAGO]," no existe")</f>
        <v>30</v>
      </c>
      <c r="CE1063" s="296" t="str">
        <f>_xlfn.XLOOKUP(tRDT[[#This Row],[Código Labor]],tLabores[CODIGO LABORES],tLabores[GRUPO LABOR],"no existe")</f>
        <v>Embolse</v>
      </c>
    </row>
    <row r="1064" spans="2:83" x14ac:dyDescent="0.25">
      <c r="B1064" s="539">
        <v>45251</v>
      </c>
      <c r="C1064" s="8">
        <f>YEAR(tRDT[[#This Row],[Fecha]])</f>
        <v>2023</v>
      </c>
      <c r="D1064" s="8">
        <f>IF(tRDT[[#This Row],[Fecha]]&gt;0,_xlfn.ISOWEEKNUM(tRDT[[#This Row],[Fecha]]),"")</f>
        <v>47</v>
      </c>
      <c r="E1064" s="167">
        <v>857</v>
      </c>
      <c r="F1064" s="39" t="str">
        <f t="shared" si="437"/>
        <v>Oscar David Marzan Guerrero</v>
      </c>
      <c r="G1064" s="39" t="str">
        <f t="shared" si="438"/>
        <v>FIJO</v>
      </c>
      <c r="H1064" s="40" t="str">
        <f t="shared" si="439"/>
        <v>PE23</v>
      </c>
      <c r="I1064" s="41" t="str">
        <f>IF(O1064&gt;0,_xlfn.XLOOKUP(O1064,cLoteCodigo,cLoteCodigoFinca),tRDT[[#This Row],[Finca PDrtenece]])</f>
        <v>P23</v>
      </c>
      <c r="J1064" s="42" t="s">
        <v>1032</v>
      </c>
      <c r="K1064" s="43" t="str">
        <f t="shared" si="440"/>
        <v>Abono Con Potasio</v>
      </c>
      <c r="L1064" s="43" t="str">
        <f>_xlfn.XLOOKUP(tRDT[[#This Row],[Código Labor]],cLaborCodigo,cLaborUnidad,"")</f>
        <v>UND</v>
      </c>
      <c r="M1064" s="713">
        <f>tRDT[[#This Row],[Unides Cuarto Lote]]+tRDT[[#This Row],[Unides Tercer Lote]]+tRDT[[#This Row],[Unides Segundo Lote]]+tRDT[[#This Row],[ Unides Primer Lote]]</f>
        <v>4.5</v>
      </c>
      <c r="N1064" s="722">
        <f>_xlfn.XLOOKUP(tRDT[[#This Row],[Código Labor]],cLaborCodigo,cLaborValor,"")</f>
        <v>6000</v>
      </c>
      <c r="O1064" s="728" t="s">
        <v>1072</v>
      </c>
      <c r="P1064" s="724">
        <v>2.5</v>
      </c>
      <c r="Q1064" s="725"/>
      <c r="R1064" s="731" t="str">
        <f t="shared" si="462"/>
        <v>P09</v>
      </c>
      <c r="S1064" s="735" t="s">
        <v>1068</v>
      </c>
      <c r="T1064" s="733">
        <v>2</v>
      </c>
      <c r="U1064" s="732"/>
      <c r="V1064" s="737" t="str">
        <f t="shared" si="441"/>
        <v>P05</v>
      </c>
      <c r="W1064" s="740"/>
      <c r="X1064" s="739"/>
      <c r="Y1064" s="738"/>
      <c r="Z1064" s="741">
        <f t="shared" si="442"/>
        <v>0</v>
      </c>
      <c r="AA1064" s="744"/>
      <c r="AB1064" s="743"/>
      <c r="AC1064" s="742"/>
      <c r="AD1064" s="894">
        <f t="shared" si="443"/>
        <v>0</v>
      </c>
      <c r="AE1064" s="768" t="s">
        <v>749</v>
      </c>
      <c r="AF1064" s="715" t="str">
        <f t="shared" si="444"/>
        <v>NITRATO POTASIO</v>
      </c>
      <c r="AG1064" s="716" t="str">
        <f t="shared" si="445"/>
        <v>SACO</v>
      </c>
      <c r="AH1064" s="717">
        <v>225000</v>
      </c>
      <c r="AI1064" s="718">
        <v>60</v>
      </c>
      <c r="AJ1064" s="719">
        <f t="shared" si="436"/>
        <v>4.5</v>
      </c>
      <c r="AK1064" s="719"/>
      <c r="AL1064" s="719">
        <f>IF(AE1064&lt;&gt;"",IF(tRDT[[#This Row],[Labores]]="Embolse",AH1064*AI1064,IF(tRDT[[#This Row],[Labores]]="Abonar",AH1064/AI1064,IF(tRDT[[#This Row],[Labores]]="Control Maleza",AH1064/AI1064,""))),"")</f>
        <v>3750</v>
      </c>
      <c r="AM1064" s="770">
        <f t="shared" si="446"/>
        <v>-3745.5</v>
      </c>
      <c r="AN1064" s="822"/>
      <c r="AO1064" s="817">
        <f t="shared" si="447"/>
        <v>0</v>
      </c>
      <c r="AP1064" s="818">
        <f t="shared" si="448"/>
        <v>0</v>
      </c>
      <c r="AQ1064" s="819"/>
      <c r="AR1064" s="820"/>
      <c r="AS1064" s="934"/>
      <c r="AT1064" s="934" t="str">
        <f>IF(AN1064&lt;&gt;"",IF(tRDT[[#This Row],[Labores]]="Embolse",AQ1064*AR1064,IF(tRDT[[#This Row],[Labores]]="Abonar",AQ1064/AR1064,IF(tRDT[[#This Row],[Labores]]="Control Maleza",AQ1064/AR1064,""))),"")</f>
        <v/>
      </c>
      <c r="AU1064" s="821" t="str">
        <f t="shared" si="449"/>
        <v/>
      </c>
      <c r="AV1064" s="809"/>
      <c r="AW1064" s="810">
        <f t="shared" si="450"/>
        <v>0</v>
      </c>
      <c r="AX1064" s="810">
        <f t="shared" si="451"/>
        <v>0</v>
      </c>
      <c r="AY1064" s="810"/>
      <c r="AZ1064" s="810" t="str">
        <f t="shared" si="461"/>
        <v/>
      </c>
      <c r="BA1064" s="810" t="str">
        <f t="shared" si="452"/>
        <v/>
      </c>
      <c r="BB1064" s="810" t="str">
        <f>IF(AV1064&lt;&gt;"",IF(tRDT[[#This Row],[Labores]]="Embolse",AY1064*AZ1064,IF(tRDT[[#This Row],[Labores]]="Abonar",AY1064/AZ1064,IF(tRDT[[#This Row],[Labores]]="Control Maleza",AY1064/AZ1064,""))),"")</f>
        <v/>
      </c>
      <c r="BC1064" s="811" t="str">
        <f t="shared" si="453"/>
        <v/>
      </c>
      <c r="BD1064" s="804"/>
      <c r="BE1064" s="805">
        <f t="shared" si="454"/>
        <v>0</v>
      </c>
      <c r="BF1064" s="805">
        <f t="shared" si="455"/>
        <v>0</v>
      </c>
      <c r="BG1064" s="805"/>
      <c r="BH1064" s="805"/>
      <c r="BI1064" s="805" t="str">
        <f t="shared" si="456"/>
        <v/>
      </c>
      <c r="BJ1064" s="805" t="str">
        <f>IF(BD1064&lt;&gt;"",IF(tRDT[[#This Row],[Labores]]="Embolse",BG1064*BH1064,IF(tRDT[[#This Row],[Labores]]="Abonar",BG1064/BH1064,IF(tRDT[[#This Row],[Labores]]="Control Maleza",BG1064/BH1064,""))),"")</f>
        <v/>
      </c>
      <c r="BK1064" s="899" t="str">
        <f t="shared" si="457"/>
        <v/>
      </c>
      <c r="BL1064" s="901"/>
      <c r="BM1064" s="902">
        <f t="shared" si="458"/>
        <v>0</v>
      </c>
      <c r="BN1064" s="902">
        <f t="shared" si="459"/>
        <v>0</v>
      </c>
      <c r="BO1064" s="902"/>
      <c r="BP1064" s="902"/>
      <c r="BQ1064" s="902"/>
      <c r="BR1064" s="902" t="str">
        <f>IF(BL1064&lt;&gt;"",IF(tRDT[[#This Row],[Labores]]="Embolse",BO1064*BP1064,IF(tRDT[[#This Row],[Labores]]="Abonar",BO1064/BP1064,IF(tRDT[[#This Row],[Labores]]="Control Maleza",BO1064/BP1064,""))),"")</f>
        <v/>
      </c>
      <c r="BS1064" s="903" t="str">
        <f t="shared" si="460"/>
        <v/>
      </c>
      <c r="BT1064" s="553" t="s">
        <v>33</v>
      </c>
      <c r="BU1064" s="551" t="s">
        <v>33</v>
      </c>
      <c r="BV1064" s="551" t="s">
        <v>33</v>
      </c>
      <c r="BW1064" s="306" t="str">
        <f>IF(AND(tRDT[[#This Row],[Aprobado Coordinador]]="Aprobado",tRDT[[#This Row],[Aprobado Adminiatrador]]="Aprobado",tRDT[[#This Row],[Aprobado Operario]]="Aprobado"),"Aprobado","No Aprobado")</f>
        <v>Aprobado</v>
      </c>
      <c r="BX1064" s="5">
        <f>tRDT[[#This Row],[ Tiempo Empleado4]]+tRDT[[#This Row],[ Tiempo Empleado3]]+tRDT[[#This Row],[ Tiempo Empleado2]]+tRDT[[#This Row],[ Tiempo Empleado]]</f>
        <v>0</v>
      </c>
      <c r="BY1064" s="5">
        <f>tRDT[[#This Row],[Valor Unidad]]</f>
        <v>6000</v>
      </c>
      <c r="BZ1064" s="5">
        <f>IF(tRDT[[#This Row],[Validación De Reportes]]="Aprobado",tRDT[[#This Row],[Unidades Elaboradas]]*tRDT[[#This Row],[Valor Unidad2]],"")</f>
        <v>27000</v>
      </c>
      <c r="CA1064" s="149" t="s">
        <v>3333</v>
      </c>
      <c r="CB1064" s="5">
        <f>+tRDT[[#This Row],[Valor Ganado]]</f>
        <v>27000</v>
      </c>
      <c r="CC1064" s="44" t="str">
        <f>_xlfn.XLOOKUP(tRDT[[#This Row],[Primer Lote]],cLoteCodigo,cLoteNombreFinca,"")</f>
        <v>PEDRITO</v>
      </c>
      <c r="CD1064" s="548">
        <f>_xlfn.XLOOKUP(tRDT[[#This Row],[Codigo Contratista]],tEmpleado[CODIGO EMPLEADO],tEmpleado[GRUPO DE PAGO]," no existe")</f>
        <v>30</v>
      </c>
      <c r="CE1064" s="296" t="str">
        <f>_xlfn.XLOOKUP(tRDT[[#This Row],[Código Labor]],tLabores[CODIGO LABORES],tLabores[GRUPO LABOR],"no existe")</f>
        <v>Abonar</v>
      </c>
    </row>
    <row r="1065" spans="2:83" x14ac:dyDescent="0.25">
      <c r="B1065" s="539">
        <v>45252</v>
      </c>
      <c r="C1065" s="8">
        <f>YEAR(tRDT[[#This Row],[Fecha]])</f>
        <v>2023</v>
      </c>
      <c r="D1065" s="8">
        <f>IF(tRDT[[#This Row],[Fecha]]&gt;0,_xlfn.ISOWEEKNUM(tRDT[[#This Row],[Fecha]]),"")</f>
        <v>47</v>
      </c>
      <c r="E1065" s="167">
        <v>857</v>
      </c>
      <c r="F1065" s="39" t="str">
        <f t="shared" si="437"/>
        <v>Oscar David Marzan Guerrero</v>
      </c>
      <c r="G1065" s="39" t="str">
        <f t="shared" si="438"/>
        <v>FIJO</v>
      </c>
      <c r="H1065" s="40" t="str">
        <f t="shared" si="439"/>
        <v>PE23</v>
      </c>
      <c r="I1065" s="41" t="str">
        <f>IF(O1065&gt;0,_xlfn.XLOOKUP(O1065,cLoteCodigo,cLoteCodigoFinca),tRDT[[#This Row],[Finca PDrtenece]])</f>
        <v>P23</v>
      </c>
      <c r="J1065" s="42" t="s">
        <v>962</v>
      </c>
      <c r="K1065" s="43" t="str">
        <f t="shared" si="440"/>
        <v>Desflore</v>
      </c>
      <c r="L1065" s="43" t="str">
        <f>_xlfn.XLOOKUP(tRDT[[#This Row],[Código Labor]],cLaborCodigo,cLaborUnidad,"")</f>
        <v>UND</v>
      </c>
      <c r="M1065" s="713">
        <f>tRDT[[#This Row],[Unides Cuarto Lote]]+tRDT[[#This Row],[Unides Tercer Lote]]+tRDT[[#This Row],[Unides Segundo Lote]]+tRDT[[#This Row],[ Unides Primer Lote]]</f>
        <v>81</v>
      </c>
      <c r="N1065" s="722">
        <f>_xlfn.XLOOKUP(tRDT[[#This Row],[Código Labor]],cLaborCodigo,cLaborValor,"")</f>
        <v>160</v>
      </c>
      <c r="O1065" s="728" t="s">
        <v>1064</v>
      </c>
      <c r="P1065" s="724">
        <v>81</v>
      </c>
      <c r="Q1065" s="725"/>
      <c r="R1065" s="731" t="str">
        <f t="shared" si="462"/>
        <v>P01</v>
      </c>
      <c r="S1065" s="735"/>
      <c r="T1065" s="733"/>
      <c r="U1065" s="732"/>
      <c r="V1065" s="737">
        <f t="shared" si="441"/>
        <v>0</v>
      </c>
      <c r="W1065" s="740"/>
      <c r="X1065" s="739"/>
      <c r="Y1065" s="738"/>
      <c r="Z1065" s="741">
        <f t="shared" si="442"/>
        <v>0</v>
      </c>
      <c r="AA1065" s="744"/>
      <c r="AB1065" s="743"/>
      <c r="AC1065" s="742"/>
      <c r="AD1065" s="894">
        <f t="shared" si="443"/>
        <v>0</v>
      </c>
      <c r="AE1065" s="768"/>
      <c r="AF1065" s="715">
        <f t="shared" si="444"/>
        <v>0</v>
      </c>
      <c r="AG1065" s="716">
        <f t="shared" si="445"/>
        <v>0</v>
      </c>
      <c r="AH1065" s="717"/>
      <c r="AI1065" s="718"/>
      <c r="AJ1065" s="719" t="str">
        <f t="shared" si="436"/>
        <v/>
      </c>
      <c r="AK1065" s="719"/>
      <c r="AL1065" s="719" t="str">
        <f>IF(AE1065&lt;&gt;"",IF(tRDT[[#This Row],[Labores]]="Embolse",AH1065*AI1065,IF(tRDT[[#This Row],[Labores]]="Abonar",AH1065/AI1065,IF(tRDT[[#This Row],[Labores]]="Control Maleza",AH1065/AI1065,""))),"")</f>
        <v/>
      </c>
      <c r="AM1065" s="770" t="str">
        <f t="shared" si="446"/>
        <v/>
      </c>
      <c r="AN1065" s="822"/>
      <c r="AO1065" s="817">
        <f t="shared" si="447"/>
        <v>0</v>
      </c>
      <c r="AP1065" s="818">
        <f t="shared" si="448"/>
        <v>0</v>
      </c>
      <c r="AQ1065" s="819"/>
      <c r="AR1065" s="820"/>
      <c r="AS1065" s="934"/>
      <c r="AT1065" s="934" t="str">
        <f>IF(AN1065&lt;&gt;"",IF(tRDT[[#This Row],[Labores]]="Embolse",AQ1065*AR1065,IF(tRDT[[#This Row],[Labores]]="Abonar",AQ1065/AR1065,IF(tRDT[[#This Row],[Labores]]="Control Maleza",AQ1065/AR1065,""))),"")</f>
        <v/>
      </c>
      <c r="AU1065" s="821" t="str">
        <f t="shared" si="449"/>
        <v/>
      </c>
      <c r="AV1065" s="809"/>
      <c r="AW1065" s="810">
        <f t="shared" si="450"/>
        <v>0</v>
      </c>
      <c r="AX1065" s="810">
        <f t="shared" si="451"/>
        <v>0</v>
      </c>
      <c r="AY1065" s="810"/>
      <c r="AZ1065" s="810" t="str">
        <f t="shared" si="461"/>
        <v/>
      </c>
      <c r="BA1065" s="810" t="str">
        <f t="shared" si="452"/>
        <v/>
      </c>
      <c r="BB1065" s="810" t="str">
        <f>IF(AV1065&lt;&gt;"",IF(tRDT[[#This Row],[Labores]]="Embolse",AY1065*AZ1065,IF(tRDT[[#This Row],[Labores]]="Abonar",AY1065/AZ1065,IF(tRDT[[#This Row],[Labores]]="Control Maleza",AY1065/AZ1065,""))),"")</f>
        <v/>
      </c>
      <c r="BC1065" s="811" t="str">
        <f t="shared" si="453"/>
        <v/>
      </c>
      <c r="BD1065" s="804"/>
      <c r="BE1065" s="805">
        <f t="shared" si="454"/>
        <v>0</v>
      </c>
      <c r="BF1065" s="805">
        <f t="shared" si="455"/>
        <v>0</v>
      </c>
      <c r="BG1065" s="805"/>
      <c r="BH1065" s="805"/>
      <c r="BI1065" s="805" t="str">
        <f t="shared" si="456"/>
        <v/>
      </c>
      <c r="BJ1065" s="805" t="str">
        <f>IF(BD1065&lt;&gt;"",IF(tRDT[[#This Row],[Labores]]="Embolse",BG1065*BH1065,IF(tRDT[[#This Row],[Labores]]="Abonar",BG1065/BH1065,IF(tRDT[[#This Row],[Labores]]="Control Maleza",BG1065/BH1065,""))),"")</f>
        <v/>
      </c>
      <c r="BK1065" s="899" t="str">
        <f t="shared" si="457"/>
        <v/>
      </c>
      <c r="BL1065" s="901"/>
      <c r="BM1065" s="902">
        <f t="shared" si="458"/>
        <v>0</v>
      </c>
      <c r="BN1065" s="902">
        <f t="shared" si="459"/>
        <v>0</v>
      </c>
      <c r="BO1065" s="902"/>
      <c r="BP1065" s="902"/>
      <c r="BQ1065" s="902"/>
      <c r="BR1065" s="902" t="str">
        <f>IF(BL1065&lt;&gt;"",IF(tRDT[[#This Row],[Labores]]="Embolse",BO1065*BP1065,IF(tRDT[[#This Row],[Labores]]="Abonar",BO1065/BP1065,IF(tRDT[[#This Row],[Labores]]="Control Maleza",BO1065/BP1065,""))),"")</f>
        <v/>
      </c>
      <c r="BS1065" s="903" t="str">
        <f t="shared" si="460"/>
        <v/>
      </c>
      <c r="BT1065" s="553" t="s">
        <v>33</v>
      </c>
      <c r="BU1065" s="551" t="s">
        <v>33</v>
      </c>
      <c r="BV1065" s="551" t="s">
        <v>33</v>
      </c>
      <c r="BW1065" s="306" t="str">
        <f>IF(AND(tRDT[[#This Row],[Aprobado Coordinador]]="Aprobado",tRDT[[#This Row],[Aprobado Adminiatrador]]="Aprobado",tRDT[[#This Row],[Aprobado Operario]]="Aprobado"),"Aprobado","No Aprobado")</f>
        <v>Aprobado</v>
      </c>
      <c r="BX1065" s="5">
        <f>tRDT[[#This Row],[ Tiempo Empleado4]]+tRDT[[#This Row],[ Tiempo Empleado3]]+tRDT[[#This Row],[ Tiempo Empleado2]]+tRDT[[#This Row],[ Tiempo Empleado]]</f>
        <v>0</v>
      </c>
      <c r="BY1065" s="5">
        <f>tRDT[[#This Row],[Valor Unidad]]</f>
        <v>160</v>
      </c>
      <c r="BZ1065" s="5">
        <f>IF(tRDT[[#This Row],[Validación De Reportes]]="Aprobado",tRDT[[#This Row],[Unidades Elaboradas]]*tRDT[[#This Row],[Valor Unidad2]],"")</f>
        <v>12960</v>
      </c>
      <c r="CA1065" s="149" t="s">
        <v>3333</v>
      </c>
      <c r="CB1065" s="5">
        <f>+tRDT[[#This Row],[Valor Ganado]]</f>
        <v>12960</v>
      </c>
      <c r="CC1065" s="44" t="str">
        <f>_xlfn.XLOOKUP(tRDT[[#This Row],[Primer Lote]],cLoteCodigo,cLoteNombreFinca,"")</f>
        <v>PEDRITO</v>
      </c>
      <c r="CD1065" s="548">
        <f>_xlfn.XLOOKUP(tRDT[[#This Row],[Codigo Contratista]],tEmpleado[CODIGO EMPLEADO],tEmpleado[GRUPO DE PAGO]," no existe")</f>
        <v>30</v>
      </c>
      <c r="CE1065" s="296" t="str">
        <f>_xlfn.XLOOKUP(tRDT[[#This Row],[Código Labor]],tLabores[CODIGO LABORES],tLabores[GRUPO LABOR],"no existe")</f>
        <v>Desflore</v>
      </c>
    </row>
    <row r="1066" spans="2:83" x14ac:dyDescent="0.25">
      <c r="B1066" s="539">
        <v>45252</v>
      </c>
      <c r="C1066" s="8">
        <f>YEAR(tRDT[[#This Row],[Fecha]])</f>
        <v>2023</v>
      </c>
      <c r="D1066" s="8">
        <f>IF(tRDT[[#This Row],[Fecha]]&gt;0,_xlfn.ISOWEEKNUM(tRDT[[#This Row],[Fecha]]),"")</f>
        <v>47</v>
      </c>
      <c r="E1066" s="167">
        <v>857</v>
      </c>
      <c r="F1066" s="39" t="str">
        <f t="shared" si="437"/>
        <v>Oscar David Marzan Guerrero</v>
      </c>
      <c r="G1066" s="39" t="str">
        <f t="shared" si="438"/>
        <v>FIJO</v>
      </c>
      <c r="H1066" s="40" t="str">
        <f t="shared" si="439"/>
        <v>PE23</v>
      </c>
      <c r="I1066" s="41" t="str">
        <f>IF(O1066&gt;0,_xlfn.XLOOKUP(O1066,cLoteCodigo,cLoteCodigoFinca),tRDT[[#This Row],[Finca PDrtenece]])</f>
        <v>P23</v>
      </c>
      <c r="J1066" s="42" t="s">
        <v>965</v>
      </c>
      <c r="K1066" s="43" t="str">
        <f t="shared" si="440"/>
        <v>Embolse</v>
      </c>
      <c r="L1066" s="43" t="str">
        <f>_xlfn.XLOOKUP(tRDT[[#This Row],[Código Labor]],cLaborCodigo,cLaborUnidad,"")</f>
        <v>UND</v>
      </c>
      <c r="M1066" s="713">
        <f>tRDT[[#This Row],[Unides Cuarto Lote]]+tRDT[[#This Row],[Unides Tercer Lote]]+tRDT[[#This Row],[Unides Segundo Lote]]+tRDT[[#This Row],[ Unides Primer Lote]]</f>
        <v>125</v>
      </c>
      <c r="N1066" s="722">
        <f>_xlfn.XLOOKUP(tRDT[[#This Row],[Código Labor]],cLaborCodigo,cLaborValor,"")</f>
        <v>160</v>
      </c>
      <c r="O1066" s="728" t="s">
        <v>1064</v>
      </c>
      <c r="P1066" s="724">
        <v>125</v>
      </c>
      <c r="Q1066" s="725"/>
      <c r="R1066" s="731" t="str">
        <f t="shared" si="462"/>
        <v>P01</v>
      </c>
      <c r="S1066" s="735"/>
      <c r="T1066" s="733"/>
      <c r="U1066" s="732"/>
      <c r="V1066" s="737">
        <f t="shared" si="441"/>
        <v>0</v>
      </c>
      <c r="W1066" s="740"/>
      <c r="X1066" s="739"/>
      <c r="Y1066" s="738"/>
      <c r="Z1066" s="741">
        <f t="shared" si="442"/>
        <v>0</v>
      </c>
      <c r="AA1066" s="744"/>
      <c r="AB1066" s="743"/>
      <c r="AC1066" s="742"/>
      <c r="AD1066" s="894">
        <f t="shared" si="443"/>
        <v>0</v>
      </c>
      <c r="AE1066" s="768"/>
      <c r="AF1066" s="715">
        <f t="shared" si="444"/>
        <v>0</v>
      </c>
      <c r="AG1066" s="716">
        <f t="shared" si="445"/>
        <v>0</v>
      </c>
      <c r="AH1066" s="717"/>
      <c r="AI1066" s="718"/>
      <c r="AJ1066" s="719" t="str">
        <f t="shared" si="436"/>
        <v/>
      </c>
      <c r="AK1066" s="719"/>
      <c r="AL1066" s="719" t="str">
        <f>IF(AE1066&lt;&gt;"",IF(tRDT[[#This Row],[Labores]]="Embolse",AH1066*AI1066,IF(tRDT[[#This Row],[Labores]]="Abonar",AH1066/AI1066,IF(tRDT[[#This Row],[Labores]]="Control Maleza",AH1066/AI1066,""))),"")</f>
        <v/>
      </c>
      <c r="AM1066" s="770" t="str">
        <f t="shared" si="446"/>
        <v/>
      </c>
      <c r="AN1066" s="822"/>
      <c r="AO1066" s="817">
        <f t="shared" si="447"/>
        <v>0</v>
      </c>
      <c r="AP1066" s="818">
        <f t="shared" si="448"/>
        <v>0</v>
      </c>
      <c r="AQ1066" s="819"/>
      <c r="AR1066" s="820"/>
      <c r="AS1066" s="934"/>
      <c r="AT1066" s="934" t="str">
        <f>IF(AN1066&lt;&gt;"",IF(tRDT[[#This Row],[Labores]]="Embolse",AQ1066*AR1066,IF(tRDT[[#This Row],[Labores]]="Abonar",AQ1066/AR1066,IF(tRDT[[#This Row],[Labores]]="Control Maleza",AQ1066/AR1066,""))),"")</f>
        <v/>
      </c>
      <c r="AU1066" s="821" t="str">
        <f t="shared" si="449"/>
        <v/>
      </c>
      <c r="AV1066" s="809"/>
      <c r="AW1066" s="810">
        <f t="shared" si="450"/>
        <v>0</v>
      </c>
      <c r="AX1066" s="810">
        <f t="shared" si="451"/>
        <v>0</v>
      </c>
      <c r="AY1066" s="810"/>
      <c r="AZ1066" s="810" t="str">
        <f t="shared" si="461"/>
        <v/>
      </c>
      <c r="BA1066" s="810" t="str">
        <f t="shared" si="452"/>
        <v/>
      </c>
      <c r="BB1066" s="810" t="str">
        <f>IF(AV1066&lt;&gt;"",IF(tRDT[[#This Row],[Labores]]="Embolse",AY1066*AZ1066,IF(tRDT[[#This Row],[Labores]]="Abonar",AY1066/AZ1066,IF(tRDT[[#This Row],[Labores]]="Control Maleza",AY1066/AZ1066,""))),"")</f>
        <v/>
      </c>
      <c r="BC1066" s="811" t="str">
        <f t="shared" si="453"/>
        <v/>
      </c>
      <c r="BD1066" s="804"/>
      <c r="BE1066" s="805">
        <f t="shared" si="454"/>
        <v>0</v>
      </c>
      <c r="BF1066" s="805">
        <f t="shared" si="455"/>
        <v>0</v>
      </c>
      <c r="BG1066" s="805"/>
      <c r="BH1066" s="805"/>
      <c r="BI1066" s="805" t="str">
        <f t="shared" si="456"/>
        <v/>
      </c>
      <c r="BJ1066" s="805" t="str">
        <f>IF(BD1066&lt;&gt;"",IF(tRDT[[#This Row],[Labores]]="Embolse",BG1066*BH1066,IF(tRDT[[#This Row],[Labores]]="Abonar",BG1066/BH1066,IF(tRDT[[#This Row],[Labores]]="Control Maleza",BG1066/BH1066,""))),"")</f>
        <v/>
      </c>
      <c r="BK1066" s="899" t="str">
        <f t="shared" si="457"/>
        <v/>
      </c>
      <c r="BL1066" s="901"/>
      <c r="BM1066" s="902">
        <f t="shared" si="458"/>
        <v>0</v>
      </c>
      <c r="BN1066" s="902">
        <f t="shared" si="459"/>
        <v>0</v>
      </c>
      <c r="BO1066" s="902"/>
      <c r="BP1066" s="902"/>
      <c r="BQ1066" s="902"/>
      <c r="BR1066" s="902" t="str">
        <f>IF(BL1066&lt;&gt;"",IF(tRDT[[#This Row],[Labores]]="Embolse",BO1066*BP1066,IF(tRDT[[#This Row],[Labores]]="Abonar",BO1066/BP1066,IF(tRDT[[#This Row],[Labores]]="Control Maleza",BO1066/BP1066,""))),"")</f>
        <v/>
      </c>
      <c r="BS1066" s="903" t="str">
        <f t="shared" si="460"/>
        <v/>
      </c>
      <c r="BT1066" s="553" t="s">
        <v>33</v>
      </c>
      <c r="BU1066" s="551" t="s">
        <v>33</v>
      </c>
      <c r="BV1066" s="551" t="s">
        <v>33</v>
      </c>
      <c r="BW1066" s="306" t="str">
        <f>IF(AND(tRDT[[#This Row],[Aprobado Coordinador]]="Aprobado",tRDT[[#This Row],[Aprobado Adminiatrador]]="Aprobado",tRDT[[#This Row],[Aprobado Operario]]="Aprobado"),"Aprobado","No Aprobado")</f>
        <v>Aprobado</v>
      </c>
      <c r="BX1066" s="5">
        <f>tRDT[[#This Row],[ Tiempo Empleado4]]+tRDT[[#This Row],[ Tiempo Empleado3]]+tRDT[[#This Row],[ Tiempo Empleado2]]+tRDT[[#This Row],[ Tiempo Empleado]]</f>
        <v>0</v>
      </c>
      <c r="BY1066" s="5">
        <f>tRDT[[#This Row],[Valor Unidad]]</f>
        <v>160</v>
      </c>
      <c r="BZ1066" s="5">
        <f>IF(tRDT[[#This Row],[Validación De Reportes]]="Aprobado",tRDT[[#This Row],[Unidades Elaboradas]]*tRDT[[#This Row],[Valor Unidad2]],"")</f>
        <v>20000</v>
      </c>
      <c r="CA1066" s="149" t="s">
        <v>3333</v>
      </c>
      <c r="CB1066" s="5">
        <f>+tRDT[[#This Row],[Valor Ganado]]</f>
        <v>20000</v>
      </c>
      <c r="CC1066" s="44" t="str">
        <f>_xlfn.XLOOKUP(tRDT[[#This Row],[Primer Lote]],cLoteCodigo,cLoteNombreFinca,"")</f>
        <v>PEDRITO</v>
      </c>
      <c r="CD1066" s="548">
        <f>_xlfn.XLOOKUP(tRDT[[#This Row],[Codigo Contratista]],tEmpleado[CODIGO EMPLEADO],tEmpleado[GRUPO DE PAGO]," no existe")</f>
        <v>30</v>
      </c>
      <c r="CE1066" s="296" t="str">
        <f>_xlfn.XLOOKUP(tRDT[[#This Row],[Código Labor]],tLabores[CODIGO LABORES],tLabores[GRUPO LABOR],"no existe")</f>
        <v>Embolse</v>
      </c>
    </row>
    <row r="1067" spans="2:83" x14ac:dyDescent="0.25">
      <c r="B1067" s="539">
        <v>45253</v>
      </c>
      <c r="C1067" s="8">
        <f>YEAR(tRDT[[#This Row],[Fecha]])</f>
        <v>2023</v>
      </c>
      <c r="D1067" s="8">
        <f>IF(tRDT[[#This Row],[Fecha]]&gt;0,_xlfn.ISOWEEKNUM(tRDT[[#This Row],[Fecha]]),"")</f>
        <v>47</v>
      </c>
      <c r="E1067" s="167">
        <v>857</v>
      </c>
      <c r="F1067" s="39" t="str">
        <f t="shared" si="437"/>
        <v>Oscar David Marzan Guerrero</v>
      </c>
      <c r="G1067" s="39" t="str">
        <f t="shared" si="438"/>
        <v>FIJO</v>
      </c>
      <c r="H1067" s="40" t="str">
        <f t="shared" si="439"/>
        <v>PE23</v>
      </c>
      <c r="I1067" s="41" t="str">
        <f>IF(O1067&gt;0,_xlfn.XLOOKUP(O1067,cLoteCodigo,cLoteCodigoFinca),tRDT[[#This Row],[Finca PDrtenece]])</f>
        <v>P23</v>
      </c>
      <c r="J1067" s="42" t="s">
        <v>965</v>
      </c>
      <c r="K1067" s="43" t="str">
        <f t="shared" si="440"/>
        <v>Embolse</v>
      </c>
      <c r="L1067" s="43" t="str">
        <f>_xlfn.XLOOKUP(tRDT[[#This Row],[Código Labor]],cLaborCodigo,cLaborUnidad,"")</f>
        <v>UND</v>
      </c>
      <c r="M1067" s="713">
        <f>tRDT[[#This Row],[Unides Cuarto Lote]]+tRDT[[#This Row],[Unides Tercer Lote]]+tRDT[[#This Row],[Unides Segundo Lote]]+tRDT[[#This Row],[ Unides Primer Lote]]</f>
        <v>189</v>
      </c>
      <c r="N1067" s="722">
        <f>_xlfn.XLOOKUP(tRDT[[#This Row],[Código Labor]],cLaborCodigo,cLaborValor,"")</f>
        <v>160</v>
      </c>
      <c r="O1067" s="728" t="s">
        <v>1072</v>
      </c>
      <c r="P1067" s="724">
        <v>189</v>
      </c>
      <c r="Q1067" s="725"/>
      <c r="R1067" s="731" t="str">
        <f t="shared" si="462"/>
        <v>P09</v>
      </c>
      <c r="S1067" s="735"/>
      <c r="T1067" s="733"/>
      <c r="U1067" s="732"/>
      <c r="V1067" s="737">
        <f t="shared" si="441"/>
        <v>0</v>
      </c>
      <c r="W1067" s="740"/>
      <c r="X1067" s="739"/>
      <c r="Y1067" s="738"/>
      <c r="Z1067" s="741">
        <f t="shared" si="442"/>
        <v>0</v>
      </c>
      <c r="AA1067" s="744"/>
      <c r="AB1067" s="743"/>
      <c r="AC1067" s="742"/>
      <c r="AD1067" s="894">
        <f t="shared" si="443"/>
        <v>0</v>
      </c>
      <c r="AE1067" s="768"/>
      <c r="AF1067" s="715">
        <f t="shared" si="444"/>
        <v>0</v>
      </c>
      <c r="AG1067" s="716">
        <f t="shared" si="445"/>
        <v>0</v>
      </c>
      <c r="AH1067" s="717"/>
      <c r="AI1067" s="718"/>
      <c r="AJ1067" s="719" t="str">
        <f t="shared" si="436"/>
        <v/>
      </c>
      <c r="AK1067" s="719"/>
      <c r="AL1067" s="719" t="str">
        <f>IF(AE1067&lt;&gt;"",IF(tRDT[[#This Row],[Labores]]="Embolse",AH1067*AI1067,IF(tRDT[[#This Row],[Labores]]="Abonar",AH1067/AI1067,IF(tRDT[[#This Row],[Labores]]="Control Maleza",AH1067/AI1067,""))),"")</f>
        <v/>
      </c>
      <c r="AM1067" s="770" t="str">
        <f t="shared" si="446"/>
        <v/>
      </c>
      <c r="AN1067" s="822"/>
      <c r="AO1067" s="817">
        <f t="shared" si="447"/>
        <v>0</v>
      </c>
      <c r="AP1067" s="818">
        <f t="shared" si="448"/>
        <v>0</v>
      </c>
      <c r="AQ1067" s="819"/>
      <c r="AR1067" s="820"/>
      <c r="AS1067" s="934"/>
      <c r="AT1067" s="934" t="str">
        <f>IF(AN1067&lt;&gt;"",IF(tRDT[[#This Row],[Labores]]="Embolse",AQ1067*AR1067,IF(tRDT[[#This Row],[Labores]]="Abonar",AQ1067/AR1067,IF(tRDT[[#This Row],[Labores]]="Control Maleza",AQ1067/AR1067,""))),"")</f>
        <v/>
      </c>
      <c r="AU1067" s="821" t="str">
        <f t="shared" si="449"/>
        <v/>
      </c>
      <c r="AV1067" s="809"/>
      <c r="AW1067" s="810">
        <f t="shared" si="450"/>
        <v>0</v>
      </c>
      <c r="AX1067" s="810">
        <f t="shared" si="451"/>
        <v>0</v>
      </c>
      <c r="AY1067" s="810"/>
      <c r="AZ1067" s="810" t="str">
        <f t="shared" si="461"/>
        <v/>
      </c>
      <c r="BA1067" s="810" t="str">
        <f t="shared" si="452"/>
        <v/>
      </c>
      <c r="BB1067" s="810" t="str">
        <f>IF(AV1067&lt;&gt;"",IF(tRDT[[#This Row],[Labores]]="Embolse",AY1067*AZ1067,IF(tRDT[[#This Row],[Labores]]="Abonar",AY1067/AZ1067,IF(tRDT[[#This Row],[Labores]]="Control Maleza",AY1067/AZ1067,""))),"")</f>
        <v/>
      </c>
      <c r="BC1067" s="811" t="str">
        <f t="shared" si="453"/>
        <v/>
      </c>
      <c r="BD1067" s="804"/>
      <c r="BE1067" s="805">
        <f t="shared" si="454"/>
        <v>0</v>
      </c>
      <c r="BF1067" s="805">
        <f t="shared" si="455"/>
        <v>0</v>
      </c>
      <c r="BG1067" s="805"/>
      <c r="BH1067" s="805"/>
      <c r="BI1067" s="805" t="str">
        <f t="shared" si="456"/>
        <v/>
      </c>
      <c r="BJ1067" s="805" t="str">
        <f>IF(BD1067&lt;&gt;"",IF(tRDT[[#This Row],[Labores]]="Embolse",BG1067*BH1067,IF(tRDT[[#This Row],[Labores]]="Abonar",BG1067/BH1067,IF(tRDT[[#This Row],[Labores]]="Control Maleza",BG1067/BH1067,""))),"")</f>
        <v/>
      </c>
      <c r="BK1067" s="899" t="str">
        <f t="shared" si="457"/>
        <v/>
      </c>
      <c r="BL1067" s="901"/>
      <c r="BM1067" s="902">
        <f t="shared" si="458"/>
        <v>0</v>
      </c>
      <c r="BN1067" s="902">
        <f t="shared" si="459"/>
        <v>0</v>
      </c>
      <c r="BO1067" s="902"/>
      <c r="BP1067" s="902"/>
      <c r="BQ1067" s="902"/>
      <c r="BR1067" s="902" t="str">
        <f>IF(BL1067&lt;&gt;"",IF(tRDT[[#This Row],[Labores]]="Embolse",BO1067*BP1067,IF(tRDT[[#This Row],[Labores]]="Abonar",BO1067/BP1067,IF(tRDT[[#This Row],[Labores]]="Control Maleza",BO1067/BP1067,""))),"")</f>
        <v/>
      </c>
      <c r="BS1067" s="903" t="str">
        <f t="shared" si="460"/>
        <v/>
      </c>
      <c r="BT1067" s="553" t="s">
        <v>33</v>
      </c>
      <c r="BU1067" s="551" t="s">
        <v>33</v>
      </c>
      <c r="BV1067" s="551" t="s">
        <v>33</v>
      </c>
      <c r="BW1067" s="306" t="str">
        <f>IF(AND(tRDT[[#This Row],[Aprobado Coordinador]]="Aprobado",tRDT[[#This Row],[Aprobado Adminiatrador]]="Aprobado",tRDT[[#This Row],[Aprobado Operario]]="Aprobado"),"Aprobado","No Aprobado")</f>
        <v>Aprobado</v>
      </c>
      <c r="BX1067" s="5">
        <f>tRDT[[#This Row],[ Tiempo Empleado4]]+tRDT[[#This Row],[ Tiempo Empleado3]]+tRDT[[#This Row],[ Tiempo Empleado2]]+tRDT[[#This Row],[ Tiempo Empleado]]</f>
        <v>0</v>
      </c>
      <c r="BY1067" s="5">
        <f>tRDT[[#This Row],[Valor Unidad]]</f>
        <v>160</v>
      </c>
      <c r="BZ1067" s="5">
        <f>IF(tRDT[[#This Row],[Validación De Reportes]]="Aprobado",tRDT[[#This Row],[Unidades Elaboradas]]*tRDT[[#This Row],[Valor Unidad2]],"")</f>
        <v>30240</v>
      </c>
      <c r="CA1067" s="149" t="s">
        <v>3333</v>
      </c>
      <c r="CB1067" s="5">
        <f>+tRDT[[#This Row],[Valor Ganado]]</f>
        <v>30240</v>
      </c>
      <c r="CC1067" s="44" t="str">
        <f>_xlfn.XLOOKUP(tRDT[[#This Row],[Primer Lote]],cLoteCodigo,cLoteNombreFinca,"")</f>
        <v>PEDRITO</v>
      </c>
      <c r="CD1067" s="548">
        <f>_xlfn.XLOOKUP(tRDT[[#This Row],[Codigo Contratista]],tEmpleado[CODIGO EMPLEADO],tEmpleado[GRUPO DE PAGO]," no existe")</f>
        <v>30</v>
      </c>
      <c r="CE1067" s="296" t="str">
        <f>_xlfn.XLOOKUP(tRDT[[#This Row],[Código Labor]],tLabores[CODIGO LABORES],tLabores[GRUPO LABOR],"no existe")</f>
        <v>Embolse</v>
      </c>
    </row>
    <row r="1068" spans="2:83" x14ac:dyDescent="0.25">
      <c r="B1068" s="539">
        <v>45253</v>
      </c>
      <c r="C1068" s="8">
        <f>YEAR(tRDT[[#This Row],[Fecha]])</f>
        <v>2023</v>
      </c>
      <c r="D1068" s="8">
        <f>IF(tRDT[[#This Row],[Fecha]]&gt;0,_xlfn.ISOWEEKNUM(tRDT[[#This Row],[Fecha]]),"")</f>
        <v>47</v>
      </c>
      <c r="E1068" s="167">
        <v>857</v>
      </c>
      <c r="F1068" s="39" t="str">
        <f t="shared" si="437"/>
        <v>Oscar David Marzan Guerrero</v>
      </c>
      <c r="G1068" s="39" t="str">
        <f t="shared" si="438"/>
        <v>FIJO</v>
      </c>
      <c r="H1068" s="40" t="str">
        <f t="shared" si="439"/>
        <v>PE23</v>
      </c>
      <c r="I1068" s="41" t="str">
        <f>IF(O1068&gt;0,_xlfn.XLOOKUP(O1068,cLoteCodigo,cLoteCodigoFinca),tRDT[[#This Row],[Finca PDrtenece]])</f>
        <v>P23</v>
      </c>
      <c r="J1068" s="42" t="s">
        <v>962</v>
      </c>
      <c r="K1068" s="43" t="str">
        <f t="shared" si="440"/>
        <v>Desflore</v>
      </c>
      <c r="L1068" s="43" t="str">
        <f>_xlfn.XLOOKUP(tRDT[[#This Row],[Código Labor]],cLaborCodigo,cLaborUnidad,"")</f>
        <v>UND</v>
      </c>
      <c r="M1068" s="713">
        <f>tRDT[[#This Row],[Unides Cuarto Lote]]+tRDT[[#This Row],[Unides Tercer Lote]]+tRDT[[#This Row],[Unides Segundo Lote]]+tRDT[[#This Row],[ Unides Primer Lote]]</f>
        <v>98</v>
      </c>
      <c r="N1068" s="722">
        <f>_xlfn.XLOOKUP(tRDT[[#This Row],[Código Labor]],cLaborCodigo,cLaborValor,"")</f>
        <v>160</v>
      </c>
      <c r="O1068" s="728" t="s">
        <v>1072</v>
      </c>
      <c r="P1068" s="724">
        <v>41</v>
      </c>
      <c r="Q1068" s="725"/>
      <c r="R1068" s="731" t="str">
        <f t="shared" si="462"/>
        <v>P09</v>
      </c>
      <c r="S1068" s="735" t="s">
        <v>1070</v>
      </c>
      <c r="T1068" s="733">
        <v>57</v>
      </c>
      <c r="U1068" s="732"/>
      <c r="V1068" s="737" t="str">
        <f t="shared" si="441"/>
        <v>P07</v>
      </c>
      <c r="W1068" s="740"/>
      <c r="X1068" s="739"/>
      <c r="Y1068" s="738"/>
      <c r="Z1068" s="741">
        <f t="shared" si="442"/>
        <v>0</v>
      </c>
      <c r="AA1068" s="744"/>
      <c r="AB1068" s="743"/>
      <c r="AC1068" s="742"/>
      <c r="AD1068" s="894">
        <f t="shared" si="443"/>
        <v>0</v>
      </c>
      <c r="AE1068" s="768"/>
      <c r="AF1068" s="715">
        <f t="shared" si="444"/>
        <v>0</v>
      </c>
      <c r="AG1068" s="716">
        <f t="shared" si="445"/>
        <v>0</v>
      </c>
      <c r="AH1068" s="717"/>
      <c r="AI1068" s="718"/>
      <c r="AJ1068" s="719" t="str">
        <f t="shared" si="436"/>
        <v/>
      </c>
      <c r="AK1068" s="719"/>
      <c r="AL1068" s="719" t="str">
        <f>IF(AE1068&lt;&gt;"",IF(tRDT[[#This Row],[Labores]]="Embolse",AH1068*AI1068,IF(tRDT[[#This Row],[Labores]]="Abonar",AH1068/AI1068,IF(tRDT[[#This Row],[Labores]]="Control Maleza",AH1068/AI1068,""))),"")</f>
        <v/>
      </c>
      <c r="AM1068" s="770" t="str">
        <f t="shared" si="446"/>
        <v/>
      </c>
      <c r="AN1068" s="822"/>
      <c r="AO1068" s="817">
        <f t="shared" si="447"/>
        <v>0</v>
      </c>
      <c r="AP1068" s="818">
        <f t="shared" si="448"/>
        <v>0</v>
      </c>
      <c r="AQ1068" s="819"/>
      <c r="AR1068" s="820"/>
      <c r="AS1068" s="934"/>
      <c r="AT1068" s="934" t="str">
        <f>IF(AN1068&lt;&gt;"",IF(tRDT[[#This Row],[Labores]]="Embolse",AQ1068*AR1068,IF(tRDT[[#This Row],[Labores]]="Abonar",AQ1068/AR1068,IF(tRDT[[#This Row],[Labores]]="Control Maleza",AQ1068/AR1068,""))),"")</f>
        <v/>
      </c>
      <c r="AU1068" s="821" t="str">
        <f t="shared" si="449"/>
        <v/>
      </c>
      <c r="AV1068" s="809"/>
      <c r="AW1068" s="810">
        <f t="shared" si="450"/>
        <v>0</v>
      </c>
      <c r="AX1068" s="810">
        <f t="shared" si="451"/>
        <v>0</v>
      </c>
      <c r="AY1068" s="810"/>
      <c r="AZ1068" s="810" t="str">
        <f t="shared" si="461"/>
        <v/>
      </c>
      <c r="BA1068" s="810" t="str">
        <f t="shared" si="452"/>
        <v/>
      </c>
      <c r="BB1068" s="810" t="str">
        <f>IF(AV1068&lt;&gt;"",IF(tRDT[[#This Row],[Labores]]="Embolse",AY1068*AZ1068,IF(tRDT[[#This Row],[Labores]]="Abonar",AY1068/AZ1068,IF(tRDT[[#This Row],[Labores]]="Control Maleza",AY1068/AZ1068,""))),"")</f>
        <v/>
      </c>
      <c r="BC1068" s="811" t="str">
        <f t="shared" si="453"/>
        <v/>
      </c>
      <c r="BD1068" s="804"/>
      <c r="BE1068" s="805">
        <f t="shared" si="454"/>
        <v>0</v>
      </c>
      <c r="BF1068" s="805">
        <f t="shared" si="455"/>
        <v>0</v>
      </c>
      <c r="BG1068" s="805"/>
      <c r="BH1068" s="805"/>
      <c r="BI1068" s="805" t="str">
        <f t="shared" si="456"/>
        <v/>
      </c>
      <c r="BJ1068" s="805" t="str">
        <f>IF(BD1068&lt;&gt;"",IF(tRDT[[#This Row],[Labores]]="Embolse",BG1068*BH1068,IF(tRDT[[#This Row],[Labores]]="Abonar",BG1068/BH1068,IF(tRDT[[#This Row],[Labores]]="Control Maleza",BG1068/BH1068,""))),"")</f>
        <v/>
      </c>
      <c r="BK1068" s="899" t="str">
        <f t="shared" si="457"/>
        <v/>
      </c>
      <c r="BL1068" s="901"/>
      <c r="BM1068" s="902">
        <f t="shared" si="458"/>
        <v>0</v>
      </c>
      <c r="BN1068" s="902">
        <f t="shared" si="459"/>
        <v>0</v>
      </c>
      <c r="BO1068" s="902"/>
      <c r="BP1068" s="902"/>
      <c r="BQ1068" s="902"/>
      <c r="BR1068" s="902" t="str">
        <f>IF(BL1068&lt;&gt;"",IF(tRDT[[#This Row],[Labores]]="Embolse",BO1068*BP1068,IF(tRDT[[#This Row],[Labores]]="Abonar",BO1068/BP1068,IF(tRDT[[#This Row],[Labores]]="Control Maleza",BO1068/BP1068,""))),"")</f>
        <v/>
      </c>
      <c r="BS1068" s="903" t="str">
        <f t="shared" si="460"/>
        <v/>
      </c>
      <c r="BT1068" s="553" t="s">
        <v>33</v>
      </c>
      <c r="BU1068" s="551" t="s">
        <v>33</v>
      </c>
      <c r="BV1068" s="551" t="s">
        <v>33</v>
      </c>
      <c r="BW1068" s="306" t="str">
        <f>IF(AND(tRDT[[#This Row],[Aprobado Coordinador]]="Aprobado",tRDT[[#This Row],[Aprobado Adminiatrador]]="Aprobado",tRDT[[#This Row],[Aprobado Operario]]="Aprobado"),"Aprobado","No Aprobado")</f>
        <v>Aprobado</v>
      </c>
      <c r="BX1068" s="5">
        <f>tRDT[[#This Row],[ Tiempo Empleado4]]+tRDT[[#This Row],[ Tiempo Empleado3]]+tRDT[[#This Row],[ Tiempo Empleado2]]+tRDT[[#This Row],[ Tiempo Empleado]]</f>
        <v>0</v>
      </c>
      <c r="BY1068" s="5">
        <f>tRDT[[#This Row],[Valor Unidad]]</f>
        <v>160</v>
      </c>
      <c r="BZ1068" s="5">
        <f>IF(tRDT[[#This Row],[Validación De Reportes]]="Aprobado",tRDT[[#This Row],[Unidades Elaboradas]]*tRDT[[#This Row],[Valor Unidad2]],"")</f>
        <v>15680</v>
      </c>
      <c r="CA1068" s="149" t="s">
        <v>3333</v>
      </c>
      <c r="CB1068" s="5">
        <f>+tRDT[[#This Row],[Valor Ganado]]</f>
        <v>15680</v>
      </c>
      <c r="CC1068" s="44" t="str">
        <f>_xlfn.XLOOKUP(tRDT[[#This Row],[Primer Lote]],cLoteCodigo,cLoteNombreFinca,"")</f>
        <v>PEDRITO</v>
      </c>
      <c r="CD1068" s="548">
        <f>_xlfn.XLOOKUP(tRDT[[#This Row],[Codigo Contratista]],tEmpleado[CODIGO EMPLEADO],tEmpleado[GRUPO DE PAGO]," no existe")</f>
        <v>30</v>
      </c>
      <c r="CE1068" s="296" t="str">
        <f>_xlfn.XLOOKUP(tRDT[[#This Row],[Código Labor]],tLabores[CODIGO LABORES],tLabores[GRUPO LABOR],"no existe")</f>
        <v>Desflore</v>
      </c>
    </row>
    <row r="1069" spans="2:83" x14ac:dyDescent="0.25">
      <c r="B1069" s="539">
        <v>45254</v>
      </c>
      <c r="C1069" s="8">
        <f>YEAR(tRDT[[#This Row],[Fecha]])</f>
        <v>2023</v>
      </c>
      <c r="D1069" s="8">
        <f>IF(tRDT[[#This Row],[Fecha]]&gt;0,_xlfn.ISOWEEKNUM(tRDT[[#This Row],[Fecha]]),"")</f>
        <v>47</v>
      </c>
      <c r="E1069" s="167">
        <v>857</v>
      </c>
      <c r="F1069" s="39" t="str">
        <f t="shared" si="437"/>
        <v>Oscar David Marzan Guerrero</v>
      </c>
      <c r="G1069" s="39" t="str">
        <f t="shared" si="438"/>
        <v>FIJO</v>
      </c>
      <c r="H1069" s="40" t="str">
        <f t="shared" si="439"/>
        <v>PE23</v>
      </c>
      <c r="I1069" s="41" t="str">
        <f>IF(O1069&gt;0,_xlfn.XLOOKUP(O1069,cLoteCodigo,cLoteCodigoFinca),tRDT[[#This Row],[Finca PDrtenece]])</f>
        <v>P23</v>
      </c>
      <c r="J1069" s="42" t="s">
        <v>965</v>
      </c>
      <c r="K1069" s="43" t="str">
        <f t="shared" si="440"/>
        <v>Embolse</v>
      </c>
      <c r="L1069" s="43" t="str">
        <f>_xlfn.XLOOKUP(tRDT[[#This Row],[Código Labor]],cLaborCodigo,cLaborUnidad,"")</f>
        <v>UND</v>
      </c>
      <c r="M1069" s="713">
        <f>tRDT[[#This Row],[Unides Cuarto Lote]]+tRDT[[#This Row],[Unides Tercer Lote]]+tRDT[[#This Row],[Unides Segundo Lote]]+tRDT[[#This Row],[ Unides Primer Lote]]</f>
        <v>58</v>
      </c>
      <c r="N1069" s="722">
        <f>_xlfn.XLOOKUP(tRDT[[#This Row],[Código Labor]],cLaborCodigo,cLaborValor,"")</f>
        <v>160</v>
      </c>
      <c r="O1069" s="728" t="s">
        <v>1071</v>
      </c>
      <c r="P1069" s="724">
        <v>58</v>
      </c>
      <c r="Q1069" s="725"/>
      <c r="R1069" s="731" t="str">
        <f t="shared" si="462"/>
        <v>P08</v>
      </c>
      <c r="S1069" s="735"/>
      <c r="T1069" s="733"/>
      <c r="U1069" s="732"/>
      <c r="V1069" s="737">
        <f t="shared" si="441"/>
        <v>0</v>
      </c>
      <c r="W1069" s="740"/>
      <c r="X1069" s="739"/>
      <c r="Y1069" s="738"/>
      <c r="Z1069" s="741">
        <f t="shared" si="442"/>
        <v>0</v>
      </c>
      <c r="AA1069" s="744"/>
      <c r="AB1069" s="743"/>
      <c r="AC1069" s="742"/>
      <c r="AD1069" s="894">
        <f t="shared" si="443"/>
        <v>0</v>
      </c>
      <c r="AE1069" s="768"/>
      <c r="AF1069" s="715">
        <f t="shared" si="444"/>
        <v>0</v>
      </c>
      <c r="AG1069" s="716">
        <f t="shared" si="445"/>
        <v>0</v>
      </c>
      <c r="AH1069" s="717"/>
      <c r="AI1069" s="718"/>
      <c r="AJ1069" s="719" t="str">
        <f t="shared" si="436"/>
        <v/>
      </c>
      <c r="AK1069" s="719"/>
      <c r="AL1069" s="719" t="str">
        <f>IF(AE1069&lt;&gt;"",IF(tRDT[[#This Row],[Labores]]="Embolse",AH1069*AI1069,IF(tRDT[[#This Row],[Labores]]="Abonar",AH1069/AI1069,IF(tRDT[[#This Row],[Labores]]="Control Maleza",AH1069/AI1069,""))),"")</f>
        <v/>
      </c>
      <c r="AM1069" s="770" t="str">
        <f t="shared" si="446"/>
        <v/>
      </c>
      <c r="AN1069" s="822"/>
      <c r="AO1069" s="817">
        <f t="shared" si="447"/>
        <v>0</v>
      </c>
      <c r="AP1069" s="818">
        <f t="shared" si="448"/>
        <v>0</v>
      </c>
      <c r="AQ1069" s="819"/>
      <c r="AR1069" s="820"/>
      <c r="AS1069" s="934"/>
      <c r="AT1069" s="934" t="str">
        <f>IF(AN1069&lt;&gt;"",IF(tRDT[[#This Row],[Labores]]="Embolse",AQ1069*AR1069,IF(tRDT[[#This Row],[Labores]]="Abonar",AQ1069/AR1069,IF(tRDT[[#This Row],[Labores]]="Control Maleza",AQ1069/AR1069,""))),"")</f>
        <v/>
      </c>
      <c r="AU1069" s="821" t="str">
        <f t="shared" si="449"/>
        <v/>
      </c>
      <c r="AV1069" s="809"/>
      <c r="AW1069" s="810">
        <f t="shared" si="450"/>
        <v>0</v>
      </c>
      <c r="AX1069" s="810">
        <f t="shared" si="451"/>
        <v>0</v>
      </c>
      <c r="AY1069" s="810"/>
      <c r="AZ1069" s="810" t="str">
        <f t="shared" si="461"/>
        <v/>
      </c>
      <c r="BA1069" s="810" t="str">
        <f t="shared" si="452"/>
        <v/>
      </c>
      <c r="BB1069" s="810" t="str">
        <f>IF(AV1069&lt;&gt;"",IF(tRDT[[#This Row],[Labores]]="Embolse",AY1069*AZ1069,IF(tRDT[[#This Row],[Labores]]="Abonar",AY1069/AZ1069,IF(tRDT[[#This Row],[Labores]]="Control Maleza",AY1069/AZ1069,""))),"")</f>
        <v/>
      </c>
      <c r="BC1069" s="811" t="str">
        <f t="shared" si="453"/>
        <v/>
      </c>
      <c r="BD1069" s="804"/>
      <c r="BE1069" s="805">
        <f t="shared" si="454"/>
        <v>0</v>
      </c>
      <c r="BF1069" s="805">
        <f t="shared" si="455"/>
        <v>0</v>
      </c>
      <c r="BG1069" s="805"/>
      <c r="BH1069" s="805"/>
      <c r="BI1069" s="805" t="str">
        <f t="shared" si="456"/>
        <v/>
      </c>
      <c r="BJ1069" s="805" t="str">
        <f>IF(BD1069&lt;&gt;"",IF(tRDT[[#This Row],[Labores]]="Embolse",BG1069*BH1069,IF(tRDT[[#This Row],[Labores]]="Abonar",BG1069/BH1069,IF(tRDT[[#This Row],[Labores]]="Control Maleza",BG1069/BH1069,""))),"")</f>
        <v/>
      </c>
      <c r="BK1069" s="899" t="str">
        <f t="shared" si="457"/>
        <v/>
      </c>
      <c r="BL1069" s="901"/>
      <c r="BM1069" s="902">
        <f t="shared" si="458"/>
        <v>0</v>
      </c>
      <c r="BN1069" s="902">
        <f t="shared" si="459"/>
        <v>0</v>
      </c>
      <c r="BO1069" s="902"/>
      <c r="BP1069" s="902"/>
      <c r="BQ1069" s="902"/>
      <c r="BR1069" s="902" t="str">
        <f>IF(BL1069&lt;&gt;"",IF(tRDT[[#This Row],[Labores]]="Embolse",BO1069*BP1069,IF(tRDT[[#This Row],[Labores]]="Abonar",BO1069/BP1069,IF(tRDT[[#This Row],[Labores]]="Control Maleza",BO1069/BP1069,""))),"")</f>
        <v/>
      </c>
      <c r="BS1069" s="903" t="str">
        <f t="shared" si="460"/>
        <v/>
      </c>
      <c r="BT1069" s="553" t="s">
        <v>33</v>
      </c>
      <c r="BU1069" s="551" t="s">
        <v>33</v>
      </c>
      <c r="BV1069" s="551" t="s">
        <v>33</v>
      </c>
      <c r="BW1069" s="306" t="str">
        <f>IF(AND(tRDT[[#This Row],[Aprobado Coordinador]]="Aprobado",tRDT[[#This Row],[Aprobado Adminiatrador]]="Aprobado",tRDT[[#This Row],[Aprobado Operario]]="Aprobado"),"Aprobado","No Aprobado")</f>
        <v>Aprobado</v>
      </c>
      <c r="BX1069" s="5">
        <f>tRDT[[#This Row],[ Tiempo Empleado4]]+tRDT[[#This Row],[ Tiempo Empleado3]]+tRDT[[#This Row],[ Tiempo Empleado2]]+tRDT[[#This Row],[ Tiempo Empleado]]</f>
        <v>0</v>
      </c>
      <c r="BY1069" s="5">
        <f>tRDT[[#This Row],[Valor Unidad]]</f>
        <v>160</v>
      </c>
      <c r="BZ1069" s="5">
        <f>IF(tRDT[[#This Row],[Validación De Reportes]]="Aprobado",tRDT[[#This Row],[Unidades Elaboradas]]*tRDT[[#This Row],[Valor Unidad2]],"")</f>
        <v>9280</v>
      </c>
      <c r="CA1069" s="149" t="s">
        <v>3333</v>
      </c>
      <c r="CB1069" s="5">
        <f>+tRDT[[#This Row],[Valor Ganado]]</f>
        <v>9280</v>
      </c>
      <c r="CC1069" s="44" t="str">
        <f>_xlfn.XLOOKUP(tRDT[[#This Row],[Primer Lote]],cLoteCodigo,cLoteNombreFinca,"")</f>
        <v>PEDRITO</v>
      </c>
      <c r="CD1069" s="548">
        <f>_xlfn.XLOOKUP(tRDT[[#This Row],[Codigo Contratista]],tEmpleado[CODIGO EMPLEADO],tEmpleado[GRUPO DE PAGO]," no existe")</f>
        <v>30</v>
      </c>
      <c r="CE1069" s="296" t="str">
        <f>_xlfn.XLOOKUP(tRDT[[#This Row],[Código Labor]],tLabores[CODIGO LABORES],tLabores[GRUPO LABOR],"no existe")</f>
        <v>Embolse</v>
      </c>
    </row>
    <row r="1070" spans="2:83" x14ac:dyDescent="0.25">
      <c r="B1070" s="539">
        <v>45254</v>
      </c>
      <c r="C1070" s="8">
        <f>YEAR(tRDT[[#This Row],[Fecha]])</f>
        <v>2023</v>
      </c>
      <c r="D1070" s="8">
        <f>IF(tRDT[[#This Row],[Fecha]]&gt;0,_xlfn.ISOWEEKNUM(tRDT[[#This Row],[Fecha]]),"")</f>
        <v>47</v>
      </c>
      <c r="E1070" s="167">
        <v>857</v>
      </c>
      <c r="F1070" s="39" t="str">
        <f t="shared" si="437"/>
        <v>Oscar David Marzan Guerrero</v>
      </c>
      <c r="G1070" s="39" t="str">
        <f t="shared" si="438"/>
        <v>FIJO</v>
      </c>
      <c r="H1070" s="40" t="str">
        <f t="shared" si="439"/>
        <v>PE23</v>
      </c>
      <c r="I1070" s="41" t="str">
        <f>IF(O1070&gt;0,_xlfn.XLOOKUP(O1070,cLoteCodigo,cLoteCodigoFinca),tRDT[[#This Row],[Finca PDrtenece]])</f>
        <v>P23</v>
      </c>
      <c r="J1070" s="42" t="s">
        <v>962</v>
      </c>
      <c r="K1070" s="43" t="str">
        <f t="shared" si="440"/>
        <v>Desflore</v>
      </c>
      <c r="L1070" s="43" t="str">
        <f>_xlfn.XLOOKUP(tRDT[[#This Row],[Código Labor]],cLaborCodigo,cLaborUnidad,"")</f>
        <v>UND</v>
      </c>
      <c r="M1070" s="713">
        <f>tRDT[[#This Row],[Unides Cuarto Lote]]+tRDT[[#This Row],[Unides Tercer Lote]]+tRDT[[#This Row],[Unides Segundo Lote]]+tRDT[[#This Row],[ Unides Primer Lote]]</f>
        <v>16</v>
      </c>
      <c r="N1070" s="722">
        <f>_xlfn.XLOOKUP(tRDT[[#This Row],[Código Labor]],cLaborCodigo,cLaborValor,"")</f>
        <v>160</v>
      </c>
      <c r="O1070" s="728" t="s">
        <v>1071</v>
      </c>
      <c r="P1070" s="724">
        <v>16</v>
      </c>
      <c r="Q1070" s="725"/>
      <c r="R1070" s="731" t="str">
        <f t="shared" si="462"/>
        <v>P08</v>
      </c>
      <c r="S1070" s="735"/>
      <c r="T1070" s="733"/>
      <c r="U1070" s="732"/>
      <c r="V1070" s="737">
        <f t="shared" si="441"/>
        <v>0</v>
      </c>
      <c r="W1070" s="740"/>
      <c r="X1070" s="739"/>
      <c r="Y1070" s="738"/>
      <c r="Z1070" s="741">
        <f t="shared" si="442"/>
        <v>0</v>
      </c>
      <c r="AA1070" s="744"/>
      <c r="AB1070" s="743"/>
      <c r="AC1070" s="742"/>
      <c r="AD1070" s="894">
        <f t="shared" si="443"/>
        <v>0</v>
      </c>
      <c r="AE1070" s="768"/>
      <c r="AF1070" s="715">
        <f t="shared" si="444"/>
        <v>0</v>
      </c>
      <c r="AG1070" s="716">
        <f t="shared" si="445"/>
        <v>0</v>
      </c>
      <c r="AH1070" s="717"/>
      <c r="AI1070" s="718"/>
      <c r="AJ1070" s="719" t="str">
        <f t="shared" si="436"/>
        <v/>
      </c>
      <c r="AK1070" s="719"/>
      <c r="AL1070" s="719" t="str">
        <f>IF(AE1070&lt;&gt;"",IF(tRDT[[#This Row],[Labores]]="Embolse",AH1070*AI1070,IF(tRDT[[#This Row],[Labores]]="Abonar",AH1070/AI1070,IF(tRDT[[#This Row],[Labores]]="Control Maleza",AH1070/AI1070,""))),"")</f>
        <v/>
      </c>
      <c r="AM1070" s="770" t="str">
        <f t="shared" si="446"/>
        <v/>
      </c>
      <c r="AN1070" s="822"/>
      <c r="AO1070" s="817">
        <f t="shared" si="447"/>
        <v>0</v>
      </c>
      <c r="AP1070" s="818">
        <f t="shared" si="448"/>
        <v>0</v>
      </c>
      <c r="AQ1070" s="819"/>
      <c r="AR1070" s="820"/>
      <c r="AS1070" s="934"/>
      <c r="AT1070" s="934" t="str">
        <f>IF(AN1070&lt;&gt;"",IF(tRDT[[#This Row],[Labores]]="Embolse",AQ1070*AR1070,IF(tRDT[[#This Row],[Labores]]="Abonar",AQ1070/AR1070,IF(tRDT[[#This Row],[Labores]]="Control Maleza",AQ1070/AR1070,""))),"")</f>
        <v/>
      </c>
      <c r="AU1070" s="821" t="str">
        <f t="shared" si="449"/>
        <v/>
      </c>
      <c r="AV1070" s="809"/>
      <c r="AW1070" s="810">
        <f t="shared" si="450"/>
        <v>0</v>
      </c>
      <c r="AX1070" s="810">
        <f t="shared" si="451"/>
        <v>0</v>
      </c>
      <c r="AY1070" s="810"/>
      <c r="AZ1070" s="810" t="str">
        <f t="shared" si="461"/>
        <v/>
      </c>
      <c r="BA1070" s="810" t="str">
        <f t="shared" si="452"/>
        <v/>
      </c>
      <c r="BB1070" s="810" t="str">
        <f>IF(AV1070&lt;&gt;"",IF(tRDT[[#This Row],[Labores]]="Embolse",AY1070*AZ1070,IF(tRDT[[#This Row],[Labores]]="Abonar",AY1070/AZ1070,IF(tRDT[[#This Row],[Labores]]="Control Maleza",AY1070/AZ1070,""))),"")</f>
        <v/>
      </c>
      <c r="BC1070" s="811" t="str">
        <f t="shared" si="453"/>
        <v/>
      </c>
      <c r="BD1070" s="804"/>
      <c r="BE1070" s="805">
        <f t="shared" si="454"/>
        <v>0</v>
      </c>
      <c r="BF1070" s="805">
        <f t="shared" si="455"/>
        <v>0</v>
      </c>
      <c r="BG1070" s="805"/>
      <c r="BH1070" s="805"/>
      <c r="BI1070" s="805" t="str">
        <f t="shared" si="456"/>
        <v/>
      </c>
      <c r="BJ1070" s="805" t="str">
        <f>IF(BD1070&lt;&gt;"",IF(tRDT[[#This Row],[Labores]]="Embolse",BG1070*BH1070,IF(tRDT[[#This Row],[Labores]]="Abonar",BG1070/BH1070,IF(tRDT[[#This Row],[Labores]]="Control Maleza",BG1070/BH1070,""))),"")</f>
        <v/>
      </c>
      <c r="BK1070" s="899" t="str">
        <f t="shared" si="457"/>
        <v/>
      </c>
      <c r="BL1070" s="901"/>
      <c r="BM1070" s="902">
        <f t="shared" si="458"/>
        <v>0</v>
      </c>
      <c r="BN1070" s="902">
        <f t="shared" si="459"/>
        <v>0</v>
      </c>
      <c r="BO1070" s="902"/>
      <c r="BP1070" s="902"/>
      <c r="BQ1070" s="902"/>
      <c r="BR1070" s="902" t="str">
        <f>IF(BL1070&lt;&gt;"",IF(tRDT[[#This Row],[Labores]]="Embolse",BO1070*BP1070,IF(tRDT[[#This Row],[Labores]]="Abonar",BO1070/BP1070,IF(tRDT[[#This Row],[Labores]]="Control Maleza",BO1070/BP1070,""))),"")</f>
        <v/>
      </c>
      <c r="BS1070" s="903" t="str">
        <f t="shared" si="460"/>
        <v/>
      </c>
      <c r="BT1070" s="553" t="s">
        <v>33</v>
      </c>
      <c r="BU1070" s="551" t="s">
        <v>33</v>
      </c>
      <c r="BV1070" s="551" t="s">
        <v>33</v>
      </c>
      <c r="BW1070" s="306" t="str">
        <f>IF(AND(tRDT[[#This Row],[Aprobado Coordinador]]="Aprobado",tRDT[[#This Row],[Aprobado Adminiatrador]]="Aprobado",tRDT[[#This Row],[Aprobado Operario]]="Aprobado"),"Aprobado","No Aprobado")</f>
        <v>Aprobado</v>
      </c>
      <c r="BX1070" s="5">
        <f>tRDT[[#This Row],[ Tiempo Empleado4]]+tRDT[[#This Row],[ Tiempo Empleado3]]+tRDT[[#This Row],[ Tiempo Empleado2]]+tRDT[[#This Row],[ Tiempo Empleado]]</f>
        <v>0</v>
      </c>
      <c r="BY1070" s="5">
        <f>tRDT[[#This Row],[Valor Unidad]]</f>
        <v>160</v>
      </c>
      <c r="BZ1070" s="5">
        <f>IF(tRDT[[#This Row],[Validación De Reportes]]="Aprobado",tRDT[[#This Row],[Unidades Elaboradas]]*tRDT[[#This Row],[Valor Unidad2]],"")</f>
        <v>2560</v>
      </c>
      <c r="CA1070" s="149" t="s">
        <v>3333</v>
      </c>
      <c r="CB1070" s="5">
        <f>+tRDT[[#This Row],[Valor Ganado]]</f>
        <v>2560</v>
      </c>
      <c r="CC1070" s="44" t="str">
        <f>_xlfn.XLOOKUP(tRDT[[#This Row],[Primer Lote]],cLoteCodigo,cLoteNombreFinca,"")</f>
        <v>PEDRITO</v>
      </c>
      <c r="CD1070" s="548">
        <f>_xlfn.XLOOKUP(tRDT[[#This Row],[Codigo Contratista]],tEmpleado[CODIGO EMPLEADO],tEmpleado[GRUPO DE PAGO]," no existe")</f>
        <v>30</v>
      </c>
      <c r="CE1070" s="296" t="str">
        <f>_xlfn.XLOOKUP(tRDT[[#This Row],[Código Labor]],tLabores[CODIGO LABORES],tLabores[GRUPO LABOR],"no existe")</f>
        <v>Desflore</v>
      </c>
    </row>
    <row r="1071" spans="2:83" x14ac:dyDescent="0.25">
      <c r="B1071" s="539">
        <v>45255</v>
      </c>
      <c r="C1071" s="8">
        <f>YEAR(tRDT[[#This Row],[Fecha]])</f>
        <v>2023</v>
      </c>
      <c r="D1071" s="8">
        <f>IF(tRDT[[#This Row],[Fecha]]&gt;0,_xlfn.ISOWEEKNUM(tRDT[[#This Row],[Fecha]]),"")</f>
        <v>47</v>
      </c>
      <c r="E1071" s="167">
        <v>857</v>
      </c>
      <c r="F1071" s="39" t="str">
        <f t="shared" si="437"/>
        <v>Oscar David Marzan Guerrero</v>
      </c>
      <c r="G1071" s="39" t="str">
        <f t="shared" si="438"/>
        <v>FIJO</v>
      </c>
      <c r="H1071" s="40" t="str">
        <f t="shared" si="439"/>
        <v>PE23</v>
      </c>
      <c r="I1071" s="41" t="str">
        <f>IF(O1071&gt;0,_xlfn.XLOOKUP(O1071,cLoteCodigo,cLoteCodigoFinca),tRDT[[#This Row],[Finca PDrtenece]])</f>
        <v>P23</v>
      </c>
      <c r="J1071" s="42" t="s">
        <v>965</v>
      </c>
      <c r="K1071" s="43" t="str">
        <f t="shared" si="440"/>
        <v>Embolse</v>
      </c>
      <c r="L1071" s="43" t="str">
        <f>_xlfn.XLOOKUP(tRDT[[#This Row],[Código Labor]],cLaborCodigo,cLaborUnidad,"")</f>
        <v>UND</v>
      </c>
      <c r="M1071" s="713">
        <f>tRDT[[#This Row],[Unides Cuarto Lote]]+tRDT[[#This Row],[Unides Tercer Lote]]+tRDT[[#This Row],[Unides Segundo Lote]]+tRDT[[#This Row],[ Unides Primer Lote]]</f>
        <v>98</v>
      </c>
      <c r="N1071" s="722">
        <f>_xlfn.XLOOKUP(tRDT[[#This Row],[Código Labor]],cLaborCodigo,cLaborValor,"")</f>
        <v>160</v>
      </c>
      <c r="O1071" s="728" t="s">
        <v>1069</v>
      </c>
      <c r="P1071" s="724">
        <v>98</v>
      </c>
      <c r="Q1071" s="725"/>
      <c r="R1071" s="731" t="str">
        <f t="shared" si="462"/>
        <v>P06</v>
      </c>
      <c r="S1071" s="735"/>
      <c r="T1071" s="733"/>
      <c r="U1071" s="732"/>
      <c r="V1071" s="737">
        <f t="shared" si="441"/>
        <v>0</v>
      </c>
      <c r="W1071" s="740"/>
      <c r="X1071" s="739"/>
      <c r="Y1071" s="738"/>
      <c r="Z1071" s="741">
        <f t="shared" si="442"/>
        <v>0</v>
      </c>
      <c r="AA1071" s="744"/>
      <c r="AB1071" s="743"/>
      <c r="AC1071" s="742"/>
      <c r="AD1071" s="894">
        <f t="shared" si="443"/>
        <v>0</v>
      </c>
      <c r="AE1071" s="768"/>
      <c r="AF1071" s="715">
        <f t="shared" si="444"/>
        <v>0</v>
      </c>
      <c r="AG1071" s="716">
        <f t="shared" si="445"/>
        <v>0</v>
      </c>
      <c r="AH1071" s="717"/>
      <c r="AI1071" s="718"/>
      <c r="AJ1071" s="719" t="str">
        <f t="shared" si="436"/>
        <v/>
      </c>
      <c r="AK1071" s="719"/>
      <c r="AL1071" s="719" t="str">
        <f>IF(AE1071&lt;&gt;"",IF(tRDT[[#This Row],[Labores]]="Embolse",AH1071*AI1071,IF(tRDT[[#This Row],[Labores]]="Abonar",AH1071/AI1071,IF(tRDT[[#This Row],[Labores]]="Control Maleza",AH1071/AI1071,""))),"")</f>
        <v/>
      </c>
      <c r="AM1071" s="770" t="str">
        <f t="shared" si="446"/>
        <v/>
      </c>
      <c r="AN1071" s="822"/>
      <c r="AO1071" s="817">
        <f t="shared" si="447"/>
        <v>0</v>
      </c>
      <c r="AP1071" s="818">
        <f t="shared" si="448"/>
        <v>0</v>
      </c>
      <c r="AQ1071" s="819"/>
      <c r="AR1071" s="820"/>
      <c r="AS1071" s="934"/>
      <c r="AT1071" s="934" t="str">
        <f>IF(AN1071&lt;&gt;"",IF(tRDT[[#This Row],[Labores]]="Embolse",AQ1071*AR1071,IF(tRDT[[#This Row],[Labores]]="Abonar",AQ1071/AR1071,IF(tRDT[[#This Row],[Labores]]="Control Maleza",AQ1071/AR1071,""))),"")</f>
        <v/>
      </c>
      <c r="AU1071" s="821" t="str">
        <f t="shared" si="449"/>
        <v/>
      </c>
      <c r="AV1071" s="809"/>
      <c r="AW1071" s="810">
        <f t="shared" si="450"/>
        <v>0</v>
      </c>
      <c r="AX1071" s="810">
        <f t="shared" si="451"/>
        <v>0</v>
      </c>
      <c r="AY1071" s="810"/>
      <c r="AZ1071" s="810" t="str">
        <f t="shared" si="461"/>
        <v/>
      </c>
      <c r="BA1071" s="810" t="str">
        <f t="shared" si="452"/>
        <v/>
      </c>
      <c r="BB1071" s="810" t="str">
        <f>IF(AV1071&lt;&gt;"",IF(tRDT[[#This Row],[Labores]]="Embolse",AY1071*AZ1071,IF(tRDT[[#This Row],[Labores]]="Abonar",AY1071/AZ1071,IF(tRDT[[#This Row],[Labores]]="Control Maleza",AY1071/AZ1071,""))),"")</f>
        <v/>
      </c>
      <c r="BC1071" s="811" t="str">
        <f t="shared" si="453"/>
        <v/>
      </c>
      <c r="BD1071" s="804"/>
      <c r="BE1071" s="805">
        <f t="shared" si="454"/>
        <v>0</v>
      </c>
      <c r="BF1071" s="805">
        <f t="shared" si="455"/>
        <v>0</v>
      </c>
      <c r="BG1071" s="805"/>
      <c r="BH1071" s="805"/>
      <c r="BI1071" s="805" t="str">
        <f t="shared" si="456"/>
        <v/>
      </c>
      <c r="BJ1071" s="805" t="str">
        <f>IF(BD1071&lt;&gt;"",IF(tRDT[[#This Row],[Labores]]="Embolse",BG1071*BH1071,IF(tRDT[[#This Row],[Labores]]="Abonar",BG1071/BH1071,IF(tRDT[[#This Row],[Labores]]="Control Maleza",BG1071/BH1071,""))),"")</f>
        <v/>
      </c>
      <c r="BK1071" s="899" t="str">
        <f t="shared" si="457"/>
        <v/>
      </c>
      <c r="BL1071" s="901"/>
      <c r="BM1071" s="902">
        <f t="shared" si="458"/>
        <v>0</v>
      </c>
      <c r="BN1071" s="902">
        <f t="shared" si="459"/>
        <v>0</v>
      </c>
      <c r="BO1071" s="902"/>
      <c r="BP1071" s="902"/>
      <c r="BQ1071" s="902"/>
      <c r="BR1071" s="902" t="str">
        <f>IF(BL1071&lt;&gt;"",IF(tRDT[[#This Row],[Labores]]="Embolse",BO1071*BP1071,IF(tRDT[[#This Row],[Labores]]="Abonar",BO1071/BP1071,IF(tRDT[[#This Row],[Labores]]="Control Maleza",BO1071/BP1071,""))),"")</f>
        <v/>
      </c>
      <c r="BS1071" s="903" t="str">
        <f t="shared" si="460"/>
        <v/>
      </c>
      <c r="BT1071" s="553" t="s">
        <v>33</v>
      </c>
      <c r="BU1071" s="551" t="s">
        <v>33</v>
      </c>
      <c r="BV1071" s="551" t="s">
        <v>33</v>
      </c>
      <c r="BW1071" s="306" t="str">
        <f>IF(AND(tRDT[[#This Row],[Aprobado Coordinador]]="Aprobado",tRDT[[#This Row],[Aprobado Adminiatrador]]="Aprobado",tRDT[[#This Row],[Aprobado Operario]]="Aprobado"),"Aprobado","No Aprobado")</f>
        <v>Aprobado</v>
      </c>
      <c r="BX1071" s="5">
        <f>tRDT[[#This Row],[ Tiempo Empleado4]]+tRDT[[#This Row],[ Tiempo Empleado3]]+tRDT[[#This Row],[ Tiempo Empleado2]]+tRDT[[#This Row],[ Tiempo Empleado]]</f>
        <v>0</v>
      </c>
      <c r="BY1071" s="5">
        <f>tRDT[[#This Row],[Valor Unidad]]</f>
        <v>160</v>
      </c>
      <c r="BZ1071" s="5">
        <f>IF(tRDT[[#This Row],[Validación De Reportes]]="Aprobado",tRDT[[#This Row],[Unidades Elaboradas]]*tRDT[[#This Row],[Valor Unidad2]],"")</f>
        <v>15680</v>
      </c>
      <c r="CA1071" s="149" t="s">
        <v>3333</v>
      </c>
      <c r="CB1071" s="5">
        <f>+tRDT[[#This Row],[Valor Ganado]]</f>
        <v>15680</v>
      </c>
      <c r="CC1071" s="44" t="str">
        <f>_xlfn.XLOOKUP(tRDT[[#This Row],[Primer Lote]],cLoteCodigo,cLoteNombreFinca,"")</f>
        <v>PEDRITO</v>
      </c>
      <c r="CD1071" s="548">
        <f>_xlfn.XLOOKUP(tRDT[[#This Row],[Codigo Contratista]],tEmpleado[CODIGO EMPLEADO],tEmpleado[GRUPO DE PAGO]," no existe")</f>
        <v>30</v>
      </c>
      <c r="CE1071" s="296" t="str">
        <f>_xlfn.XLOOKUP(tRDT[[#This Row],[Código Labor]],tLabores[CODIGO LABORES],tLabores[GRUPO LABOR],"no existe")</f>
        <v>Embolse</v>
      </c>
    </row>
    <row r="1072" spans="2:83" x14ac:dyDescent="0.25">
      <c r="B1072" s="539">
        <v>45255</v>
      </c>
      <c r="C1072" s="8">
        <f>YEAR(tRDT[[#This Row],[Fecha]])</f>
        <v>2023</v>
      </c>
      <c r="D1072" s="8">
        <f>IF(tRDT[[#This Row],[Fecha]]&gt;0,_xlfn.ISOWEEKNUM(tRDT[[#This Row],[Fecha]]),"")</f>
        <v>47</v>
      </c>
      <c r="E1072" s="167">
        <v>857</v>
      </c>
      <c r="F1072" s="39" t="str">
        <f t="shared" si="437"/>
        <v>Oscar David Marzan Guerrero</v>
      </c>
      <c r="G1072" s="39" t="str">
        <f t="shared" si="438"/>
        <v>FIJO</v>
      </c>
      <c r="H1072" s="40" t="str">
        <f t="shared" si="439"/>
        <v>PE23</v>
      </c>
      <c r="I1072" s="41" t="str">
        <f>IF(O1072&gt;0,_xlfn.XLOOKUP(O1072,cLoteCodigo,cLoteCodigoFinca),tRDT[[#This Row],[Finca PDrtenece]])</f>
        <v>P23</v>
      </c>
      <c r="J1072" s="42" t="s">
        <v>962</v>
      </c>
      <c r="K1072" s="43" t="str">
        <f t="shared" si="440"/>
        <v>Desflore</v>
      </c>
      <c r="L1072" s="43" t="str">
        <f>_xlfn.XLOOKUP(tRDT[[#This Row],[Código Labor]],cLaborCodigo,cLaborUnidad,"")</f>
        <v>UND</v>
      </c>
      <c r="M1072" s="713">
        <f>tRDT[[#This Row],[Unides Cuarto Lote]]+tRDT[[#This Row],[Unides Tercer Lote]]+tRDT[[#This Row],[Unides Segundo Lote]]+tRDT[[#This Row],[ Unides Primer Lote]]</f>
        <v>63</v>
      </c>
      <c r="N1072" s="722">
        <f>_xlfn.XLOOKUP(tRDT[[#This Row],[Código Labor]],cLaborCodigo,cLaborValor,"")</f>
        <v>160</v>
      </c>
      <c r="O1072" s="728" t="s">
        <v>1069</v>
      </c>
      <c r="P1072" s="724">
        <v>63</v>
      </c>
      <c r="Q1072" s="725"/>
      <c r="R1072" s="731" t="str">
        <f t="shared" si="462"/>
        <v>P06</v>
      </c>
      <c r="S1072" s="735"/>
      <c r="T1072" s="733"/>
      <c r="U1072" s="732"/>
      <c r="V1072" s="737">
        <f t="shared" si="441"/>
        <v>0</v>
      </c>
      <c r="W1072" s="740"/>
      <c r="X1072" s="739"/>
      <c r="Y1072" s="738"/>
      <c r="Z1072" s="741">
        <f t="shared" si="442"/>
        <v>0</v>
      </c>
      <c r="AA1072" s="744"/>
      <c r="AB1072" s="743"/>
      <c r="AC1072" s="742"/>
      <c r="AD1072" s="894">
        <f t="shared" si="443"/>
        <v>0</v>
      </c>
      <c r="AE1072" s="768"/>
      <c r="AF1072" s="715">
        <f t="shared" si="444"/>
        <v>0</v>
      </c>
      <c r="AG1072" s="716">
        <f t="shared" si="445"/>
        <v>0</v>
      </c>
      <c r="AH1072" s="717"/>
      <c r="AI1072" s="718"/>
      <c r="AJ1072" s="719" t="str">
        <f t="shared" si="436"/>
        <v/>
      </c>
      <c r="AK1072" s="719"/>
      <c r="AL1072" s="719" t="str">
        <f>IF(AE1072&lt;&gt;"",IF(tRDT[[#This Row],[Labores]]="Embolse",AH1072*AI1072,IF(tRDT[[#This Row],[Labores]]="Abonar",AH1072/AI1072,IF(tRDT[[#This Row],[Labores]]="Control Maleza",AH1072/AI1072,""))),"")</f>
        <v/>
      </c>
      <c r="AM1072" s="770" t="str">
        <f t="shared" si="446"/>
        <v/>
      </c>
      <c r="AN1072" s="822"/>
      <c r="AO1072" s="817">
        <f t="shared" si="447"/>
        <v>0</v>
      </c>
      <c r="AP1072" s="818">
        <f t="shared" si="448"/>
        <v>0</v>
      </c>
      <c r="AQ1072" s="819"/>
      <c r="AR1072" s="820"/>
      <c r="AS1072" s="934"/>
      <c r="AT1072" s="934" t="str">
        <f>IF(AN1072&lt;&gt;"",IF(tRDT[[#This Row],[Labores]]="Embolse",AQ1072*AR1072,IF(tRDT[[#This Row],[Labores]]="Abonar",AQ1072/AR1072,IF(tRDT[[#This Row],[Labores]]="Control Maleza",AQ1072/AR1072,""))),"")</f>
        <v/>
      </c>
      <c r="AU1072" s="821" t="str">
        <f t="shared" si="449"/>
        <v/>
      </c>
      <c r="AV1072" s="809"/>
      <c r="AW1072" s="810">
        <f t="shared" si="450"/>
        <v>0</v>
      </c>
      <c r="AX1072" s="810">
        <f t="shared" si="451"/>
        <v>0</v>
      </c>
      <c r="AY1072" s="810"/>
      <c r="AZ1072" s="810" t="str">
        <f t="shared" si="461"/>
        <v/>
      </c>
      <c r="BA1072" s="810" t="str">
        <f t="shared" si="452"/>
        <v/>
      </c>
      <c r="BB1072" s="810" t="str">
        <f>IF(AV1072&lt;&gt;"",IF(tRDT[[#This Row],[Labores]]="Embolse",AY1072*AZ1072,IF(tRDT[[#This Row],[Labores]]="Abonar",AY1072/AZ1072,IF(tRDT[[#This Row],[Labores]]="Control Maleza",AY1072/AZ1072,""))),"")</f>
        <v/>
      </c>
      <c r="BC1072" s="811" t="str">
        <f t="shared" si="453"/>
        <v/>
      </c>
      <c r="BD1072" s="804"/>
      <c r="BE1072" s="805">
        <f t="shared" si="454"/>
        <v>0</v>
      </c>
      <c r="BF1072" s="805">
        <f t="shared" si="455"/>
        <v>0</v>
      </c>
      <c r="BG1072" s="805"/>
      <c r="BH1072" s="805"/>
      <c r="BI1072" s="805" t="str">
        <f t="shared" si="456"/>
        <v/>
      </c>
      <c r="BJ1072" s="805" t="str">
        <f>IF(BD1072&lt;&gt;"",IF(tRDT[[#This Row],[Labores]]="Embolse",BG1072*BH1072,IF(tRDT[[#This Row],[Labores]]="Abonar",BG1072/BH1072,IF(tRDT[[#This Row],[Labores]]="Control Maleza",BG1072/BH1072,""))),"")</f>
        <v/>
      </c>
      <c r="BK1072" s="899" t="str">
        <f t="shared" si="457"/>
        <v/>
      </c>
      <c r="BL1072" s="901"/>
      <c r="BM1072" s="902">
        <f t="shared" si="458"/>
        <v>0</v>
      </c>
      <c r="BN1072" s="902">
        <f t="shared" si="459"/>
        <v>0</v>
      </c>
      <c r="BO1072" s="902"/>
      <c r="BP1072" s="902"/>
      <c r="BQ1072" s="902"/>
      <c r="BR1072" s="902" t="str">
        <f>IF(BL1072&lt;&gt;"",IF(tRDT[[#This Row],[Labores]]="Embolse",BO1072*BP1072,IF(tRDT[[#This Row],[Labores]]="Abonar",BO1072/BP1072,IF(tRDT[[#This Row],[Labores]]="Control Maleza",BO1072/BP1072,""))),"")</f>
        <v/>
      </c>
      <c r="BS1072" s="903" t="str">
        <f t="shared" si="460"/>
        <v/>
      </c>
      <c r="BT1072" s="553" t="s">
        <v>33</v>
      </c>
      <c r="BU1072" s="551" t="s">
        <v>33</v>
      </c>
      <c r="BV1072" s="551" t="s">
        <v>33</v>
      </c>
      <c r="BW1072" s="306" t="str">
        <f>IF(AND(tRDT[[#This Row],[Aprobado Coordinador]]="Aprobado",tRDT[[#This Row],[Aprobado Adminiatrador]]="Aprobado",tRDT[[#This Row],[Aprobado Operario]]="Aprobado"),"Aprobado","No Aprobado")</f>
        <v>Aprobado</v>
      </c>
      <c r="BX1072" s="5">
        <f>tRDT[[#This Row],[ Tiempo Empleado4]]+tRDT[[#This Row],[ Tiempo Empleado3]]+tRDT[[#This Row],[ Tiempo Empleado2]]+tRDT[[#This Row],[ Tiempo Empleado]]</f>
        <v>0</v>
      </c>
      <c r="BY1072" s="5">
        <f>tRDT[[#This Row],[Valor Unidad]]</f>
        <v>160</v>
      </c>
      <c r="BZ1072" s="5">
        <f>IF(tRDT[[#This Row],[Validación De Reportes]]="Aprobado",tRDT[[#This Row],[Unidades Elaboradas]]*tRDT[[#This Row],[Valor Unidad2]],"")</f>
        <v>10080</v>
      </c>
      <c r="CA1072" s="149" t="s">
        <v>3333</v>
      </c>
      <c r="CB1072" s="5">
        <f>+tRDT[[#This Row],[Valor Ganado]]</f>
        <v>10080</v>
      </c>
      <c r="CC1072" s="44" t="str">
        <f>_xlfn.XLOOKUP(tRDT[[#This Row],[Primer Lote]],cLoteCodigo,cLoteNombreFinca,"")</f>
        <v>PEDRITO</v>
      </c>
      <c r="CD1072" s="548">
        <f>_xlfn.XLOOKUP(tRDT[[#This Row],[Codigo Contratista]],tEmpleado[CODIGO EMPLEADO],tEmpleado[GRUPO DE PAGO]," no existe")</f>
        <v>30</v>
      </c>
      <c r="CE1072" s="296" t="str">
        <f>_xlfn.XLOOKUP(tRDT[[#This Row],[Código Labor]],tLabores[CODIGO LABORES],tLabores[GRUPO LABOR],"no existe")</f>
        <v>Desflore</v>
      </c>
    </row>
    <row r="1073" spans="2:83" x14ac:dyDescent="0.25">
      <c r="B1073" s="539">
        <v>45257</v>
      </c>
      <c r="C1073" s="8">
        <f>YEAR(tRDT[[#This Row],[Fecha]])</f>
        <v>2023</v>
      </c>
      <c r="D1073" s="8">
        <f>IF(tRDT[[#This Row],[Fecha]]&gt;0,_xlfn.ISOWEEKNUM(tRDT[[#This Row],[Fecha]]),"")</f>
        <v>48</v>
      </c>
      <c r="E1073" s="167">
        <v>857</v>
      </c>
      <c r="F1073" s="39" t="str">
        <f t="shared" si="437"/>
        <v>Oscar David Marzan Guerrero</v>
      </c>
      <c r="G1073" s="39" t="str">
        <f t="shared" si="438"/>
        <v>FIJO</v>
      </c>
      <c r="H1073" s="40" t="str">
        <f t="shared" si="439"/>
        <v>PE23</v>
      </c>
      <c r="I1073" s="41" t="str">
        <f>IF(O1073&gt;0,_xlfn.XLOOKUP(O1073,cLoteCodigo,cLoteCodigoFinca),tRDT[[#This Row],[Finca PDrtenece]])</f>
        <v>P23</v>
      </c>
      <c r="J1073" s="42" t="s">
        <v>965</v>
      </c>
      <c r="K1073" s="43" t="str">
        <f t="shared" si="440"/>
        <v>Embolse</v>
      </c>
      <c r="L1073" s="43" t="str">
        <f>_xlfn.XLOOKUP(tRDT[[#This Row],[Código Labor]],cLaborCodigo,cLaborUnidad,"")</f>
        <v>UND</v>
      </c>
      <c r="M1073" s="713">
        <f>tRDT[[#This Row],[Unides Cuarto Lote]]+tRDT[[#This Row],[Unides Tercer Lote]]+tRDT[[#This Row],[Unides Segundo Lote]]+tRDT[[#This Row],[ Unides Primer Lote]]</f>
        <v>122</v>
      </c>
      <c r="N1073" s="722">
        <f>_xlfn.XLOOKUP(tRDT[[#This Row],[Código Labor]],cLaborCodigo,cLaborValor,"")</f>
        <v>160</v>
      </c>
      <c r="O1073" s="728" t="s">
        <v>1067</v>
      </c>
      <c r="P1073" s="724">
        <v>122</v>
      </c>
      <c r="Q1073" s="725"/>
      <c r="R1073" s="731" t="str">
        <f t="shared" si="462"/>
        <v>P04</v>
      </c>
      <c r="S1073" s="735"/>
      <c r="T1073" s="733"/>
      <c r="U1073" s="732"/>
      <c r="V1073" s="737">
        <f t="shared" si="441"/>
        <v>0</v>
      </c>
      <c r="W1073" s="740"/>
      <c r="X1073" s="739"/>
      <c r="Y1073" s="738"/>
      <c r="Z1073" s="741">
        <f t="shared" si="442"/>
        <v>0</v>
      </c>
      <c r="AA1073" s="744"/>
      <c r="AB1073" s="743"/>
      <c r="AC1073" s="742"/>
      <c r="AD1073" s="894">
        <f t="shared" si="443"/>
        <v>0</v>
      </c>
      <c r="AE1073" s="768"/>
      <c r="AF1073" s="715">
        <f t="shared" si="444"/>
        <v>0</v>
      </c>
      <c r="AG1073" s="716">
        <f t="shared" si="445"/>
        <v>0</v>
      </c>
      <c r="AH1073" s="717"/>
      <c r="AI1073" s="718"/>
      <c r="AJ1073" s="719" t="str">
        <f t="shared" si="436"/>
        <v/>
      </c>
      <c r="AK1073" s="719"/>
      <c r="AL1073" s="719" t="str">
        <f>IF(AE1073&lt;&gt;"",IF(tRDT[[#This Row],[Labores]]="Embolse",AH1073*AI1073,IF(tRDT[[#This Row],[Labores]]="Abonar",AH1073/AI1073,IF(tRDT[[#This Row],[Labores]]="Control Maleza",AH1073/AI1073,""))),"")</f>
        <v/>
      </c>
      <c r="AM1073" s="770" t="str">
        <f t="shared" si="446"/>
        <v/>
      </c>
      <c r="AN1073" s="822"/>
      <c r="AO1073" s="817">
        <f t="shared" si="447"/>
        <v>0</v>
      </c>
      <c r="AP1073" s="818">
        <f t="shared" si="448"/>
        <v>0</v>
      </c>
      <c r="AQ1073" s="819"/>
      <c r="AR1073" s="820"/>
      <c r="AS1073" s="934"/>
      <c r="AT1073" s="934" t="str">
        <f>IF(AN1073&lt;&gt;"",IF(tRDT[[#This Row],[Labores]]="Embolse",AQ1073*AR1073,IF(tRDT[[#This Row],[Labores]]="Abonar",AQ1073/AR1073,IF(tRDT[[#This Row],[Labores]]="Control Maleza",AQ1073/AR1073,""))),"")</f>
        <v/>
      </c>
      <c r="AU1073" s="821" t="str">
        <f t="shared" si="449"/>
        <v/>
      </c>
      <c r="AV1073" s="809"/>
      <c r="AW1073" s="810">
        <f t="shared" si="450"/>
        <v>0</v>
      </c>
      <c r="AX1073" s="810">
        <f t="shared" si="451"/>
        <v>0</v>
      </c>
      <c r="AY1073" s="810"/>
      <c r="AZ1073" s="810" t="str">
        <f t="shared" si="461"/>
        <v/>
      </c>
      <c r="BA1073" s="810" t="str">
        <f t="shared" si="452"/>
        <v/>
      </c>
      <c r="BB1073" s="810" t="str">
        <f>IF(AV1073&lt;&gt;"",IF(tRDT[[#This Row],[Labores]]="Embolse",AY1073*AZ1073,IF(tRDT[[#This Row],[Labores]]="Abonar",AY1073/AZ1073,IF(tRDT[[#This Row],[Labores]]="Control Maleza",AY1073/AZ1073,""))),"")</f>
        <v/>
      </c>
      <c r="BC1073" s="811" t="str">
        <f t="shared" si="453"/>
        <v/>
      </c>
      <c r="BD1073" s="804"/>
      <c r="BE1073" s="805">
        <f t="shared" si="454"/>
        <v>0</v>
      </c>
      <c r="BF1073" s="805">
        <f t="shared" si="455"/>
        <v>0</v>
      </c>
      <c r="BG1073" s="805"/>
      <c r="BH1073" s="805"/>
      <c r="BI1073" s="805" t="str">
        <f t="shared" si="456"/>
        <v/>
      </c>
      <c r="BJ1073" s="805" t="str">
        <f>IF(BD1073&lt;&gt;"",IF(tRDT[[#This Row],[Labores]]="Embolse",BG1073*BH1073,IF(tRDT[[#This Row],[Labores]]="Abonar",BG1073/BH1073,IF(tRDT[[#This Row],[Labores]]="Control Maleza",BG1073/BH1073,""))),"")</f>
        <v/>
      </c>
      <c r="BK1073" s="899" t="str">
        <f t="shared" si="457"/>
        <v/>
      </c>
      <c r="BL1073" s="901"/>
      <c r="BM1073" s="902">
        <f t="shared" si="458"/>
        <v>0</v>
      </c>
      <c r="BN1073" s="902">
        <f t="shared" si="459"/>
        <v>0</v>
      </c>
      <c r="BO1073" s="902"/>
      <c r="BP1073" s="902"/>
      <c r="BQ1073" s="902"/>
      <c r="BR1073" s="902" t="str">
        <f>IF(BL1073&lt;&gt;"",IF(tRDT[[#This Row],[Labores]]="Embolse",BO1073*BP1073,IF(tRDT[[#This Row],[Labores]]="Abonar",BO1073/BP1073,IF(tRDT[[#This Row],[Labores]]="Control Maleza",BO1073/BP1073,""))),"")</f>
        <v/>
      </c>
      <c r="BS1073" s="903" t="str">
        <f t="shared" si="460"/>
        <v/>
      </c>
      <c r="BT1073" s="553" t="s">
        <v>33</v>
      </c>
      <c r="BU1073" s="551" t="s">
        <v>33</v>
      </c>
      <c r="BV1073" s="551" t="s">
        <v>33</v>
      </c>
      <c r="BW1073" s="306" t="str">
        <f>IF(AND(tRDT[[#This Row],[Aprobado Coordinador]]="Aprobado",tRDT[[#This Row],[Aprobado Adminiatrador]]="Aprobado",tRDT[[#This Row],[Aprobado Operario]]="Aprobado"),"Aprobado","No Aprobado")</f>
        <v>Aprobado</v>
      </c>
      <c r="BX1073" s="5">
        <f>tRDT[[#This Row],[ Tiempo Empleado4]]+tRDT[[#This Row],[ Tiempo Empleado3]]+tRDT[[#This Row],[ Tiempo Empleado2]]+tRDT[[#This Row],[ Tiempo Empleado]]</f>
        <v>0</v>
      </c>
      <c r="BY1073" s="5">
        <f>tRDT[[#This Row],[Valor Unidad]]</f>
        <v>160</v>
      </c>
      <c r="BZ1073" s="5">
        <f>IF(tRDT[[#This Row],[Validación De Reportes]]="Aprobado",tRDT[[#This Row],[Unidades Elaboradas]]*tRDT[[#This Row],[Valor Unidad2]],"")</f>
        <v>19520</v>
      </c>
      <c r="CA1073" s="149" t="s">
        <v>3333</v>
      </c>
      <c r="CB1073" s="5">
        <f>+tRDT[[#This Row],[Valor Ganado]]</f>
        <v>19520</v>
      </c>
      <c r="CC1073" s="44" t="str">
        <f>_xlfn.XLOOKUP(tRDT[[#This Row],[Primer Lote]],cLoteCodigo,cLoteNombreFinca,"")</f>
        <v>PEDRITO</v>
      </c>
      <c r="CD1073" s="548">
        <f>_xlfn.XLOOKUP(tRDT[[#This Row],[Codigo Contratista]],tEmpleado[CODIGO EMPLEADO],tEmpleado[GRUPO DE PAGO]," no existe")</f>
        <v>30</v>
      </c>
      <c r="CE1073" s="296" t="str">
        <f>_xlfn.XLOOKUP(tRDT[[#This Row],[Código Labor]],tLabores[CODIGO LABORES],tLabores[GRUPO LABOR],"no existe")</f>
        <v>Embolse</v>
      </c>
    </row>
    <row r="1074" spans="2:83" x14ac:dyDescent="0.25">
      <c r="B1074" s="539">
        <v>45257</v>
      </c>
      <c r="C1074" s="8">
        <f>YEAR(tRDT[[#This Row],[Fecha]])</f>
        <v>2023</v>
      </c>
      <c r="D1074" s="8">
        <f>IF(tRDT[[#This Row],[Fecha]]&gt;0,_xlfn.ISOWEEKNUM(tRDT[[#This Row],[Fecha]]),"")</f>
        <v>48</v>
      </c>
      <c r="E1074" s="167">
        <v>857</v>
      </c>
      <c r="F1074" s="39" t="str">
        <f t="shared" si="437"/>
        <v>Oscar David Marzan Guerrero</v>
      </c>
      <c r="G1074" s="39" t="str">
        <f t="shared" si="438"/>
        <v>FIJO</v>
      </c>
      <c r="H1074" s="40" t="str">
        <f t="shared" si="439"/>
        <v>PE23</v>
      </c>
      <c r="I1074" s="41" t="str">
        <f>IF(O1074&gt;0,_xlfn.XLOOKUP(O1074,cLoteCodigo,cLoteCodigoFinca),tRDT[[#This Row],[Finca PDrtenece]])</f>
        <v>P23</v>
      </c>
      <c r="J1074" s="42" t="s">
        <v>962</v>
      </c>
      <c r="K1074" s="43" t="str">
        <f t="shared" si="440"/>
        <v>Desflore</v>
      </c>
      <c r="L1074" s="43" t="str">
        <f>_xlfn.XLOOKUP(tRDT[[#This Row],[Código Labor]],cLaborCodigo,cLaborUnidad,"")</f>
        <v>UND</v>
      </c>
      <c r="M1074" s="713">
        <f>tRDT[[#This Row],[Unides Cuarto Lote]]+tRDT[[#This Row],[Unides Tercer Lote]]+tRDT[[#This Row],[Unides Segundo Lote]]+tRDT[[#This Row],[ Unides Primer Lote]]</f>
        <v>176</v>
      </c>
      <c r="N1074" s="722">
        <f>_xlfn.XLOOKUP(tRDT[[#This Row],[Código Labor]],cLaborCodigo,cLaborValor,"")</f>
        <v>160</v>
      </c>
      <c r="O1074" s="728" t="s">
        <v>1067</v>
      </c>
      <c r="P1074" s="724">
        <v>176</v>
      </c>
      <c r="Q1074" s="725"/>
      <c r="R1074" s="731" t="str">
        <f t="shared" si="462"/>
        <v>P04</v>
      </c>
      <c r="S1074" s="735"/>
      <c r="T1074" s="733"/>
      <c r="U1074" s="732"/>
      <c r="V1074" s="737">
        <f t="shared" si="441"/>
        <v>0</v>
      </c>
      <c r="W1074" s="740"/>
      <c r="X1074" s="739"/>
      <c r="Y1074" s="738"/>
      <c r="Z1074" s="741">
        <f t="shared" si="442"/>
        <v>0</v>
      </c>
      <c r="AA1074" s="744"/>
      <c r="AB1074" s="743"/>
      <c r="AC1074" s="742"/>
      <c r="AD1074" s="894">
        <f t="shared" si="443"/>
        <v>0</v>
      </c>
      <c r="AE1074" s="768"/>
      <c r="AF1074" s="715">
        <f t="shared" si="444"/>
        <v>0</v>
      </c>
      <c r="AG1074" s="716">
        <f t="shared" si="445"/>
        <v>0</v>
      </c>
      <c r="AH1074" s="717"/>
      <c r="AI1074" s="718"/>
      <c r="AJ1074" s="719" t="str">
        <f t="shared" si="436"/>
        <v/>
      </c>
      <c r="AK1074" s="719"/>
      <c r="AL1074" s="719" t="str">
        <f>IF(AE1074&lt;&gt;"",IF(tRDT[[#This Row],[Labores]]="Embolse",AH1074*AI1074,IF(tRDT[[#This Row],[Labores]]="Abonar",AH1074/AI1074,IF(tRDT[[#This Row],[Labores]]="Control Maleza",AH1074/AI1074,""))),"")</f>
        <v/>
      </c>
      <c r="AM1074" s="770" t="str">
        <f t="shared" si="446"/>
        <v/>
      </c>
      <c r="AN1074" s="822"/>
      <c r="AO1074" s="817">
        <f t="shared" si="447"/>
        <v>0</v>
      </c>
      <c r="AP1074" s="818">
        <f t="shared" si="448"/>
        <v>0</v>
      </c>
      <c r="AQ1074" s="819"/>
      <c r="AR1074" s="820"/>
      <c r="AS1074" s="934"/>
      <c r="AT1074" s="934" t="str">
        <f>IF(AN1074&lt;&gt;"",IF(tRDT[[#This Row],[Labores]]="Embolse",AQ1074*AR1074,IF(tRDT[[#This Row],[Labores]]="Abonar",AQ1074/AR1074,IF(tRDT[[#This Row],[Labores]]="Control Maleza",AQ1074/AR1074,""))),"")</f>
        <v/>
      </c>
      <c r="AU1074" s="821" t="str">
        <f t="shared" si="449"/>
        <v/>
      </c>
      <c r="AV1074" s="809"/>
      <c r="AW1074" s="810">
        <f t="shared" si="450"/>
        <v>0</v>
      </c>
      <c r="AX1074" s="810">
        <f t="shared" si="451"/>
        <v>0</v>
      </c>
      <c r="AY1074" s="810"/>
      <c r="AZ1074" s="810" t="str">
        <f t="shared" si="461"/>
        <v/>
      </c>
      <c r="BA1074" s="810" t="str">
        <f t="shared" si="452"/>
        <v/>
      </c>
      <c r="BB1074" s="810" t="str">
        <f>IF(AV1074&lt;&gt;"",IF(tRDT[[#This Row],[Labores]]="Embolse",AY1074*AZ1074,IF(tRDT[[#This Row],[Labores]]="Abonar",AY1074/AZ1074,IF(tRDT[[#This Row],[Labores]]="Control Maleza",AY1074/AZ1074,""))),"")</f>
        <v/>
      </c>
      <c r="BC1074" s="811" t="str">
        <f t="shared" si="453"/>
        <v/>
      </c>
      <c r="BD1074" s="804"/>
      <c r="BE1074" s="805">
        <f t="shared" si="454"/>
        <v>0</v>
      </c>
      <c r="BF1074" s="805">
        <f t="shared" si="455"/>
        <v>0</v>
      </c>
      <c r="BG1074" s="805"/>
      <c r="BH1074" s="805"/>
      <c r="BI1074" s="805" t="str">
        <f t="shared" si="456"/>
        <v/>
      </c>
      <c r="BJ1074" s="805" t="str">
        <f>IF(BD1074&lt;&gt;"",IF(tRDT[[#This Row],[Labores]]="Embolse",BG1074*BH1074,IF(tRDT[[#This Row],[Labores]]="Abonar",BG1074/BH1074,IF(tRDT[[#This Row],[Labores]]="Control Maleza",BG1074/BH1074,""))),"")</f>
        <v/>
      </c>
      <c r="BK1074" s="899" t="str">
        <f t="shared" si="457"/>
        <v/>
      </c>
      <c r="BL1074" s="901"/>
      <c r="BM1074" s="902">
        <f t="shared" si="458"/>
        <v>0</v>
      </c>
      <c r="BN1074" s="902">
        <f t="shared" si="459"/>
        <v>0</v>
      </c>
      <c r="BO1074" s="902"/>
      <c r="BP1074" s="902"/>
      <c r="BQ1074" s="902"/>
      <c r="BR1074" s="902" t="str">
        <f>IF(BL1074&lt;&gt;"",IF(tRDT[[#This Row],[Labores]]="Embolse",BO1074*BP1074,IF(tRDT[[#This Row],[Labores]]="Abonar",BO1074/BP1074,IF(tRDT[[#This Row],[Labores]]="Control Maleza",BO1074/BP1074,""))),"")</f>
        <v/>
      </c>
      <c r="BS1074" s="903" t="str">
        <f t="shared" si="460"/>
        <v/>
      </c>
      <c r="BT1074" s="553" t="s">
        <v>33</v>
      </c>
      <c r="BU1074" s="551" t="s">
        <v>33</v>
      </c>
      <c r="BV1074" s="551" t="s">
        <v>33</v>
      </c>
      <c r="BW1074" s="306" t="str">
        <f>IF(AND(tRDT[[#This Row],[Aprobado Coordinador]]="Aprobado",tRDT[[#This Row],[Aprobado Adminiatrador]]="Aprobado",tRDT[[#This Row],[Aprobado Operario]]="Aprobado"),"Aprobado","No Aprobado")</f>
        <v>Aprobado</v>
      </c>
      <c r="BX1074" s="5">
        <f>tRDT[[#This Row],[ Tiempo Empleado4]]+tRDT[[#This Row],[ Tiempo Empleado3]]+tRDT[[#This Row],[ Tiempo Empleado2]]+tRDT[[#This Row],[ Tiempo Empleado]]</f>
        <v>0</v>
      </c>
      <c r="BY1074" s="5">
        <f>tRDT[[#This Row],[Valor Unidad]]</f>
        <v>160</v>
      </c>
      <c r="BZ1074" s="5">
        <f>IF(tRDT[[#This Row],[Validación De Reportes]]="Aprobado",tRDT[[#This Row],[Unidades Elaboradas]]*tRDT[[#This Row],[Valor Unidad2]],"")</f>
        <v>28160</v>
      </c>
      <c r="CA1074" s="149" t="s">
        <v>3333</v>
      </c>
      <c r="CB1074" s="5">
        <f>+tRDT[[#This Row],[Valor Ganado]]</f>
        <v>28160</v>
      </c>
      <c r="CC1074" s="44" t="str">
        <f>_xlfn.XLOOKUP(tRDT[[#This Row],[Primer Lote]],cLoteCodigo,cLoteNombreFinca,"")</f>
        <v>PEDRITO</v>
      </c>
      <c r="CD1074" s="548">
        <f>_xlfn.XLOOKUP(tRDT[[#This Row],[Codigo Contratista]],tEmpleado[CODIGO EMPLEADO],tEmpleado[GRUPO DE PAGO]," no existe")</f>
        <v>30</v>
      </c>
      <c r="CE1074" s="296" t="str">
        <f>_xlfn.XLOOKUP(tRDT[[#This Row],[Código Labor]],tLabores[CODIGO LABORES],tLabores[GRUPO LABOR],"no existe")</f>
        <v>Desflore</v>
      </c>
    </row>
    <row r="1075" spans="2:83" x14ac:dyDescent="0.25">
      <c r="B1075" s="539">
        <v>45258</v>
      </c>
      <c r="C1075" s="8">
        <f>YEAR(tRDT[[#This Row],[Fecha]])</f>
        <v>2023</v>
      </c>
      <c r="D1075" s="8">
        <f>IF(tRDT[[#This Row],[Fecha]]&gt;0,_xlfn.ISOWEEKNUM(tRDT[[#This Row],[Fecha]]),"")</f>
        <v>48</v>
      </c>
      <c r="E1075" s="167">
        <v>857</v>
      </c>
      <c r="F1075" s="39" t="str">
        <f t="shared" si="437"/>
        <v>Oscar David Marzan Guerrero</v>
      </c>
      <c r="G1075" s="39" t="str">
        <f t="shared" si="438"/>
        <v>FIJO</v>
      </c>
      <c r="H1075" s="40" t="str">
        <f t="shared" si="439"/>
        <v>PE23</v>
      </c>
      <c r="I1075" s="41" t="str">
        <f>IF(O1075&gt;0,_xlfn.XLOOKUP(O1075,cLoteCodigo,cLoteCodigoFinca),tRDT[[#This Row],[Finca PDrtenece]])</f>
        <v>P23</v>
      </c>
      <c r="J1075" s="42" t="s">
        <v>965</v>
      </c>
      <c r="K1075" s="43" t="str">
        <f t="shared" si="440"/>
        <v>Embolse</v>
      </c>
      <c r="L1075" s="43" t="str">
        <f>_xlfn.XLOOKUP(tRDT[[#This Row],[Código Labor]],cLaborCodigo,cLaborUnidad,"")</f>
        <v>UND</v>
      </c>
      <c r="M1075" s="713">
        <f>tRDT[[#This Row],[Unides Cuarto Lote]]+tRDT[[#This Row],[Unides Tercer Lote]]+tRDT[[#This Row],[Unides Segundo Lote]]+tRDT[[#This Row],[ Unides Primer Lote]]</f>
        <v>56</v>
      </c>
      <c r="N1075" s="722">
        <f>_xlfn.XLOOKUP(tRDT[[#This Row],[Código Labor]],cLaborCodigo,cLaborValor,"")</f>
        <v>160</v>
      </c>
      <c r="O1075" s="728" t="s">
        <v>1070</v>
      </c>
      <c r="P1075" s="724">
        <v>56</v>
      </c>
      <c r="Q1075" s="725"/>
      <c r="R1075" s="731" t="str">
        <f t="shared" si="462"/>
        <v>P07</v>
      </c>
      <c r="S1075" s="735"/>
      <c r="T1075" s="733"/>
      <c r="U1075" s="732"/>
      <c r="V1075" s="737">
        <f t="shared" si="441"/>
        <v>0</v>
      </c>
      <c r="W1075" s="740"/>
      <c r="X1075" s="739"/>
      <c r="Y1075" s="738"/>
      <c r="Z1075" s="741">
        <f t="shared" si="442"/>
        <v>0</v>
      </c>
      <c r="AA1075" s="744"/>
      <c r="AB1075" s="743"/>
      <c r="AC1075" s="742"/>
      <c r="AD1075" s="894">
        <f t="shared" si="443"/>
        <v>0</v>
      </c>
      <c r="AE1075" s="768"/>
      <c r="AF1075" s="715">
        <f t="shared" si="444"/>
        <v>0</v>
      </c>
      <c r="AG1075" s="716">
        <f t="shared" si="445"/>
        <v>0</v>
      </c>
      <c r="AH1075" s="717"/>
      <c r="AI1075" s="718"/>
      <c r="AJ1075" s="719" t="str">
        <f t="shared" si="436"/>
        <v/>
      </c>
      <c r="AK1075" s="719"/>
      <c r="AL1075" s="719" t="str">
        <f>IF(AE1075&lt;&gt;"",IF(tRDT[[#This Row],[Labores]]="Embolse",AH1075*AI1075,IF(tRDT[[#This Row],[Labores]]="Abonar",AH1075/AI1075,IF(tRDT[[#This Row],[Labores]]="Control Maleza",AH1075/AI1075,""))),"")</f>
        <v/>
      </c>
      <c r="AM1075" s="770" t="str">
        <f t="shared" si="446"/>
        <v/>
      </c>
      <c r="AN1075" s="822"/>
      <c r="AO1075" s="817">
        <f t="shared" si="447"/>
        <v>0</v>
      </c>
      <c r="AP1075" s="818">
        <f t="shared" si="448"/>
        <v>0</v>
      </c>
      <c r="AQ1075" s="819"/>
      <c r="AR1075" s="820"/>
      <c r="AS1075" s="934"/>
      <c r="AT1075" s="934" t="str">
        <f>IF(AN1075&lt;&gt;"",IF(tRDT[[#This Row],[Labores]]="Embolse",AQ1075*AR1075,IF(tRDT[[#This Row],[Labores]]="Abonar",AQ1075/AR1075,IF(tRDT[[#This Row],[Labores]]="Control Maleza",AQ1075/AR1075,""))),"")</f>
        <v/>
      </c>
      <c r="AU1075" s="821" t="str">
        <f t="shared" si="449"/>
        <v/>
      </c>
      <c r="AV1075" s="809"/>
      <c r="AW1075" s="810">
        <f t="shared" si="450"/>
        <v>0</v>
      </c>
      <c r="AX1075" s="810">
        <f t="shared" si="451"/>
        <v>0</v>
      </c>
      <c r="AY1075" s="810"/>
      <c r="AZ1075" s="810" t="str">
        <f t="shared" si="461"/>
        <v/>
      </c>
      <c r="BA1075" s="810" t="str">
        <f t="shared" si="452"/>
        <v/>
      </c>
      <c r="BB1075" s="810" t="str">
        <f>IF(AV1075&lt;&gt;"",IF(tRDT[[#This Row],[Labores]]="Embolse",AY1075*AZ1075,IF(tRDT[[#This Row],[Labores]]="Abonar",AY1075/AZ1075,IF(tRDT[[#This Row],[Labores]]="Control Maleza",AY1075/AZ1075,""))),"")</f>
        <v/>
      </c>
      <c r="BC1075" s="811" t="str">
        <f t="shared" si="453"/>
        <v/>
      </c>
      <c r="BD1075" s="804"/>
      <c r="BE1075" s="805">
        <f t="shared" si="454"/>
        <v>0</v>
      </c>
      <c r="BF1075" s="805">
        <f t="shared" si="455"/>
        <v>0</v>
      </c>
      <c r="BG1075" s="805"/>
      <c r="BH1075" s="805"/>
      <c r="BI1075" s="805" t="str">
        <f t="shared" si="456"/>
        <v/>
      </c>
      <c r="BJ1075" s="805" t="str">
        <f>IF(BD1075&lt;&gt;"",IF(tRDT[[#This Row],[Labores]]="Embolse",BG1075*BH1075,IF(tRDT[[#This Row],[Labores]]="Abonar",BG1075/BH1075,IF(tRDT[[#This Row],[Labores]]="Control Maleza",BG1075/BH1075,""))),"")</f>
        <v/>
      </c>
      <c r="BK1075" s="899" t="str">
        <f t="shared" si="457"/>
        <v/>
      </c>
      <c r="BL1075" s="901"/>
      <c r="BM1075" s="902">
        <f t="shared" si="458"/>
        <v>0</v>
      </c>
      <c r="BN1075" s="902">
        <f t="shared" si="459"/>
        <v>0</v>
      </c>
      <c r="BO1075" s="902"/>
      <c r="BP1075" s="902"/>
      <c r="BQ1075" s="902"/>
      <c r="BR1075" s="902" t="str">
        <f>IF(BL1075&lt;&gt;"",IF(tRDT[[#This Row],[Labores]]="Embolse",BO1075*BP1075,IF(tRDT[[#This Row],[Labores]]="Abonar",BO1075/BP1075,IF(tRDT[[#This Row],[Labores]]="Control Maleza",BO1075/BP1075,""))),"")</f>
        <v/>
      </c>
      <c r="BS1075" s="903" t="str">
        <f t="shared" si="460"/>
        <v/>
      </c>
      <c r="BT1075" s="553" t="s">
        <v>33</v>
      </c>
      <c r="BU1075" s="551" t="s">
        <v>33</v>
      </c>
      <c r="BV1075" s="551" t="s">
        <v>33</v>
      </c>
      <c r="BW1075" s="306" t="str">
        <f>IF(AND(tRDT[[#This Row],[Aprobado Coordinador]]="Aprobado",tRDT[[#This Row],[Aprobado Adminiatrador]]="Aprobado",tRDT[[#This Row],[Aprobado Operario]]="Aprobado"),"Aprobado","No Aprobado")</f>
        <v>Aprobado</v>
      </c>
      <c r="BX1075" s="5">
        <f>tRDT[[#This Row],[ Tiempo Empleado4]]+tRDT[[#This Row],[ Tiempo Empleado3]]+tRDT[[#This Row],[ Tiempo Empleado2]]+tRDT[[#This Row],[ Tiempo Empleado]]</f>
        <v>0</v>
      </c>
      <c r="BY1075" s="5">
        <f>tRDT[[#This Row],[Valor Unidad]]</f>
        <v>160</v>
      </c>
      <c r="BZ1075" s="5">
        <f>IF(tRDT[[#This Row],[Validación De Reportes]]="Aprobado",tRDT[[#This Row],[Unidades Elaboradas]]*tRDT[[#This Row],[Valor Unidad2]],"")</f>
        <v>8960</v>
      </c>
      <c r="CA1075" s="149" t="s">
        <v>3333</v>
      </c>
      <c r="CB1075" s="5">
        <f>+tRDT[[#This Row],[Valor Ganado]]</f>
        <v>8960</v>
      </c>
      <c r="CC1075" s="44" t="str">
        <f>_xlfn.XLOOKUP(tRDT[[#This Row],[Primer Lote]],cLoteCodigo,cLoteNombreFinca,"")</f>
        <v>PEDRITO</v>
      </c>
      <c r="CD1075" s="548">
        <f>_xlfn.XLOOKUP(tRDT[[#This Row],[Codigo Contratista]],tEmpleado[CODIGO EMPLEADO],tEmpleado[GRUPO DE PAGO]," no existe")</f>
        <v>30</v>
      </c>
      <c r="CE1075" s="296" t="str">
        <f>_xlfn.XLOOKUP(tRDT[[#This Row],[Código Labor]],tLabores[CODIGO LABORES],tLabores[GRUPO LABOR],"no existe")</f>
        <v>Embolse</v>
      </c>
    </row>
    <row r="1076" spans="2:83" x14ac:dyDescent="0.25">
      <c r="B1076" s="539">
        <v>45258</v>
      </c>
      <c r="C1076" s="8">
        <f>YEAR(tRDT[[#This Row],[Fecha]])</f>
        <v>2023</v>
      </c>
      <c r="D1076" s="8">
        <f>IF(tRDT[[#This Row],[Fecha]]&gt;0,_xlfn.ISOWEEKNUM(tRDT[[#This Row],[Fecha]]),"")</f>
        <v>48</v>
      </c>
      <c r="E1076" s="167">
        <v>857</v>
      </c>
      <c r="F1076" s="39" t="str">
        <f t="shared" si="437"/>
        <v>Oscar David Marzan Guerrero</v>
      </c>
      <c r="G1076" s="39" t="str">
        <f t="shared" si="438"/>
        <v>FIJO</v>
      </c>
      <c r="H1076" s="40" t="str">
        <f t="shared" si="439"/>
        <v>PE23</v>
      </c>
      <c r="I1076" s="41" t="str">
        <f>IF(O1076&gt;0,_xlfn.XLOOKUP(O1076,cLoteCodigo,cLoteCodigoFinca),tRDT[[#This Row],[Finca PDrtenece]])</f>
        <v>P23</v>
      </c>
      <c r="J1076" s="42" t="s">
        <v>962</v>
      </c>
      <c r="K1076" s="43" t="str">
        <f t="shared" si="440"/>
        <v>Desflore</v>
      </c>
      <c r="L1076" s="43" t="str">
        <f>_xlfn.XLOOKUP(tRDT[[#This Row],[Código Labor]],cLaborCodigo,cLaborUnidad,"")</f>
        <v>UND</v>
      </c>
      <c r="M1076" s="713">
        <f>tRDT[[#This Row],[Unides Cuarto Lote]]+tRDT[[#This Row],[Unides Tercer Lote]]+tRDT[[#This Row],[Unides Segundo Lote]]+tRDT[[#This Row],[ Unides Primer Lote]]</f>
        <v>47</v>
      </c>
      <c r="N1076" s="722">
        <f>_xlfn.XLOOKUP(tRDT[[#This Row],[Código Labor]],cLaborCodigo,cLaborValor,"")</f>
        <v>160</v>
      </c>
      <c r="O1076" s="728" t="s">
        <v>1070</v>
      </c>
      <c r="P1076" s="724">
        <v>47</v>
      </c>
      <c r="Q1076" s="725"/>
      <c r="R1076" s="731" t="str">
        <f t="shared" si="462"/>
        <v>P07</v>
      </c>
      <c r="S1076" s="735"/>
      <c r="T1076" s="733"/>
      <c r="U1076" s="732"/>
      <c r="V1076" s="737">
        <f t="shared" si="441"/>
        <v>0</v>
      </c>
      <c r="W1076" s="740"/>
      <c r="X1076" s="739"/>
      <c r="Y1076" s="738"/>
      <c r="Z1076" s="741">
        <f t="shared" si="442"/>
        <v>0</v>
      </c>
      <c r="AA1076" s="744"/>
      <c r="AB1076" s="743"/>
      <c r="AC1076" s="742"/>
      <c r="AD1076" s="894">
        <f t="shared" si="443"/>
        <v>0</v>
      </c>
      <c r="AE1076" s="768"/>
      <c r="AF1076" s="715">
        <f t="shared" si="444"/>
        <v>0</v>
      </c>
      <c r="AG1076" s="716">
        <f t="shared" si="445"/>
        <v>0</v>
      </c>
      <c r="AH1076" s="717"/>
      <c r="AI1076" s="718"/>
      <c r="AJ1076" s="719" t="str">
        <f t="shared" si="436"/>
        <v/>
      </c>
      <c r="AK1076" s="719"/>
      <c r="AL1076" s="719" t="str">
        <f>IF(AE1076&lt;&gt;"",IF(tRDT[[#This Row],[Labores]]="Embolse",AH1076*AI1076,IF(tRDT[[#This Row],[Labores]]="Abonar",AH1076/AI1076,IF(tRDT[[#This Row],[Labores]]="Control Maleza",AH1076/AI1076,""))),"")</f>
        <v/>
      </c>
      <c r="AM1076" s="770" t="str">
        <f t="shared" si="446"/>
        <v/>
      </c>
      <c r="AN1076" s="822"/>
      <c r="AO1076" s="817">
        <f t="shared" si="447"/>
        <v>0</v>
      </c>
      <c r="AP1076" s="818">
        <f t="shared" si="448"/>
        <v>0</v>
      </c>
      <c r="AQ1076" s="819"/>
      <c r="AR1076" s="820"/>
      <c r="AS1076" s="934"/>
      <c r="AT1076" s="934" t="str">
        <f>IF(AN1076&lt;&gt;"",IF(tRDT[[#This Row],[Labores]]="Embolse",AQ1076*AR1076,IF(tRDT[[#This Row],[Labores]]="Abonar",AQ1076/AR1076,IF(tRDT[[#This Row],[Labores]]="Control Maleza",AQ1076/AR1076,""))),"")</f>
        <v/>
      </c>
      <c r="AU1076" s="821" t="str">
        <f t="shared" si="449"/>
        <v/>
      </c>
      <c r="AV1076" s="809"/>
      <c r="AW1076" s="810">
        <f t="shared" si="450"/>
        <v>0</v>
      </c>
      <c r="AX1076" s="810">
        <f t="shared" si="451"/>
        <v>0</v>
      </c>
      <c r="AY1076" s="810"/>
      <c r="AZ1076" s="810" t="str">
        <f t="shared" si="461"/>
        <v/>
      </c>
      <c r="BA1076" s="810" t="str">
        <f t="shared" si="452"/>
        <v/>
      </c>
      <c r="BB1076" s="810" t="str">
        <f>IF(AV1076&lt;&gt;"",IF(tRDT[[#This Row],[Labores]]="Embolse",AY1076*AZ1076,IF(tRDT[[#This Row],[Labores]]="Abonar",AY1076/AZ1076,IF(tRDT[[#This Row],[Labores]]="Control Maleza",AY1076/AZ1076,""))),"")</f>
        <v/>
      </c>
      <c r="BC1076" s="811" t="str">
        <f t="shared" si="453"/>
        <v/>
      </c>
      <c r="BD1076" s="804"/>
      <c r="BE1076" s="805">
        <f t="shared" si="454"/>
        <v>0</v>
      </c>
      <c r="BF1076" s="805">
        <f t="shared" si="455"/>
        <v>0</v>
      </c>
      <c r="BG1076" s="805"/>
      <c r="BH1076" s="805"/>
      <c r="BI1076" s="805" t="str">
        <f t="shared" si="456"/>
        <v/>
      </c>
      <c r="BJ1076" s="805" t="str">
        <f>IF(BD1076&lt;&gt;"",IF(tRDT[[#This Row],[Labores]]="Embolse",BG1076*BH1076,IF(tRDT[[#This Row],[Labores]]="Abonar",BG1076/BH1076,IF(tRDT[[#This Row],[Labores]]="Control Maleza",BG1076/BH1076,""))),"")</f>
        <v/>
      </c>
      <c r="BK1076" s="899" t="str">
        <f t="shared" si="457"/>
        <v/>
      </c>
      <c r="BL1076" s="901"/>
      <c r="BM1076" s="902">
        <f t="shared" si="458"/>
        <v>0</v>
      </c>
      <c r="BN1076" s="902">
        <f t="shared" si="459"/>
        <v>0</v>
      </c>
      <c r="BO1076" s="902"/>
      <c r="BP1076" s="902"/>
      <c r="BQ1076" s="902"/>
      <c r="BR1076" s="902" t="str">
        <f>IF(BL1076&lt;&gt;"",IF(tRDT[[#This Row],[Labores]]="Embolse",BO1076*BP1076,IF(tRDT[[#This Row],[Labores]]="Abonar",BO1076/BP1076,IF(tRDT[[#This Row],[Labores]]="Control Maleza",BO1076/BP1076,""))),"")</f>
        <v/>
      </c>
      <c r="BS1076" s="903" t="str">
        <f t="shared" si="460"/>
        <v/>
      </c>
      <c r="BT1076" s="553" t="s">
        <v>33</v>
      </c>
      <c r="BU1076" s="551" t="s">
        <v>33</v>
      </c>
      <c r="BV1076" s="551" t="s">
        <v>33</v>
      </c>
      <c r="BW1076" s="306" t="str">
        <f>IF(AND(tRDT[[#This Row],[Aprobado Coordinador]]="Aprobado",tRDT[[#This Row],[Aprobado Adminiatrador]]="Aprobado",tRDT[[#This Row],[Aprobado Operario]]="Aprobado"),"Aprobado","No Aprobado")</f>
        <v>Aprobado</v>
      </c>
      <c r="BX1076" s="5">
        <f>tRDT[[#This Row],[ Tiempo Empleado4]]+tRDT[[#This Row],[ Tiempo Empleado3]]+tRDT[[#This Row],[ Tiempo Empleado2]]+tRDT[[#This Row],[ Tiempo Empleado]]</f>
        <v>0</v>
      </c>
      <c r="BY1076" s="5">
        <f>tRDT[[#This Row],[Valor Unidad]]</f>
        <v>160</v>
      </c>
      <c r="BZ1076" s="5">
        <f>IF(tRDT[[#This Row],[Validación De Reportes]]="Aprobado",tRDT[[#This Row],[Unidades Elaboradas]]*tRDT[[#This Row],[Valor Unidad2]],"")</f>
        <v>7520</v>
      </c>
      <c r="CA1076" s="149" t="s">
        <v>3333</v>
      </c>
      <c r="CB1076" s="5">
        <f>+tRDT[[#This Row],[Valor Ganado]]</f>
        <v>7520</v>
      </c>
      <c r="CC1076" s="44" t="str">
        <f>_xlfn.XLOOKUP(tRDT[[#This Row],[Primer Lote]],cLoteCodigo,cLoteNombreFinca,"")</f>
        <v>PEDRITO</v>
      </c>
      <c r="CD1076" s="548">
        <f>_xlfn.XLOOKUP(tRDT[[#This Row],[Codigo Contratista]],tEmpleado[CODIGO EMPLEADO],tEmpleado[GRUPO DE PAGO]," no existe")</f>
        <v>30</v>
      </c>
      <c r="CE1076" s="296" t="str">
        <f>_xlfn.XLOOKUP(tRDT[[#This Row],[Código Labor]],tLabores[CODIGO LABORES],tLabores[GRUPO LABOR],"no existe")</f>
        <v>Desflore</v>
      </c>
    </row>
    <row r="1077" spans="2:83" x14ac:dyDescent="0.25">
      <c r="B1077" s="539">
        <v>45259</v>
      </c>
      <c r="C1077" s="8">
        <f>YEAR(tRDT[[#This Row],[Fecha]])</f>
        <v>2023</v>
      </c>
      <c r="D1077" s="8">
        <f>IF(tRDT[[#This Row],[Fecha]]&gt;0,_xlfn.ISOWEEKNUM(tRDT[[#This Row],[Fecha]]),"")</f>
        <v>48</v>
      </c>
      <c r="E1077" s="167">
        <v>857</v>
      </c>
      <c r="F1077" s="39" t="str">
        <f t="shared" si="437"/>
        <v>Oscar David Marzan Guerrero</v>
      </c>
      <c r="G1077" s="39" t="str">
        <f t="shared" si="438"/>
        <v>FIJO</v>
      </c>
      <c r="H1077" s="40" t="str">
        <f t="shared" si="439"/>
        <v>PE23</v>
      </c>
      <c r="I1077" s="41" t="str">
        <f>IF(O1077&gt;0,_xlfn.XLOOKUP(O1077,cLoteCodigo,cLoteCodigoFinca),tRDT[[#This Row],[Finca PDrtenece]])</f>
        <v>P23</v>
      </c>
      <c r="J1077" s="42" t="s">
        <v>965</v>
      </c>
      <c r="K1077" s="43" t="str">
        <f t="shared" si="440"/>
        <v>Embolse</v>
      </c>
      <c r="L1077" s="43" t="str">
        <f>_xlfn.XLOOKUP(tRDT[[#This Row],[Código Labor]],cLaborCodigo,cLaborUnidad,"")</f>
        <v>UND</v>
      </c>
      <c r="M1077" s="713">
        <f>tRDT[[#This Row],[Unides Cuarto Lote]]+tRDT[[#This Row],[Unides Tercer Lote]]+tRDT[[#This Row],[Unides Segundo Lote]]+tRDT[[#This Row],[ Unides Primer Lote]]</f>
        <v>74</v>
      </c>
      <c r="N1077" s="722">
        <f>_xlfn.XLOOKUP(tRDT[[#This Row],[Código Labor]],cLaborCodigo,cLaborValor,"")</f>
        <v>160</v>
      </c>
      <c r="O1077" s="728" t="s">
        <v>1071</v>
      </c>
      <c r="P1077" s="724">
        <v>28</v>
      </c>
      <c r="Q1077" s="725"/>
      <c r="R1077" s="731" t="str">
        <f t="shared" si="462"/>
        <v>P08</v>
      </c>
      <c r="S1077" s="735" t="s">
        <v>1072</v>
      </c>
      <c r="T1077" s="733">
        <v>46</v>
      </c>
      <c r="U1077" s="732"/>
      <c r="V1077" s="737" t="str">
        <f t="shared" si="441"/>
        <v>P09</v>
      </c>
      <c r="W1077" s="740"/>
      <c r="X1077" s="739"/>
      <c r="Y1077" s="738"/>
      <c r="Z1077" s="741">
        <f t="shared" si="442"/>
        <v>0</v>
      </c>
      <c r="AA1077" s="744"/>
      <c r="AB1077" s="743"/>
      <c r="AC1077" s="742"/>
      <c r="AD1077" s="894">
        <f t="shared" si="443"/>
        <v>0</v>
      </c>
      <c r="AE1077" s="768"/>
      <c r="AF1077" s="715">
        <f t="shared" si="444"/>
        <v>0</v>
      </c>
      <c r="AG1077" s="716">
        <f t="shared" si="445"/>
        <v>0</v>
      </c>
      <c r="AH1077" s="717"/>
      <c r="AI1077" s="718"/>
      <c r="AJ1077" s="719" t="str">
        <f t="shared" si="436"/>
        <v/>
      </c>
      <c r="AK1077" s="719"/>
      <c r="AL1077" s="719" t="str">
        <f>IF(AE1077&lt;&gt;"",IF(tRDT[[#This Row],[Labores]]="Embolse",AH1077*AI1077,IF(tRDT[[#This Row],[Labores]]="Abonar",AH1077/AI1077,IF(tRDT[[#This Row],[Labores]]="Control Maleza",AH1077/AI1077,""))),"")</f>
        <v/>
      </c>
      <c r="AM1077" s="770" t="str">
        <f t="shared" si="446"/>
        <v/>
      </c>
      <c r="AN1077" s="822"/>
      <c r="AO1077" s="817">
        <f t="shared" si="447"/>
        <v>0</v>
      </c>
      <c r="AP1077" s="818">
        <f t="shared" si="448"/>
        <v>0</v>
      </c>
      <c r="AQ1077" s="819"/>
      <c r="AR1077" s="820"/>
      <c r="AS1077" s="934"/>
      <c r="AT1077" s="934" t="str">
        <f>IF(AN1077&lt;&gt;"",IF(tRDT[[#This Row],[Labores]]="Embolse",AQ1077*AR1077,IF(tRDT[[#This Row],[Labores]]="Abonar",AQ1077/AR1077,IF(tRDT[[#This Row],[Labores]]="Control Maleza",AQ1077/AR1077,""))),"")</f>
        <v/>
      </c>
      <c r="AU1077" s="821" t="str">
        <f t="shared" si="449"/>
        <v/>
      </c>
      <c r="AV1077" s="809"/>
      <c r="AW1077" s="810">
        <f t="shared" si="450"/>
        <v>0</v>
      </c>
      <c r="AX1077" s="810">
        <f t="shared" si="451"/>
        <v>0</v>
      </c>
      <c r="AY1077" s="810"/>
      <c r="AZ1077" s="810" t="str">
        <f t="shared" si="461"/>
        <v/>
      </c>
      <c r="BA1077" s="810" t="str">
        <f t="shared" si="452"/>
        <v/>
      </c>
      <c r="BB1077" s="810" t="str">
        <f>IF(AV1077&lt;&gt;"",IF(tRDT[[#This Row],[Labores]]="Embolse",AY1077*AZ1077,IF(tRDT[[#This Row],[Labores]]="Abonar",AY1077/AZ1077,IF(tRDT[[#This Row],[Labores]]="Control Maleza",AY1077/AZ1077,""))),"")</f>
        <v/>
      </c>
      <c r="BC1077" s="811" t="str">
        <f t="shared" si="453"/>
        <v/>
      </c>
      <c r="BD1077" s="804"/>
      <c r="BE1077" s="805">
        <f t="shared" si="454"/>
        <v>0</v>
      </c>
      <c r="BF1077" s="805">
        <f t="shared" si="455"/>
        <v>0</v>
      </c>
      <c r="BG1077" s="805"/>
      <c r="BH1077" s="805"/>
      <c r="BI1077" s="805" t="str">
        <f t="shared" si="456"/>
        <v/>
      </c>
      <c r="BJ1077" s="805" t="str">
        <f>IF(BD1077&lt;&gt;"",IF(tRDT[[#This Row],[Labores]]="Embolse",BG1077*BH1077,IF(tRDT[[#This Row],[Labores]]="Abonar",BG1077/BH1077,IF(tRDT[[#This Row],[Labores]]="Control Maleza",BG1077/BH1077,""))),"")</f>
        <v/>
      </c>
      <c r="BK1077" s="899" t="str">
        <f t="shared" si="457"/>
        <v/>
      </c>
      <c r="BL1077" s="901"/>
      <c r="BM1077" s="902">
        <f t="shared" si="458"/>
        <v>0</v>
      </c>
      <c r="BN1077" s="902">
        <f t="shared" si="459"/>
        <v>0</v>
      </c>
      <c r="BO1077" s="902"/>
      <c r="BP1077" s="902"/>
      <c r="BQ1077" s="902"/>
      <c r="BR1077" s="902" t="str">
        <f>IF(BL1077&lt;&gt;"",IF(tRDT[[#This Row],[Labores]]="Embolse",BO1077*BP1077,IF(tRDT[[#This Row],[Labores]]="Abonar",BO1077/BP1077,IF(tRDT[[#This Row],[Labores]]="Control Maleza",BO1077/BP1077,""))),"")</f>
        <v/>
      </c>
      <c r="BS1077" s="903" t="str">
        <f t="shared" si="460"/>
        <v/>
      </c>
      <c r="BT1077" s="553" t="s">
        <v>33</v>
      </c>
      <c r="BU1077" s="551" t="s">
        <v>33</v>
      </c>
      <c r="BV1077" s="551" t="s">
        <v>33</v>
      </c>
      <c r="BW1077" s="306" t="str">
        <f>IF(AND(tRDT[[#This Row],[Aprobado Coordinador]]="Aprobado",tRDT[[#This Row],[Aprobado Adminiatrador]]="Aprobado",tRDT[[#This Row],[Aprobado Operario]]="Aprobado"),"Aprobado","No Aprobado")</f>
        <v>Aprobado</v>
      </c>
      <c r="BX1077" s="5">
        <f>tRDT[[#This Row],[ Tiempo Empleado4]]+tRDT[[#This Row],[ Tiempo Empleado3]]+tRDT[[#This Row],[ Tiempo Empleado2]]+tRDT[[#This Row],[ Tiempo Empleado]]</f>
        <v>0</v>
      </c>
      <c r="BY1077" s="5">
        <f>tRDT[[#This Row],[Valor Unidad]]</f>
        <v>160</v>
      </c>
      <c r="BZ1077" s="5">
        <f>IF(tRDT[[#This Row],[Validación De Reportes]]="Aprobado",tRDT[[#This Row],[Unidades Elaboradas]]*tRDT[[#This Row],[Valor Unidad2]],"")</f>
        <v>11840</v>
      </c>
      <c r="CA1077" s="149" t="s">
        <v>3333</v>
      </c>
      <c r="CB1077" s="5">
        <f>+tRDT[[#This Row],[Valor Ganado]]</f>
        <v>11840</v>
      </c>
      <c r="CC1077" s="44" t="str">
        <f>_xlfn.XLOOKUP(tRDT[[#This Row],[Primer Lote]],cLoteCodigo,cLoteNombreFinca,"")</f>
        <v>PEDRITO</v>
      </c>
      <c r="CD1077" s="548">
        <f>_xlfn.XLOOKUP(tRDT[[#This Row],[Codigo Contratista]],tEmpleado[CODIGO EMPLEADO],tEmpleado[GRUPO DE PAGO]," no existe")</f>
        <v>30</v>
      </c>
      <c r="CE1077" s="296" t="str">
        <f>_xlfn.XLOOKUP(tRDT[[#This Row],[Código Labor]],tLabores[CODIGO LABORES],tLabores[GRUPO LABOR],"no existe")</f>
        <v>Embolse</v>
      </c>
    </row>
    <row r="1078" spans="2:83" x14ac:dyDescent="0.25">
      <c r="B1078" s="539">
        <v>45259</v>
      </c>
      <c r="C1078" s="8">
        <f>YEAR(tRDT[[#This Row],[Fecha]])</f>
        <v>2023</v>
      </c>
      <c r="D1078" s="8">
        <f>IF(tRDT[[#This Row],[Fecha]]&gt;0,_xlfn.ISOWEEKNUM(tRDT[[#This Row],[Fecha]]),"")</f>
        <v>48</v>
      </c>
      <c r="E1078" s="167">
        <v>857</v>
      </c>
      <c r="F1078" s="39" t="str">
        <f t="shared" si="437"/>
        <v>Oscar David Marzan Guerrero</v>
      </c>
      <c r="G1078" s="39" t="str">
        <f t="shared" si="438"/>
        <v>FIJO</v>
      </c>
      <c r="H1078" s="40" t="str">
        <f t="shared" si="439"/>
        <v>PE23</v>
      </c>
      <c r="I1078" s="41" t="str">
        <f>IF(O1078&gt;0,_xlfn.XLOOKUP(O1078,cLoteCodigo,cLoteCodigoFinca),tRDT[[#This Row],[Finca PDrtenece]])</f>
        <v>P23</v>
      </c>
      <c r="J1078" s="42" t="s">
        <v>962</v>
      </c>
      <c r="K1078" s="43" t="str">
        <f t="shared" si="440"/>
        <v>Desflore</v>
      </c>
      <c r="L1078" s="43" t="str">
        <f>_xlfn.XLOOKUP(tRDT[[#This Row],[Código Labor]],cLaborCodigo,cLaborUnidad,"")</f>
        <v>UND</v>
      </c>
      <c r="M1078" s="713">
        <f>tRDT[[#This Row],[Unides Cuarto Lote]]+tRDT[[#This Row],[Unides Tercer Lote]]+tRDT[[#This Row],[Unides Segundo Lote]]+tRDT[[#This Row],[ Unides Primer Lote]]</f>
        <v>131</v>
      </c>
      <c r="N1078" s="722">
        <f>_xlfn.XLOOKUP(tRDT[[#This Row],[Código Labor]],cLaborCodigo,cLaborValor,"")</f>
        <v>160</v>
      </c>
      <c r="O1078" s="728" t="s">
        <v>1071</v>
      </c>
      <c r="P1078" s="724">
        <v>26</v>
      </c>
      <c r="Q1078" s="725"/>
      <c r="R1078" s="731" t="str">
        <f t="shared" si="462"/>
        <v>P08</v>
      </c>
      <c r="S1078" s="735" t="s">
        <v>1072</v>
      </c>
      <c r="T1078" s="733">
        <v>31</v>
      </c>
      <c r="U1078" s="732"/>
      <c r="V1078" s="737" t="str">
        <f t="shared" si="441"/>
        <v>P09</v>
      </c>
      <c r="W1078" s="740"/>
      <c r="X1078" s="739">
        <v>74</v>
      </c>
      <c r="Y1078" s="738"/>
      <c r="Z1078" s="741">
        <f t="shared" si="442"/>
        <v>0</v>
      </c>
      <c r="AA1078" s="744"/>
      <c r="AB1078" s="743"/>
      <c r="AC1078" s="742"/>
      <c r="AD1078" s="894">
        <f t="shared" si="443"/>
        <v>0</v>
      </c>
      <c r="AE1078" s="768"/>
      <c r="AF1078" s="715">
        <f t="shared" si="444"/>
        <v>0</v>
      </c>
      <c r="AG1078" s="716">
        <f t="shared" si="445"/>
        <v>0</v>
      </c>
      <c r="AH1078" s="717"/>
      <c r="AI1078" s="718"/>
      <c r="AJ1078" s="719" t="str">
        <f t="shared" si="436"/>
        <v/>
      </c>
      <c r="AK1078" s="719"/>
      <c r="AL1078" s="719" t="str">
        <f>IF(AE1078&lt;&gt;"",IF(tRDT[[#This Row],[Labores]]="Embolse",AH1078*AI1078,IF(tRDT[[#This Row],[Labores]]="Abonar",AH1078/AI1078,IF(tRDT[[#This Row],[Labores]]="Control Maleza",AH1078/AI1078,""))),"")</f>
        <v/>
      </c>
      <c r="AM1078" s="770" t="str">
        <f t="shared" si="446"/>
        <v/>
      </c>
      <c r="AN1078" s="822"/>
      <c r="AO1078" s="817">
        <f t="shared" si="447"/>
        <v>0</v>
      </c>
      <c r="AP1078" s="818">
        <f t="shared" si="448"/>
        <v>0</v>
      </c>
      <c r="AQ1078" s="819"/>
      <c r="AR1078" s="820"/>
      <c r="AS1078" s="934"/>
      <c r="AT1078" s="934" t="str">
        <f>IF(AN1078&lt;&gt;"",IF(tRDT[[#This Row],[Labores]]="Embolse",AQ1078*AR1078,IF(tRDT[[#This Row],[Labores]]="Abonar",AQ1078/AR1078,IF(tRDT[[#This Row],[Labores]]="Control Maleza",AQ1078/AR1078,""))),"")</f>
        <v/>
      </c>
      <c r="AU1078" s="821" t="str">
        <f t="shared" si="449"/>
        <v/>
      </c>
      <c r="AV1078" s="809"/>
      <c r="AW1078" s="810">
        <f t="shared" si="450"/>
        <v>0</v>
      </c>
      <c r="AX1078" s="810">
        <f t="shared" si="451"/>
        <v>0</v>
      </c>
      <c r="AY1078" s="810"/>
      <c r="AZ1078" s="810" t="str">
        <f t="shared" si="461"/>
        <v/>
      </c>
      <c r="BA1078" s="810" t="str">
        <f t="shared" si="452"/>
        <v/>
      </c>
      <c r="BB1078" s="810" t="str">
        <f>IF(AV1078&lt;&gt;"",IF(tRDT[[#This Row],[Labores]]="Embolse",AY1078*AZ1078,IF(tRDT[[#This Row],[Labores]]="Abonar",AY1078/AZ1078,IF(tRDT[[#This Row],[Labores]]="Control Maleza",AY1078/AZ1078,""))),"")</f>
        <v/>
      </c>
      <c r="BC1078" s="811" t="str">
        <f t="shared" si="453"/>
        <v/>
      </c>
      <c r="BD1078" s="804"/>
      <c r="BE1078" s="805">
        <f t="shared" si="454"/>
        <v>0</v>
      </c>
      <c r="BF1078" s="805">
        <f t="shared" si="455"/>
        <v>0</v>
      </c>
      <c r="BG1078" s="805"/>
      <c r="BH1078" s="805"/>
      <c r="BI1078" s="805" t="str">
        <f t="shared" si="456"/>
        <v/>
      </c>
      <c r="BJ1078" s="805" t="str">
        <f>IF(BD1078&lt;&gt;"",IF(tRDT[[#This Row],[Labores]]="Embolse",BG1078*BH1078,IF(tRDT[[#This Row],[Labores]]="Abonar",BG1078/BH1078,IF(tRDT[[#This Row],[Labores]]="Control Maleza",BG1078/BH1078,""))),"")</f>
        <v/>
      </c>
      <c r="BK1078" s="899" t="str">
        <f t="shared" si="457"/>
        <v/>
      </c>
      <c r="BL1078" s="901"/>
      <c r="BM1078" s="902">
        <f t="shared" si="458"/>
        <v>0</v>
      </c>
      <c r="BN1078" s="902">
        <f t="shared" si="459"/>
        <v>0</v>
      </c>
      <c r="BO1078" s="902"/>
      <c r="BP1078" s="902"/>
      <c r="BQ1078" s="902"/>
      <c r="BR1078" s="902" t="str">
        <f>IF(BL1078&lt;&gt;"",IF(tRDT[[#This Row],[Labores]]="Embolse",BO1078*BP1078,IF(tRDT[[#This Row],[Labores]]="Abonar",BO1078/BP1078,IF(tRDT[[#This Row],[Labores]]="Control Maleza",BO1078/BP1078,""))),"")</f>
        <v/>
      </c>
      <c r="BS1078" s="903" t="str">
        <f t="shared" si="460"/>
        <v/>
      </c>
      <c r="BT1078" s="553" t="s">
        <v>33</v>
      </c>
      <c r="BU1078" s="551" t="s">
        <v>33</v>
      </c>
      <c r="BV1078" s="551" t="s">
        <v>33</v>
      </c>
      <c r="BW1078" s="306" t="str">
        <f>IF(AND(tRDT[[#This Row],[Aprobado Coordinador]]="Aprobado",tRDT[[#This Row],[Aprobado Adminiatrador]]="Aprobado",tRDT[[#This Row],[Aprobado Operario]]="Aprobado"),"Aprobado","No Aprobado")</f>
        <v>Aprobado</v>
      </c>
      <c r="BX1078" s="5">
        <f>tRDT[[#This Row],[ Tiempo Empleado4]]+tRDT[[#This Row],[ Tiempo Empleado3]]+tRDT[[#This Row],[ Tiempo Empleado2]]+tRDT[[#This Row],[ Tiempo Empleado]]</f>
        <v>0</v>
      </c>
      <c r="BY1078" s="5">
        <f>tRDT[[#This Row],[Valor Unidad]]</f>
        <v>160</v>
      </c>
      <c r="BZ1078" s="5">
        <f>IF(tRDT[[#This Row],[Validación De Reportes]]="Aprobado",tRDT[[#This Row],[Unidades Elaboradas]]*tRDT[[#This Row],[Valor Unidad2]],"")</f>
        <v>20960</v>
      </c>
      <c r="CA1078" s="149" t="s">
        <v>3333</v>
      </c>
      <c r="CB1078" s="5">
        <f>+tRDT[[#This Row],[Valor Ganado]]</f>
        <v>20960</v>
      </c>
      <c r="CC1078" s="44" t="str">
        <f>_xlfn.XLOOKUP(tRDT[[#This Row],[Primer Lote]],cLoteCodigo,cLoteNombreFinca,"")</f>
        <v>PEDRITO</v>
      </c>
      <c r="CD1078" s="548">
        <f>_xlfn.XLOOKUP(tRDT[[#This Row],[Codigo Contratista]],tEmpleado[CODIGO EMPLEADO],tEmpleado[GRUPO DE PAGO]," no existe")</f>
        <v>30</v>
      </c>
      <c r="CE1078" s="296" t="str">
        <f>_xlfn.XLOOKUP(tRDT[[#This Row],[Código Labor]],tLabores[CODIGO LABORES],tLabores[GRUPO LABOR],"no existe")</f>
        <v>Desflore</v>
      </c>
    </row>
    <row r="1079" spans="2:83" x14ac:dyDescent="0.25">
      <c r="B1079" s="539">
        <v>45260</v>
      </c>
      <c r="C1079" s="8">
        <f>YEAR(tRDT[[#This Row],[Fecha]])</f>
        <v>2023</v>
      </c>
      <c r="D1079" s="8">
        <f>IF(tRDT[[#This Row],[Fecha]]&gt;0,_xlfn.ISOWEEKNUM(tRDT[[#This Row],[Fecha]]),"")</f>
        <v>48</v>
      </c>
      <c r="E1079" s="167">
        <v>857</v>
      </c>
      <c r="F1079" s="39" t="str">
        <f t="shared" si="437"/>
        <v>Oscar David Marzan Guerrero</v>
      </c>
      <c r="G1079" s="39" t="str">
        <f t="shared" si="438"/>
        <v>FIJO</v>
      </c>
      <c r="H1079" s="40" t="str">
        <f t="shared" si="439"/>
        <v>PE23</v>
      </c>
      <c r="I1079" s="41" t="str">
        <f>IF(O1079&gt;0,_xlfn.XLOOKUP(O1079,cLoteCodigo,cLoteCodigoFinca),tRDT[[#This Row],[Finca PDrtenece]])</f>
        <v>P23</v>
      </c>
      <c r="J1079" s="42" t="s">
        <v>965</v>
      </c>
      <c r="K1079" s="43" t="str">
        <f t="shared" si="440"/>
        <v>Embolse</v>
      </c>
      <c r="L1079" s="43" t="str">
        <f>_xlfn.XLOOKUP(tRDT[[#This Row],[Código Labor]],cLaborCodigo,cLaborUnidad,"")</f>
        <v>UND</v>
      </c>
      <c r="M1079" s="713">
        <f>tRDT[[#This Row],[Unides Cuarto Lote]]+tRDT[[#This Row],[Unides Tercer Lote]]+tRDT[[#This Row],[Unides Segundo Lote]]+tRDT[[#This Row],[ Unides Primer Lote]]</f>
        <v>57</v>
      </c>
      <c r="N1079" s="722">
        <f>_xlfn.XLOOKUP(tRDT[[#This Row],[Código Labor]],cLaborCodigo,cLaborValor,"")</f>
        <v>160</v>
      </c>
      <c r="O1079" s="728" t="s">
        <v>1069</v>
      </c>
      <c r="P1079" s="724">
        <v>57</v>
      </c>
      <c r="Q1079" s="725"/>
      <c r="R1079" s="731" t="str">
        <f t="shared" si="462"/>
        <v>P06</v>
      </c>
      <c r="S1079" s="735"/>
      <c r="T1079" s="733"/>
      <c r="U1079" s="732"/>
      <c r="V1079" s="737">
        <f t="shared" si="441"/>
        <v>0</v>
      </c>
      <c r="W1079" s="740"/>
      <c r="X1079" s="739"/>
      <c r="Y1079" s="738"/>
      <c r="Z1079" s="741">
        <f t="shared" si="442"/>
        <v>0</v>
      </c>
      <c r="AA1079" s="744"/>
      <c r="AB1079" s="743"/>
      <c r="AC1079" s="742"/>
      <c r="AD1079" s="894">
        <f t="shared" si="443"/>
        <v>0</v>
      </c>
      <c r="AE1079" s="768"/>
      <c r="AF1079" s="715">
        <f t="shared" si="444"/>
        <v>0</v>
      </c>
      <c r="AG1079" s="716">
        <f t="shared" si="445"/>
        <v>0</v>
      </c>
      <c r="AH1079" s="717"/>
      <c r="AI1079" s="718"/>
      <c r="AJ1079" s="719" t="str">
        <f t="shared" si="436"/>
        <v/>
      </c>
      <c r="AK1079" s="719"/>
      <c r="AL1079" s="719" t="str">
        <f>IF(AE1079&lt;&gt;"",IF(tRDT[[#This Row],[Labores]]="Embolse",AH1079*AI1079,IF(tRDT[[#This Row],[Labores]]="Abonar",AH1079/AI1079,IF(tRDT[[#This Row],[Labores]]="Control Maleza",AH1079/AI1079,""))),"")</f>
        <v/>
      </c>
      <c r="AM1079" s="770" t="str">
        <f t="shared" si="446"/>
        <v/>
      </c>
      <c r="AN1079" s="822"/>
      <c r="AO1079" s="817">
        <f t="shared" si="447"/>
        <v>0</v>
      </c>
      <c r="AP1079" s="818">
        <f t="shared" si="448"/>
        <v>0</v>
      </c>
      <c r="AQ1079" s="819"/>
      <c r="AR1079" s="820"/>
      <c r="AS1079" s="934"/>
      <c r="AT1079" s="934" t="str">
        <f>IF(AN1079&lt;&gt;"",IF(tRDT[[#This Row],[Labores]]="Embolse",AQ1079*AR1079,IF(tRDT[[#This Row],[Labores]]="Abonar",AQ1079/AR1079,IF(tRDT[[#This Row],[Labores]]="Control Maleza",AQ1079/AR1079,""))),"")</f>
        <v/>
      </c>
      <c r="AU1079" s="821" t="str">
        <f t="shared" si="449"/>
        <v/>
      </c>
      <c r="AV1079" s="809"/>
      <c r="AW1079" s="810">
        <f t="shared" si="450"/>
        <v>0</v>
      </c>
      <c r="AX1079" s="810">
        <f t="shared" si="451"/>
        <v>0</v>
      </c>
      <c r="AY1079" s="810"/>
      <c r="AZ1079" s="810" t="str">
        <f t="shared" si="461"/>
        <v/>
      </c>
      <c r="BA1079" s="810" t="str">
        <f t="shared" si="452"/>
        <v/>
      </c>
      <c r="BB1079" s="810" t="str">
        <f>IF(AV1079&lt;&gt;"",IF(tRDT[[#This Row],[Labores]]="Embolse",AY1079*AZ1079,IF(tRDT[[#This Row],[Labores]]="Abonar",AY1079/AZ1079,IF(tRDT[[#This Row],[Labores]]="Control Maleza",AY1079/AZ1079,""))),"")</f>
        <v/>
      </c>
      <c r="BC1079" s="811" t="str">
        <f t="shared" si="453"/>
        <v/>
      </c>
      <c r="BD1079" s="804"/>
      <c r="BE1079" s="805">
        <f t="shared" si="454"/>
        <v>0</v>
      </c>
      <c r="BF1079" s="805">
        <f t="shared" si="455"/>
        <v>0</v>
      </c>
      <c r="BG1079" s="805"/>
      <c r="BH1079" s="805"/>
      <c r="BI1079" s="805" t="str">
        <f t="shared" si="456"/>
        <v/>
      </c>
      <c r="BJ1079" s="805" t="str">
        <f>IF(BD1079&lt;&gt;"",IF(tRDT[[#This Row],[Labores]]="Embolse",BG1079*BH1079,IF(tRDT[[#This Row],[Labores]]="Abonar",BG1079/BH1079,IF(tRDT[[#This Row],[Labores]]="Control Maleza",BG1079/BH1079,""))),"")</f>
        <v/>
      </c>
      <c r="BK1079" s="899" t="str">
        <f t="shared" si="457"/>
        <v/>
      </c>
      <c r="BL1079" s="901"/>
      <c r="BM1079" s="902">
        <f t="shared" si="458"/>
        <v>0</v>
      </c>
      <c r="BN1079" s="902">
        <f t="shared" si="459"/>
        <v>0</v>
      </c>
      <c r="BO1079" s="902"/>
      <c r="BP1079" s="902"/>
      <c r="BQ1079" s="902"/>
      <c r="BR1079" s="902" t="str">
        <f>IF(BL1079&lt;&gt;"",IF(tRDT[[#This Row],[Labores]]="Embolse",BO1079*BP1079,IF(tRDT[[#This Row],[Labores]]="Abonar",BO1079/BP1079,IF(tRDT[[#This Row],[Labores]]="Control Maleza",BO1079/BP1079,""))),"")</f>
        <v/>
      </c>
      <c r="BS1079" s="903" t="str">
        <f t="shared" si="460"/>
        <v/>
      </c>
      <c r="BT1079" s="553" t="s">
        <v>33</v>
      </c>
      <c r="BU1079" s="551" t="s">
        <v>33</v>
      </c>
      <c r="BV1079" s="551" t="s">
        <v>33</v>
      </c>
      <c r="BW1079" s="306" t="str">
        <f>IF(AND(tRDT[[#This Row],[Aprobado Coordinador]]="Aprobado",tRDT[[#This Row],[Aprobado Adminiatrador]]="Aprobado",tRDT[[#This Row],[Aprobado Operario]]="Aprobado"),"Aprobado","No Aprobado")</f>
        <v>Aprobado</v>
      </c>
      <c r="BX1079" s="5">
        <f>tRDT[[#This Row],[ Tiempo Empleado4]]+tRDT[[#This Row],[ Tiempo Empleado3]]+tRDT[[#This Row],[ Tiempo Empleado2]]+tRDT[[#This Row],[ Tiempo Empleado]]</f>
        <v>0</v>
      </c>
      <c r="BY1079" s="5">
        <f>tRDT[[#This Row],[Valor Unidad]]</f>
        <v>160</v>
      </c>
      <c r="BZ1079" s="5">
        <f>IF(tRDT[[#This Row],[Validación De Reportes]]="Aprobado",tRDT[[#This Row],[Unidades Elaboradas]]*tRDT[[#This Row],[Valor Unidad2]],"")</f>
        <v>9120</v>
      </c>
      <c r="CA1079" s="149" t="s">
        <v>3333</v>
      </c>
      <c r="CB1079" s="5">
        <f>+tRDT[[#This Row],[Valor Ganado]]</f>
        <v>9120</v>
      </c>
      <c r="CC1079" s="44" t="str">
        <f>_xlfn.XLOOKUP(tRDT[[#This Row],[Primer Lote]],cLoteCodigo,cLoteNombreFinca,"")</f>
        <v>PEDRITO</v>
      </c>
      <c r="CD1079" s="548">
        <f>_xlfn.XLOOKUP(tRDT[[#This Row],[Codigo Contratista]],tEmpleado[CODIGO EMPLEADO],tEmpleado[GRUPO DE PAGO]," no existe")</f>
        <v>30</v>
      </c>
      <c r="CE1079" s="296" t="str">
        <f>_xlfn.XLOOKUP(tRDT[[#This Row],[Código Labor]],tLabores[CODIGO LABORES],tLabores[GRUPO LABOR],"no existe")</f>
        <v>Embolse</v>
      </c>
    </row>
    <row r="1080" spans="2:83" x14ac:dyDescent="0.25">
      <c r="B1080" s="539">
        <v>45260</v>
      </c>
      <c r="C1080" s="8">
        <f>YEAR(tRDT[[#This Row],[Fecha]])</f>
        <v>2023</v>
      </c>
      <c r="D1080" s="8">
        <f>IF(tRDT[[#This Row],[Fecha]]&gt;0,_xlfn.ISOWEEKNUM(tRDT[[#This Row],[Fecha]]),"")</f>
        <v>48</v>
      </c>
      <c r="E1080" s="167">
        <v>857</v>
      </c>
      <c r="F1080" s="39" t="str">
        <f t="shared" si="437"/>
        <v>Oscar David Marzan Guerrero</v>
      </c>
      <c r="G1080" s="39" t="str">
        <f t="shared" si="438"/>
        <v>FIJO</v>
      </c>
      <c r="H1080" s="40" t="str">
        <f t="shared" si="439"/>
        <v>PE23</v>
      </c>
      <c r="I1080" s="41" t="str">
        <f>IF(O1080&gt;0,_xlfn.XLOOKUP(O1080,cLoteCodigo,cLoteCodigoFinca),tRDT[[#This Row],[Finca PDrtenece]])</f>
        <v>P23</v>
      </c>
      <c r="J1080" s="42" t="s">
        <v>962</v>
      </c>
      <c r="K1080" s="43" t="str">
        <f t="shared" si="440"/>
        <v>Desflore</v>
      </c>
      <c r="L1080" s="43" t="str">
        <f>_xlfn.XLOOKUP(tRDT[[#This Row],[Código Labor]],cLaborCodigo,cLaborUnidad,"")</f>
        <v>UND</v>
      </c>
      <c r="M1080" s="713">
        <f>tRDT[[#This Row],[Unides Cuarto Lote]]+tRDT[[#This Row],[Unides Tercer Lote]]+tRDT[[#This Row],[Unides Segundo Lote]]+tRDT[[#This Row],[ Unides Primer Lote]]</f>
        <v>65</v>
      </c>
      <c r="N1080" s="722">
        <f>_xlfn.XLOOKUP(tRDT[[#This Row],[Código Labor]],cLaborCodigo,cLaborValor,"")</f>
        <v>160</v>
      </c>
      <c r="O1080" s="728" t="s">
        <v>1069</v>
      </c>
      <c r="P1080" s="724">
        <v>65</v>
      </c>
      <c r="Q1080" s="725"/>
      <c r="R1080" s="731" t="str">
        <f t="shared" si="462"/>
        <v>P06</v>
      </c>
      <c r="S1080" s="735"/>
      <c r="T1080" s="733"/>
      <c r="U1080" s="732"/>
      <c r="V1080" s="737">
        <f t="shared" si="441"/>
        <v>0</v>
      </c>
      <c r="W1080" s="740"/>
      <c r="X1080" s="739"/>
      <c r="Y1080" s="738"/>
      <c r="Z1080" s="741">
        <f t="shared" si="442"/>
        <v>0</v>
      </c>
      <c r="AA1080" s="744"/>
      <c r="AB1080" s="743"/>
      <c r="AC1080" s="742"/>
      <c r="AD1080" s="894">
        <f t="shared" si="443"/>
        <v>0</v>
      </c>
      <c r="AE1080" s="768"/>
      <c r="AF1080" s="715">
        <f t="shared" si="444"/>
        <v>0</v>
      </c>
      <c r="AG1080" s="716">
        <f t="shared" si="445"/>
        <v>0</v>
      </c>
      <c r="AH1080" s="717"/>
      <c r="AI1080" s="718"/>
      <c r="AJ1080" s="719" t="str">
        <f t="shared" si="436"/>
        <v/>
      </c>
      <c r="AK1080" s="719"/>
      <c r="AL1080" s="719" t="str">
        <f>IF(AE1080&lt;&gt;"",IF(tRDT[[#This Row],[Labores]]="Embolse",AH1080*AI1080,IF(tRDT[[#This Row],[Labores]]="Abonar",AH1080/AI1080,IF(tRDT[[#This Row],[Labores]]="Control Maleza",AH1080/AI1080,""))),"")</f>
        <v/>
      </c>
      <c r="AM1080" s="770" t="str">
        <f t="shared" si="446"/>
        <v/>
      </c>
      <c r="AN1080" s="822"/>
      <c r="AO1080" s="817">
        <f t="shared" si="447"/>
        <v>0</v>
      </c>
      <c r="AP1080" s="818">
        <f t="shared" si="448"/>
        <v>0</v>
      </c>
      <c r="AQ1080" s="819"/>
      <c r="AR1080" s="820"/>
      <c r="AS1080" s="934"/>
      <c r="AT1080" s="934" t="str">
        <f>IF(AN1080&lt;&gt;"",IF(tRDT[[#This Row],[Labores]]="Embolse",AQ1080*AR1080,IF(tRDT[[#This Row],[Labores]]="Abonar",AQ1080/AR1080,IF(tRDT[[#This Row],[Labores]]="Control Maleza",AQ1080/AR1080,""))),"")</f>
        <v/>
      </c>
      <c r="AU1080" s="821" t="str">
        <f t="shared" si="449"/>
        <v/>
      </c>
      <c r="AV1080" s="809"/>
      <c r="AW1080" s="810">
        <f t="shared" si="450"/>
        <v>0</v>
      </c>
      <c r="AX1080" s="810">
        <f t="shared" si="451"/>
        <v>0</v>
      </c>
      <c r="AY1080" s="810"/>
      <c r="AZ1080" s="810" t="str">
        <f t="shared" si="461"/>
        <v/>
      </c>
      <c r="BA1080" s="810" t="str">
        <f t="shared" si="452"/>
        <v/>
      </c>
      <c r="BB1080" s="810" t="str">
        <f>IF(AV1080&lt;&gt;"",IF(tRDT[[#This Row],[Labores]]="Embolse",AY1080*AZ1080,IF(tRDT[[#This Row],[Labores]]="Abonar",AY1080/AZ1080,IF(tRDT[[#This Row],[Labores]]="Control Maleza",AY1080/AZ1080,""))),"")</f>
        <v/>
      </c>
      <c r="BC1080" s="811" t="str">
        <f t="shared" si="453"/>
        <v/>
      </c>
      <c r="BD1080" s="804"/>
      <c r="BE1080" s="805">
        <f t="shared" si="454"/>
        <v>0</v>
      </c>
      <c r="BF1080" s="805">
        <f t="shared" si="455"/>
        <v>0</v>
      </c>
      <c r="BG1080" s="805"/>
      <c r="BH1080" s="805"/>
      <c r="BI1080" s="805" t="str">
        <f t="shared" si="456"/>
        <v/>
      </c>
      <c r="BJ1080" s="805" t="str">
        <f>IF(BD1080&lt;&gt;"",IF(tRDT[[#This Row],[Labores]]="Embolse",BG1080*BH1080,IF(tRDT[[#This Row],[Labores]]="Abonar",BG1080/BH1080,IF(tRDT[[#This Row],[Labores]]="Control Maleza",BG1080/BH1080,""))),"")</f>
        <v/>
      </c>
      <c r="BK1080" s="899" t="str">
        <f t="shared" si="457"/>
        <v/>
      </c>
      <c r="BL1080" s="901"/>
      <c r="BM1080" s="902">
        <f t="shared" si="458"/>
        <v>0</v>
      </c>
      <c r="BN1080" s="902">
        <f t="shared" si="459"/>
        <v>0</v>
      </c>
      <c r="BO1080" s="902"/>
      <c r="BP1080" s="902"/>
      <c r="BQ1080" s="902"/>
      <c r="BR1080" s="902" t="str">
        <f>IF(BL1080&lt;&gt;"",IF(tRDT[[#This Row],[Labores]]="Embolse",BO1080*BP1080,IF(tRDT[[#This Row],[Labores]]="Abonar",BO1080/BP1080,IF(tRDT[[#This Row],[Labores]]="Control Maleza",BO1080/BP1080,""))),"")</f>
        <v/>
      </c>
      <c r="BS1080" s="903" t="str">
        <f t="shared" si="460"/>
        <v/>
      </c>
      <c r="BT1080" s="553" t="s">
        <v>33</v>
      </c>
      <c r="BU1080" s="551" t="s">
        <v>33</v>
      </c>
      <c r="BV1080" s="551" t="s">
        <v>33</v>
      </c>
      <c r="BW1080" s="306" t="str">
        <f>IF(AND(tRDT[[#This Row],[Aprobado Coordinador]]="Aprobado",tRDT[[#This Row],[Aprobado Adminiatrador]]="Aprobado",tRDT[[#This Row],[Aprobado Operario]]="Aprobado"),"Aprobado","No Aprobado")</f>
        <v>Aprobado</v>
      </c>
      <c r="BX1080" s="5">
        <f>tRDT[[#This Row],[ Tiempo Empleado4]]+tRDT[[#This Row],[ Tiempo Empleado3]]+tRDT[[#This Row],[ Tiempo Empleado2]]+tRDT[[#This Row],[ Tiempo Empleado]]</f>
        <v>0</v>
      </c>
      <c r="BY1080" s="5">
        <f>tRDT[[#This Row],[Valor Unidad]]</f>
        <v>160</v>
      </c>
      <c r="BZ1080" s="5">
        <f>IF(tRDT[[#This Row],[Validación De Reportes]]="Aprobado",tRDT[[#This Row],[Unidades Elaboradas]]*tRDT[[#This Row],[Valor Unidad2]],"")</f>
        <v>10400</v>
      </c>
      <c r="CA1080" s="149" t="s">
        <v>3333</v>
      </c>
      <c r="CB1080" s="5">
        <f>+tRDT[[#This Row],[Valor Ganado]]</f>
        <v>10400</v>
      </c>
      <c r="CC1080" s="44" t="str">
        <f>_xlfn.XLOOKUP(tRDT[[#This Row],[Primer Lote]],cLoteCodigo,cLoteNombreFinca,"")</f>
        <v>PEDRITO</v>
      </c>
      <c r="CD1080" s="548">
        <f>_xlfn.XLOOKUP(tRDT[[#This Row],[Codigo Contratista]],tEmpleado[CODIGO EMPLEADO],tEmpleado[GRUPO DE PAGO]," no existe")</f>
        <v>30</v>
      </c>
      <c r="CE1080" s="296" t="str">
        <f>_xlfn.XLOOKUP(tRDT[[#This Row],[Código Labor]],tLabores[CODIGO LABORES],tLabores[GRUPO LABOR],"no existe")</f>
        <v>Desflore</v>
      </c>
    </row>
    <row r="1081" spans="2:83" x14ac:dyDescent="0.25">
      <c r="B1081" s="539">
        <v>45261</v>
      </c>
      <c r="C1081" s="8">
        <f>YEAR(tRDT[[#This Row],[Fecha]])</f>
        <v>2023</v>
      </c>
      <c r="D1081" s="8">
        <f>IF(tRDT[[#This Row],[Fecha]]&gt;0,_xlfn.ISOWEEKNUM(tRDT[[#This Row],[Fecha]]),"")</f>
        <v>48</v>
      </c>
      <c r="E1081" s="167">
        <v>857</v>
      </c>
      <c r="F1081" s="39" t="str">
        <f t="shared" si="437"/>
        <v>Oscar David Marzan Guerrero</v>
      </c>
      <c r="G1081" s="39" t="str">
        <f t="shared" si="438"/>
        <v>FIJO</v>
      </c>
      <c r="H1081" s="40" t="str">
        <f t="shared" si="439"/>
        <v>PE23</v>
      </c>
      <c r="I1081" s="41" t="str">
        <f>IF(O1081&gt;0,_xlfn.XLOOKUP(O1081,cLoteCodigo,cLoteCodigoFinca),tRDT[[#This Row],[Finca PDrtenece]])</f>
        <v>P23</v>
      </c>
      <c r="J1081" s="42" t="s">
        <v>965</v>
      </c>
      <c r="K1081" s="43" t="str">
        <f t="shared" si="440"/>
        <v>Embolse</v>
      </c>
      <c r="L1081" s="43" t="str">
        <f>_xlfn.XLOOKUP(tRDT[[#This Row],[Código Labor]],cLaborCodigo,cLaborUnidad,"")</f>
        <v>UND</v>
      </c>
      <c r="M1081" s="713">
        <f>tRDT[[#This Row],[Unides Cuarto Lote]]+tRDT[[#This Row],[Unides Tercer Lote]]+tRDT[[#This Row],[Unides Segundo Lote]]+tRDT[[#This Row],[ Unides Primer Lote]]</f>
        <v>182</v>
      </c>
      <c r="N1081" s="722">
        <f>_xlfn.XLOOKUP(tRDT[[#This Row],[Código Labor]],cLaborCodigo,cLaborValor,"")</f>
        <v>160</v>
      </c>
      <c r="O1081" s="728" t="s">
        <v>1065</v>
      </c>
      <c r="P1081" s="724">
        <v>182</v>
      </c>
      <c r="Q1081" s="725"/>
      <c r="R1081" s="731" t="str">
        <f t="shared" si="462"/>
        <v>P02</v>
      </c>
      <c r="S1081" s="735"/>
      <c r="T1081" s="733"/>
      <c r="U1081" s="732"/>
      <c r="V1081" s="737">
        <f t="shared" si="441"/>
        <v>0</v>
      </c>
      <c r="W1081" s="740"/>
      <c r="X1081" s="739"/>
      <c r="Y1081" s="738"/>
      <c r="Z1081" s="741">
        <f t="shared" si="442"/>
        <v>0</v>
      </c>
      <c r="AA1081" s="744"/>
      <c r="AB1081" s="743"/>
      <c r="AC1081" s="742"/>
      <c r="AD1081" s="894">
        <f t="shared" si="443"/>
        <v>0</v>
      </c>
      <c r="AE1081" s="768"/>
      <c r="AF1081" s="715">
        <f t="shared" si="444"/>
        <v>0</v>
      </c>
      <c r="AG1081" s="716">
        <f t="shared" si="445"/>
        <v>0</v>
      </c>
      <c r="AH1081" s="717"/>
      <c r="AI1081" s="718"/>
      <c r="AJ1081" s="719" t="str">
        <f t="shared" si="436"/>
        <v/>
      </c>
      <c r="AK1081" s="719"/>
      <c r="AL1081" s="719" t="str">
        <f>IF(AE1081&lt;&gt;"",IF(tRDT[[#This Row],[Labores]]="Embolse",AH1081*AI1081,IF(tRDT[[#This Row],[Labores]]="Abonar",AH1081/AI1081,IF(tRDT[[#This Row],[Labores]]="Control Maleza",AH1081/AI1081,""))),"")</f>
        <v/>
      </c>
      <c r="AM1081" s="770" t="str">
        <f t="shared" si="446"/>
        <v/>
      </c>
      <c r="AN1081" s="822"/>
      <c r="AO1081" s="817">
        <f t="shared" si="447"/>
        <v>0</v>
      </c>
      <c r="AP1081" s="818">
        <f t="shared" si="448"/>
        <v>0</v>
      </c>
      <c r="AQ1081" s="819"/>
      <c r="AR1081" s="820"/>
      <c r="AS1081" s="934"/>
      <c r="AT1081" s="934" t="str">
        <f>IF(AN1081&lt;&gt;"",IF(tRDT[[#This Row],[Labores]]="Embolse",AQ1081*AR1081,IF(tRDT[[#This Row],[Labores]]="Abonar",AQ1081/AR1081,IF(tRDT[[#This Row],[Labores]]="Control Maleza",AQ1081/AR1081,""))),"")</f>
        <v/>
      </c>
      <c r="AU1081" s="821" t="str">
        <f t="shared" si="449"/>
        <v/>
      </c>
      <c r="AV1081" s="809"/>
      <c r="AW1081" s="810">
        <f t="shared" si="450"/>
        <v>0</v>
      </c>
      <c r="AX1081" s="810">
        <f t="shared" si="451"/>
        <v>0</v>
      </c>
      <c r="AY1081" s="810"/>
      <c r="AZ1081" s="810" t="str">
        <f t="shared" si="461"/>
        <v/>
      </c>
      <c r="BA1081" s="810" t="str">
        <f t="shared" si="452"/>
        <v/>
      </c>
      <c r="BB1081" s="810" t="str">
        <f>IF(AV1081&lt;&gt;"",IF(tRDT[[#This Row],[Labores]]="Embolse",AY1081*AZ1081,IF(tRDT[[#This Row],[Labores]]="Abonar",AY1081/AZ1081,IF(tRDT[[#This Row],[Labores]]="Control Maleza",AY1081/AZ1081,""))),"")</f>
        <v/>
      </c>
      <c r="BC1081" s="811" t="str">
        <f t="shared" si="453"/>
        <v/>
      </c>
      <c r="BD1081" s="804"/>
      <c r="BE1081" s="805">
        <f t="shared" si="454"/>
        <v>0</v>
      </c>
      <c r="BF1081" s="805">
        <f t="shared" si="455"/>
        <v>0</v>
      </c>
      <c r="BG1081" s="805"/>
      <c r="BH1081" s="805"/>
      <c r="BI1081" s="805" t="str">
        <f t="shared" si="456"/>
        <v/>
      </c>
      <c r="BJ1081" s="805" t="str">
        <f>IF(BD1081&lt;&gt;"",IF(tRDT[[#This Row],[Labores]]="Embolse",BG1081*BH1081,IF(tRDT[[#This Row],[Labores]]="Abonar",BG1081/BH1081,IF(tRDT[[#This Row],[Labores]]="Control Maleza",BG1081/BH1081,""))),"")</f>
        <v/>
      </c>
      <c r="BK1081" s="899" t="str">
        <f t="shared" si="457"/>
        <v/>
      </c>
      <c r="BL1081" s="901"/>
      <c r="BM1081" s="902">
        <f t="shared" si="458"/>
        <v>0</v>
      </c>
      <c r="BN1081" s="902">
        <f t="shared" si="459"/>
        <v>0</v>
      </c>
      <c r="BO1081" s="902"/>
      <c r="BP1081" s="902"/>
      <c r="BQ1081" s="902"/>
      <c r="BR1081" s="902" t="str">
        <f>IF(BL1081&lt;&gt;"",IF(tRDT[[#This Row],[Labores]]="Embolse",BO1081*BP1081,IF(tRDT[[#This Row],[Labores]]="Abonar",BO1081/BP1081,IF(tRDT[[#This Row],[Labores]]="Control Maleza",BO1081/BP1081,""))),"")</f>
        <v/>
      </c>
      <c r="BS1081" s="903" t="str">
        <f t="shared" si="460"/>
        <v/>
      </c>
      <c r="BT1081" s="553" t="s">
        <v>33</v>
      </c>
      <c r="BU1081" s="551" t="s">
        <v>33</v>
      </c>
      <c r="BV1081" s="551" t="s">
        <v>33</v>
      </c>
      <c r="BW1081" s="306" t="str">
        <f>IF(AND(tRDT[[#This Row],[Aprobado Coordinador]]="Aprobado",tRDT[[#This Row],[Aprobado Adminiatrador]]="Aprobado",tRDT[[#This Row],[Aprobado Operario]]="Aprobado"),"Aprobado","No Aprobado")</f>
        <v>Aprobado</v>
      </c>
      <c r="BX1081" s="5">
        <f>tRDT[[#This Row],[ Tiempo Empleado4]]+tRDT[[#This Row],[ Tiempo Empleado3]]+tRDT[[#This Row],[ Tiempo Empleado2]]+tRDT[[#This Row],[ Tiempo Empleado]]</f>
        <v>0</v>
      </c>
      <c r="BY1081" s="5">
        <f>tRDT[[#This Row],[Valor Unidad]]</f>
        <v>160</v>
      </c>
      <c r="BZ1081" s="5">
        <f>IF(tRDT[[#This Row],[Validación De Reportes]]="Aprobado",tRDT[[#This Row],[Unidades Elaboradas]]*tRDT[[#This Row],[Valor Unidad2]],"")</f>
        <v>29120</v>
      </c>
      <c r="CA1081" s="149" t="s">
        <v>3333</v>
      </c>
      <c r="CB1081" s="5">
        <f>+tRDT[[#This Row],[Valor Ganado]]</f>
        <v>29120</v>
      </c>
      <c r="CC1081" s="44" t="str">
        <f>_xlfn.XLOOKUP(tRDT[[#This Row],[Primer Lote]],cLoteCodigo,cLoteNombreFinca,"")</f>
        <v>PEDRITO</v>
      </c>
      <c r="CD1081" s="548">
        <f>_xlfn.XLOOKUP(tRDT[[#This Row],[Codigo Contratista]],tEmpleado[CODIGO EMPLEADO],tEmpleado[GRUPO DE PAGO]," no existe")</f>
        <v>30</v>
      </c>
      <c r="CE1081" s="296" t="str">
        <f>_xlfn.XLOOKUP(tRDT[[#This Row],[Código Labor]],tLabores[CODIGO LABORES],tLabores[GRUPO LABOR],"no existe")</f>
        <v>Embolse</v>
      </c>
    </row>
    <row r="1082" spans="2:83" x14ac:dyDescent="0.25">
      <c r="B1082" s="539">
        <v>45261</v>
      </c>
      <c r="C1082" s="8">
        <f>YEAR(tRDT[[#This Row],[Fecha]])</f>
        <v>2023</v>
      </c>
      <c r="D1082" s="8">
        <f>IF(tRDT[[#This Row],[Fecha]]&gt;0,_xlfn.ISOWEEKNUM(tRDT[[#This Row],[Fecha]]),"")</f>
        <v>48</v>
      </c>
      <c r="E1082" s="167">
        <v>857</v>
      </c>
      <c r="F1082" s="39" t="str">
        <f t="shared" si="437"/>
        <v>Oscar David Marzan Guerrero</v>
      </c>
      <c r="G1082" s="39" t="str">
        <f t="shared" si="438"/>
        <v>FIJO</v>
      </c>
      <c r="H1082" s="40" t="str">
        <f t="shared" si="439"/>
        <v>PE23</v>
      </c>
      <c r="I1082" s="41" t="str">
        <f>IF(O1082&gt;0,_xlfn.XLOOKUP(O1082,cLoteCodigo,cLoteCodigoFinca),tRDT[[#This Row],[Finca PDrtenece]])</f>
        <v>P23</v>
      </c>
      <c r="J1082" s="42" t="s">
        <v>962</v>
      </c>
      <c r="K1082" s="43" t="str">
        <f t="shared" si="440"/>
        <v>Desflore</v>
      </c>
      <c r="L1082" s="43" t="str">
        <f>_xlfn.XLOOKUP(tRDT[[#This Row],[Código Labor]],cLaborCodigo,cLaborUnidad,"")</f>
        <v>UND</v>
      </c>
      <c r="M1082" s="713">
        <f>tRDT[[#This Row],[Unides Cuarto Lote]]+tRDT[[#This Row],[Unides Tercer Lote]]+tRDT[[#This Row],[Unides Segundo Lote]]+tRDT[[#This Row],[ Unides Primer Lote]]</f>
        <v>89</v>
      </c>
      <c r="N1082" s="722">
        <f>_xlfn.XLOOKUP(tRDT[[#This Row],[Código Labor]],cLaborCodigo,cLaborValor,"")</f>
        <v>160</v>
      </c>
      <c r="O1082" s="728" t="s">
        <v>1065</v>
      </c>
      <c r="P1082" s="724">
        <v>89</v>
      </c>
      <c r="Q1082" s="725"/>
      <c r="R1082" s="731" t="str">
        <f t="shared" si="462"/>
        <v>P02</v>
      </c>
      <c r="S1082" s="735"/>
      <c r="T1082" s="733"/>
      <c r="U1082" s="732"/>
      <c r="V1082" s="737">
        <f t="shared" si="441"/>
        <v>0</v>
      </c>
      <c r="W1082" s="740"/>
      <c r="X1082" s="739"/>
      <c r="Y1082" s="738"/>
      <c r="Z1082" s="741">
        <f t="shared" si="442"/>
        <v>0</v>
      </c>
      <c r="AA1082" s="744"/>
      <c r="AB1082" s="743"/>
      <c r="AC1082" s="742"/>
      <c r="AD1082" s="894">
        <f t="shared" si="443"/>
        <v>0</v>
      </c>
      <c r="AE1082" s="768"/>
      <c r="AF1082" s="715">
        <f t="shared" si="444"/>
        <v>0</v>
      </c>
      <c r="AG1082" s="716">
        <f t="shared" si="445"/>
        <v>0</v>
      </c>
      <c r="AH1082" s="717"/>
      <c r="AI1082" s="718"/>
      <c r="AJ1082" s="719" t="str">
        <f t="shared" si="436"/>
        <v/>
      </c>
      <c r="AK1082" s="719"/>
      <c r="AL1082" s="719" t="str">
        <f>IF(AE1082&lt;&gt;"",IF(tRDT[[#This Row],[Labores]]="Embolse",AH1082*AI1082,IF(tRDT[[#This Row],[Labores]]="Abonar",AH1082/AI1082,IF(tRDT[[#This Row],[Labores]]="Control Maleza",AH1082/AI1082,""))),"")</f>
        <v/>
      </c>
      <c r="AM1082" s="770" t="str">
        <f t="shared" si="446"/>
        <v/>
      </c>
      <c r="AN1082" s="822"/>
      <c r="AO1082" s="817">
        <f t="shared" si="447"/>
        <v>0</v>
      </c>
      <c r="AP1082" s="818">
        <f t="shared" si="448"/>
        <v>0</v>
      </c>
      <c r="AQ1082" s="819"/>
      <c r="AR1082" s="820"/>
      <c r="AS1082" s="934"/>
      <c r="AT1082" s="934" t="str">
        <f>IF(AN1082&lt;&gt;"",IF(tRDT[[#This Row],[Labores]]="Embolse",AQ1082*AR1082,IF(tRDT[[#This Row],[Labores]]="Abonar",AQ1082/AR1082,IF(tRDT[[#This Row],[Labores]]="Control Maleza",AQ1082/AR1082,""))),"")</f>
        <v/>
      </c>
      <c r="AU1082" s="821" t="str">
        <f t="shared" si="449"/>
        <v/>
      </c>
      <c r="AV1082" s="809"/>
      <c r="AW1082" s="810">
        <f t="shared" si="450"/>
        <v>0</v>
      </c>
      <c r="AX1082" s="810">
        <f t="shared" si="451"/>
        <v>0</v>
      </c>
      <c r="AY1082" s="810"/>
      <c r="AZ1082" s="810" t="str">
        <f t="shared" si="461"/>
        <v/>
      </c>
      <c r="BA1082" s="810" t="str">
        <f t="shared" si="452"/>
        <v/>
      </c>
      <c r="BB1082" s="810" t="str">
        <f>IF(AV1082&lt;&gt;"",IF(tRDT[[#This Row],[Labores]]="Embolse",AY1082*AZ1082,IF(tRDT[[#This Row],[Labores]]="Abonar",AY1082/AZ1082,IF(tRDT[[#This Row],[Labores]]="Control Maleza",AY1082/AZ1082,""))),"")</f>
        <v/>
      </c>
      <c r="BC1082" s="811" t="str">
        <f t="shared" si="453"/>
        <v/>
      </c>
      <c r="BD1082" s="804"/>
      <c r="BE1082" s="805">
        <f t="shared" si="454"/>
        <v>0</v>
      </c>
      <c r="BF1082" s="805">
        <f t="shared" si="455"/>
        <v>0</v>
      </c>
      <c r="BG1082" s="805"/>
      <c r="BH1082" s="805"/>
      <c r="BI1082" s="805" t="str">
        <f t="shared" si="456"/>
        <v/>
      </c>
      <c r="BJ1082" s="805" t="str">
        <f>IF(BD1082&lt;&gt;"",IF(tRDT[[#This Row],[Labores]]="Embolse",BG1082*BH1082,IF(tRDT[[#This Row],[Labores]]="Abonar",BG1082/BH1082,IF(tRDT[[#This Row],[Labores]]="Control Maleza",BG1082/BH1082,""))),"")</f>
        <v/>
      </c>
      <c r="BK1082" s="899" t="str">
        <f t="shared" si="457"/>
        <v/>
      </c>
      <c r="BL1082" s="901"/>
      <c r="BM1082" s="902">
        <f t="shared" si="458"/>
        <v>0</v>
      </c>
      <c r="BN1082" s="902">
        <f t="shared" si="459"/>
        <v>0</v>
      </c>
      <c r="BO1082" s="902"/>
      <c r="BP1082" s="902"/>
      <c r="BQ1082" s="902"/>
      <c r="BR1082" s="902" t="str">
        <f>IF(BL1082&lt;&gt;"",IF(tRDT[[#This Row],[Labores]]="Embolse",BO1082*BP1082,IF(tRDT[[#This Row],[Labores]]="Abonar",BO1082/BP1082,IF(tRDT[[#This Row],[Labores]]="Control Maleza",BO1082/BP1082,""))),"")</f>
        <v/>
      </c>
      <c r="BS1082" s="903" t="str">
        <f t="shared" si="460"/>
        <v/>
      </c>
      <c r="BT1082" s="553" t="s">
        <v>33</v>
      </c>
      <c r="BU1082" s="551" t="s">
        <v>33</v>
      </c>
      <c r="BV1082" s="551" t="s">
        <v>33</v>
      </c>
      <c r="BW1082" s="306" t="str">
        <f>IF(AND(tRDT[[#This Row],[Aprobado Coordinador]]="Aprobado",tRDT[[#This Row],[Aprobado Adminiatrador]]="Aprobado",tRDT[[#This Row],[Aprobado Operario]]="Aprobado"),"Aprobado","No Aprobado")</f>
        <v>Aprobado</v>
      </c>
      <c r="BX1082" s="5">
        <f>tRDT[[#This Row],[ Tiempo Empleado4]]+tRDT[[#This Row],[ Tiempo Empleado3]]+tRDT[[#This Row],[ Tiempo Empleado2]]+tRDT[[#This Row],[ Tiempo Empleado]]</f>
        <v>0</v>
      </c>
      <c r="BY1082" s="5">
        <f>tRDT[[#This Row],[Valor Unidad]]</f>
        <v>160</v>
      </c>
      <c r="BZ1082" s="5">
        <f>IF(tRDT[[#This Row],[Validación De Reportes]]="Aprobado",tRDT[[#This Row],[Unidades Elaboradas]]*tRDT[[#This Row],[Valor Unidad2]],"")</f>
        <v>14240</v>
      </c>
      <c r="CA1082" s="149" t="s">
        <v>3333</v>
      </c>
      <c r="CB1082" s="5">
        <f>+tRDT[[#This Row],[Valor Ganado]]</f>
        <v>14240</v>
      </c>
      <c r="CC1082" s="44" t="str">
        <f>_xlfn.XLOOKUP(tRDT[[#This Row],[Primer Lote]],cLoteCodigo,cLoteNombreFinca,"")</f>
        <v>PEDRITO</v>
      </c>
      <c r="CD1082" s="548">
        <f>_xlfn.XLOOKUP(tRDT[[#This Row],[Codigo Contratista]],tEmpleado[CODIGO EMPLEADO],tEmpleado[GRUPO DE PAGO]," no existe")</f>
        <v>30</v>
      </c>
      <c r="CE1082" s="296" t="str">
        <f>_xlfn.XLOOKUP(tRDT[[#This Row],[Código Labor]],tLabores[CODIGO LABORES],tLabores[GRUPO LABOR],"no existe")</f>
        <v>Desflore</v>
      </c>
    </row>
    <row r="1083" spans="2:83" x14ac:dyDescent="0.25">
      <c r="B1083" s="539">
        <v>45262</v>
      </c>
      <c r="C1083" s="8">
        <f>YEAR(tRDT[[#This Row],[Fecha]])</f>
        <v>2023</v>
      </c>
      <c r="D1083" s="8">
        <f>IF(tRDT[[#This Row],[Fecha]]&gt;0,_xlfn.ISOWEEKNUM(tRDT[[#This Row],[Fecha]]),"")</f>
        <v>48</v>
      </c>
      <c r="E1083" s="167">
        <v>857</v>
      </c>
      <c r="F1083" s="39" t="str">
        <f t="shared" si="437"/>
        <v>Oscar David Marzan Guerrero</v>
      </c>
      <c r="G1083" s="39" t="str">
        <f t="shared" si="438"/>
        <v>FIJO</v>
      </c>
      <c r="H1083" s="40" t="str">
        <f t="shared" si="439"/>
        <v>PE23</v>
      </c>
      <c r="I1083" s="41" t="str">
        <f>IF(O1083&gt;0,_xlfn.XLOOKUP(O1083,cLoteCodigo,cLoteCodigoFinca),tRDT[[#This Row],[Finca PDrtenece]])</f>
        <v>P23</v>
      </c>
      <c r="J1083" s="42" t="s">
        <v>965</v>
      </c>
      <c r="K1083" s="43" t="str">
        <f t="shared" si="440"/>
        <v>Embolse</v>
      </c>
      <c r="L1083" s="43" t="str">
        <f>_xlfn.XLOOKUP(tRDT[[#This Row],[Código Labor]],cLaborCodigo,cLaborUnidad,"")</f>
        <v>UND</v>
      </c>
      <c r="M1083" s="713">
        <f>tRDT[[#This Row],[Unides Cuarto Lote]]+tRDT[[#This Row],[Unides Tercer Lote]]+tRDT[[#This Row],[Unides Segundo Lote]]+tRDT[[#This Row],[ Unides Primer Lote]]</f>
        <v>151</v>
      </c>
      <c r="N1083" s="722">
        <f>_xlfn.XLOOKUP(tRDT[[#This Row],[Código Labor]],cLaborCodigo,cLaborValor,"")</f>
        <v>160</v>
      </c>
      <c r="O1083" s="728" t="s">
        <v>1064</v>
      </c>
      <c r="P1083" s="724">
        <v>151</v>
      </c>
      <c r="Q1083" s="725"/>
      <c r="R1083" s="731" t="str">
        <f t="shared" si="462"/>
        <v>P01</v>
      </c>
      <c r="S1083" s="735"/>
      <c r="T1083" s="733"/>
      <c r="U1083" s="732"/>
      <c r="V1083" s="737">
        <f t="shared" si="441"/>
        <v>0</v>
      </c>
      <c r="W1083" s="740"/>
      <c r="X1083" s="739"/>
      <c r="Y1083" s="738"/>
      <c r="Z1083" s="741">
        <f t="shared" si="442"/>
        <v>0</v>
      </c>
      <c r="AA1083" s="744"/>
      <c r="AB1083" s="743"/>
      <c r="AC1083" s="742"/>
      <c r="AD1083" s="894">
        <f t="shared" si="443"/>
        <v>0</v>
      </c>
      <c r="AE1083" s="768"/>
      <c r="AF1083" s="715">
        <f t="shared" si="444"/>
        <v>0</v>
      </c>
      <c r="AG1083" s="716">
        <f t="shared" si="445"/>
        <v>0</v>
      </c>
      <c r="AH1083" s="717"/>
      <c r="AI1083" s="718"/>
      <c r="AJ1083" s="719" t="str">
        <f t="shared" si="436"/>
        <v/>
      </c>
      <c r="AK1083" s="719"/>
      <c r="AL1083" s="719" t="str">
        <f>IF(AE1083&lt;&gt;"",IF(tRDT[[#This Row],[Labores]]="Embolse",AH1083*AI1083,IF(tRDT[[#This Row],[Labores]]="Abonar",AH1083/AI1083,IF(tRDT[[#This Row],[Labores]]="Control Maleza",AH1083/AI1083,""))),"")</f>
        <v/>
      </c>
      <c r="AM1083" s="770" t="str">
        <f t="shared" si="446"/>
        <v/>
      </c>
      <c r="AN1083" s="822"/>
      <c r="AO1083" s="817">
        <f t="shared" si="447"/>
        <v>0</v>
      </c>
      <c r="AP1083" s="818">
        <f t="shared" si="448"/>
        <v>0</v>
      </c>
      <c r="AQ1083" s="819"/>
      <c r="AR1083" s="820"/>
      <c r="AS1083" s="934"/>
      <c r="AT1083" s="934" t="str">
        <f>IF(AN1083&lt;&gt;"",IF(tRDT[[#This Row],[Labores]]="Embolse",AQ1083*AR1083,IF(tRDT[[#This Row],[Labores]]="Abonar",AQ1083/AR1083,IF(tRDT[[#This Row],[Labores]]="Control Maleza",AQ1083/AR1083,""))),"")</f>
        <v/>
      </c>
      <c r="AU1083" s="821" t="str">
        <f t="shared" si="449"/>
        <v/>
      </c>
      <c r="AV1083" s="809"/>
      <c r="AW1083" s="810">
        <f t="shared" si="450"/>
        <v>0</v>
      </c>
      <c r="AX1083" s="810">
        <f t="shared" si="451"/>
        <v>0</v>
      </c>
      <c r="AY1083" s="810"/>
      <c r="AZ1083" s="810" t="str">
        <f t="shared" si="461"/>
        <v/>
      </c>
      <c r="BA1083" s="810" t="str">
        <f t="shared" si="452"/>
        <v/>
      </c>
      <c r="BB1083" s="810" t="str">
        <f>IF(AV1083&lt;&gt;"",IF(tRDT[[#This Row],[Labores]]="Embolse",AY1083*AZ1083,IF(tRDT[[#This Row],[Labores]]="Abonar",AY1083/AZ1083,IF(tRDT[[#This Row],[Labores]]="Control Maleza",AY1083/AZ1083,""))),"")</f>
        <v/>
      </c>
      <c r="BC1083" s="811" t="str">
        <f t="shared" si="453"/>
        <v/>
      </c>
      <c r="BD1083" s="804"/>
      <c r="BE1083" s="805">
        <f t="shared" si="454"/>
        <v>0</v>
      </c>
      <c r="BF1083" s="805">
        <f t="shared" si="455"/>
        <v>0</v>
      </c>
      <c r="BG1083" s="805"/>
      <c r="BH1083" s="805"/>
      <c r="BI1083" s="805" t="str">
        <f t="shared" si="456"/>
        <v/>
      </c>
      <c r="BJ1083" s="805" t="str">
        <f>IF(BD1083&lt;&gt;"",IF(tRDT[[#This Row],[Labores]]="Embolse",BG1083*BH1083,IF(tRDT[[#This Row],[Labores]]="Abonar",BG1083/BH1083,IF(tRDT[[#This Row],[Labores]]="Control Maleza",BG1083/BH1083,""))),"")</f>
        <v/>
      </c>
      <c r="BK1083" s="899" t="str">
        <f t="shared" si="457"/>
        <v/>
      </c>
      <c r="BL1083" s="901"/>
      <c r="BM1083" s="902">
        <f t="shared" si="458"/>
        <v>0</v>
      </c>
      <c r="BN1083" s="902">
        <f t="shared" si="459"/>
        <v>0</v>
      </c>
      <c r="BO1083" s="902"/>
      <c r="BP1083" s="902"/>
      <c r="BQ1083" s="902"/>
      <c r="BR1083" s="902" t="str">
        <f>IF(BL1083&lt;&gt;"",IF(tRDT[[#This Row],[Labores]]="Embolse",BO1083*BP1083,IF(tRDT[[#This Row],[Labores]]="Abonar",BO1083/BP1083,IF(tRDT[[#This Row],[Labores]]="Control Maleza",BO1083/BP1083,""))),"")</f>
        <v/>
      </c>
      <c r="BS1083" s="903" t="str">
        <f t="shared" si="460"/>
        <v/>
      </c>
      <c r="BT1083" s="553" t="s">
        <v>33</v>
      </c>
      <c r="BU1083" s="551" t="s">
        <v>33</v>
      </c>
      <c r="BV1083" s="551" t="s">
        <v>33</v>
      </c>
      <c r="BW1083" s="306" t="str">
        <f>IF(AND(tRDT[[#This Row],[Aprobado Coordinador]]="Aprobado",tRDT[[#This Row],[Aprobado Adminiatrador]]="Aprobado",tRDT[[#This Row],[Aprobado Operario]]="Aprobado"),"Aprobado","No Aprobado")</f>
        <v>Aprobado</v>
      </c>
      <c r="BX1083" s="5">
        <f>tRDT[[#This Row],[ Tiempo Empleado4]]+tRDT[[#This Row],[ Tiempo Empleado3]]+tRDT[[#This Row],[ Tiempo Empleado2]]+tRDT[[#This Row],[ Tiempo Empleado]]</f>
        <v>0</v>
      </c>
      <c r="BY1083" s="5">
        <f>tRDT[[#This Row],[Valor Unidad]]</f>
        <v>160</v>
      </c>
      <c r="BZ1083" s="5">
        <f>IF(tRDT[[#This Row],[Validación De Reportes]]="Aprobado",tRDT[[#This Row],[Unidades Elaboradas]]*tRDT[[#This Row],[Valor Unidad2]],"")</f>
        <v>24160</v>
      </c>
      <c r="CA1083" s="149" t="s">
        <v>3333</v>
      </c>
      <c r="CB1083" s="5">
        <f>+tRDT[[#This Row],[Valor Ganado]]</f>
        <v>24160</v>
      </c>
      <c r="CC1083" s="44" t="str">
        <f>_xlfn.XLOOKUP(tRDT[[#This Row],[Primer Lote]],cLoteCodigo,cLoteNombreFinca,"")</f>
        <v>PEDRITO</v>
      </c>
      <c r="CD1083" s="548">
        <f>_xlfn.XLOOKUP(tRDT[[#This Row],[Codigo Contratista]],tEmpleado[CODIGO EMPLEADO],tEmpleado[GRUPO DE PAGO]," no existe")</f>
        <v>30</v>
      </c>
      <c r="CE1083" s="296" t="str">
        <f>_xlfn.XLOOKUP(tRDT[[#This Row],[Código Labor]],tLabores[CODIGO LABORES],tLabores[GRUPO LABOR],"no existe")</f>
        <v>Embolse</v>
      </c>
    </row>
    <row r="1084" spans="2:83" x14ac:dyDescent="0.25">
      <c r="B1084" s="539">
        <v>45262</v>
      </c>
      <c r="C1084" s="8">
        <f>YEAR(tRDT[[#This Row],[Fecha]])</f>
        <v>2023</v>
      </c>
      <c r="D1084" s="8">
        <f>IF(tRDT[[#This Row],[Fecha]]&gt;0,_xlfn.ISOWEEKNUM(tRDT[[#This Row],[Fecha]]),"")</f>
        <v>48</v>
      </c>
      <c r="E1084" s="167">
        <v>857</v>
      </c>
      <c r="F1084" s="39" t="str">
        <f t="shared" si="437"/>
        <v>Oscar David Marzan Guerrero</v>
      </c>
      <c r="G1084" s="39" t="str">
        <f t="shared" si="438"/>
        <v>FIJO</v>
      </c>
      <c r="H1084" s="40" t="str">
        <f t="shared" si="439"/>
        <v>PE23</v>
      </c>
      <c r="I1084" s="41" t="str">
        <f>IF(O1084&gt;0,_xlfn.XLOOKUP(O1084,cLoteCodigo,cLoteCodigoFinca),tRDT[[#This Row],[Finca PDrtenece]])</f>
        <v>P23</v>
      </c>
      <c r="J1084" s="42" t="s">
        <v>962</v>
      </c>
      <c r="K1084" s="43" t="str">
        <f t="shared" si="440"/>
        <v>Desflore</v>
      </c>
      <c r="L1084" s="43" t="str">
        <f>_xlfn.XLOOKUP(tRDT[[#This Row],[Código Labor]],cLaborCodigo,cLaborUnidad,"")</f>
        <v>UND</v>
      </c>
      <c r="M1084" s="713">
        <f>tRDT[[#This Row],[Unides Cuarto Lote]]+tRDT[[#This Row],[Unides Tercer Lote]]+tRDT[[#This Row],[Unides Segundo Lote]]+tRDT[[#This Row],[ Unides Primer Lote]]</f>
        <v>44</v>
      </c>
      <c r="N1084" s="722">
        <f>_xlfn.XLOOKUP(tRDT[[#This Row],[Código Labor]],cLaborCodigo,cLaborValor,"")</f>
        <v>160</v>
      </c>
      <c r="O1084" s="728" t="s">
        <v>1064</v>
      </c>
      <c r="P1084" s="724">
        <v>44</v>
      </c>
      <c r="Q1084" s="725"/>
      <c r="R1084" s="731" t="str">
        <f t="shared" si="462"/>
        <v>P01</v>
      </c>
      <c r="S1084" s="735"/>
      <c r="T1084" s="733"/>
      <c r="U1084" s="732"/>
      <c r="V1084" s="737">
        <f t="shared" si="441"/>
        <v>0</v>
      </c>
      <c r="W1084" s="740"/>
      <c r="X1084" s="739"/>
      <c r="Y1084" s="738"/>
      <c r="Z1084" s="741">
        <f t="shared" si="442"/>
        <v>0</v>
      </c>
      <c r="AA1084" s="744"/>
      <c r="AB1084" s="743"/>
      <c r="AC1084" s="742"/>
      <c r="AD1084" s="894">
        <f t="shared" si="443"/>
        <v>0</v>
      </c>
      <c r="AE1084" s="768"/>
      <c r="AF1084" s="715">
        <f t="shared" si="444"/>
        <v>0</v>
      </c>
      <c r="AG1084" s="716">
        <f t="shared" si="445"/>
        <v>0</v>
      </c>
      <c r="AH1084" s="717"/>
      <c r="AI1084" s="718"/>
      <c r="AJ1084" s="719" t="str">
        <f t="shared" si="436"/>
        <v/>
      </c>
      <c r="AK1084" s="719"/>
      <c r="AL1084" s="719" t="str">
        <f>IF(AE1084&lt;&gt;"",IF(tRDT[[#This Row],[Labores]]="Embolse",AH1084*AI1084,IF(tRDT[[#This Row],[Labores]]="Abonar",AH1084/AI1084,IF(tRDT[[#This Row],[Labores]]="Control Maleza",AH1084/AI1084,""))),"")</f>
        <v/>
      </c>
      <c r="AM1084" s="770" t="str">
        <f t="shared" si="446"/>
        <v/>
      </c>
      <c r="AN1084" s="822"/>
      <c r="AO1084" s="817">
        <f t="shared" si="447"/>
        <v>0</v>
      </c>
      <c r="AP1084" s="818">
        <f t="shared" si="448"/>
        <v>0</v>
      </c>
      <c r="AQ1084" s="819"/>
      <c r="AR1084" s="820"/>
      <c r="AS1084" s="934"/>
      <c r="AT1084" s="934" t="str">
        <f>IF(AN1084&lt;&gt;"",IF(tRDT[[#This Row],[Labores]]="Embolse",AQ1084*AR1084,IF(tRDT[[#This Row],[Labores]]="Abonar",AQ1084/AR1084,IF(tRDT[[#This Row],[Labores]]="Control Maleza",AQ1084/AR1084,""))),"")</f>
        <v/>
      </c>
      <c r="AU1084" s="821" t="str">
        <f t="shared" si="449"/>
        <v/>
      </c>
      <c r="AV1084" s="809"/>
      <c r="AW1084" s="810">
        <f t="shared" si="450"/>
        <v>0</v>
      </c>
      <c r="AX1084" s="810">
        <f t="shared" si="451"/>
        <v>0</v>
      </c>
      <c r="AY1084" s="810"/>
      <c r="AZ1084" s="810" t="str">
        <f t="shared" si="461"/>
        <v/>
      </c>
      <c r="BA1084" s="810" t="str">
        <f t="shared" si="452"/>
        <v/>
      </c>
      <c r="BB1084" s="810" t="str">
        <f>IF(AV1084&lt;&gt;"",IF(tRDT[[#This Row],[Labores]]="Embolse",AY1084*AZ1084,IF(tRDT[[#This Row],[Labores]]="Abonar",AY1084/AZ1084,IF(tRDT[[#This Row],[Labores]]="Control Maleza",AY1084/AZ1084,""))),"")</f>
        <v/>
      </c>
      <c r="BC1084" s="811" t="str">
        <f t="shared" si="453"/>
        <v/>
      </c>
      <c r="BD1084" s="804"/>
      <c r="BE1084" s="805">
        <f t="shared" si="454"/>
        <v>0</v>
      </c>
      <c r="BF1084" s="805">
        <f t="shared" si="455"/>
        <v>0</v>
      </c>
      <c r="BG1084" s="805"/>
      <c r="BH1084" s="805"/>
      <c r="BI1084" s="805" t="str">
        <f t="shared" si="456"/>
        <v/>
      </c>
      <c r="BJ1084" s="805" t="str">
        <f>IF(BD1084&lt;&gt;"",IF(tRDT[[#This Row],[Labores]]="Embolse",BG1084*BH1084,IF(tRDT[[#This Row],[Labores]]="Abonar",BG1084/BH1084,IF(tRDT[[#This Row],[Labores]]="Control Maleza",BG1084/BH1084,""))),"")</f>
        <v/>
      </c>
      <c r="BK1084" s="899" t="str">
        <f t="shared" si="457"/>
        <v/>
      </c>
      <c r="BL1084" s="901"/>
      <c r="BM1084" s="902">
        <f t="shared" si="458"/>
        <v>0</v>
      </c>
      <c r="BN1084" s="902">
        <f t="shared" si="459"/>
        <v>0</v>
      </c>
      <c r="BO1084" s="902"/>
      <c r="BP1084" s="902"/>
      <c r="BQ1084" s="902"/>
      <c r="BR1084" s="902" t="str">
        <f>IF(BL1084&lt;&gt;"",IF(tRDT[[#This Row],[Labores]]="Embolse",BO1084*BP1084,IF(tRDT[[#This Row],[Labores]]="Abonar",BO1084/BP1084,IF(tRDT[[#This Row],[Labores]]="Control Maleza",BO1084/BP1084,""))),"")</f>
        <v/>
      </c>
      <c r="BS1084" s="903" t="str">
        <f t="shared" si="460"/>
        <v/>
      </c>
      <c r="BT1084" s="553" t="s">
        <v>33</v>
      </c>
      <c r="BU1084" s="551" t="s">
        <v>33</v>
      </c>
      <c r="BV1084" s="551" t="s">
        <v>33</v>
      </c>
      <c r="BW1084" s="306" t="str">
        <f>IF(AND(tRDT[[#This Row],[Aprobado Coordinador]]="Aprobado",tRDT[[#This Row],[Aprobado Adminiatrador]]="Aprobado",tRDT[[#This Row],[Aprobado Operario]]="Aprobado"),"Aprobado","No Aprobado")</f>
        <v>Aprobado</v>
      </c>
      <c r="BX1084" s="5">
        <f>tRDT[[#This Row],[ Tiempo Empleado4]]+tRDT[[#This Row],[ Tiempo Empleado3]]+tRDT[[#This Row],[ Tiempo Empleado2]]+tRDT[[#This Row],[ Tiempo Empleado]]</f>
        <v>0</v>
      </c>
      <c r="BY1084" s="5">
        <f>tRDT[[#This Row],[Valor Unidad]]</f>
        <v>160</v>
      </c>
      <c r="BZ1084" s="5">
        <f>IF(tRDT[[#This Row],[Validación De Reportes]]="Aprobado",tRDT[[#This Row],[Unidades Elaboradas]]*tRDT[[#This Row],[Valor Unidad2]],"")</f>
        <v>7040</v>
      </c>
      <c r="CA1084" s="149" t="s">
        <v>3333</v>
      </c>
      <c r="CB1084" s="5">
        <f>+tRDT[[#This Row],[Valor Ganado]]</f>
        <v>7040</v>
      </c>
      <c r="CC1084" s="44" t="str">
        <f>_xlfn.XLOOKUP(tRDT[[#This Row],[Primer Lote]],cLoteCodigo,cLoteNombreFinca,"")</f>
        <v>PEDRITO</v>
      </c>
      <c r="CD1084" s="548">
        <f>_xlfn.XLOOKUP(tRDT[[#This Row],[Codigo Contratista]],tEmpleado[CODIGO EMPLEADO],tEmpleado[GRUPO DE PAGO]," no existe")</f>
        <v>30</v>
      </c>
      <c r="CE1084" s="296" t="str">
        <f>_xlfn.XLOOKUP(tRDT[[#This Row],[Código Labor]],tLabores[CODIGO LABORES],tLabores[GRUPO LABOR],"no existe")</f>
        <v>Desflore</v>
      </c>
    </row>
    <row r="1085" spans="2:83" x14ac:dyDescent="0.25">
      <c r="B1085" s="539">
        <v>45264</v>
      </c>
      <c r="C1085" s="8">
        <f>YEAR(tRDT[[#This Row],[Fecha]])</f>
        <v>2023</v>
      </c>
      <c r="D1085" s="8">
        <f>IF(tRDT[[#This Row],[Fecha]]&gt;0,_xlfn.ISOWEEKNUM(tRDT[[#This Row],[Fecha]]),"")</f>
        <v>49</v>
      </c>
      <c r="E1085" s="167">
        <v>857</v>
      </c>
      <c r="F1085" s="39" t="str">
        <f t="shared" si="437"/>
        <v>Oscar David Marzan Guerrero</v>
      </c>
      <c r="G1085" s="39" t="str">
        <f t="shared" si="438"/>
        <v>FIJO</v>
      </c>
      <c r="H1085" s="40" t="str">
        <f t="shared" si="439"/>
        <v>PE23</v>
      </c>
      <c r="I1085" s="41" t="str">
        <f>IF(O1085&gt;0,_xlfn.XLOOKUP(O1085,cLoteCodigo,cLoteCodigoFinca),tRDT[[#This Row],[Finca PDrtenece]])</f>
        <v>PE23</v>
      </c>
      <c r="J1085" s="42" t="s">
        <v>258</v>
      </c>
      <c r="K1085" s="43" t="str">
        <f t="shared" si="440"/>
        <v>No Trabajó</v>
      </c>
      <c r="L1085" s="43" t="str">
        <f>_xlfn.XLOOKUP(tRDT[[#This Row],[Código Labor]],cLaborCodigo,cLaborUnidad,"")</f>
        <v xml:space="preserve"> </v>
      </c>
      <c r="M1085" s="713">
        <f>tRDT[[#This Row],[Unides Cuarto Lote]]+tRDT[[#This Row],[Unides Tercer Lote]]+tRDT[[#This Row],[Unides Segundo Lote]]+tRDT[[#This Row],[ Unides Primer Lote]]</f>
        <v>0</v>
      </c>
      <c r="N1085" s="722">
        <f>_xlfn.XLOOKUP(tRDT[[#This Row],[Código Labor]],cLaborCodigo,cLaborValor,"")</f>
        <v>0</v>
      </c>
      <c r="O1085" s="728"/>
      <c r="P1085" s="724"/>
      <c r="Q1085" s="725"/>
      <c r="R1085" s="731">
        <f t="shared" si="462"/>
        <v>0</v>
      </c>
      <c r="S1085" s="735"/>
      <c r="T1085" s="733"/>
      <c r="U1085" s="732"/>
      <c r="V1085" s="737">
        <f t="shared" si="441"/>
        <v>0</v>
      </c>
      <c r="W1085" s="740"/>
      <c r="X1085" s="739"/>
      <c r="Y1085" s="738"/>
      <c r="Z1085" s="741">
        <f t="shared" si="442"/>
        <v>0</v>
      </c>
      <c r="AA1085" s="744"/>
      <c r="AB1085" s="743"/>
      <c r="AC1085" s="742"/>
      <c r="AD1085" s="894">
        <f t="shared" si="443"/>
        <v>0</v>
      </c>
      <c r="AE1085" s="768"/>
      <c r="AF1085" s="715">
        <f t="shared" si="444"/>
        <v>0</v>
      </c>
      <c r="AG1085" s="716">
        <f t="shared" si="445"/>
        <v>0</v>
      </c>
      <c r="AH1085" s="717"/>
      <c r="AI1085" s="718"/>
      <c r="AJ1085" s="719" t="str">
        <f t="shared" si="436"/>
        <v/>
      </c>
      <c r="AK1085" s="719"/>
      <c r="AL1085" s="719" t="str">
        <f>IF(AE1085&lt;&gt;"",IF(tRDT[[#This Row],[Labores]]="Embolse",AH1085*AI1085,IF(tRDT[[#This Row],[Labores]]="Abonar",AH1085/AI1085,IF(tRDT[[#This Row],[Labores]]="Control Maleza",AH1085/AI1085,""))),"")</f>
        <v/>
      </c>
      <c r="AM1085" s="770" t="str">
        <f t="shared" si="446"/>
        <v/>
      </c>
      <c r="AN1085" s="822"/>
      <c r="AO1085" s="817">
        <f t="shared" si="447"/>
        <v>0</v>
      </c>
      <c r="AP1085" s="818">
        <f t="shared" si="448"/>
        <v>0</v>
      </c>
      <c r="AQ1085" s="819"/>
      <c r="AR1085" s="820"/>
      <c r="AS1085" s="934"/>
      <c r="AT1085" s="934" t="str">
        <f>IF(AN1085&lt;&gt;"",IF(tRDT[[#This Row],[Labores]]="Embolse",AQ1085*AR1085,IF(tRDT[[#This Row],[Labores]]="Abonar",AQ1085/AR1085,IF(tRDT[[#This Row],[Labores]]="Control Maleza",AQ1085/AR1085,""))),"")</f>
        <v/>
      </c>
      <c r="AU1085" s="821" t="str">
        <f t="shared" si="449"/>
        <v/>
      </c>
      <c r="AV1085" s="809"/>
      <c r="AW1085" s="810">
        <f t="shared" si="450"/>
        <v>0</v>
      </c>
      <c r="AX1085" s="810">
        <f t="shared" si="451"/>
        <v>0</v>
      </c>
      <c r="AY1085" s="810"/>
      <c r="AZ1085" s="810" t="str">
        <f t="shared" si="461"/>
        <v/>
      </c>
      <c r="BA1085" s="810" t="str">
        <f t="shared" si="452"/>
        <v/>
      </c>
      <c r="BB1085" s="810" t="str">
        <f>IF(AV1085&lt;&gt;"",IF(tRDT[[#This Row],[Labores]]="Embolse",AY1085*AZ1085,IF(tRDT[[#This Row],[Labores]]="Abonar",AY1085/AZ1085,IF(tRDT[[#This Row],[Labores]]="Control Maleza",AY1085/AZ1085,""))),"")</f>
        <v/>
      </c>
      <c r="BC1085" s="811" t="str">
        <f t="shared" si="453"/>
        <v/>
      </c>
      <c r="BD1085" s="804"/>
      <c r="BE1085" s="805">
        <f t="shared" si="454"/>
        <v>0</v>
      </c>
      <c r="BF1085" s="805">
        <f t="shared" si="455"/>
        <v>0</v>
      </c>
      <c r="BG1085" s="805"/>
      <c r="BH1085" s="805"/>
      <c r="BI1085" s="805" t="str">
        <f t="shared" si="456"/>
        <v/>
      </c>
      <c r="BJ1085" s="805" t="str">
        <f>IF(BD1085&lt;&gt;"",IF(tRDT[[#This Row],[Labores]]="Embolse",BG1085*BH1085,IF(tRDT[[#This Row],[Labores]]="Abonar",BG1085/BH1085,IF(tRDT[[#This Row],[Labores]]="Control Maleza",BG1085/BH1085,""))),"")</f>
        <v/>
      </c>
      <c r="BK1085" s="899" t="str">
        <f t="shared" si="457"/>
        <v/>
      </c>
      <c r="BL1085" s="901"/>
      <c r="BM1085" s="902">
        <f t="shared" si="458"/>
        <v>0</v>
      </c>
      <c r="BN1085" s="902">
        <f t="shared" si="459"/>
        <v>0</v>
      </c>
      <c r="BO1085" s="902"/>
      <c r="BP1085" s="902"/>
      <c r="BQ1085" s="902"/>
      <c r="BR1085" s="902" t="str">
        <f>IF(BL1085&lt;&gt;"",IF(tRDT[[#This Row],[Labores]]="Embolse",BO1085*BP1085,IF(tRDT[[#This Row],[Labores]]="Abonar",BO1085/BP1085,IF(tRDT[[#This Row],[Labores]]="Control Maleza",BO1085/BP1085,""))),"")</f>
        <v/>
      </c>
      <c r="BS1085" s="903" t="str">
        <f t="shared" si="460"/>
        <v/>
      </c>
      <c r="BT1085" s="553" t="s">
        <v>33</v>
      </c>
      <c r="BU1085" s="551" t="s">
        <v>33</v>
      </c>
      <c r="BV1085" s="551" t="s">
        <v>33</v>
      </c>
      <c r="BW1085" s="306" t="str">
        <f>IF(AND(tRDT[[#This Row],[Aprobado Coordinador]]="Aprobado",tRDT[[#This Row],[Aprobado Adminiatrador]]="Aprobado",tRDT[[#This Row],[Aprobado Operario]]="Aprobado"),"Aprobado","No Aprobado")</f>
        <v>Aprobado</v>
      </c>
      <c r="BX1085" s="5">
        <f>tRDT[[#This Row],[ Tiempo Empleado4]]+tRDT[[#This Row],[ Tiempo Empleado3]]+tRDT[[#This Row],[ Tiempo Empleado2]]+tRDT[[#This Row],[ Tiempo Empleado]]</f>
        <v>0</v>
      </c>
      <c r="BY1085" s="5">
        <f>tRDT[[#This Row],[Valor Unidad]]</f>
        <v>0</v>
      </c>
      <c r="BZ1085" s="5">
        <f>IF(tRDT[[#This Row],[Validación De Reportes]]="Aprobado",tRDT[[#This Row],[Unidades Elaboradas]]*tRDT[[#This Row],[Valor Unidad2]],"")</f>
        <v>0</v>
      </c>
      <c r="CA1085" s="149" t="s">
        <v>3454</v>
      </c>
      <c r="CB1085" s="5">
        <f>+tRDT[[#This Row],[Valor Ganado]]</f>
        <v>0</v>
      </c>
      <c r="CC1085" s="44">
        <f>_xlfn.XLOOKUP(tRDT[[#This Row],[Primer Lote]],cLoteCodigo,cLoteNombreFinca,"")</f>
        <v>0</v>
      </c>
      <c r="CD1085" s="548">
        <f>_xlfn.XLOOKUP(tRDT[[#This Row],[Codigo Contratista]],tEmpleado[CODIGO EMPLEADO],tEmpleado[GRUPO DE PAGO]," no existe")</f>
        <v>30</v>
      </c>
      <c r="CE1085" s="296">
        <f>_xlfn.XLOOKUP(tRDT[[#This Row],[Código Labor]],tLabores[CODIGO LABORES],tLabores[GRUPO LABOR],"no existe")</f>
        <v>0</v>
      </c>
    </row>
    <row r="1086" spans="2:83" x14ac:dyDescent="0.25">
      <c r="B1086" s="539">
        <v>45265</v>
      </c>
      <c r="C1086" s="8">
        <f>YEAR(tRDT[[#This Row],[Fecha]])</f>
        <v>2023</v>
      </c>
      <c r="D1086" s="8">
        <f>IF(tRDT[[#This Row],[Fecha]]&gt;0,_xlfn.ISOWEEKNUM(tRDT[[#This Row],[Fecha]]),"")</f>
        <v>49</v>
      </c>
      <c r="E1086" s="167">
        <v>857</v>
      </c>
      <c r="F1086" s="39" t="str">
        <f t="shared" si="437"/>
        <v>Oscar David Marzan Guerrero</v>
      </c>
      <c r="G1086" s="39" t="str">
        <f t="shared" si="438"/>
        <v>FIJO</v>
      </c>
      <c r="H1086" s="40" t="str">
        <f t="shared" si="439"/>
        <v>PE23</v>
      </c>
      <c r="I1086" s="41" t="str">
        <f>IF(O1086&gt;0,_xlfn.XLOOKUP(O1086,cLoteCodigo,cLoteCodigoFinca),tRDT[[#This Row],[Finca PDrtenece]])</f>
        <v>P23</v>
      </c>
      <c r="J1086" s="42" t="s">
        <v>965</v>
      </c>
      <c r="K1086" s="43" t="str">
        <f t="shared" si="440"/>
        <v>Embolse</v>
      </c>
      <c r="L1086" s="43" t="str">
        <f>_xlfn.XLOOKUP(tRDT[[#This Row],[Código Labor]],cLaborCodigo,cLaborUnidad,"")</f>
        <v>UND</v>
      </c>
      <c r="M1086" s="713">
        <f>tRDT[[#This Row],[Unides Cuarto Lote]]+tRDT[[#This Row],[Unides Tercer Lote]]+tRDT[[#This Row],[Unides Segundo Lote]]+tRDT[[#This Row],[ Unides Primer Lote]]</f>
        <v>88</v>
      </c>
      <c r="N1086" s="722">
        <f>_xlfn.XLOOKUP(tRDT[[#This Row],[Código Labor]],cLaborCodigo,cLaborValor,"")</f>
        <v>160</v>
      </c>
      <c r="O1086" s="728" t="s">
        <v>2680</v>
      </c>
      <c r="P1086" s="724">
        <v>88</v>
      </c>
      <c r="Q1086" s="725"/>
      <c r="R1086" s="731" t="str">
        <f t="shared" si="462"/>
        <v>P07</v>
      </c>
      <c r="S1086" s="735"/>
      <c r="T1086" s="733"/>
      <c r="U1086" s="732"/>
      <c r="V1086" s="737">
        <f t="shared" si="441"/>
        <v>0</v>
      </c>
      <c r="W1086" s="740"/>
      <c r="X1086" s="739"/>
      <c r="Y1086" s="738"/>
      <c r="Z1086" s="741">
        <f t="shared" si="442"/>
        <v>0</v>
      </c>
      <c r="AA1086" s="744"/>
      <c r="AB1086" s="743"/>
      <c r="AC1086" s="742"/>
      <c r="AD1086" s="894">
        <f t="shared" si="443"/>
        <v>0</v>
      </c>
      <c r="AE1086" s="768"/>
      <c r="AF1086" s="715">
        <f t="shared" si="444"/>
        <v>0</v>
      </c>
      <c r="AG1086" s="716">
        <f t="shared" si="445"/>
        <v>0</v>
      </c>
      <c r="AH1086" s="717"/>
      <c r="AI1086" s="718"/>
      <c r="AJ1086" s="719" t="str">
        <f t="shared" si="436"/>
        <v/>
      </c>
      <c r="AK1086" s="719"/>
      <c r="AL1086" s="719" t="str">
        <f>IF(AE1086&lt;&gt;"",IF(tRDT[[#This Row],[Labores]]="Embolse",AH1086*AI1086,IF(tRDT[[#This Row],[Labores]]="Abonar",AH1086/AI1086,IF(tRDT[[#This Row],[Labores]]="Control Maleza",AH1086/AI1086,""))),"")</f>
        <v/>
      </c>
      <c r="AM1086" s="770" t="str">
        <f t="shared" si="446"/>
        <v/>
      </c>
      <c r="AN1086" s="822"/>
      <c r="AO1086" s="817">
        <f t="shared" si="447"/>
        <v>0</v>
      </c>
      <c r="AP1086" s="818">
        <f t="shared" si="448"/>
        <v>0</v>
      </c>
      <c r="AQ1086" s="819"/>
      <c r="AR1086" s="820"/>
      <c r="AS1086" s="934"/>
      <c r="AT1086" s="934" t="str">
        <f>IF(AN1086&lt;&gt;"",IF(tRDT[[#This Row],[Labores]]="Embolse",AQ1086*AR1086,IF(tRDT[[#This Row],[Labores]]="Abonar",AQ1086/AR1086,IF(tRDT[[#This Row],[Labores]]="Control Maleza",AQ1086/AR1086,""))),"")</f>
        <v/>
      </c>
      <c r="AU1086" s="821" t="str">
        <f t="shared" si="449"/>
        <v/>
      </c>
      <c r="AV1086" s="809"/>
      <c r="AW1086" s="810">
        <f t="shared" si="450"/>
        <v>0</v>
      </c>
      <c r="AX1086" s="810">
        <f t="shared" si="451"/>
        <v>0</v>
      </c>
      <c r="AY1086" s="810"/>
      <c r="AZ1086" s="810" t="str">
        <f t="shared" si="461"/>
        <v/>
      </c>
      <c r="BA1086" s="810" t="str">
        <f t="shared" si="452"/>
        <v/>
      </c>
      <c r="BB1086" s="810" t="str">
        <f>IF(AV1086&lt;&gt;"",IF(tRDT[[#This Row],[Labores]]="Embolse",AY1086*AZ1086,IF(tRDT[[#This Row],[Labores]]="Abonar",AY1086/AZ1086,IF(tRDT[[#This Row],[Labores]]="Control Maleza",AY1086/AZ1086,""))),"")</f>
        <v/>
      </c>
      <c r="BC1086" s="811" t="str">
        <f t="shared" si="453"/>
        <v/>
      </c>
      <c r="BD1086" s="804"/>
      <c r="BE1086" s="805">
        <f t="shared" si="454"/>
        <v>0</v>
      </c>
      <c r="BF1086" s="805">
        <f t="shared" si="455"/>
        <v>0</v>
      </c>
      <c r="BG1086" s="805"/>
      <c r="BH1086" s="805"/>
      <c r="BI1086" s="805" t="str">
        <f t="shared" si="456"/>
        <v/>
      </c>
      <c r="BJ1086" s="805" t="str">
        <f>IF(BD1086&lt;&gt;"",IF(tRDT[[#This Row],[Labores]]="Embolse",BG1086*BH1086,IF(tRDT[[#This Row],[Labores]]="Abonar",BG1086/BH1086,IF(tRDT[[#This Row],[Labores]]="Control Maleza",BG1086/BH1086,""))),"")</f>
        <v/>
      </c>
      <c r="BK1086" s="899" t="str">
        <f t="shared" si="457"/>
        <v/>
      </c>
      <c r="BL1086" s="901"/>
      <c r="BM1086" s="902">
        <f t="shared" si="458"/>
        <v>0</v>
      </c>
      <c r="BN1086" s="902">
        <f t="shared" si="459"/>
        <v>0</v>
      </c>
      <c r="BO1086" s="902"/>
      <c r="BP1086" s="902"/>
      <c r="BQ1086" s="902"/>
      <c r="BR1086" s="902" t="str">
        <f>IF(BL1086&lt;&gt;"",IF(tRDT[[#This Row],[Labores]]="Embolse",BO1086*BP1086,IF(tRDT[[#This Row],[Labores]]="Abonar",BO1086/BP1086,IF(tRDT[[#This Row],[Labores]]="Control Maleza",BO1086/BP1086,""))),"")</f>
        <v/>
      </c>
      <c r="BS1086" s="903" t="str">
        <f t="shared" si="460"/>
        <v/>
      </c>
      <c r="BT1086" s="553" t="s">
        <v>33</v>
      </c>
      <c r="BU1086" s="551" t="s">
        <v>33</v>
      </c>
      <c r="BV1086" s="551" t="s">
        <v>33</v>
      </c>
      <c r="BW1086" s="306" t="str">
        <f>IF(AND(tRDT[[#This Row],[Aprobado Coordinador]]="Aprobado",tRDT[[#This Row],[Aprobado Adminiatrador]]="Aprobado",tRDT[[#This Row],[Aprobado Operario]]="Aprobado"),"Aprobado","No Aprobado")</f>
        <v>Aprobado</v>
      </c>
      <c r="BX1086" s="5">
        <f>tRDT[[#This Row],[ Tiempo Empleado4]]+tRDT[[#This Row],[ Tiempo Empleado3]]+tRDT[[#This Row],[ Tiempo Empleado2]]+tRDT[[#This Row],[ Tiempo Empleado]]</f>
        <v>0</v>
      </c>
      <c r="BY1086" s="5">
        <f>tRDT[[#This Row],[Valor Unidad]]</f>
        <v>160</v>
      </c>
      <c r="BZ1086" s="5">
        <f>IF(tRDT[[#This Row],[Validación De Reportes]]="Aprobado",tRDT[[#This Row],[Unidades Elaboradas]]*tRDT[[#This Row],[Valor Unidad2]],"")</f>
        <v>14080</v>
      </c>
      <c r="CA1086" s="149" t="s">
        <v>3454</v>
      </c>
      <c r="CB1086" s="5">
        <f>+tRDT[[#This Row],[Valor Ganado]]</f>
        <v>14080</v>
      </c>
      <c r="CC1086" s="44" t="str">
        <f>_xlfn.XLOOKUP(tRDT[[#This Row],[Primer Lote]],cLoteCodigo,cLoteNombreFinca,"")</f>
        <v>PEDRITO</v>
      </c>
      <c r="CD1086" s="548">
        <f>_xlfn.XLOOKUP(tRDT[[#This Row],[Codigo Contratista]],tEmpleado[CODIGO EMPLEADO],tEmpleado[GRUPO DE PAGO]," no existe")</f>
        <v>30</v>
      </c>
      <c r="CE1086" s="296" t="str">
        <f>_xlfn.XLOOKUP(tRDT[[#This Row],[Código Labor]],tLabores[CODIGO LABORES],tLabores[GRUPO LABOR],"no existe")</f>
        <v>Embolse</v>
      </c>
    </row>
    <row r="1087" spans="2:83" x14ac:dyDescent="0.25">
      <c r="B1087" s="539">
        <v>45265</v>
      </c>
      <c r="C1087" s="8">
        <f>YEAR(tRDT[[#This Row],[Fecha]])</f>
        <v>2023</v>
      </c>
      <c r="D1087" s="8">
        <f>IF(tRDT[[#This Row],[Fecha]]&gt;0,_xlfn.ISOWEEKNUM(tRDT[[#This Row],[Fecha]]),"")</f>
        <v>49</v>
      </c>
      <c r="E1087" s="167">
        <v>857</v>
      </c>
      <c r="F1087" s="39" t="str">
        <f t="shared" si="437"/>
        <v>Oscar David Marzan Guerrero</v>
      </c>
      <c r="G1087" s="39" t="str">
        <f t="shared" si="438"/>
        <v>FIJO</v>
      </c>
      <c r="H1087" s="40" t="str">
        <f t="shared" si="439"/>
        <v>PE23</v>
      </c>
      <c r="I1087" s="41" t="str">
        <f>IF(O1087&gt;0,_xlfn.XLOOKUP(O1087,cLoteCodigo,cLoteCodigoFinca),tRDT[[#This Row],[Finca PDrtenece]])</f>
        <v>P23</v>
      </c>
      <c r="J1087" s="42" t="s">
        <v>962</v>
      </c>
      <c r="K1087" s="43" t="str">
        <f t="shared" si="440"/>
        <v>Desflore</v>
      </c>
      <c r="L1087" s="43" t="str">
        <f>_xlfn.XLOOKUP(tRDT[[#This Row],[Código Labor]],cLaborCodigo,cLaborUnidad,"")</f>
        <v>UND</v>
      </c>
      <c r="M1087" s="713">
        <f>tRDT[[#This Row],[Unides Cuarto Lote]]+tRDT[[#This Row],[Unides Tercer Lote]]+tRDT[[#This Row],[Unides Segundo Lote]]+tRDT[[#This Row],[ Unides Primer Lote]]</f>
        <v>71</v>
      </c>
      <c r="N1087" s="722">
        <f>_xlfn.XLOOKUP(tRDT[[#This Row],[Código Labor]],cLaborCodigo,cLaborValor,"")</f>
        <v>160</v>
      </c>
      <c r="O1087" s="728" t="s">
        <v>2680</v>
      </c>
      <c r="P1087" s="724">
        <v>71</v>
      </c>
      <c r="Q1087" s="725"/>
      <c r="R1087" s="731" t="str">
        <f t="shared" si="462"/>
        <v>P07</v>
      </c>
      <c r="S1087" s="735"/>
      <c r="T1087" s="733"/>
      <c r="U1087" s="732"/>
      <c r="V1087" s="737">
        <f t="shared" si="441"/>
        <v>0</v>
      </c>
      <c r="W1087" s="740"/>
      <c r="X1087" s="739"/>
      <c r="Y1087" s="738"/>
      <c r="Z1087" s="741">
        <f t="shared" si="442"/>
        <v>0</v>
      </c>
      <c r="AA1087" s="744"/>
      <c r="AB1087" s="743"/>
      <c r="AC1087" s="742"/>
      <c r="AD1087" s="894">
        <f t="shared" si="443"/>
        <v>0</v>
      </c>
      <c r="AE1087" s="768"/>
      <c r="AF1087" s="715">
        <f t="shared" si="444"/>
        <v>0</v>
      </c>
      <c r="AG1087" s="716">
        <f t="shared" si="445"/>
        <v>0</v>
      </c>
      <c r="AH1087" s="717"/>
      <c r="AI1087" s="718"/>
      <c r="AJ1087" s="719" t="str">
        <f t="shared" si="436"/>
        <v/>
      </c>
      <c r="AK1087" s="719"/>
      <c r="AL1087" s="719" t="str">
        <f>IF(AE1087&lt;&gt;"",IF(tRDT[[#This Row],[Labores]]="Embolse",AH1087*AI1087,IF(tRDT[[#This Row],[Labores]]="Abonar",AH1087/AI1087,IF(tRDT[[#This Row],[Labores]]="Control Maleza",AH1087/AI1087,""))),"")</f>
        <v/>
      </c>
      <c r="AM1087" s="770" t="str">
        <f t="shared" si="446"/>
        <v/>
      </c>
      <c r="AN1087" s="822"/>
      <c r="AO1087" s="817">
        <f t="shared" si="447"/>
        <v>0</v>
      </c>
      <c r="AP1087" s="818">
        <f t="shared" si="448"/>
        <v>0</v>
      </c>
      <c r="AQ1087" s="819"/>
      <c r="AR1087" s="820"/>
      <c r="AS1087" s="934"/>
      <c r="AT1087" s="934" t="str">
        <f>IF(AN1087&lt;&gt;"",IF(tRDT[[#This Row],[Labores]]="Embolse",AQ1087*AR1087,IF(tRDT[[#This Row],[Labores]]="Abonar",AQ1087/AR1087,IF(tRDT[[#This Row],[Labores]]="Control Maleza",AQ1087/AR1087,""))),"")</f>
        <v/>
      </c>
      <c r="AU1087" s="821" t="str">
        <f t="shared" si="449"/>
        <v/>
      </c>
      <c r="AV1087" s="809"/>
      <c r="AW1087" s="810">
        <f t="shared" si="450"/>
        <v>0</v>
      </c>
      <c r="AX1087" s="810">
        <f t="shared" si="451"/>
        <v>0</v>
      </c>
      <c r="AY1087" s="810"/>
      <c r="AZ1087" s="810" t="str">
        <f t="shared" si="461"/>
        <v/>
      </c>
      <c r="BA1087" s="810" t="str">
        <f t="shared" si="452"/>
        <v/>
      </c>
      <c r="BB1087" s="810" t="str">
        <f>IF(AV1087&lt;&gt;"",IF(tRDT[[#This Row],[Labores]]="Embolse",AY1087*AZ1087,IF(tRDT[[#This Row],[Labores]]="Abonar",AY1087/AZ1087,IF(tRDT[[#This Row],[Labores]]="Control Maleza",AY1087/AZ1087,""))),"")</f>
        <v/>
      </c>
      <c r="BC1087" s="811" t="str">
        <f t="shared" si="453"/>
        <v/>
      </c>
      <c r="BD1087" s="804"/>
      <c r="BE1087" s="805">
        <f t="shared" si="454"/>
        <v>0</v>
      </c>
      <c r="BF1087" s="805">
        <f t="shared" si="455"/>
        <v>0</v>
      </c>
      <c r="BG1087" s="805"/>
      <c r="BH1087" s="805"/>
      <c r="BI1087" s="805" t="str">
        <f t="shared" si="456"/>
        <v/>
      </c>
      <c r="BJ1087" s="805" t="str">
        <f>IF(BD1087&lt;&gt;"",IF(tRDT[[#This Row],[Labores]]="Embolse",BG1087*BH1087,IF(tRDT[[#This Row],[Labores]]="Abonar",BG1087/BH1087,IF(tRDT[[#This Row],[Labores]]="Control Maleza",BG1087/BH1087,""))),"")</f>
        <v/>
      </c>
      <c r="BK1087" s="899" t="str">
        <f t="shared" si="457"/>
        <v/>
      </c>
      <c r="BL1087" s="901"/>
      <c r="BM1087" s="902">
        <f t="shared" si="458"/>
        <v>0</v>
      </c>
      <c r="BN1087" s="902">
        <f t="shared" si="459"/>
        <v>0</v>
      </c>
      <c r="BO1087" s="902"/>
      <c r="BP1087" s="902"/>
      <c r="BQ1087" s="902"/>
      <c r="BR1087" s="902" t="str">
        <f>IF(BL1087&lt;&gt;"",IF(tRDT[[#This Row],[Labores]]="Embolse",BO1087*BP1087,IF(tRDT[[#This Row],[Labores]]="Abonar",BO1087/BP1087,IF(tRDT[[#This Row],[Labores]]="Control Maleza",BO1087/BP1087,""))),"")</f>
        <v/>
      </c>
      <c r="BS1087" s="903" t="str">
        <f t="shared" si="460"/>
        <v/>
      </c>
      <c r="BT1087" s="553" t="s">
        <v>33</v>
      </c>
      <c r="BU1087" s="551" t="s">
        <v>33</v>
      </c>
      <c r="BV1087" s="551" t="s">
        <v>33</v>
      </c>
      <c r="BW1087" s="306" t="str">
        <f>IF(AND(tRDT[[#This Row],[Aprobado Coordinador]]="Aprobado",tRDT[[#This Row],[Aprobado Adminiatrador]]="Aprobado",tRDT[[#This Row],[Aprobado Operario]]="Aprobado"),"Aprobado","No Aprobado")</f>
        <v>Aprobado</v>
      </c>
      <c r="BX1087" s="5">
        <f>tRDT[[#This Row],[ Tiempo Empleado4]]+tRDT[[#This Row],[ Tiempo Empleado3]]+tRDT[[#This Row],[ Tiempo Empleado2]]+tRDT[[#This Row],[ Tiempo Empleado]]</f>
        <v>0</v>
      </c>
      <c r="BY1087" s="5">
        <f>tRDT[[#This Row],[Valor Unidad]]</f>
        <v>160</v>
      </c>
      <c r="BZ1087" s="5">
        <f>IF(tRDT[[#This Row],[Validación De Reportes]]="Aprobado",tRDT[[#This Row],[Unidades Elaboradas]]*tRDT[[#This Row],[Valor Unidad2]],"")</f>
        <v>11360</v>
      </c>
      <c r="CA1087" s="149" t="s">
        <v>3454</v>
      </c>
      <c r="CB1087" s="5">
        <f>+tRDT[[#This Row],[Valor Ganado]]</f>
        <v>11360</v>
      </c>
      <c r="CC1087" s="44" t="str">
        <f>_xlfn.XLOOKUP(tRDT[[#This Row],[Primer Lote]],cLoteCodigo,cLoteNombreFinca,"")</f>
        <v>PEDRITO</v>
      </c>
      <c r="CD1087" s="548">
        <f>_xlfn.XLOOKUP(tRDT[[#This Row],[Codigo Contratista]],tEmpleado[CODIGO EMPLEADO],tEmpleado[GRUPO DE PAGO]," no existe")</f>
        <v>30</v>
      </c>
      <c r="CE1087" s="296" t="str">
        <f>_xlfn.XLOOKUP(tRDT[[#This Row],[Código Labor]],tLabores[CODIGO LABORES],tLabores[GRUPO LABOR],"no existe")</f>
        <v>Desflore</v>
      </c>
    </row>
    <row r="1088" spans="2:83" x14ac:dyDescent="0.25">
      <c r="B1088" s="539">
        <v>45266</v>
      </c>
      <c r="C1088" s="8">
        <f>YEAR(tRDT[[#This Row],[Fecha]])</f>
        <v>2023</v>
      </c>
      <c r="D1088" s="8">
        <f>IF(tRDT[[#This Row],[Fecha]]&gt;0,_xlfn.ISOWEEKNUM(tRDT[[#This Row],[Fecha]]),"")</f>
        <v>49</v>
      </c>
      <c r="E1088" s="167">
        <v>857</v>
      </c>
      <c r="F1088" s="39" t="str">
        <f t="shared" si="437"/>
        <v>Oscar David Marzan Guerrero</v>
      </c>
      <c r="G1088" s="39" t="str">
        <f t="shared" si="438"/>
        <v>FIJO</v>
      </c>
      <c r="H1088" s="40" t="str">
        <f t="shared" si="439"/>
        <v>PE23</v>
      </c>
      <c r="I1088" s="41" t="str">
        <f>IF(O1088&gt;0,_xlfn.XLOOKUP(O1088,cLoteCodigo,cLoteCodigoFinca),tRDT[[#This Row],[Finca PDrtenece]])</f>
        <v>P23</v>
      </c>
      <c r="J1088" s="42" t="s">
        <v>965</v>
      </c>
      <c r="K1088" s="43" t="str">
        <f t="shared" si="440"/>
        <v>Embolse</v>
      </c>
      <c r="L1088" s="43" t="str">
        <f>_xlfn.XLOOKUP(tRDT[[#This Row],[Código Labor]],cLaborCodigo,cLaborUnidad,"")</f>
        <v>UND</v>
      </c>
      <c r="M1088" s="713">
        <f>tRDT[[#This Row],[Unides Cuarto Lote]]+tRDT[[#This Row],[Unides Tercer Lote]]+tRDT[[#This Row],[Unides Segundo Lote]]+tRDT[[#This Row],[ Unides Primer Lote]]</f>
        <v>123</v>
      </c>
      <c r="N1088" s="722">
        <f>_xlfn.XLOOKUP(tRDT[[#This Row],[Código Labor]],cLaborCodigo,cLaborValor,"")</f>
        <v>160</v>
      </c>
      <c r="O1088" s="728" t="s">
        <v>2682</v>
      </c>
      <c r="P1088" s="724">
        <v>123</v>
      </c>
      <c r="Q1088" s="725"/>
      <c r="R1088" s="731" t="str">
        <f t="shared" si="462"/>
        <v>P09</v>
      </c>
      <c r="S1088" s="735"/>
      <c r="T1088" s="733"/>
      <c r="U1088" s="732"/>
      <c r="V1088" s="737">
        <f t="shared" si="441"/>
        <v>0</v>
      </c>
      <c r="W1088" s="740"/>
      <c r="X1088" s="739"/>
      <c r="Y1088" s="738"/>
      <c r="Z1088" s="741">
        <f t="shared" si="442"/>
        <v>0</v>
      </c>
      <c r="AA1088" s="744"/>
      <c r="AB1088" s="743"/>
      <c r="AC1088" s="742"/>
      <c r="AD1088" s="894">
        <f t="shared" si="443"/>
        <v>0</v>
      </c>
      <c r="AE1088" s="768"/>
      <c r="AF1088" s="715">
        <f t="shared" si="444"/>
        <v>0</v>
      </c>
      <c r="AG1088" s="716">
        <f t="shared" si="445"/>
        <v>0</v>
      </c>
      <c r="AH1088" s="717"/>
      <c r="AI1088" s="718"/>
      <c r="AJ1088" s="719" t="str">
        <f t="shared" si="436"/>
        <v/>
      </c>
      <c r="AK1088" s="719"/>
      <c r="AL1088" s="719" t="str">
        <f>IF(AE1088&lt;&gt;"",IF(tRDT[[#This Row],[Labores]]="Embolse",AH1088*AI1088,IF(tRDT[[#This Row],[Labores]]="Abonar",AH1088/AI1088,IF(tRDT[[#This Row],[Labores]]="Control Maleza",AH1088/AI1088,""))),"")</f>
        <v/>
      </c>
      <c r="AM1088" s="770" t="str">
        <f t="shared" si="446"/>
        <v/>
      </c>
      <c r="AN1088" s="822"/>
      <c r="AO1088" s="817">
        <f t="shared" si="447"/>
        <v>0</v>
      </c>
      <c r="AP1088" s="818">
        <f t="shared" si="448"/>
        <v>0</v>
      </c>
      <c r="AQ1088" s="819"/>
      <c r="AR1088" s="820"/>
      <c r="AS1088" s="934"/>
      <c r="AT1088" s="934" t="str">
        <f>IF(AN1088&lt;&gt;"",IF(tRDT[[#This Row],[Labores]]="Embolse",AQ1088*AR1088,IF(tRDT[[#This Row],[Labores]]="Abonar",AQ1088/AR1088,IF(tRDT[[#This Row],[Labores]]="Control Maleza",AQ1088/AR1088,""))),"")</f>
        <v/>
      </c>
      <c r="AU1088" s="821" t="str">
        <f t="shared" si="449"/>
        <v/>
      </c>
      <c r="AV1088" s="809"/>
      <c r="AW1088" s="810">
        <f t="shared" si="450"/>
        <v>0</v>
      </c>
      <c r="AX1088" s="810">
        <f t="shared" si="451"/>
        <v>0</v>
      </c>
      <c r="AY1088" s="810"/>
      <c r="AZ1088" s="810" t="str">
        <f t="shared" si="461"/>
        <v/>
      </c>
      <c r="BA1088" s="810" t="str">
        <f t="shared" si="452"/>
        <v/>
      </c>
      <c r="BB1088" s="810" t="str">
        <f>IF(AV1088&lt;&gt;"",IF(tRDT[[#This Row],[Labores]]="Embolse",AY1088*AZ1088,IF(tRDT[[#This Row],[Labores]]="Abonar",AY1088/AZ1088,IF(tRDT[[#This Row],[Labores]]="Control Maleza",AY1088/AZ1088,""))),"")</f>
        <v/>
      </c>
      <c r="BC1088" s="811" t="str">
        <f t="shared" si="453"/>
        <v/>
      </c>
      <c r="BD1088" s="804"/>
      <c r="BE1088" s="805">
        <f t="shared" si="454"/>
        <v>0</v>
      </c>
      <c r="BF1088" s="805">
        <f t="shared" si="455"/>
        <v>0</v>
      </c>
      <c r="BG1088" s="805"/>
      <c r="BH1088" s="805"/>
      <c r="BI1088" s="805" t="str">
        <f t="shared" si="456"/>
        <v/>
      </c>
      <c r="BJ1088" s="805" t="str">
        <f>IF(BD1088&lt;&gt;"",IF(tRDT[[#This Row],[Labores]]="Embolse",BG1088*BH1088,IF(tRDT[[#This Row],[Labores]]="Abonar",BG1088/BH1088,IF(tRDT[[#This Row],[Labores]]="Control Maleza",BG1088/BH1088,""))),"")</f>
        <v/>
      </c>
      <c r="BK1088" s="899" t="str">
        <f t="shared" si="457"/>
        <v/>
      </c>
      <c r="BL1088" s="901"/>
      <c r="BM1088" s="902">
        <f t="shared" si="458"/>
        <v>0</v>
      </c>
      <c r="BN1088" s="902">
        <f t="shared" si="459"/>
        <v>0</v>
      </c>
      <c r="BO1088" s="902"/>
      <c r="BP1088" s="902"/>
      <c r="BQ1088" s="902"/>
      <c r="BR1088" s="902" t="str">
        <f>IF(BL1088&lt;&gt;"",IF(tRDT[[#This Row],[Labores]]="Embolse",BO1088*BP1088,IF(tRDT[[#This Row],[Labores]]="Abonar",BO1088/BP1088,IF(tRDT[[#This Row],[Labores]]="Control Maleza",BO1088/BP1088,""))),"")</f>
        <v/>
      </c>
      <c r="BS1088" s="903" t="str">
        <f t="shared" si="460"/>
        <v/>
      </c>
      <c r="BT1088" s="553" t="s">
        <v>33</v>
      </c>
      <c r="BU1088" s="551" t="s">
        <v>33</v>
      </c>
      <c r="BV1088" s="551" t="s">
        <v>33</v>
      </c>
      <c r="BW1088" s="306" t="str">
        <f>IF(AND(tRDT[[#This Row],[Aprobado Coordinador]]="Aprobado",tRDT[[#This Row],[Aprobado Adminiatrador]]="Aprobado",tRDT[[#This Row],[Aprobado Operario]]="Aprobado"),"Aprobado","No Aprobado")</f>
        <v>Aprobado</v>
      </c>
      <c r="BX1088" s="5">
        <f>tRDT[[#This Row],[ Tiempo Empleado4]]+tRDT[[#This Row],[ Tiempo Empleado3]]+tRDT[[#This Row],[ Tiempo Empleado2]]+tRDT[[#This Row],[ Tiempo Empleado]]</f>
        <v>0</v>
      </c>
      <c r="BY1088" s="5">
        <f>tRDT[[#This Row],[Valor Unidad]]</f>
        <v>160</v>
      </c>
      <c r="BZ1088" s="5">
        <f>IF(tRDT[[#This Row],[Validación De Reportes]]="Aprobado",tRDT[[#This Row],[Unidades Elaboradas]]*tRDT[[#This Row],[Valor Unidad2]],"")</f>
        <v>19680</v>
      </c>
      <c r="CA1088" s="149" t="s">
        <v>3454</v>
      </c>
      <c r="CB1088" s="5">
        <f>+tRDT[[#This Row],[Valor Ganado]]</f>
        <v>19680</v>
      </c>
      <c r="CC1088" s="44" t="str">
        <f>_xlfn.XLOOKUP(tRDT[[#This Row],[Primer Lote]],cLoteCodigo,cLoteNombreFinca,"")</f>
        <v>PEDRITO</v>
      </c>
      <c r="CD1088" s="548">
        <f>_xlfn.XLOOKUP(tRDT[[#This Row],[Codigo Contratista]],tEmpleado[CODIGO EMPLEADO],tEmpleado[GRUPO DE PAGO]," no existe")</f>
        <v>30</v>
      </c>
      <c r="CE1088" s="296" t="str">
        <f>_xlfn.XLOOKUP(tRDT[[#This Row],[Código Labor]],tLabores[CODIGO LABORES],tLabores[GRUPO LABOR],"no existe")</f>
        <v>Embolse</v>
      </c>
    </row>
    <row r="1089" spans="2:83" x14ac:dyDescent="0.25">
      <c r="B1089" s="539">
        <v>45266</v>
      </c>
      <c r="C1089" s="8">
        <f>YEAR(tRDT[[#This Row],[Fecha]])</f>
        <v>2023</v>
      </c>
      <c r="D1089" s="8">
        <f>IF(tRDT[[#This Row],[Fecha]]&gt;0,_xlfn.ISOWEEKNUM(tRDT[[#This Row],[Fecha]]),"")</f>
        <v>49</v>
      </c>
      <c r="E1089" s="167">
        <v>857</v>
      </c>
      <c r="F1089" s="39" t="str">
        <f t="shared" si="437"/>
        <v>Oscar David Marzan Guerrero</v>
      </c>
      <c r="G1089" s="39" t="str">
        <f t="shared" si="438"/>
        <v>FIJO</v>
      </c>
      <c r="H1089" s="40" t="str">
        <f t="shared" si="439"/>
        <v>PE23</v>
      </c>
      <c r="I1089" s="41" t="str">
        <f>IF(O1089&gt;0,_xlfn.XLOOKUP(O1089,cLoteCodigo,cLoteCodigoFinca),tRDT[[#This Row],[Finca PDrtenece]])</f>
        <v>P23</v>
      </c>
      <c r="J1089" s="42" t="s">
        <v>962</v>
      </c>
      <c r="K1089" s="43" t="str">
        <f t="shared" si="440"/>
        <v>Desflore</v>
      </c>
      <c r="L1089" s="43" t="str">
        <f>_xlfn.XLOOKUP(tRDT[[#This Row],[Código Labor]],cLaborCodigo,cLaborUnidad,"")</f>
        <v>UND</v>
      </c>
      <c r="M1089" s="713">
        <f>tRDT[[#This Row],[Unides Cuarto Lote]]+tRDT[[#This Row],[Unides Tercer Lote]]+tRDT[[#This Row],[Unides Segundo Lote]]+tRDT[[#This Row],[ Unides Primer Lote]]</f>
        <v>107</v>
      </c>
      <c r="N1089" s="722">
        <f>_xlfn.XLOOKUP(tRDT[[#This Row],[Código Labor]],cLaborCodigo,cLaborValor,"")</f>
        <v>160</v>
      </c>
      <c r="O1089" s="728" t="s">
        <v>2682</v>
      </c>
      <c r="P1089" s="724">
        <v>107</v>
      </c>
      <c r="Q1089" s="725"/>
      <c r="R1089" s="731" t="str">
        <f t="shared" si="462"/>
        <v>P09</v>
      </c>
      <c r="S1089" s="735"/>
      <c r="T1089" s="733"/>
      <c r="U1089" s="732"/>
      <c r="V1089" s="737">
        <f t="shared" si="441"/>
        <v>0</v>
      </c>
      <c r="W1089" s="740"/>
      <c r="X1089" s="739"/>
      <c r="Y1089" s="738"/>
      <c r="Z1089" s="741">
        <f t="shared" si="442"/>
        <v>0</v>
      </c>
      <c r="AA1089" s="744"/>
      <c r="AB1089" s="743"/>
      <c r="AC1089" s="742"/>
      <c r="AD1089" s="894">
        <f t="shared" si="443"/>
        <v>0</v>
      </c>
      <c r="AE1089" s="768"/>
      <c r="AF1089" s="715">
        <f t="shared" si="444"/>
        <v>0</v>
      </c>
      <c r="AG1089" s="716">
        <f t="shared" si="445"/>
        <v>0</v>
      </c>
      <c r="AH1089" s="717"/>
      <c r="AI1089" s="718"/>
      <c r="AJ1089" s="719" t="str">
        <f t="shared" si="436"/>
        <v/>
      </c>
      <c r="AK1089" s="719"/>
      <c r="AL1089" s="719" t="str">
        <f>IF(AE1089&lt;&gt;"",IF(tRDT[[#This Row],[Labores]]="Embolse",AH1089*AI1089,IF(tRDT[[#This Row],[Labores]]="Abonar",AH1089/AI1089,IF(tRDT[[#This Row],[Labores]]="Control Maleza",AH1089/AI1089,""))),"")</f>
        <v/>
      </c>
      <c r="AM1089" s="770" t="str">
        <f t="shared" si="446"/>
        <v/>
      </c>
      <c r="AN1089" s="822"/>
      <c r="AO1089" s="817">
        <f t="shared" si="447"/>
        <v>0</v>
      </c>
      <c r="AP1089" s="818">
        <f t="shared" si="448"/>
        <v>0</v>
      </c>
      <c r="AQ1089" s="819"/>
      <c r="AR1089" s="820"/>
      <c r="AS1089" s="934"/>
      <c r="AT1089" s="934" t="str">
        <f>IF(AN1089&lt;&gt;"",IF(tRDT[[#This Row],[Labores]]="Embolse",AQ1089*AR1089,IF(tRDT[[#This Row],[Labores]]="Abonar",AQ1089/AR1089,IF(tRDT[[#This Row],[Labores]]="Control Maleza",AQ1089/AR1089,""))),"")</f>
        <v/>
      </c>
      <c r="AU1089" s="821" t="str">
        <f t="shared" si="449"/>
        <v/>
      </c>
      <c r="AV1089" s="809"/>
      <c r="AW1089" s="810">
        <f t="shared" si="450"/>
        <v>0</v>
      </c>
      <c r="AX1089" s="810">
        <f t="shared" si="451"/>
        <v>0</v>
      </c>
      <c r="AY1089" s="810"/>
      <c r="AZ1089" s="810" t="str">
        <f t="shared" si="461"/>
        <v/>
      </c>
      <c r="BA1089" s="810" t="str">
        <f t="shared" si="452"/>
        <v/>
      </c>
      <c r="BB1089" s="810" t="str">
        <f>IF(AV1089&lt;&gt;"",IF(tRDT[[#This Row],[Labores]]="Embolse",AY1089*AZ1089,IF(tRDT[[#This Row],[Labores]]="Abonar",AY1089/AZ1089,IF(tRDT[[#This Row],[Labores]]="Control Maleza",AY1089/AZ1089,""))),"")</f>
        <v/>
      </c>
      <c r="BC1089" s="811" t="str">
        <f t="shared" si="453"/>
        <v/>
      </c>
      <c r="BD1089" s="804"/>
      <c r="BE1089" s="805">
        <f t="shared" si="454"/>
        <v>0</v>
      </c>
      <c r="BF1089" s="805">
        <f t="shared" si="455"/>
        <v>0</v>
      </c>
      <c r="BG1089" s="805"/>
      <c r="BH1089" s="805"/>
      <c r="BI1089" s="805" t="str">
        <f t="shared" si="456"/>
        <v/>
      </c>
      <c r="BJ1089" s="805" t="str">
        <f>IF(BD1089&lt;&gt;"",IF(tRDT[[#This Row],[Labores]]="Embolse",BG1089*BH1089,IF(tRDT[[#This Row],[Labores]]="Abonar",BG1089/BH1089,IF(tRDT[[#This Row],[Labores]]="Control Maleza",BG1089/BH1089,""))),"")</f>
        <v/>
      </c>
      <c r="BK1089" s="899" t="str">
        <f t="shared" si="457"/>
        <v/>
      </c>
      <c r="BL1089" s="901"/>
      <c r="BM1089" s="902">
        <f t="shared" si="458"/>
        <v>0</v>
      </c>
      <c r="BN1089" s="902">
        <f t="shared" si="459"/>
        <v>0</v>
      </c>
      <c r="BO1089" s="902"/>
      <c r="BP1089" s="902"/>
      <c r="BQ1089" s="902"/>
      <c r="BR1089" s="902" t="str">
        <f>IF(BL1089&lt;&gt;"",IF(tRDT[[#This Row],[Labores]]="Embolse",BO1089*BP1089,IF(tRDT[[#This Row],[Labores]]="Abonar",BO1089/BP1089,IF(tRDT[[#This Row],[Labores]]="Control Maleza",BO1089/BP1089,""))),"")</f>
        <v/>
      </c>
      <c r="BS1089" s="903" t="str">
        <f t="shared" si="460"/>
        <v/>
      </c>
      <c r="BT1089" s="553" t="s">
        <v>33</v>
      </c>
      <c r="BU1089" s="551" t="s">
        <v>33</v>
      </c>
      <c r="BV1089" s="551" t="s">
        <v>33</v>
      </c>
      <c r="BW1089" s="306" t="str">
        <f>IF(AND(tRDT[[#This Row],[Aprobado Coordinador]]="Aprobado",tRDT[[#This Row],[Aprobado Adminiatrador]]="Aprobado",tRDT[[#This Row],[Aprobado Operario]]="Aprobado"),"Aprobado","No Aprobado")</f>
        <v>Aprobado</v>
      </c>
      <c r="BX1089" s="5">
        <f>tRDT[[#This Row],[ Tiempo Empleado4]]+tRDT[[#This Row],[ Tiempo Empleado3]]+tRDT[[#This Row],[ Tiempo Empleado2]]+tRDT[[#This Row],[ Tiempo Empleado]]</f>
        <v>0</v>
      </c>
      <c r="BY1089" s="5">
        <f>tRDT[[#This Row],[Valor Unidad]]</f>
        <v>160</v>
      </c>
      <c r="BZ1089" s="5">
        <f>IF(tRDT[[#This Row],[Validación De Reportes]]="Aprobado",tRDT[[#This Row],[Unidades Elaboradas]]*tRDT[[#This Row],[Valor Unidad2]],"")</f>
        <v>17120</v>
      </c>
      <c r="CA1089" s="149" t="s">
        <v>3454</v>
      </c>
      <c r="CB1089" s="5">
        <f>+tRDT[[#This Row],[Valor Ganado]]</f>
        <v>17120</v>
      </c>
      <c r="CC1089" s="44" t="str">
        <f>_xlfn.XLOOKUP(tRDT[[#This Row],[Primer Lote]],cLoteCodigo,cLoteNombreFinca,"")</f>
        <v>PEDRITO</v>
      </c>
      <c r="CD1089" s="548">
        <f>_xlfn.XLOOKUP(tRDT[[#This Row],[Codigo Contratista]],tEmpleado[CODIGO EMPLEADO],tEmpleado[GRUPO DE PAGO]," no existe")</f>
        <v>30</v>
      </c>
      <c r="CE1089" s="296" t="str">
        <f>_xlfn.XLOOKUP(tRDT[[#This Row],[Código Labor]],tLabores[CODIGO LABORES],tLabores[GRUPO LABOR],"no existe")</f>
        <v>Desflore</v>
      </c>
    </row>
    <row r="1090" spans="2:83" x14ac:dyDescent="0.25">
      <c r="B1090" s="539">
        <v>45267</v>
      </c>
      <c r="C1090" s="8">
        <f>YEAR(tRDT[[#This Row],[Fecha]])</f>
        <v>2023</v>
      </c>
      <c r="D1090" s="8">
        <f>IF(tRDT[[#This Row],[Fecha]]&gt;0,_xlfn.ISOWEEKNUM(tRDT[[#This Row],[Fecha]]),"")</f>
        <v>49</v>
      </c>
      <c r="E1090" s="167">
        <v>857</v>
      </c>
      <c r="F1090" s="39" t="str">
        <f t="shared" si="437"/>
        <v>Oscar David Marzan Guerrero</v>
      </c>
      <c r="G1090" s="39" t="str">
        <f t="shared" si="438"/>
        <v>FIJO</v>
      </c>
      <c r="H1090" s="40" t="str">
        <f t="shared" si="439"/>
        <v>PE23</v>
      </c>
      <c r="I1090" s="41" t="str">
        <f>IF(O1090&gt;0,_xlfn.XLOOKUP(O1090,cLoteCodigo,cLoteCodigoFinca),tRDT[[#This Row],[Finca PDrtenece]])</f>
        <v>P23</v>
      </c>
      <c r="J1090" s="42" t="s">
        <v>965</v>
      </c>
      <c r="K1090" s="43" t="str">
        <f t="shared" si="440"/>
        <v>Embolse</v>
      </c>
      <c r="L1090" s="43" t="str">
        <f>_xlfn.XLOOKUP(tRDT[[#This Row],[Código Labor]],cLaborCodigo,cLaborUnidad,"")</f>
        <v>UND</v>
      </c>
      <c r="M1090" s="713">
        <f>tRDT[[#This Row],[Unides Cuarto Lote]]+tRDT[[#This Row],[Unides Tercer Lote]]+tRDT[[#This Row],[Unides Segundo Lote]]+tRDT[[#This Row],[ Unides Primer Lote]]</f>
        <v>135</v>
      </c>
      <c r="N1090" s="722">
        <f>_xlfn.XLOOKUP(tRDT[[#This Row],[Código Labor]],cLaborCodigo,cLaborValor,"")</f>
        <v>160</v>
      </c>
      <c r="O1090" s="728" t="s">
        <v>2681</v>
      </c>
      <c r="P1090" s="724">
        <v>48</v>
      </c>
      <c r="Q1090" s="725"/>
      <c r="R1090" s="731" t="str">
        <f t="shared" si="462"/>
        <v>P08</v>
      </c>
      <c r="S1090" s="735" t="s">
        <v>2679</v>
      </c>
      <c r="T1090" s="733">
        <v>87</v>
      </c>
      <c r="U1090" s="732"/>
      <c r="V1090" s="737" t="str">
        <f t="shared" si="441"/>
        <v>P06</v>
      </c>
      <c r="W1090" s="740"/>
      <c r="X1090" s="739"/>
      <c r="Y1090" s="738"/>
      <c r="Z1090" s="741">
        <f t="shared" si="442"/>
        <v>0</v>
      </c>
      <c r="AA1090" s="744"/>
      <c r="AB1090" s="743"/>
      <c r="AC1090" s="742"/>
      <c r="AD1090" s="894">
        <f t="shared" si="443"/>
        <v>0</v>
      </c>
      <c r="AE1090" s="768"/>
      <c r="AF1090" s="715">
        <f t="shared" si="444"/>
        <v>0</v>
      </c>
      <c r="AG1090" s="716">
        <f t="shared" si="445"/>
        <v>0</v>
      </c>
      <c r="AH1090" s="717"/>
      <c r="AI1090" s="718"/>
      <c r="AJ1090" s="719" t="str">
        <f t="shared" si="436"/>
        <v/>
      </c>
      <c r="AK1090" s="719"/>
      <c r="AL1090" s="719" t="str">
        <f>IF(AE1090&lt;&gt;"",IF(tRDT[[#This Row],[Labores]]="Embolse",AH1090*AI1090,IF(tRDT[[#This Row],[Labores]]="Abonar",AH1090/AI1090,IF(tRDT[[#This Row],[Labores]]="Control Maleza",AH1090/AI1090,""))),"")</f>
        <v/>
      </c>
      <c r="AM1090" s="770" t="str">
        <f t="shared" si="446"/>
        <v/>
      </c>
      <c r="AN1090" s="822"/>
      <c r="AO1090" s="817">
        <f t="shared" si="447"/>
        <v>0</v>
      </c>
      <c r="AP1090" s="818">
        <f t="shared" si="448"/>
        <v>0</v>
      </c>
      <c r="AQ1090" s="819"/>
      <c r="AR1090" s="820"/>
      <c r="AS1090" s="934"/>
      <c r="AT1090" s="934" t="str">
        <f>IF(AN1090&lt;&gt;"",IF(tRDT[[#This Row],[Labores]]="Embolse",AQ1090*AR1090,IF(tRDT[[#This Row],[Labores]]="Abonar",AQ1090/AR1090,IF(tRDT[[#This Row],[Labores]]="Control Maleza",AQ1090/AR1090,""))),"")</f>
        <v/>
      </c>
      <c r="AU1090" s="821" t="str">
        <f t="shared" si="449"/>
        <v/>
      </c>
      <c r="AV1090" s="809"/>
      <c r="AW1090" s="810">
        <f t="shared" si="450"/>
        <v>0</v>
      </c>
      <c r="AX1090" s="810">
        <f t="shared" si="451"/>
        <v>0</v>
      </c>
      <c r="AY1090" s="810"/>
      <c r="AZ1090" s="810" t="str">
        <f t="shared" si="461"/>
        <v/>
      </c>
      <c r="BA1090" s="810" t="str">
        <f t="shared" si="452"/>
        <v/>
      </c>
      <c r="BB1090" s="810" t="str">
        <f>IF(AV1090&lt;&gt;"",IF(tRDT[[#This Row],[Labores]]="Embolse",AY1090*AZ1090,IF(tRDT[[#This Row],[Labores]]="Abonar",AY1090/AZ1090,IF(tRDT[[#This Row],[Labores]]="Control Maleza",AY1090/AZ1090,""))),"")</f>
        <v/>
      </c>
      <c r="BC1090" s="811" t="str">
        <f t="shared" si="453"/>
        <v/>
      </c>
      <c r="BD1090" s="804"/>
      <c r="BE1090" s="805">
        <f t="shared" si="454"/>
        <v>0</v>
      </c>
      <c r="BF1090" s="805">
        <f t="shared" si="455"/>
        <v>0</v>
      </c>
      <c r="BG1090" s="805"/>
      <c r="BH1090" s="805"/>
      <c r="BI1090" s="805" t="str">
        <f t="shared" si="456"/>
        <v/>
      </c>
      <c r="BJ1090" s="805" t="str">
        <f>IF(BD1090&lt;&gt;"",IF(tRDT[[#This Row],[Labores]]="Embolse",BG1090*BH1090,IF(tRDT[[#This Row],[Labores]]="Abonar",BG1090/BH1090,IF(tRDT[[#This Row],[Labores]]="Control Maleza",BG1090/BH1090,""))),"")</f>
        <v/>
      </c>
      <c r="BK1090" s="899" t="str">
        <f t="shared" si="457"/>
        <v/>
      </c>
      <c r="BL1090" s="901"/>
      <c r="BM1090" s="902">
        <f t="shared" si="458"/>
        <v>0</v>
      </c>
      <c r="BN1090" s="902">
        <f t="shared" si="459"/>
        <v>0</v>
      </c>
      <c r="BO1090" s="902"/>
      <c r="BP1090" s="902"/>
      <c r="BQ1090" s="902"/>
      <c r="BR1090" s="902" t="str">
        <f>IF(BL1090&lt;&gt;"",IF(tRDT[[#This Row],[Labores]]="Embolse",BO1090*BP1090,IF(tRDT[[#This Row],[Labores]]="Abonar",BO1090/BP1090,IF(tRDT[[#This Row],[Labores]]="Control Maleza",BO1090/BP1090,""))),"")</f>
        <v/>
      </c>
      <c r="BS1090" s="903" t="str">
        <f t="shared" si="460"/>
        <v/>
      </c>
      <c r="BT1090" s="553" t="s">
        <v>33</v>
      </c>
      <c r="BU1090" s="551" t="s">
        <v>33</v>
      </c>
      <c r="BV1090" s="551" t="s">
        <v>33</v>
      </c>
      <c r="BW1090" s="306" t="str">
        <f>IF(AND(tRDT[[#This Row],[Aprobado Coordinador]]="Aprobado",tRDT[[#This Row],[Aprobado Adminiatrador]]="Aprobado",tRDT[[#This Row],[Aprobado Operario]]="Aprobado"),"Aprobado","No Aprobado")</f>
        <v>Aprobado</v>
      </c>
      <c r="BX1090" s="5">
        <f>tRDT[[#This Row],[ Tiempo Empleado4]]+tRDT[[#This Row],[ Tiempo Empleado3]]+tRDT[[#This Row],[ Tiempo Empleado2]]+tRDT[[#This Row],[ Tiempo Empleado]]</f>
        <v>0</v>
      </c>
      <c r="BY1090" s="5">
        <f>tRDT[[#This Row],[Valor Unidad]]</f>
        <v>160</v>
      </c>
      <c r="BZ1090" s="5">
        <f>IF(tRDT[[#This Row],[Validación De Reportes]]="Aprobado",tRDT[[#This Row],[Unidades Elaboradas]]*tRDT[[#This Row],[Valor Unidad2]],"")</f>
        <v>21600</v>
      </c>
      <c r="CA1090" s="149" t="s">
        <v>3454</v>
      </c>
      <c r="CB1090" s="5">
        <f>+tRDT[[#This Row],[Valor Ganado]]</f>
        <v>21600</v>
      </c>
      <c r="CC1090" s="44" t="str">
        <f>_xlfn.XLOOKUP(tRDT[[#This Row],[Primer Lote]],cLoteCodigo,cLoteNombreFinca,"")</f>
        <v>PEDRITO</v>
      </c>
      <c r="CD1090" s="548">
        <f>_xlfn.XLOOKUP(tRDT[[#This Row],[Codigo Contratista]],tEmpleado[CODIGO EMPLEADO],tEmpleado[GRUPO DE PAGO]," no existe")</f>
        <v>30</v>
      </c>
      <c r="CE1090" s="296" t="str">
        <f>_xlfn.XLOOKUP(tRDT[[#This Row],[Código Labor]],tLabores[CODIGO LABORES],tLabores[GRUPO LABOR],"no existe")</f>
        <v>Embolse</v>
      </c>
    </row>
    <row r="1091" spans="2:83" x14ac:dyDescent="0.25">
      <c r="B1091" s="539">
        <v>45267</v>
      </c>
      <c r="C1091" s="8">
        <f>YEAR(tRDT[[#This Row],[Fecha]])</f>
        <v>2023</v>
      </c>
      <c r="D1091" s="8">
        <f>IF(tRDT[[#This Row],[Fecha]]&gt;0,_xlfn.ISOWEEKNUM(tRDT[[#This Row],[Fecha]]),"")</f>
        <v>49</v>
      </c>
      <c r="E1091" s="167">
        <v>857</v>
      </c>
      <c r="F1091" s="39" t="str">
        <f t="shared" si="437"/>
        <v>Oscar David Marzan Guerrero</v>
      </c>
      <c r="G1091" s="39" t="str">
        <f t="shared" si="438"/>
        <v>FIJO</v>
      </c>
      <c r="H1091" s="40" t="str">
        <f t="shared" si="439"/>
        <v>PE23</v>
      </c>
      <c r="I1091" s="41" t="str">
        <f>IF(O1091&gt;0,_xlfn.XLOOKUP(O1091,cLoteCodigo,cLoteCodigoFinca),tRDT[[#This Row],[Finca PDrtenece]])</f>
        <v>P23</v>
      </c>
      <c r="J1091" s="42" t="s">
        <v>962</v>
      </c>
      <c r="K1091" s="43" t="str">
        <f t="shared" si="440"/>
        <v>Desflore</v>
      </c>
      <c r="L1091" s="43" t="str">
        <f>_xlfn.XLOOKUP(tRDT[[#This Row],[Código Labor]],cLaborCodigo,cLaborUnidad,"")</f>
        <v>UND</v>
      </c>
      <c r="M1091" s="713">
        <f>tRDT[[#This Row],[Unides Cuarto Lote]]+tRDT[[#This Row],[Unides Tercer Lote]]+tRDT[[#This Row],[Unides Segundo Lote]]+tRDT[[#This Row],[ Unides Primer Lote]]</f>
        <v>92</v>
      </c>
      <c r="N1091" s="722">
        <f>_xlfn.XLOOKUP(tRDT[[#This Row],[Código Labor]],cLaborCodigo,cLaborValor,"")</f>
        <v>160</v>
      </c>
      <c r="O1091" s="728" t="s">
        <v>2681</v>
      </c>
      <c r="P1091" s="724">
        <v>28</v>
      </c>
      <c r="Q1091" s="725"/>
      <c r="R1091" s="731" t="str">
        <f t="shared" si="462"/>
        <v>P08</v>
      </c>
      <c r="S1091" s="735" t="s">
        <v>2679</v>
      </c>
      <c r="T1091" s="733">
        <v>64</v>
      </c>
      <c r="U1091" s="732"/>
      <c r="V1091" s="737" t="str">
        <f t="shared" si="441"/>
        <v>P06</v>
      </c>
      <c r="W1091" s="740"/>
      <c r="X1091" s="739"/>
      <c r="Y1091" s="738"/>
      <c r="Z1091" s="741">
        <f t="shared" si="442"/>
        <v>0</v>
      </c>
      <c r="AA1091" s="744"/>
      <c r="AB1091" s="743"/>
      <c r="AC1091" s="742"/>
      <c r="AD1091" s="894">
        <f t="shared" si="443"/>
        <v>0</v>
      </c>
      <c r="AE1091" s="768"/>
      <c r="AF1091" s="715">
        <f t="shared" si="444"/>
        <v>0</v>
      </c>
      <c r="AG1091" s="716">
        <f t="shared" si="445"/>
        <v>0</v>
      </c>
      <c r="AH1091" s="717"/>
      <c r="AI1091" s="718"/>
      <c r="AJ1091" s="719" t="str">
        <f t="shared" si="436"/>
        <v/>
      </c>
      <c r="AK1091" s="719"/>
      <c r="AL1091" s="719" t="str">
        <f>IF(AE1091&lt;&gt;"",IF(tRDT[[#This Row],[Labores]]="Embolse",AH1091*AI1091,IF(tRDT[[#This Row],[Labores]]="Abonar",AH1091/AI1091,IF(tRDT[[#This Row],[Labores]]="Control Maleza",AH1091/AI1091,""))),"")</f>
        <v/>
      </c>
      <c r="AM1091" s="770" t="str">
        <f t="shared" si="446"/>
        <v/>
      </c>
      <c r="AN1091" s="822"/>
      <c r="AO1091" s="817">
        <f t="shared" si="447"/>
        <v>0</v>
      </c>
      <c r="AP1091" s="818">
        <f t="shared" si="448"/>
        <v>0</v>
      </c>
      <c r="AQ1091" s="819"/>
      <c r="AR1091" s="820"/>
      <c r="AS1091" s="934"/>
      <c r="AT1091" s="934" t="str">
        <f>IF(AN1091&lt;&gt;"",IF(tRDT[[#This Row],[Labores]]="Embolse",AQ1091*AR1091,IF(tRDT[[#This Row],[Labores]]="Abonar",AQ1091/AR1091,IF(tRDT[[#This Row],[Labores]]="Control Maleza",AQ1091/AR1091,""))),"")</f>
        <v/>
      </c>
      <c r="AU1091" s="821" t="str">
        <f t="shared" si="449"/>
        <v/>
      </c>
      <c r="AV1091" s="809"/>
      <c r="AW1091" s="810">
        <f t="shared" si="450"/>
        <v>0</v>
      </c>
      <c r="AX1091" s="810">
        <f t="shared" si="451"/>
        <v>0</v>
      </c>
      <c r="AY1091" s="810"/>
      <c r="AZ1091" s="810" t="str">
        <f t="shared" si="461"/>
        <v/>
      </c>
      <c r="BA1091" s="810" t="str">
        <f t="shared" si="452"/>
        <v/>
      </c>
      <c r="BB1091" s="810" t="str">
        <f>IF(AV1091&lt;&gt;"",IF(tRDT[[#This Row],[Labores]]="Embolse",AY1091*AZ1091,IF(tRDT[[#This Row],[Labores]]="Abonar",AY1091/AZ1091,IF(tRDT[[#This Row],[Labores]]="Control Maleza",AY1091/AZ1091,""))),"")</f>
        <v/>
      </c>
      <c r="BC1091" s="811" t="str">
        <f t="shared" si="453"/>
        <v/>
      </c>
      <c r="BD1091" s="804"/>
      <c r="BE1091" s="805">
        <f t="shared" si="454"/>
        <v>0</v>
      </c>
      <c r="BF1091" s="805">
        <f t="shared" si="455"/>
        <v>0</v>
      </c>
      <c r="BG1091" s="805"/>
      <c r="BH1091" s="805"/>
      <c r="BI1091" s="805" t="str">
        <f t="shared" si="456"/>
        <v/>
      </c>
      <c r="BJ1091" s="805" t="str">
        <f>IF(BD1091&lt;&gt;"",IF(tRDT[[#This Row],[Labores]]="Embolse",BG1091*BH1091,IF(tRDT[[#This Row],[Labores]]="Abonar",BG1091/BH1091,IF(tRDT[[#This Row],[Labores]]="Control Maleza",BG1091/BH1091,""))),"")</f>
        <v/>
      </c>
      <c r="BK1091" s="899" t="str">
        <f t="shared" si="457"/>
        <v/>
      </c>
      <c r="BL1091" s="901"/>
      <c r="BM1091" s="902">
        <f t="shared" si="458"/>
        <v>0</v>
      </c>
      <c r="BN1091" s="902">
        <f t="shared" si="459"/>
        <v>0</v>
      </c>
      <c r="BO1091" s="902"/>
      <c r="BP1091" s="902"/>
      <c r="BQ1091" s="902"/>
      <c r="BR1091" s="902" t="str">
        <f>IF(BL1091&lt;&gt;"",IF(tRDT[[#This Row],[Labores]]="Embolse",BO1091*BP1091,IF(tRDT[[#This Row],[Labores]]="Abonar",BO1091/BP1091,IF(tRDT[[#This Row],[Labores]]="Control Maleza",BO1091/BP1091,""))),"")</f>
        <v/>
      </c>
      <c r="BS1091" s="903" t="str">
        <f t="shared" si="460"/>
        <v/>
      </c>
      <c r="BT1091" s="553" t="s">
        <v>33</v>
      </c>
      <c r="BU1091" s="551" t="s">
        <v>33</v>
      </c>
      <c r="BV1091" s="551" t="s">
        <v>33</v>
      </c>
      <c r="BW1091" s="306" t="str">
        <f>IF(AND(tRDT[[#This Row],[Aprobado Coordinador]]="Aprobado",tRDT[[#This Row],[Aprobado Adminiatrador]]="Aprobado",tRDT[[#This Row],[Aprobado Operario]]="Aprobado"),"Aprobado","No Aprobado")</f>
        <v>Aprobado</v>
      </c>
      <c r="BX1091" s="5">
        <f>tRDT[[#This Row],[ Tiempo Empleado4]]+tRDT[[#This Row],[ Tiempo Empleado3]]+tRDT[[#This Row],[ Tiempo Empleado2]]+tRDT[[#This Row],[ Tiempo Empleado]]</f>
        <v>0</v>
      </c>
      <c r="BY1091" s="5">
        <f>tRDT[[#This Row],[Valor Unidad]]</f>
        <v>160</v>
      </c>
      <c r="BZ1091" s="5">
        <f>IF(tRDT[[#This Row],[Validación De Reportes]]="Aprobado",tRDT[[#This Row],[Unidades Elaboradas]]*tRDT[[#This Row],[Valor Unidad2]],"")</f>
        <v>14720</v>
      </c>
      <c r="CA1091" s="149" t="s">
        <v>3454</v>
      </c>
      <c r="CB1091" s="5">
        <f>+tRDT[[#This Row],[Valor Ganado]]</f>
        <v>14720</v>
      </c>
      <c r="CC1091" s="44" t="str">
        <f>_xlfn.XLOOKUP(tRDT[[#This Row],[Primer Lote]],cLoteCodigo,cLoteNombreFinca,"")</f>
        <v>PEDRITO</v>
      </c>
      <c r="CD1091" s="548">
        <f>_xlfn.XLOOKUP(tRDT[[#This Row],[Codigo Contratista]],tEmpleado[CODIGO EMPLEADO],tEmpleado[GRUPO DE PAGO]," no existe")</f>
        <v>30</v>
      </c>
      <c r="CE1091" s="296" t="str">
        <f>_xlfn.XLOOKUP(tRDT[[#This Row],[Código Labor]],tLabores[CODIGO LABORES],tLabores[GRUPO LABOR],"no existe")</f>
        <v>Desflore</v>
      </c>
    </row>
    <row r="1092" spans="2:83" x14ac:dyDescent="0.25">
      <c r="B1092" s="539">
        <v>45268</v>
      </c>
      <c r="C1092" s="8">
        <f>YEAR(tRDT[[#This Row],[Fecha]])</f>
        <v>2023</v>
      </c>
      <c r="D1092" s="8">
        <f>IF(tRDT[[#This Row],[Fecha]]&gt;0,_xlfn.ISOWEEKNUM(tRDT[[#This Row],[Fecha]]),"")</f>
        <v>49</v>
      </c>
      <c r="E1092" s="167">
        <v>857</v>
      </c>
      <c r="F1092" s="39" t="str">
        <f t="shared" si="437"/>
        <v>Oscar David Marzan Guerrero</v>
      </c>
      <c r="G1092" s="39" t="str">
        <f t="shared" si="438"/>
        <v>FIJO</v>
      </c>
      <c r="H1092" s="40" t="str">
        <f t="shared" si="439"/>
        <v>PE23</v>
      </c>
      <c r="I1092" s="41" t="str">
        <f>IF(O1092&gt;0,_xlfn.XLOOKUP(O1092,cLoteCodigo,cLoteCodigoFinca),tRDT[[#This Row],[Finca PDrtenece]])</f>
        <v>P23</v>
      </c>
      <c r="J1092" s="42" t="s">
        <v>965</v>
      </c>
      <c r="K1092" s="43" t="str">
        <f t="shared" si="440"/>
        <v>Embolse</v>
      </c>
      <c r="L1092" s="43" t="str">
        <f>_xlfn.XLOOKUP(tRDT[[#This Row],[Código Labor]],cLaborCodigo,cLaborUnidad,"")</f>
        <v>UND</v>
      </c>
      <c r="M1092" s="713">
        <f>tRDT[[#This Row],[Unides Cuarto Lote]]+tRDT[[#This Row],[Unides Tercer Lote]]+tRDT[[#This Row],[Unides Segundo Lote]]+tRDT[[#This Row],[ Unides Primer Lote]]</f>
        <v>187</v>
      </c>
      <c r="N1092" s="722">
        <f>_xlfn.XLOOKUP(tRDT[[#This Row],[Código Labor]],cLaborCodigo,cLaborValor,"")</f>
        <v>160</v>
      </c>
      <c r="O1092" s="728" t="s">
        <v>2678</v>
      </c>
      <c r="P1092" s="724">
        <v>187</v>
      </c>
      <c r="Q1092" s="725"/>
      <c r="R1092" s="731" t="str">
        <f t="shared" si="462"/>
        <v>P05</v>
      </c>
      <c r="S1092" s="735"/>
      <c r="T1092" s="733"/>
      <c r="U1092" s="732"/>
      <c r="V1092" s="737">
        <f t="shared" si="441"/>
        <v>0</v>
      </c>
      <c r="W1092" s="740"/>
      <c r="X1092" s="739"/>
      <c r="Y1092" s="738"/>
      <c r="Z1092" s="741">
        <f t="shared" si="442"/>
        <v>0</v>
      </c>
      <c r="AA1092" s="744"/>
      <c r="AB1092" s="743"/>
      <c r="AC1092" s="742"/>
      <c r="AD1092" s="894">
        <f t="shared" si="443"/>
        <v>0</v>
      </c>
      <c r="AE1092" s="768"/>
      <c r="AF1092" s="715">
        <f t="shared" si="444"/>
        <v>0</v>
      </c>
      <c r="AG1092" s="716">
        <f t="shared" si="445"/>
        <v>0</v>
      </c>
      <c r="AH1092" s="717"/>
      <c r="AI1092" s="718"/>
      <c r="AJ1092" s="719" t="str">
        <f t="shared" si="436"/>
        <v/>
      </c>
      <c r="AK1092" s="719"/>
      <c r="AL1092" s="719" t="str">
        <f>IF(AE1092&lt;&gt;"",IF(tRDT[[#This Row],[Labores]]="Embolse",AH1092*AI1092,IF(tRDT[[#This Row],[Labores]]="Abonar",AH1092/AI1092,IF(tRDT[[#This Row],[Labores]]="Control Maleza",AH1092/AI1092,""))),"")</f>
        <v/>
      </c>
      <c r="AM1092" s="770" t="str">
        <f t="shared" si="446"/>
        <v/>
      </c>
      <c r="AN1092" s="822"/>
      <c r="AO1092" s="817">
        <f t="shared" si="447"/>
        <v>0</v>
      </c>
      <c r="AP1092" s="818">
        <f t="shared" si="448"/>
        <v>0</v>
      </c>
      <c r="AQ1092" s="819"/>
      <c r="AR1092" s="820"/>
      <c r="AS1092" s="934"/>
      <c r="AT1092" s="934" t="str">
        <f>IF(AN1092&lt;&gt;"",IF(tRDT[[#This Row],[Labores]]="Embolse",AQ1092*AR1092,IF(tRDT[[#This Row],[Labores]]="Abonar",AQ1092/AR1092,IF(tRDT[[#This Row],[Labores]]="Control Maleza",AQ1092/AR1092,""))),"")</f>
        <v/>
      </c>
      <c r="AU1092" s="821" t="str">
        <f t="shared" si="449"/>
        <v/>
      </c>
      <c r="AV1092" s="809"/>
      <c r="AW1092" s="810">
        <f t="shared" si="450"/>
        <v>0</v>
      </c>
      <c r="AX1092" s="810">
        <f t="shared" si="451"/>
        <v>0</v>
      </c>
      <c r="AY1092" s="810"/>
      <c r="AZ1092" s="810" t="str">
        <f t="shared" si="461"/>
        <v/>
      </c>
      <c r="BA1092" s="810" t="str">
        <f t="shared" si="452"/>
        <v/>
      </c>
      <c r="BB1092" s="810" t="str">
        <f>IF(AV1092&lt;&gt;"",IF(tRDT[[#This Row],[Labores]]="Embolse",AY1092*AZ1092,IF(tRDT[[#This Row],[Labores]]="Abonar",AY1092/AZ1092,IF(tRDT[[#This Row],[Labores]]="Control Maleza",AY1092/AZ1092,""))),"")</f>
        <v/>
      </c>
      <c r="BC1092" s="811" t="str">
        <f t="shared" si="453"/>
        <v/>
      </c>
      <c r="BD1092" s="804"/>
      <c r="BE1092" s="805">
        <f t="shared" si="454"/>
        <v>0</v>
      </c>
      <c r="BF1092" s="805">
        <f t="shared" si="455"/>
        <v>0</v>
      </c>
      <c r="BG1092" s="805"/>
      <c r="BH1092" s="805"/>
      <c r="BI1092" s="805" t="str">
        <f t="shared" si="456"/>
        <v/>
      </c>
      <c r="BJ1092" s="805" t="str">
        <f>IF(BD1092&lt;&gt;"",IF(tRDT[[#This Row],[Labores]]="Embolse",BG1092*BH1092,IF(tRDT[[#This Row],[Labores]]="Abonar",BG1092/BH1092,IF(tRDT[[#This Row],[Labores]]="Control Maleza",BG1092/BH1092,""))),"")</f>
        <v/>
      </c>
      <c r="BK1092" s="899" t="str">
        <f t="shared" si="457"/>
        <v/>
      </c>
      <c r="BL1092" s="901"/>
      <c r="BM1092" s="902">
        <f t="shared" si="458"/>
        <v>0</v>
      </c>
      <c r="BN1092" s="902">
        <f t="shared" si="459"/>
        <v>0</v>
      </c>
      <c r="BO1092" s="902"/>
      <c r="BP1092" s="902"/>
      <c r="BQ1092" s="902"/>
      <c r="BR1092" s="902" t="str">
        <f>IF(BL1092&lt;&gt;"",IF(tRDT[[#This Row],[Labores]]="Embolse",BO1092*BP1092,IF(tRDT[[#This Row],[Labores]]="Abonar",BO1092/BP1092,IF(tRDT[[#This Row],[Labores]]="Control Maleza",BO1092/BP1092,""))),"")</f>
        <v/>
      </c>
      <c r="BS1092" s="903" t="str">
        <f t="shared" si="460"/>
        <v/>
      </c>
      <c r="BT1092" s="553" t="s">
        <v>33</v>
      </c>
      <c r="BU1092" s="551" t="s">
        <v>33</v>
      </c>
      <c r="BV1092" s="551" t="s">
        <v>33</v>
      </c>
      <c r="BW1092" s="306" t="str">
        <f>IF(AND(tRDT[[#This Row],[Aprobado Coordinador]]="Aprobado",tRDT[[#This Row],[Aprobado Adminiatrador]]="Aprobado",tRDT[[#This Row],[Aprobado Operario]]="Aprobado"),"Aprobado","No Aprobado")</f>
        <v>Aprobado</v>
      </c>
      <c r="BX1092" s="5">
        <f>tRDT[[#This Row],[ Tiempo Empleado4]]+tRDT[[#This Row],[ Tiempo Empleado3]]+tRDT[[#This Row],[ Tiempo Empleado2]]+tRDT[[#This Row],[ Tiempo Empleado]]</f>
        <v>0</v>
      </c>
      <c r="BY1092" s="5">
        <f>tRDT[[#This Row],[Valor Unidad]]</f>
        <v>160</v>
      </c>
      <c r="BZ1092" s="5">
        <f>IF(tRDT[[#This Row],[Validación De Reportes]]="Aprobado",tRDT[[#This Row],[Unidades Elaboradas]]*tRDT[[#This Row],[Valor Unidad2]],"")</f>
        <v>29920</v>
      </c>
      <c r="CA1092" s="149" t="s">
        <v>3454</v>
      </c>
      <c r="CB1092" s="5">
        <f>+tRDT[[#This Row],[Valor Ganado]]</f>
        <v>29920</v>
      </c>
      <c r="CC1092" s="44" t="str">
        <f>_xlfn.XLOOKUP(tRDT[[#This Row],[Primer Lote]],cLoteCodigo,cLoteNombreFinca,"")</f>
        <v>PEDRITO</v>
      </c>
      <c r="CD1092" s="548">
        <f>_xlfn.XLOOKUP(tRDT[[#This Row],[Codigo Contratista]],tEmpleado[CODIGO EMPLEADO],tEmpleado[GRUPO DE PAGO]," no existe")</f>
        <v>30</v>
      </c>
      <c r="CE1092" s="296" t="str">
        <f>_xlfn.XLOOKUP(tRDT[[#This Row],[Código Labor]],tLabores[CODIGO LABORES],tLabores[GRUPO LABOR],"no existe")</f>
        <v>Embolse</v>
      </c>
    </row>
    <row r="1093" spans="2:83" x14ac:dyDescent="0.25">
      <c r="B1093" s="539">
        <v>45268</v>
      </c>
      <c r="C1093" s="8">
        <f>YEAR(tRDT[[#This Row],[Fecha]])</f>
        <v>2023</v>
      </c>
      <c r="D1093" s="8">
        <f>IF(tRDT[[#This Row],[Fecha]]&gt;0,_xlfn.ISOWEEKNUM(tRDT[[#This Row],[Fecha]]),"")</f>
        <v>49</v>
      </c>
      <c r="E1093" s="167">
        <v>857</v>
      </c>
      <c r="F1093" s="39" t="str">
        <f t="shared" si="437"/>
        <v>Oscar David Marzan Guerrero</v>
      </c>
      <c r="G1093" s="39" t="str">
        <f t="shared" si="438"/>
        <v>FIJO</v>
      </c>
      <c r="H1093" s="40" t="str">
        <f t="shared" si="439"/>
        <v>PE23</v>
      </c>
      <c r="I1093" s="41" t="str">
        <f>IF(O1093&gt;0,_xlfn.XLOOKUP(O1093,cLoteCodigo,cLoteCodigoFinca),tRDT[[#This Row],[Finca PDrtenece]])</f>
        <v>P23</v>
      </c>
      <c r="J1093" s="42" t="s">
        <v>962</v>
      </c>
      <c r="K1093" s="43" t="str">
        <f t="shared" si="440"/>
        <v>Desflore</v>
      </c>
      <c r="L1093" s="43" t="str">
        <f>_xlfn.XLOOKUP(tRDT[[#This Row],[Código Labor]],cLaborCodigo,cLaborUnidad,"")</f>
        <v>UND</v>
      </c>
      <c r="M1093" s="713">
        <f>tRDT[[#This Row],[Unides Cuarto Lote]]+tRDT[[#This Row],[Unides Tercer Lote]]+tRDT[[#This Row],[Unides Segundo Lote]]+tRDT[[#This Row],[ Unides Primer Lote]]</f>
        <v>50</v>
      </c>
      <c r="N1093" s="722">
        <f>_xlfn.XLOOKUP(tRDT[[#This Row],[Código Labor]],cLaborCodigo,cLaborValor,"")</f>
        <v>160</v>
      </c>
      <c r="O1093" s="728" t="s">
        <v>2678</v>
      </c>
      <c r="P1093" s="724">
        <v>50</v>
      </c>
      <c r="Q1093" s="725"/>
      <c r="R1093" s="731" t="str">
        <f t="shared" si="462"/>
        <v>P05</v>
      </c>
      <c r="S1093" s="735"/>
      <c r="T1093" s="733"/>
      <c r="U1093" s="732"/>
      <c r="V1093" s="737">
        <f t="shared" si="441"/>
        <v>0</v>
      </c>
      <c r="W1093" s="740"/>
      <c r="X1093" s="739"/>
      <c r="Y1093" s="738"/>
      <c r="Z1093" s="741">
        <f t="shared" si="442"/>
        <v>0</v>
      </c>
      <c r="AA1093" s="744"/>
      <c r="AB1093" s="743"/>
      <c r="AC1093" s="742"/>
      <c r="AD1093" s="894">
        <f t="shared" si="443"/>
        <v>0</v>
      </c>
      <c r="AE1093" s="768"/>
      <c r="AF1093" s="715">
        <f t="shared" si="444"/>
        <v>0</v>
      </c>
      <c r="AG1093" s="716">
        <f t="shared" si="445"/>
        <v>0</v>
      </c>
      <c r="AH1093" s="717"/>
      <c r="AI1093" s="718"/>
      <c r="AJ1093" s="719" t="str">
        <f t="shared" si="436"/>
        <v/>
      </c>
      <c r="AK1093" s="719"/>
      <c r="AL1093" s="719" t="str">
        <f>IF(AE1093&lt;&gt;"",IF(tRDT[[#This Row],[Labores]]="Embolse",AH1093*AI1093,IF(tRDT[[#This Row],[Labores]]="Abonar",AH1093/AI1093,IF(tRDT[[#This Row],[Labores]]="Control Maleza",AH1093/AI1093,""))),"")</f>
        <v/>
      </c>
      <c r="AM1093" s="770" t="str">
        <f t="shared" si="446"/>
        <v/>
      </c>
      <c r="AN1093" s="822"/>
      <c r="AO1093" s="817">
        <f t="shared" si="447"/>
        <v>0</v>
      </c>
      <c r="AP1093" s="818">
        <f t="shared" si="448"/>
        <v>0</v>
      </c>
      <c r="AQ1093" s="819"/>
      <c r="AR1093" s="820"/>
      <c r="AS1093" s="934"/>
      <c r="AT1093" s="934" t="str">
        <f>IF(AN1093&lt;&gt;"",IF(tRDT[[#This Row],[Labores]]="Embolse",AQ1093*AR1093,IF(tRDT[[#This Row],[Labores]]="Abonar",AQ1093/AR1093,IF(tRDT[[#This Row],[Labores]]="Control Maleza",AQ1093/AR1093,""))),"")</f>
        <v/>
      </c>
      <c r="AU1093" s="821" t="str">
        <f t="shared" si="449"/>
        <v/>
      </c>
      <c r="AV1093" s="809"/>
      <c r="AW1093" s="810">
        <f t="shared" si="450"/>
        <v>0</v>
      </c>
      <c r="AX1093" s="810">
        <f t="shared" si="451"/>
        <v>0</v>
      </c>
      <c r="AY1093" s="810"/>
      <c r="AZ1093" s="810" t="str">
        <f t="shared" si="461"/>
        <v/>
      </c>
      <c r="BA1093" s="810" t="str">
        <f t="shared" si="452"/>
        <v/>
      </c>
      <c r="BB1093" s="810" t="str">
        <f>IF(AV1093&lt;&gt;"",IF(tRDT[[#This Row],[Labores]]="Embolse",AY1093*AZ1093,IF(tRDT[[#This Row],[Labores]]="Abonar",AY1093/AZ1093,IF(tRDT[[#This Row],[Labores]]="Control Maleza",AY1093/AZ1093,""))),"")</f>
        <v/>
      </c>
      <c r="BC1093" s="811" t="str">
        <f t="shared" si="453"/>
        <v/>
      </c>
      <c r="BD1093" s="804"/>
      <c r="BE1093" s="805">
        <f t="shared" si="454"/>
        <v>0</v>
      </c>
      <c r="BF1093" s="805">
        <f t="shared" si="455"/>
        <v>0</v>
      </c>
      <c r="BG1093" s="805"/>
      <c r="BH1093" s="805"/>
      <c r="BI1093" s="805" t="str">
        <f t="shared" si="456"/>
        <v/>
      </c>
      <c r="BJ1093" s="805" t="str">
        <f>IF(BD1093&lt;&gt;"",IF(tRDT[[#This Row],[Labores]]="Embolse",BG1093*BH1093,IF(tRDT[[#This Row],[Labores]]="Abonar",BG1093/BH1093,IF(tRDT[[#This Row],[Labores]]="Control Maleza",BG1093/BH1093,""))),"")</f>
        <v/>
      </c>
      <c r="BK1093" s="899" t="str">
        <f t="shared" si="457"/>
        <v/>
      </c>
      <c r="BL1093" s="901"/>
      <c r="BM1093" s="902">
        <f t="shared" si="458"/>
        <v>0</v>
      </c>
      <c r="BN1093" s="902">
        <f t="shared" si="459"/>
        <v>0</v>
      </c>
      <c r="BO1093" s="902"/>
      <c r="BP1093" s="902"/>
      <c r="BQ1093" s="902"/>
      <c r="BR1093" s="902" t="str">
        <f>IF(BL1093&lt;&gt;"",IF(tRDT[[#This Row],[Labores]]="Embolse",BO1093*BP1093,IF(tRDT[[#This Row],[Labores]]="Abonar",BO1093/BP1093,IF(tRDT[[#This Row],[Labores]]="Control Maleza",BO1093/BP1093,""))),"")</f>
        <v/>
      </c>
      <c r="BS1093" s="903" t="str">
        <f t="shared" si="460"/>
        <v/>
      </c>
      <c r="BT1093" s="553" t="s">
        <v>33</v>
      </c>
      <c r="BU1093" s="551" t="s">
        <v>33</v>
      </c>
      <c r="BV1093" s="551" t="s">
        <v>33</v>
      </c>
      <c r="BW1093" s="306" t="str">
        <f>IF(AND(tRDT[[#This Row],[Aprobado Coordinador]]="Aprobado",tRDT[[#This Row],[Aprobado Adminiatrador]]="Aprobado",tRDT[[#This Row],[Aprobado Operario]]="Aprobado"),"Aprobado","No Aprobado")</f>
        <v>Aprobado</v>
      </c>
      <c r="BX1093" s="5">
        <f>tRDT[[#This Row],[ Tiempo Empleado4]]+tRDT[[#This Row],[ Tiempo Empleado3]]+tRDT[[#This Row],[ Tiempo Empleado2]]+tRDT[[#This Row],[ Tiempo Empleado]]</f>
        <v>0</v>
      </c>
      <c r="BY1093" s="5">
        <f>tRDT[[#This Row],[Valor Unidad]]</f>
        <v>160</v>
      </c>
      <c r="BZ1093" s="5">
        <f>IF(tRDT[[#This Row],[Validación De Reportes]]="Aprobado",tRDT[[#This Row],[Unidades Elaboradas]]*tRDT[[#This Row],[Valor Unidad2]],"")</f>
        <v>8000</v>
      </c>
      <c r="CA1093" s="149" t="s">
        <v>3454</v>
      </c>
      <c r="CB1093" s="5">
        <f>+tRDT[[#This Row],[Valor Ganado]]</f>
        <v>8000</v>
      </c>
      <c r="CC1093" s="44" t="str">
        <f>_xlfn.XLOOKUP(tRDT[[#This Row],[Primer Lote]],cLoteCodigo,cLoteNombreFinca,"")</f>
        <v>PEDRITO</v>
      </c>
      <c r="CD1093" s="548">
        <f>_xlfn.XLOOKUP(tRDT[[#This Row],[Codigo Contratista]],tEmpleado[CODIGO EMPLEADO],tEmpleado[GRUPO DE PAGO]," no existe")</f>
        <v>30</v>
      </c>
      <c r="CE1093" s="296" t="str">
        <f>_xlfn.XLOOKUP(tRDT[[#This Row],[Código Labor]],tLabores[CODIGO LABORES],tLabores[GRUPO LABOR],"no existe")</f>
        <v>Desflore</v>
      </c>
    </row>
    <row r="1094" spans="2:83" x14ac:dyDescent="0.25">
      <c r="B1094" s="539">
        <v>45269</v>
      </c>
      <c r="C1094" s="8">
        <f>YEAR(tRDT[[#This Row],[Fecha]])</f>
        <v>2023</v>
      </c>
      <c r="D1094" s="8">
        <f>IF(tRDT[[#This Row],[Fecha]]&gt;0,_xlfn.ISOWEEKNUM(tRDT[[#This Row],[Fecha]]),"")</f>
        <v>49</v>
      </c>
      <c r="E1094" s="167">
        <v>857</v>
      </c>
      <c r="F1094" s="39" t="str">
        <f t="shared" si="437"/>
        <v>Oscar David Marzan Guerrero</v>
      </c>
      <c r="G1094" s="39" t="str">
        <f t="shared" si="438"/>
        <v>FIJO</v>
      </c>
      <c r="H1094" s="40" t="str">
        <f t="shared" si="439"/>
        <v>PE23</v>
      </c>
      <c r="I1094" s="41" t="str">
        <f>IF(O1094&gt;0,_xlfn.XLOOKUP(O1094,cLoteCodigo,cLoteCodigoFinca),tRDT[[#This Row],[Finca PDrtenece]])</f>
        <v>P23</v>
      </c>
      <c r="J1094" s="42" t="s">
        <v>965</v>
      </c>
      <c r="K1094" s="43" t="str">
        <f t="shared" si="440"/>
        <v>Embolse</v>
      </c>
      <c r="L1094" s="43" t="str">
        <f>_xlfn.XLOOKUP(tRDT[[#This Row],[Código Labor]],cLaborCodigo,cLaborUnidad,"")</f>
        <v>UND</v>
      </c>
      <c r="M1094" s="713">
        <f>tRDT[[#This Row],[Unides Cuarto Lote]]+tRDT[[#This Row],[Unides Tercer Lote]]+tRDT[[#This Row],[Unides Segundo Lote]]+tRDT[[#This Row],[ Unides Primer Lote]]</f>
        <v>107</v>
      </c>
      <c r="N1094" s="722">
        <f>_xlfn.XLOOKUP(tRDT[[#This Row],[Código Labor]],cLaborCodigo,cLaborValor,"")</f>
        <v>160</v>
      </c>
      <c r="O1094" s="728" t="s">
        <v>2677</v>
      </c>
      <c r="P1094" s="724">
        <v>107</v>
      </c>
      <c r="Q1094" s="725"/>
      <c r="R1094" s="731" t="str">
        <f t="shared" si="462"/>
        <v>P03</v>
      </c>
      <c r="S1094" s="735"/>
      <c r="T1094" s="733"/>
      <c r="U1094" s="732"/>
      <c r="V1094" s="737">
        <f t="shared" si="441"/>
        <v>0</v>
      </c>
      <c r="W1094" s="740"/>
      <c r="X1094" s="739"/>
      <c r="Y1094" s="738"/>
      <c r="Z1094" s="741">
        <f t="shared" si="442"/>
        <v>0</v>
      </c>
      <c r="AA1094" s="744"/>
      <c r="AB1094" s="743"/>
      <c r="AC1094" s="742"/>
      <c r="AD1094" s="894">
        <f t="shared" si="443"/>
        <v>0</v>
      </c>
      <c r="AE1094" s="768"/>
      <c r="AF1094" s="715">
        <f t="shared" si="444"/>
        <v>0</v>
      </c>
      <c r="AG1094" s="716">
        <f t="shared" si="445"/>
        <v>0</v>
      </c>
      <c r="AH1094" s="717"/>
      <c r="AI1094" s="718"/>
      <c r="AJ1094" s="719" t="str">
        <f t="shared" ref="AJ1094:AJ1157" si="463">IF(AE1094&lt;&gt;"",$M1094,"")</f>
        <v/>
      </c>
      <c r="AK1094" s="719"/>
      <c r="AL1094" s="719" t="str">
        <f>IF(AE1094&lt;&gt;"",IF(tRDT[[#This Row],[Labores]]="Embolse",AH1094*AI1094,IF(tRDT[[#This Row],[Labores]]="Abonar",AH1094/AI1094,IF(tRDT[[#This Row],[Labores]]="Control Maleza",AH1094/AI1094,""))),"")</f>
        <v/>
      </c>
      <c r="AM1094" s="770" t="str">
        <f t="shared" si="446"/>
        <v/>
      </c>
      <c r="AN1094" s="822"/>
      <c r="AO1094" s="817">
        <f t="shared" si="447"/>
        <v>0</v>
      </c>
      <c r="AP1094" s="818">
        <f t="shared" si="448"/>
        <v>0</v>
      </c>
      <c r="AQ1094" s="819"/>
      <c r="AR1094" s="820"/>
      <c r="AS1094" s="934"/>
      <c r="AT1094" s="934" t="str">
        <f>IF(AN1094&lt;&gt;"",IF(tRDT[[#This Row],[Labores]]="Embolse",AQ1094*AR1094,IF(tRDT[[#This Row],[Labores]]="Abonar",AQ1094/AR1094,IF(tRDT[[#This Row],[Labores]]="Control Maleza",AQ1094/AR1094,""))),"")</f>
        <v/>
      </c>
      <c r="AU1094" s="821" t="str">
        <f t="shared" si="449"/>
        <v/>
      </c>
      <c r="AV1094" s="809"/>
      <c r="AW1094" s="810">
        <f t="shared" si="450"/>
        <v>0</v>
      </c>
      <c r="AX1094" s="810">
        <f t="shared" si="451"/>
        <v>0</v>
      </c>
      <c r="AY1094" s="810"/>
      <c r="AZ1094" s="810" t="str">
        <f t="shared" si="461"/>
        <v/>
      </c>
      <c r="BA1094" s="810" t="str">
        <f t="shared" si="452"/>
        <v/>
      </c>
      <c r="BB1094" s="810" t="str">
        <f>IF(AV1094&lt;&gt;"",IF(tRDT[[#This Row],[Labores]]="Embolse",AY1094*AZ1094,IF(tRDT[[#This Row],[Labores]]="Abonar",AY1094/AZ1094,IF(tRDT[[#This Row],[Labores]]="Control Maleza",AY1094/AZ1094,""))),"")</f>
        <v/>
      </c>
      <c r="BC1094" s="811" t="str">
        <f t="shared" si="453"/>
        <v/>
      </c>
      <c r="BD1094" s="804"/>
      <c r="BE1094" s="805">
        <f t="shared" si="454"/>
        <v>0</v>
      </c>
      <c r="BF1094" s="805">
        <f t="shared" si="455"/>
        <v>0</v>
      </c>
      <c r="BG1094" s="805"/>
      <c r="BH1094" s="805"/>
      <c r="BI1094" s="805" t="str">
        <f t="shared" si="456"/>
        <v/>
      </c>
      <c r="BJ1094" s="805" t="str">
        <f>IF(BD1094&lt;&gt;"",IF(tRDT[[#This Row],[Labores]]="Embolse",BG1094*BH1094,IF(tRDT[[#This Row],[Labores]]="Abonar",BG1094/BH1094,IF(tRDT[[#This Row],[Labores]]="Control Maleza",BG1094/BH1094,""))),"")</f>
        <v/>
      </c>
      <c r="BK1094" s="899" t="str">
        <f t="shared" si="457"/>
        <v/>
      </c>
      <c r="BL1094" s="901"/>
      <c r="BM1094" s="902">
        <f t="shared" si="458"/>
        <v>0</v>
      </c>
      <c r="BN1094" s="902">
        <f t="shared" si="459"/>
        <v>0</v>
      </c>
      <c r="BO1094" s="902"/>
      <c r="BP1094" s="902"/>
      <c r="BQ1094" s="902"/>
      <c r="BR1094" s="902" t="str">
        <f>IF(BL1094&lt;&gt;"",IF(tRDT[[#This Row],[Labores]]="Embolse",BO1094*BP1094,IF(tRDT[[#This Row],[Labores]]="Abonar",BO1094/BP1094,IF(tRDT[[#This Row],[Labores]]="Control Maleza",BO1094/BP1094,""))),"")</f>
        <v/>
      </c>
      <c r="BS1094" s="903" t="str">
        <f t="shared" si="460"/>
        <v/>
      </c>
      <c r="BT1094" s="553" t="s">
        <v>33</v>
      </c>
      <c r="BU1094" s="551" t="s">
        <v>33</v>
      </c>
      <c r="BV1094" s="551" t="s">
        <v>33</v>
      </c>
      <c r="BW1094" s="306" t="str">
        <f>IF(AND(tRDT[[#This Row],[Aprobado Coordinador]]="Aprobado",tRDT[[#This Row],[Aprobado Adminiatrador]]="Aprobado",tRDT[[#This Row],[Aprobado Operario]]="Aprobado"),"Aprobado","No Aprobado")</f>
        <v>Aprobado</v>
      </c>
      <c r="BX1094" s="5">
        <f>tRDT[[#This Row],[ Tiempo Empleado4]]+tRDT[[#This Row],[ Tiempo Empleado3]]+tRDT[[#This Row],[ Tiempo Empleado2]]+tRDT[[#This Row],[ Tiempo Empleado]]</f>
        <v>0</v>
      </c>
      <c r="BY1094" s="5">
        <f>tRDT[[#This Row],[Valor Unidad]]</f>
        <v>160</v>
      </c>
      <c r="BZ1094" s="5">
        <f>IF(tRDT[[#This Row],[Validación De Reportes]]="Aprobado",tRDT[[#This Row],[Unidades Elaboradas]]*tRDT[[#This Row],[Valor Unidad2]],"")</f>
        <v>17120</v>
      </c>
      <c r="CA1094" s="149" t="s">
        <v>3454</v>
      </c>
      <c r="CB1094" s="5">
        <f>+tRDT[[#This Row],[Valor Ganado]]</f>
        <v>17120</v>
      </c>
      <c r="CC1094" s="44" t="str">
        <f>_xlfn.XLOOKUP(tRDT[[#This Row],[Primer Lote]],cLoteCodigo,cLoteNombreFinca,"")</f>
        <v>PEDRITO</v>
      </c>
      <c r="CD1094" s="548">
        <f>_xlfn.XLOOKUP(tRDT[[#This Row],[Codigo Contratista]],tEmpleado[CODIGO EMPLEADO],tEmpleado[GRUPO DE PAGO]," no existe")</f>
        <v>30</v>
      </c>
      <c r="CE1094" s="296" t="str">
        <f>_xlfn.XLOOKUP(tRDT[[#This Row],[Código Labor]],tLabores[CODIGO LABORES],tLabores[GRUPO LABOR],"no existe")</f>
        <v>Embolse</v>
      </c>
    </row>
    <row r="1095" spans="2:83" x14ac:dyDescent="0.25">
      <c r="B1095" s="539">
        <v>45269</v>
      </c>
      <c r="C1095" s="8">
        <f>YEAR(tRDT[[#This Row],[Fecha]])</f>
        <v>2023</v>
      </c>
      <c r="D1095" s="8">
        <f>IF(tRDT[[#This Row],[Fecha]]&gt;0,_xlfn.ISOWEEKNUM(tRDT[[#This Row],[Fecha]]),"")</f>
        <v>49</v>
      </c>
      <c r="E1095" s="167">
        <v>857</v>
      </c>
      <c r="F1095" s="39" t="str">
        <f t="shared" si="437"/>
        <v>Oscar David Marzan Guerrero</v>
      </c>
      <c r="G1095" s="39" t="str">
        <f t="shared" si="438"/>
        <v>FIJO</v>
      </c>
      <c r="H1095" s="40" t="str">
        <f t="shared" si="439"/>
        <v>PE23</v>
      </c>
      <c r="I1095" s="41" t="str">
        <f>IF(O1095&gt;0,_xlfn.XLOOKUP(O1095,cLoteCodigo,cLoteCodigoFinca),tRDT[[#This Row],[Finca PDrtenece]])</f>
        <v>P23</v>
      </c>
      <c r="J1095" s="42" t="s">
        <v>962</v>
      </c>
      <c r="K1095" s="43" t="str">
        <f t="shared" si="440"/>
        <v>Desflore</v>
      </c>
      <c r="L1095" s="43" t="str">
        <f>_xlfn.XLOOKUP(tRDT[[#This Row],[Código Labor]],cLaborCodigo,cLaborUnidad,"")</f>
        <v>UND</v>
      </c>
      <c r="M1095" s="713">
        <f>tRDT[[#This Row],[Unides Cuarto Lote]]+tRDT[[#This Row],[Unides Tercer Lote]]+tRDT[[#This Row],[Unides Segundo Lote]]+tRDT[[#This Row],[ Unides Primer Lote]]</f>
        <v>68</v>
      </c>
      <c r="N1095" s="722">
        <f>_xlfn.XLOOKUP(tRDT[[#This Row],[Código Labor]],cLaborCodigo,cLaborValor,"")</f>
        <v>160</v>
      </c>
      <c r="O1095" s="728" t="s">
        <v>2677</v>
      </c>
      <c r="P1095" s="724">
        <v>68</v>
      </c>
      <c r="Q1095" s="725"/>
      <c r="R1095" s="731" t="str">
        <f t="shared" si="462"/>
        <v>P03</v>
      </c>
      <c r="S1095" s="735"/>
      <c r="T1095" s="733"/>
      <c r="U1095" s="732"/>
      <c r="V1095" s="737">
        <f t="shared" si="441"/>
        <v>0</v>
      </c>
      <c r="W1095" s="740"/>
      <c r="X1095" s="739"/>
      <c r="Y1095" s="738"/>
      <c r="Z1095" s="741">
        <f t="shared" si="442"/>
        <v>0</v>
      </c>
      <c r="AA1095" s="744"/>
      <c r="AB1095" s="743"/>
      <c r="AC1095" s="742"/>
      <c r="AD1095" s="894">
        <f t="shared" si="443"/>
        <v>0</v>
      </c>
      <c r="AE1095" s="768"/>
      <c r="AF1095" s="715">
        <f t="shared" si="444"/>
        <v>0</v>
      </c>
      <c r="AG1095" s="716">
        <f t="shared" si="445"/>
        <v>0</v>
      </c>
      <c r="AH1095" s="717"/>
      <c r="AI1095" s="718"/>
      <c r="AJ1095" s="719" t="str">
        <f t="shared" si="463"/>
        <v/>
      </c>
      <c r="AK1095" s="719"/>
      <c r="AL1095" s="719" t="str">
        <f>IF(AE1095&lt;&gt;"",IF(tRDT[[#This Row],[Labores]]="Embolse",AH1095*AI1095,IF(tRDT[[#This Row],[Labores]]="Abonar",AH1095/AI1095,IF(tRDT[[#This Row],[Labores]]="Control Maleza",AH1095/AI1095,""))),"")</f>
        <v/>
      </c>
      <c r="AM1095" s="770" t="str">
        <f t="shared" si="446"/>
        <v/>
      </c>
      <c r="AN1095" s="822"/>
      <c r="AO1095" s="817">
        <f t="shared" si="447"/>
        <v>0</v>
      </c>
      <c r="AP1095" s="818">
        <f t="shared" si="448"/>
        <v>0</v>
      </c>
      <c r="AQ1095" s="819"/>
      <c r="AR1095" s="820"/>
      <c r="AS1095" s="934"/>
      <c r="AT1095" s="934" t="str">
        <f>IF(AN1095&lt;&gt;"",IF(tRDT[[#This Row],[Labores]]="Embolse",AQ1095*AR1095,IF(tRDT[[#This Row],[Labores]]="Abonar",AQ1095/AR1095,IF(tRDT[[#This Row],[Labores]]="Control Maleza",AQ1095/AR1095,""))),"")</f>
        <v/>
      </c>
      <c r="AU1095" s="821" t="str">
        <f t="shared" si="449"/>
        <v/>
      </c>
      <c r="AV1095" s="809"/>
      <c r="AW1095" s="810">
        <f t="shared" si="450"/>
        <v>0</v>
      </c>
      <c r="AX1095" s="810">
        <f t="shared" si="451"/>
        <v>0</v>
      </c>
      <c r="AY1095" s="810"/>
      <c r="AZ1095" s="810" t="str">
        <f t="shared" si="461"/>
        <v/>
      </c>
      <c r="BA1095" s="810" t="str">
        <f t="shared" si="452"/>
        <v/>
      </c>
      <c r="BB1095" s="810" t="str">
        <f>IF(AV1095&lt;&gt;"",IF(tRDT[[#This Row],[Labores]]="Embolse",AY1095*AZ1095,IF(tRDT[[#This Row],[Labores]]="Abonar",AY1095/AZ1095,IF(tRDT[[#This Row],[Labores]]="Control Maleza",AY1095/AZ1095,""))),"")</f>
        <v/>
      </c>
      <c r="BC1095" s="811" t="str">
        <f t="shared" si="453"/>
        <v/>
      </c>
      <c r="BD1095" s="804"/>
      <c r="BE1095" s="805">
        <f t="shared" si="454"/>
        <v>0</v>
      </c>
      <c r="BF1095" s="805">
        <f t="shared" si="455"/>
        <v>0</v>
      </c>
      <c r="BG1095" s="805"/>
      <c r="BH1095" s="805"/>
      <c r="BI1095" s="805" t="str">
        <f t="shared" si="456"/>
        <v/>
      </c>
      <c r="BJ1095" s="805" t="str">
        <f>IF(BD1095&lt;&gt;"",IF(tRDT[[#This Row],[Labores]]="Embolse",BG1095*BH1095,IF(tRDT[[#This Row],[Labores]]="Abonar",BG1095/BH1095,IF(tRDT[[#This Row],[Labores]]="Control Maleza",BG1095/BH1095,""))),"")</f>
        <v/>
      </c>
      <c r="BK1095" s="899" t="str">
        <f t="shared" si="457"/>
        <v/>
      </c>
      <c r="BL1095" s="901"/>
      <c r="BM1095" s="902">
        <f t="shared" si="458"/>
        <v>0</v>
      </c>
      <c r="BN1095" s="902">
        <f t="shared" si="459"/>
        <v>0</v>
      </c>
      <c r="BO1095" s="902"/>
      <c r="BP1095" s="902"/>
      <c r="BQ1095" s="902"/>
      <c r="BR1095" s="902" t="str">
        <f>IF(BL1095&lt;&gt;"",IF(tRDT[[#This Row],[Labores]]="Embolse",BO1095*BP1095,IF(tRDT[[#This Row],[Labores]]="Abonar",BO1095/BP1095,IF(tRDT[[#This Row],[Labores]]="Control Maleza",BO1095/BP1095,""))),"")</f>
        <v/>
      </c>
      <c r="BS1095" s="903" t="str">
        <f t="shared" si="460"/>
        <v/>
      </c>
      <c r="BT1095" s="553" t="s">
        <v>33</v>
      </c>
      <c r="BU1095" s="551" t="s">
        <v>33</v>
      </c>
      <c r="BV1095" s="551" t="s">
        <v>33</v>
      </c>
      <c r="BW1095" s="306" t="str">
        <f>IF(AND(tRDT[[#This Row],[Aprobado Coordinador]]="Aprobado",tRDT[[#This Row],[Aprobado Adminiatrador]]="Aprobado",tRDT[[#This Row],[Aprobado Operario]]="Aprobado"),"Aprobado","No Aprobado")</f>
        <v>Aprobado</v>
      </c>
      <c r="BX1095" s="5">
        <f>tRDT[[#This Row],[ Tiempo Empleado4]]+tRDT[[#This Row],[ Tiempo Empleado3]]+tRDT[[#This Row],[ Tiempo Empleado2]]+tRDT[[#This Row],[ Tiempo Empleado]]</f>
        <v>0</v>
      </c>
      <c r="BY1095" s="5">
        <f>tRDT[[#This Row],[Valor Unidad]]</f>
        <v>160</v>
      </c>
      <c r="BZ1095" s="5">
        <f>IF(tRDT[[#This Row],[Validación De Reportes]]="Aprobado",tRDT[[#This Row],[Unidades Elaboradas]]*tRDT[[#This Row],[Valor Unidad2]],"")</f>
        <v>10880</v>
      </c>
      <c r="CA1095" s="149" t="s">
        <v>3454</v>
      </c>
      <c r="CB1095" s="5">
        <f>+tRDT[[#This Row],[Valor Ganado]]</f>
        <v>10880</v>
      </c>
      <c r="CC1095" s="44" t="str">
        <f>_xlfn.XLOOKUP(tRDT[[#This Row],[Primer Lote]],cLoteCodigo,cLoteNombreFinca,"")</f>
        <v>PEDRITO</v>
      </c>
      <c r="CD1095" s="548">
        <f>_xlfn.XLOOKUP(tRDT[[#This Row],[Codigo Contratista]],tEmpleado[CODIGO EMPLEADO],tEmpleado[GRUPO DE PAGO]," no existe")</f>
        <v>30</v>
      </c>
      <c r="CE1095" s="296" t="str">
        <f>_xlfn.XLOOKUP(tRDT[[#This Row],[Código Labor]],tLabores[CODIGO LABORES],tLabores[GRUPO LABOR],"no existe")</f>
        <v>Desflore</v>
      </c>
    </row>
    <row r="1096" spans="2:83" x14ac:dyDescent="0.25">
      <c r="B1096" s="539">
        <v>45269</v>
      </c>
      <c r="C1096" s="8">
        <f>YEAR(tRDT[[#This Row],[Fecha]])</f>
        <v>2023</v>
      </c>
      <c r="D1096" s="8">
        <f>IF(tRDT[[#This Row],[Fecha]]&gt;0,_xlfn.ISOWEEKNUM(tRDT[[#This Row],[Fecha]]),"")</f>
        <v>49</v>
      </c>
      <c r="E1096" s="167">
        <v>857</v>
      </c>
      <c r="F1096" s="39" t="str">
        <f t="shared" si="437"/>
        <v>Oscar David Marzan Guerrero</v>
      </c>
      <c r="G1096" s="39" t="str">
        <f t="shared" si="438"/>
        <v>FIJO</v>
      </c>
      <c r="H1096" s="40" t="str">
        <f t="shared" si="439"/>
        <v>PE23</v>
      </c>
      <c r="I1096" s="41" t="str">
        <f>IF(O1096&gt;0,_xlfn.XLOOKUP(O1096,cLoteCodigo,cLoteCodigoFinca),tRDT[[#This Row],[Finca PDrtenece]])</f>
        <v>P23</v>
      </c>
      <c r="J1096" s="42" t="s">
        <v>965</v>
      </c>
      <c r="K1096" s="43" t="str">
        <f t="shared" si="440"/>
        <v>Embolse</v>
      </c>
      <c r="L1096" s="43" t="str">
        <f>_xlfn.XLOOKUP(tRDT[[#This Row],[Código Labor]],cLaborCodigo,cLaborUnidad,"")</f>
        <v>UND</v>
      </c>
      <c r="M1096" s="713">
        <f>tRDT[[#This Row],[Unides Cuarto Lote]]+tRDT[[#This Row],[Unides Tercer Lote]]+tRDT[[#This Row],[Unides Segundo Lote]]+tRDT[[#This Row],[ Unides Primer Lote]]</f>
        <v>177</v>
      </c>
      <c r="N1096" s="722">
        <f>_xlfn.XLOOKUP(tRDT[[#This Row],[Código Labor]],cLaborCodigo,cLaborValor,"")</f>
        <v>160</v>
      </c>
      <c r="O1096" s="728" t="s">
        <v>2668</v>
      </c>
      <c r="P1096" s="724">
        <v>177</v>
      </c>
      <c r="Q1096" s="725"/>
      <c r="R1096" s="731" t="str">
        <f t="shared" si="462"/>
        <v>P04</v>
      </c>
      <c r="S1096" s="735"/>
      <c r="T1096" s="733"/>
      <c r="U1096" s="732"/>
      <c r="V1096" s="737">
        <f t="shared" si="441"/>
        <v>0</v>
      </c>
      <c r="W1096" s="740"/>
      <c r="X1096" s="739"/>
      <c r="Y1096" s="738"/>
      <c r="Z1096" s="741">
        <f t="shared" si="442"/>
        <v>0</v>
      </c>
      <c r="AA1096" s="744"/>
      <c r="AB1096" s="743"/>
      <c r="AC1096" s="742"/>
      <c r="AD1096" s="894">
        <f t="shared" si="443"/>
        <v>0</v>
      </c>
      <c r="AE1096" s="768"/>
      <c r="AF1096" s="715">
        <f t="shared" si="444"/>
        <v>0</v>
      </c>
      <c r="AG1096" s="716">
        <f t="shared" si="445"/>
        <v>0</v>
      </c>
      <c r="AH1096" s="717"/>
      <c r="AI1096" s="718"/>
      <c r="AJ1096" s="719" t="str">
        <f t="shared" si="463"/>
        <v/>
      </c>
      <c r="AK1096" s="719"/>
      <c r="AL1096" s="719" t="str">
        <f>IF(AE1096&lt;&gt;"",IF(tRDT[[#This Row],[Labores]]="Embolse",AH1096*AI1096,IF(tRDT[[#This Row],[Labores]]="Abonar",AH1096/AI1096,IF(tRDT[[#This Row],[Labores]]="Control Maleza",AH1096/AI1096,""))),"")</f>
        <v/>
      </c>
      <c r="AM1096" s="770" t="str">
        <f t="shared" si="446"/>
        <v/>
      </c>
      <c r="AN1096" s="822"/>
      <c r="AO1096" s="817">
        <f t="shared" si="447"/>
        <v>0</v>
      </c>
      <c r="AP1096" s="818">
        <f t="shared" si="448"/>
        <v>0</v>
      </c>
      <c r="AQ1096" s="819"/>
      <c r="AR1096" s="820"/>
      <c r="AS1096" s="934"/>
      <c r="AT1096" s="934" t="str">
        <f>IF(AN1096&lt;&gt;"",IF(tRDT[[#This Row],[Labores]]="Embolse",AQ1096*AR1096,IF(tRDT[[#This Row],[Labores]]="Abonar",AQ1096/AR1096,IF(tRDT[[#This Row],[Labores]]="Control Maleza",AQ1096/AR1096,""))),"")</f>
        <v/>
      </c>
      <c r="AU1096" s="821" t="str">
        <f t="shared" si="449"/>
        <v/>
      </c>
      <c r="AV1096" s="809"/>
      <c r="AW1096" s="810">
        <f t="shared" si="450"/>
        <v>0</v>
      </c>
      <c r="AX1096" s="810">
        <f t="shared" si="451"/>
        <v>0</v>
      </c>
      <c r="AY1096" s="810"/>
      <c r="AZ1096" s="810" t="str">
        <f t="shared" si="461"/>
        <v/>
      </c>
      <c r="BA1096" s="810" t="str">
        <f t="shared" si="452"/>
        <v/>
      </c>
      <c r="BB1096" s="810" t="str">
        <f>IF(AV1096&lt;&gt;"",IF(tRDT[[#This Row],[Labores]]="Embolse",AY1096*AZ1096,IF(tRDT[[#This Row],[Labores]]="Abonar",AY1096/AZ1096,IF(tRDT[[#This Row],[Labores]]="Control Maleza",AY1096/AZ1096,""))),"")</f>
        <v/>
      </c>
      <c r="BC1096" s="811" t="str">
        <f t="shared" si="453"/>
        <v/>
      </c>
      <c r="BD1096" s="804"/>
      <c r="BE1096" s="805">
        <f t="shared" si="454"/>
        <v>0</v>
      </c>
      <c r="BF1096" s="805">
        <f t="shared" si="455"/>
        <v>0</v>
      </c>
      <c r="BG1096" s="805"/>
      <c r="BH1096" s="805"/>
      <c r="BI1096" s="805" t="str">
        <f t="shared" si="456"/>
        <v/>
      </c>
      <c r="BJ1096" s="805" t="str">
        <f>IF(BD1096&lt;&gt;"",IF(tRDT[[#This Row],[Labores]]="Embolse",BG1096*BH1096,IF(tRDT[[#This Row],[Labores]]="Abonar",BG1096/BH1096,IF(tRDT[[#This Row],[Labores]]="Control Maleza",BG1096/BH1096,""))),"")</f>
        <v/>
      </c>
      <c r="BK1096" s="899" t="str">
        <f t="shared" si="457"/>
        <v/>
      </c>
      <c r="BL1096" s="901"/>
      <c r="BM1096" s="902">
        <f t="shared" si="458"/>
        <v>0</v>
      </c>
      <c r="BN1096" s="902">
        <f t="shared" si="459"/>
        <v>0</v>
      </c>
      <c r="BO1096" s="902"/>
      <c r="BP1096" s="902"/>
      <c r="BQ1096" s="902"/>
      <c r="BR1096" s="902" t="str">
        <f>IF(BL1096&lt;&gt;"",IF(tRDT[[#This Row],[Labores]]="Embolse",BO1096*BP1096,IF(tRDT[[#This Row],[Labores]]="Abonar",BO1096/BP1096,IF(tRDT[[#This Row],[Labores]]="Control Maleza",BO1096/BP1096,""))),"")</f>
        <v/>
      </c>
      <c r="BS1096" s="903" t="str">
        <f t="shared" si="460"/>
        <v/>
      </c>
      <c r="BT1096" s="553" t="s">
        <v>33</v>
      </c>
      <c r="BU1096" s="551" t="s">
        <v>33</v>
      </c>
      <c r="BV1096" s="551" t="s">
        <v>33</v>
      </c>
      <c r="BW1096" s="306" t="str">
        <f>IF(AND(tRDT[[#This Row],[Aprobado Coordinador]]="Aprobado",tRDT[[#This Row],[Aprobado Adminiatrador]]="Aprobado",tRDT[[#This Row],[Aprobado Operario]]="Aprobado"),"Aprobado","No Aprobado")</f>
        <v>Aprobado</v>
      </c>
      <c r="BX1096" s="5">
        <f>tRDT[[#This Row],[ Tiempo Empleado4]]+tRDT[[#This Row],[ Tiempo Empleado3]]+tRDT[[#This Row],[ Tiempo Empleado2]]+tRDT[[#This Row],[ Tiempo Empleado]]</f>
        <v>0</v>
      </c>
      <c r="BY1096" s="5">
        <f>tRDT[[#This Row],[Valor Unidad]]</f>
        <v>160</v>
      </c>
      <c r="BZ1096" s="5">
        <f>IF(tRDT[[#This Row],[Validación De Reportes]]="Aprobado",tRDT[[#This Row],[Unidades Elaboradas]]*tRDT[[#This Row],[Valor Unidad2]],"")</f>
        <v>28320</v>
      </c>
      <c r="CA1096" s="149" t="s">
        <v>3454</v>
      </c>
      <c r="CB1096" s="5">
        <f>+tRDT[[#This Row],[Valor Ganado]]</f>
        <v>28320</v>
      </c>
      <c r="CC1096" s="44" t="str">
        <f>_xlfn.XLOOKUP(tRDT[[#This Row],[Primer Lote]],cLoteCodigo,cLoteNombreFinca,"")</f>
        <v>PEDRITO</v>
      </c>
      <c r="CD1096" s="548">
        <f>_xlfn.XLOOKUP(tRDT[[#This Row],[Codigo Contratista]],tEmpleado[CODIGO EMPLEADO],tEmpleado[GRUPO DE PAGO]," no existe")</f>
        <v>30</v>
      </c>
      <c r="CE1096" s="296" t="str">
        <f>_xlfn.XLOOKUP(tRDT[[#This Row],[Código Labor]],tLabores[CODIGO LABORES],tLabores[GRUPO LABOR],"no existe")</f>
        <v>Embolse</v>
      </c>
    </row>
    <row r="1097" spans="2:83" x14ac:dyDescent="0.25">
      <c r="B1097" s="539">
        <v>45271</v>
      </c>
      <c r="C1097" s="8">
        <f>YEAR(tRDT[[#This Row],[Fecha]])</f>
        <v>2023</v>
      </c>
      <c r="D1097" s="8">
        <f>IF(tRDT[[#This Row],[Fecha]]&gt;0,_xlfn.ISOWEEKNUM(tRDT[[#This Row],[Fecha]]),"")</f>
        <v>50</v>
      </c>
      <c r="E1097" s="167">
        <v>857</v>
      </c>
      <c r="F1097" s="39" t="str">
        <f t="shared" si="437"/>
        <v>Oscar David Marzan Guerrero</v>
      </c>
      <c r="G1097" s="39" t="str">
        <f t="shared" si="438"/>
        <v>FIJO</v>
      </c>
      <c r="H1097" s="40" t="str">
        <f t="shared" si="439"/>
        <v>PE23</v>
      </c>
      <c r="I1097" s="41" t="str">
        <f>IF(O1097&gt;0,_xlfn.XLOOKUP(O1097,cLoteCodigo,cLoteCodigoFinca),tRDT[[#This Row],[Finca PDrtenece]])</f>
        <v>P23</v>
      </c>
      <c r="J1097" s="42" t="s">
        <v>965</v>
      </c>
      <c r="K1097" s="43" t="str">
        <f t="shared" si="440"/>
        <v>Embolse</v>
      </c>
      <c r="L1097" s="43" t="str">
        <f>_xlfn.XLOOKUP(tRDT[[#This Row],[Código Labor]],cLaborCodigo,cLaborUnidad,"")</f>
        <v>UND</v>
      </c>
      <c r="M1097" s="713">
        <f>tRDT[[#This Row],[Unides Cuarto Lote]]+tRDT[[#This Row],[Unides Tercer Lote]]+tRDT[[#This Row],[Unides Segundo Lote]]+tRDT[[#This Row],[ Unides Primer Lote]]</f>
        <v>177</v>
      </c>
      <c r="N1097" s="722">
        <f>_xlfn.XLOOKUP(tRDT[[#This Row],[Código Labor]],cLaborCodigo,cLaborValor,"")</f>
        <v>160</v>
      </c>
      <c r="O1097" s="728" t="s">
        <v>2668</v>
      </c>
      <c r="P1097" s="724">
        <v>177</v>
      </c>
      <c r="Q1097" s="725"/>
      <c r="R1097" s="731" t="str">
        <f t="shared" si="462"/>
        <v>P04</v>
      </c>
      <c r="S1097" s="735"/>
      <c r="T1097" s="733"/>
      <c r="U1097" s="732"/>
      <c r="V1097" s="737">
        <f t="shared" si="441"/>
        <v>0</v>
      </c>
      <c r="W1097" s="740"/>
      <c r="X1097" s="739"/>
      <c r="Y1097" s="738"/>
      <c r="Z1097" s="741">
        <f t="shared" si="442"/>
        <v>0</v>
      </c>
      <c r="AA1097" s="744"/>
      <c r="AB1097" s="743"/>
      <c r="AC1097" s="742"/>
      <c r="AD1097" s="894">
        <f t="shared" si="443"/>
        <v>0</v>
      </c>
      <c r="AE1097" s="768" t="s">
        <v>745</v>
      </c>
      <c r="AF1097" s="715" t="str">
        <f t="shared" si="444"/>
        <v>Bolsa de Campo</v>
      </c>
      <c r="AG1097" s="716" t="str">
        <f t="shared" si="445"/>
        <v>ROLLO</v>
      </c>
      <c r="AH1097" s="717">
        <v>3.54</v>
      </c>
      <c r="AI1097" s="718">
        <v>50</v>
      </c>
      <c r="AJ1097" s="719">
        <f t="shared" si="463"/>
        <v>177</v>
      </c>
      <c r="AK1097" s="719"/>
      <c r="AL1097" s="719">
        <f>IF(AE1097&lt;&gt;"",IF(tRDT[[#This Row],[Labores]]="Embolse",AH1097*AI1097,IF(tRDT[[#This Row],[Labores]]="Abonar",AH1097/AI1097,IF(tRDT[[#This Row],[Labores]]="Control Maleza",AH1097/AI1097,""))),"")</f>
        <v>177</v>
      </c>
      <c r="AM1097" s="770">
        <f t="shared" si="446"/>
        <v>0</v>
      </c>
      <c r="AN1097" s="822"/>
      <c r="AO1097" s="817">
        <f t="shared" si="447"/>
        <v>0</v>
      </c>
      <c r="AP1097" s="818">
        <f t="shared" si="448"/>
        <v>0</v>
      </c>
      <c r="AQ1097" s="819"/>
      <c r="AR1097" s="820"/>
      <c r="AS1097" s="934"/>
      <c r="AT1097" s="934" t="str">
        <f>IF(AN1097&lt;&gt;"",IF(tRDT[[#This Row],[Labores]]="Embolse",AQ1097*AR1097,IF(tRDT[[#This Row],[Labores]]="Abonar",AQ1097/AR1097,IF(tRDT[[#This Row],[Labores]]="Control Maleza",AQ1097/AR1097,""))),"")</f>
        <v/>
      </c>
      <c r="AU1097" s="821" t="str">
        <f t="shared" si="449"/>
        <v/>
      </c>
      <c r="AV1097" s="809"/>
      <c r="AW1097" s="810">
        <f t="shared" si="450"/>
        <v>0</v>
      </c>
      <c r="AX1097" s="810">
        <f t="shared" si="451"/>
        <v>0</v>
      </c>
      <c r="AY1097" s="810"/>
      <c r="AZ1097" s="810" t="str">
        <f t="shared" si="461"/>
        <v/>
      </c>
      <c r="BA1097" s="810" t="str">
        <f t="shared" si="452"/>
        <v/>
      </c>
      <c r="BB1097" s="810" t="str">
        <f>IF(AV1097&lt;&gt;"",IF(tRDT[[#This Row],[Labores]]="Embolse",AY1097*AZ1097,IF(tRDT[[#This Row],[Labores]]="Abonar",AY1097/AZ1097,IF(tRDT[[#This Row],[Labores]]="Control Maleza",AY1097/AZ1097,""))),"")</f>
        <v/>
      </c>
      <c r="BC1097" s="811" t="str">
        <f t="shared" si="453"/>
        <v/>
      </c>
      <c r="BD1097" s="804"/>
      <c r="BE1097" s="805">
        <f t="shared" si="454"/>
        <v>0</v>
      </c>
      <c r="BF1097" s="805">
        <f t="shared" si="455"/>
        <v>0</v>
      </c>
      <c r="BG1097" s="805"/>
      <c r="BH1097" s="805"/>
      <c r="BI1097" s="805" t="str">
        <f t="shared" si="456"/>
        <v/>
      </c>
      <c r="BJ1097" s="805" t="str">
        <f>IF(BD1097&lt;&gt;"",IF(tRDT[[#This Row],[Labores]]="Embolse",BG1097*BH1097,IF(tRDT[[#This Row],[Labores]]="Abonar",BG1097/BH1097,IF(tRDT[[#This Row],[Labores]]="Control Maleza",BG1097/BH1097,""))),"")</f>
        <v/>
      </c>
      <c r="BK1097" s="899" t="str">
        <f t="shared" si="457"/>
        <v/>
      </c>
      <c r="BL1097" s="901"/>
      <c r="BM1097" s="902">
        <f t="shared" si="458"/>
        <v>0</v>
      </c>
      <c r="BN1097" s="902">
        <f t="shared" si="459"/>
        <v>0</v>
      </c>
      <c r="BO1097" s="902"/>
      <c r="BP1097" s="902"/>
      <c r="BQ1097" s="902"/>
      <c r="BR1097" s="902" t="str">
        <f>IF(BL1097&lt;&gt;"",IF(tRDT[[#This Row],[Labores]]="Embolse",BO1097*BP1097,IF(tRDT[[#This Row],[Labores]]="Abonar",BO1097/BP1097,IF(tRDT[[#This Row],[Labores]]="Control Maleza",BO1097/BP1097,""))),"")</f>
        <v/>
      </c>
      <c r="BS1097" s="903" t="str">
        <f t="shared" si="460"/>
        <v/>
      </c>
      <c r="BT1097" s="553" t="s">
        <v>33</v>
      </c>
      <c r="BU1097" s="551" t="s">
        <v>33</v>
      </c>
      <c r="BV1097" s="551" t="s">
        <v>33</v>
      </c>
      <c r="BW1097" s="306" t="str">
        <f>IF(AND(tRDT[[#This Row],[Aprobado Coordinador]]="Aprobado",tRDT[[#This Row],[Aprobado Adminiatrador]]="Aprobado",tRDT[[#This Row],[Aprobado Operario]]="Aprobado"),"Aprobado","No Aprobado")</f>
        <v>Aprobado</v>
      </c>
      <c r="BX1097" s="5">
        <f>tRDT[[#This Row],[ Tiempo Empleado4]]+tRDT[[#This Row],[ Tiempo Empleado3]]+tRDT[[#This Row],[ Tiempo Empleado2]]+tRDT[[#This Row],[ Tiempo Empleado]]</f>
        <v>0</v>
      </c>
      <c r="BY1097" s="5">
        <f>tRDT[[#This Row],[Valor Unidad]]</f>
        <v>160</v>
      </c>
      <c r="BZ1097" s="5">
        <f>IF(tRDT[[#This Row],[Validación De Reportes]]="Aprobado",tRDT[[#This Row],[Unidades Elaboradas]]*tRDT[[#This Row],[Valor Unidad2]],"")</f>
        <v>28320</v>
      </c>
      <c r="CA1097" s="149" t="s">
        <v>3454</v>
      </c>
      <c r="CB1097" s="5">
        <f>+tRDT[[#This Row],[Valor Ganado]]</f>
        <v>28320</v>
      </c>
      <c r="CC1097" s="44" t="str">
        <f>_xlfn.XLOOKUP(tRDT[[#This Row],[Primer Lote]],cLoteCodigo,cLoteNombreFinca,"")</f>
        <v>PEDRITO</v>
      </c>
      <c r="CD1097" s="548">
        <f>_xlfn.XLOOKUP(tRDT[[#This Row],[Codigo Contratista]],tEmpleado[CODIGO EMPLEADO],tEmpleado[GRUPO DE PAGO]," no existe")</f>
        <v>30</v>
      </c>
      <c r="CE1097" s="296" t="str">
        <f>_xlfn.XLOOKUP(tRDT[[#This Row],[Código Labor]],tLabores[CODIGO LABORES],tLabores[GRUPO LABOR],"no existe")</f>
        <v>Embolse</v>
      </c>
    </row>
    <row r="1098" spans="2:83" x14ac:dyDescent="0.25">
      <c r="B1098" s="539">
        <v>45271</v>
      </c>
      <c r="C1098" s="8">
        <f>YEAR(tRDT[[#This Row],[Fecha]])</f>
        <v>2023</v>
      </c>
      <c r="D1098" s="8">
        <f>IF(tRDT[[#This Row],[Fecha]]&gt;0,_xlfn.ISOWEEKNUM(tRDT[[#This Row],[Fecha]]),"")</f>
        <v>50</v>
      </c>
      <c r="E1098" s="167">
        <v>857</v>
      </c>
      <c r="F1098" s="39" t="str">
        <f t="shared" si="437"/>
        <v>Oscar David Marzan Guerrero</v>
      </c>
      <c r="G1098" s="39" t="str">
        <f t="shared" si="438"/>
        <v>FIJO</v>
      </c>
      <c r="H1098" s="40" t="str">
        <f t="shared" si="439"/>
        <v>PE23</v>
      </c>
      <c r="I1098" s="41" t="str">
        <f>IF(O1098&gt;0,_xlfn.XLOOKUP(O1098,cLoteCodigo,cLoteCodigoFinca),tRDT[[#This Row],[Finca PDrtenece]])</f>
        <v>P23</v>
      </c>
      <c r="J1098" s="42" t="s">
        <v>962</v>
      </c>
      <c r="K1098" s="43" t="str">
        <f t="shared" si="440"/>
        <v>Desflore</v>
      </c>
      <c r="L1098" s="43" t="str">
        <f>_xlfn.XLOOKUP(tRDT[[#This Row],[Código Labor]],cLaborCodigo,cLaborUnidad,"")</f>
        <v>UND</v>
      </c>
      <c r="M1098" s="713">
        <f>tRDT[[#This Row],[Unides Cuarto Lote]]+tRDT[[#This Row],[Unides Tercer Lote]]+tRDT[[#This Row],[Unides Segundo Lote]]+tRDT[[#This Row],[ Unides Primer Lote]]</f>
        <v>40</v>
      </c>
      <c r="N1098" s="722">
        <f>_xlfn.XLOOKUP(tRDT[[#This Row],[Código Labor]],cLaborCodigo,cLaborValor,"")</f>
        <v>160</v>
      </c>
      <c r="O1098" s="728" t="s">
        <v>2668</v>
      </c>
      <c r="P1098" s="724">
        <v>40</v>
      </c>
      <c r="Q1098" s="725"/>
      <c r="R1098" s="731" t="str">
        <f t="shared" si="462"/>
        <v>P04</v>
      </c>
      <c r="S1098" s="735"/>
      <c r="T1098" s="733"/>
      <c r="U1098" s="732"/>
      <c r="V1098" s="737">
        <f t="shared" si="441"/>
        <v>0</v>
      </c>
      <c r="W1098" s="740"/>
      <c r="X1098" s="739"/>
      <c r="Y1098" s="738"/>
      <c r="Z1098" s="741">
        <f t="shared" si="442"/>
        <v>0</v>
      </c>
      <c r="AA1098" s="744"/>
      <c r="AB1098" s="743"/>
      <c r="AC1098" s="742"/>
      <c r="AD1098" s="894">
        <f t="shared" si="443"/>
        <v>0</v>
      </c>
      <c r="AE1098" s="768"/>
      <c r="AF1098" s="715">
        <f t="shared" si="444"/>
        <v>0</v>
      </c>
      <c r="AG1098" s="716">
        <f t="shared" si="445"/>
        <v>0</v>
      </c>
      <c r="AH1098" s="717"/>
      <c r="AI1098" s="718"/>
      <c r="AJ1098" s="719" t="str">
        <f t="shared" si="463"/>
        <v/>
      </c>
      <c r="AK1098" s="719"/>
      <c r="AL1098" s="719" t="str">
        <f>IF(AE1098&lt;&gt;"",IF(tRDT[[#This Row],[Labores]]="Embolse",AH1098*AI1098,IF(tRDT[[#This Row],[Labores]]="Abonar",AH1098/AI1098,IF(tRDT[[#This Row],[Labores]]="Control Maleza",AH1098/AI1098,""))),"")</f>
        <v/>
      </c>
      <c r="AM1098" s="770" t="str">
        <f t="shared" si="446"/>
        <v/>
      </c>
      <c r="AN1098" s="822"/>
      <c r="AO1098" s="817">
        <f t="shared" si="447"/>
        <v>0</v>
      </c>
      <c r="AP1098" s="818">
        <f t="shared" si="448"/>
        <v>0</v>
      </c>
      <c r="AQ1098" s="819"/>
      <c r="AR1098" s="820"/>
      <c r="AS1098" s="934"/>
      <c r="AT1098" s="934" t="str">
        <f>IF(AN1098&lt;&gt;"",IF(tRDT[[#This Row],[Labores]]="Embolse",AQ1098*AR1098,IF(tRDT[[#This Row],[Labores]]="Abonar",AQ1098/AR1098,IF(tRDT[[#This Row],[Labores]]="Control Maleza",AQ1098/AR1098,""))),"")</f>
        <v/>
      </c>
      <c r="AU1098" s="821" t="str">
        <f t="shared" si="449"/>
        <v/>
      </c>
      <c r="AV1098" s="809"/>
      <c r="AW1098" s="810">
        <f t="shared" si="450"/>
        <v>0</v>
      </c>
      <c r="AX1098" s="810">
        <f t="shared" si="451"/>
        <v>0</v>
      </c>
      <c r="AY1098" s="810"/>
      <c r="AZ1098" s="810" t="str">
        <f t="shared" si="461"/>
        <v/>
      </c>
      <c r="BA1098" s="810" t="str">
        <f t="shared" si="452"/>
        <v/>
      </c>
      <c r="BB1098" s="810" t="str">
        <f>IF(AV1098&lt;&gt;"",IF(tRDT[[#This Row],[Labores]]="Embolse",AY1098*AZ1098,IF(tRDT[[#This Row],[Labores]]="Abonar",AY1098/AZ1098,IF(tRDT[[#This Row],[Labores]]="Control Maleza",AY1098/AZ1098,""))),"")</f>
        <v/>
      </c>
      <c r="BC1098" s="811" t="str">
        <f t="shared" si="453"/>
        <v/>
      </c>
      <c r="BD1098" s="804"/>
      <c r="BE1098" s="805">
        <f t="shared" si="454"/>
        <v>0</v>
      </c>
      <c r="BF1098" s="805">
        <f t="shared" si="455"/>
        <v>0</v>
      </c>
      <c r="BG1098" s="805"/>
      <c r="BH1098" s="805"/>
      <c r="BI1098" s="805" t="str">
        <f t="shared" si="456"/>
        <v/>
      </c>
      <c r="BJ1098" s="805" t="str">
        <f>IF(BD1098&lt;&gt;"",IF(tRDT[[#This Row],[Labores]]="Embolse",BG1098*BH1098,IF(tRDT[[#This Row],[Labores]]="Abonar",BG1098/BH1098,IF(tRDT[[#This Row],[Labores]]="Control Maleza",BG1098/BH1098,""))),"")</f>
        <v/>
      </c>
      <c r="BK1098" s="899" t="str">
        <f t="shared" si="457"/>
        <v/>
      </c>
      <c r="BL1098" s="901"/>
      <c r="BM1098" s="902">
        <f t="shared" si="458"/>
        <v>0</v>
      </c>
      <c r="BN1098" s="902">
        <f t="shared" si="459"/>
        <v>0</v>
      </c>
      <c r="BO1098" s="902"/>
      <c r="BP1098" s="902"/>
      <c r="BQ1098" s="902"/>
      <c r="BR1098" s="902" t="str">
        <f>IF(BL1098&lt;&gt;"",IF(tRDT[[#This Row],[Labores]]="Embolse",BO1098*BP1098,IF(tRDT[[#This Row],[Labores]]="Abonar",BO1098/BP1098,IF(tRDT[[#This Row],[Labores]]="Control Maleza",BO1098/BP1098,""))),"")</f>
        <v/>
      </c>
      <c r="BS1098" s="903" t="str">
        <f t="shared" si="460"/>
        <v/>
      </c>
      <c r="BT1098" s="553" t="s">
        <v>33</v>
      </c>
      <c r="BU1098" s="551" t="s">
        <v>33</v>
      </c>
      <c r="BV1098" s="551" t="s">
        <v>33</v>
      </c>
      <c r="BW1098" s="306" t="str">
        <f>IF(AND(tRDT[[#This Row],[Aprobado Coordinador]]="Aprobado",tRDT[[#This Row],[Aprobado Adminiatrador]]="Aprobado",tRDT[[#This Row],[Aprobado Operario]]="Aprobado"),"Aprobado","No Aprobado")</f>
        <v>Aprobado</v>
      </c>
      <c r="BX1098" s="5">
        <f>tRDT[[#This Row],[ Tiempo Empleado4]]+tRDT[[#This Row],[ Tiempo Empleado3]]+tRDT[[#This Row],[ Tiempo Empleado2]]+tRDT[[#This Row],[ Tiempo Empleado]]</f>
        <v>0</v>
      </c>
      <c r="BY1098" s="5">
        <f>tRDT[[#This Row],[Valor Unidad]]</f>
        <v>160</v>
      </c>
      <c r="BZ1098" s="5">
        <f>IF(tRDT[[#This Row],[Validación De Reportes]]="Aprobado",tRDT[[#This Row],[Unidades Elaboradas]]*tRDT[[#This Row],[Valor Unidad2]],"")</f>
        <v>6400</v>
      </c>
      <c r="CA1098" s="149" t="s">
        <v>3454</v>
      </c>
      <c r="CB1098" s="5">
        <f>+tRDT[[#This Row],[Valor Ganado]]</f>
        <v>6400</v>
      </c>
      <c r="CC1098" s="44" t="str">
        <f>_xlfn.XLOOKUP(tRDT[[#This Row],[Primer Lote]],cLoteCodigo,cLoteNombreFinca,"")</f>
        <v>PEDRITO</v>
      </c>
      <c r="CD1098" s="548">
        <f>_xlfn.XLOOKUP(tRDT[[#This Row],[Codigo Contratista]],tEmpleado[CODIGO EMPLEADO],tEmpleado[GRUPO DE PAGO]," no existe")</f>
        <v>30</v>
      </c>
      <c r="CE1098" s="296" t="str">
        <f>_xlfn.XLOOKUP(tRDT[[#This Row],[Código Labor]],tLabores[CODIGO LABORES],tLabores[GRUPO LABOR],"no existe")</f>
        <v>Desflore</v>
      </c>
    </row>
    <row r="1099" spans="2:83" x14ac:dyDescent="0.25">
      <c r="B1099" s="539">
        <v>45272</v>
      </c>
      <c r="C1099" s="8">
        <f>YEAR(tRDT[[#This Row],[Fecha]])</f>
        <v>2023</v>
      </c>
      <c r="D1099" s="8">
        <f>IF(tRDT[[#This Row],[Fecha]]&gt;0,_xlfn.ISOWEEKNUM(tRDT[[#This Row],[Fecha]]),"")</f>
        <v>50</v>
      </c>
      <c r="E1099" s="167">
        <v>857</v>
      </c>
      <c r="F1099" s="39" t="str">
        <f t="shared" si="437"/>
        <v>Oscar David Marzan Guerrero</v>
      </c>
      <c r="G1099" s="39" t="str">
        <f t="shared" si="438"/>
        <v>FIJO</v>
      </c>
      <c r="H1099" s="40" t="str">
        <f t="shared" si="439"/>
        <v>PE23</v>
      </c>
      <c r="I1099" s="41" t="str">
        <f>IF(O1099&gt;0,_xlfn.XLOOKUP(O1099,cLoteCodigo,cLoteCodigoFinca),tRDT[[#This Row],[Finca PDrtenece]])</f>
        <v>P23</v>
      </c>
      <c r="J1099" s="42" t="s">
        <v>962</v>
      </c>
      <c r="K1099" s="43" t="str">
        <f t="shared" si="440"/>
        <v>Desflore</v>
      </c>
      <c r="L1099" s="43" t="str">
        <f>_xlfn.XLOOKUP(tRDT[[#This Row],[Código Labor]],cLaborCodigo,cLaborUnidad,"")</f>
        <v>UND</v>
      </c>
      <c r="M1099" s="713">
        <f>tRDT[[#This Row],[Unides Cuarto Lote]]+tRDT[[#This Row],[Unides Tercer Lote]]+tRDT[[#This Row],[Unides Segundo Lote]]+tRDT[[#This Row],[ Unides Primer Lote]]</f>
        <v>61</v>
      </c>
      <c r="N1099" s="722">
        <f>_xlfn.XLOOKUP(tRDT[[#This Row],[Código Labor]],cLaborCodigo,cLaborValor,"")</f>
        <v>160</v>
      </c>
      <c r="O1099" s="728" t="s">
        <v>2682</v>
      </c>
      <c r="P1099" s="724">
        <v>61</v>
      </c>
      <c r="Q1099" s="725"/>
      <c r="R1099" s="731" t="str">
        <f t="shared" si="462"/>
        <v>P09</v>
      </c>
      <c r="S1099" s="735"/>
      <c r="T1099" s="733"/>
      <c r="U1099" s="732"/>
      <c r="V1099" s="737">
        <f t="shared" si="441"/>
        <v>0</v>
      </c>
      <c r="W1099" s="740"/>
      <c r="X1099" s="739"/>
      <c r="Y1099" s="738"/>
      <c r="Z1099" s="741">
        <f t="shared" si="442"/>
        <v>0</v>
      </c>
      <c r="AA1099" s="744"/>
      <c r="AB1099" s="743"/>
      <c r="AC1099" s="742"/>
      <c r="AD1099" s="894">
        <f t="shared" si="443"/>
        <v>0</v>
      </c>
      <c r="AE1099" s="768"/>
      <c r="AF1099" s="715">
        <f t="shared" si="444"/>
        <v>0</v>
      </c>
      <c r="AG1099" s="716">
        <f t="shared" si="445"/>
        <v>0</v>
      </c>
      <c r="AH1099" s="717"/>
      <c r="AI1099" s="718"/>
      <c r="AJ1099" s="719" t="str">
        <f t="shared" si="463"/>
        <v/>
      </c>
      <c r="AK1099" s="719"/>
      <c r="AL1099" s="719" t="str">
        <f>IF(AE1099&lt;&gt;"",IF(tRDT[[#This Row],[Labores]]="Embolse",AH1099*AI1099,IF(tRDT[[#This Row],[Labores]]="Abonar",AH1099/AI1099,IF(tRDT[[#This Row],[Labores]]="Control Maleza",AH1099/AI1099,""))),"")</f>
        <v/>
      </c>
      <c r="AM1099" s="770" t="str">
        <f t="shared" si="446"/>
        <v/>
      </c>
      <c r="AN1099" s="822"/>
      <c r="AO1099" s="817">
        <f t="shared" si="447"/>
        <v>0</v>
      </c>
      <c r="AP1099" s="818">
        <f t="shared" si="448"/>
        <v>0</v>
      </c>
      <c r="AQ1099" s="819"/>
      <c r="AR1099" s="820"/>
      <c r="AS1099" s="934"/>
      <c r="AT1099" s="934" t="str">
        <f>IF(AN1099&lt;&gt;"",IF(tRDT[[#This Row],[Labores]]="Embolse",AQ1099*AR1099,IF(tRDT[[#This Row],[Labores]]="Abonar",AQ1099/AR1099,IF(tRDT[[#This Row],[Labores]]="Control Maleza",AQ1099/AR1099,""))),"")</f>
        <v/>
      </c>
      <c r="AU1099" s="821" t="str">
        <f t="shared" si="449"/>
        <v/>
      </c>
      <c r="AV1099" s="809"/>
      <c r="AW1099" s="810">
        <f t="shared" si="450"/>
        <v>0</v>
      </c>
      <c r="AX1099" s="810">
        <f t="shared" si="451"/>
        <v>0</v>
      </c>
      <c r="AY1099" s="810"/>
      <c r="AZ1099" s="810" t="str">
        <f t="shared" si="461"/>
        <v/>
      </c>
      <c r="BA1099" s="810" t="str">
        <f t="shared" si="452"/>
        <v/>
      </c>
      <c r="BB1099" s="810" t="str">
        <f>IF(AV1099&lt;&gt;"",IF(tRDT[[#This Row],[Labores]]="Embolse",AY1099*AZ1099,IF(tRDT[[#This Row],[Labores]]="Abonar",AY1099/AZ1099,IF(tRDT[[#This Row],[Labores]]="Control Maleza",AY1099/AZ1099,""))),"")</f>
        <v/>
      </c>
      <c r="BC1099" s="811" t="str">
        <f t="shared" si="453"/>
        <v/>
      </c>
      <c r="BD1099" s="804"/>
      <c r="BE1099" s="805">
        <f t="shared" si="454"/>
        <v>0</v>
      </c>
      <c r="BF1099" s="805">
        <f t="shared" si="455"/>
        <v>0</v>
      </c>
      <c r="BG1099" s="805"/>
      <c r="BH1099" s="805"/>
      <c r="BI1099" s="805" t="str">
        <f t="shared" si="456"/>
        <v/>
      </c>
      <c r="BJ1099" s="805" t="str">
        <f>IF(BD1099&lt;&gt;"",IF(tRDT[[#This Row],[Labores]]="Embolse",BG1099*BH1099,IF(tRDT[[#This Row],[Labores]]="Abonar",BG1099/BH1099,IF(tRDT[[#This Row],[Labores]]="Control Maleza",BG1099/BH1099,""))),"")</f>
        <v/>
      </c>
      <c r="BK1099" s="899" t="str">
        <f t="shared" si="457"/>
        <v/>
      </c>
      <c r="BL1099" s="901"/>
      <c r="BM1099" s="902">
        <f t="shared" si="458"/>
        <v>0</v>
      </c>
      <c r="BN1099" s="902">
        <f t="shared" si="459"/>
        <v>0</v>
      </c>
      <c r="BO1099" s="902"/>
      <c r="BP1099" s="902"/>
      <c r="BQ1099" s="902"/>
      <c r="BR1099" s="902" t="str">
        <f>IF(BL1099&lt;&gt;"",IF(tRDT[[#This Row],[Labores]]="Embolse",BO1099*BP1099,IF(tRDT[[#This Row],[Labores]]="Abonar",BO1099/BP1099,IF(tRDT[[#This Row],[Labores]]="Control Maleza",BO1099/BP1099,""))),"")</f>
        <v/>
      </c>
      <c r="BS1099" s="903" t="str">
        <f t="shared" si="460"/>
        <v/>
      </c>
      <c r="BT1099" s="553" t="s">
        <v>33</v>
      </c>
      <c r="BU1099" s="551" t="s">
        <v>33</v>
      </c>
      <c r="BV1099" s="551" t="s">
        <v>33</v>
      </c>
      <c r="BW1099" s="306" t="str">
        <f>IF(AND(tRDT[[#This Row],[Aprobado Coordinador]]="Aprobado",tRDT[[#This Row],[Aprobado Adminiatrador]]="Aprobado",tRDT[[#This Row],[Aprobado Operario]]="Aprobado"),"Aprobado","No Aprobado")</f>
        <v>Aprobado</v>
      </c>
      <c r="BX1099" s="5">
        <f>tRDT[[#This Row],[ Tiempo Empleado4]]+tRDT[[#This Row],[ Tiempo Empleado3]]+tRDT[[#This Row],[ Tiempo Empleado2]]+tRDT[[#This Row],[ Tiempo Empleado]]</f>
        <v>0</v>
      </c>
      <c r="BY1099" s="5">
        <f>tRDT[[#This Row],[Valor Unidad]]</f>
        <v>160</v>
      </c>
      <c r="BZ1099" s="5">
        <f>IF(tRDT[[#This Row],[Validación De Reportes]]="Aprobado",tRDT[[#This Row],[Unidades Elaboradas]]*tRDT[[#This Row],[Valor Unidad2]],"")</f>
        <v>9760</v>
      </c>
      <c r="CA1099" s="149" t="s">
        <v>3454</v>
      </c>
      <c r="CB1099" s="5">
        <f>+tRDT[[#This Row],[Valor Ganado]]</f>
        <v>9760</v>
      </c>
      <c r="CC1099" s="44" t="str">
        <f>_xlfn.XLOOKUP(tRDT[[#This Row],[Primer Lote]],cLoteCodigo,cLoteNombreFinca,"")</f>
        <v>PEDRITO</v>
      </c>
      <c r="CD1099" s="548">
        <f>_xlfn.XLOOKUP(tRDT[[#This Row],[Codigo Contratista]],tEmpleado[CODIGO EMPLEADO],tEmpleado[GRUPO DE PAGO]," no existe")</f>
        <v>30</v>
      </c>
      <c r="CE1099" s="296" t="str">
        <f>_xlfn.XLOOKUP(tRDT[[#This Row],[Código Labor]],tLabores[CODIGO LABORES],tLabores[GRUPO LABOR],"no existe")</f>
        <v>Desflore</v>
      </c>
    </row>
    <row r="1100" spans="2:83" x14ac:dyDescent="0.25">
      <c r="B1100" s="539">
        <v>45272</v>
      </c>
      <c r="C1100" s="8">
        <f>YEAR(tRDT[[#This Row],[Fecha]])</f>
        <v>2023</v>
      </c>
      <c r="D1100" s="8">
        <f>IF(tRDT[[#This Row],[Fecha]]&gt;0,_xlfn.ISOWEEKNUM(tRDT[[#This Row],[Fecha]]),"")</f>
        <v>50</v>
      </c>
      <c r="E1100" s="167">
        <v>857</v>
      </c>
      <c r="F1100" s="39" t="str">
        <f t="shared" si="437"/>
        <v>Oscar David Marzan Guerrero</v>
      </c>
      <c r="G1100" s="39" t="str">
        <f t="shared" si="438"/>
        <v>FIJO</v>
      </c>
      <c r="H1100" s="40" t="str">
        <f t="shared" si="439"/>
        <v>PE23</v>
      </c>
      <c r="I1100" s="41" t="str">
        <f>IF(O1100&gt;0,_xlfn.XLOOKUP(O1100,cLoteCodigo,cLoteCodigoFinca),tRDT[[#This Row],[Finca PDrtenece]])</f>
        <v>P23</v>
      </c>
      <c r="J1100" s="42" t="s">
        <v>965</v>
      </c>
      <c r="K1100" s="43" t="str">
        <f t="shared" si="440"/>
        <v>Embolse</v>
      </c>
      <c r="L1100" s="43" t="str">
        <f>_xlfn.XLOOKUP(tRDT[[#This Row],[Código Labor]],cLaborCodigo,cLaborUnidad,"")</f>
        <v>UND</v>
      </c>
      <c r="M1100" s="713">
        <f>tRDT[[#This Row],[Unides Cuarto Lote]]+tRDT[[#This Row],[Unides Tercer Lote]]+tRDT[[#This Row],[Unides Segundo Lote]]+tRDT[[#This Row],[ Unides Primer Lote]]</f>
        <v>108</v>
      </c>
      <c r="N1100" s="722">
        <f>_xlfn.XLOOKUP(tRDT[[#This Row],[Código Labor]],cLaborCodigo,cLaborValor,"")</f>
        <v>160</v>
      </c>
      <c r="O1100" s="728" t="s">
        <v>2682</v>
      </c>
      <c r="P1100" s="724">
        <v>108</v>
      </c>
      <c r="Q1100" s="725"/>
      <c r="R1100" s="731" t="str">
        <f t="shared" si="462"/>
        <v>P09</v>
      </c>
      <c r="S1100" s="735"/>
      <c r="T1100" s="733"/>
      <c r="U1100" s="732"/>
      <c r="V1100" s="737">
        <f t="shared" si="441"/>
        <v>0</v>
      </c>
      <c r="W1100" s="740"/>
      <c r="X1100" s="739"/>
      <c r="Y1100" s="738"/>
      <c r="Z1100" s="741">
        <f t="shared" si="442"/>
        <v>0</v>
      </c>
      <c r="AA1100" s="744"/>
      <c r="AB1100" s="743"/>
      <c r="AC1100" s="742"/>
      <c r="AD1100" s="894">
        <f t="shared" si="443"/>
        <v>0</v>
      </c>
      <c r="AE1100" s="768" t="s">
        <v>745</v>
      </c>
      <c r="AF1100" s="715" t="str">
        <f t="shared" si="444"/>
        <v>Bolsa de Campo</v>
      </c>
      <c r="AG1100" s="716" t="str">
        <f t="shared" si="445"/>
        <v>ROLLO</v>
      </c>
      <c r="AH1100" s="717">
        <v>2.16</v>
      </c>
      <c r="AI1100" s="718">
        <v>50</v>
      </c>
      <c r="AJ1100" s="719">
        <f t="shared" si="463"/>
        <v>108</v>
      </c>
      <c r="AK1100" s="719"/>
      <c r="AL1100" s="719">
        <f>IF(AE1100&lt;&gt;"",IF(tRDT[[#This Row],[Labores]]="Embolse",AH1100*AI1100,IF(tRDT[[#This Row],[Labores]]="Abonar",AH1100/AI1100,IF(tRDT[[#This Row],[Labores]]="Control Maleza",AH1100/AI1100,""))),"")</f>
        <v>108</v>
      </c>
      <c r="AM1100" s="770">
        <f t="shared" si="446"/>
        <v>0</v>
      </c>
      <c r="AN1100" s="822"/>
      <c r="AO1100" s="817">
        <f t="shared" si="447"/>
        <v>0</v>
      </c>
      <c r="AP1100" s="818">
        <f t="shared" si="448"/>
        <v>0</v>
      </c>
      <c r="AQ1100" s="819"/>
      <c r="AR1100" s="820"/>
      <c r="AS1100" s="934"/>
      <c r="AT1100" s="934" t="str">
        <f>IF(AN1100&lt;&gt;"",IF(tRDT[[#This Row],[Labores]]="Embolse",AQ1100*AR1100,IF(tRDT[[#This Row],[Labores]]="Abonar",AQ1100/AR1100,IF(tRDT[[#This Row],[Labores]]="Control Maleza",AQ1100/AR1100,""))),"")</f>
        <v/>
      </c>
      <c r="AU1100" s="821" t="str">
        <f t="shared" si="449"/>
        <v/>
      </c>
      <c r="AV1100" s="809"/>
      <c r="AW1100" s="810">
        <f t="shared" si="450"/>
        <v>0</v>
      </c>
      <c r="AX1100" s="810">
        <f t="shared" si="451"/>
        <v>0</v>
      </c>
      <c r="AY1100" s="810"/>
      <c r="AZ1100" s="810" t="str">
        <f t="shared" si="461"/>
        <v/>
      </c>
      <c r="BA1100" s="810" t="str">
        <f t="shared" si="452"/>
        <v/>
      </c>
      <c r="BB1100" s="810" t="str">
        <f>IF(AV1100&lt;&gt;"",IF(tRDT[[#This Row],[Labores]]="Embolse",AY1100*AZ1100,IF(tRDT[[#This Row],[Labores]]="Abonar",AY1100/AZ1100,IF(tRDT[[#This Row],[Labores]]="Control Maleza",AY1100/AZ1100,""))),"")</f>
        <v/>
      </c>
      <c r="BC1100" s="811" t="str">
        <f t="shared" si="453"/>
        <v/>
      </c>
      <c r="BD1100" s="804"/>
      <c r="BE1100" s="805">
        <f t="shared" si="454"/>
        <v>0</v>
      </c>
      <c r="BF1100" s="805">
        <f t="shared" si="455"/>
        <v>0</v>
      </c>
      <c r="BG1100" s="805"/>
      <c r="BH1100" s="805"/>
      <c r="BI1100" s="805" t="str">
        <f t="shared" si="456"/>
        <v/>
      </c>
      <c r="BJ1100" s="805" t="str">
        <f>IF(BD1100&lt;&gt;"",IF(tRDT[[#This Row],[Labores]]="Embolse",BG1100*BH1100,IF(tRDT[[#This Row],[Labores]]="Abonar",BG1100/BH1100,IF(tRDT[[#This Row],[Labores]]="Control Maleza",BG1100/BH1100,""))),"")</f>
        <v/>
      </c>
      <c r="BK1100" s="899" t="str">
        <f t="shared" si="457"/>
        <v/>
      </c>
      <c r="BL1100" s="901"/>
      <c r="BM1100" s="902">
        <f t="shared" si="458"/>
        <v>0</v>
      </c>
      <c r="BN1100" s="902">
        <f t="shared" si="459"/>
        <v>0</v>
      </c>
      <c r="BO1100" s="902"/>
      <c r="BP1100" s="902"/>
      <c r="BQ1100" s="902"/>
      <c r="BR1100" s="902" t="str">
        <f>IF(BL1100&lt;&gt;"",IF(tRDT[[#This Row],[Labores]]="Embolse",BO1100*BP1100,IF(tRDT[[#This Row],[Labores]]="Abonar",BO1100/BP1100,IF(tRDT[[#This Row],[Labores]]="Control Maleza",BO1100/BP1100,""))),"")</f>
        <v/>
      </c>
      <c r="BS1100" s="903" t="str">
        <f t="shared" si="460"/>
        <v/>
      </c>
      <c r="BT1100" s="553" t="s">
        <v>33</v>
      </c>
      <c r="BU1100" s="551" t="s">
        <v>33</v>
      </c>
      <c r="BV1100" s="551" t="s">
        <v>33</v>
      </c>
      <c r="BW1100" s="306" t="str">
        <f>IF(AND(tRDT[[#This Row],[Aprobado Coordinador]]="Aprobado",tRDT[[#This Row],[Aprobado Adminiatrador]]="Aprobado",tRDT[[#This Row],[Aprobado Operario]]="Aprobado"),"Aprobado","No Aprobado")</f>
        <v>Aprobado</v>
      </c>
      <c r="BX1100" s="5">
        <f>tRDT[[#This Row],[ Tiempo Empleado4]]+tRDT[[#This Row],[ Tiempo Empleado3]]+tRDT[[#This Row],[ Tiempo Empleado2]]+tRDT[[#This Row],[ Tiempo Empleado]]</f>
        <v>0</v>
      </c>
      <c r="BY1100" s="5">
        <f>tRDT[[#This Row],[Valor Unidad]]</f>
        <v>160</v>
      </c>
      <c r="BZ1100" s="5">
        <f>IF(tRDT[[#This Row],[Validación De Reportes]]="Aprobado",tRDT[[#This Row],[Unidades Elaboradas]]*tRDT[[#This Row],[Valor Unidad2]],"")</f>
        <v>17280</v>
      </c>
      <c r="CA1100" s="149" t="s">
        <v>3454</v>
      </c>
      <c r="CB1100" s="5">
        <f>+tRDT[[#This Row],[Valor Ganado]]</f>
        <v>17280</v>
      </c>
      <c r="CC1100" s="44" t="str">
        <f>_xlfn.XLOOKUP(tRDT[[#This Row],[Primer Lote]],cLoteCodigo,cLoteNombreFinca,"")</f>
        <v>PEDRITO</v>
      </c>
      <c r="CD1100" s="548">
        <f>_xlfn.XLOOKUP(tRDT[[#This Row],[Codigo Contratista]],tEmpleado[CODIGO EMPLEADO],tEmpleado[GRUPO DE PAGO]," no existe")</f>
        <v>30</v>
      </c>
      <c r="CE1100" s="296" t="str">
        <f>_xlfn.XLOOKUP(tRDT[[#This Row],[Código Labor]],tLabores[CODIGO LABORES],tLabores[GRUPO LABOR],"no existe")</f>
        <v>Embolse</v>
      </c>
    </row>
    <row r="1101" spans="2:83" x14ac:dyDescent="0.25">
      <c r="B1101" s="539">
        <v>45273</v>
      </c>
      <c r="C1101" s="8">
        <f>YEAR(tRDT[[#This Row],[Fecha]])</f>
        <v>2023</v>
      </c>
      <c r="D1101" s="8">
        <f>IF(tRDT[[#This Row],[Fecha]]&gt;0,_xlfn.ISOWEEKNUM(tRDT[[#This Row],[Fecha]]),"")</f>
        <v>50</v>
      </c>
      <c r="E1101" s="167">
        <v>857</v>
      </c>
      <c r="F1101" s="39" t="str">
        <f t="shared" si="437"/>
        <v>Oscar David Marzan Guerrero</v>
      </c>
      <c r="G1101" s="39" t="str">
        <f t="shared" si="438"/>
        <v>FIJO</v>
      </c>
      <c r="H1101" s="40" t="str">
        <f t="shared" si="439"/>
        <v>PE23</v>
      </c>
      <c r="I1101" s="41" t="str">
        <f>IF(O1101&gt;0,_xlfn.XLOOKUP(O1101,cLoteCodigo,cLoteCodigoFinca),tRDT[[#This Row],[Finca PDrtenece]])</f>
        <v>P23</v>
      </c>
      <c r="J1101" s="42" t="s">
        <v>965</v>
      </c>
      <c r="K1101" s="43" t="str">
        <f t="shared" si="440"/>
        <v>Embolse</v>
      </c>
      <c r="L1101" s="43" t="str">
        <f>_xlfn.XLOOKUP(tRDT[[#This Row],[Código Labor]],cLaborCodigo,cLaborUnidad,"")</f>
        <v>UND</v>
      </c>
      <c r="M1101" s="713">
        <f>tRDT[[#This Row],[Unides Cuarto Lote]]+tRDT[[#This Row],[Unides Tercer Lote]]+tRDT[[#This Row],[Unides Segundo Lote]]+tRDT[[#This Row],[ Unides Primer Lote]]</f>
        <v>127</v>
      </c>
      <c r="N1101" s="722">
        <f>_xlfn.XLOOKUP(tRDT[[#This Row],[Código Labor]],cLaborCodigo,cLaborValor,"")</f>
        <v>160</v>
      </c>
      <c r="O1101" s="728" t="s">
        <v>2679</v>
      </c>
      <c r="P1101" s="724">
        <v>45</v>
      </c>
      <c r="Q1101" s="725"/>
      <c r="R1101" s="731" t="str">
        <f t="shared" si="462"/>
        <v>P06</v>
      </c>
      <c r="S1101" s="735" t="s">
        <v>2680</v>
      </c>
      <c r="T1101" s="733">
        <v>59</v>
      </c>
      <c r="U1101" s="732"/>
      <c r="V1101" s="737" t="str">
        <f t="shared" si="441"/>
        <v>P07</v>
      </c>
      <c r="W1101" s="740" t="s">
        <v>2681</v>
      </c>
      <c r="X1101" s="739">
        <v>23</v>
      </c>
      <c r="Y1101" s="738"/>
      <c r="Z1101" s="741" t="str">
        <f t="shared" si="442"/>
        <v>P08</v>
      </c>
      <c r="AA1101" s="744"/>
      <c r="AB1101" s="743"/>
      <c r="AC1101" s="742"/>
      <c r="AD1101" s="894">
        <f t="shared" si="443"/>
        <v>0</v>
      </c>
      <c r="AE1101" s="768" t="s">
        <v>745</v>
      </c>
      <c r="AF1101" s="715" t="str">
        <f t="shared" si="444"/>
        <v>Bolsa de Campo</v>
      </c>
      <c r="AG1101" s="716" t="str">
        <f t="shared" si="445"/>
        <v>ROLLO</v>
      </c>
      <c r="AH1101" s="717">
        <v>2.54</v>
      </c>
      <c r="AI1101" s="718">
        <v>50</v>
      </c>
      <c r="AJ1101" s="719">
        <f t="shared" si="463"/>
        <v>127</v>
      </c>
      <c r="AK1101" s="719"/>
      <c r="AL1101" s="719">
        <f>IF(AE1101&lt;&gt;"",IF(tRDT[[#This Row],[Labores]]="Embolse",AH1101*AI1101,IF(tRDT[[#This Row],[Labores]]="Abonar",AH1101/AI1101,IF(tRDT[[#This Row],[Labores]]="Control Maleza",AH1101/AI1101,""))),"")</f>
        <v>127</v>
      </c>
      <c r="AM1101" s="770">
        <f t="shared" si="446"/>
        <v>0</v>
      </c>
      <c r="AN1101" s="822"/>
      <c r="AO1101" s="817">
        <f t="shared" si="447"/>
        <v>0</v>
      </c>
      <c r="AP1101" s="818">
        <f t="shared" si="448"/>
        <v>0</v>
      </c>
      <c r="AQ1101" s="819"/>
      <c r="AR1101" s="820"/>
      <c r="AS1101" s="934"/>
      <c r="AT1101" s="934" t="str">
        <f>IF(AN1101&lt;&gt;"",IF(tRDT[[#This Row],[Labores]]="Embolse",AQ1101*AR1101,IF(tRDT[[#This Row],[Labores]]="Abonar",AQ1101/AR1101,IF(tRDT[[#This Row],[Labores]]="Control Maleza",AQ1101/AR1101,""))),"")</f>
        <v/>
      </c>
      <c r="AU1101" s="821" t="str">
        <f t="shared" si="449"/>
        <v/>
      </c>
      <c r="AV1101" s="809"/>
      <c r="AW1101" s="810">
        <f t="shared" si="450"/>
        <v>0</v>
      </c>
      <c r="AX1101" s="810">
        <f t="shared" si="451"/>
        <v>0</v>
      </c>
      <c r="AY1101" s="810"/>
      <c r="AZ1101" s="810" t="str">
        <f t="shared" si="461"/>
        <v/>
      </c>
      <c r="BA1101" s="810" t="str">
        <f t="shared" si="452"/>
        <v/>
      </c>
      <c r="BB1101" s="810" t="str">
        <f>IF(AV1101&lt;&gt;"",IF(tRDT[[#This Row],[Labores]]="Embolse",AY1101*AZ1101,IF(tRDT[[#This Row],[Labores]]="Abonar",AY1101/AZ1101,IF(tRDT[[#This Row],[Labores]]="Control Maleza",AY1101/AZ1101,""))),"")</f>
        <v/>
      </c>
      <c r="BC1101" s="811" t="str">
        <f t="shared" si="453"/>
        <v/>
      </c>
      <c r="BD1101" s="804"/>
      <c r="BE1101" s="805">
        <f t="shared" si="454"/>
        <v>0</v>
      </c>
      <c r="BF1101" s="805">
        <f t="shared" si="455"/>
        <v>0</v>
      </c>
      <c r="BG1101" s="805"/>
      <c r="BH1101" s="805"/>
      <c r="BI1101" s="805" t="str">
        <f t="shared" si="456"/>
        <v/>
      </c>
      <c r="BJ1101" s="805" t="str">
        <f>IF(BD1101&lt;&gt;"",IF(tRDT[[#This Row],[Labores]]="Embolse",BG1101*BH1101,IF(tRDT[[#This Row],[Labores]]="Abonar",BG1101/BH1101,IF(tRDT[[#This Row],[Labores]]="Control Maleza",BG1101/BH1101,""))),"")</f>
        <v/>
      </c>
      <c r="BK1101" s="899" t="str">
        <f t="shared" si="457"/>
        <v/>
      </c>
      <c r="BL1101" s="901"/>
      <c r="BM1101" s="902">
        <f t="shared" si="458"/>
        <v>0</v>
      </c>
      <c r="BN1101" s="902">
        <f t="shared" si="459"/>
        <v>0</v>
      </c>
      <c r="BO1101" s="902"/>
      <c r="BP1101" s="902"/>
      <c r="BQ1101" s="902"/>
      <c r="BR1101" s="902" t="str">
        <f>IF(BL1101&lt;&gt;"",IF(tRDT[[#This Row],[Labores]]="Embolse",BO1101*BP1101,IF(tRDT[[#This Row],[Labores]]="Abonar",BO1101/BP1101,IF(tRDT[[#This Row],[Labores]]="Control Maleza",BO1101/BP1101,""))),"")</f>
        <v/>
      </c>
      <c r="BS1101" s="903" t="str">
        <f t="shared" si="460"/>
        <v/>
      </c>
      <c r="BT1101" s="553" t="s">
        <v>33</v>
      </c>
      <c r="BU1101" s="551" t="s">
        <v>33</v>
      </c>
      <c r="BV1101" s="551" t="s">
        <v>33</v>
      </c>
      <c r="BW1101" s="306" t="str">
        <f>IF(AND(tRDT[[#This Row],[Aprobado Coordinador]]="Aprobado",tRDT[[#This Row],[Aprobado Adminiatrador]]="Aprobado",tRDT[[#This Row],[Aprobado Operario]]="Aprobado"),"Aprobado","No Aprobado")</f>
        <v>Aprobado</v>
      </c>
      <c r="BX1101" s="5">
        <f>tRDT[[#This Row],[ Tiempo Empleado4]]+tRDT[[#This Row],[ Tiempo Empleado3]]+tRDT[[#This Row],[ Tiempo Empleado2]]+tRDT[[#This Row],[ Tiempo Empleado]]</f>
        <v>0</v>
      </c>
      <c r="BY1101" s="5">
        <f>tRDT[[#This Row],[Valor Unidad]]</f>
        <v>160</v>
      </c>
      <c r="BZ1101" s="5">
        <f>IF(tRDT[[#This Row],[Validación De Reportes]]="Aprobado",tRDT[[#This Row],[Unidades Elaboradas]]*tRDT[[#This Row],[Valor Unidad2]],"")</f>
        <v>20320</v>
      </c>
      <c r="CA1101" s="149" t="s">
        <v>3454</v>
      </c>
      <c r="CB1101" s="5">
        <f>+tRDT[[#This Row],[Valor Ganado]]</f>
        <v>20320</v>
      </c>
      <c r="CC1101" s="44" t="str">
        <f>_xlfn.XLOOKUP(tRDT[[#This Row],[Primer Lote]],cLoteCodigo,cLoteNombreFinca,"")</f>
        <v>PEDRITO</v>
      </c>
      <c r="CD1101" s="548">
        <f>_xlfn.XLOOKUP(tRDT[[#This Row],[Codigo Contratista]],tEmpleado[CODIGO EMPLEADO],tEmpleado[GRUPO DE PAGO]," no existe")</f>
        <v>30</v>
      </c>
      <c r="CE1101" s="296" t="str">
        <f>_xlfn.XLOOKUP(tRDT[[#This Row],[Código Labor]],tLabores[CODIGO LABORES],tLabores[GRUPO LABOR],"no existe")</f>
        <v>Embolse</v>
      </c>
    </row>
    <row r="1102" spans="2:83" x14ac:dyDescent="0.25">
      <c r="B1102" s="539">
        <v>45273</v>
      </c>
      <c r="C1102" s="8">
        <f>YEAR(tRDT[[#This Row],[Fecha]])</f>
        <v>2023</v>
      </c>
      <c r="D1102" s="8">
        <f>IF(tRDT[[#This Row],[Fecha]]&gt;0,_xlfn.ISOWEEKNUM(tRDT[[#This Row],[Fecha]]),"")</f>
        <v>50</v>
      </c>
      <c r="E1102" s="167">
        <v>857</v>
      </c>
      <c r="F1102" s="39" t="str">
        <f t="shared" si="437"/>
        <v>Oscar David Marzan Guerrero</v>
      </c>
      <c r="G1102" s="39" t="str">
        <f t="shared" si="438"/>
        <v>FIJO</v>
      </c>
      <c r="H1102" s="40" t="str">
        <f t="shared" si="439"/>
        <v>PE23</v>
      </c>
      <c r="I1102" s="41" t="str">
        <f>IF(O1102&gt;0,_xlfn.XLOOKUP(O1102,cLoteCodigo,cLoteCodigoFinca),tRDT[[#This Row],[Finca PDrtenece]])</f>
        <v>P23</v>
      </c>
      <c r="J1102" s="42" t="s">
        <v>962</v>
      </c>
      <c r="K1102" s="43" t="str">
        <f t="shared" si="440"/>
        <v>Desflore</v>
      </c>
      <c r="L1102" s="43" t="str">
        <f>_xlfn.XLOOKUP(tRDT[[#This Row],[Código Labor]],cLaborCodigo,cLaborUnidad,"")</f>
        <v>UND</v>
      </c>
      <c r="M1102" s="713">
        <f>tRDT[[#This Row],[Unides Cuarto Lote]]+tRDT[[#This Row],[Unides Tercer Lote]]+tRDT[[#This Row],[Unides Segundo Lote]]+tRDT[[#This Row],[ Unides Primer Lote]]</f>
        <v>91</v>
      </c>
      <c r="N1102" s="722">
        <f>_xlfn.XLOOKUP(tRDT[[#This Row],[Código Labor]],cLaborCodigo,cLaborValor,"")</f>
        <v>160</v>
      </c>
      <c r="O1102" s="728" t="s">
        <v>2679</v>
      </c>
      <c r="P1102" s="724">
        <v>46</v>
      </c>
      <c r="Q1102" s="725"/>
      <c r="R1102" s="731" t="str">
        <f t="shared" si="462"/>
        <v>P06</v>
      </c>
      <c r="S1102" s="735" t="s">
        <v>2680</v>
      </c>
      <c r="T1102" s="733">
        <v>43</v>
      </c>
      <c r="U1102" s="732"/>
      <c r="V1102" s="737" t="str">
        <f t="shared" si="441"/>
        <v>P07</v>
      </c>
      <c r="W1102" s="740" t="s">
        <v>2681</v>
      </c>
      <c r="X1102" s="739">
        <v>2</v>
      </c>
      <c r="Y1102" s="738"/>
      <c r="Z1102" s="741" t="str">
        <f t="shared" si="442"/>
        <v>P08</v>
      </c>
      <c r="AA1102" s="744"/>
      <c r="AB1102" s="743"/>
      <c r="AC1102" s="742"/>
      <c r="AD1102" s="894">
        <f t="shared" si="443"/>
        <v>0</v>
      </c>
      <c r="AE1102" s="768"/>
      <c r="AF1102" s="715">
        <f t="shared" si="444"/>
        <v>0</v>
      </c>
      <c r="AG1102" s="716">
        <f t="shared" si="445"/>
        <v>0</v>
      </c>
      <c r="AH1102" s="717"/>
      <c r="AI1102" s="718"/>
      <c r="AJ1102" s="719" t="str">
        <f t="shared" si="463"/>
        <v/>
      </c>
      <c r="AK1102" s="719"/>
      <c r="AL1102" s="719" t="str">
        <f>IF(AE1102&lt;&gt;"",IF(tRDT[[#This Row],[Labores]]="Embolse",AH1102*AI1102,IF(tRDT[[#This Row],[Labores]]="Abonar",AH1102/AI1102,IF(tRDT[[#This Row],[Labores]]="Control Maleza",AH1102/AI1102,""))),"")</f>
        <v/>
      </c>
      <c r="AM1102" s="770" t="str">
        <f t="shared" si="446"/>
        <v/>
      </c>
      <c r="AN1102" s="822"/>
      <c r="AO1102" s="817">
        <f t="shared" si="447"/>
        <v>0</v>
      </c>
      <c r="AP1102" s="818">
        <f t="shared" si="448"/>
        <v>0</v>
      </c>
      <c r="AQ1102" s="819"/>
      <c r="AR1102" s="820"/>
      <c r="AS1102" s="934"/>
      <c r="AT1102" s="934" t="str">
        <f>IF(AN1102&lt;&gt;"",IF(tRDT[[#This Row],[Labores]]="Embolse",AQ1102*AR1102,IF(tRDT[[#This Row],[Labores]]="Abonar",AQ1102/AR1102,IF(tRDT[[#This Row],[Labores]]="Control Maleza",AQ1102/AR1102,""))),"")</f>
        <v/>
      </c>
      <c r="AU1102" s="821" t="str">
        <f t="shared" si="449"/>
        <v/>
      </c>
      <c r="AV1102" s="809"/>
      <c r="AW1102" s="810">
        <f t="shared" si="450"/>
        <v>0</v>
      </c>
      <c r="AX1102" s="810">
        <f t="shared" si="451"/>
        <v>0</v>
      </c>
      <c r="AY1102" s="810"/>
      <c r="AZ1102" s="810" t="str">
        <f t="shared" si="461"/>
        <v/>
      </c>
      <c r="BA1102" s="810" t="str">
        <f t="shared" si="452"/>
        <v/>
      </c>
      <c r="BB1102" s="810" t="str">
        <f>IF(AV1102&lt;&gt;"",IF(tRDT[[#This Row],[Labores]]="Embolse",AY1102*AZ1102,IF(tRDT[[#This Row],[Labores]]="Abonar",AY1102/AZ1102,IF(tRDT[[#This Row],[Labores]]="Control Maleza",AY1102/AZ1102,""))),"")</f>
        <v/>
      </c>
      <c r="BC1102" s="811" t="str">
        <f t="shared" si="453"/>
        <v/>
      </c>
      <c r="BD1102" s="804"/>
      <c r="BE1102" s="805">
        <f t="shared" si="454"/>
        <v>0</v>
      </c>
      <c r="BF1102" s="805">
        <f t="shared" si="455"/>
        <v>0</v>
      </c>
      <c r="BG1102" s="805"/>
      <c r="BH1102" s="805"/>
      <c r="BI1102" s="805" t="str">
        <f t="shared" si="456"/>
        <v/>
      </c>
      <c r="BJ1102" s="805" t="str">
        <f>IF(BD1102&lt;&gt;"",IF(tRDT[[#This Row],[Labores]]="Embolse",BG1102*BH1102,IF(tRDT[[#This Row],[Labores]]="Abonar",BG1102/BH1102,IF(tRDT[[#This Row],[Labores]]="Control Maleza",BG1102/BH1102,""))),"")</f>
        <v/>
      </c>
      <c r="BK1102" s="899" t="str">
        <f t="shared" si="457"/>
        <v/>
      </c>
      <c r="BL1102" s="901"/>
      <c r="BM1102" s="902">
        <f t="shared" si="458"/>
        <v>0</v>
      </c>
      <c r="BN1102" s="902">
        <f t="shared" si="459"/>
        <v>0</v>
      </c>
      <c r="BO1102" s="902"/>
      <c r="BP1102" s="902"/>
      <c r="BQ1102" s="902"/>
      <c r="BR1102" s="902" t="str">
        <f>IF(BL1102&lt;&gt;"",IF(tRDT[[#This Row],[Labores]]="Embolse",BO1102*BP1102,IF(tRDT[[#This Row],[Labores]]="Abonar",BO1102/BP1102,IF(tRDT[[#This Row],[Labores]]="Control Maleza",BO1102/BP1102,""))),"")</f>
        <v/>
      </c>
      <c r="BS1102" s="903" t="str">
        <f t="shared" si="460"/>
        <v/>
      </c>
      <c r="BT1102" s="553" t="s">
        <v>33</v>
      </c>
      <c r="BU1102" s="551" t="s">
        <v>33</v>
      </c>
      <c r="BV1102" s="551" t="s">
        <v>33</v>
      </c>
      <c r="BW1102" s="306" t="str">
        <f>IF(AND(tRDT[[#This Row],[Aprobado Coordinador]]="Aprobado",tRDT[[#This Row],[Aprobado Adminiatrador]]="Aprobado",tRDT[[#This Row],[Aprobado Operario]]="Aprobado"),"Aprobado","No Aprobado")</f>
        <v>Aprobado</v>
      </c>
      <c r="BX1102" s="5">
        <f>tRDT[[#This Row],[ Tiempo Empleado4]]+tRDT[[#This Row],[ Tiempo Empleado3]]+tRDT[[#This Row],[ Tiempo Empleado2]]+tRDT[[#This Row],[ Tiempo Empleado]]</f>
        <v>0</v>
      </c>
      <c r="BY1102" s="5">
        <f>tRDT[[#This Row],[Valor Unidad]]</f>
        <v>160</v>
      </c>
      <c r="BZ1102" s="5">
        <f>IF(tRDT[[#This Row],[Validación De Reportes]]="Aprobado",tRDT[[#This Row],[Unidades Elaboradas]]*tRDT[[#This Row],[Valor Unidad2]],"")</f>
        <v>14560</v>
      </c>
      <c r="CA1102" s="149" t="s">
        <v>3454</v>
      </c>
      <c r="CB1102" s="5">
        <f>+tRDT[[#This Row],[Valor Ganado]]</f>
        <v>14560</v>
      </c>
      <c r="CC1102" s="44" t="str">
        <f>_xlfn.XLOOKUP(tRDT[[#This Row],[Primer Lote]],cLoteCodigo,cLoteNombreFinca,"")</f>
        <v>PEDRITO</v>
      </c>
      <c r="CD1102" s="548">
        <f>_xlfn.XLOOKUP(tRDT[[#This Row],[Codigo Contratista]],tEmpleado[CODIGO EMPLEADO],tEmpleado[GRUPO DE PAGO]," no existe")</f>
        <v>30</v>
      </c>
      <c r="CE1102" s="296" t="str">
        <f>_xlfn.XLOOKUP(tRDT[[#This Row],[Código Labor]],tLabores[CODIGO LABORES],tLabores[GRUPO LABOR],"no existe")</f>
        <v>Desflore</v>
      </c>
    </row>
    <row r="1103" spans="2:83" x14ac:dyDescent="0.25">
      <c r="B1103" s="539">
        <v>45274</v>
      </c>
      <c r="C1103" s="8">
        <f>YEAR(tRDT[[#This Row],[Fecha]])</f>
        <v>2023</v>
      </c>
      <c r="D1103" s="8">
        <f>IF(tRDT[[#This Row],[Fecha]]&gt;0,_xlfn.ISOWEEKNUM(tRDT[[#This Row],[Fecha]]),"")</f>
        <v>50</v>
      </c>
      <c r="E1103" s="167">
        <v>857</v>
      </c>
      <c r="F1103" s="39" t="str">
        <f t="shared" si="437"/>
        <v>Oscar David Marzan Guerrero</v>
      </c>
      <c r="G1103" s="39" t="str">
        <f t="shared" si="438"/>
        <v>FIJO</v>
      </c>
      <c r="H1103" s="40" t="str">
        <f t="shared" si="439"/>
        <v>PE23</v>
      </c>
      <c r="I1103" s="41" t="str">
        <f>IF(O1103&gt;0,_xlfn.XLOOKUP(O1103,cLoteCodigo,cLoteCodigoFinca),tRDT[[#This Row],[Finca PDrtenece]])</f>
        <v>P23</v>
      </c>
      <c r="J1103" s="42" t="s">
        <v>965</v>
      </c>
      <c r="K1103" s="43" t="str">
        <f t="shared" si="440"/>
        <v>Embolse</v>
      </c>
      <c r="L1103" s="43" t="str">
        <f>_xlfn.XLOOKUP(tRDT[[#This Row],[Código Labor]],cLaborCodigo,cLaborUnidad,"")</f>
        <v>UND</v>
      </c>
      <c r="M1103" s="713">
        <f>tRDT[[#This Row],[Unides Cuarto Lote]]+tRDT[[#This Row],[Unides Tercer Lote]]+tRDT[[#This Row],[Unides Segundo Lote]]+tRDT[[#This Row],[ Unides Primer Lote]]</f>
        <v>150</v>
      </c>
      <c r="N1103" s="722">
        <f>_xlfn.XLOOKUP(tRDT[[#This Row],[Código Labor]],cLaborCodigo,cLaborValor,"")</f>
        <v>160</v>
      </c>
      <c r="O1103" s="728" t="s">
        <v>2675</v>
      </c>
      <c r="P1103" s="724">
        <v>150</v>
      </c>
      <c r="Q1103" s="725"/>
      <c r="R1103" s="731" t="str">
        <f t="shared" si="462"/>
        <v>P01</v>
      </c>
      <c r="S1103" s="735"/>
      <c r="T1103" s="733"/>
      <c r="U1103" s="732"/>
      <c r="V1103" s="737">
        <f t="shared" si="441"/>
        <v>0</v>
      </c>
      <c r="W1103" s="740"/>
      <c r="X1103" s="739"/>
      <c r="Y1103" s="738"/>
      <c r="Z1103" s="741">
        <f t="shared" si="442"/>
        <v>0</v>
      </c>
      <c r="AA1103" s="744"/>
      <c r="AB1103" s="743"/>
      <c r="AC1103" s="742"/>
      <c r="AD1103" s="894">
        <f t="shared" si="443"/>
        <v>0</v>
      </c>
      <c r="AE1103" s="768" t="s">
        <v>745</v>
      </c>
      <c r="AF1103" s="715" t="str">
        <f t="shared" si="444"/>
        <v>Bolsa de Campo</v>
      </c>
      <c r="AG1103" s="716" t="str">
        <f t="shared" si="445"/>
        <v>ROLLO</v>
      </c>
      <c r="AH1103" s="717">
        <v>3</v>
      </c>
      <c r="AI1103" s="718">
        <v>50</v>
      </c>
      <c r="AJ1103" s="719">
        <f t="shared" si="463"/>
        <v>150</v>
      </c>
      <c r="AK1103" s="719"/>
      <c r="AL1103" s="719">
        <f>IF(AE1103&lt;&gt;"",IF(tRDT[[#This Row],[Labores]]="Embolse",AH1103*AI1103,IF(tRDT[[#This Row],[Labores]]="Abonar",AH1103/AI1103,IF(tRDT[[#This Row],[Labores]]="Control Maleza",AH1103/AI1103,""))),"")</f>
        <v>150</v>
      </c>
      <c r="AM1103" s="770">
        <f t="shared" si="446"/>
        <v>0</v>
      </c>
      <c r="AN1103" s="822"/>
      <c r="AO1103" s="817">
        <f t="shared" si="447"/>
        <v>0</v>
      </c>
      <c r="AP1103" s="818">
        <f t="shared" si="448"/>
        <v>0</v>
      </c>
      <c r="AQ1103" s="819"/>
      <c r="AR1103" s="820"/>
      <c r="AS1103" s="934"/>
      <c r="AT1103" s="934" t="str">
        <f>IF(AN1103&lt;&gt;"",IF(tRDT[[#This Row],[Labores]]="Embolse",AQ1103*AR1103,IF(tRDT[[#This Row],[Labores]]="Abonar",AQ1103/AR1103,IF(tRDT[[#This Row],[Labores]]="Control Maleza",AQ1103/AR1103,""))),"")</f>
        <v/>
      </c>
      <c r="AU1103" s="821" t="str">
        <f t="shared" si="449"/>
        <v/>
      </c>
      <c r="AV1103" s="809"/>
      <c r="AW1103" s="810">
        <f t="shared" si="450"/>
        <v>0</v>
      </c>
      <c r="AX1103" s="810">
        <f t="shared" si="451"/>
        <v>0</v>
      </c>
      <c r="AY1103" s="810"/>
      <c r="AZ1103" s="810" t="str">
        <f t="shared" si="461"/>
        <v/>
      </c>
      <c r="BA1103" s="810" t="str">
        <f t="shared" si="452"/>
        <v/>
      </c>
      <c r="BB1103" s="810" t="str">
        <f>IF(AV1103&lt;&gt;"",IF(tRDT[[#This Row],[Labores]]="Embolse",AY1103*AZ1103,IF(tRDT[[#This Row],[Labores]]="Abonar",AY1103/AZ1103,IF(tRDT[[#This Row],[Labores]]="Control Maleza",AY1103/AZ1103,""))),"")</f>
        <v/>
      </c>
      <c r="BC1103" s="811" t="str">
        <f t="shared" si="453"/>
        <v/>
      </c>
      <c r="BD1103" s="804"/>
      <c r="BE1103" s="805">
        <f t="shared" si="454"/>
        <v>0</v>
      </c>
      <c r="BF1103" s="805">
        <f t="shared" si="455"/>
        <v>0</v>
      </c>
      <c r="BG1103" s="805"/>
      <c r="BH1103" s="805"/>
      <c r="BI1103" s="805" t="str">
        <f t="shared" si="456"/>
        <v/>
      </c>
      <c r="BJ1103" s="805" t="str">
        <f>IF(BD1103&lt;&gt;"",IF(tRDT[[#This Row],[Labores]]="Embolse",BG1103*BH1103,IF(tRDT[[#This Row],[Labores]]="Abonar",BG1103/BH1103,IF(tRDT[[#This Row],[Labores]]="Control Maleza",BG1103/BH1103,""))),"")</f>
        <v/>
      </c>
      <c r="BK1103" s="899" t="str">
        <f t="shared" si="457"/>
        <v/>
      </c>
      <c r="BL1103" s="901"/>
      <c r="BM1103" s="902">
        <f t="shared" si="458"/>
        <v>0</v>
      </c>
      <c r="BN1103" s="902">
        <f t="shared" si="459"/>
        <v>0</v>
      </c>
      <c r="BO1103" s="902"/>
      <c r="BP1103" s="902"/>
      <c r="BQ1103" s="902"/>
      <c r="BR1103" s="902" t="str">
        <f>IF(BL1103&lt;&gt;"",IF(tRDT[[#This Row],[Labores]]="Embolse",BO1103*BP1103,IF(tRDT[[#This Row],[Labores]]="Abonar",BO1103/BP1103,IF(tRDT[[#This Row],[Labores]]="Control Maleza",BO1103/BP1103,""))),"")</f>
        <v/>
      </c>
      <c r="BS1103" s="903" t="str">
        <f t="shared" si="460"/>
        <v/>
      </c>
      <c r="BT1103" s="553" t="s">
        <v>33</v>
      </c>
      <c r="BU1103" s="551" t="s">
        <v>33</v>
      </c>
      <c r="BV1103" s="551" t="s">
        <v>33</v>
      </c>
      <c r="BW1103" s="306" t="str">
        <f>IF(AND(tRDT[[#This Row],[Aprobado Coordinador]]="Aprobado",tRDT[[#This Row],[Aprobado Adminiatrador]]="Aprobado",tRDT[[#This Row],[Aprobado Operario]]="Aprobado"),"Aprobado","No Aprobado")</f>
        <v>Aprobado</v>
      </c>
      <c r="BX1103" s="5">
        <f>tRDT[[#This Row],[ Tiempo Empleado4]]+tRDT[[#This Row],[ Tiempo Empleado3]]+tRDT[[#This Row],[ Tiempo Empleado2]]+tRDT[[#This Row],[ Tiempo Empleado]]</f>
        <v>0</v>
      </c>
      <c r="BY1103" s="5">
        <f>tRDT[[#This Row],[Valor Unidad]]</f>
        <v>160</v>
      </c>
      <c r="BZ1103" s="5">
        <f>IF(tRDT[[#This Row],[Validación De Reportes]]="Aprobado",tRDT[[#This Row],[Unidades Elaboradas]]*tRDT[[#This Row],[Valor Unidad2]],"")</f>
        <v>24000</v>
      </c>
      <c r="CA1103" s="149" t="s">
        <v>3454</v>
      </c>
      <c r="CB1103" s="5">
        <f>+tRDT[[#This Row],[Valor Ganado]]</f>
        <v>24000</v>
      </c>
      <c r="CC1103" s="44" t="str">
        <f>_xlfn.XLOOKUP(tRDT[[#This Row],[Primer Lote]],cLoteCodigo,cLoteNombreFinca,"")</f>
        <v>PEDRITO</v>
      </c>
      <c r="CD1103" s="548">
        <f>_xlfn.XLOOKUP(tRDT[[#This Row],[Codigo Contratista]],tEmpleado[CODIGO EMPLEADO],tEmpleado[GRUPO DE PAGO]," no existe")</f>
        <v>30</v>
      </c>
      <c r="CE1103" s="296" t="str">
        <f>_xlfn.XLOOKUP(tRDT[[#This Row],[Código Labor]],tLabores[CODIGO LABORES],tLabores[GRUPO LABOR],"no existe")</f>
        <v>Embolse</v>
      </c>
    </row>
    <row r="1104" spans="2:83" x14ac:dyDescent="0.25">
      <c r="B1104" s="539">
        <v>45274</v>
      </c>
      <c r="C1104" s="8">
        <f>YEAR(tRDT[[#This Row],[Fecha]])</f>
        <v>2023</v>
      </c>
      <c r="D1104" s="8">
        <f>IF(tRDT[[#This Row],[Fecha]]&gt;0,_xlfn.ISOWEEKNUM(tRDT[[#This Row],[Fecha]]),"")</f>
        <v>50</v>
      </c>
      <c r="E1104" s="167">
        <v>857</v>
      </c>
      <c r="F1104" s="39" t="str">
        <f t="shared" ref="F1104:F1167" si="464">_xlfn.XLOOKUP(E1104,cEmpleadoCodigo,cEmpleadoNombre,"")</f>
        <v>Oscar David Marzan Guerrero</v>
      </c>
      <c r="G1104" s="39" t="str">
        <f t="shared" ref="G1104:G1167" si="465">_xlfn.XLOOKUP(E1104,cEmpleadoCodigo,cEmpleadoTipo,"")</f>
        <v>FIJO</v>
      </c>
      <c r="H1104" s="40" t="str">
        <f t="shared" ref="H1104:H1167" si="466">_xlfn.XLOOKUP(E1104,cEmpleadoCodigo,cEmpleadoFinca,"")</f>
        <v>PE23</v>
      </c>
      <c r="I1104" s="41" t="str">
        <f>IF(O1104&gt;0,_xlfn.XLOOKUP(O1104,cLoteCodigo,cLoteCodigoFinca),tRDT[[#This Row],[Finca PDrtenece]])</f>
        <v>P23</v>
      </c>
      <c r="J1104" s="42" t="s">
        <v>962</v>
      </c>
      <c r="K1104" s="43" t="str">
        <f t="shared" ref="K1104:K1167" si="467">_xlfn.XLOOKUP(J1104,cLaborCodigo,cLaborNombre,"")</f>
        <v>Desflore</v>
      </c>
      <c r="L1104" s="43" t="str">
        <f>_xlfn.XLOOKUP(tRDT[[#This Row],[Código Labor]],cLaborCodigo,cLaborUnidad,"")</f>
        <v>UND</v>
      </c>
      <c r="M1104" s="713">
        <f>tRDT[[#This Row],[Unides Cuarto Lote]]+tRDT[[#This Row],[Unides Tercer Lote]]+tRDT[[#This Row],[Unides Segundo Lote]]+tRDT[[#This Row],[ Unides Primer Lote]]</f>
        <v>158</v>
      </c>
      <c r="N1104" s="722">
        <f>_xlfn.XLOOKUP(tRDT[[#This Row],[Código Labor]],cLaborCodigo,cLaborValor,"")</f>
        <v>160</v>
      </c>
      <c r="O1104" s="728" t="s">
        <v>2675</v>
      </c>
      <c r="P1104" s="724">
        <v>158</v>
      </c>
      <c r="Q1104" s="725"/>
      <c r="R1104" s="731" t="str">
        <f t="shared" si="462"/>
        <v>P01</v>
      </c>
      <c r="S1104" s="735"/>
      <c r="T1104" s="733"/>
      <c r="U1104" s="732"/>
      <c r="V1104" s="737">
        <f t="shared" ref="V1104:V1167" si="468">_xlfn.XLOOKUP(S1104,cLoteCodigo,cLoteGenerico,"")</f>
        <v>0</v>
      </c>
      <c r="W1104" s="740"/>
      <c r="X1104" s="739"/>
      <c r="Y1104" s="738"/>
      <c r="Z1104" s="741">
        <f t="shared" ref="Z1104:Z1167" si="469">_xlfn.XLOOKUP(W1104,cLoteCodigo,cLoteGenerico,"")</f>
        <v>0</v>
      </c>
      <c r="AA1104" s="744"/>
      <c r="AB1104" s="743"/>
      <c r="AC1104" s="742"/>
      <c r="AD1104" s="894">
        <f t="shared" ref="AD1104:AD1167" si="470">_xlfn.XLOOKUP(AA1104,cLoteCodigo,cLoteGenerico,"")</f>
        <v>0</v>
      </c>
      <c r="AE1104" s="768"/>
      <c r="AF1104" s="715">
        <f t="shared" ref="AF1104:AF1167" si="471">_xlfn.XLOOKUP(AE1104,CInsumoCodigo,cInsumoNombre,"")</f>
        <v>0</v>
      </c>
      <c r="AG1104" s="716">
        <f t="shared" ref="AG1104:AG1167" si="472">_xlfn.XLOOKUP(AE1104,CInsumoCodigo,cInsumoUnidad,"")</f>
        <v>0</v>
      </c>
      <c r="AH1104" s="717"/>
      <c r="AI1104" s="718"/>
      <c r="AJ1104" s="719" t="str">
        <f t="shared" si="463"/>
        <v/>
      </c>
      <c r="AK1104" s="719"/>
      <c r="AL1104" s="719" t="str">
        <f>IF(AE1104&lt;&gt;"",IF(tRDT[[#This Row],[Labores]]="Embolse",AH1104*AI1104,IF(tRDT[[#This Row],[Labores]]="Abonar",AH1104/AI1104,IF(tRDT[[#This Row],[Labores]]="Control Maleza",AH1104/AI1104,""))),"")</f>
        <v/>
      </c>
      <c r="AM1104" s="770" t="str">
        <f t="shared" ref="AM1104:AM1167" si="473">IF(AE1104&lt;&gt;"",AJ1104-AL1104,"")</f>
        <v/>
      </c>
      <c r="AN1104" s="822"/>
      <c r="AO1104" s="817">
        <f t="shared" ref="AO1104:AO1167" si="474">_xlfn.XLOOKUP(AN1104,CInsumoCodigo,cInsumoNombre,"")</f>
        <v>0</v>
      </c>
      <c r="AP1104" s="818">
        <f t="shared" ref="AP1104:AP1167" si="475">_xlfn.XLOOKUP(AN1104,CInsumoCodigo,cInsumoUnidad,"")</f>
        <v>0</v>
      </c>
      <c r="AQ1104" s="819"/>
      <c r="AR1104" s="820"/>
      <c r="AS1104" s="934"/>
      <c r="AT1104" s="934" t="str">
        <f>IF(AN1104&lt;&gt;"",IF(tRDT[[#This Row],[Labores]]="Embolse",AQ1104*AR1104,IF(tRDT[[#This Row],[Labores]]="Abonar",AQ1104/AR1104,IF(tRDT[[#This Row],[Labores]]="Control Maleza",AQ1104/AR1104,""))),"")</f>
        <v/>
      </c>
      <c r="AU1104" s="821" t="str">
        <f t="shared" ref="AU1104:AU1167" si="476">IF(AN1104&lt;&gt;"",AS1104-AT1104,"")</f>
        <v/>
      </c>
      <c r="AV1104" s="809"/>
      <c r="AW1104" s="810">
        <f t="shared" ref="AW1104:AW1167" si="477">_xlfn.XLOOKUP(AV1104,CInsumoCodigo,cInsumoNombre,"")</f>
        <v>0</v>
      </c>
      <c r="AX1104" s="810">
        <f t="shared" ref="AX1104:AX1167" si="478">_xlfn.XLOOKUP(AV1104,CInsumoCodigo,cInsumoUnidad,"")</f>
        <v>0</v>
      </c>
      <c r="AY1104" s="810"/>
      <c r="AZ1104" s="810" t="str">
        <f t="shared" si="461"/>
        <v/>
      </c>
      <c r="BA1104" s="810" t="str">
        <f t="shared" ref="BA1104:BA1167" si="479">IF(AV1104&lt;&gt;"",$M1104,"")</f>
        <v/>
      </c>
      <c r="BB1104" s="810" t="str">
        <f>IF(AV1104&lt;&gt;"",IF(tRDT[[#This Row],[Labores]]="Embolse",AY1104*AZ1104,IF(tRDT[[#This Row],[Labores]]="Abonar",AY1104/AZ1104,IF(tRDT[[#This Row],[Labores]]="Control Maleza",AY1104/AZ1104,""))),"")</f>
        <v/>
      </c>
      <c r="BC1104" s="811" t="str">
        <f t="shared" ref="BC1104:BC1167" si="480">IF(AV1104&lt;&gt;"",BA1104-BB1104,"")</f>
        <v/>
      </c>
      <c r="BD1104" s="804"/>
      <c r="BE1104" s="805">
        <f t="shared" ref="BE1104:BE1167" si="481">_xlfn.XLOOKUP(BD1104,CInsumoCodigo,cInsumoNombre,"")</f>
        <v>0</v>
      </c>
      <c r="BF1104" s="805">
        <f t="shared" ref="BF1104:BF1167" si="482">_xlfn.XLOOKUP(BD1104,CInsumoCodigo,cInsumoUnidad,"")</f>
        <v>0</v>
      </c>
      <c r="BG1104" s="805"/>
      <c r="BH1104" s="805"/>
      <c r="BI1104" s="805" t="str">
        <f t="shared" ref="BI1104:BI1167" si="483">IF(BD1104&lt;&gt;"",$M1104,"")</f>
        <v/>
      </c>
      <c r="BJ1104" s="805" t="str">
        <f>IF(BD1104&lt;&gt;"",IF(tRDT[[#This Row],[Labores]]="Embolse",BG1104*BH1104,IF(tRDT[[#This Row],[Labores]]="Abonar",BG1104/BH1104,IF(tRDT[[#This Row],[Labores]]="Control Maleza",BG1104/BH1104,""))),"")</f>
        <v/>
      </c>
      <c r="BK1104" s="899" t="str">
        <f t="shared" ref="BK1104:BK1167" si="484">IF(BD1104&lt;&gt;"",BI1104-BJ1104,"")</f>
        <v/>
      </c>
      <c r="BL1104" s="901"/>
      <c r="BM1104" s="902">
        <f t="shared" ref="BM1104:BM1167" si="485">_xlfn.XLOOKUP(BL1104,CInsumoCodigo,cInsumoNombre,"")</f>
        <v>0</v>
      </c>
      <c r="BN1104" s="902">
        <f t="shared" ref="BN1104:BN1167" si="486">_xlfn.XLOOKUP(BL1104,CInsumoCodigo,cInsumoUnidad,"")</f>
        <v>0</v>
      </c>
      <c r="BO1104" s="902"/>
      <c r="BP1104" s="902"/>
      <c r="BQ1104" s="902"/>
      <c r="BR1104" s="902" t="str">
        <f>IF(BL1104&lt;&gt;"",IF(tRDT[[#This Row],[Labores]]="Embolse",BO1104*BP1104,IF(tRDT[[#This Row],[Labores]]="Abonar",BO1104/BP1104,IF(tRDT[[#This Row],[Labores]]="Control Maleza",BO1104/BP1104,""))),"")</f>
        <v/>
      </c>
      <c r="BS1104" s="903" t="str">
        <f t="shared" ref="BS1104:BS1167" si="487">IF(BL1104&lt;&gt;"",BQ1104-BR1104,"")</f>
        <v/>
      </c>
      <c r="BT1104" s="553" t="s">
        <v>33</v>
      </c>
      <c r="BU1104" s="551" t="s">
        <v>33</v>
      </c>
      <c r="BV1104" s="551" t="s">
        <v>33</v>
      </c>
      <c r="BW1104" s="306" t="str">
        <f>IF(AND(tRDT[[#This Row],[Aprobado Coordinador]]="Aprobado",tRDT[[#This Row],[Aprobado Adminiatrador]]="Aprobado",tRDT[[#This Row],[Aprobado Operario]]="Aprobado"),"Aprobado","No Aprobado")</f>
        <v>Aprobado</v>
      </c>
      <c r="BX1104" s="5">
        <f>tRDT[[#This Row],[ Tiempo Empleado4]]+tRDT[[#This Row],[ Tiempo Empleado3]]+tRDT[[#This Row],[ Tiempo Empleado2]]+tRDT[[#This Row],[ Tiempo Empleado]]</f>
        <v>0</v>
      </c>
      <c r="BY1104" s="5">
        <f>tRDT[[#This Row],[Valor Unidad]]</f>
        <v>160</v>
      </c>
      <c r="BZ1104" s="5">
        <f>IF(tRDT[[#This Row],[Validación De Reportes]]="Aprobado",tRDT[[#This Row],[Unidades Elaboradas]]*tRDT[[#This Row],[Valor Unidad2]],"")</f>
        <v>25280</v>
      </c>
      <c r="CA1104" s="149" t="s">
        <v>3454</v>
      </c>
      <c r="CB1104" s="5">
        <f>+tRDT[[#This Row],[Valor Ganado]]</f>
        <v>25280</v>
      </c>
      <c r="CC1104" s="44" t="str">
        <f>_xlfn.XLOOKUP(tRDT[[#This Row],[Primer Lote]],cLoteCodigo,cLoteNombreFinca,"")</f>
        <v>PEDRITO</v>
      </c>
      <c r="CD1104" s="548">
        <f>_xlfn.XLOOKUP(tRDT[[#This Row],[Codigo Contratista]],tEmpleado[CODIGO EMPLEADO],tEmpleado[GRUPO DE PAGO]," no existe")</f>
        <v>30</v>
      </c>
      <c r="CE1104" s="296" t="str">
        <f>_xlfn.XLOOKUP(tRDT[[#This Row],[Código Labor]],tLabores[CODIGO LABORES],tLabores[GRUPO LABOR],"no existe")</f>
        <v>Desflore</v>
      </c>
    </row>
    <row r="1105" spans="2:83" x14ac:dyDescent="0.25">
      <c r="B1105" s="539">
        <v>45275</v>
      </c>
      <c r="C1105" s="8">
        <f>YEAR(tRDT[[#This Row],[Fecha]])</f>
        <v>2023</v>
      </c>
      <c r="D1105" s="8">
        <f>IF(tRDT[[#This Row],[Fecha]]&gt;0,_xlfn.ISOWEEKNUM(tRDT[[#This Row],[Fecha]]),"")</f>
        <v>50</v>
      </c>
      <c r="E1105" s="167">
        <v>857</v>
      </c>
      <c r="F1105" s="39" t="str">
        <f t="shared" si="464"/>
        <v>Oscar David Marzan Guerrero</v>
      </c>
      <c r="G1105" s="39" t="str">
        <f t="shared" si="465"/>
        <v>FIJO</v>
      </c>
      <c r="H1105" s="40" t="str">
        <f t="shared" si="466"/>
        <v>PE23</v>
      </c>
      <c r="I1105" s="41" t="str">
        <f>IF(O1105&gt;0,_xlfn.XLOOKUP(O1105,cLoteCodigo,cLoteCodigoFinca),tRDT[[#This Row],[Finca PDrtenece]])</f>
        <v>P23</v>
      </c>
      <c r="J1105" s="42" t="s">
        <v>965</v>
      </c>
      <c r="K1105" s="43" t="str">
        <f t="shared" si="467"/>
        <v>Embolse</v>
      </c>
      <c r="L1105" s="43" t="str">
        <f>_xlfn.XLOOKUP(tRDT[[#This Row],[Código Labor]],cLaborCodigo,cLaborUnidad,"")</f>
        <v>UND</v>
      </c>
      <c r="M1105" s="713">
        <f>tRDT[[#This Row],[Unides Cuarto Lote]]+tRDT[[#This Row],[Unides Tercer Lote]]+tRDT[[#This Row],[Unides Segundo Lote]]+tRDT[[#This Row],[ Unides Primer Lote]]</f>
        <v>61</v>
      </c>
      <c r="N1105" s="722">
        <f>_xlfn.XLOOKUP(tRDT[[#This Row],[Código Labor]],cLaborCodigo,cLaborValor,"")</f>
        <v>160</v>
      </c>
      <c r="O1105" s="728" t="s">
        <v>2678</v>
      </c>
      <c r="P1105" s="724">
        <v>61</v>
      </c>
      <c r="Q1105" s="725"/>
      <c r="R1105" s="731" t="str">
        <f t="shared" si="462"/>
        <v>P05</v>
      </c>
      <c r="S1105" s="735"/>
      <c r="T1105" s="733"/>
      <c r="U1105" s="732"/>
      <c r="V1105" s="737">
        <f t="shared" si="468"/>
        <v>0</v>
      </c>
      <c r="W1105" s="740"/>
      <c r="X1105" s="739"/>
      <c r="Y1105" s="738"/>
      <c r="Z1105" s="741">
        <f t="shared" si="469"/>
        <v>0</v>
      </c>
      <c r="AA1105" s="744"/>
      <c r="AB1105" s="743"/>
      <c r="AC1105" s="742"/>
      <c r="AD1105" s="894">
        <f t="shared" si="470"/>
        <v>0</v>
      </c>
      <c r="AE1105" s="768" t="s">
        <v>745</v>
      </c>
      <c r="AF1105" s="715" t="str">
        <f t="shared" si="471"/>
        <v>Bolsa de Campo</v>
      </c>
      <c r="AG1105" s="716" t="str">
        <f t="shared" si="472"/>
        <v>ROLLO</v>
      </c>
      <c r="AH1105" s="717">
        <v>1.22</v>
      </c>
      <c r="AI1105" s="718">
        <v>50</v>
      </c>
      <c r="AJ1105" s="719">
        <f t="shared" si="463"/>
        <v>61</v>
      </c>
      <c r="AK1105" s="719"/>
      <c r="AL1105" s="719">
        <f>IF(AE1105&lt;&gt;"",IF(tRDT[[#This Row],[Labores]]="Embolse",AH1105*AI1105,IF(tRDT[[#This Row],[Labores]]="Abonar",AH1105/AI1105,IF(tRDT[[#This Row],[Labores]]="Control Maleza",AH1105/AI1105,""))),"")</f>
        <v>61</v>
      </c>
      <c r="AM1105" s="770">
        <f t="shared" si="473"/>
        <v>0</v>
      </c>
      <c r="AN1105" s="822"/>
      <c r="AO1105" s="817">
        <f t="shared" si="474"/>
        <v>0</v>
      </c>
      <c r="AP1105" s="818">
        <f t="shared" si="475"/>
        <v>0</v>
      </c>
      <c r="AQ1105" s="819"/>
      <c r="AR1105" s="820"/>
      <c r="AS1105" s="934"/>
      <c r="AT1105" s="934" t="str">
        <f>IF(AN1105&lt;&gt;"",IF(tRDT[[#This Row],[Labores]]="Embolse",AQ1105*AR1105,IF(tRDT[[#This Row],[Labores]]="Abonar",AQ1105/AR1105,IF(tRDT[[#This Row],[Labores]]="Control Maleza",AQ1105/AR1105,""))),"")</f>
        <v/>
      </c>
      <c r="AU1105" s="821" t="str">
        <f t="shared" si="476"/>
        <v/>
      </c>
      <c r="AV1105" s="809"/>
      <c r="AW1105" s="810">
        <f t="shared" si="477"/>
        <v>0</v>
      </c>
      <c r="AX1105" s="810">
        <f t="shared" si="478"/>
        <v>0</v>
      </c>
      <c r="AY1105" s="810"/>
      <c r="AZ1105" s="810" t="str">
        <f t="shared" si="461"/>
        <v/>
      </c>
      <c r="BA1105" s="810" t="str">
        <f t="shared" si="479"/>
        <v/>
      </c>
      <c r="BB1105" s="810" t="str">
        <f>IF(AV1105&lt;&gt;"",IF(tRDT[[#This Row],[Labores]]="Embolse",AY1105*AZ1105,IF(tRDT[[#This Row],[Labores]]="Abonar",AY1105/AZ1105,IF(tRDT[[#This Row],[Labores]]="Control Maleza",AY1105/AZ1105,""))),"")</f>
        <v/>
      </c>
      <c r="BC1105" s="811" t="str">
        <f t="shared" si="480"/>
        <v/>
      </c>
      <c r="BD1105" s="804"/>
      <c r="BE1105" s="805">
        <f t="shared" si="481"/>
        <v>0</v>
      </c>
      <c r="BF1105" s="805">
        <f t="shared" si="482"/>
        <v>0</v>
      </c>
      <c r="BG1105" s="805"/>
      <c r="BH1105" s="805"/>
      <c r="BI1105" s="805" t="str">
        <f t="shared" si="483"/>
        <v/>
      </c>
      <c r="BJ1105" s="805" t="str">
        <f>IF(BD1105&lt;&gt;"",IF(tRDT[[#This Row],[Labores]]="Embolse",BG1105*BH1105,IF(tRDT[[#This Row],[Labores]]="Abonar",BG1105/BH1105,IF(tRDT[[#This Row],[Labores]]="Control Maleza",BG1105/BH1105,""))),"")</f>
        <v/>
      </c>
      <c r="BK1105" s="899" t="str">
        <f t="shared" si="484"/>
        <v/>
      </c>
      <c r="BL1105" s="901"/>
      <c r="BM1105" s="902">
        <f t="shared" si="485"/>
        <v>0</v>
      </c>
      <c r="BN1105" s="902">
        <f t="shared" si="486"/>
        <v>0</v>
      </c>
      <c r="BO1105" s="902"/>
      <c r="BP1105" s="902"/>
      <c r="BQ1105" s="902"/>
      <c r="BR1105" s="902" t="str">
        <f>IF(BL1105&lt;&gt;"",IF(tRDT[[#This Row],[Labores]]="Embolse",BO1105*BP1105,IF(tRDT[[#This Row],[Labores]]="Abonar",BO1105/BP1105,IF(tRDT[[#This Row],[Labores]]="Control Maleza",BO1105/BP1105,""))),"")</f>
        <v/>
      </c>
      <c r="BS1105" s="903" t="str">
        <f t="shared" si="487"/>
        <v/>
      </c>
      <c r="BT1105" s="553" t="s">
        <v>33</v>
      </c>
      <c r="BU1105" s="551" t="s">
        <v>33</v>
      </c>
      <c r="BV1105" s="551" t="s">
        <v>33</v>
      </c>
      <c r="BW1105" s="306" t="str">
        <f>IF(AND(tRDT[[#This Row],[Aprobado Coordinador]]="Aprobado",tRDT[[#This Row],[Aprobado Adminiatrador]]="Aprobado",tRDT[[#This Row],[Aprobado Operario]]="Aprobado"),"Aprobado","No Aprobado")</f>
        <v>Aprobado</v>
      </c>
      <c r="BX1105" s="5">
        <f>tRDT[[#This Row],[ Tiempo Empleado4]]+tRDT[[#This Row],[ Tiempo Empleado3]]+tRDT[[#This Row],[ Tiempo Empleado2]]+tRDT[[#This Row],[ Tiempo Empleado]]</f>
        <v>0</v>
      </c>
      <c r="BY1105" s="5">
        <f>tRDT[[#This Row],[Valor Unidad]]</f>
        <v>160</v>
      </c>
      <c r="BZ1105" s="5">
        <f>IF(tRDT[[#This Row],[Validación De Reportes]]="Aprobado",tRDT[[#This Row],[Unidades Elaboradas]]*tRDT[[#This Row],[Valor Unidad2]],"")</f>
        <v>9760</v>
      </c>
      <c r="CA1105" s="149" t="s">
        <v>3454</v>
      </c>
      <c r="CB1105" s="5">
        <f>+tRDT[[#This Row],[Valor Ganado]]</f>
        <v>9760</v>
      </c>
      <c r="CC1105" s="44" t="str">
        <f>_xlfn.XLOOKUP(tRDT[[#This Row],[Primer Lote]],cLoteCodigo,cLoteNombreFinca,"")</f>
        <v>PEDRITO</v>
      </c>
      <c r="CD1105" s="548">
        <f>_xlfn.XLOOKUP(tRDT[[#This Row],[Codigo Contratista]],tEmpleado[CODIGO EMPLEADO],tEmpleado[GRUPO DE PAGO]," no existe")</f>
        <v>30</v>
      </c>
      <c r="CE1105" s="296" t="str">
        <f>_xlfn.XLOOKUP(tRDT[[#This Row],[Código Labor]],tLabores[CODIGO LABORES],tLabores[GRUPO LABOR],"no existe")</f>
        <v>Embolse</v>
      </c>
    </row>
    <row r="1106" spans="2:83" x14ac:dyDescent="0.25">
      <c r="B1106" s="539">
        <v>45275</v>
      </c>
      <c r="C1106" s="8">
        <f>YEAR(tRDT[[#This Row],[Fecha]])</f>
        <v>2023</v>
      </c>
      <c r="D1106" s="8">
        <f>IF(tRDT[[#This Row],[Fecha]]&gt;0,_xlfn.ISOWEEKNUM(tRDT[[#This Row],[Fecha]]),"")</f>
        <v>50</v>
      </c>
      <c r="E1106" s="167">
        <v>857</v>
      </c>
      <c r="F1106" s="39" t="str">
        <f t="shared" si="464"/>
        <v>Oscar David Marzan Guerrero</v>
      </c>
      <c r="G1106" s="39" t="str">
        <f t="shared" si="465"/>
        <v>FIJO</v>
      </c>
      <c r="H1106" s="40" t="str">
        <f t="shared" si="466"/>
        <v>PE23</v>
      </c>
      <c r="I1106" s="41" t="str">
        <f>IF(O1106&gt;0,_xlfn.XLOOKUP(O1106,cLoteCodigo,cLoteCodigoFinca),tRDT[[#This Row],[Finca PDrtenece]])</f>
        <v>P23</v>
      </c>
      <c r="J1106" s="42" t="s">
        <v>962</v>
      </c>
      <c r="K1106" s="43" t="str">
        <f t="shared" si="467"/>
        <v>Desflore</v>
      </c>
      <c r="L1106" s="43" t="str">
        <f>_xlfn.XLOOKUP(tRDT[[#This Row],[Código Labor]],cLaborCodigo,cLaborUnidad,"")</f>
        <v>UND</v>
      </c>
      <c r="M1106" s="713">
        <f>tRDT[[#This Row],[Unides Cuarto Lote]]+tRDT[[#This Row],[Unides Tercer Lote]]+tRDT[[#This Row],[Unides Segundo Lote]]+tRDT[[#This Row],[ Unides Primer Lote]]</f>
        <v>60</v>
      </c>
      <c r="N1106" s="722">
        <f>_xlfn.XLOOKUP(tRDT[[#This Row],[Código Labor]],cLaborCodigo,cLaborValor,"")</f>
        <v>160</v>
      </c>
      <c r="O1106" s="728" t="s">
        <v>2678</v>
      </c>
      <c r="P1106" s="724">
        <v>60</v>
      </c>
      <c r="Q1106" s="725"/>
      <c r="R1106" s="731" t="str">
        <f t="shared" si="462"/>
        <v>P05</v>
      </c>
      <c r="S1106" s="735"/>
      <c r="T1106" s="733"/>
      <c r="U1106" s="732"/>
      <c r="V1106" s="737">
        <f t="shared" si="468"/>
        <v>0</v>
      </c>
      <c r="W1106" s="740"/>
      <c r="X1106" s="739"/>
      <c r="Y1106" s="738"/>
      <c r="Z1106" s="741">
        <f t="shared" si="469"/>
        <v>0</v>
      </c>
      <c r="AA1106" s="744"/>
      <c r="AB1106" s="743"/>
      <c r="AC1106" s="742"/>
      <c r="AD1106" s="894">
        <f t="shared" si="470"/>
        <v>0</v>
      </c>
      <c r="AE1106" s="768"/>
      <c r="AF1106" s="715">
        <f t="shared" si="471"/>
        <v>0</v>
      </c>
      <c r="AG1106" s="716">
        <f t="shared" si="472"/>
        <v>0</v>
      </c>
      <c r="AH1106" s="717"/>
      <c r="AI1106" s="718"/>
      <c r="AJ1106" s="719" t="str">
        <f t="shared" si="463"/>
        <v/>
      </c>
      <c r="AK1106" s="719"/>
      <c r="AL1106" s="719" t="str">
        <f>IF(AE1106&lt;&gt;"",IF(tRDT[[#This Row],[Labores]]="Embolse",AH1106*AI1106,IF(tRDT[[#This Row],[Labores]]="Abonar",AH1106/AI1106,IF(tRDT[[#This Row],[Labores]]="Control Maleza",AH1106/AI1106,""))),"")</f>
        <v/>
      </c>
      <c r="AM1106" s="770" t="str">
        <f t="shared" si="473"/>
        <v/>
      </c>
      <c r="AN1106" s="822"/>
      <c r="AO1106" s="817">
        <f t="shared" si="474"/>
        <v>0</v>
      </c>
      <c r="AP1106" s="818">
        <f t="shared" si="475"/>
        <v>0</v>
      </c>
      <c r="AQ1106" s="819"/>
      <c r="AR1106" s="820"/>
      <c r="AS1106" s="934"/>
      <c r="AT1106" s="934" t="str">
        <f>IF(AN1106&lt;&gt;"",IF(tRDT[[#This Row],[Labores]]="Embolse",AQ1106*AR1106,IF(tRDT[[#This Row],[Labores]]="Abonar",AQ1106/AR1106,IF(tRDT[[#This Row],[Labores]]="Control Maleza",AQ1106/AR1106,""))),"")</f>
        <v/>
      </c>
      <c r="AU1106" s="821" t="str">
        <f t="shared" si="476"/>
        <v/>
      </c>
      <c r="AV1106" s="809"/>
      <c r="AW1106" s="810">
        <f t="shared" si="477"/>
        <v>0</v>
      </c>
      <c r="AX1106" s="810">
        <f t="shared" si="478"/>
        <v>0</v>
      </c>
      <c r="AY1106" s="810"/>
      <c r="AZ1106" s="810" t="str">
        <f t="shared" si="461"/>
        <v/>
      </c>
      <c r="BA1106" s="810" t="str">
        <f t="shared" si="479"/>
        <v/>
      </c>
      <c r="BB1106" s="810" t="str">
        <f>IF(AV1106&lt;&gt;"",IF(tRDT[[#This Row],[Labores]]="Embolse",AY1106*AZ1106,IF(tRDT[[#This Row],[Labores]]="Abonar",AY1106/AZ1106,IF(tRDT[[#This Row],[Labores]]="Control Maleza",AY1106/AZ1106,""))),"")</f>
        <v/>
      </c>
      <c r="BC1106" s="811" t="str">
        <f t="shared" si="480"/>
        <v/>
      </c>
      <c r="BD1106" s="804"/>
      <c r="BE1106" s="805">
        <f t="shared" si="481"/>
        <v>0</v>
      </c>
      <c r="BF1106" s="805">
        <f t="shared" si="482"/>
        <v>0</v>
      </c>
      <c r="BG1106" s="805"/>
      <c r="BH1106" s="805"/>
      <c r="BI1106" s="805" t="str">
        <f t="shared" si="483"/>
        <v/>
      </c>
      <c r="BJ1106" s="805" t="str">
        <f>IF(BD1106&lt;&gt;"",IF(tRDT[[#This Row],[Labores]]="Embolse",BG1106*BH1106,IF(tRDT[[#This Row],[Labores]]="Abonar",BG1106/BH1106,IF(tRDT[[#This Row],[Labores]]="Control Maleza",BG1106/BH1106,""))),"")</f>
        <v/>
      </c>
      <c r="BK1106" s="899" t="str">
        <f t="shared" si="484"/>
        <v/>
      </c>
      <c r="BL1106" s="901"/>
      <c r="BM1106" s="902">
        <f t="shared" si="485"/>
        <v>0</v>
      </c>
      <c r="BN1106" s="902">
        <f t="shared" si="486"/>
        <v>0</v>
      </c>
      <c r="BO1106" s="902"/>
      <c r="BP1106" s="902"/>
      <c r="BQ1106" s="902"/>
      <c r="BR1106" s="902" t="str">
        <f>IF(BL1106&lt;&gt;"",IF(tRDT[[#This Row],[Labores]]="Embolse",BO1106*BP1106,IF(tRDT[[#This Row],[Labores]]="Abonar",BO1106/BP1106,IF(tRDT[[#This Row],[Labores]]="Control Maleza",BO1106/BP1106,""))),"")</f>
        <v/>
      </c>
      <c r="BS1106" s="903" t="str">
        <f t="shared" si="487"/>
        <v/>
      </c>
      <c r="BT1106" s="553" t="s">
        <v>33</v>
      </c>
      <c r="BU1106" s="551" t="s">
        <v>33</v>
      </c>
      <c r="BV1106" s="551" t="s">
        <v>33</v>
      </c>
      <c r="BW1106" s="306" t="str">
        <f>IF(AND(tRDT[[#This Row],[Aprobado Coordinador]]="Aprobado",tRDT[[#This Row],[Aprobado Adminiatrador]]="Aprobado",tRDT[[#This Row],[Aprobado Operario]]="Aprobado"),"Aprobado","No Aprobado")</f>
        <v>Aprobado</v>
      </c>
      <c r="BX1106" s="5">
        <f>tRDT[[#This Row],[ Tiempo Empleado4]]+tRDT[[#This Row],[ Tiempo Empleado3]]+tRDT[[#This Row],[ Tiempo Empleado2]]+tRDT[[#This Row],[ Tiempo Empleado]]</f>
        <v>0</v>
      </c>
      <c r="BY1106" s="5">
        <f>tRDT[[#This Row],[Valor Unidad]]</f>
        <v>160</v>
      </c>
      <c r="BZ1106" s="5">
        <f>IF(tRDT[[#This Row],[Validación De Reportes]]="Aprobado",tRDT[[#This Row],[Unidades Elaboradas]]*tRDT[[#This Row],[Valor Unidad2]],"")</f>
        <v>9600</v>
      </c>
      <c r="CA1106" s="149" t="s">
        <v>3454</v>
      </c>
      <c r="CB1106" s="5">
        <f>+tRDT[[#This Row],[Valor Ganado]]</f>
        <v>9600</v>
      </c>
      <c r="CC1106" s="44" t="str">
        <f>_xlfn.XLOOKUP(tRDT[[#This Row],[Primer Lote]],cLoteCodigo,cLoteNombreFinca,"")</f>
        <v>PEDRITO</v>
      </c>
      <c r="CD1106" s="548">
        <f>_xlfn.XLOOKUP(tRDT[[#This Row],[Codigo Contratista]],tEmpleado[CODIGO EMPLEADO],tEmpleado[GRUPO DE PAGO]," no existe")</f>
        <v>30</v>
      </c>
      <c r="CE1106" s="296" t="str">
        <f>_xlfn.XLOOKUP(tRDT[[#This Row],[Código Labor]],tLabores[CODIGO LABORES],tLabores[GRUPO LABOR],"no existe")</f>
        <v>Desflore</v>
      </c>
    </row>
    <row r="1107" spans="2:83" x14ac:dyDescent="0.25">
      <c r="B1107" s="539">
        <v>45276</v>
      </c>
      <c r="C1107" s="8">
        <f>YEAR(tRDT[[#This Row],[Fecha]])</f>
        <v>2023</v>
      </c>
      <c r="D1107" s="8">
        <f>IF(tRDT[[#This Row],[Fecha]]&gt;0,_xlfn.ISOWEEKNUM(tRDT[[#This Row],[Fecha]]),"")</f>
        <v>50</v>
      </c>
      <c r="E1107" s="167">
        <v>857</v>
      </c>
      <c r="F1107" s="39" t="str">
        <f t="shared" si="464"/>
        <v>Oscar David Marzan Guerrero</v>
      </c>
      <c r="G1107" s="39" t="str">
        <f t="shared" si="465"/>
        <v>FIJO</v>
      </c>
      <c r="H1107" s="40" t="str">
        <f t="shared" si="466"/>
        <v>PE23</v>
      </c>
      <c r="I1107" s="41" t="str">
        <f>IF(O1107&gt;0,_xlfn.XLOOKUP(O1107,cLoteCodigo,cLoteCodigoFinca),tRDT[[#This Row],[Finca PDrtenece]])</f>
        <v>P23</v>
      </c>
      <c r="J1107" s="42" t="s">
        <v>1032</v>
      </c>
      <c r="K1107" s="43" t="str">
        <f t="shared" si="467"/>
        <v>Abono Con Potasio</v>
      </c>
      <c r="L1107" s="43" t="str">
        <f>_xlfn.XLOOKUP(tRDT[[#This Row],[Código Labor]],cLaborCodigo,cLaborUnidad,"")</f>
        <v>UND</v>
      </c>
      <c r="M1107" s="713">
        <f>tRDT[[#This Row],[Unides Cuarto Lote]]+tRDT[[#This Row],[Unides Tercer Lote]]+tRDT[[#This Row],[Unides Segundo Lote]]+tRDT[[#This Row],[ Unides Primer Lote]]</f>
        <v>5</v>
      </c>
      <c r="N1107" s="722">
        <f>_xlfn.XLOOKUP(tRDT[[#This Row],[Código Labor]],cLaborCodigo,cLaborValor,"")</f>
        <v>6000</v>
      </c>
      <c r="O1107" s="728" t="s">
        <v>2681</v>
      </c>
      <c r="P1107" s="724">
        <v>5</v>
      </c>
      <c r="Q1107" s="725"/>
      <c r="R1107" s="731" t="str">
        <f t="shared" si="462"/>
        <v>P08</v>
      </c>
      <c r="S1107" s="735"/>
      <c r="T1107" s="733"/>
      <c r="U1107" s="732"/>
      <c r="V1107" s="737">
        <f t="shared" si="468"/>
        <v>0</v>
      </c>
      <c r="W1107" s="740"/>
      <c r="X1107" s="739"/>
      <c r="Y1107" s="738"/>
      <c r="Z1107" s="741">
        <f t="shared" si="469"/>
        <v>0</v>
      </c>
      <c r="AA1107" s="744"/>
      <c r="AB1107" s="743"/>
      <c r="AC1107" s="742"/>
      <c r="AD1107" s="894">
        <f t="shared" si="470"/>
        <v>0</v>
      </c>
      <c r="AE1107" s="768" t="s">
        <v>749</v>
      </c>
      <c r="AF1107" s="715" t="str">
        <f t="shared" si="471"/>
        <v>NITRATO POTASIO</v>
      </c>
      <c r="AG1107" s="716" t="str">
        <f t="shared" si="472"/>
        <v>SACO</v>
      </c>
      <c r="AH1107" s="717">
        <v>250000</v>
      </c>
      <c r="AI1107" s="718">
        <v>60</v>
      </c>
      <c r="AJ1107" s="719">
        <f t="shared" si="463"/>
        <v>5</v>
      </c>
      <c r="AK1107" s="719"/>
      <c r="AL1107" s="719">
        <f>IF(AE1107&lt;&gt;"",IF(tRDT[[#This Row],[Labores]]="Embolse",AH1107*AI1107,IF(tRDT[[#This Row],[Labores]]="Abonar",AH1107/AI1107,IF(tRDT[[#This Row],[Labores]]="Control Maleza",AH1107/AI1107,""))),"")</f>
        <v>4166.666666666667</v>
      </c>
      <c r="AM1107" s="770">
        <f t="shared" si="473"/>
        <v>-4161.666666666667</v>
      </c>
      <c r="AN1107" s="822"/>
      <c r="AO1107" s="817">
        <f t="shared" si="474"/>
        <v>0</v>
      </c>
      <c r="AP1107" s="818">
        <f t="shared" si="475"/>
        <v>0</v>
      </c>
      <c r="AQ1107" s="819"/>
      <c r="AR1107" s="820"/>
      <c r="AS1107" s="934"/>
      <c r="AT1107" s="934" t="str">
        <f>IF(AN1107&lt;&gt;"",IF(tRDT[[#This Row],[Labores]]="Embolse",AQ1107*AR1107,IF(tRDT[[#This Row],[Labores]]="Abonar",AQ1107/AR1107,IF(tRDT[[#This Row],[Labores]]="Control Maleza",AQ1107/AR1107,""))),"")</f>
        <v/>
      </c>
      <c r="AU1107" s="821" t="str">
        <f t="shared" si="476"/>
        <v/>
      </c>
      <c r="AV1107" s="809"/>
      <c r="AW1107" s="810">
        <f t="shared" si="477"/>
        <v>0</v>
      </c>
      <c r="AX1107" s="810">
        <f t="shared" si="478"/>
        <v>0</v>
      </c>
      <c r="AY1107" s="810"/>
      <c r="AZ1107" s="810" t="str">
        <f t="shared" si="461"/>
        <v/>
      </c>
      <c r="BA1107" s="810" t="str">
        <f t="shared" si="479"/>
        <v/>
      </c>
      <c r="BB1107" s="810" t="str">
        <f>IF(AV1107&lt;&gt;"",IF(tRDT[[#This Row],[Labores]]="Embolse",AY1107*AZ1107,IF(tRDT[[#This Row],[Labores]]="Abonar",AY1107/AZ1107,IF(tRDT[[#This Row],[Labores]]="Control Maleza",AY1107/AZ1107,""))),"")</f>
        <v/>
      </c>
      <c r="BC1107" s="811" t="str">
        <f t="shared" si="480"/>
        <v/>
      </c>
      <c r="BD1107" s="804"/>
      <c r="BE1107" s="805">
        <f t="shared" si="481"/>
        <v>0</v>
      </c>
      <c r="BF1107" s="805">
        <f t="shared" si="482"/>
        <v>0</v>
      </c>
      <c r="BG1107" s="805"/>
      <c r="BH1107" s="805"/>
      <c r="BI1107" s="805" t="str">
        <f t="shared" si="483"/>
        <v/>
      </c>
      <c r="BJ1107" s="805" t="str">
        <f>IF(BD1107&lt;&gt;"",IF(tRDT[[#This Row],[Labores]]="Embolse",BG1107*BH1107,IF(tRDT[[#This Row],[Labores]]="Abonar",BG1107/BH1107,IF(tRDT[[#This Row],[Labores]]="Control Maleza",BG1107/BH1107,""))),"")</f>
        <v/>
      </c>
      <c r="BK1107" s="899" t="str">
        <f t="shared" si="484"/>
        <v/>
      </c>
      <c r="BL1107" s="901"/>
      <c r="BM1107" s="902">
        <f t="shared" si="485"/>
        <v>0</v>
      </c>
      <c r="BN1107" s="902">
        <f t="shared" si="486"/>
        <v>0</v>
      </c>
      <c r="BO1107" s="902"/>
      <c r="BP1107" s="902"/>
      <c r="BQ1107" s="902"/>
      <c r="BR1107" s="902" t="str">
        <f>IF(BL1107&lt;&gt;"",IF(tRDT[[#This Row],[Labores]]="Embolse",BO1107*BP1107,IF(tRDT[[#This Row],[Labores]]="Abonar",BO1107/BP1107,IF(tRDT[[#This Row],[Labores]]="Control Maleza",BO1107/BP1107,""))),"")</f>
        <v/>
      </c>
      <c r="BS1107" s="903" t="str">
        <f t="shared" si="487"/>
        <v/>
      </c>
      <c r="BT1107" s="553" t="s">
        <v>33</v>
      </c>
      <c r="BU1107" s="551" t="s">
        <v>33</v>
      </c>
      <c r="BV1107" s="551" t="s">
        <v>33</v>
      </c>
      <c r="BW1107" s="306" t="str">
        <f>IF(AND(tRDT[[#This Row],[Aprobado Coordinador]]="Aprobado",tRDT[[#This Row],[Aprobado Adminiatrador]]="Aprobado",tRDT[[#This Row],[Aprobado Operario]]="Aprobado"),"Aprobado","No Aprobado")</f>
        <v>Aprobado</v>
      </c>
      <c r="BX1107" s="5">
        <f>tRDT[[#This Row],[ Tiempo Empleado4]]+tRDT[[#This Row],[ Tiempo Empleado3]]+tRDT[[#This Row],[ Tiempo Empleado2]]+tRDT[[#This Row],[ Tiempo Empleado]]</f>
        <v>0</v>
      </c>
      <c r="BY1107" s="5">
        <f>tRDT[[#This Row],[Valor Unidad]]</f>
        <v>6000</v>
      </c>
      <c r="BZ1107" s="5">
        <f>IF(tRDT[[#This Row],[Validación De Reportes]]="Aprobado",tRDT[[#This Row],[Unidades Elaboradas]]*tRDT[[#This Row],[Valor Unidad2]],"")</f>
        <v>30000</v>
      </c>
      <c r="CA1107" s="149" t="s">
        <v>3454</v>
      </c>
      <c r="CB1107" s="5">
        <f>+tRDT[[#This Row],[Valor Ganado]]</f>
        <v>30000</v>
      </c>
      <c r="CC1107" s="44" t="str">
        <f>_xlfn.XLOOKUP(tRDT[[#This Row],[Primer Lote]],cLoteCodigo,cLoteNombreFinca,"")</f>
        <v>PEDRITO</v>
      </c>
      <c r="CD1107" s="548">
        <f>_xlfn.XLOOKUP(tRDT[[#This Row],[Codigo Contratista]],tEmpleado[CODIGO EMPLEADO],tEmpleado[GRUPO DE PAGO]," no existe")</f>
        <v>30</v>
      </c>
      <c r="CE1107" s="296" t="str">
        <f>_xlfn.XLOOKUP(tRDT[[#This Row],[Código Labor]],tLabores[CODIGO LABORES],tLabores[GRUPO LABOR],"no existe")</f>
        <v>Abonar</v>
      </c>
    </row>
    <row r="1108" spans="2:83" x14ac:dyDescent="0.25">
      <c r="B1108" s="539">
        <v>45278</v>
      </c>
      <c r="C1108" s="8">
        <f>YEAR(tRDT[[#This Row],[Fecha]])</f>
        <v>2023</v>
      </c>
      <c r="D1108" s="8">
        <f>IF(tRDT[[#This Row],[Fecha]]&gt;0,_xlfn.ISOWEEKNUM(tRDT[[#This Row],[Fecha]]),"")</f>
        <v>51</v>
      </c>
      <c r="E1108" s="167">
        <v>857</v>
      </c>
      <c r="F1108" s="39" t="str">
        <f t="shared" si="464"/>
        <v>Oscar David Marzan Guerrero</v>
      </c>
      <c r="G1108" s="39" t="str">
        <f t="shared" si="465"/>
        <v>FIJO</v>
      </c>
      <c r="H1108" s="40" t="str">
        <f t="shared" si="466"/>
        <v>PE23</v>
      </c>
      <c r="I1108" s="41" t="str">
        <f>IF(O1108&gt;0,_xlfn.XLOOKUP(O1108,cLoteCodigo,cLoteCodigoFinca),tRDT[[#This Row],[Finca PDrtenece]])</f>
        <v>P23</v>
      </c>
      <c r="J1108" s="42" t="s">
        <v>965</v>
      </c>
      <c r="K1108" s="43" t="str">
        <f t="shared" si="467"/>
        <v>Embolse</v>
      </c>
      <c r="L1108" s="43" t="str">
        <f>_xlfn.XLOOKUP(tRDT[[#This Row],[Código Labor]],cLaborCodigo,cLaborUnidad,"")</f>
        <v>UND</v>
      </c>
      <c r="M1108" s="713">
        <f>tRDT[[#This Row],[Unides Cuarto Lote]]+tRDT[[#This Row],[Unides Tercer Lote]]+tRDT[[#This Row],[Unides Segundo Lote]]+tRDT[[#This Row],[ Unides Primer Lote]]</f>
        <v>115</v>
      </c>
      <c r="N1108" s="722">
        <f>_xlfn.XLOOKUP(tRDT[[#This Row],[Código Labor]],cLaborCodigo,cLaborValor,"")</f>
        <v>160</v>
      </c>
      <c r="O1108" s="728" t="s">
        <v>2668</v>
      </c>
      <c r="P1108" s="724">
        <v>71</v>
      </c>
      <c r="Q1108" s="725"/>
      <c r="R1108" s="731" t="str">
        <f t="shared" si="462"/>
        <v>P04</v>
      </c>
      <c r="S1108" s="735" t="s">
        <v>2681</v>
      </c>
      <c r="T1108" s="733">
        <v>44</v>
      </c>
      <c r="U1108" s="732"/>
      <c r="V1108" s="737" t="str">
        <f t="shared" si="468"/>
        <v>P08</v>
      </c>
      <c r="W1108" s="740"/>
      <c r="X1108" s="739"/>
      <c r="Y1108" s="738"/>
      <c r="Z1108" s="741">
        <f t="shared" si="469"/>
        <v>0</v>
      </c>
      <c r="AA1108" s="744"/>
      <c r="AB1108" s="743"/>
      <c r="AC1108" s="742"/>
      <c r="AD1108" s="894">
        <f t="shared" si="470"/>
        <v>0</v>
      </c>
      <c r="AE1108" s="768" t="s">
        <v>745</v>
      </c>
      <c r="AF1108" s="715" t="str">
        <f t="shared" si="471"/>
        <v>Bolsa de Campo</v>
      </c>
      <c r="AG1108" s="716" t="str">
        <f t="shared" si="472"/>
        <v>ROLLO</v>
      </c>
      <c r="AH1108" s="717">
        <v>2.2999999999999998</v>
      </c>
      <c r="AI1108" s="718">
        <v>50</v>
      </c>
      <c r="AJ1108" s="719">
        <f t="shared" si="463"/>
        <v>115</v>
      </c>
      <c r="AK1108" s="719"/>
      <c r="AL1108" s="719">
        <f>IF(AE1108&lt;&gt;"",IF(tRDT[[#This Row],[Labores]]="Embolse",AH1108*AI1108,IF(tRDT[[#This Row],[Labores]]="Abonar",AH1108/AI1108,IF(tRDT[[#This Row],[Labores]]="Control Maleza",AH1108/AI1108,""))),"")</f>
        <v>114.99999999999999</v>
      </c>
      <c r="AM1108" s="770">
        <f t="shared" si="473"/>
        <v>1.4210854715202004E-14</v>
      </c>
      <c r="AN1108" s="822"/>
      <c r="AO1108" s="817">
        <f t="shared" si="474"/>
        <v>0</v>
      </c>
      <c r="AP1108" s="818">
        <f t="shared" si="475"/>
        <v>0</v>
      </c>
      <c r="AQ1108" s="819"/>
      <c r="AR1108" s="820"/>
      <c r="AS1108" s="934"/>
      <c r="AT1108" s="934" t="str">
        <f>IF(AN1108&lt;&gt;"",IF(tRDT[[#This Row],[Labores]]="Embolse",AQ1108*AR1108,IF(tRDT[[#This Row],[Labores]]="Abonar",AQ1108/AR1108,IF(tRDT[[#This Row],[Labores]]="Control Maleza",AQ1108/AR1108,""))),"")</f>
        <v/>
      </c>
      <c r="AU1108" s="821" t="str">
        <f t="shared" si="476"/>
        <v/>
      </c>
      <c r="AV1108" s="809"/>
      <c r="AW1108" s="810">
        <f t="shared" si="477"/>
        <v>0</v>
      </c>
      <c r="AX1108" s="810">
        <f t="shared" si="478"/>
        <v>0</v>
      </c>
      <c r="AY1108" s="810"/>
      <c r="AZ1108" s="810" t="str">
        <f t="shared" si="461"/>
        <v/>
      </c>
      <c r="BA1108" s="810" t="str">
        <f t="shared" si="479"/>
        <v/>
      </c>
      <c r="BB1108" s="810" t="str">
        <f>IF(AV1108&lt;&gt;"",IF(tRDT[[#This Row],[Labores]]="Embolse",AY1108*AZ1108,IF(tRDT[[#This Row],[Labores]]="Abonar",AY1108/AZ1108,IF(tRDT[[#This Row],[Labores]]="Control Maleza",AY1108/AZ1108,""))),"")</f>
        <v/>
      </c>
      <c r="BC1108" s="811" t="str">
        <f t="shared" si="480"/>
        <v/>
      </c>
      <c r="BD1108" s="804"/>
      <c r="BE1108" s="805">
        <f t="shared" si="481"/>
        <v>0</v>
      </c>
      <c r="BF1108" s="805">
        <f t="shared" si="482"/>
        <v>0</v>
      </c>
      <c r="BG1108" s="805"/>
      <c r="BH1108" s="805"/>
      <c r="BI1108" s="805" t="str">
        <f t="shared" si="483"/>
        <v/>
      </c>
      <c r="BJ1108" s="805" t="str">
        <f>IF(BD1108&lt;&gt;"",IF(tRDT[[#This Row],[Labores]]="Embolse",BG1108*BH1108,IF(tRDT[[#This Row],[Labores]]="Abonar",BG1108/BH1108,IF(tRDT[[#This Row],[Labores]]="Control Maleza",BG1108/BH1108,""))),"")</f>
        <v/>
      </c>
      <c r="BK1108" s="899" t="str">
        <f t="shared" si="484"/>
        <v/>
      </c>
      <c r="BL1108" s="901"/>
      <c r="BM1108" s="902">
        <f t="shared" si="485"/>
        <v>0</v>
      </c>
      <c r="BN1108" s="902">
        <f t="shared" si="486"/>
        <v>0</v>
      </c>
      <c r="BO1108" s="902"/>
      <c r="BP1108" s="902"/>
      <c r="BQ1108" s="902"/>
      <c r="BR1108" s="902" t="str">
        <f>IF(BL1108&lt;&gt;"",IF(tRDT[[#This Row],[Labores]]="Embolse",BO1108*BP1108,IF(tRDT[[#This Row],[Labores]]="Abonar",BO1108/BP1108,IF(tRDT[[#This Row],[Labores]]="Control Maleza",BO1108/BP1108,""))),"")</f>
        <v/>
      </c>
      <c r="BS1108" s="903" t="str">
        <f t="shared" si="487"/>
        <v/>
      </c>
      <c r="BT1108" s="553" t="s">
        <v>33</v>
      </c>
      <c r="BU1108" s="551" t="s">
        <v>33</v>
      </c>
      <c r="BV1108" s="551" t="s">
        <v>33</v>
      </c>
      <c r="BW1108" s="306" t="str">
        <f>IF(AND(tRDT[[#This Row],[Aprobado Coordinador]]="Aprobado",tRDT[[#This Row],[Aprobado Adminiatrador]]="Aprobado",tRDT[[#This Row],[Aprobado Operario]]="Aprobado"),"Aprobado","No Aprobado")</f>
        <v>Aprobado</v>
      </c>
      <c r="BX1108" s="5">
        <f>tRDT[[#This Row],[ Tiempo Empleado4]]+tRDT[[#This Row],[ Tiempo Empleado3]]+tRDT[[#This Row],[ Tiempo Empleado2]]+tRDT[[#This Row],[ Tiempo Empleado]]</f>
        <v>0</v>
      </c>
      <c r="BY1108" s="5">
        <f>tRDT[[#This Row],[Valor Unidad]]</f>
        <v>160</v>
      </c>
      <c r="BZ1108" s="5">
        <f>IF(tRDT[[#This Row],[Validación De Reportes]]="Aprobado",tRDT[[#This Row],[Unidades Elaboradas]]*tRDT[[#This Row],[Valor Unidad2]],"")</f>
        <v>18400</v>
      </c>
      <c r="CA1108" s="149" t="s">
        <v>3781</v>
      </c>
      <c r="CB1108" s="5">
        <f>+tRDT[[#This Row],[Valor Ganado]]</f>
        <v>18400</v>
      </c>
      <c r="CC1108" s="44" t="str">
        <f>_xlfn.XLOOKUP(tRDT[[#This Row],[Primer Lote]],cLoteCodigo,cLoteNombreFinca,"")</f>
        <v>PEDRITO</v>
      </c>
      <c r="CD1108" s="548">
        <f>_xlfn.XLOOKUP(tRDT[[#This Row],[Codigo Contratista]],tEmpleado[CODIGO EMPLEADO],tEmpleado[GRUPO DE PAGO]," no existe")</f>
        <v>30</v>
      </c>
      <c r="CE1108" s="296" t="str">
        <f>_xlfn.XLOOKUP(tRDT[[#This Row],[Código Labor]],tLabores[CODIGO LABORES],tLabores[GRUPO LABOR],"no existe")</f>
        <v>Embolse</v>
      </c>
    </row>
    <row r="1109" spans="2:83" x14ac:dyDescent="0.25">
      <c r="B1109" s="539">
        <v>45278</v>
      </c>
      <c r="C1109" s="8">
        <f>YEAR(tRDT[[#This Row],[Fecha]])</f>
        <v>2023</v>
      </c>
      <c r="D1109" s="8">
        <f>IF(tRDT[[#This Row],[Fecha]]&gt;0,_xlfn.ISOWEEKNUM(tRDT[[#This Row],[Fecha]]),"")</f>
        <v>51</v>
      </c>
      <c r="E1109" s="167">
        <v>857</v>
      </c>
      <c r="F1109" s="39" t="str">
        <f t="shared" si="464"/>
        <v>Oscar David Marzan Guerrero</v>
      </c>
      <c r="G1109" s="39" t="str">
        <f t="shared" si="465"/>
        <v>FIJO</v>
      </c>
      <c r="H1109" s="40" t="str">
        <f t="shared" si="466"/>
        <v>PE23</v>
      </c>
      <c r="I1109" s="41" t="str">
        <f>IF(O1109&gt;0,_xlfn.XLOOKUP(O1109,cLoteCodigo,cLoteCodigoFinca),tRDT[[#This Row],[Finca PDrtenece]])</f>
        <v>P23</v>
      </c>
      <c r="J1109" s="42" t="s">
        <v>962</v>
      </c>
      <c r="K1109" s="43" t="str">
        <f t="shared" si="467"/>
        <v>Desflore</v>
      </c>
      <c r="L1109" s="43" t="str">
        <f>_xlfn.XLOOKUP(tRDT[[#This Row],[Código Labor]],cLaborCodigo,cLaborUnidad,"")</f>
        <v>UND</v>
      </c>
      <c r="M1109" s="713">
        <f>tRDT[[#This Row],[Unides Cuarto Lote]]+tRDT[[#This Row],[Unides Tercer Lote]]+tRDT[[#This Row],[Unides Segundo Lote]]+tRDT[[#This Row],[ Unides Primer Lote]]</f>
        <v>100</v>
      </c>
      <c r="N1109" s="722">
        <f>_xlfn.XLOOKUP(tRDT[[#This Row],[Código Labor]],cLaborCodigo,cLaborValor,"")</f>
        <v>160</v>
      </c>
      <c r="O1109" s="728" t="s">
        <v>2668</v>
      </c>
      <c r="P1109" s="724">
        <v>64</v>
      </c>
      <c r="Q1109" s="725"/>
      <c r="R1109" s="731" t="str">
        <f t="shared" si="462"/>
        <v>P04</v>
      </c>
      <c r="S1109" s="735" t="s">
        <v>2681</v>
      </c>
      <c r="T1109" s="733">
        <v>36</v>
      </c>
      <c r="U1109" s="732"/>
      <c r="V1109" s="737" t="str">
        <f t="shared" si="468"/>
        <v>P08</v>
      </c>
      <c r="W1109" s="740"/>
      <c r="X1109" s="739"/>
      <c r="Y1109" s="738"/>
      <c r="Z1109" s="741">
        <f t="shared" si="469"/>
        <v>0</v>
      </c>
      <c r="AA1109" s="744"/>
      <c r="AB1109" s="743"/>
      <c r="AC1109" s="742"/>
      <c r="AD1109" s="894">
        <f t="shared" si="470"/>
        <v>0</v>
      </c>
      <c r="AE1109" s="768"/>
      <c r="AF1109" s="715">
        <f t="shared" si="471"/>
        <v>0</v>
      </c>
      <c r="AG1109" s="716">
        <f t="shared" si="472"/>
        <v>0</v>
      </c>
      <c r="AH1109" s="717"/>
      <c r="AI1109" s="718"/>
      <c r="AJ1109" s="719" t="str">
        <f t="shared" si="463"/>
        <v/>
      </c>
      <c r="AK1109" s="719"/>
      <c r="AL1109" s="719" t="str">
        <f>IF(AE1109&lt;&gt;"",IF(tRDT[[#This Row],[Labores]]="Embolse",AH1109*AI1109,IF(tRDT[[#This Row],[Labores]]="Abonar",AH1109/AI1109,IF(tRDT[[#This Row],[Labores]]="Control Maleza",AH1109/AI1109,""))),"")</f>
        <v/>
      </c>
      <c r="AM1109" s="770" t="str">
        <f t="shared" si="473"/>
        <v/>
      </c>
      <c r="AN1109" s="822"/>
      <c r="AO1109" s="817">
        <f t="shared" si="474"/>
        <v>0</v>
      </c>
      <c r="AP1109" s="818">
        <f t="shared" si="475"/>
        <v>0</v>
      </c>
      <c r="AQ1109" s="819"/>
      <c r="AR1109" s="820"/>
      <c r="AS1109" s="934"/>
      <c r="AT1109" s="934" t="str">
        <f>IF(AN1109&lt;&gt;"",IF(tRDT[[#This Row],[Labores]]="Embolse",AQ1109*AR1109,IF(tRDT[[#This Row],[Labores]]="Abonar",AQ1109/AR1109,IF(tRDT[[#This Row],[Labores]]="Control Maleza",AQ1109/AR1109,""))),"")</f>
        <v/>
      </c>
      <c r="AU1109" s="821" t="str">
        <f t="shared" si="476"/>
        <v/>
      </c>
      <c r="AV1109" s="809"/>
      <c r="AW1109" s="810">
        <f t="shared" si="477"/>
        <v>0</v>
      </c>
      <c r="AX1109" s="810">
        <f t="shared" si="478"/>
        <v>0</v>
      </c>
      <c r="AY1109" s="810"/>
      <c r="AZ1109" s="810" t="str">
        <f t="shared" si="461"/>
        <v/>
      </c>
      <c r="BA1109" s="810" t="str">
        <f t="shared" si="479"/>
        <v/>
      </c>
      <c r="BB1109" s="810" t="str">
        <f>IF(AV1109&lt;&gt;"",IF(tRDT[[#This Row],[Labores]]="Embolse",AY1109*AZ1109,IF(tRDT[[#This Row],[Labores]]="Abonar",AY1109/AZ1109,IF(tRDT[[#This Row],[Labores]]="Control Maleza",AY1109/AZ1109,""))),"")</f>
        <v/>
      </c>
      <c r="BC1109" s="811" t="str">
        <f t="shared" si="480"/>
        <v/>
      </c>
      <c r="BD1109" s="804"/>
      <c r="BE1109" s="805">
        <f t="shared" si="481"/>
        <v>0</v>
      </c>
      <c r="BF1109" s="805">
        <f t="shared" si="482"/>
        <v>0</v>
      </c>
      <c r="BG1109" s="805"/>
      <c r="BH1109" s="805"/>
      <c r="BI1109" s="805" t="str">
        <f t="shared" si="483"/>
        <v/>
      </c>
      <c r="BJ1109" s="805" t="str">
        <f>IF(BD1109&lt;&gt;"",IF(tRDT[[#This Row],[Labores]]="Embolse",BG1109*BH1109,IF(tRDT[[#This Row],[Labores]]="Abonar",BG1109/BH1109,IF(tRDT[[#This Row],[Labores]]="Control Maleza",BG1109/BH1109,""))),"")</f>
        <v/>
      </c>
      <c r="BK1109" s="899" t="str">
        <f t="shared" si="484"/>
        <v/>
      </c>
      <c r="BL1109" s="901"/>
      <c r="BM1109" s="902">
        <f t="shared" si="485"/>
        <v>0</v>
      </c>
      <c r="BN1109" s="902">
        <f t="shared" si="486"/>
        <v>0</v>
      </c>
      <c r="BO1109" s="902"/>
      <c r="BP1109" s="902"/>
      <c r="BQ1109" s="902"/>
      <c r="BR1109" s="902" t="str">
        <f>IF(BL1109&lt;&gt;"",IF(tRDT[[#This Row],[Labores]]="Embolse",BO1109*BP1109,IF(tRDT[[#This Row],[Labores]]="Abonar",BO1109/BP1109,IF(tRDT[[#This Row],[Labores]]="Control Maleza",BO1109/BP1109,""))),"")</f>
        <v/>
      </c>
      <c r="BS1109" s="903" t="str">
        <f t="shared" si="487"/>
        <v/>
      </c>
      <c r="BT1109" s="553" t="s">
        <v>33</v>
      </c>
      <c r="BU1109" s="551" t="s">
        <v>33</v>
      </c>
      <c r="BV1109" s="551" t="s">
        <v>33</v>
      </c>
      <c r="BW1109" s="306" t="str">
        <f>IF(AND(tRDT[[#This Row],[Aprobado Coordinador]]="Aprobado",tRDT[[#This Row],[Aprobado Adminiatrador]]="Aprobado",tRDT[[#This Row],[Aprobado Operario]]="Aprobado"),"Aprobado","No Aprobado")</f>
        <v>Aprobado</v>
      </c>
      <c r="BX1109" s="5">
        <f>tRDT[[#This Row],[ Tiempo Empleado4]]+tRDT[[#This Row],[ Tiempo Empleado3]]+tRDT[[#This Row],[ Tiempo Empleado2]]+tRDT[[#This Row],[ Tiempo Empleado]]</f>
        <v>0</v>
      </c>
      <c r="BY1109" s="5">
        <f>tRDT[[#This Row],[Valor Unidad]]</f>
        <v>160</v>
      </c>
      <c r="BZ1109" s="5">
        <f>IF(tRDT[[#This Row],[Validación De Reportes]]="Aprobado",tRDT[[#This Row],[Unidades Elaboradas]]*tRDT[[#This Row],[Valor Unidad2]],"")</f>
        <v>16000</v>
      </c>
      <c r="CA1109" s="149" t="s">
        <v>3781</v>
      </c>
      <c r="CB1109" s="5">
        <f>+tRDT[[#This Row],[Valor Ganado]]</f>
        <v>16000</v>
      </c>
      <c r="CC1109" s="44" t="str">
        <f>_xlfn.XLOOKUP(tRDT[[#This Row],[Primer Lote]],cLoteCodigo,cLoteNombreFinca,"")</f>
        <v>PEDRITO</v>
      </c>
      <c r="CD1109" s="548">
        <f>_xlfn.XLOOKUP(tRDT[[#This Row],[Codigo Contratista]],tEmpleado[CODIGO EMPLEADO],tEmpleado[GRUPO DE PAGO]," no existe")</f>
        <v>30</v>
      </c>
      <c r="CE1109" s="296" t="str">
        <f>_xlfn.XLOOKUP(tRDT[[#This Row],[Código Labor]],tLabores[CODIGO LABORES],tLabores[GRUPO LABOR],"no existe")</f>
        <v>Desflore</v>
      </c>
    </row>
    <row r="1110" spans="2:83" x14ac:dyDescent="0.25">
      <c r="B1110" s="539">
        <v>45279</v>
      </c>
      <c r="C1110" s="8">
        <f>YEAR(tRDT[[#This Row],[Fecha]])</f>
        <v>2023</v>
      </c>
      <c r="D1110" s="8">
        <f>IF(tRDT[[#This Row],[Fecha]]&gt;0,_xlfn.ISOWEEKNUM(tRDT[[#This Row],[Fecha]]),"")</f>
        <v>51</v>
      </c>
      <c r="E1110" s="167">
        <v>857</v>
      </c>
      <c r="F1110" s="39" t="str">
        <f t="shared" si="464"/>
        <v>Oscar David Marzan Guerrero</v>
      </c>
      <c r="G1110" s="39" t="str">
        <f t="shared" si="465"/>
        <v>FIJO</v>
      </c>
      <c r="H1110" s="40" t="str">
        <f t="shared" si="466"/>
        <v>PE23</v>
      </c>
      <c r="I1110" s="41" t="str">
        <f>IF(O1110&gt;0,_xlfn.XLOOKUP(O1110,cLoteCodigo,cLoteCodigoFinca),tRDT[[#This Row],[Finca PDrtenece]])</f>
        <v>P23</v>
      </c>
      <c r="J1110" s="42" t="s">
        <v>965</v>
      </c>
      <c r="K1110" s="43" t="str">
        <f t="shared" si="467"/>
        <v>Embolse</v>
      </c>
      <c r="L1110" s="43" t="str">
        <f>_xlfn.XLOOKUP(tRDT[[#This Row],[Código Labor]],cLaborCodigo,cLaborUnidad,"")</f>
        <v>UND</v>
      </c>
      <c r="M1110" s="713">
        <f>tRDT[[#This Row],[Unides Cuarto Lote]]+tRDT[[#This Row],[Unides Tercer Lote]]+tRDT[[#This Row],[Unides Segundo Lote]]+tRDT[[#This Row],[ Unides Primer Lote]]</f>
        <v>67</v>
      </c>
      <c r="N1110" s="722">
        <f>_xlfn.XLOOKUP(tRDT[[#This Row],[Código Labor]],cLaborCodigo,cLaborValor,"")</f>
        <v>160</v>
      </c>
      <c r="O1110" s="728" t="s">
        <v>2682</v>
      </c>
      <c r="P1110" s="724">
        <v>67</v>
      </c>
      <c r="Q1110" s="725"/>
      <c r="R1110" s="731" t="str">
        <f t="shared" si="462"/>
        <v>P09</v>
      </c>
      <c r="S1110" s="735"/>
      <c r="T1110" s="733"/>
      <c r="U1110" s="732"/>
      <c r="V1110" s="737">
        <f t="shared" si="468"/>
        <v>0</v>
      </c>
      <c r="W1110" s="740"/>
      <c r="X1110" s="739"/>
      <c r="Y1110" s="738"/>
      <c r="Z1110" s="741">
        <f t="shared" si="469"/>
        <v>0</v>
      </c>
      <c r="AA1110" s="744"/>
      <c r="AB1110" s="743"/>
      <c r="AC1110" s="742"/>
      <c r="AD1110" s="894">
        <f t="shared" si="470"/>
        <v>0</v>
      </c>
      <c r="AE1110" s="768" t="s">
        <v>745</v>
      </c>
      <c r="AF1110" s="715" t="str">
        <f t="shared" si="471"/>
        <v>Bolsa de Campo</v>
      </c>
      <c r="AG1110" s="716" t="str">
        <f t="shared" si="472"/>
        <v>ROLLO</v>
      </c>
      <c r="AH1110" s="717">
        <v>1.34</v>
      </c>
      <c r="AI1110" s="718">
        <v>50</v>
      </c>
      <c r="AJ1110" s="719">
        <f t="shared" si="463"/>
        <v>67</v>
      </c>
      <c r="AK1110" s="719"/>
      <c r="AL1110" s="719">
        <f>IF(AE1110&lt;&gt;"",IF(tRDT[[#This Row],[Labores]]="Embolse",AH1110*AI1110,IF(tRDT[[#This Row],[Labores]]="Abonar",AH1110/AI1110,IF(tRDT[[#This Row],[Labores]]="Control Maleza",AH1110/AI1110,""))),"")</f>
        <v>67</v>
      </c>
      <c r="AM1110" s="770">
        <f t="shared" si="473"/>
        <v>0</v>
      </c>
      <c r="AN1110" s="822"/>
      <c r="AO1110" s="817">
        <f t="shared" si="474"/>
        <v>0</v>
      </c>
      <c r="AP1110" s="818">
        <f t="shared" si="475"/>
        <v>0</v>
      </c>
      <c r="AQ1110" s="819"/>
      <c r="AR1110" s="820"/>
      <c r="AS1110" s="934"/>
      <c r="AT1110" s="934" t="str">
        <f>IF(AN1110&lt;&gt;"",IF(tRDT[[#This Row],[Labores]]="Embolse",AQ1110*AR1110,IF(tRDT[[#This Row],[Labores]]="Abonar",AQ1110/AR1110,IF(tRDT[[#This Row],[Labores]]="Control Maleza",AQ1110/AR1110,""))),"")</f>
        <v/>
      </c>
      <c r="AU1110" s="821" t="str">
        <f t="shared" si="476"/>
        <v/>
      </c>
      <c r="AV1110" s="809"/>
      <c r="AW1110" s="810">
        <f t="shared" si="477"/>
        <v>0</v>
      </c>
      <c r="AX1110" s="810">
        <f t="shared" si="478"/>
        <v>0</v>
      </c>
      <c r="AY1110" s="810"/>
      <c r="AZ1110" s="810" t="str">
        <f t="shared" si="461"/>
        <v/>
      </c>
      <c r="BA1110" s="810" t="str">
        <f t="shared" si="479"/>
        <v/>
      </c>
      <c r="BB1110" s="810" t="str">
        <f>IF(AV1110&lt;&gt;"",IF(tRDT[[#This Row],[Labores]]="Embolse",AY1110*AZ1110,IF(tRDT[[#This Row],[Labores]]="Abonar",AY1110/AZ1110,IF(tRDT[[#This Row],[Labores]]="Control Maleza",AY1110/AZ1110,""))),"")</f>
        <v/>
      </c>
      <c r="BC1110" s="811" t="str">
        <f t="shared" si="480"/>
        <v/>
      </c>
      <c r="BD1110" s="804"/>
      <c r="BE1110" s="805">
        <f t="shared" si="481"/>
        <v>0</v>
      </c>
      <c r="BF1110" s="805">
        <f t="shared" si="482"/>
        <v>0</v>
      </c>
      <c r="BG1110" s="805"/>
      <c r="BH1110" s="805"/>
      <c r="BI1110" s="805" t="str">
        <f t="shared" si="483"/>
        <v/>
      </c>
      <c r="BJ1110" s="805" t="str">
        <f>IF(BD1110&lt;&gt;"",IF(tRDT[[#This Row],[Labores]]="Embolse",BG1110*BH1110,IF(tRDT[[#This Row],[Labores]]="Abonar",BG1110/BH1110,IF(tRDT[[#This Row],[Labores]]="Control Maleza",BG1110/BH1110,""))),"")</f>
        <v/>
      </c>
      <c r="BK1110" s="899" t="str">
        <f t="shared" si="484"/>
        <v/>
      </c>
      <c r="BL1110" s="901"/>
      <c r="BM1110" s="902">
        <f t="shared" si="485"/>
        <v>0</v>
      </c>
      <c r="BN1110" s="902">
        <f t="shared" si="486"/>
        <v>0</v>
      </c>
      <c r="BO1110" s="902"/>
      <c r="BP1110" s="902"/>
      <c r="BQ1110" s="902"/>
      <c r="BR1110" s="902" t="str">
        <f>IF(BL1110&lt;&gt;"",IF(tRDT[[#This Row],[Labores]]="Embolse",BO1110*BP1110,IF(tRDT[[#This Row],[Labores]]="Abonar",BO1110/BP1110,IF(tRDT[[#This Row],[Labores]]="Control Maleza",BO1110/BP1110,""))),"")</f>
        <v/>
      </c>
      <c r="BS1110" s="903" t="str">
        <f t="shared" si="487"/>
        <v/>
      </c>
      <c r="BT1110" s="553" t="s">
        <v>33</v>
      </c>
      <c r="BU1110" s="551" t="s">
        <v>33</v>
      </c>
      <c r="BV1110" s="551" t="s">
        <v>33</v>
      </c>
      <c r="BW1110" s="306" t="str">
        <f>IF(AND(tRDT[[#This Row],[Aprobado Coordinador]]="Aprobado",tRDT[[#This Row],[Aprobado Adminiatrador]]="Aprobado",tRDT[[#This Row],[Aprobado Operario]]="Aprobado"),"Aprobado","No Aprobado")</f>
        <v>Aprobado</v>
      </c>
      <c r="BX1110" s="5">
        <f>tRDT[[#This Row],[ Tiempo Empleado4]]+tRDT[[#This Row],[ Tiempo Empleado3]]+tRDT[[#This Row],[ Tiempo Empleado2]]+tRDT[[#This Row],[ Tiempo Empleado]]</f>
        <v>0</v>
      </c>
      <c r="BY1110" s="5">
        <f>tRDT[[#This Row],[Valor Unidad]]</f>
        <v>160</v>
      </c>
      <c r="BZ1110" s="5">
        <f>IF(tRDT[[#This Row],[Validación De Reportes]]="Aprobado",tRDT[[#This Row],[Unidades Elaboradas]]*tRDT[[#This Row],[Valor Unidad2]],"")</f>
        <v>10720</v>
      </c>
      <c r="CA1110" s="149" t="s">
        <v>3781</v>
      </c>
      <c r="CB1110" s="5">
        <f>+tRDT[[#This Row],[Valor Ganado]]</f>
        <v>10720</v>
      </c>
      <c r="CC1110" s="44" t="str">
        <f>_xlfn.XLOOKUP(tRDT[[#This Row],[Primer Lote]],cLoteCodigo,cLoteNombreFinca,"")</f>
        <v>PEDRITO</v>
      </c>
      <c r="CD1110" s="548">
        <f>_xlfn.XLOOKUP(tRDT[[#This Row],[Codigo Contratista]],tEmpleado[CODIGO EMPLEADO],tEmpleado[GRUPO DE PAGO]," no existe")</f>
        <v>30</v>
      </c>
      <c r="CE1110" s="296" t="str">
        <f>_xlfn.XLOOKUP(tRDT[[#This Row],[Código Labor]],tLabores[CODIGO LABORES],tLabores[GRUPO LABOR],"no existe")</f>
        <v>Embolse</v>
      </c>
    </row>
    <row r="1111" spans="2:83" x14ac:dyDescent="0.25">
      <c r="B1111" s="539">
        <v>45279</v>
      </c>
      <c r="C1111" s="8">
        <f>YEAR(tRDT[[#This Row],[Fecha]])</f>
        <v>2023</v>
      </c>
      <c r="D1111" s="8">
        <f>IF(tRDT[[#This Row],[Fecha]]&gt;0,_xlfn.ISOWEEKNUM(tRDT[[#This Row],[Fecha]]),"")</f>
        <v>51</v>
      </c>
      <c r="E1111" s="167">
        <v>857</v>
      </c>
      <c r="F1111" s="39" t="str">
        <f t="shared" si="464"/>
        <v>Oscar David Marzan Guerrero</v>
      </c>
      <c r="G1111" s="39" t="str">
        <f t="shared" si="465"/>
        <v>FIJO</v>
      </c>
      <c r="H1111" s="40" t="str">
        <f t="shared" si="466"/>
        <v>PE23</v>
      </c>
      <c r="I1111" s="41" t="str">
        <f>IF(O1111&gt;0,_xlfn.XLOOKUP(O1111,cLoteCodigo,cLoteCodigoFinca),tRDT[[#This Row],[Finca PDrtenece]])</f>
        <v>P23</v>
      </c>
      <c r="J1111" s="42" t="s">
        <v>962</v>
      </c>
      <c r="K1111" s="43" t="str">
        <f t="shared" si="467"/>
        <v>Desflore</v>
      </c>
      <c r="L1111" s="43" t="str">
        <f>_xlfn.XLOOKUP(tRDT[[#This Row],[Código Labor]],cLaborCodigo,cLaborUnidad,"")</f>
        <v>UND</v>
      </c>
      <c r="M1111" s="713">
        <f>tRDT[[#This Row],[Unides Cuarto Lote]]+tRDT[[#This Row],[Unides Tercer Lote]]+tRDT[[#This Row],[Unides Segundo Lote]]+tRDT[[#This Row],[ Unides Primer Lote]]</f>
        <v>113</v>
      </c>
      <c r="N1111" s="722">
        <f>_xlfn.XLOOKUP(tRDT[[#This Row],[Código Labor]],cLaborCodigo,cLaborValor,"")</f>
        <v>160</v>
      </c>
      <c r="O1111" s="728" t="s">
        <v>2682</v>
      </c>
      <c r="P1111" s="724">
        <v>113</v>
      </c>
      <c r="Q1111" s="725"/>
      <c r="R1111" s="731" t="str">
        <f t="shared" si="462"/>
        <v>P09</v>
      </c>
      <c r="S1111" s="735"/>
      <c r="T1111" s="733"/>
      <c r="U1111" s="732"/>
      <c r="V1111" s="737">
        <f t="shared" si="468"/>
        <v>0</v>
      </c>
      <c r="W1111" s="740"/>
      <c r="X1111" s="739"/>
      <c r="Y1111" s="738"/>
      <c r="Z1111" s="741">
        <f t="shared" si="469"/>
        <v>0</v>
      </c>
      <c r="AA1111" s="744"/>
      <c r="AB1111" s="743"/>
      <c r="AC1111" s="742"/>
      <c r="AD1111" s="894">
        <f t="shared" si="470"/>
        <v>0</v>
      </c>
      <c r="AE1111" s="768"/>
      <c r="AF1111" s="715">
        <f t="shared" si="471"/>
        <v>0</v>
      </c>
      <c r="AG1111" s="716">
        <f t="shared" si="472"/>
        <v>0</v>
      </c>
      <c r="AH1111" s="717"/>
      <c r="AI1111" s="718"/>
      <c r="AJ1111" s="719" t="str">
        <f t="shared" si="463"/>
        <v/>
      </c>
      <c r="AK1111" s="719"/>
      <c r="AL1111" s="719" t="str">
        <f>IF(AE1111&lt;&gt;"",IF(tRDT[[#This Row],[Labores]]="Embolse",AH1111*AI1111,IF(tRDT[[#This Row],[Labores]]="Abonar",AH1111/AI1111,IF(tRDT[[#This Row],[Labores]]="Control Maleza",AH1111/AI1111,""))),"")</f>
        <v/>
      </c>
      <c r="AM1111" s="770" t="str">
        <f t="shared" si="473"/>
        <v/>
      </c>
      <c r="AN1111" s="822"/>
      <c r="AO1111" s="817">
        <f t="shared" si="474"/>
        <v>0</v>
      </c>
      <c r="AP1111" s="818">
        <f t="shared" si="475"/>
        <v>0</v>
      </c>
      <c r="AQ1111" s="819"/>
      <c r="AR1111" s="820"/>
      <c r="AS1111" s="934"/>
      <c r="AT1111" s="934" t="str">
        <f>IF(AN1111&lt;&gt;"",IF(tRDT[[#This Row],[Labores]]="Embolse",AQ1111*AR1111,IF(tRDT[[#This Row],[Labores]]="Abonar",AQ1111/AR1111,IF(tRDT[[#This Row],[Labores]]="Control Maleza",AQ1111/AR1111,""))),"")</f>
        <v/>
      </c>
      <c r="AU1111" s="821" t="str">
        <f t="shared" si="476"/>
        <v/>
      </c>
      <c r="AV1111" s="809"/>
      <c r="AW1111" s="810">
        <f t="shared" si="477"/>
        <v>0</v>
      </c>
      <c r="AX1111" s="810">
        <f t="shared" si="478"/>
        <v>0</v>
      </c>
      <c r="AY1111" s="810"/>
      <c r="AZ1111" s="810" t="str">
        <f t="shared" si="461"/>
        <v/>
      </c>
      <c r="BA1111" s="810" t="str">
        <f t="shared" si="479"/>
        <v/>
      </c>
      <c r="BB1111" s="810" t="str">
        <f>IF(AV1111&lt;&gt;"",IF(tRDT[[#This Row],[Labores]]="Embolse",AY1111*AZ1111,IF(tRDT[[#This Row],[Labores]]="Abonar",AY1111/AZ1111,IF(tRDT[[#This Row],[Labores]]="Control Maleza",AY1111/AZ1111,""))),"")</f>
        <v/>
      </c>
      <c r="BC1111" s="811" t="str">
        <f t="shared" si="480"/>
        <v/>
      </c>
      <c r="BD1111" s="804"/>
      <c r="BE1111" s="805">
        <f t="shared" si="481"/>
        <v>0</v>
      </c>
      <c r="BF1111" s="805">
        <f t="shared" si="482"/>
        <v>0</v>
      </c>
      <c r="BG1111" s="805"/>
      <c r="BH1111" s="805"/>
      <c r="BI1111" s="805" t="str">
        <f t="shared" si="483"/>
        <v/>
      </c>
      <c r="BJ1111" s="805" t="str">
        <f>IF(BD1111&lt;&gt;"",IF(tRDT[[#This Row],[Labores]]="Embolse",BG1111*BH1111,IF(tRDT[[#This Row],[Labores]]="Abonar",BG1111/BH1111,IF(tRDT[[#This Row],[Labores]]="Control Maleza",BG1111/BH1111,""))),"")</f>
        <v/>
      </c>
      <c r="BK1111" s="899" t="str">
        <f t="shared" si="484"/>
        <v/>
      </c>
      <c r="BL1111" s="901"/>
      <c r="BM1111" s="902">
        <f t="shared" si="485"/>
        <v>0</v>
      </c>
      <c r="BN1111" s="902">
        <f t="shared" si="486"/>
        <v>0</v>
      </c>
      <c r="BO1111" s="902"/>
      <c r="BP1111" s="902"/>
      <c r="BQ1111" s="902"/>
      <c r="BR1111" s="902" t="str">
        <f>IF(BL1111&lt;&gt;"",IF(tRDT[[#This Row],[Labores]]="Embolse",BO1111*BP1111,IF(tRDT[[#This Row],[Labores]]="Abonar",BO1111/BP1111,IF(tRDT[[#This Row],[Labores]]="Control Maleza",BO1111/BP1111,""))),"")</f>
        <v/>
      </c>
      <c r="BS1111" s="903" t="str">
        <f t="shared" si="487"/>
        <v/>
      </c>
      <c r="BT1111" s="553" t="s">
        <v>33</v>
      </c>
      <c r="BU1111" s="551" t="s">
        <v>33</v>
      </c>
      <c r="BV1111" s="551" t="s">
        <v>33</v>
      </c>
      <c r="BW1111" s="306" t="str">
        <f>IF(AND(tRDT[[#This Row],[Aprobado Coordinador]]="Aprobado",tRDT[[#This Row],[Aprobado Adminiatrador]]="Aprobado",tRDT[[#This Row],[Aprobado Operario]]="Aprobado"),"Aprobado","No Aprobado")</f>
        <v>Aprobado</v>
      </c>
      <c r="BX1111" s="5">
        <f>tRDT[[#This Row],[ Tiempo Empleado4]]+tRDT[[#This Row],[ Tiempo Empleado3]]+tRDT[[#This Row],[ Tiempo Empleado2]]+tRDT[[#This Row],[ Tiempo Empleado]]</f>
        <v>0</v>
      </c>
      <c r="BY1111" s="5">
        <f>tRDT[[#This Row],[Valor Unidad]]</f>
        <v>160</v>
      </c>
      <c r="BZ1111" s="5">
        <f>IF(tRDT[[#This Row],[Validación De Reportes]]="Aprobado",tRDT[[#This Row],[Unidades Elaboradas]]*tRDT[[#This Row],[Valor Unidad2]],"")</f>
        <v>18080</v>
      </c>
      <c r="CA1111" s="149" t="s">
        <v>3781</v>
      </c>
      <c r="CB1111" s="5">
        <f>+tRDT[[#This Row],[Valor Ganado]]</f>
        <v>18080</v>
      </c>
      <c r="CC1111" s="44" t="str">
        <f>_xlfn.XLOOKUP(tRDT[[#This Row],[Primer Lote]],cLoteCodigo,cLoteNombreFinca,"")</f>
        <v>PEDRITO</v>
      </c>
      <c r="CD1111" s="548">
        <f>_xlfn.XLOOKUP(tRDT[[#This Row],[Codigo Contratista]],tEmpleado[CODIGO EMPLEADO],tEmpleado[GRUPO DE PAGO]," no existe")</f>
        <v>30</v>
      </c>
      <c r="CE1111" s="296" t="str">
        <f>_xlfn.XLOOKUP(tRDT[[#This Row],[Código Labor]],tLabores[CODIGO LABORES],tLabores[GRUPO LABOR],"no existe")</f>
        <v>Desflore</v>
      </c>
    </row>
    <row r="1112" spans="2:83" x14ac:dyDescent="0.25">
      <c r="B1112" s="539">
        <v>45280</v>
      </c>
      <c r="C1112" s="8">
        <f>YEAR(tRDT[[#This Row],[Fecha]])</f>
        <v>2023</v>
      </c>
      <c r="D1112" s="8">
        <f>IF(tRDT[[#This Row],[Fecha]]&gt;0,_xlfn.ISOWEEKNUM(tRDT[[#This Row],[Fecha]]),"")</f>
        <v>51</v>
      </c>
      <c r="E1112" s="167">
        <v>857</v>
      </c>
      <c r="F1112" s="39" t="str">
        <f t="shared" si="464"/>
        <v>Oscar David Marzan Guerrero</v>
      </c>
      <c r="G1112" s="39" t="str">
        <f t="shared" si="465"/>
        <v>FIJO</v>
      </c>
      <c r="H1112" s="40" t="str">
        <f t="shared" si="466"/>
        <v>PE23</v>
      </c>
      <c r="I1112" s="41" t="str">
        <f>IF(O1112&gt;0,_xlfn.XLOOKUP(O1112,cLoteCodigo,cLoteCodigoFinca),tRDT[[#This Row],[Finca PDrtenece]])</f>
        <v>P23</v>
      </c>
      <c r="J1112" s="42" t="s">
        <v>965</v>
      </c>
      <c r="K1112" s="43" t="str">
        <f t="shared" si="467"/>
        <v>Embolse</v>
      </c>
      <c r="L1112" s="43" t="str">
        <f>_xlfn.XLOOKUP(tRDT[[#This Row],[Código Labor]],cLaborCodigo,cLaborUnidad,"")</f>
        <v>UND</v>
      </c>
      <c r="M1112" s="713">
        <f>tRDT[[#This Row],[Unides Cuarto Lote]]+tRDT[[#This Row],[Unides Tercer Lote]]+tRDT[[#This Row],[Unides Segundo Lote]]+tRDT[[#This Row],[ Unides Primer Lote]]</f>
        <v>73</v>
      </c>
      <c r="N1112" s="722">
        <f>_xlfn.XLOOKUP(tRDT[[#This Row],[Código Labor]],cLaborCodigo,cLaborValor,"")</f>
        <v>160</v>
      </c>
      <c r="O1112" s="728" t="s">
        <v>2678</v>
      </c>
      <c r="P1112" s="724">
        <v>73</v>
      </c>
      <c r="Q1112" s="725"/>
      <c r="R1112" s="731" t="str">
        <f t="shared" si="462"/>
        <v>P05</v>
      </c>
      <c r="S1112" s="735"/>
      <c r="T1112" s="733"/>
      <c r="U1112" s="732"/>
      <c r="V1112" s="737">
        <f t="shared" si="468"/>
        <v>0</v>
      </c>
      <c r="W1112" s="740"/>
      <c r="X1112" s="739"/>
      <c r="Y1112" s="738"/>
      <c r="Z1112" s="741">
        <f t="shared" si="469"/>
        <v>0</v>
      </c>
      <c r="AA1112" s="744"/>
      <c r="AB1112" s="743"/>
      <c r="AC1112" s="742"/>
      <c r="AD1112" s="894">
        <f t="shared" si="470"/>
        <v>0</v>
      </c>
      <c r="AE1112" s="768" t="s">
        <v>745</v>
      </c>
      <c r="AF1112" s="715" t="str">
        <f t="shared" si="471"/>
        <v>Bolsa de Campo</v>
      </c>
      <c r="AG1112" s="716" t="str">
        <f t="shared" si="472"/>
        <v>ROLLO</v>
      </c>
      <c r="AH1112" s="717">
        <v>1.46</v>
      </c>
      <c r="AI1112" s="718">
        <v>50</v>
      </c>
      <c r="AJ1112" s="719">
        <f t="shared" si="463"/>
        <v>73</v>
      </c>
      <c r="AK1112" s="719"/>
      <c r="AL1112" s="719">
        <f>IF(AE1112&lt;&gt;"",IF(tRDT[[#This Row],[Labores]]="Embolse",AH1112*AI1112,IF(tRDT[[#This Row],[Labores]]="Abonar",AH1112/AI1112,IF(tRDT[[#This Row],[Labores]]="Control Maleza",AH1112/AI1112,""))),"")</f>
        <v>73</v>
      </c>
      <c r="AM1112" s="770">
        <f t="shared" si="473"/>
        <v>0</v>
      </c>
      <c r="AN1112" s="822"/>
      <c r="AO1112" s="817">
        <f t="shared" si="474"/>
        <v>0</v>
      </c>
      <c r="AP1112" s="818">
        <f t="shared" si="475"/>
        <v>0</v>
      </c>
      <c r="AQ1112" s="819"/>
      <c r="AR1112" s="820"/>
      <c r="AS1112" s="934"/>
      <c r="AT1112" s="934" t="str">
        <f>IF(AN1112&lt;&gt;"",IF(tRDT[[#This Row],[Labores]]="Embolse",AQ1112*AR1112,IF(tRDT[[#This Row],[Labores]]="Abonar",AQ1112/AR1112,IF(tRDT[[#This Row],[Labores]]="Control Maleza",AQ1112/AR1112,""))),"")</f>
        <v/>
      </c>
      <c r="AU1112" s="821" t="str">
        <f t="shared" si="476"/>
        <v/>
      </c>
      <c r="AV1112" s="809"/>
      <c r="AW1112" s="810">
        <f t="shared" si="477"/>
        <v>0</v>
      </c>
      <c r="AX1112" s="810">
        <f t="shared" si="478"/>
        <v>0</v>
      </c>
      <c r="AY1112" s="810"/>
      <c r="AZ1112" s="810" t="str">
        <f t="shared" si="461"/>
        <v/>
      </c>
      <c r="BA1112" s="810" t="str">
        <f t="shared" si="479"/>
        <v/>
      </c>
      <c r="BB1112" s="810" t="str">
        <f>IF(AV1112&lt;&gt;"",IF(tRDT[[#This Row],[Labores]]="Embolse",AY1112*AZ1112,IF(tRDT[[#This Row],[Labores]]="Abonar",AY1112/AZ1112,IF(tRDT[[#This Row],[Labores]]="Control Maleza",AY1112/AZ1112,""))),"")</f>
        <v/>
      </c>
      <c r="BC1112" s="811" t="str">
        <f t="shared" si="480"/>
        <v/>
      </c>
      <c r="BD1112" s="804"/>
      <c r="BE1112" s="805">
        <f t="shared" si="481"/>
        <v>0</v>
      </c>
      <c r="BF1112" s="805">
        <f t="shared" si="482"/>
        <v>0</v>
      </c>
      <c r="BG1112" s="805"/>
      <c r="BH1112" s="805"/>
      <c r="BI1112" s="805" t="str">
        <f t="shared" si="483"/>
        <v/>
      </c>
      <c r="BJ1112" s="805" t="str">
        <f>IF(BD1112&lt;&gt;"",IF(tRDT[[#This Row],[Labores]]="Embolse",BG1112*BH1112,IF(tRDT[[#This Row],[Labores]]="Abonar",BG1112/BH1112,IF(tRDT[[#This Row],[Labores]]="Control Maleza",BG1112/BH1112,""))),"")</f>
        <v/>
      </c>
      <c r="BK1112" s="899" t="str">
        <f t="shared" si="484"/>
        <v/>
      </c>
      <c r="BL1112" s="901"/>
      <c r="BM1112" s="902">
        <f t="shared" si="485"/>
        <v>0</v>
      </c>
      <c r="BN1112" s="902">
        <f t="shared" si="486"/>
        <v>0</v>
      </c>
      <c r="BO1112" s="902"/>
      <c r="BP1112" s="902"/>
      <c r="BQ1112" s="902"/>
      <c r="BR1112" s="902" t="str">
        <f>IF(BL1112&lt;&gt;"",IF(tRDT[[#This Row],[Labores]]="Embolse",BO1112*BP1112,IF(tRDT[[#This Row],[Labores]]="Abonar",BO1112/BP1112,IF(tRDT[[#This Row],[Labores]]="Control Maleza",BO1112/BP1112,""))),"")</f>
        <v/>
      </c>
      <c r="BS1112" s="903" t="str">
        <f t="shared" si="487"/>
        <v/>
      </c>
      <c r="BT1112" s="553" t="s">
        <v>33</v>
      </c>
      <c r="BU1112" s="551" t="s">
        <v>33</v>
      </c>
      <c r="BV1112" s="551" t="s">
        <v>33</v>
      </c>
      <c r="BW1112" s="306" t="str">
        <f>IF(AND(tRDT[[#This Row],[Aprobado Coordinador]]="Aprobado",tRDT[[#This Row],[Aprobado Adminiatrador]]="Aprobado",tRDT[[#This Row],[Aprobado Operario]]="Aprobado"),"Aprobado","No Aprobado")</f>
        <v>Aprobado</v>
      </c>
      <c r="BX1112" s="5">
        <f>tRDT[[#This Row],[ Tiempo Empleado4]]+tRDT[[#This Row],[ Tiempo Empleado3]]+tRDT[[#This Row],[ Tiempo Empleado2]]+tRDT[[#This Row],[ Tiempo Empleado]]</f>
        <v>0</v>
      </c>
      <c r="BY1112" s="5">
        <f>tRDT[[#This Row],[Valor Unidad]]</f>
        <v>160</v>
      </c>
      <c r="BZ1112" s="5">
        <f>IF(tRDT[[#This Row],[Validación De Reportes]]="Aprobado",tRDT[[#This Row],[Unidades Elaboradas]]*tRDT[[#This Row],[Valor Unidad2]],"")</f>
        <v>11680</v>
      </c>
      <c r="CA1112" s="149" t="s">
        <v>3781</v>
      </c>
      <c r="CB1112" s="5">
        <f>+tRDT[[#This Row],[Valor Ganado]]</f>
        <v>11680</v>
      </c>
      <c r="CC1112" s="44" t="str">
        <f>_xlfn.XLOOKUP(tRDT[[#This Row],[Primer Lote]],cLoteCodigo,cLoteNombreFinca,"")</f>
        <v>PEDRITO</v>
      </c>
      <c r="CD1112" s="548">
        <f>_xlfn.XLOOKUP(tRDT[[#This Row],[Codigo Contratista]],tEmpleado[CODIGO EMPLEADO],tEmpleado[GRUPO DE PAGO]," no existe")</f>
        <v>30</v>
      </c>
      <c r="CE1112" s="296" t="str">
        <f>_xlfn.XLOOKUP(tRDT[[#This Row],[Código Labor]],tLabores[CODIGO LABORES],tLabores[GRUPO LABOR],"no existe")</f>
        <v>Embolse</v>
      </c>
    </row>
    <row r="1113" spans="2:83" x14ac:dyDescent="0.25">
      <c r="B1113" s="539">
        <v>45280</v>
      </c>
      <c r="C1113" s="8">
        <f>YEAR(tRDT[[#This Row],[Fecha]])</f>
        <v>2023</v>
      </c>
      <c r="D1113" s="8">
        <f>IF(tRDT[[#This Row],[Fecha]]&gt;0,_xlfn.ISOWEEKNUM(tRDT[[#This Row],[Fecha]]),"")</f>
        <v>51</v>
      </c>
      <c r="E1113" s="167">
        <v>857</v>
      </c>
      <c r="F1113" s="39" t="str">
        <f t="shared" si="464"/>
        <v>Oscar David Marzan Guerrero</v>
      </c>
      <c r="G1113" s="39" t="str">
        <f t="shared" si="465"/>
        <v>FIJO</v>
      </c>
      <c r="H1113" s="40" t="str">
        <f t="shared" si="466"/>
        <v>PE23</v>
      </c>
      <c r="I1113" s="41" t="str">
        <f>IF(O1113&gt;0,_xlfn.XLOOKUP(O1113,cLoteCodigo,cLoteCodigoFinca),tRDT[[#This Row],[Finca PDrtenece]])</f>
        <v>P23</v>
      </c>
      <c r="J1113" s="42" t="s">
        <v>962</v>
      </c>
      <c r="K1113" s="43" t="str">
        <f t="shared" si="467"/>
        <v>Desflore</v>
      </c>
      <c r="L1113" s="43" t="str">
        <f>_xlfn.XLOOKUP(tRDT[[#This Row],[Código Labor]],cLaborCodigo,cLaborUnidad,"")</f>
        <v>UND</v>
      </c>
      <c r="M1113" s="713">
        <f>tRDT[[#This Row],[Unides Cuarto Lote]]+tRDT[[#This Row],[Unides Tercer Lote]]+tRDT[[#This Row],[Unides Segundo Lote]]+tRDT[[#This Row],[ Unides Primer Lote]]</f>
        <v>106</v>
      </c>
      <c r="N1113" s="722">
        <f>_xlfn.XLOOKUP(tRDT[[#This Row],[Código Labor]],cLaborCodigo,cLaborValor,"")</f>
        <v>160</v>
      </c>
      <c r="O1113" s="728" t="s">
        <v>2678</v>
      </c>
      <c r="P1113" s="724">
        <v>106</v>
      </c>
      <c r="Q1113" s="725"/>
      <c r="R1113" s="731" t="str">
        <f t="shared" si="462"/>
        <v>P05</v>
      </c>
      <c r="S1113" s="735"/>
      <c r="T1113" s="733"/>
      <c r="U1113" s="732"/>
      <c r="V1113" s="737">
        <f t="shared" si="468"/>
        <v>0</v>
      </c>
      <c r="W1113" s="740"/>
      <c r="X1113" s="739"/>
      <c r="Y1113" s="738"/>
      <c r="Z1113" s="741">
        <f t="shared" si="469"/>
        <v>0</v>
      </c>
      <c r="AA1113" s="744"/>
      <c r="AB1113" s="743"/>
      <c r="AC1113" s="742"/>
      <c r="AD1113" s="894">
        <f t="shared" si="470"/>
        <v>0</v>
      </c>
      <c r="AE1113" s="768"/>
      <c r="AF1113" s="715">
        <f t="shared" si="471"/>
        <v>0</v>
      </c>
      <c r="AG1113" s="716">
        <f t="shared" si="472"/>
        <v>0</v>
      </c>
      <c r="AH1113" s="717"/>
      <c r="AI1113" s="718"/>
      <c r="AJ1113" s="719" t="str">
        <f t="shared" si="463"/>
        <v/>
      </c>
      <c r="AK1113" s="719"/>
      <c r="AL1113" s="719" t="str">
        <f>IF(AE1113&lt;&gt;"",IF(tRDT[[#This Row],[Labores]]="Embolse",AH1113*AI1113,IF(tRDT[[#This Row],[Labores]]="Abonar",AH1113/AI1113,IF(tRDT[[#This Row],[Labores]]="Control Maleza",AH1113/AI1113,""))),"")</f>
        <v/>
      </c>
      <c r="AM1113" s="770" t="str">
        <f t="shared" si="473"/>
        <v/>
      </c>
      <c r="AN1113" s="822"/>
      <c r="AO1113" s="817">
        <f t="shared" si="474"/>
        <v>0</v>
      </c>
      <c r="AP1113" s="818">
        <f t="shared" si="475"/>
        <v>0</v>
      </c>
      <c r="AQ1113" s="819"/>
      <c r="AR1113" s="820"/>
      <c r="AS1113" s="934"/>
      <c r="AT1113" s="934" t="str">
        <f>IF(AN1113&lt;&gt;"",IF(tRDT[[#This Row],[Labores]]="Embolse",AQ1113*AR1113,IF(tRDT[[#This Row],[Labores]]="Abonar",AQ1113/AR1113,IF(tRDT[[#This Row],[Labores]]="Control Maleza",AQ1113/AR1113,""))),"")</f>
        <v/>
      </c>
      <c r="AU1113" s="821" t="str">
        <f t="shared" si="476"/>
        <v/>
      </c>
      <c r="AV1113" s="809"/>
      <c r="AW1113" s="810">
        <f t="shared" si="477"/>
        <v>0</v>
      </c>
      <c r="AX1113" s="810">
        <f t="shared" si="478"/>
        <v>0</v>
      </c>
      <c r="AY1113" s="810"/>
      <c r="AZ1113" s="810" t="str">
        <f t="shared" si="461"/>
        <v/>
      </c>
      <c r="BA1113" s="810" t="str">
        <f t="shared" si="479"/>
        <v/>
      </c>
      <c r="BB1113" s="810" t="str">
        <f>IF(AV1113&lt;&gt;"",IF(tRDT[[#This Row],[Labores]]="Embolse",AY1113*AZ1113,IF(tRDT[[#This Row],[Labores]]="Abonar",AY1113/AZ1113,IF(tRDT[[#This Row],[Labores]]="Control Maleza",AY1113/AZ1113,""))),"")</f>
        <v/>
      </c>
      <c r="BC1113" s="811" t="str">
        <f t="shared" si="480"/>
        <v/>
      </c>
      <c r="BD1113" s="804"/>
      <c r="BE1113" s="805">
        <f t="shared" si="481"/>
        <v>0</v>
      </c>
      <c r="BF1113" s="805">
        <f t="shared" si="482"/>
        <v>0</v>
      </c>
      <c r="BG1113" s="805"/>
      <c r="BH1113" s="805"/>
      <c r="BI1113" s="805" t="str">
        <f t="shared" si="483"/>
        <v/>
      </c>
      <c r="BJ1113" s="805" t="str">
        <f>IF(BD1113&lt;&gt;"",IF(tRDT[[#This Row],[Labores]]="Embolse",BG1113*BH1113,IF(tRDT[[#This Row],[Labores]]="Abonar",BG1113/BH1113,IF(tRDT[[#This Row],[Labores]]="Control Maleza",BG1113/BH1113,""))),"")</f>
        <v/>
      </c>
      <c r="BK1113" s="899" t="str">
        <f t="shared" si="484"/>
        <v/>
      </c>
      <c r="BL1113" s="901"/>
      <c r="BM1113" s="902">
        <f t="shared" si="485"/>
        <v>0</v>
      </c>
      <c r="BN1113" s="902">
        <f t="shared" si="486"/>
        <v>0</v>
      </c>
      <c r="BO1113" s="902"/>
      <c r="BP1113" s="902"/>
      <c r="BQ1113" s="902"/>
      <c r="BR1113" s="902" t="str">
        <f>IF(BL1113&lt;&gt;"",IF(tRDT[[#This Row],[Labores]]="Embolse",BO1113*BP1113,IF(tRDT[[#This Row],[Labores]]="Abonar",BO1113/BP1113,IF(tRDT[[#This Row],[Labores]]="Control Maleza",BO1113/BP1113,""))),"")</f>
        <v/>
      </c>
      <c r="BS1113" s="903" t="str">
        <f t="shared" si="487"/>
        <v/>
      </c>
      <c r="BT1113" s="553" t="s">
        <v>33</v>
      </c>
      <c r="BU1113" s="551" t="s">
        <v>33</v>
      </c>
      <c r="BV1113" s="551" t="s">
        <v>33</v>
      </c>
      <c r="BW1113" s="306" t="str">
        <f>IF(AND(tRDT[[#This Row],[Aprobado Coordinador]]="Aprobado",tRDT[[#This Row],[Aprobado Adminiatrador]]="Aprobado",tRDT[[#This Row],[Aprobado Operario]]="Aprobado"),"Aprobado","No Aprobado")</f>
        <v>Aprobado</v>
      </c>
      <c r="BX1113" s="5">
        <f>tRDT[[#This Row],[ Tiempo Empleado4]]+tRDT[[#This Row],[ Tiempo Empleado3]]+tRDT[[#This Row],[ Tiempo Empleado2]]+tRDT[[#This Row],[ Tiempo Empleado]]</f>
        <v>0</v>
      </c>
      <c r="BY1113" s="5">
        <f>tRDT[[#This Row],[Valor Unidad]]</f>
        <v>160</v>
      </c>
      <c r="BZ1113" s="5">
        <f>IF(tRDT[[#This Row],[Validación De Reportes]]="Aprobado",tRDT[[#This Row],[Unidades Elaboradas]]*tRDT[[#This Row],[Valor Unidad2]],"")</f>
        <v>16960</v>
      </c>
      <c r="CA1113" s="149" t="s">
        <v>3781</v>
      </c>
      <c r="CB1113" s="5">
        <f>+tRDT[[#This Row],[Valor Ganado]]</f>
        <v>16960</v>
      </c>
      <c r="CC1113" s="44" t="str">
        <f>_xlfn.XLOOKUP(tRDT[[#This Row],[Primer Lote]],cLoteCodigo,cLoteNombreFinca,"")</f>
        <v>PEDRITO</v>
      </c>
      <c r="CD1113" s="548">
        <f>_xlfn.XLOOKUP(tRDT[[#This Row],[Codigo Contratista]],tEmpleado[CODIGO EMPLEADO],tEmpleado[GRUPO DE PAGO]," no existe")</f>
        <v>30</v>
      </c>
      <c r="CE1113" s="296" t="str">
        <f>_xlfn.XLOOKUP(tRDT[[#This Row],[Código Labor]],tLabores[CODIGO LABORES],tLabores[GRUPO LABOR],"no existe")</f>
        <v>Desflore</v>
      </c>
    </row>
    <row r="1114" spans="2:83" x14ac:dyDescent="0.25">
      <c r="B1114" s="539">
        <v>45281</v>
      </c>
      <c r="C1114" s="8">
        <f>YEAR(tRDT[[#This Row],[Fecha]])</f>
        <v>2023</v>
      </c>
      <c r="D1114" s="8">
        <f>IF(tRDT[[#This Row],[Fecha]]&gt;0,_xlfn.ISOWEEKNUM(tRDT[[#This Row],[Fecha]]),"")</f>
        <v>51</v>
      </c>
      <c r="E1114" s="167">
        <v>857</v>
      </c>
      <c r="F1114" s="39" t="str">
        <f t="shared" si="464"/>
        <v>Oscar David Marzan Guerrero</v>
      </c>
      <c r="G1114" s="39" t="str">
        <f t="shared" si="465"/>
        <v>FIJO</v>
      </c>
      <c r="H1114" s="40" t="str">
        <f t="shared" si="466"/>
        <v>PE23</v>
      </c>
      <c r="I1114" s="41" t="str">
        <f>IF(O1114&gt;0,_xlfn.XLOOKUP(O1114,cLoteCodigo,cLoteCodigoFinca),tRDT[[#This Row],[Finca PDrtenece]])</f>
        <v>P23</v>
      </c>
      <c r="J1114" s="42" t="s">
        <v>965</v>
      </c>
      <c r="K1114" s="43" t="str">
        <f t="shared" si="467"/>
        <v>Embolse</v>
      </c>
      <c r="L1114" s="43" t="str">
        <f>_xlfn.XLOOKUP(tRDT[[#This Row],[Código Labor]],cLaborCodigo,cLaborUnidad,"")</f>
        <v>UND</v>
      </c>
      <c r="M1114" s="713">
        <f>tRDT[[#This Row],[Unides Cuarto Lote]]+tRDT[[#This Row],[Unides Tercer Lote]]+tRDT[[#This Row],[Unides Segundo Lote]]+tRDT[[#This Row],[ Unides Primer Lote]]</f>
        <v>104</v>
      </c>
      <c r="N1114" s="722">
        <f>_xlfn.XLOOKUP(tRDT[[#This Row],[Código Labor]],cLaborCodigo,cLaborValor,"")</f>
        <v>160</v>
      </c>
      <c r="O1114" s="728" t="s">
        <v>2675</v>
      </c>
      <c r="P1114" s="724">
        <v>104</v>
      </c>
      <c r="Q1114" s="725"/>
      <c r="R1114" s="731" t="str">
        <f t="shared" si="462"/>
        <v>P01</v>
      </c>
      <c r="S1114" s="735"/>
      <c r="T1114" s="733"/>
      <c r="U1114" s="732"/>
      <c r="V1114" s="737">
        <f t="shared" si="468"/>
        <v>0</v>
      </c>
      <c r="W1114" s="740"/>
      <c r="X1114" s="739"/>
      <c r="Y1114" s="738"/>
      <c r="Z1114" s="741">
        <f t="shared" si="469"/>
        <v>0</v>
      </c>
      <c r="AA1114" s="744"/>
      <c r="AB1114" s="743"/>
      <c r="AC1114" s="742"/>
      <c r="AD1114" s="894">
        <f t="shared" si="470"/>
        <v>0</v>
      </c>
      <c r="AE1114" s="768" t="s">
        <v>745</v>
      </c>
      <c r="AF1114" s="715" t="str">
        <f t="shared" si="471"/>
        <v>Bolsa de Campo</v>
      </c>
      <c r="AG1114" s="716" t="str">
        <f t="shared" si="472"/>
        <v>ROLLO</v>
      </c>
      <c r="AH1114" s="717">
        <v>2.08</v>
      </c>
      <c r="AI1114" s="718">
        <v>50</v>
      </c>
      <c r="AJ1114" s="719">
        <f t="shared" si="463"/>
        <v>104</v>
      </c>
      <c r="AK1114" s="719"/>
      <c r="AL1114" s="719">
        <f>IF(AE1114&lt;&gt;"",IF(tRDT[[#This Row],[Labores]]="Embolse",AH1114*AI1114,IF(tRDT[[#This Row],[Labores]]="Abonar",AH1114/AI1114,IF(tRDT[[#This Row],[Labores]]="Control Maleza",AH1114/AI1114,""))),"")</f>
        <v>104</v>
      </c>
      <c r="AM1114" s="770">
        <f t="shared" si="473"/>
        <v>0</v>
      </c>
      <c r="AN1114" s="822"/>
      <c r="AO1114" s="817">
        <f t="shared" si="474"/>
        <v>0</v>
      </c>
      <c r="AP1114" s="818">
        <f t="shared" si="475"/>
        <v>0</v>
      </c>
      <c r="AQ1114" s="819"/>
      <c r="AR1114" s="820"/>
      <c r="AS1114" s="934"/>
      <c r="AT1114" s="934" t="str">
        <f>IF(AN1114&lt;&gt;"",IF(tRDT[[#This Row],[Labores]]="Embolse",AQ1114*AR1114,IF(tRDT[[#This Row],[Labores]]="Abonar",AQ1114/AR1114,IF(tRDT[[#This Row],[Labores]]="Control Maleza",AQ1114/AR1114,""))),"")</f>
        <v/>
      </c>
      <c r="AU1114" s="821" t="str">
        <f t="shared" si="476"/>
        <v/>
      </c>
      <c r="AV1114" s="809"/>
      <c r="AW1114" s="810">
        <f t="shared" si="477"/>
        <v>0</v>
      </c>
      <c r="AX1114" s="810">
        <f t="shared" si="478"/>
        <v>0</v>
      </c>
      <c r="AY1114" s="810"/>
      <c r="AZ1114" s="810" t="str">
        <f t="shared" si="461"/>
        <v/>
      </c>
      <c r="BA1114" s="810" t="str">
        <f t="shared" si="479"/>
        <v/>
      </c>
      <c r="BB1114" s="810" t="str">
        <f>IF(AV1114&lt;&gt;"",IF(tRDT[[#This Row],[Labores]]="Embolse",AY1114*AZ1114,IF(tRDT[[#This Row],[Labores]]="Abonar",AY1114/AZ1114,IF(tRDT[[#This Row],[Labores]]="Control Maleza",AY1114/AZ1114,""))),"")</f>
        <v/>
      </c>
      <c r="BC1114" s="811" t="str">
        <f t="shared" si="480"/>
        <v/>
      </c>
      <c r="BD1114" s="804"/>
      <c r="BE1114" s="805">
        <f t="shared" si="481"/>
        <v>0</v>
      </c>
      <c r="BF1114" s="805">
        <f t="shared" si="482"/>
        <v>0</v>
      </c>
      <c r="BG1114" s="805"/>
      <c r="BH1114" s="805"/>
      <c r="BI1114" s="805" t="str">
        <f t="shared" si="483"/>
        <v/>
      </c>
      <c r="BJ1114" s="805" t="str">
        <f>IF(BD1114&lt;&gt;"",IF(tRDT[[#This Row],[Labores]]="Embolse",BG1114*BH1114,IF(tRDT[[#This Row],[Labores]]="Abonar",BG1114/BH1114,IF(tRDT[[#This Row],[Labores]]="Control Maleza",BG1114/BH1114,""))),"")</f>
        <v/>
      </c>
      <c r="BK1114" s="899" t="str">
        <f t="shared" si="484"/>
        <v/>
      </c>
      <c r="BL1114" s="901"/>
      <c r="BM1114" s="902">
        <f t="shared" si="485"/>
        <v>0</v>
      </c>
      <c r="BN1114" s="902">
        <f t="shared" si="486"/>
        <v>0</v>
      </c>
      <c r="BO1114" s="902"/>
      <c r="BP1114" s="902"/>
      <c r="BQ1114" s="902"/>
      <c r="BR1114" s="902" t="str">
        <f>IF(BL1114&lt;&gt;"",IF(tRDT[[#This Row],[Labores]]="Embolse",BO1114*BP1114,IF(tRDT[[#This Row],[Labores]]="Abonar",BO1114/BP1114,IF(tRDT[[#This Row],[Labores]]="Control Maleza",BO1114/BP1114,""))),"")</f>
        <v/>
      </c>
      <c r="BS1114" s="903" t="str">
        <f t="shared" si="487"/>
        <v/>
      </c>
      <c r="BT1114" s="553" t="s">
        <v>33</v>
      </c>
      <c r="BU1114" s="551" t="s">
        <v>33</v>
      </c>
      <c r="BV1114" s="551" t="s">
        <v>33</v>
      </c>
      <c r="BW1114" s="306" t="str">
        <f>IF(AND(tRDT[[#This Row],[Aprobado Coordinador]]="Aprobado",tRDT[[#This Row],[Aprobado Adminiatrador]]="Aprobado",tRDT[[#This Row],[Aprobado Operario]]="Aprobado"),"Aprobado","No Aprobado")</f>
        <v>Aprobado</v>
      </c>
      <c r="BX1114" s="5">
        <f>tRDT[[#This Row],[ Tiempo Empleado4]]+tRDT[[#This Row],[ Tiempo Empleado3]]+tRDT[[#This Row],[ Tiempo Empleado2]]+tRDT[[#This Row],[ Tiempo Empleado]]</f>
        <v>0</v>
      </c>
      <c r="BY1114" s="5">
        <f>tRDT[[#This Row],[Valor Unidad]]</f>
        <v>160</v>
      </c>
      <c r="BZ1114" s="5">
        <f>IF(tRDT[[#This Row],[Validación De Reportes]]="Aprobado",tRDT[[#This Row],[Unidades Elaboradas]]*tRDT[[#This Row],[Valor Unidad2]],"")</f>
        <v>16640</v>
      </c>
      <c r="CA1114" s="149" t="s">
        <v>3781</v>
      </c>
      <c r="CB1114" s="5">
        <f>+tRDT[[#This Row],[Valor Ganado]]</f>
        <v>16640</v>
      </c>
      <c r="CC1114" s="44" t="str">
        <f>_xlfn.XLOOKUP(tRDT[[#This Row],[Primer Lote]],cLoteCodigo,cLoteNombreFinca,"")</f>
        <v>PEDRITO</v>
      </c>
      <c r="CD1114" s="548">
        <f>_xlfn.XLOOKUP(tRDT[[#This Row],[Codigo Contratista]],tEmpleado[CODIGO EMPLEADO],tEmpleado[GRUPO DE PAGO]," no existe")</f>
        <v>30</v>
      </c>
      <c r="CE1114" s="296" t="str">
        <f>_xlfn.XLOOKUP(tRDT[[#This Row],[Código Labor]],tLabores[CODIGO LABORES],tLabores[GRUPO LABOR],"no existe")</f>
        <v>Embolse</v>
      </c>
    </row>
    <row r="1115" spans="2:83" x14ac:dyDescent="0.25">
      <c r="B1115" s="539">
        <v>45281</v>
      </c>
      <c r="C1115" s="8">
        <f>YEAR(tRDT[[#This Row],[Fecha]])</f>
        <v>2023</v>
      </c>
      <c r="D1115" s="8">
        <f>IF(tRDT[[#This Row],[Fecha]]&gt;0,_xlfn.ISOWEEKNUM(tRDT[[#This Row],[Fecha]]),"")</f>
        <v>51</v>
      </c>
      <c r="E1115" s="167">
        <v>857</v>
      </c>
      <c r="F1115" s="39" t="str">
        <f t="shared" si="464"/>
        <v>Oscar David Marzan Guerrero</v>
      </c>
      <c r="G1115" s="39" t="str">
        <f t="shared" si="465"/>
        <v>FIJO</v>
      </c>
      <c r="H1115" s="40" t="str">
        <f t="shared" si="466"/>
        <v>PE23</v>
      </c>
      <c r="I1115" s="41" t="str">
        <f>IF(O1115&gt;0,_xlfn.XLOOKUP(O1115,cLoteCodigo,cLoteCodigoFinca),tRDT[[#This Row],[Finca PDrtenece]])</f>
        <v>P23</v>
      </c>
      <c r="J1115" s="42" t="s">
        <v>962</v>
      </c>
      <c r="K1115" s="43" t="str">
        <f t="shared" si="467"/>
        <v>Desflore</v>
      </c>
      <c r="L1115" s="43" t="str">
        <f>_xlfn.XLOOKUP(tRDT[[#This Row],[Código Labor]],cLaborCodigo,cLaborUnidad,"")</f>
        <v>UND</v>
      </c>
      <c r="M1115" s="713">
        <f>tRDT[[#This Row],[Unides Cuarto Lote]]+tRDT[[#This Row],[Unides Tercer Lote]]+tRDT[[#This Row],[Unides Segundo Lote]]+tRDT[[#This Row],[ Unides Primer Lote]]</f>
        <v>109</v>
      </c>
      <c r="N1115" s="722">
        <f>_xlfn.XLOOKUP(tRDT[[#This Row],[Código Labor]],cLaborCodigo,cLaborValor,"")</f>
        <v>160</v>
      </c>
      <c r="O1115" s="728" t="s">
        <v>2675</v>
      </c>
      <c r="P1115" s="724">
        <v>109</v>
      </c>
      <c r="Q1115" s="725"/>
      <c r="R1115" s="731" t="str">
        <f t="shared" si="462"/>
        <v>P01</v>
      </c>
      <c r="S1115" s="735"/>
      <c r="T1115" s="733"/>
      <c r="U1115" s="732"/>
      <c r="V1115" s="737">
        <f t="shared" si="468"/>
        <v>0</v>
      </c>
      <c r="W1115" s="740"/>
      <c r="X1115" s="739"/>
      <c r="Y1115" s="738"/>
      <c r="Z1115" s="741">
        <f t="shared" si="469"/>
        <v>0</v>
      </c>
      <c r="AA1115" s="744"/>
      <c r="AB1115" s="743"/>
      <c r="AC1115" s="742"/>
      <c r="AD1115" s="894">
        <f t="shared" si="470"/>
        <v>0</v>
      </c>
      <c r="AE1115" s="768"/>
      <c r="AF1115" s="715">
        <f t="shared" si="471"/>
        <v>0</v>
      </c>
      <c r="AG1115" s="716">
        <f t="shared" si="472"/>
        <v>0</v>
      </c>
      <c r="AH1115" s="717"/>
      <c r="AI1115" s="718"/>
      <c r="AJ1115" s="719" t="str">
        <f t="shared" si="463"/>
        <v/>
      </c>
      <c r="AK1115" s="719"/>
      <c r="AL1115" s="719" t="str">
        <f>IF(AE1115&lt;&gt;"",IF(tRDT[[#This Row],[Labores]]="Embolse",AH1115*AI1115,IF(tRDT[[#This Row],[Labores]]="Abonar",AH1115/AI1115,IF(tRDT[[#This Row],[Labores]]="Control Maleza",AH1115/AI1115,""))),"")</f>
        <v/>
      </c>
      <c r="AM1115" s="770" t="str">
        <f t="shared" si="473"/>
        <v/>
      </c>
      <c r="AN1115" s="822"/>
      <c r="AO1115" s="817">
        <f t="shared" si="474"/>
        <v>0</v>
      </c>
      <c r="AP1115" s="818">
        <f t="shared" si="475"/>
        <v>0</v>
      </c>
      <c r="AQ1115" s="819"/>
      <c r="AR1115" s="820"/>
      <c r="AS1115" s="934"/>
      <c r="AT1115" s="934" t="str">
        <f>IF(AN1115&lt;&gt;"",IF(tRDT[[#This Row],[Labores]]="Embolse",AQ1115*AR1115,IF(tRDT[[#This Row],[Labores]]="Abonar",AQ1115/AR1115,IF(tRDT[[#This Row],[Labores]]="Control Maleza",AQ1115/AR1115,""))),"")</f>
        <v/>
      </c>
      <c r="AU1115" s="821" t="str">
        <f t="shared" si="476"/>
        <v/>
      </c>
      <c r="AV1115" s="809"/>
      <c r="AW1115" s="810">
        <f t="shared" si="477"/>
        <v>0</v>
      </c>
      <c r="AX1115" s="810">
        <f t="shared" si="478"/>
        <v>0</v>
      </c>
      <c r="AY1115" s="810"/>
      <c r="AZ1115" s="810" t="str">
        <f t="shared" ref="AZ1115:AZ1178" si="488">IF(AU1115&lt;&gt;"",IF($CE1115="Embolse",$M1115,"otro"),"")</f>
        <v/>
      </c>
      <c r="BA1115" s="810" t="str">
        <f t="shared" si="479"/>
        <v/>
      </c>
      <c r="BB1115" s="810" t="str">
        <f>IF(AV1115&lt;&gt;"",IF(tRDT[[#This Row],[Labores]]="Embolse",AY1115*AZ1115,IF(tRDT[[#This Row],[Labores]]="Abonar",AY1115/AZ1115,IF(tRDT[[#This Row],[Labores]]="Control Maleza",AY1115/AZ1115,""))),"")</f>
        <v/>
      </c>
      <c r="BC1115" s="811" t="str">
        <f t="shared" si="480"/>
        <v/>
      </c>
      <c r="BD1115" s="804"/>
      <c r="BE1115" s="805">
        <f t="shared" si="481"/>
        <v>0</v>
      </c>
      <c r="BF1115" s="805">
        <f t="shared" si="482"/>
        <v>0</v>
      </c>
      <c r="BG1115" s="805"/>
      <c r="BH1115" s="805"/>
      <c r="BI1115" s="805" t="str">
        <f t="shared" si="483"/>
        <v/>
      </c>
      <c r="BJ1115" s="805" t="str">
        <f>IF(BD1115&lt;&gt;"",IF(tRDT[[#This Row],[Labores]]="Embolse",BG1115*BH1115,IF(tRDT[[#This Row],[Labores]]="Abonar",BG1115/BH1115,IF(tRDT[[#This Row],[Labores]]="Control Maleza",BG1115/BH1115,""))),"")</f>
        <v/>
      </c>
      <c r="BK1115" s="899" t="str">
        <f t="shared" si="484"/>
        <v/>
      </c>
      <c r="BL1115" s="901"/>
      <c r="BM1115" s="902">
        <f t="shared" si="485"/>
        <v>0</v>
      </c>
      <c r="BN1115" s="902">
        <f t="shared" si="486"/>
        <v>0</v>
      </c>
      <c r="BO1115" s="902"/>
      <c r="BP1115" s="902"/>
      <c r="BQ1115" s="902"/>
      <c r="BR1115" s="902" t="str">
        <f>IF(BL1115&lt;&gt;"",IF(tRDT[[#This Row],[Labores]]="Embolse",BO1115*BP1115,IF(tRDT[[#This Row],[Labores]]="Abonar",BO1115/BP1115,IF(tRDT[[#This Row],[Labores]]="Control Maleza",BO1115/BP1115,""))),"")</f>
        <v/>
      </c>
      <c r="BS1115" s="903" t="str">
        <f t="shared" si="487"/>
        <v/>
      </c>
      <c r="BT1115" s="553" t="s">
        <v>33</v>
      </c>
      <c r="BU1115" s="551" t="s">
        <v>33</v>
      </c>
      <c r="BV1115" s="551" t="s">
        <v>33</v>
      </c>
      <c r="BW1115" s="306" t="str">
        <f>IF(AND(tRDT[[#This Row],[Aprobado Coordinador]]="Aprobado",tRDT[[#This Row],[Aprobado Adminiatrador]]="Aprobado",tRDT[[#This Row],[Aprobado Operario]]="Aprobado"),"Aprobado","No Aprobado")</f>
        <v>Aprobado</v>
      </c>
      <c r="BX1115" s="5">
        <f>tRDT[[#This Row],[ Tiempo Empleado4]]+tRDT[[#This Row],[ Tiempo Empleado3]]+tRDT[[#This Row],[ Tiempo Empleado2]]+tRDT[[#This Row],[ Tiempo Empleado]]</f>
        <v>0</v>
      </c>
      <c r="BY1115" s="5">
        <f>tRDT[[#This Row],[Valor Unidad]]</f>
        <v>160</v>
      </c>
      <c r="BZ1115" s="5">
        <f>IF(tRDT[[#This Row],[Validación De Reportes]]="Aprobado",tRDT[[#This Row],[Unidades Elaboradas]]*tRDT[[#This Row],[Valor Unidad2]],"")</f>
        <v>17440</v>
      </c>
      <c r="CA1115" s="149" t="s">
        <v>3781</v>
      </c>
      <c r="CB1115" s="5">
        <f>+tRDT[[#This Row],[Valor Ganado]]</f>
        <v>17440</v>
      </c>
      <c r="CC1115" s="44" t="str">
        <f>_xlfn.XLOOKUP(tRDT[[#This Row],[Primer Lote]],cLoteCodigo,cLoteNombreFinca,"")</f>
        <v>PEDRITO</v>
      </c>
      <c r="CD1115" s="548">
        <f>_xlfn.XLOOKUP(tRDT[[#This Row],[Codigo Contratista]],tEmpleado[CODIGO EMPLEADO],tEmpleado[GRUPO DE PAGO]," no existe")</f>
        <v>30</v>
      </c>
      <c r="CE1115" s="296" t="str">
        <f>_xlfn.XLOOKUP(tRDT[[#This Row],[Código Labor]],tLabores[CODIGO LABORES],tLabores[GRUPO LABOR],"no existe")</f>
        <v>Desflore</v>
      </c>
    </row>
    <row r="1116" spans="2:83" x14ac:dyDescent="0.25">
      <c r="B1116" s="539">
        <v>45282</v>
      </c>
      <c r="C1116" s="8">
        <f>YEAR(tRDT[[#This Row],[Fecha]])</f>
        <v>2023</v>
      </c>
      <c r="D1116" s="8">
        <f>IF(tRDT[[#This Row],[Fecha]]&gt;0,_xlfn.ISOWEEKNUM(tRDT[[#This Row],[Fecha]]),"")</f>
        <v>51</v>
      </c>
      <c r="E1116" s="167">
        <v>857</v>
      </c>
      <c r="F1116" s="39" t="str">
        <f t="shared" si="464"/>
        <v>Oscar David Marzan Guerrero</v>
      </c>
      <c r="G1116" s="39" t="str">
        <f t="shared" si="465"/>
        <v>FIJO</v>
      </c>
      <c r="H1116" s="40" t="str">
        <f t="shared" si="466"/>
        <v>PE23</v>
      </c>
      <c r="I1116" s="41" t="str">
        <f>IF(O1116&gt;0,_xlfn.XLOOKUP(O1116,cLoteCodigo,cLoteCodigoFinca),tRDT[[#This Row],[Finca PDrtenece]])</f>
        <v>P23</v>
      </c>
      <c r="J1116" s="42" t="s">
        <v>965</v>
      </c>
      <c r="K1116" s="43" t="str">
        <f t="shared" si="467"/>
        <v>Embolse</v>
      </c>
      <c r="L1116" s="43" t="str">
        <f>_xlfn.XLOOKUP(tRDT[[#This Row],[Código Labor]],cLaborCodigo,cLaborUnidad,"")</f>
        <v>UND</v>
      </c>
      <c r="M1116" s="713">
        <f>tRDT[[#This Row],[Unides Cuarto Lote]]+tRDT[[#This Row],[Unides Tercer Lote]]+tRDT[[#This Row],[Unides Segundo Lote]]+tRDT[[#This Row],[ Unides Primer Lote]]</f>
        <v>89</v>
      </c>
      <c r="N1116" s="722">
        <f>_xlfn.XLOOKUP(tRDT[[#This Row],[Código Labor]],cLaborCodigo,cLaborValor,"")</f>
        <v>160</v>
      </c>
      <c r="O1116" s="728" t="s">
        <v>3494</v>
      </c>
      <c r="P1116" s="724">
        <v>89</v>
      </c>
      <c r="Q1116" s="725"/>
      <c r="R1116" s="731" t="str">
        <f t="shared" si="462"/>
        <v>P01</v>
      </c>
      <c r="S1116" s="735"/>
      <c r="T1116" s="733"/>
      <c r="U1116" s="732"/>
      <c r="V1116" s="737">
        <f t="shared" si="468"/>
        <v>0</v>
      </c>
      <c r="W1116" s="740"/>
      <c r="X1116" s="739"/>
      <c r="Y1116" s="738"/>
      <c r="Z1116" s="741">
        <f t="shared" si="469"/>
        <v>0</v>
      </c>
      <c r="AA1116" s="744"/>
      <c r="AB1116" s="743"/>
      <c r="AC1116" s="742"/>
      <c r="AD1116" s="894">
        <f t="shared" si="470"/>
        <v>0</v>
      </c>
      <c r="AE1116" s="768"/>
      <c r="AF1116" s="715">
        <f t="shared" si="471"/>
        <v>0</v>
      </c>
      <c r="AG1116" s="716">
        <f t="shared" si="472"/>
        <v>0</v>
      </c>
      <c r="AH1116" s="717"/>
      <c r="AI1116" s="718"/>
      <c r="AJ1116" s="719" t="str">
        <f t="shared" si="463"/>
        <v/>
      </c>
      <c r="AK1116" s="719"/>
      <c r="AL1116" s="719" t="str">
        <f>IF(AE1116&lt;&gt;"",IF(tRDT[[#This Row],[Labores]]="Embolse",AH1116*AI1116,IF(tRDT[[#This Row],[Labores]]="Abonar",AH1116/AI1116,IF(tRDT[[#This Row],[Labores]]="Control Maleza",AH1116/AI1116,""))),"")</f>
        <v/>
      </c>
      <c r="AM1116" s="770" t="str">
        <f t="shared" si="473"/>
        <v/>
      </c>
      <c r="AN1116" s="822"/>
      <c r="AO1116" s="817">
        <f t="shared" si="474"/>
        <v>0</v>
      </c>
      <c r="AP1116" s="818">
        <f t="shared" si="475"/>
        <v>0</v>
      </c>
      <c r="AQ1116" s="819"/>
      <c r="AR1116" s="820"/>
      <c r="AS1116" s="934"/>
      <c r="AT1116" s="934" t="str">
        <f>IF(AN1116&lt;&gt;"",IF(tRDT[[#This Row],[Labores]]="Embolse",AQ1116*AR1116,IF(tRDT[[#This Row],[Labores]]="Abonar",AQ1116/AR1116,IF(tRDT[[#This Row],[Labores]]="Control Maleza",AQ1116/AR1116,""))),"")</f>
        <v/>
      </c>
      <c r="AU1116" s="821" t="str">
        <f t="shared" si="476"/>
        <v/>
      </c>
      <c r="AV1116" s="809"/>
      <c r="AW1116" s="810">
        <f t="shared" si="477"/>
        <v>0</v>
      </c>
      <c r="AX1116" s="810">
        <f t="shared" si="478"/>
        <v>0</v>
      </c>
      <c r="AY1116" s="810"/>
      <c r="AZ1116" s="810" t="str">
        <f t="shared" si="488"/>
        <v/>
      </c>
      <c r="BA1116" s="810" t="str">
        <f t="shared" si="479"/>
        <v/>
      </c>
      <c r="BB1116" s="810" t="str">
        <f>IF(AV1116&lt;&gt;"",IF(tRDT[[#This Row],[Labores]]="Embolse",AY1116*AZ1116,IF(tRDT[[#This Row],[Labores]]="Abonar",AY1116/AZ1116,IF(tRDT[[#This Row],[Labores]]="Control Maleza",AY1116/AZ1116,""))),"")</f>
        <v/>
      </c>
      <c r="BC1116" s="811" t="str">
        <f t="shared" si="480"/>
        <v/>
      </c>
      <c r="BD1116" s="804"/>
      <c r="BE1116" s="805">
        <f t="shared" si="481"/>
        <v>0</v>
      </c>
      <c r="BF1116" s="805">
        <f t="shared" si="482"/>
        <v>0</v>
      </c>
      <c r="BG1116" s="805"/>
      <c r="BH1116" s="805"/>
      <c r="BI1116" s="805" t="str">
        <f t="shared" si="483"/>
        <v/>
      </c>
      <c r="BJ1116" s="805" t="str">
        <f>IF(BD1116&lt;&gt;"",IF(tRDT[[#This Row],[Labores]]="Embolse",BG1116*BH1116,IF(tRDT[[#This Row],[Labores]]="Abonar",BG1116/BH1116,IF(tRDT[[#This Row],[Labores]]="Control Maleza",BG1116/BH1116,""))),"")</f>
        <v/>
      </c>
      <c r="BK1116" s="899" t="str">
        <f t="shared" si="484"/>
        <v/>
      </c>
      <c r="BL1116" s="901"/>
      <c r="BM1116" s="902">
        <f t="shared" si="485"/>
        <v>0</v>
      </c>
      <c r="BN1116" s="902">
        <f t="shared" si="486"/>
        <v>0</v>
      </c>
      <c r="BO1116" s="902"/>
      <c r="BP1116" s="902"/>
      <c r="BQ1116" s="902"/>
      <c r="BR1116" s="902" t="str">
        <f>IF(BL1116&lt;&gt;"",IF(tRDT[[#This Row],[Labores]]="Embolse",BO1116*BP1116,IF(tRDT[[#This Row],[Labores]]="Abonar",BO1116/BP1116,IF(tRDT[[#This Row],[Labores]]="Control Maleza",BO1116/BP1116,""))),"")</f>
        <v/>
      </c>
      <c r="BS1116" s="903" t="str">
        <f t="shared" si="487"/>
        <v/>
      </c>
      <c r="BT1116" s="553" t="s">
        <v>33</v>
      </c>
      <c r="BU1116" s="551" t="s">
        <v>33</v>
      </c>
      <c r="BV1116" s="551" t="s">
        <v>33</v>
      </c>
      <c r="BW1116" s="306" t="str">
        <f>IF(AND(tRDT[[#This Row],[Aprobado Coordinador]]="Aprobado",tRDT[[#This Row],[Aprobado Adminiatrador]]="Aprobado",tRDT[[#This Row],[Aprobado Operario]]="Aprobado"),"Aprobado","No Aprobado")</f>
        <v>Aprobado</v>
      </c>
      <c r="BX1116" s="5">
        <f>tRDT[[#This Row],[ Tiempo Empleado4]]+tRDT[[#This Row],[ Tiempo Empleado3]]+tRDT[[#This Row],[ Tiempo Empleado2]]+tRDT[[#This Row],[ Tiempo Empleado]]</f>
        <v>0</v>
      </c>
      <c r="BY1116" s="5">
        <f>tRDT[[#This Row],[Valor Unidad]]</f>
        <v>160</v>
      </c>
      <c r="BZ1116" s="5">
        <f>IF(tRDT[[#This Row],[Validación De Reportes]]="Aprobado",tRDT[[#This Row],[Unidades Elaboradas]]*tRDT[[#This Row],[Valor Unidad2]],"")</f>
        <v>14240</v>
      </c>
      <c r="CA1116" s="149" t="s">
        <v>3781</v>
      </c>
      <c r="CB1116" s="5">
        <f>+tRDT[[#This Row],[Valor Ganado]]</f>
        <v>14240</v>
      </c>
      <c r="CC1116" s="44" t="str">
        <f>_xlfn.XLOOKUP(tRDT[[#This Row],[Primer Lote]],cLoteCodigo,cLoteNombreFinca,"")</f>
        <v>PEDRITO</v>
      </c>
      <c r="CD1116" s="548">
        <f>_xlfn.XLOOKUP(tRDT[[#This Row],[Codigo Contratista]],tEmpleado[CODIGO EMPLEADO],tEmpleado[GRUPO DE PAGO]," no existe")</f>
        <v>30</v>
      </c>
      <c r="CE1116" s="296" t="str">
        <f>_xlfn.XLOOKUP(tRDT[[#This Row],[Código Labor]],tLabores[CODIGO LABORES],tLabores[GRUPO LABOR],"no existe")</f>
        <v>Embolse</v>
      </c>
    </row>
    <row r="1117" spans="2:83" x14ac:dyDescent="0.25">
      <c r="B1117" s="539">
        <v>45282</v>
      </c>
      <c r="C1117" s="8">
        <f>YEAR(tRDT[[#This Row],[Fecha]])</f>
        <v>2023</v>
      </c>
      <c r="D1117" s="8">
        <f>IF(tRDT[[#This Row],[Fecha]]&gt;0,_xlfn.ISOWEEKNUM(tRDT[[#This Row],[Fecha]]),"")</f>
        <v>51</v>
      </c>
      <c r="E1117" s="167">
        <v>857</v>
      </c>
      <c r="F1117" s="39" t="str">
        <f t="shared" si="464"/>
        <v>Oscar David Marzan Guerrero</v>
      </c>
      <c r="G1117" s="39" t="str">
        <f t="shared" si="465"/>
        <v>FIJO</v>
      </c>
      <c r="H1117" s="40" t="str">
        <f t="shared" si="466"/>
        <v>PE23</v>
      </c>
      <c r="I1117" s="41" t="str">
        <f>IF(O1117&gt;0,_xlfn.XLOOKUP(O1117,cLoteCodigo,cLoteCodigoFinca),tRDT[[#This Row],[Finca PDrtenece]])</f>
        <v>P23</v>
      </c>
      <c r="J1117" s="42" t="s">
        <v>962</v>
      </c>
      <c r="K1117" s="43" t="str">
        <f t="shared" si="467"/>
        <v>Desflore</v>
      </c>
      <c r="L1117" s="43" t="str">
        <f>_xlfn.XLOOKUP(tRDT[[#This Row],[Código Labor]],cLaborCodigo,cLaborUnidad,"")</f>
        <v>UND</v>
      </c>
      <c r="M1117" s="713">
        <f>tRDT[[#This Row],[Unides Cuarto Lote]]+tRDT[[#This Row],[Unides Tercer Lote]]+tRDT[[#This Row],[Unides Segundo Lote]]+tRDT[[#This Row],[ Unides Primer Lote]]</f>
        <v>32</v>
      </c>
      <c r="N1117" s="722">
        <f>_xlfn.XLOOKUP(tRDT[[#This Row],[Código Labor]],cLaborCodigo,cLaborValor,"")</f>
        <v>160</v>
      </c>
      <c r="O1117" s="728" t="s">
        <v>3494</v>
      </c>
      <c r="P1117" s="724">
        <v>32</v>
      </c>
      <c r="Q1117" s="725"/>
      <c r="R1117" s="731" t="str">
        <f t="shared" si="462"/>
        <v>P01</v>
      </c>
      <c r="S1117" s="735"/>
      <c r="T1117" s="733"/>
      <c r="U1117" s="732"/>
      <c r="V1117" s="737">
        <f t="shared" si="468"/>
        <v>0</v>
      </c>
      <c r="W1117" s="740"/>
      <c r="X1117" s="739"/>
      <c r="Y1117" s="738"/>
      <c r="Z1117" s="741">
        <f t="shared" si="469"/>
        <v>0</v>
      </c>
      <c r="AA1117" s="744"/>
      <c r="AB1117" s="743"/>
      <c r="AC1117" s="742"/>
      <c r="AD1117" s="894">
        <f t="shared" si="470"/>
        <v>0</v>
      </c>
      <c r="AE1117" s="768" t="s">
        <v>745</v>
      </c>
      <c r="AF1117" s="715" t="str">
        <f t="shared" si="471"/>
        <v>Bolsa de Campo</v>
      </c>
      <c r="AG1117" s="716" t="str">
        <f t="shared" si="472"/>
        <v>ROLLO</v>
      </c>
      <c r="AH1117" s="717"/>
      <c r="AI1117" s="718"/>
      <c r="AJ1117" s="719">
        <f t="shared" si="463"/>
        <v>32</v>
      </c>
      <c r="AK1117" s="719"/>
      <c r="AL1117" s="719" t="str">
        <f>IF(AE1117&lt;&gt;"",IF(tRDT[[#This Row],[Labores]]="Embolse",AH1117*AI1117,IF(tRDT[[#This Row],[Labores]]="Abonar",AH1117/AI1117,IF(tRDT[[#This Row],[Labores]]="Control Maleza",AH1117/AI1117,""))),"")</f>
        <v/>
      </c>
      <c r="AM1117" s="770" t="e">
        <f t="shared" si="473"/>
        <v>#VALUE!</v>
      </c>
      <c r="AN1117" s="822"/>
      <c r="AO1117" s="817">
        <f t="shared" si="474"/>
        <v>0</v>
      </c>
      <c r="AP1117" s="818">
        <f t="shared" si="475"/>
        <v>0</v>
      </c>
      <c r="AQ1117" s="819"/>
      <c r="AR1117" s="820"/>
      <c r="AS1117" s="934"/>
      <c r="AT1117" s="934" t="str">
        <f>IF(AN1117&lt;&gt;"",IF(tRDT[[#This Row],[Labores]]="Embolse",AQ1117*AR1117,IF(tRDT[[#This Row],[Labores]]="Abonar",AQ1117/AR1117,IF(tRDT[[#This Row],[Labores]]="Control Maleza",AQ1117/AR1117,""))),"")</f>
        <v/>
      </c>
      <c r="AU1117" s="821" t="str">
        <f t="shared" si="476"/>
        <v/>
      </c>
      <c r="AV1117" s="809"/>
      <c r="AW1117" s="810">
        <f t="shared" si="477"/>
        <v>0</v>
      </c>
      <c r="AX1117" s="810">
        <f t="shared" si="478"/>
        <v>0</v>
      </c>
      <c r="AY1117" s="810"/>
      <c r="AZ1117" s="810" t="str">
        <f t="shared" si="488"/>
        <v/>
      </c>
      <c r="BA1117" s="810" t="str">
        <f t="shared" si="479"/>
        <v/>
      </c>
      <c r="BB1117" s="810" t="str">
        <f>IF(AV1117&lt;&gt;"",IF(tRDT[[#This Row],[Labores]]="Embolse",AY1117*AZ1117,IF(tRDT[[#This Row],[Labores]]="Abonar",AY1117/AZ1117,IF(tRDT[[#This Row],[Labores]]="Control Maleza",AY1117/AZ1117,""))),"")</f>
        <v/>
      </c>
      <c r="BC1117" s="811" t="str">
        <f t="shared" si="480"/>
        <v/>
      </c>
      <c r="BD1117" s="804"/>
      <c r="BE1117" s="805">
        <f t="shared" si="481"/>
        <v>0</v>
      </c>
      <c r="BF1117" s="805">
        <f t="shared" si="482"/>
        <v>0</v>
      </c>
      <c r="BG1117" s="805"/>
      <c r="BH1117" s="805"/>
      <c r="BI1117" s="805" t="str">
        <f t="shared" si="483"/>
        <v/>
      </c>
      <c r="BJ1117" s="805" t="str">
        <f>IF(BD1117&lt;&gt;"",IF(tRDT[[#This Row],[Labores]]="Embolse",BG1117*BH1117,IF(tRDT[[#This Row],[Labores]]="Abonar",BG1117/BH1117,IF(tRDT[[#This Row],[Labores]]="Control Maleza",BG1117/BH1117,""))),"")</f>
        <v/>
      </c>
      <c r="BK1117" s="899" t="str">
        <f t="shared" si="484"/>
        <v/>
      </c>
      <c r="BL1117" s="901"/>
      <c r="BM1117" s="902">
        <f t="shared" si="485"/>
        <v>0</v>
      </c>
      <c r="BN1117" s="902">
        <f t="shared" si="486"/>
        <v>0</v>
      </c>
      <c r="BO1117" s="902"/>
      <c r="BP1117" s="902"/>
      <c r="BQ1117" s="902"/>
      <c r="BR1117" s="902" t="str">
        <f>IF(BL1117&lt;&gt;"",IF(tRDT[[#This Row],[Labores]]="Embolse",BO1117*BP1117,IF(tRDT[[#This Row],[Labores]]="Abonar",BO1117/BP1117,IF(tRDT[[#This Row],[Labores]]="Control Maleza",BO1117/BP1117,""))),"")</f>
        <v/>
      </c>
      <c r="BS1117" s="903" t="str">
        <f t="shared" si="487"/>
        <v/>
      </c>
      <c r="BT1117" s="553" t="s">
        <v>33</v>
      </c>
      <c r="BU1117" s="551" t="s">
        <v>33</v>
      </c>
      <c r="BV1117" s="551" t="s">
        <v>33</v>
      </c>
      <c r="BW1117" s="306" t="str">
        <f>IF(AND(tRDT[[#This Row],[Aprobado Coordinador]]="Aprobado",tRDT[[#This Row],[Aprobado Adminiatrador]]="Aprobado",tRDT[[#This Row],[Aprobado Operario]]="Aprobado"),"Aprobado","No Aprobado")</f>
        <v>Aprobado</v>
      </c>
      <c r="BX1117" s="5">
        <f>tRDT[[#This Row],[ Tiempo Empleado4]]+tRDT[[#This Row],[ Tiempo Empleado3]]+tRDT[[#This Row],[ Tiempo Empleado2]]+tRDT[[#This Row],[ Tiempo Empleado]]</f>
        <v>0</v>
      </c>
      <c r="BY1117" s="5">
        <f>tRDT[[#This Row],[Valor Unidad]]</f>
        <v>160</v>
      </c>
      <c r="BZ1117" s="5">
        <f>IF(tRDT[[#This Row],[Validación De Reportes]]="Aprobado",tRDT[[#This Row],[Unidades Elaboradas]]*tRDT[[#This Row],[Valor Unidad2]],"")</f>
        <v>5120</v>
      </c>
      <c r="CA1117" s="149" t="s">
        <v>3781</v>
      </c>
      <c r="CB1117" s="5">
        <f>+tRDT[[#This Row],[Valor Ganado]]</f>
        <v>5120</v>
      </c>
      <c r="CC1117" s="44" t="str">
        <f>_xlfn.XLOOKUP(tRDT[[#This Row],[Primer Lote]],cLoteCodigo,cLoteNombreFinca,"")</f>
        <v>PEDRITO</v>
      </c>
      <c r="CD1117" s="548">
        <f>_xlfn.XLOOKUP(tRDT[[#This Row],[Codigo Contratista]],tEmpleado[CODIGO EMPLEADO],tEmpleado[GRUPO DE PAGO]," no existe")</f>
        <v>30</v>
      </c>
      <c r="CE1117" s="296" t="str">
        <f>_xlfn.XLOOKUP(tRDT[[#This Row],[Código Labor]],tLabores[CODIGO LABORES],tLabores[GRUPO LABOR],"no existe")</f>
        <v>Desflore</v>
      </c>
    </row>
    <row r="1118" spans="2:83" x14ac:dyDescent="0.25">
      <c r="B1118" s="539">
        <v>45283</v>
      </c>
      <c r="C1118" s="8">
        <f>YEAR(tRDT[[#This Row],[Fecha]])</f>
        <v>2023</v>
      </c>
      <c r="D1118" s="8">
        <f>IF(tRDT[[#This Row],[Fecha]]&gt;0,_xlfn.ISOWEEKNUM(tRDT[[#This Row],[Fecha]]),"")</f>
        <v>51</v>
      </c>
      <c r="E1118" s="167">
        <v>857</v>
      </c>
      <c r="F1118" s="39" t="str">
        <f t="shared" si="464"/>
        <v>Oscar David Marzan Guerrero</v>
      </c>
      <c r="G1118" s="39" t="str">
        <f t="shared" si="465"/>
        <v>FIJO</v>
      </c>
      <c r="H1118" s="40" t="str">
        <f t="shared" si="466"/>
        <v>PE23</v>
      </c>
      <c r="I1118" s="41" t="str">
        <f>IF(O1118&gt;0,_xlfn.XLOOKUP(O1118,cLoteCodigo,cLoteCodigoFinca),tRDT[[#This Row],[Finca PDrtenece]])</f>
        <v>P23</v>
      </c>
      <c r="J1118" s="42" t="s">
        <v>269</v>
      </c>
      <c r="K1118" s="43" t="str">
        <f t="shared" si="467"/>
        <v>Mantenimiento Cable Vía</v>
      </c>
      <c r="L1118" s="43" t="str">
        <f>_xlfn.XLOOKUP(tRDT[[#This Row],[Código Labor]],cLaborCodigo,cLaborUnidad,"")</f>
        <v>UND</v>
      </c>
      <c r="M1118" s="713">
        <f>tRDT[[#This Row],[Unides Cuarto Lote]]+tRDT[[#This Row],[Unides Tercer Lote]]+tRDT[[#This Row],[Unides Segundo Lote]]+tRDT[[#This Row],[ Unides Primer Lote]]</f>
        <v>1.3636363636363635</v>
      </c>
      <c r="N1118" s="722">
        <f>_xlfn.XLOOKUP(tRDT[[#This Row],[Código Labor]],cLaborCodigo,cLaborValor,"")</f>
        <v>22000</v>
      </c>
      <c r="O1118" s="728" t="s">
        <v>225</v>
      </c>
      <c r="P1118" s="724">
        <v>1.3636363636363635</v>
      </c>
      <c r="Q1118" s="725"/>
      <c r="R1118" s="731" t="str">
        <f t="shared" si="462"/>
        <v>E23</v>
      </c>
      <c r="S1118" s="735"/>
      <c r="T1118" s="733"/>
      <c r="U1118" s="732"/>
      <c r="V1118" s="737">
        <f t="shared" si="468"/>
        <v>0</v>
      </c>
      <c r="W1118" s="740"/>
      <c r="X1118" s="739"/>
      <c r="Y1118" s="738"/>
      <c r="Z1118" s="741">
        <f t="shared" si="469"/>
        <v>0</v>
      </c>
      <c r="AA1118" s="744"/>
      <c r="AB1118" s="743"/>
      <c r="AC1118" s="742"/>
      <c r="AD1118" s="894">
        <f t="shared" si="470"/>
        <v>0</v>
      </c>
      <c r="AE1118" s="768"/>
      <c r="AF1118" s="715">
        <f t="shared" si="471"/>
        <v>0</v>
      </c>
      <c r="AG1118" s="716">
        <f t="shared" si="472"/>
        <v>0</v>
      </c>
      <c r="AH1118" s="717"/>
      <c r="AI1118" s="718"/>
      <c r="AJ1118" s="719" t="str">
        <f t="shared" si="463"/>
        <v/>
      </c>
      <c r="AK1118" s="719"/>
      <c r="AL1118" s="719" t="str">
        <f>IF(AE1118&lt;&gt;"",IF(tRDT[[#This Row],[Labores]]="Embolse",AH1118*AI1118,IF(tRDT[[#This Row],[Labores]]="Abonar",AH1118/AI1118,IF(tRDT[[#This Row],[Labores]]="Control Maleza",AH1118/AI1118,""))),"")</f>
        <v/>
      </c>
      <c r="AM1118" s="770" t="str">
        <f t="shared" si="473"/>
        <v/>
      </c>
      <c r="AN1118" s="822"/>
      <c r="AO1118" s="817">
        <f t="shared" si="474"/>
        <v>0</v>
      </c>
      <c r="AP1118" s="818">
        <f t="shared" si="475"/>
        <v>0</v>
      </c>
      <c r="AQ1118" s="819"/>
      <c r="AR1118" s="820"/>
      <c r="AS1118" s="934"/>
      <c r="AT1118" s="934" t="str">
        <f>IF(AN1118&lt;&gt;"",IF(tRDT[[#This Row],[Labores]]="Embolse",AQ1118*AR1118,IF(tRDT[[#This Row],[Labores]]="Abonar",AQ1118/AR1118,IF(tRDT[[#This Row],[Labores]]="Control Maleza",AQ1118/AR1118,""))),"")</f>
        <v/>
      </c>
      <c r="AU1118" s="821" t="str">
        <f t="shared" si="476"/>
        <v/>
      </c>
      <c r="AV1118" s="809"/>
      <c r="AW1118" s="810">
        <f t="shared" si="477"/>
        <v>0</v>
      </c>
      <c r="AX1118" s="810">
        <f t="shared" si="478"/>
        <v>0</v>
      </c>
      <c r="AY1118" s="810"/>
      <c r="AZ1118" s="810" t="str">
        <f t="shared" si="488"/>
        <v/>
      </c>
      <c r="BA1118" s="810" t="str">
        <f t="shared" si="479"/>
        <v/>
      </c>
      <c r="BB1118" s="810" t="str">
        <f>IF(AV1118&lt;&gt;"",IF(tRDT[[#This Row],[Labores]]="Embolse",AY1118*AZ1118,IF(tRDT[[#This Row],[Labores]]="Abonar",AY1118/AZ1118,IF(tRDT[[#This Row],[Labores]]="Control Maleza",AY1118/AZ1118,""))),"")</f>
        <v/>
      </c>
      <c r="BC1118" s="811" t="str">
        <f t="shared" si="480"/>
        <v/>
      </c>
      <c r="BD1118" s="804"/>
      <c r="BE1118" s="805">
        <f t="shared" si="481"/>
        <v>0</v>
      </c>
      <c r="BF1118" s="805">
        <f t="shared" si="482"/>
        <v>0</v>
      </c>
      <c r="BG1118" s="805"/>
      <c r="BH1118" s="805"/>
      <c r="BI1118" s="805" t="str">
        <f t="shared" si="483"/>
        <v/>
      </c>
      <c r="BJ1118" s="805" t="str">
        <f>IF(BD1118&lt;&gt;"",IF(tRDT[[#This Row],[Labores]]="Embolse",BG1118*BH1118,IF(tRDT[[#This Row],[Labores]]="Abonar",BG1118/BH1118,IF(tRDT[[#This Row],[Labores]]="Control Maleza",BG1118/BH1118,""))),"")</f>
        <v/>
      </c>
      <c r="BK1118" s="899" t="str">
        <f t="shared" si="484"/>
        <v/>
      </c>
      <c r="BL1118" s="901"/>
      <c r="BM1118" s="902">
        <f t="shared" si="485"/>
        <v>0</v>
      </c>
      <c r="BN1118" s="902">
        <f t="shared" si="486"/>
        <v>0</v>
      </c>
      <c r="BO1118" s="902"/>
      <c r="BP1118" s="902"/>
      <c r="BQ1118" s="902"/>
      <c r="BR1118" s="902" t="str">
        <f>IF(BL1118&lt;&gt;"",IF(tRDT[[#This Row],[Labores]]="Embolse",BO1118*BP1118,IF(tRDT[[#This Row],[Labores]]="Abonar",BO1118/BP1118,IF(tRDT[[#This Row],[Labores]]="Control Maleza",BO1118/BP1118,""))),"")</f>
        <v/>
      </c>
      <c r="BS1118" s="903" t="str">
        <f t="shared" si="487"/>
        <v/>
      </c>
      <c r="BT1118" s="553" t="s">
        <v>33</v>
      </c>
      <c r="BU1118" s="551" t="s">
        <v>33</v>
      </c>
      <c r="BV1118" s="551" t="s">
        <v>33</v>
      </c>
      <c r="BW1118" s="306" t="str">
        <f>IF(AND(tRDT[[#This Row],[Aprobado Coordinador]]="Aprobado",tRDT[[#This Row],[Aprobado Adminiatrador]]="Aprobado",tRDT[[#This Row],[Aprobado Operario]]="Aprobado"),"Aprobado","No Aprobado")</f>
        <v>Aprobado</v>
      </c>
      <c r="BX1118" s="5">
        <f>tRDT[[#This Row],[ Tiempo Empleado4]]+tRDT[[#This Row],[ Tiempo Empleado3]]+tRDT[[#This Row],[ Tiempo Empleado2]]+tRDT[[#This Row],[ Tiempo Empleado]]</f>
        <v>0</v>
      </c>
      <c r="BY1118" s="5">
        <f>tRDT[[#This Row],[Valor Unidad]]</f>
        <v>22000</v>
      </c>
      <c r="BZ1118" s="5">
        <f>IF(tRDT[[#This Row],[Validación De Reportes]]="Aprobado",tRDT[[#This Row],[Unidades Elaboradas]]*tRDT[[#This Row],[Valor Unidad2]],"")</f>
        <v>29999.999999999996</v>
      </c>
      <c r="CA1118" s="149" t="s">
        <v>3781</v>
      </c>
      <c r="CB1118" s="5">
        <f>+tRDT[[#This Row],[Valor Ganado]]</f>
        <v>29999.999999999996</v>
      </c>
      <c r="CC1118" s="44" t="str">
        <f>_xlfn.XLOOKUP(tRDT[[#This Row],[Primer Lote]],cLoteCodigo,cLoteNombreFinca,"")</f>
        <v>PEDRITO</v>
      </c>
      <c r="CD1118" s="548">
        <f>_xlfn.XLOOKUP(tRDT[[#This Row],[Codigo Contratista]],tEmpleado[CODIGO EMPLEADO],tEmpleado[GRUPO DE PAGO]," no existe")</f>
        <v>30</v>
      </c>
      <c r="CE1118" s="296">
        <f>_xlfn.XLOOKUP(tRDT[[#This Row],[Código Labor]],tLabores[CODIGO LABORES],tLabores[GRUPO LABOR],"no existe")</f>
        <v>0</v>
      </c>
    </row>
    <row r="1119" spans="2:83" x14ac:dyDescent="0.25">
      <c r="B1119" s="539">
        <v>45285</v>
      </c>
      <c r="C1119" s="8">
        <f>YEAR(tRDT[[#This Row],[Fecha]])</f>
        <v>2023</v>
      </c>
      <c r="D1119" s="8">
        <f>IF(tRDT[[#This Row],[Fecha]]&gt;0,_xlfn.ISOWEEKNUM(tRDT[[#This Row],[Fecha]]),"")</f>
        <v>52</v>
      </c>
      <c r="E1119" s="167">
        <v>857</v>
      </c>
      <c r="F1119" s="39" t="str">
        <f t="shared" si="464"/>
        <v>Oscar David Marzan Guerrero</v>
      </c>
      <c r="G1119" s="39" t="str">
        <f t="shared" si="465"/>
        <v>FIJO</v>
      </c>
      <c r="H1119" s="40" t="str">
        <f t="shared" si="466"/>
        <v>PE23</v>
      </c>
      <c r="I1119" s="41" t="str">
        <f>IF(O1119&gt;0,_xlfn.XLOOKUP(O1119,cLoteCodigo,cLoteCodigoFinca),tRDT[[#This Row],[Finca PDrtenece]])</f>
        <v>PE23</v>
      </c>
      <c r="J1119" s="42" t="s">
        <v>258</v>
      </c>
      <c r="K1119" s="43" t="str">
        <f t="shared" si="467"/>
        <v>No Trabajó</v>
      </c>
      <c r="L1119" s="43" t="str">
        <f>_xlfn.XLOOKUP(tRDT[[#This Row],[Código Labor]],cLaborCodigo,cLaborUnidad,"")</f>
        <v xml:space="preserve"> </v>
      </c>
      <c r="M1119" s="713">
        <f>tRDT[[#This Row],[Unides Cuarto Lote]]+tRDT[[#This Row],[Unides Tercer Lote]]+tRDT[[#This Row],[Unides Segundo Lote]]+tRDT[[#This Row],[ Unides Primer Lote]]</f>
        <v>0</v>
      </c>
      <c r="N1119" s="722">
        <f>_xlfn.XLOOKUP(tRDT[[#This Row],[Código Labor]],cLaborCodigo,cLaborValor,"")</f>
        <v>0</v>
      </c>
      <c r="O1119" s="728"/>
      <c r="P1119" s="724"/>
      <c r="Q1119" s="725"/>
      <c r="R1119" s="731">
        <f t="shared" si="462"/>
        <v>0</v>
      </c>
      <c r="S1119" s="735"/>
      <c r="T1119" s="733"/>
      <c r="U1119" s="732"/>
      <c r="V1119" s="737">
        <f t="shared" si="468"/>
        <v>0</v>
      </c>
      <c r="W1119" s="740"/>
      <c r="X1119" s="739"/>
      <c r="Y1119" s="738"/>
      <c r="Z1119" s="741">
        <f t="shared" si="469"/>
        <v>0</v>
      </c>
      <c r="AA1119" s="744"/>
      <c r="AB1119" s="743"/>
      <c r="AC1119" s="742"/>
      <c r="AD1119" s="894">
        <f t="shared" si="470"/>
        <v>0</v>
      </c>
      <c r="AE1119" s="768"/>
      <c r="AF1119" s="715">
        <f t="shared" si="471"/>
        <v>0</v>
      </c>
      <c r="AG1119" s="716">
        <f t="shared" si="472"/>
        <v>0</v>
      </c>
      <c r="AH1119" s="717"/>
      <c r="AI1119" s="718"/>
      <c r="AJ1119" s="719" t="str">
        <f t="shared" si="463"/>
        <v/>
      </c>
      <c r="AK1119" s="719"/>
      <c r="AL1119" s="719" t="str">
        <f>IF(AE1119&lt;&gt;"",IF(tRDT[[#This Row],[Labores]]="Embolse",AH1119*AI1119,IF(tRDT[[#This Row],[Labores]]="Abonar",AH1119/AI1119,IF(tRDT[[#This Row],[Labores]]="Control Maleza",AH1119/AI1119,""))),"")</f>
        <v/>
      </c>
      <c r="AM1119" s="770" t="str">
        <f t="shared" si="473"/>
        <v/>
      </c>
      <c r="AN1119" s="822"/>
      <c r="AO1119" s="817">
        <f t="shared" si="474"/>
        <v>0</v>
      </c>
      <c r="AP1119" s="818">
        <f t="shared" si="475"/>
        <v>0</v>
      </c>
      <c r="AQ1119" s="819"/>
      <c r="AR1119" s="820"/>
      <c r="AS1119" s="934"/>
      <c r="AT1119" s="934" t="str">
        <f>IF(AN1119&lt;&gt;"",IF(tRDT[[#This Row],[Labores]]="Embolse",AQ1119*AR1119,IF(tRDT[[#This Row],[Labores]]="Abonar",AQ1119/AR1119,IF(tRDT[[#This Row],[Labores]]="Control Maleza",AQ1119/AR1119,""))),"")</f>
        <v/>
      </c>
      <c r="AU1119" s="821" t="str">
        <f t="shared" si="476"/>
        <v/>
      </c>
      <c r="AV1119" s="809"/>
      <c r="AW1119" s="810">
        <f t="shared" si="477"/>
        <v>0</v>
      </c>
      <c r="AX1119" s="810">
        <f t="shared" si="478"/>
        <v>0</v>
      </c>
      <c r="AY1119" s="810"/>
      <c r="AZ1119" s="810" t="str">
        <f t="shared" si="488"/>
        <v/>
      </c>
      <c r="BA1119" s="810" t="str">
        <f t="shared" si="479"/>
        <v/>
      </c>
      <c r="BB1119" s="810" t="str">
        <f>IF(AV1119&lt;&gt;"",IF(tRDT[[#This Row],[Labores]]="Embolse",AY1119*AZ1119,IF(tRDT[[#This Row],[Labores]]="Abonar",AY1119/AZ1119,IF(tRDT[[#This Row],[Labores]]="Control Maleza",AY1119/AZ1119,""))),"")</f>
        <v/>
      </c>
      <c r="BC1119" s="811" t="str">
        <f t="shared" si="480"/>
        <v/>
      </c>
      <c r="BD1119" s="804"/>
      <c r="BE1119" s="805">
        <f t="shared" si="481"/>
        <v>0</v>
      </c>
      <c r="BF1119" s="805">
        <f t="shared" si="482"/>
        <v>0</v>
      </c>
      <c r="BG1119" s="805"/>
      <c r="BH1119" s="805"/>
      <c r="BI1119" s="805" t="str">
        <f t="shared" si="483"/>
        <v/>
      </c>
      <c r="BJ1119" s="805" t="str">
        <f>IF(BD1119&lt;&gt;"",IF(tRDT[[#This Row],[Labores]]="Embolse",BG1119*BH1119,IF(tRDT[[#This Row],[Labores]]="Abonar",BG1119/BH1119,IF(tRDT[[#This Row],[Labores]]="Control Maleza",BG1119/BH1119,""))),"")</f>
        <v/>
      </c>
      <c r="BK1119" s="899" t="str">
        <f t="shared" si="484"/>
        <v/>
      </c>
      <c r="BL1119" s="901"/>
      <c r="BM1119" s="902">
        <f t="shared" si="485"/>
        <v>0</v>
      </c>
      <c r="BN1119" s="902">
        <f t="shared" si="486"/>
        <v>0</v>
      </c>
      <c r="BO1119" s="902"/>
      <c r="BP1119" s="902"/>
      <c r="BQ1119" s="902"/>
      <c r="BR1119" s="902" t="str">
        <f>IF(BL1119&lt;&gt;"",IF(tRDT[[#This Row],[Labores]]="Embolse",BO1119*BP1119,IF(tRDT[[#This Row],[Labores]]="Abonar",BO1119/BP1119,IF(tRDT[[#This Row],[Labores]]="Control Maleza",BO1119/BP1119,""))),"")</f>
        <v/>
      </c>
      <c r="BS1119" s="903" t="str">
        <f t="shared" si="487"/>
        <v/>
      </c>
      <c r="BT1119" s="553" t="s">
        <v>33</v>
      </c>
      <c r="BU1119" s="551" t="s">
        <v>33</v>
      </c>
      <c r="BV1119" s="551" t="s">
        <v>33</v>
      </c>
      <c r="BW1119" s="306" t="str">
        <f>IF(AND(tRDT[[#This Row],[Aprobado Coordinador]]="Aprobado",tRDT[[#This Row],[Aprobado Adminiatrador]]="Aprobado",tRDT[[#This Row],[Aprobado Operario]]="Aprobado"),"Aprobado","No Aprobado")</f>
        <v>Aprobado</v>
      </c>
      <c r="BX1119" s="5">
        <f>tRDT[[#This Row],[ Tiempo Empleado4]]+tRDT[[#This Row],[ Tiempo Empleado3]]+tRDT[[#This Row],[ Tiempo Empleado2]]+tRDT[[#This Row],[ Tiempo Empleado]]</f>
        <v>0</v>
      </c>
      <c r="BY1119" s="5">
        <f>tRDT[[#This Row],[Valor Unidad]]</f>
        <v>0</v>
      </c>
      <c r="BZ1119" s="5">
        <f>IF(tRDT[[#This Row],[Validación De Reportes]]="Aprobado",tRDT[[#This Row],[Unidades Elaboradas]]*tRDT[[#This Row],[Valor Unidad2]],"")</f>
        <v>0</v>
      </c>
      <c r="CA1119" s="149" t="s">
        <v>3781</v>
      </c>
      <c r="CB1119" s="5">
        <f>+tRDT[[#This Row],[Valor Ganado]]</f>
        <v>0</v>
      </c>
      <c r="CC1119" s="44">
        <f>_xlfn.XLOOKUP(tRDT[[#This Row],[Primer Lote]],cLoteCodigo,cLoteNombreFinca,"")</f>
        <v>0</v>
      </c>
      <c r="CD1119" s="548">
        <f>_xlfn.XLOOKUP(tRDT[[#This Row],[Codigo Contratista]],tEmpleado[CODIGO EMPLEADO],tEmpleado[GRUPO DE PAGO]," no existe")</f>
        <v>30</v>
      </c>
      <c r="CE1119" s="296">
        <f>_xlfn.XLOOKUP(tRDT[[#This Row],[Código Labor]],tLabores[CODIGO LABORES],tLabores[GRUPO LABOR],"no existe")</f>
        <v>0</v>
      </c>
    </row>
    <row r="1120" spans="2:83" x14ac:dyDescent="0.25">
      <c r="B1120" s="539">
        <v>45286</v>
      </c>
      <c r="C1120" s="8">
        <f>YEAR(tRDT[[#This Row],[Fecha]])</f>
        <v>2023</v>
      </c>
      <c r="D1120" s="8">
        <f>IF(tRDT[[#This Row],[Fecha]]&gt;0,_xlfn.ISOWEEKNUM(tRDT[[#This Row],[Fecha]]),"")</f>
        <v>52</v>
      </c>
      <c r="E1120" s="167">
        <v>857</v>
      </c>
      <c r="F1120" s="39" t="str">
        <f t="shared" si="464"/>
        <v>Oscar David Marzan Guerrero</v>
      </c>
      <c r="G1120" s="39" t="str">
        <f t="shared" si="465"/>
        <v>FIJO</v>
      </c>
      <c r="H1120" s="40" t="str">
        <f t="shared" si="466"/>
        <v>PE23</v>
      </c>
      <c r="I1120" s="41" t="str">
        <f>IF(O1120&gt;0,_xlfn.XLOOKUP(O1120,cLoteCodigo,cLoteCodigoFinca),tRDT[[#This Row],[Finca PDrtenece]])</f>
        <v>P23</v>
      </c>
      <c r="J1120" s="42" t="s">
        <v>965</v>
      </c>
      <c r="K1120" s="43" t="str">
        <f t="shared" si="467"/>
        <v>Embolse</v>
      </c>
      <c r="L1120" s="43" t="str">
        <f>_xlfn.XLOOKUP(tRDT[[#This Row],[Código Labor]],cLaborCodigo,cLaborUnidad,"")</f>
        <v>UND</v>
      </c>
      <c r="M1120" s="713">
        <f>tRDT[[#This Row],[Unides Cuarto Lote]]+tRDT[[#This Row],[Unides Tercer Lote]]+tRDT[[#This Row],[Unides Segundo Lote]]+tRDT[[#This Row],[ Unides Primer Lote]]</f>
        <v>83</v>
      </c>
      <c r="N1120" s="722">
        <f>_xlfn.XLOOKUP(tRDT[[#This Row],[Código Labor]],cLaborCodigo,cLaborValor,"")</f>
        <v>160</v>
      </c>
      <c r="O1120" s="728" t="s">
        <v>2682</v>
      </c>
      <c r="P1120" s="724">
        <v>83</v>
      </c>
      <c r="Q1120" s="725"/>
      <c r="R1120" s="731" t="str">
        <f t="shared" si="462"/>
        <v>P09</v>
      </c>
      <c r="S1120" s="735"/>
      <c r="T1120" s="733"/>
      <c r="U1120" s="732"/>
      <c r="V1120" s="737">
        <f t="shared" si="468"/>
        <v>0</v>
      </c>
      <c r="W1120" s="740"/>
      <c r="X1120" s="739"/>
      <c r="Y1120" s="738"/>
      <c r="Z1120" s="741">
        <f t="shared" si="469"/>
        <v>0</v>
      </c>
      <c r="AA1120" s="744"/>
      <c r="AB1120" s="743"/>
      <c r="AC1120" s="742"/>
      <c r="AD1120" s="894">
        <f t="shared" si="470"/>
        <v>0</v>
      </c>
      <c r="AE1120" s="768" t="s">
        <v>745</v>
      </c>
      <c r="AF1120" s="715" t="str">
        <f t="shared" si="471"/>
        <v>Bolsa de Campo</v>
      </c>
      <c r="AG1120" s="716" t="str">
        <f t="shared" si="472"/>
        <v>ROLLO</v>
      </c>
      <c r="AH1120" s="717">
        <v>1.66</v>
      </c>
      <c r="AI1120" s="718">
        <v>50</v>
      </c>
      <c r="AJ1120" s="719">
        <f t="shared" si="463"/>
        <v>83</v>
      </c>
      <c r="AK1120" s="719"/>
      <c r="AL1120" s="719">
        <f>IF(AE1120&lt;&gt;"",IF(tRDT[[#This Row],[Labores]]="Embolse",AH1120*AI1120,IF(tRDT[[#This Row],[Labores]]="Abonar",AH1120/AI1120,IF(tRDT[[#This Row],[Labores]]="Control Maleza",AH1120/AI1120,""))),"")</f>
        <v>83</v>
      </c>
      <c r="AM1120" s="770">
        <f t="shared" si="473"/>
        <v>0</v>
      </c>
      <c r="AN1120" s="822"/>
      <c r="AO1120" s="817">
        <f t="shared" si="474"/>
        <v>0</v>
      </c>
      <c r="AP1120" s="818">
        <f t="shared" si="475"/>
        <v>0</v>
      </c>
      <c r="AQ1120" s="819"/>
      <c r="AR1120" s="820"/>
      <c r="AS1120" s="934"/>
      <c r="AT1120" s="934" t="str">
        <f>IF(AN1120&lt;&gt;"",IF(tRDT[[#This Row],[Labores]]="Embolse",AQ1120*AR1120,IF(tRDT[[#This Row],[Labores]]="Abonar",AQ1120/AR1120,IF(tRDT[[#This Row],[Labores]]="Control Maleza",AQ1120/AR1120,""))),"")</f>
        <v/>
      </c>
      <c r="AU1120" s="821" t="str">
        <f t="shared" si="476"/>
        <v/>
      </c>
      <c r="AV1120" s="809"/>
      <c r="AW1120" s="810">
        <f t="shared" si="477"/>
        <v>0</v>
      </c>
      <c r="AX1120" s="810">
        <f t="shared" si="478"/>
        <v>0</v>
      </c>
      <c r="AY1120" s="810"/>
      <c r="AZ1120" s="810" t="str">
        <f t="shared" si="488"/>
        <v/>
      </c>
      <c r="BA1120" s="810" t="str">
        <f t="shared" si="479"/>
        <v/>
      </c>
      <c r="BB1120" s="810" t="str">
        <f>IF(AV1120&lt;&gt;"",IF(tRDT[[#This Row],[Labores]]="Embolse",AY1120*AZ1120,IF(tRDT[[#This Row],[Labores]]="Abonar",AY1120/AZ1120,IF(tRDT[[#This Row],[Labores]]="Control Maleza",AY1120/AZ1120,""))),"")</f>
        <v/>
      </c>
      <c r="BC1120" s="811" t="str">
        <f t="shared" si="480"/>
        <v/>
      </c>
      <c r="BD1120" s="804"/>
      <c r="BE1120" s="805">
        <f t="shared" si="481"/>
        <v>0</v>
      </c>
      <c r="BF1120" s="805">
        <f t="shared" si="482"/>
        <v>0</v>
      </c>
      <c r="BG1120" s="805"/>
      <c r="BH1120" s="805"/>
      <c r="BI1120" s="805" t="str">
        <f t="shared" si="483"/>
        <v/>
      </c>
      <c r="BJ1120" s="805" t="str">
        <f>IF(BD1120&lt;&gt;"",IF(tRDT[[#This Row],[Labores]]="Embolse",BG1120*BH1120,IF(tRDT[[#This Row],[Labores]]="Abonar",BG1120/BH1120,IF(tRDT[[#This Row],[Labores]]="Control Maleza",BG1120/BH1120,""))),"")</f>
        <v/>
      </c>
      <c r="BK1120" s="899" t="str">
        <f t="shared" si="484"/>
        <v/>
      </c>
      <c r="BL1120" s="901"/>
      <c r="BM1120" s="902">
        <f t="shared" si="485"/>
        <v>0</v>
      </c>
      <c r="BN1120" s="902">
        <f t="shared" si="486"/>
        <v>0</v>
      </c>
      <c r="BO1120" s="902"/>
      <c r="BP1120" s="902"/>
      <c r="BQ1120" s="902"/>
      <c r="BR1120" s="902" t="str">
        <f>IF(BL1120&lt;&gt;"",IF(tRDT[[#This Row],[Labores]]="Embolse",BO1120*BP1120,IF(tRDT[[#This Row],[Labores]]="Abonar",BO1120/BP1120,IF(tRDT[[#This Row],[Labores]]="Control Maleza",BO1120/BP1120,""))),"")</f>
        <v/>
      </c>
      <c r="BS1120" s="903" t="str">
        <f t="shared" si="487"/>
        <v/>
      </c>
      <c r="BT1120" s="553" t="s">
        <v>33</v>
      </c>
      <c r="BU1120" s="551" t="s">
        <v>33</v>
      </c>
      <c r="BV1120" s="551" t="s">
        <v>33</v>
      </c>
      <c r="BW1120" s="306" t="str">
        <f>IF(AND(tRDT[[#This Row],[Aprobado Coordinador]]="Aprobado",tRDT[[#This Row],[Aprobado Adminiatrador]]="Aprobado",tRDT[[#This Row],[Aprobado Operario]]="Aprobado"),"Aprobado","No Aprobado")</f>
        <v>Aprobado</v>
      </c>
      <c r="BX1120" s="5">
        <f>tRDT[[#This Row],[ Tiempo Empleado4]]+tRDT[[#This Row],[ Tiempo Empleado3]]+tRDT[[#This Row],[ Tiempo Empleado2]]+tRDT[[#This Row],[ Tiempo Empleado]]</f>
        <v>0</v>
      </c>
      <c r="BY1120" s="5">
        <f>tRDT[[#This Row],[Valor Unidad]]</f>
        <v>160</v>
      </c>
      <c r="BZ1120" s="5">
        <f>IF(tRDT[[#This Row],[Validación De Reportes]]="Aprobado",tRDT[[#This Row],[Unidades Elaboradas]]*tRDT[[#This Row],[Valor Unidad2]],"")</f>
        <v>13280</v>
      </c>
      <c r="CA1120" s="149" t="s">
        <v>3781</v>
      </c>
      <c r="CB1120" s="5">
        <f>+tRDT[[#This Row],[Valor Ganado]]</f>
        <v>13280</v>
      </c>
      <c r="CC1120" s="44" t="str">
        <f>_xlfn.XLOOKUP(tRDT[[#This Row],[Primer Lote]],cLoteCodigo,cLoteNombreFinca,"")</f>
        <v>PEDRITO</v>
      </c>
      <c r="CD1120" s="548">
        <f>_xlfn.XLOOKUP(tRDT[[#This Row],[Codigo Contratista]],tEmpleado[CODIGO EMPLEADO],tEmpleado[GRUPO DE PAGO]," no existe")</f>
        <v>30</v>
      </c>
      <c r="CE1120" s="296" t="str">
        <f>_xlfn.XLOOKUP(tRDT[[#This Row],[Código Labor]],tLabores[CODIGO LABORES],tLabores[GRUPO LABOR],"no existe")</f>
        <v>Embolse</v>
      </c>
    </row>
    <row r="1121" spans="2:83" x14ac:dyDescent="0.25">
      <c r="B1121" s="539">
        <v>45286</v>
      </c>
      <c r="C1121" s="8">
        <f>YEAR(tRDT[[#This Row],[Fecha]])</f>
        <v>2023</v>
      </c>
      <c r="D1121" s="8">
        <f>IF(tRDT[[#This Row],[Fecha]]&gt;0,_xlfn.ISOWEEKNUM(tRDT[[#This Row],[Fecha]]),"")</f>
        <v>52</v>
      </c>
      <c r="E1121" s="167">
        <v>857</v>
      </c>
      <c r="F1121" s="39" t="str">
        <f t="shared" si="464"/>
        <v>Oscar David Marzan Guerrero</v>
      </c>
      <c r="G1121" s="39" t="str">
        <f t="shared" si="465"/>
        <v>FIJO</v>
      </c>
      <c r="H1121" s="40" t="str">
        <f t="shared" si="466"/>
        <v>PE23</v>
      </c>
      <c r="I1121" s="41" t="str">
        <f>IF(O1121&gt;0,_xlfn.XLOOKUP(O1121,cLoteCodigo,cLoteCodigoFinca),tRDT[[#This Row],[Finca PDrtenece]])</f>
        <v>P23</v>
      </c>
      <c r="J1121" s="42" t="s">
        <v>962</v>
      </c>
      <c r="K1121" s="43" t="str">
        <f t="shared" si="467"/>
        <v>Desflore</v>
      </c>
      <c r="L1121" s="43" t="str">
        <f>_xlfn.XLOOKUP(tRDT[[#This Row],[Código Labor]],cLaborCodigo,cLaborUnidad,"")</f>
        <v>UND</v>
      </c>
      <c r="M1121" s="713">
        <f>tRDT[[#This Row],[Unides Cuarto Lote]]+tRDT[[#This Row],[Unides Tercer Lote]]+tRDT[[#This Row],[Unides Segundo Lote]]+tRDT[[#This Row],[ Unides Primer Lote]]</f>
        <v>96</v>
      </c>
      <c r="N1121" s="722">
        <f>_xlfn.XLOOKUP(tRDT[[#This Row],[Código Labor]],cLaborCodigo,cLaborValor,"")</f>
        <v>160</v>
      </c>
      <c r="O1121" s="728" t="s">
        <v>2682</v>
      </c>
      <c r="P1121" s="724">
        <v>96</v>
      </c>
      <c r="Q1121" s="725"/>
      <c r="R1121" s="731" t="str">
        <f t="shared" si="462"/>
        <v>P09</v>
      </c>
      <c r="S1121" s="735"/>
      <c r="T1121" s="733"/>
      <c r="U1121" s="732"/>
      <c r="V1121" s="737">
        <f t="shared" si="468"/>
        <v>0</v>
      </c>
      <c r="W1121" s="740"/>
      <c r="X1121" s="739"/>
      <c r="Y1121" s="738"/>
      <c r="Z1121" s="741">
        <f t="shared" si="469"/>
        <v>0</v>
      </c>
      <c r="AA1121" s="744"/>
      <c r="AB1121" s="743"/>
      <c r="AC1121" s="742"/>
      <c r="AD1121" s="894">
        <f t="shared" si="470"/>
        <v>0</v>
      </c>
      <c r="AE1121" s="768"/>
      <c r="AF1121" s="715">
        <f t="shared" si="471"/>
        <v>0</v>
      </c>
      <c r="AG1121" s="716">
        <f t="shared" si="472"/>
        <v>0</v>
      </c>
      <c r="AH1121" s="717"/>
      <c r="AI1121" s="718"/>
      <c r="AJ1121" s="719" t="str">
        <f t="shared" si="463"/>
        <v/>
      </c>
      <c r="AK1121" s="719"/>
      <c r="AL1121" s="719" t="str">
        <f>IF(AE1121&lt;&gt;"",IF(tRDT[[#This Row],[Labores]]="Embolse",AH1121*AI1121,IF(tRDT[[#This Row],[Labores]]="Abonar",AH1121/AI1121,IF(tRDT[[#This Row],[Labores]]="Control Maleza",AH1121/AI1121,""))),"")</f>
        <v/>
      </c>
      <c r="AM1121" s="770" t="str">
        <f t="shared" si="473"/>
        <v/>
      </c>
      <c r="AN1121" s="822"/>
      <c r="AO1121" s="817">
        <f t="shared" si="474"/>
        <v>0</v>
      </c>
      <c r="AP1121" s="818">
        <f t="shared" si="475"/>
        <v>0</v>
      </c>
      <c r="AQ1121" s="819"/>
      <c r="AR1121" s="820"/>
      <c r="AS1121" s="934"/>
      <c r="AT1121" s="934" t="str">
        <f>IF(AN1121&lt;&gt;"",IF(tRDT[[#This Row],[Labores]]="Embolse",AQ1121*AR1121,IF(tRDT[[#This Row],[Labores]]="Abonar",AQ1121/AR1121,IF(tRDT[[#This Row],[Labores]]="Control Maleza",AQ1121/AR1121,""))),"")</f>
        <v/>
      </c>
      <c r="AU1121" s="821" t="str">
        <f t="shared" si="476"/>
        <v/>
      </c>
      <c r="AV1121" s="809"/>
      <c r="AW1121" s="810">
        <f t="shared" si="477"/>
        <v>0</v>
      </c>
      <c r="AX1121" s="810">
        <f t="shared" si="478"/>
        <v>0</v>
      </c>
      <c r="AY1121" s="810"/>
      <c r="AZ1121" s="810" t="str">
        <f t="shared" si="488"/>
        <v/>
      </c>
      <c r="BA1121" s="810" t="str">
        <f t="shared" si="479"/>
        <v/>
      </c>
      <c r="BB1121" s="810" t="str">
        <f>IF(AV1121&lt;&gt;"",IF(tRDT[[#This Row],[Labores]]="Embolse",AY1121*AZ1121,IF(tRDT[[#This Row],[Labores]]="Abonar",AY1121/AZ1121,IF(tRDT[[#This Row],[Labores]]="Control Maleza",AY1121/AZ1121,""))),"")</f>
        <v/>
      </c>
      <c r="BC1121" s="811" t="str">
        <f t="shared" si="480"/>
        <v/>
      </c>
      <c r="BD1121" s="804"/>
      <c r="BE1121" s="805">
        <f t="shared" si="481"/>
        <v>0</v>
      </c>
      <c r="BF1121" s="805">
        <f t="shared" si="482"/>
        <v>0</v>
      </c>
      <c r="BG1121" s="805"/>
      <c r="BH1121" s="805"/>
      <c r="BI1121" s="805" t="str">
        <f t="shared" si="483"/>
        <v/>
      </c>
      <c r="BJ1121" s="805" t="str">
        <f>IF(BD1121&lt;&gt;"",IF(tRDT[[#This Row],[Labores]]="Embolse",BG1121*BH1121,IF(tRDT[[#This Row],[Labores]]="Abonar",BG1121/BH1121,IF(tRDT[[#This Row],[Labores]]="Control Maleza",BG1121/BH1121,""))),"")</f>
        <v/>
      </c>
      <c r="BK1121" s="899" t="str">
        <f t="shared" si="484"/>
        <v/>
      </c>
      <c r="BL1121" s="901"/>
      <c r="BM1121" s="902">
        <f t="shared" si="485"/>
        <v>0</v>
      </c>
      <c r="BN1121" s="902">
        <f t="shared" si="486"/>
        <v>0</v>
      </c>
      <c r="BO1121" s="902"/>
      <c r="BP1121" s="902"/>
      <c r="BQ1121" s="902"/>
      <c r="BR1121" s="902" t="str">
        <f>IF(BL1121&lt;&gt;"",IF(tRDT[[#This Row],[Labores]]="Embolse",BO1121*BP1121,IF(tRDT[[#This Row],[Labores]]="Abonar",BO1121/BP1121,IF(tRDT[[#This Row],[Labores]]="Control Maleza",BO1121/BP1121,""))),"")</f>
        <v/>
      </c>
      <c r="BS1121" s="903" t="str">
        <f t="shared" si="487"/>
        <v/>
      </c>
      <c r="BT1121" s="553" t="s">
        <v>33</v>
      </c>
      <c r="BU1121" s="551" t="s">
        <v>33</v>
      </c>
      <c r="BV1121" s="551" t="s">
        <v>33</v>
      </c>
      <c r="BW1121" s="306" t="str">
        <f>IF(AND(tRDT[[#This Row],[Aprobado Coordinador]]="Aprobado",tRDT[[#This Row],[Aprobado Adminiatrador]]="Aprobado",tRDT[[#This Row],[Aprobado Operario]]="Aprobado"),"Aprobado","No Aprobado")</f>
        <v>Aprobado</v>
      </c>
      <c r="BX1121" s="5">
        <f>tRDT[[#This Row],[ Tiempo Empleado4]]+tRDT[[#This Row],[ Tiempo Empleado3]]+tRDT[[#This Row],[ Tiempo Empleado2]]+tRDT[[#This Row],[ Tiempo Empleado]]</f>
        <v>0</v>
      </c>
      <c r="BY1121" s="5">
        <f>tRDT[[#This Row],[Valor Unidad]]</f>
        <v>160</v>
      </c>
      <c r="BZ1121" s="5">
        <f>IF(tRDT[[#This Row],[Validación De Reportes]]="Aprobado",tRDT[[#This Row],[Unidades Elaboradas]]*tRDT[[#This Row],[Valor Unidad2]],"")</f>
        <v>15360</v>
      </c>
      <c r="CA1121" s="149" t="s">
        <v>3781</v>
      </c>
      <c r="CB1121" s="5">
        <f>+tRDT[[#This Row],[Valor Ganado]]</f>
        <v>15360</v>
      </c>
      <c r="CC1121" s="44" t="str">
        <f>_xlfn.XLOOKUP(tRDT[[#This Row],[Primer Lote]],cLoteCodigo,cLoteNombreFinca,"")</f>
        <v>PEDRITO</v>
      </c>
      <c r="CD1121" s="548">
        <f>_xlfn.XLOOKUP(tRDT[[#This Row],[Codigo Contratista]],tEmpleado[CODIGO EMPLEADO],tEmpleado[GRUPO DE PAGO]," no existe")</f>
        <v>30</v>
      </c>
      <c r="CE1121" s="296" t="str">
        <f>_xlfn.XLOOKUP(tRDT[[#This Row],[Código Labor]],tLabores[CODIGO LABORES],tLabores[GRUPO LABOR],"no existe")</f>
        <v>Desflore</v>
      </c>
    </row>
    <row r="1122" spans="2:83" x14ac:dyDescent="0.25">
      <c r="B1122" s="539">
        <v>45287</v>
      </c>
      <c r="C1122" s="8">
        <f>YEAR(tRDT[[#This Row],[Fecha]])</f>
        <v>2023</v>
      </c>
      <c r="D1122" s="8">
        <f>IF(tRDT[[#This Row],[Fecha]]&gt;0,_xlfn.ISOWEEKNUM(tRDT[[#This Row],[Fecha]]),"")</f>
        <v>52</v>
      </c>
      <c r="E1122" s="167">
        <v>857</v>
      </c>
      <c r="F1122" s="39" t="str">
        <f t="shared" si="464"/>
        <v>Oscar David Marzan Guerrero</v>
      </c>
      <c r="G1122" s="39" t="str">
        <f t="shared" si="465"/>
        <v>FIJO</v>
      </c>
      <c r="H1122" s="40" t="str">
        <f t="shared" si="466"/>
        <v>PE23</v>
      </c>
      <c r="I1122" s="41" t="str">
        <f>IF(O1122&gt;0,_xlfn.XLOOKUP(O1122,cLoteCodigo,cLoteCodigoFinca),tRDT[[#This Row],[Finca PDrtenece]])</f>
        <v>P23</v>
      </c>
      <c r="J1122" s="42" t="s">
        <v>965</v>
      </c>
      <c r="K1122" s="43" t="str">
        <f t="shared" si="467"/>
        <v>Embolse</v>
      </c>
      <c r="L1122" s="43" t="str">
        <f>_xlfn.XLOOKUP(tRDT[[#This Row],[Código Labor]],cLaborCodigo,cLaborUnidad,"")</f>
        <v>UND</v>
      </c>
      <c r="M1122" s="713">
        <f>tRDT[[#This Row],[Unides Cuarto Lote]]+tRDT[[#This Row],[Unides Tercer Lote]]+tRDT[[#This Row],[Unides Segundo Lote]]+tRDT[[#This Row],[ Unides Primer Lote]]</f>
        <v>121</v>
      </c>
      <c r="N1122" s="722">
        <f>_xlfn.XLOOKUP(tRDT[[#This Row],[Código Labor]],cLaborCodigo,cLaborValor,"")</f>
        <v>160</v>
      </c>
      <c r="O1122" s="728" t="s">
        <v>2681</v>
      </c>
      <c r="P1122" s="724">
        <v>69</v>
      </c>
      <c r="Q1122" s="725"/>
      <c r="R1122" s="731" t="str">
        <f t="shared" si="462"/>
        <v>P08</v>
      </c>
      <c r="S1122" s="735" t="s">
        <v>2668</v>
      </c>
      <c r="T1122" s="733">
        <v>52</v>
      </c>
      <c r="U1122" s="732"/>
      <c r="V1122" s="737" t="str">
        <f t="shared" si="468"/>
        <v>P04</v>
      </c>
      <c r="W1122" s="740"/>
      <c r="X1122" s="739"/>
      <c r="Y1122" s="738"/>
      <c r="Z1122" s="741">
        <f t="shared" si="469"/>
        <v>0</v>
      </c>
      <c r="AA1122" s="744"/>
      <c r="AB1122" s="743"/>
      <c r="AC1122" s="742"/>
      <c r="AD1122" s="894">
        <f t="shared" si="470"/>
        <v>0</v>
      </c>
      <c r="AE1122" s="768" t="s">
        <v>745</v>
      </c>
      <c r="AF1122" s="715" t="str">
        <f t="shared" si="471"/>
        <v>Bolsa de Campo</v>
      </c>
      <c r="AG1122" s="716" t="str">
        <f t="shared" si="472"/>
        <v>ROLLO</v>
      </c>
      <c r="AH1122" s="717">
        <v>2.42</v>
      </c>
      <c r="AI1122" s="718">
        <v>50</v>
      </c>
      <c r="AJ1122" s="719">
        <f t="shared" si="463"/>
        <v>121</v>
      </c>
      <c r="AK1122" s="719"/>
      <c r="AL1122" s="719">
        <f>IF(AE1122&lt;&gt;"",IF(tRDT[[#This Row],[Labores]]="Embolse",AH1122*AI1122,IF(tRDT[[#This Row],[Labores]]="Abonar",AH1122/AI1122,IF(tRDT[[#This Row],[Labores]]="Control Maleza",AH1122/AI1122,""))),"")</f>
        <v>121</v>
      </c>
      <c r="AM1122" s="770">
        <f t="shared" si="473"/>
        <v>0</v>
      </c>
      <c r="AN1122" s="822"/>
      <c r="AO1122" s="817">
        <f t="shared" si="474"/>
        <v>0</v>
      </c>
      <c r="AP1122" s="818">
        <f t="shared" si="475"/>
        <v>0</v>
      </c>
      <c r="AQ1122" s="819"/>
      <c r="AR1122" s="820"/>
      <c r="AS1122" s="934"/>
      <c r="AT1122" s="934" t="str">
        <f>IF(AN1122&lt;&gt;"",IF(tRDT[[#This Row],[Labores]]="Embolse",AQ1122*AR1122,IF(tRDT[[#This Row],[Labores]]="Abonar",AQ1122/AR1122,IF(tRDT[[#This Row],[Labores]]="Control Maleza",AQ1122/AR1122,""))),"")</f>
        <v/>
      </c>
      <c r="AU1122" s="821" t="str">
        <f t="shared" si="476"/>
        <v/>
      </c>
      <c r="AV1122" s="809"/>
      <c r="AW1122" s="810">
        <f t="shared" si="477"/>
        <v>0</v>
      </c>
      <c r="AX1122" s="810">
        <f t="shared" si="478"/>
        <v>0</v>
      </c>
      <c r="AY1122" s="810"/>
      <c r="AZ1122" s="810" t="str">
        <f t="shared" si="488"/>
        <v/>
      </c>
      <c r="BA1122" s="810" t="str">
        <f t="shared" si="479"/>
        <v/>
      </c>
      <c r="BB1122" s="810" t="str">
        <f>IF(AV1122&lt;&gt;"",IF(tRDT[[#This Row],[Labores]]="Embolse",AY1122*AZ1122,IF(tRDT[[#This Row],[Labores]]="Abonar",AY1122/AZ1122,IF(tRDT[[#This Row],[Labores]]="Control Maleza",AY1122/AZ1122,""))),"")</f>
        <v/>
      </c>
      <c r="BC1122" s="811" t="str">
        <f t="shared" si="480"/>
        <v/>
      </c>
      <c r="BD1122" s="804"/>
      <c r="BE1122" s="805">
        <f t="shared" si="481"/>
        <v>0</v>
      </c>
      <c r="BF1122" s="805">
        <f t="shared" si="482"/>
        <v>0</v>
      </c>
      <c r="BG1122" s="805"/>
      <c r="BH1122" s="805"/>
      <c r="BI1122" s="805" t="str">
        <f t="shared" si="483"/>
        <v/>
      </c>
      <c r="BJ1122" s="805" t="str">
        <f>IF(BD1122&lt;&gt;"",IF(tRDT[[#This Row],[Labores]]="Embolse",BG1122*BH1122,IF(tRDT[[#This Row],[Labores]]="Abonar",BG1122/BH1122,IF(tRDT[[#This Row],[Labores]]="Control Maleza",BG1122/BH1122,""))),"")</f>
        <v/>
      </c>
      <c r="BK1122" s="899" t="str">
        <f t="shared" si="484"/>
        <v/>
      </c>
      <c r="BL1122" s="901"/>
      <c r="BM1122" s="902">
        <f t="shared" si="485"/>
        <v>0</v>
      </c>
      <c r="BN1122" s="902">
        <f t="shared" si="486"/>
        <v>0</v>
      </c>
      <c r="BO1122" s="902"/>
      <c r="BP1122" s="902"/>
      <c r="BQ1122" s="902"/>
      <c r="BR1122" s="902" t="str">
        <f>IF(BL1122&lt;&gt;"",IF(tRDT[[#This Row],[Labores]]="Embolse",BO1122*BP1122,IF(tRDT[[#This Row],[Labores]]="Abonar",BO1122/BP1122,IF(tRDT[[#This Row],[Labores]]="Control Maleza",BO1122/BP1122,""))),"")</f>
        <v/>
      </c>
      <c r="BS1122" s="903" t="str">
        <f t="shared" si="487"/>
        <v/>
      </c>
      <c r="BT1122" s="553" t="s">
        <v>33</v>
      </c>
      <c r="BU1122" s="551" t="s">
        <v>33</v>
      </c>
      <c r="BV1122" s="551" t="s">
        <v>33</v>
      </c>
      <c r="BW1122" s="306" t="str">
        <f>IF(AND(tRDT[[#This Row],[Aprobado Coordinador]]="Aprobado",tRDT[[#This Row],[Aprobado Adminiatrador]]="Aprobado",tRDT[[#This Row],[Aprobado Operario]]="Aprobado"),"Aprobado","No Aprobado")</f>
        <v>Aprobado</v>
      </c>
      <c r="BX1122" s="5">
        <f>tRDT[[#This Row],[ Tiempo Empleado4]]+tRDT[[#This Row],[ Tiempo Empleado3]]+tRDT[[#This Row],[ Tiempo Empleado2]]+tRDT[[#This Row],[ Tiempo Empleado]]</f>
        <v>0</v>
      </c>
      <c r="BY1122" s="5">
        <f>tRDT[[#This Row],[Valor Unidad]]</f>
        <v>160</v>
      </c>
      <c r="BZ1122" s="5">
        <f>IF(tRDT[[#This Row],[Validación De Reportes]]="Aprobado",tRDT[[#This Row],[Unidades Elaboradas]]*tRDT[[#This Row],[Valor Unidad2]],"")</f>
        <v>19360</v>
      </c>
      <c r="CA1122" s="149" t="s">
        <v>3781</v>
      </c>
      <c r="CB1122" s="5">
        <f>+tRDT[[#This Row],[Valor Ganado]]</f>
        <v>19360</v>
      </c>
      <c r="CC1122" s="44" t="str">
        <f>_xlfn.XLOOKUP(tRDT[[#This Row],[Primer Lote]],cLoteCodigo,cLoteNombreFinca,"")</f>
        <v>PEDRITO</v>
      </c>
      <c r="CD1122" s="548">
        <f>_xlfn.XLOOKUP(tRDT[[#This Row],[Codigo Contratista]],tEmpleado[CODIGO EMPLEADO],tEmpleado[GRUPO DE PAGO]," no existe")</f>
        <v>30</v>
      </c>
      <c r="CE1122" s="296" t="str">
        <f>_xlfn.XLOOKUP(tRDT[[#This Row],[Código Labor]],tLabores[CODIGO LABORES],tLabores[GRUPO LABOR],"no existe")</f>
        <v>Embolse</v>
      </c>
    </row>
    <row r="1123" spans="2:83" x14ac:dyDescent="0.25">
      <c r="B1123" s="539">
        <v>45287</v>
      </c>
      <c r="C1123" s="8">
        <f>YEAR(tRDT[[#This Row],[Fecha]])</f>
        <v>2023</v>
      </c>
      <c r="D1123" s="8">
        <f>IF(tRDT[[#This Row],[Fecha]]&gt;0,_xlfn.ISOWEEKNUM(tRDT[[#This Row],[Fecha]]),"")</f>
        <v>52</v>
      </c>
      <c r="E1123" s="167">
        <v>857</v>
      </c>
      <c r="F1123" s="39" t="str">
        <f t="shared" si="464"/>
        <v>Oscar David Marzan Guerrero</v>
      </c>
      <c r="G1123" s="39" t="str">
        <f t="shared" si="465"/>
        <v>FIJO</v>
      </c>
      <c r="H1123" s="40" t="str">
        <f t="shared" si="466"/>
        <v>PE23</v>
      </c>
      <c r="I1123" s="41" t="str">
        <f>IF(O1123&gt;0,_xlfn.XLOOKUP(O1123,cLoteCodigo,cLoteCodigoFinca),tRDT[[#This Row],[Finca PDrtenece]])</f>
        <v>P23</v>
      </c>
      <c r="J1123" s="42" t="s">
        <v>962</v>
      </c>
      <c r="K1123" s="43" t="str">
        <f t="shared" si="467"/>
        <v>Desflore</v>
      </c>
      <c r="L1123" s="43" t="str">
        <f>_xlfn.XLOOKUP(tRDT[[#This Row],[Código Labor]],cLaborCodigo,cLaborUnidad,"")</f>
        <v>UND</v>
      </c>
      <c r="M1123" s="713">
        <f>tRDT[[#This Row],[Unides Cuarto Lote]]+tRDT[[#This Row],[Unides Tercer Lote]]+tRDT[[#This Row],[Unides Segundo Lote]]+tRDT[[#This Row],[ Unides Primer Lote]]</f>
        <v>90</v>
      </c>
      <c r="N1123" s="722">
        <f>_xlfn.XLOOKUP(tRDT[[#This Row],[Código Labor]],cLaborCodigo,cLaborValor,"")</f>
        <v>160</v>
      </c>
      <c r="O1123" s="728" t="s">
        <v>2681</v>
      </c>
      <c r="P1123" s="724">
        <v>23</v>
      </c>
      <c r="Q1123" s="725"/>
      <c r="R1123" s="731" t="str">
        <f t="shared" si="462"/>
        <v>P08</v>
      </c>
      <c r="S1123" s="735" t="s">
        <v>2668</v>
      </c>
      <c r="T1123" s="733">
        <v>67</v>
      </c>
      <c r="U1123" s="732"/>
      <c r="V1123" s="737" t="str">
        <f t="shared" si="468"/>
        <v>P04</v>
      </c>
      <c r="W1123" s="740"/>
      <c r="X1123" s="739"/>
      <c r="Y1123" s="738"/>
      <c r="Z1123" s="741">
        <f t="shared" si="469"/>
        <v>0</v>
      </c>
      <c r="AA1123" s="744"/>
      <c r="AB1123" s="743"/>
      <c r="AC1123" s="742"/>
      <c r="AD1123" s="894">
        <f t="shared" si="470"/>
        <v>0</v>
      </c>
      <c r="AE1123" s="768"/>
      <c r="AF1123" s="715">
        <f t="shared" si="471"/>
        <v>0</v>
      </c>
      <c r="AG1123" s="716">
        <f t="shared" si="472"/>
        <v>0</v>
      </c>
      <c r="AH1123" s="717"/>
      <c r="AI1123" s="718"/>
      <c r="AJ1123" s="719" t="str">
        <f t="shared" si="463"/>
        <v/>
      </c>
      <c r="AK1123" s="719"/>
      <c r="AL1123" s="719" t="str">
        <f>IF(AE1123&lt;&gt;"",IF(tRDT[[#This Row],[Labores]]="Embolse",AH1123*AI1123,IF(tRDT[[#This Row],[Labores]]="Abonar",AH1123/AI1123,IF(tRDT[[#This Row],[Labores]]="Control Maleza",AH1123/AI1123,""))),"")</f>
        <v/>
      </c>
      <c r="AM1123" s="770" t="str">
        <f t="shared" si="473"/>
        <v/>
      </c>
      <c r="AN1123" s="822"/>
      <c r="AO1123" s="817">
        <f t="shared" si="474"/>
        <v>0</v>
      </c>
      <c r="AP1123" s="818">
        <f t="shared" si="475"/>
        <v>0</v>
      </c>
      <c r="AQ1123" s="819"/>
      <c r="AR1123" s="820"/>
      <c r="AS1123" s="934"/>
      <c r="AT1123" s="934" t="str">
        <f>IF(AN1123&lt;&gt;"",IF(tRDT[[#This Row],[Labores]]="Embolse",AQ1123*AR1123,IF(tRDT[[#This Row],[Labores]]="Abonar",AQ1123/AR1123,IF(tRDT[[#This Row],[Labores]]="Control Maleza",AQ1123/AR1123,""))),"")</f>
        <v/>
      </c>
      <c r="AU1123" s="821" t="str">
        <f t="shared" si="476"/>
        <v/>
      </c>
      <c r="AV1123" s="809"/>
      <c r="AW1123" s="810">
        <f t="shared" si="477"/>
        <v>0</v>
      </c>
      <c r="AX1123" s="810">
        <f t="shared" si="478"/>
        <v>0</v>
      </c>
      <c r="AY1123" s="810"/>
      <c r="AZ1123" s="810" t="str">
        <f t="shared" si="488"/>
        <v/>
      </c>
      <c r="BA1123" s="810" t="str">
        <f t="shared" si="479"/>
        <v/>
      </c>
      <c r="BB1123" s="810" t="str">
        <f>IF(AV1123&lt;&gt;"",IF(tRDT[[#This Row],[Labores]]="Embolse",AY1123*AZ1123,IF(tRDT[[#This Row],[Labores]]="Abonar",AY1123/AZ1123,IF(tRDT[[#This Row],[Labores]]="Control Maleza",AY1123/AZ1123,""))),"")</f>
        <v/>
      </c>
      <c r="BC1123" s="811" t="str">
        <f t="shared" si="480"/>
        <v/>
      </c>
      <c r="BD1123" s="804"/>
      <c r="BE1123" s="805">
        <f t="shared" si="481"/>
        <v>0</v>
      </c>
      <c r="BF1123" s="805">
        <f t="shared" si="482"/>
        <v>0</v>
      </c>
      <c r="BG1123" s="805"/>
      <c r="BH1123" s="805"/>
      <c r="BI1123" s="805" t="str">
        <f t="shared" si="483"/>
        <v/>
      </c>
      <c r="BJ1123" s="805" t="str">
        <f>IF(BD1123&lt;&gt;"",IF(tRDT[[#This Row],[Labores]]="Embolse",BG1123*BH1123,IF(tRDT[[#This Row],[Labores]]="Abonar",BG1123/BH1123,IF(tRDT[[#This Row],[Labores]]="Control Maleza",BG1123/BH1123,""))),"")</f>
        <v/>
      </c>
      <c r="BK1123" s="899" t="str">
        <f t="shared" si="484"/>
        <v/>
      </c>
      <c r="BL1123" s="901"/>
      <c r="BM1123" s="902">
        <f t="shared" si="485"/>
        <v>0</v>
      </c>
      <c r="BN1123" s="902">
        <f t="shared" si="486"/>
        <v>0</v>
      </c>
      <c r="BO1123" s="902"/>
      <c r="BP1123" s="902"/>
      <c r="BQ1123" s="902"/>
      <c r="BR1123" s="902" t="str">
        <f>IF(BL1123&lt;&gt;"",IF(tRDT[[#This Row],[Labores]]="Embolse",BO1123*BP1123,IF(tRDT[[#This Row],[Labores]]="Abonar",BO1123/BP1123,IF(tRDT[[#This Row],[Labores]]="Control Maleza",BO1123/BP1123,""))),"")</f>
        <v/>
      </c>
      <c r="BS1123" s="903" t="str">
        <f t="shared" si="487"/>
        <v/>
      </c>
      <c r="BT1123" s="553" t="s">
        <v>33</v>
      </c>
      <c r="BU1123" s="551" t="s">
        <v>33</v>
      </c>
      <c r="BV1123" s="551" t="s">
        <v>33</v>
      </c>
      <c r="BW1123" s="306" t="str">
        <f>IF(AND(tRDT[[#This Row],[Aprobado Coordinador]]="Aprobado",tRDT[[#This Row],[Aprobado Adminiatrador]]="Aprobado",tRDT[[#This Row],[Aprobado Operario]]="Aprobado"),"Aprobado","No Aprobado")</f>
        <v>Aprobado</v>
      </c>
      <c r="BX1123" s="5">
        <f>tRDT[[#This Row],[ Tiempo Empleado4]]+tRDT[[#This Row],[ Tiempo Empleado3]]+tRDT[[#This Row],[ Tiempo Empleado2]]+tRDT[[#This Row],[ Tiempo Empleado]]</f>
        <v>0</v>
      </c>
      <c r="BY1123" s="5">
        <f>tRDT[[#This Row],[Valor Unidad]]</f>
        <v>160</v>
      </c>
      <c r="BZ1123" s="5">
        <f>IF(tRDT[[#This Row],[Validación De Reportes]]="Aprobado",tRDT[[#This Row],[Unidades Elaboradas]]*tRDT[[#This Row],[Valor Unidad2]],"")</f>
        <v>14400</v>
      </c>
      <c r="CA1123" s="149" t="s">
        <v>3781</v>
      </c>
      <c r="CB1123" s="5">
        <f>+tRDT[[#This Row],[Valor Ganado]]</f>
        <v>14400</v>
      </c>
      <c r="CC1123" s="44" t="str">
        <f>_xlfn.XLOOKUP(tRDT[[#This Row],[Primer Lote]],cLoteCodigo,cLoteNombreFinca,"")</f>
        <v>PEDRITO</v>
      </c>
      <c r="CD1123" s="548">
        <f>_xlfn.XLOOKUP(tRDT[[#This Row],[Codigo Contratista]],tEmpleado[CODIGO EMPLEADO],tEmpleado[GRUPO DE PAGO]," no existe")</f>
        <v>30</v>
      </c>
      <c r="CE1123" s="296" t="str">
        <f>_xlfn.XLOOKUP(tRDT[[#This Row],[Código Labor]],tLabores[CODIGO LABORES],tLabores[GRUPO LABOR],"no existe")</f>
        <v>Desflore</v>
      </c>
    </row>
    <row r="1124" spans="2:83" x14ac:dyDescent="0.25">
      <c r="B1124" s="539">
        <v>45288</v>
      </c>
      <c r="C1124" s="8">
        <f>YEAR(tRDT[[#This Row],[Fecha]])</f>
        <v>2023</v>
      </c>
      <c r="D1124" s="8">
        <f>IF(tRDT[[#This Row],[Fecha]]&gt;0,_xlfn.ISOWEEKNUM(tRDT[[#This Row],[Fecha]]),"")</f>
        <v>52</v>
      </c>
      <c r="E1124" s="167">
        <v>857</v>
      </c>
      <c r="F1124" s="39" t="str">
        <f t="shared" si="464"/>
        <v>Oscar David Marzan Guerrero</v>
      </c>
      <c r="G1124" s="39" t="str">
        <f t="shared" si="465"/>
        <v>FIJO</v>
      </c>
      <c r="H1124" s="40" t="str">
        <f t="shared" si="466"/>
        <v>PE23</v>
      </c>
      <c r="I1124" s="41" t="str">
        <f>IF(O1124&gt;0,_xlfn.XLOOKUP(O1124,cLoteCodigo,cLoteCodigoFinca),tRDT[[#This Row],[Finca PDrtenece]])</f>
        <v>P23</v>
      </c>
      <c r="J1124" s="42" t="s">
        <v>965</v>
      </c>
      <c r="K1124" s="43" t="str">
        <f t="shared" si="467"/>
        <v>Embolse</v>
      </c>
      <c r="L1124" s="43" t="str">
        <f>_xlfn.XLOOKUP(tRDT[[#This Row],[Código Labor]],cLaborCodigo,cLaborUnidad,"")</f>
        <v>UND</v>
      </c>
      <c r="M1124" s="713">
        <f>tRDT[[#This Row],[Unides Cuarto Lote]]+tRDT[[#This Row],[Unides Tercer Lote]]+tRDT[[#This Row],[Unides Segundo Lote]]+tRDT[[#This Row],[ Unides Primer Lote]]</f>
        <v>70</v>
      </c>
      <c r="N1124" s="722">
        <f>_xlfn.XLOOKUP(tRDT[[#This Row],[Código Labor]],cLaborCodigo,cLaborValor,"")</f>
        <v>160</v>
      </c>
      <c r="O1124" s="728" t="s">
        <v>2677</v>
      </c>
      <c r="P1124" s="724">
        <v>47</v>
      </c>
      <c r="Q1124" s="725"/>
      <c r="R1124" s="731" t="str">
        <f t="shared" si="462"/>
        <v>P03</v>
      </c>
      <c r="S1124" s="735" t="s">
        <v>2668</v>
      </c>
      <c r="T1124" s="733">
        <v>23</v>
      </c>
      <c r="U1124" s="732"/>
      <c r="V1124" s="737" t="str">
        <f t="shared" si="468"/>
        <v>P04</v>
      </c>
      <c r="W1124" s="740"/>
      <c r="X1124" s="739"/>
      <c r="Y1124" s="738"/>
      <c r="Z1124" s="741">
        <f t="shared" si="469"/>
        <v>0</v>
      </c>
      <c r="AA1124" s="744"/>
      <c r="AB1124" s="743"/>
      <c r="AC1124" s="742"/>
      <c r="AD1124" s="894">
        <f t="shared" si="470"/>
        <v>0</v>
      </c>
      <c r="AE1124" s="768" t="s">
        <v>745</v>
      </c>
      <c r="AF1124" s="715" t="str">
        <f t="shared" si="471"/>
        <v>Bolsa de Campo</v>
      </c>
      <c r="AG1124" s="716" t="str">
        <f t="shared" si="472"/>
        <v>ROLLO</v>
      </c>
      <c r="AH1124" s="717">
        <v>1.4</v>
      </c>
      <c r="AI1124" s="718">
        <v>50</v>
      </c>
      <c r="AJ1124" s="719">
        <f t="shared" si="463"/>
        <v>70</v>
      </c>
      <c r="AK1124" s="719"/>
      <c r="AL1124" s="719">
        <f>IF(AE1124&lt;&gt;"",IF(tRDT[[#This Row],[Labores]]="Embolse",AH1124*AI1124,IF(tRDT[[#This Row],[Labores]]="Abonar",AH1124/AI1124,IF(tRDT[[#This Row],[Labores]]="Control Maleza",AH1124/AI1124,""))),"")</f>
        <v>70</v>
      </c>
      <c r="AM1124" s="770">
        <f t="shared" si="473"/>
        <v>0</v>
      </c>
      <c r="AN1124" s="822"/>
      <c r="AO1124" s="817">
        <f t="shared" si="474"/>
        <v>0</v>
      </c>
      <c r="AP1124" s="818">
        <f t="shared" si="475"/>
        <v>0</v>
      </c>
      <c r="AQ1124" s="819"/>
      <c r="AR1124" s="820"/>
      <c r="AS1124" s="934"/>
      <c r="AT1124" s="934" t="str">
        <f>IF(AN1124&lt;&gt;"",IF(tRDT[[#This Row],[Labores]]="Embolse",AQ1124*AR1124,IF(tRDT[[#This Row],[Labores]]="Abonar",AQ1124/AR1124,IF(tRDT[[#This Row],[Labores]]="Control Maleza",AQ1124/AR1124,""))),"")</f>
        <v/>
      </c>
      <c r="AU1124" s="821" t="str">
        <f t="shared" si="476"/>
        <v/>
      </c>
      <c r="AV1124" s="809"/>
      <c r="AW1124" s="810">
        <f t="shared" si="477"/>
        <v>0</v>
      </c>
      <c r="AX1124" s="810">
        <f t="shared" si="478"/>
        <v>0</v>
      </c>
      <c r="AY1124" s="810"/>
      <c r="AZ1124" s="810" t="str">
        <f t="shared" si="488"/>
        <v/>
      </c>
      <c r="BA1124" s="810" t="str">
        <f t="shared" si="479"/>
        <v/>
      </c>
      <c r="BB1124" s="810" t="str">
        <f>IF(AV1124&lt;&gt;"",IF(tRDT[[#This Row],[Labores]]="Embolse",AY1124*AZ1124,IF(tRDT[[#This Row],[Labores]]="Abonar",AY1124/AZ1124,IF(tRDT[[#This Row],[Labores]]="Control Maleza",AY1124/AZ1124,""))),"")</f>
        <v/>
      </c>
      <c r="BC1124" s="811" t="str">
        <f t="shared" si="480"/>
        <v/>
      </c>
      <c r="BD1124" s="804"/>
      <c r="BE1124" s="805">
        <f t="shared" si="481"/>
        <v>0</v>
      </c>
      <c r="BF1124" s="805">
        <f t="shared" si="482"/>
        <v>0</v>
      </c>
      <c r="BG1124" s="805"/>
      <c r="BH1124" s="805"/>
      <c r="BI1124" s="805" t="str">
        <f t="shared" si="483"/>
        <v/>
      </c>
      <c r="BJ1124" s="805" t="str">
        <f>IF(BD1124&lt;&gt;"",IF(tRDT[[#This Row],[Labores]]="Embolse",BG1124*BH1124,IF(tRDT[[#This Row],[Labores]]="Abonar",BG1124/BH1124,IF(tRDT[[#This Row],[Labores]]="Control Maleza",BG1124/BH1124,""))),"")</f>
        <v/>
      </c>
      <c r="BK1124" s="899" t="str">
        <f t="shared" si="484"/>
        <v/>
      </c>
      <c r="BL1124" s="901"/>
      <c r="BM1124" s="902">
        <f t="shared" si="485"/>
        <v>0</v>
      </c>
      <c r="BN1124" s="902">
        <f t="shared" si="486"/>
        <v>0</v>
      </c>
      <c r="BO1124" s="902"/>
      <c r="BP1124" s="902"/>
      <c r="BQ1124" s="902"/>
      <c r="BR1124" s="902" t="str">
        <f>IF(BL1124&lt;&gt;"",IF(tRDT[[#This Row],[Labores]]="Embolse",BO1124*BP1124,IF(tRDT[[#This Row],[Labores]]="Abonar",BO1124/BP1124,IF(tRDT[[#This Row],[Labores]]="Control Maleza",BO1124/BP1124,""))),"")</f>
        <v/>
      </c>
      <c r="BS1124" s="903" t="str">
        <f t="shared" si="487"/>
        <v/>
      </c>
      <c r="BT1124" s="553" t="s">
        <v>33</v>
      </c>
      <c r="BU1124" s="551" t="s">
        <v>33</v>
      </c>
      <c r="BV1124" s="551" t="s">
        <v>33</v>
      </c>
      <c r="BW1124" s="306" t="str">
        <f>IF(AND(tRDT[[#This Row],[Aprobado Coordinador]]="Aprobado",tRDT[[#This Row],[Aprobado Adminiatrador]]="Aprobado",tRDT[[#This Row],[Aprobado Operario]]="Aprobado"),"Aprobado","No Aprobado")</f>
        <v>Aprobado</v>
      </c>
      <c r="BX1124" s="5">
        <f>tRDT[[#This Row],[ Tiempo Empleado4]]+tRDT[[#This Row],[ Tiempo Empleado3]]+tRDT[[#This Row],[ Tiempo Empleado2]]+tRDT[[#This Row],[ Tiempo Empleado]]</f>
        <v>0</v>
      </c>
      <c r="BY1124" s="5">
        <f>tRDT[[#This Row],[Valor Unidad]]</f>
        <v>160</v>
      </c>
      <c r="BZ1124" s="5">
        <f>IF(tRDT[[#This Row],[Validación De Reportes]]="Aprobado",tRDT[[#This Row],[Unidades Elaboradas]]*tRDT[[#This Row],[Valor Unidad2]],"")</f>
        <v>11200</v>
      </c>
      <c r="CA1124" s="149" t="s">
        <v>3781</v>
      </c>
      <c r="CB1124" s="5">
        <f>+tRDT[[#This Row],[Valor Ganado]]</f>
        <v>11200</v>
      </c>
      <c r="CC1124" s="44" t="str">
        <f>_xlfn.XLOOKUP(tRDT[[#This Row],[Primer Lote]],cLoteCodigo,cLoteNombreFinca,"")</f>
        <v>PEDRITO</v>
      </c>
      <c r="CD1124" s="548">
        <f>_xlfn.XLOOKUP(tRDT[[#This Row],[Codigo Contratista]],tEmpleado[CODIGO EMPLEADO],tEmpleado[GRUPO DE PAGO]," no existe")</f>
        <v>30</v>
      </c>
      <c r="CE1124" s="296" t="str">
        <f>_xlfn.XLOOKUP(tRDT[[#This Row],[Código Labor]],tLabores[CODIGO LABORES],tLabores[GRUPO LABOR],"no existe")</f>
        <v>Embolse</v>
      </c>
    </row>
    <row r="1125" spans="2:83" x14ac:dyDescent="0.25">
      <c r="B1125" s="539">
        <v>45288</v>
      </c>
      <c r="C1125" s="8">
        <f>YEAR(tRDT[[#This Row],[Fecha]])</f>
        <v>2023</v>
      </c>
      <c r="D1125" s="8">
        <f>IF(tRDT[[#This Row],[Fecha]]&gt;0,_xlfn.ISOWEEKNUM(tRDT[[#This Row],[Fecha]]),"")</f>
        <v>52</v>
      </c>
      <c r="E1125" s="167">
        <v>857</v>
      </c>
      <c r="F1125" s="39" t="str">
        <f t="shared" si="464"/>
        <v>Oscar David Marzan Guerrero</v>
      </c>
      <c r="G1125" s="39" t="str">
        <f t="shared" si="465"/>
        <v>FIJO</v>
      </c>
      <c r="H1125" s="40" t="str">
        <f t="shared" si="466"/>
        <v>PE23</v>
      </c>
      <c r="I1125" s="41" t="str">
        <f>IF(O1125&gt;0,_xlfn.XLOOKUP(O1125,cLoteCodigo,cLoteCodigoFinca),tRDT[[#This Row],[Finca PDrtenece]])</f>
        <v>P23</v>
      </c>
      <c r="J1125" s="42" t="s">
        <v>962</v>
      </c>
      <c r="K1125" s="43" t="str">
        <f t="shared" si="467"/>
        <v>Desflore</v>
      </c>
      <c r="L1125" s="43" t="str">
        <f>_xlfn.XLOOKUP(tRDT[[#This Row],[Código Labor]],cLaborCodigo,cLaborUnidad,"")</f>
        <v>UND</v>
      </c>
      <c r="M1125" s="713">
        <f>tRDT[[#This Row],[Unides Cuarto Lote]]+tRDT[[#This Row],[Unides Tercer Lote]]+tRDT[[#This Row],[Unides Segundo Lote]]+tRDT[[#This Row],[ Unides Primer Lote]]</f>
        <v>69</v>
      </c>
      <c r="N1125" s="722">
        <f>_xlfn.XLOOKUP(tRDT[[#This Row],[Código Labor]],cLaborCodigo,cLaborValor,"")</f>
        <v>160</v>
      </c>
      <c r="O1125" s="728" t="s">
        <v>2677</v>
      </c>
      <c r="P1125" s="724">
        <v>57</v>
      </c>
      <c r="Q1125" s="725"/>
      <c r="R1125" s="731" t="str">
        <f t="shared" ref="R1125:R1188" si="489">_xlfn.XLOOKUP(O1125,cLoteCodigo,cLoteGenerico,"")</f>
        <v>P03</v>
      </c>
      <c r="S1125" s="735" t="s">
        <v>2668</v>
      </c>
      <c r="T1125" s="733">
        <v>12</v>
      </c>
      <c r="U1125" s="732"/>
      <c r="V1125" s="737" t="str">
        <f t="shared" si="468"/>
        <v>P04</v>
      </c>
      <c r="W1125" s="740"/>
      <c r="X1125" s="739"/>
      <c r="Y1125" s="738"/>
      <c r="Z1125" s="741">
        <f t="shared" si="469"/>
        <v>0</v>
      </c>
      <c r="AA1125" s="744"/>
      <c r="AB1125" s="743"/>
      <c r="AC1125" s="742"/>
      <c r="AD1125" s="894">
        <f t="shared" si="470"/>
        <v>0</v>
      </c>
      <c r="AE1125" s="768"/>
      <c r="AF1125" s="715">
        <f t="shared" si="471"/>
        <v>0</v>
      </c>
      <c r="AG1125" s="716">
        <f t="shared" si="472"/>
        <v>0</v>
      </c>
      <c r="AH1125" s="717"/>
      <c r="AI1125" s="718"/>
      <c r="AJ1125" s="719" t="str">
        <f t="shared" si="463"/>
        <v/>
      </c>
      <c r="AK1125" s="719"/>
      <c r="AL1125" s="719" t="str">
        <f>IF(AE1125&lt;&gt;"",IF(tRDT[[#This Row],[Labores]]="Embolse",AH1125*AI1125,IF(tRDT[[#This Row],[Labores]]="Abonar",AH1125/AI1125,IF(tRDT[[#This Row],[Labores]]="Control Maleza",AH1125/AI1125,""))),"")</f>
        <v/>
      </c>
      <c r="AM1125" s="770" t="str">
        <f t="shared" si="473"/>
        <v/>
      </c>
      <c r="AN1125" s="822"/>
      <c r="AO1125" s="817">
        <f t="shared" si="474"/>
        <v>0</v>
      </c>
      <c r="AP1125" s="818">
        <f t="shared" si="475"/>
        <v>0</v>
      </c>
      <c r="AQ1125" s="819"/>
      <c r="AR1125" s="820"/>
      <c r="AS1125" s="934"/>
      <c r="AT1125" s="934" t="str">
        <f>IF(AN1125&lt;&gt;"",IF(tRDT[[#This Row],[Labores]]="Embolse",AQ1125*AR1125,IF(tRDT[[#This Row],[Labores]]="Abonar",AQ1125/AR1125,IF(tRDT[[#This Row],[Labores]]="Control Maleza",AQ1125/AR1125,""))),"")</f>
        <v/>
      </c>
      <c r="AU1125" s="821" t="str">
        <f t="shared" si="476"/>
        <v/>
      </c>
      <c r="AV1125" s="809"/>
      <c r="AW1125" s="810">
        <f t="shared" si="477"/>
        <v>0</v>
      </c>
      <c r="AX1125" s="810">
        <f t="shared" si="478"/>
        <v>0</v>
      </c>
      <c r="AY1125" s="810"/>
      <c r="AZ1125" s="810" t="str">
        <f t="shared" si="488"/>
        <v/>
      </c>
      <c r="BA1125" s="810" t="str">
        <f t="shared" si="479"/>
        <v/>
      </c>
      <c r="BB1125" s="810" t="str">
        <f>IF(AV1125&lt;&gt;"",IF(tRDT[[#This Row],[Labores]]="Embolse",AY1125*AZ1125,IF(tRDT[[#This Row],[Labores]]="Abonar",AY1125/AZ1125,IF(tRDT[[#This Row],[Labores]]="Control Maleza",AY1125/AZ1125,""))),"")</f>
        <v/>
      </c>
      <c r="BC1125" s="811" t="str">
        <f t="shared" si="480"/>
        <v/>
      </c>
      <c r="BD1125" s="804"/>
      <c r="BE1125" s="805">
        <f t="shared" si="481"/>
        <v>0</v>
      </c>
      <c r="BF1125" s="805">
        <f t="shared" si="482"/>
        <v>0</v>
      </c>
      <c r="BG1125" s="805"/>
      <c r="BH1125" s="805"/>
      <c r="BI1125" s="805" t="str">
        <f t="shared" si="483"/>
        <v/>
      </c>
      <c r="BJ1125" s="805" t="str">
        <f>IF(BD1125&lt;&gt;"",IF(tRDT[[#This Row],[Labores]]="Embolse",BG1125*BH1125,IF(tRDT[[#This Row],[Labores]]="Abonar",BG1125/BH1125,IF(tRDT[[#This Row],[Labores]]="Control Maleza",BG1125/BH1125,""))),"")</f>
        <v/>
      </c>
      <c r="BK1125" s="899" t="str">
        <f t="shared" si="484"/>
        <v/>
      </c>
      <c r="BL1125" s="901"/>
      <c r="BM1125" s="902">
        <f t="shared" si="485"/>
        <v>0</v>
      </c>
      <c r="BN1125" s="902">
        <f t="shared" si="486"/>
        <v>0</v>
      </c>
      <c r="BO1125" s="902"/>
      <c r="BP1125" s="902"/>
      <c r="BQ1125" s="902"/>
      <c r="BR1125" s="902" t="str">
        <f>IF(BL1125&lt;&gt;"",IF(tRDT[[#This Row],[Labores]]="Embolse",BO1125*BP1125,IF(tRDT[[#This Row],[Labores]]="Abonar",BO1125/BP1125,IF(tRDT[[#This Row],[Labores]]="Control Maleza",BO1125/BP1125,""))),"")</f>
        <v/>
      </c>
      <c r="BS1125" s="903" t="str">
        <f t="shared" si="487"/>
        <v/>
      </c>
      <c r="BT1125" s="553" t="s">
        <v>33</v>
      </c>
      <c r="BU1125" s="551" t="s">
        <v>33</v>
      </c>
      <c r="BV1125" s="551" t="s">
        <v>33</v>
      </c>
      <c r="BW1125" s="306" t="str">
        <f>IF(AND(tRDT[[#This Row],[Aprobado Coordinador]]="Aprobado",tRDT[[#This Row],[Aprobado Adminiatrador]]="Aprobado",tRDT[[#This Row],[Aprobado Operario]]="Aprobado"),"Aprobado","No Aprobado")</f>
        <v>Aprobado</v>
      </c>
      <c r="BX1125" s="5">
        <f>tRDT[[#This Row],[ Tiempo Empleado4]]+tRDT[[#This Row],[ Tiempo Empleado3]]+tRDT[[#This Row],[ Tiempo Empleado2]]+tRDT[[#This Row],[ Tiempo Empleado]]</f>
        <v>0</v>
      </c>
      <c r="BY1125" s="5">
        <f>tRDT[[#This Row],[Valor Unidad]]</f>
        <v>160</v>
      </c>
      <c r="BZ1125" s="5">
        <f>IF(tRDT[[#This Row],[Validación De Reportes]]="Aprobado",tRDT[[#This Row],[Unidades Elaboradas]]*tRDT[[#This Row],[Valor Unidad2]],"")</f>
        <v>11040</v>
      </c>
      <c r="CA1125" s="149" t="s">
        <v>3781</v>
      </c>
      <c r="CB1125" s="5">
        <f>+tRDT[[#This Row],[Valor Ganado]]</f>
        <v>11040</v>
      </c>
      <c r="CC1125" s="44" t="str">
        <f>_xlfn.XLOOKUP(tRDT[[#This Row],[Primer Lote]],cLoteCodigo,cLoteNombreFinca,"")</f>
        <v>PEDRITO</v>
      </c>
      <c r="CD1125" s="548">
        <f>_xlfn.XLOOKUP(tRDT[[#This Row],[Codigo Contratista]],tEmpleado[CODIGO EMPLEADO],tEmpleado[GRUPO DE PAGO]," no existe")</f>
        <v>30</v>
      </c>
      <c r="CE1125" s="296" t="str">
        <f>_xlfn.XLOOKUP(tRDT[[#This Row],[Código Labor]],tLabores[CODIGO LABORES],tLabores[GRUPO LABOR],"no existe")</f>
        <v>Desflore</v>
      </c>
    </row>
    <row r="1126" spans="2:83" x14ac:dyDescent="0.25">
      <c r="B1126" s="539">
        <v>45289</v>
      </c>
      <c r="C1126" s="8">
        <f>YEAR(tRDT[[#This Row],[Fecha]])</f>
        <v>2023</v>
      </c>
      <c r="D1126" s="8">
        <f>IF(tRDT[[#This Row],[Fecha]]&gt;0,_xlfn.ISOWEEKNUM(tRDT[[#This Row],[Fecha]]),"")</f>
        <v>52</v>
      </c>
      <c r="E1126" s="167">
        <v>857</v>
      </c>
      <c r="F1126" s="39" t="str">
        <f t="shared" si="464"/>
        <v>Oscar David Marzan Guerrero</v>
      </c>
      <c r="G1126" s="39" t="str">
        <f t="shared" si="465"/>
        <v>FIJO</v>
      </c>
      <c r="H1126" s="40" t="str">
        <f t="shared" si="466"/>
        <v>PE23</v>
      </c>
      <c r="I1126" s="41" t="str">
        <f>IF(O1126&gt;0,_xlfn.XLOOKUP(O1126,cLoteCodigo,cLoteCodigoFinca),tRDT[[#This Row],[Finca PDrtenece]])</f>
        <v>PE23</v>
      </c>
      <c r="J1126" s="42" t="s">
        <v>258</v>
      </c>
      <c r="K1126" s="43" t="str">
        <f t="shared" si="467"/>
        <v>No Trabajó</v>
      </c>
      <c r="L1126" s="43" t="str">
        <f>_xlfn.XLOOKUP(tRDT[[#This Row],[Código Labor]],cLaborCodigo,cLaborUnidad,"")</f>
        <v xml:space="preserve"> </v>
      </c>
      <c r="M1126" s="713">
        <f>tRDT[[#This Row],[Unides Cuarto Lote]]+tRDT[[#This Row],[Unides Tercer Lote]]+tRDT[[#This Row],[Unides Segundo Lote]]+tRDT[[#This Row],[ Unides Primer Lote]]</f>
        <v>0</v>
      </c>
      <c r="N1126" s="722">
        <f>_xlfn.XLOOKUP(tRDT[[#This Row],[Código Labor]],cLaborCodigo,cLaborValor,"")</f>
        <v>0</v>
      </c>
      <c r="O1126" s="728"/>
      <c r="P1126" s="724"/>
      <c r="Q1126" s="725"/>
      <c r="R1126" s="731">
        <f t="shared" si="489"/>
        <v>0</v>
      </c>
      <c r="S1126" s="735"/>
      <c r="T1126" s="733"/>
      <c r="U1126" s="732"/>
      <c r="V1126" s="737">
        <f t="shared" si="468"/>
        <v>0</v>
      </c>
      <c r="W1126" s="740"/>
      <c r="X1126" s="739"/>
      <c r="Y1126" s="738"/>
      <c r="Z1126" s="741">
        <f t="shared" si="469"/>
        <v>0</v>
      </c>
      <c r="AA1126" s="744"/>
      <c r="AB1126" s="743"/>
      <c r="AC1126" s="742"/>
      <c r="AD1126" s="894">
        <f t="shared" si="470"/>
        <v>0</v>
      </c>
      <c r="AE1126" s="768"/>
      <c r="AF1126" s="715">
        <f t="shared" si="471"/>
        <v>0</v>
      </c>
      <c r="AG1126" s="716">
        <f t="shared" si="472"/>
        <v>0</v>
      </c>
      <c r="AH1126" s="717"/>
      <c r="AI1126" s="718"/>
      <c r="AJ1126" s="719" t="str">
        <f t="shared" si="463"/>
        <v/>
      </c>
      <c r="AK1126" s="719"/>
      <c r="AL1126" s="719" t="str">
        <f>IF(AE1126&lt;&gt;"",IF(tRDT[[#This Row],[Labores]]="Embolse",AH1126*AI1126,IF(tRDT[[#This Row],[Labores]]="Abonar",AH1126/AI1126,IF(tRDT[[#This Row],[Labores]]="Control Maleza",AH1126/AI1126,""))),"")</f>
        <v/>
      </c>
      <c r="AM1126" s="770" t="str">
        <f t="shared" si="473"/>
        <v/>
      </c>
      <c r="AN1126" s="822"/>
      <c r="AO1126" s="817">
        <f t="shared" si="474"/>
        <v>0</v>
      </c>
      <c r="AP1126" s="818">
        <f t="shared" si="475"/>
        <v>0</v>
      </c>
      <c r="AQ1126" s="819"/>
      <c r="AR1126" s="820"/>
      <c r="AS1126" s="934"/>
      <c r="AT1126" s="934" t="str">
        <f>IF(AN1126&lt;&gt;"",IF(tRDT[[#This Row],[Labores]]="Embolse",AQ1126*AR1126,IF(tRDT[[#This Row],[Labores]]="Abonar",AQ1126/AR1126,IF(tRDT[[#This Row],[Labores]]="Control Maleza",AQ1126/AR1126,""))),"")</f>
        <v/>
      </c>
      <c r="AU1126" s="821" t="str">
        <f t="shared" si="476"/>
        <v/>
      </c>
      <c r="AV1126" s="809"/>
      <c r="AW1126" s="810">
        <f t="shared" si="477"/>
        <v>0</v>
      </c>
      <c r="AX1126" s="810">
        <f t="shared" si="478"/>
        <v>0</v>
      </c>
      <c r="AY1126" s="810"/>
      <c r="AZ1126" s="810" t="str">
        <f t="shared" si="488"/>
        <v/>
      </c>
      <c r="BA1126" s="810" t="str">
        <f t="shared" si="479"/>
        <v/>
      </c>
      <c r="BB1126" s="810" t="str">
        <f>IF(AV1126&lt;&gt;"",IF(tRDT[[#This Row],[Labores]]="Embolse",AY1126*AZ1126,IF(tRDT[[#This Row],[Labores]]="Abonar",AY1126/AZ1126,IF(tRDT[[#This Row],[Labores]]="Control Maleza",AY1126/AZ1126,""))),"")</f>
        <v/>
      </c>
      <c r="BC1126" s="811" t="str">
        <f t="shared" si="480"/>
        <v/>
      </c>
      <c r="BD1126" s="804"/>
      <c r="BE1126" s="805">
        <f t="shared" si="481"/>
        <v>0</v>
      </c>
      <c r="BF1126" s="805">
        <f t="shared" si="482"/>
        <v>0</v>
      </c>
      <c r="BG1126" s="805"/>
      <c r="BH1126" s="805"/>
      <c r="BI1126" s="805" t="str">
        <f t="shared" si="483"/>
        <v/>
      </c>
      <c r="BJ1126" s="805" t="str">
        <f>IF(BD1126&lt;&gt;"",IF(tRDT[[#This Row],[Labores]]="Embolse",BG1126*BH1126,IF(tRDT[[#This Row],[Labores]]="Abonar",BG1126/BH1126,IF(tRDT[[#This Row],[Labores]]="Control Maleza",BG1126/BH1126,""))),"")</f>
        <v/>
      </c>
      <c r="BK1126" s="899" t="str">
        <f t="shared" si="484"/>
        <v/>
      </c>
      <c r="BL1126" s="901"/>
      <c r="BM1126" s="902">
        <f t="shared" si="485"/>
        <v>0</v>
      </c>
      <c r="BN1126" s="902">
        <f t="shared" si="486"/>
        <v>0</v>
      </c>
      <c r="BO1126" s="902"/>
      <c r="BP1126" s="902"/>
      <c r="BQ1126" s="902"/>
      <c r="BR1126" s="902" t="str">
        <f>IF(BL1126&lt;&gt;"",IF(tRDT[[#This Row],[Labores]]="Embolse",BO1126*BP1126,IF(tRDT[[#This Row],[Labores]]="Abonar",BO1126/BP1126,IF(tRDT[[#This Row],[Labores]]="Control Maleza",BO1126/BP1126,""))),"")</f>
        <v/>
      </c>
      <c r="BS1126" s="903" t="str">
        <f t="shared" si="487"/>
        <v/>
      </c>
      <c r="BT1126" s="553" t="s">
        <v>33</v>
      </c>
      <c r="BU1126" s="551" t="s">
        <v>33</v>
      </c>
      <c r="BV1126" s="551" t="s">
        <v>33</v>
      </c>
      <c r="BW1126" s="306" t="str">
        <f>IF(AND(tRDT[[#This Row],[Aprobado Coordinador]]="Aprobado",tRDT[[#This Row],[Aprobado Adminiatrador]]="Aprobado",tRDT[[#This Row],[Aprobado Operario]]="Aprobado"),"Aprobado","No Aprobado")</f>
        <v>Aprobado</v>
      </c>
      <c r="BX1126" s="5">
        <f>tRDT[[#This Row],[ Tiempo Empleado4]]+tRDT[[#This Row],[ Tiempo Empleado3]]+tRDT[[#This Row],[ Tiempo Empleado2]]+tRDT[[#This Row],[ Tiempo Empleado]]</f>
        <v>0</v>
      </c>
      <c r="BY1126" s="5">
        <f>tRDT[[#This Row],[Valor Unidad]]</f>
        <v>0</v>
      </c>
      <c r="BZ1126" s="5">
        <f>IF(tRDT[[#This Row],[Validación De Reportes]]="Aprobado",tRDT[[#This Row],[Unidades Elaboradas]]*tRDT[[#This Row],[Valor Unidad2]],"")</f>
        <v>0</v>
      </c>
      <c r="CA1126" s="149" t="s">
        <v>3781</v>
      </c>
      <c r="CB1126" s="5">
        <f>+tRDT[[#This Row],[Valor Ganado]]</f>
        <v>0</v>
      </c>
      <c r="CC1126" s="44">
        <f>_xlfn.XLOOKUP(tRDT[[#This Row],[Primer Lote]],cLoteCodigo,cLoteNombreFinca,"")</f>
        <v>0</v>
      </c>
      <c r="CD1126" s="548">
        <f>_xlfn.XLOOKUP(tRDT[[#This Row],[Codigo Contratista]],tEmpleado[CODIGO EMPLEADO],tEmpleado[GRUPO DE PAGO]," no existe")</f>
        <v>30</v>
      </c>
      <c r="CE1126" s="296">
        <f>_xlfn.XLOOKUP(tRDT[[#This Row],[Código Labor]],tLabores[CODIGO LABORES],tLabores[GRUPO LABOR],"no existe")</f>
        <v>0</v>
      </c>
    </row>
    <row r="1127" spans="2:83" x14ac:dyDescent="0.25">
      <c r="B1127" s="539">
        <v>45290</v>
      </c>
      <c r="C1127" s="8">
        <f>YEAR(tRDT[[#This Row],[Fecha]])</f>
        <v>2023</v>
      </c>
      <c r="D1127" s="8">
        <f>IF(tRDT[[#This Row],[Fecha]]&gt;0,_xlfn.ISOWEEKNUM(tRDT[[#This Row],[Fecha]]),"")</f>
        <v>52</v>
      </c>
      <c r="E1127" s="167">
        <v>857</v>
      </c>
      <c r="F1127" s="39" t="str">
        <f t="shared" si="464"/>
        <v>Oscar David Marzan Guerrero</v>
      </c>
      <c r="G1127" s="39" t="str">
        <f t="shared" si="465"/>
        <v>FIJO</v>
      </c>
      <c r="H1127" s="40" t="str">
        <f t="shared" si="466"/>
        <v>PE23</v>
      </c>
      <c r="I1127" s="41" t="str">
        <f>IF(O1127&gt;0,_xlfn.XLOOKUP(O1127,cLoteCodigo,cLoteCodigoFinca),tRDT[[#This Row],[Finca PDrtenece]])</f>
        <v>PE23</v>
      </c>
      <c r="J1127" s="42" t="s">
        <v>258</v>
      </c>
      <c r="K1127" s="43" t="str">
        <f t="shared" si="467"/>
        <v>No Trabajó</v>
      </c>
      <c r="L1127" s="43" t="str">
        <f>_xlfn.XLOOKUP(tRDT[[#This Row],[Código Labor]],cLaborCodigo,cLaborUnidad,"")</f>
        <v xml:space="preserve"> </v>
      </c>
      <c r="M1127" s="713">
        <f>tRDT[[#This Row],[Unides Cuarto Lote]]+tRDT[[#This Row],[Unides Tercer Lote]]+tRDT[[#This Row],[Unides Segundo Lote]]+tRDT[[#This Row],[ Unides Primer Lote]]</f>
        <v>0</v>
      </c>
      <c r="N1127" s="722">
        <f>_xlfn.XLOOKUP(tRDT[[#This Row],[Código Labor]],cLaborCodigo,cLaborValor,"")</f>
        <v>0</v>
      </c>
      <c r="O1127" s="728"/>
      <c r="P1127" s="724"/>
      <c r="Q1127" s="725"/>
      <c r="R1127" s="731">
        <f t="shared" si="489"/>
        <v>0</v>
      </c>
      <c r="S1127" s="735"/>
      <c r="T1127" s="733"/>
      <c r="U1127" s="732"/>
      <c r="V1127" s="737">
        <f t="shared" si="468"/>
        <v>0</v>
      </c>
      <c r="W1127" s="740"/>
      <c r="X1127" s="739"/>
      <c r="Y1127" s="738"/>
      <c r="Z1127" s="741">
        <f t="shared" si="469"/>
        <v>0</v>
      </c>
      <c r="AA1127" s="744"/>
      <c r="AB1127" s="743"/>
      <c r="AC1127" s="742"/>
      <c r="AD1127" s="894">
        <f t="shared" si="470"/>
        <v>0</v>
      </c>
      <c r="AE1127" s="768"/>
      <c r="AF1127" s="715">
        <f t="shared" si="471"/>
        <v>0</v>
      </c>
      <c r="AG1127" s="716">
        <f t="shared" si="472"/>
        <v>0</v>
      </c>
      <c r="AH1127" s="717"/>
      <c r="AI1127" s="718"/>
      <c r="AJ1127" s="719" t="str">
        <f t="shared" si="463"/>
        <v/>
      </c>
      <c r="AK1127" s="719"/>
      <c r="AL1127" s="719" t="str">
        <f>IF(AE1127&lt;&gt;"",IF(tRDT[[#This Row],[Labores]]="Embolse",AH1127*AI1127,IF(tRDT[[#This Row],[Labores]]="Abonar",AH1127/AI1127,IF(tRDT[[#This Row],[Labores]]="Control Maleza",AH1127/AI1127,""))),"")</f>
        <v/>
      </c>
      <c r="AM1127" s="770" t="str">
        <f t="shared" si="473"/>
        <v/>
      </c>
      <c r="AN1127" s="822"/>
      <c r="AO1127" s="817">
        <f t="shared" si="474"/>
        <v>0</v>
      </c>
      <c r="AP1127" s="818">
        <f t="shared" si="475"/>
        <v>0</v>
      </c>
      <c r="AQ1127" s="819"/>
      <c r="AR1127" s="820"/>
      <c r="AS1127" s="934"/>
      <c r="AT1127" s="934" t="str">
        <f>IF(AN1127&lt;&gt;"",IF(tRDT[[#This Row],[Labores]]="Embolse",AQ1127*AR1127,IF(tRDT[[#This Row],[Labores]]="Abonar",AQ1127/AR1127,IF(tRDT[[#This Row],[Labores]]="Control Maleza",AQ1127/AR1127,""))),"")</f>
        <v/>
      </c>
      <c r="AU1127" s="821" t="str">
        <f t="shared" si="476"/>
        <v/>
      </c>
      <c r="AV1127" s="809"/>
      <c r="AW1127" s="810">
        <f t="shared" si="477"/>
        <v>0</v>
      </c>
      <c r="AX1127" s="810">
        <f t="shared" si="478"/>
        <v>0</v>
      </c>
      <c r="AY1127" s="810"/>
      <c r="AZ1127" s="810" t="str">
        <f t="shared" si="488"/>
        <v/>
      </c>
      <c r="BA1127" s="810" t="str">
        <f t="shared" si="479"/>
        <v/>
      </c>
      <c r="BB1127" s="810" t="str">
        <f>IF(AV1127&lt;&gt;"",IF(tRDT[[#This Row],[Labores]]="Embolse",AY1127*AZ1127,IF(tRDT[[#This Row],[Labores]]="Abonar",AY1127/AZ1127,IF(tRDT[[#This Row],[Labores]]="Control Maleza",AY1127/AZ1127,""))),"")</f>
        <v/>
      </c>
      <c r="BC1127" s="811" t="str">
        <f t="shared" si="480"/>
        <v/>
      </c>
      <c r="BD1127" s="804"/>
      <c r="BE1127" s="805">
        <f t="shared" si="481"/>
        <v>0</v>
      </c>
      <c r="BF1127" s="805">
        <f t="shared" si="482"/>
        <v>0</v>
      </c>
      <c r="BG1127" s="805"/>
      <c r="BH1127" s="805"/>
      <c r="BI1127" s="805" t="str">
        <f t="shared" si="483"/>
        <v/>
      </c>
      <c r="BJ1127" s="805" t="str">
        <f>IF(BD1127&lt;&gt;"",IF(tRDT[[#This Row],[Labores]]="Embolse",BG1127*BH1127,IF(tRDT[[#This Row],[Labores]]="Abonar",BG1127/BH1127,IF(tRDT[[#This Row],[Labores]]="Control Maleza",BG1127/BH1127,""))),"")</f>
        <v/>
      </c>
      <c r="BK1127" s="899" t="str">
        <f t="shared" si="484"/>
        <v/>
      </c>
      <c r="BL1127" s="901"/>
      <c r="BM1127" s="902">
        <f t="shared" si="485"/>
        <v>0</v>
      </c>
      <c r="BN1127" s="902">
        <f t="shared" si="486"/>
        <v>0</v>
      </c>
      <c r="BO1127" s="902"/>
      <c r="BP1127" s="902"/>
      <c r="BQ1127" s="902"/>
      <c r="BR1127" s="902" t="str">
        <f>IF(BL1127&lt;&gt;"",IF(tRDT[[#This Row],[Labores]]="Embolse",BO1127*BP1127,IF(tRDT[[#This Row],[Labores]]="Abonar",BO1127/BP1127,IF(tRDT[[#This Row],[Labores]]="Control Maleza",BO1127/BP1127,""))),"")</f>
        <v/>
      </c>
      <c r="BS1127" s="903" t="str">
        <f t="shared" si="487"/>
        <v/>
      </c>
      <c r="BT1127" s="553" t="s">
        <v>33</v>
      </c>
      <c r="BU1127" s="551" t="s">
        <v>33</v>
      </c>
      <c r="BV1127" s="551" t="s">
        <v>33</v>
      </c>
      <c r="BW1127" s="306" t="str">
        <f>IF(AND(tRDT[[#This Row],[Aprobado Coordinador]]="Aprobado",tRDT[[#This Row],[Aprobado Adminiatrador]]="Aprobado",tRDT[[#This Row],[Aprobado Operario]]="Aprobado"),"Aprobado","No Aprobado")</f>
        <v>Aprobado</v>
      </c>
      <c r="BX1127" s="5">
        <f>tRDT[[#This Row],[ Tiempo Empleado4]]+tRDT[[#This Row],[ Tiempo Empleado3]]+tRDT[[#This Row],[ Tiempo Empleado2]]+tRDT[[#This Row],[ Tiempo Empleado]]</f>
        <v>0</v>
      </c>
      <c r="BY1127" s="5">
        <f>tRDT[[#This Row],[Valor Unidad]]</f>
        <v>0</v>
      </c>
      <c r="BZ1127" s="5">
        <f>IF(tRDT[[#This Row],[Validación De Reportes]]="Aprobado",tRDT[[#This Row],[Unidades Elaboradas]]*tRDT[[#This Row],[Valor Unidad2]],"")</f>
        <v>0</v>
      </c>
      <c r="CA1127" s="149" t="s">
        <v>3781</v>
      </c>
      <c r="CB1127" s="5">
        <f>+tRDT[[#This Row],[Valor Ganado]]</f>
        <v>0</v>
      </c>
      <c r="CC1127" s="44">
        <f>_xlfn.XLOOKUP(tRDT[[#This Row],[Primer Lote]],cLoteCodigo,cLoteNombreFinca,"")</f>
        <v>0</v>
      </c>
      <c r="CD1127" s="548">
        <f>_xlfn.XLOOKUP(tRDT[[#This Row],[Codigo Contratista]],tEmpleado[CODIGO EMPLEADO],tEmpleado[GRUPO DE PAGO]," no existe")</f>
        <v>30</v>
      </c>
      <c r="CE1127" s="296">
        <f>_xlfn.XLOOKUP(tRDT[[#This Row],[Código Labor]],tLabores[CODIGO LABORES],tLabores[GRUPO LABOR],"no existe")</f>
        <v>0</v>
      </c>
    </row>
    <row r="1128" spans="2:83" x14ac:dyDescent="0.25">
      <c r="B1128" s="539">
        <v>45292</v>
      </c>
      <c r="C1128" s="8">
        <f>YEAR(tRDT[[#This Row],[Fecha]])</f>
        <v>2024</v>
      </c>
      <c r="D1128" s="8">
        <f>IF(tRDT[[#This Row],[Fecha]]&gt;0,_xlfn.ISOWEEKNUM(tRDT[[#This Row],[Fecha]]),"")</f>
        <v>1</v>
      </c>
      <c r="E1128" s="167">
        <v>857</v>
      </c>
      <c r="F1128" s="39" t="str">
        <f t="shared" si="464"/>
        <v>Oscar David Marzan Guerrero</v>
      </c>
      <c r="G1128" s="39" t="str">
        <f t="shared" si="465"/>
        <v>FIJO</v>
      </c>
      <c r="H1128" s="40" t="str">
        <f t="shared" si="466"/>
        <v>PE23</v>
      </c>
      <c r="I1128" s="41" t="str">
        <f>IF(O1128&gt;0,_xlfn.XLOOKUP(O1128,cLoteCodigo,cLoteCodigoFinca),tRDT[[#This Row],[Finca PDrtenece]])</f>
        <v>PE23</v>
      </c>
      <c r="J1128" s="42" t="s">
        <v>258</v>
      </c>
      <c r="K1128" s="43" t="str">
        <f t="shared" si="467"/>
        <v>No Trabajó</v>
      </c>
      <c r="L1128" s="43" t="str">
        <f>_xlfn.XLOOKUP(tRDT[[#This Row],[Código Labor]],cLaborCodigo,cLaborUnidad,"")</f>
        <v xml:space="preserve"> </v>
      </c>
      <c r="M1128" s="713">
        <f>tRDT[[#This Row],[Unides Cuarto Lote]]+tRDT[[#This Row],[Unides Tercer Lote]]+tRDT[[#This Row],[Unides Segundo Lote]]+tRDT[[#This Row],[ Unides Primer Lote]]</f>
        <v>0</v>
      </c>
      <c r="N1128" s="722">
        <f>_xlfn.XLOOKUP(tRDT[[#This Row],[Código Labor]],cLaborCodigo,cLaborValor,"")</f>
        <v>0</v>
      </c>
      <c r="O1128" s="728"/>
      <c r="P1128" s="724"/>
      <c r="Q1128" s="725"/>
      <c r="R1128" s="731">
        <f t="shared" si="489"/>
        <v>0</v>
      </c>
      <c r="S1128" s="735"/>
      <c r="T1128" s="733"/>
      <c r="U1128" s="732"/>
      <c r="V1128" s="737">
        <f t="shared" si="468"/>
        <v>0</v>
      </c>
      <c r="W1128" s="740"/>
      <c r="X1128" s="739"/>
      <c r="Y1128" s="738"/>
      <c r="Z1128" s="741">
        <f t="shared" si="469"/>
        <v>0</v>
      </c>
      <c r="AA1128" s="744"/>
      <c r="AB1128" s="743"/>
      <c r="AC1128" s="742"/>
      <c r="AD1128" s="894">
        <f t="shared" si="470"/>
        <v>0</v>
      </c>
      <c r="AE1128" s="768"/>
      <c r="AF1128" s="715">
        <f t="shared" si="471"/>
        <v>0</v>
      </c>
      <c r="AG1128" s="716">
        <f t="shared" si="472"/>
        <v>0</v>
      </c>
      <c r="AH1128" s="717"/>
      <c r="AI1128" s="718"/>
      <c r="AJ1128" s="719" t="str">
        <f t="shared" si="463"/>
        <v/>
      </c>
      <c r="AK1128" s="719"/>
      <c r="AL1128" s="719" t="str">
        <f>IF(AE1128&lt;&gt;"",IF(tRDT[[#This Row],[Labores]]="Embolse",AH1128*AI1128,IF(tRDT[[#This Row],[Labores]]="Abonar",AH1128/AI1128,IF(tRDT[[#This Row],[Labores]]="Control Maleza",AH1128/AI1128,""))),"")</f>
        <v/>
      </c>
      <c r="AM1128" s="770" t="str">
        <f t="shared" si="473"/>
        <v/>
      </c>
      <c r="AN1128" s="822"/>
      <c r="AO1128" s="817">
        <f t="shared" si="474"/>
        <v>0</v>
      </c>
      <c r="AP1128" s="818">
        <f t="shared" si="475"/>
        <v>0</v>
      </c>
      <c r="AQ1128" s="819"/>
      <c r="AR1128" s="820"/>
      <c r="AS1128" s="934"/>
      <c r="AT1128" s="934" t="str">
        <f>IF(AN1128&lt;&gt;"",IF(tRDT[[#This Row],[Labores]]="Embolse",AQ1128*AR1128,IF(tRDT[[#This Row],[Labores]]="Abonar",AQ1128/AR1128,IF(tRDT[[#This Row],[Labores]]="Control Maleza",AQ1128/AR1128,""))),"")</f>
        <v/>
      </c>
      <c r="AU1128" s="821" t="str">
        <f t="shared" si="476"/>
        <v/>
      </c>
      <c r="AV1128" s="809"/>
      <c r="AW1128" s="810">
        <f t="shared" si="477"/>
        <v>0</v>
      </c>
      <c r="AX1128" s="810">
        <f t="shared" si="478"/>
        <v>0</v>
      </c>
      <c r="AY1128" s="810"/>
      <c r="AZ1128" s="810" t="str">
        <f t="shared" si="488"/>
        <v/>
      </c>
      <c r="BA1128" s="810" t="str">
        <f t="shared" si="479"/>
        <v/>
      </c>
      <c r="BB1128" s="810" t="str">
        <f>IF(AV1128&lt;&gt;"",IF(tRDT[[#This Row],[Labores]]="Embolse",AY1128*AZ1128,IF(tRDT[[#This Row],[Labores]]="Abonar",AY1128/AZ1128,IF(tRDT[[#This Row],[Labores]]="Control Maleza",AY1128/AZ1128,""))),"")</f>
        <v/>
      </c>
      <c r="BC1128" s="811" t="str">
        <f t="shared" si="480"/>
        <v/>
      </c>
      <c r="BD1128" s="804"/>
      <c r="BE1128" s="805">
        <f t="shared" si="481"/>
        <v>0</v>
      </c>
      <c r="BF1128" s="805">
        <f t="shared" si="482"/>
        <v>0</v>
      </c>
      <c r="BG1128" s="805"/>
      <c r="BH1128" s="805"/>
      <c r="BI1128" s="805" t="str">
        <f t="shared" si="483"/>
        <v/>
      </c>
      <c r="BJ1128" s="805" t="str">
        <f>IF(BD1128&lt;&gt;"",IF(tRDT[[#This Row],[Labores]]="Embolse",BG1128*BH1128,IF(tRDT[[#This Row],[Labores]]="Abonar",BG1128/BH1128,IF(tRDT[[#This Row],[Labores]]="Control Maleza",BG1128/BH1128,""))),"")</f>
        <v/>
      </c>
      <c r="BK1128" s="899" t="str">
        <f t="shared" si="484"/>
        <v/>
      </c>
      <c r="BL1128" s="901"/>
      <c r="BM1128" s="902">
        <f t="shared" si="485"/>
        <v>0</v>
      </c>
      <c r="BN1128" s="902">
        <f t="shared" si="486"/>
        <v>0</v>
      </c>
      <c r="BO1128" s="902"/>
      <c r="BP1128" s="902"/>
      <c r="BQ1128" s="902"/>
      <c r="BR1128" s="902" t="str">
        <f>IF(BL1128&lt;&gt;"",IF(tRDT[[#This Row],[Labores]]="Embolse",BO1128*BP1128,IF(tRDT[[#This Row],[Labores]]="Abonar",BO1128/BP1128,IF(tRDT[[#This Row],[Labores]]="Control Maleza",BO1128/BP1128,""))),"")</f>
        <v/>
      </c>
      <c r="BS1128" s="903" t="str">
        <f t="shared" si="487"/>
        <v/>
      </c>
      <c r="BT1128" s="553" t="s">
        <v>33</v>
      </c>
      <c r="BU1128" s="551" t="s">
        <v>33</v>
      </c>
      <c r="BV1128" s="551" t="s">
        <v>33</v>
      </c>
      <c r="BW1128" s="306" t="str">
        <f>IF(AND(tRDT[[#This Row],[Aprobado Coordinador]]="Aprobado",tRDT[[#This Row],[Aprobado Adminiatrador]]="Aprobado",tRDT[[#This Row],[Aprobado Operario]]="Aprobado"),"Aprobado","No Aprobado")</f>
        <v>Aprobado</v>
      </c>
      <c r="BX1128" s="5">
        <f>tRDT[[#This Row],[ Tiempo Empleado4]]+tRDT[[#This Row],[ Tiempo Empleado3]]+tRDT[[#This Row],[ Tiempo Empleado2]]+tRDT[[#This Row],[ Tiempo Empleado]]</f>
        <v>0</v>
      </c>
      <c r="BY1128" s="5">
        <f>tRDT[[#This Row],[Valor Unidad]]</f>
        <v>0</v>
      </c>
      <c r="BZ1128" s="5">
        <f>IF(tRDT[[#This Row],[Validación De Reportes]]="Aprobado",tRDT[[#This Row],[Unidades Elaboradas]]*tRDT[[#This Row],[Valor Unidad2]],"")</f>
        <v>0</v>
      </c>
      <c r="CA1128" s="149" t="s">
        <v>4018</v>
      </c>
      <c r="CB1128" s="5">
        <f>+tRDT[[#This Row],[Valor Ganado]]</f>
        <v>0</v>
      </c>
      <c r="CC1128" s="44">
        <f>_xlfn.XLOOKUP(tRDT[[#This Row],[Primer Lote]],cLoteCodigo,cLoteNombreFinca,"")</f>
        <v>0</v>
      </c>
      <c r="CD1128" s="548">
        <f>_xlfn.XLOOKUP(tRDT[[#This Row],[Codigo Contratista]],tEmpleado[CODIGO EMPLEADO],tEmpleado[GRUPO DE PAGO]," no existe")</f>
        <v>30</v>
      </c>
      <c r="CE1128" s="296">
        <f>_xlfn.XLOOKUP(tRDT[[#This Row],[Código Labor]],tLabores[CODIGO LABORES],tLabores[GRUPO LABOR],"no existe")</f>
        <v>0</v>
      </c>
    </row>
    <row r="1129" spans="2:83" x14ac:dyDescent="0.25">
      <c r="B1129" s="539">
        <v>45293</v>
      </c>
      <c r="C1129" s="8">
        <f>YEAR(tRDT[[#This Row],[Fecha]])</f>
        <v>2024</v>
      </c>
      <c r="D1129" s="8">
        <f>IF(tRDT[[#This Row],[Fecha]]&gt;0,_xlfn.ISOWEEKNUM(tRDT[[#This Row],[Fecha]]),"")</f>
        <v>1</v>
      </c>
      <c r="E1129" s="167">
        <v>857</v>
      </c>
      <c r="F1129" s="39" t="str">
        <f t="shared" si="464"/>
        <v>Oscar David Marzan Guerrero</v>
      </c>
      <c r="G1129" s="39" t="str">
        <f t="shared" si="465"/>
        <v>FIJO</v>
      </c>
      <c r="H1129" s="40" t="str">
        <f t="shared" si="466"/>
        <v>PE23</v>
      </c>
      <c r="I1129" s="41" t="str">
        <f>IF(O1129&gt;0,_xlfn.XLOOKUP(O1129,cLoteCodigo,cLoteCodigoFinca),tRDT[[#This Row],[Finca PDrtenece]])</f>
        <v>S20</v>
      </c>
      <c r="J1129" s="42" t="s">
        <v>3796</v>
      </c>
      <c r="K1129" s="43" t="str">
        <f t="shared" si="467"/>
        <v>Contrato Corte de platano</v>
      </c>
      <c r="L1129" s="43" t="str">
        <f>_xlfn.XLOOKUP(tRDT[[#This Row],[Código Labor]],cLaborCodigo,cLaborUnidad,"")</f>
        <v>UND</v>
      </c>
      <c r="M1129" s="713">
        <f>tRDT[[#This Row],[Unides Cuarto Lote]]+tRDT[[#This Row],[Unides Tercer Lote]]+tRDT[[#This Row],[Unides Segundo Lote]]+tRDT[[#This Row],[ Unides Primer Lote]]</f>
        <v>1.4880952380952381</v>
      </c>
      <c r="N1129" s="722">
        <f>_xlfn.XLOOKUP(tRDT[[#This Row],[Código Labor]],cLaborCodigo,cLaborValor,"")</f>
        <v>33600</v>
      </c>
      <c r="O1129" s="728" t="s">
        <v>219</v>
      </c>
      <c r="P1129" s="724">
        <v>1.4880952380952381</v>
      </c>
      <c r="Q1129" s="725"/>
      <c r="R1129" s="731" t="str">
        <f t="shared" si="489"/>
        <v>E20</v>
      </c>
      <c r="S1129" s="735"/>
      <c r="T1129" s="733"/>
      <c r="U1129" s="732"/>
      <c r="V1129" s="737">
        <f t="shared" si="468"/>
        <v>0</v>
      </c>
      <c r="W1129" s="740"/>
      <c r="X1129" s="739"/>
      <c r="Y1129" s="738"/>
      <c r="Z1129" s="741">
        <f t="shared" si="469"/>
        <v>0</v>
      </c>
      <c r="AA1129" s="744"/>
      <c r="AB1129" s="743"/>
      <c r="AC1129" s="742"/>
      <c r="AD1129" s="894">
        <f t="shared" si="470"/>
        <v>0</v>
      </c>
      <c r="AE1129" s="768"/>
      <c r="AF1129" s="715">
        <f t="shared" si="471"/>
        <v>0</v>
      </c>
      <c r="AG1129" s="716">
        <f t="shared" si="472"/>
        <v>0</v>
      </c>
      <c r="AH1129" s="717"/>
      <c r="AI1129" s="718"/>
      <c r="AJ1129" s="719" t="str">
        <f t="shared" si="463"/>
        <v/>
      </c>
      <c r="AK1129" s="719"/>
      <c r="AL1129" s="719" t="str">
        <f>IF(AE1129&lt;&gt;"",IF(tRDT[[#This Row],[Labores]]="Embolse",AH1129*AI1129,IF(tRDT[[#This Row],[Labores]]="Abonar",AH1129/AI1129,IF(tRDT[[#This Row],[Labores]]="Control Maleza",AH1129/AI1129,""))),"")</f>
        <v/>
      </c>
      <c r="AM1129" s="770" t="str">
        <f t="shared" si="473"/>
        <v/>
      </c>
      <c r="AN1129" s="822"/>
      <c r="AO1129" s="817">
        <f t="shared" si="474"/>
        <v>0</v>
      </c>
      <c r="AP1129" s="818">
        <f t="shared" si="475"/>
        <v>0</v>
      </c>
      <c r="AQ1129" s="819"/>
      <c r="AR1129" s="820"/>
      <c r="AS1129" s="934"/>
      <c r="AT1129" s="934" t="str">
        <f>IF(AN1129&lt;&gt;"",IF(tRDT[[#This Row],[Labores]]="Embolse",AQ1129*AR1129,IF(tRDT[[#This Row],[Labores]]="Abonar",AQ1129/AR1129,IF(tRDT[[#This Row],[Labores]]="Control Maleza",AQ1129/AR1129,""))),"")</f>
        <v/>
      </c>
      <c r="AU1129" s="821" t="str">
        <f t="shared" si="476"/>
        <v/>
      </c>
      <c r="AV1129" s="809"/>
      <c r="AW1129" s="810">
        <f t="shared" si="477"/>
        <v>0</v>
      </c>
      <c r="AX1129" s="810">
        <f t="shared" si="478"/>
        <v>0</v>
      </c>
      <c r="AY1129" s="810"/>
      <c r="AZ1129" s="810" t="str">
        <f t="shared" si="488"/>
        <v/>
      </c>
      <c r="BA1129" s="810" t="str">
        <f t="shared" si="479"/>
        <v/>
      </c>
      <c r="BB1129" s="810" t="str">
        <f>IF(AV1129&lt;&gt;"",IF(tRDT[[#This Row],[Labores]]="Embolse",AY1129*AZ1129,IF(tRDT[[#This Row],[Labores]]="Abonar",AY1129/AZ1129,IF(tRDT[[#This Row],[Labores]]="Control Maleza",AY1129/AZ1129,""))),"")</f>
        <v/>
      </c>
      <c r="BC1129" s="811" t="str">
        <f t="shared" si="480"/>
        <v/>
      </c>
      <c r="BD1129" s="804"/>
      <c r="BE1129" s="805">
        <f t="shared" si="481"/>
        <v>0</v>
      </c>
      <c r="BF1129" s="805">
        <f t="shared" si="482"/>
        <v>0</v>
      </c>
      <c r="BG1129" s="805"/>
      <c r="BH1129" s="805"/>
      <c r="BI1129" s="805" t="str">
        <f t="shared" si="483"/>
        <v/>
      </c>
      <c r="BJ1129" s="805" t="str">
        <f>IF(BD1129&lt;&gt;"",IF(tRDT[[#This Row],[Labores]]="Embolse",BG1129*BH1129,IF(tRDT[[#This Row],[Labores]]="Abonar",BG1129/BH1129,IF(tRDT[[#This Row],[Labores]]="Control Maleza",BG1129/BH1129,""))),"")</f>
        <v/>
      </c>
      <c r="BK1129" s="899" t="str">
        <f t="shared" si="484"/>
        <v/>
      </c>
      <c r="BL1129" s="901"/>
      <c r="BM1129" s="902">
        <f t="shared" si="485"/>
        <v>0</v>
      </c>
      <c r="BN1129" s="902">
        <f t="shared" si="486"/>
        <v>0</v>
      </c>
      <c r="BO1129" s="902"/>
      <c r="BP1129" s="902"/>
      <c r="BQ1129" s="902"/>
      <c r="BR1129" s="902" t="str">
        <f>IF(BL1129&lt;&gt;"",IF(tRDT[[#This Row],[Labores]]="Embolse",BO1129*BP1129,IF(tRDT[[#This Row],[Labores]]="Abonar",BO1129/BP1129,IF(tRDT[[#This Row],[Labores]]="Control Maleza",BO1129/BP1129,""))),"")</f>
        <v/>
      </c>
      <c r="BS1129" s="903" t="str">
        <f t="shared" si="487"/>
        <v/>
      </c>
      <c r="BT1129" s="553" t="s">
        <v>33</v>
      </c>
      <c r="BU1129" s="551" t="s">
        <v>33</v>
      </c>
      <c r="BV1129" s="551" t="s">
        <v>33</v>
      </c>
      <c r="BW1129" s="306" t="str">
        <f>IF(AND(tRDT[[#This Row],[Aprobado Coordinador]]="Aprobado",tRDT[[#This Row],[Aprobado Adminiatrador]]="Aprobado",tRDT[[#This Row],[Aprobado Operario]]="Aprobado"),"Aprobado","No Aprobado")</f>
        <v>Aprobado</v>
      </c>
      <c r="BX1129" s="5">
        <f>tRDT[[#This Row],[ Tiempo Empleado4]]+tRDT[[#This Row],[ Tiempo Empleado3]]+tRDT[[#This Row],[ Tiempo Empleado2]]+tRDT[[#This Row],[ Tiempo Empleado]]</f>
        <v>0</v>
      </c>
      <c r="BY1129" s="5">
        <f>tRDT[[#This Row],[Valor Unidad]]</f>
        <v>33600</v>
      </c>
      <c r="BZ1129" s="5">
        <f>IF(tRDT[[#This Row],[Validación De Reportes]]="Aprobado",tRDT[[#This Row],[Unidades Elaboradas]]*tRDT[[#This Row],[Valor Unidad2]],"")</f>
        <v>50000</v>
      </c>
      <c r="CA1129" s="149" t="s">
        <v>4018</v>
      </c>
      <c r="CB1129" s="5">
        <f>+tRDT[[#This Row],[Valor Ganado]]</f>
        <v>50000</v>
      </c>
      <c r="CC1129" s="44" t="str">
        <f>_xlfn.XLOOKUP(tRDT[[#This Row],[Primer Lote]],cLoteCodigo,cLoteNombreFinca,"")</f>
        <v>SAN PEDRO</v>
      </c>
      <c r="CD1129" s="548">
        <f>_xlfn.XLOOKUP(tRDT[[#This Row],[Codigo Contratista]],tEmpleado[CODIGO EMPLEADO],tEmpleado[GRUPO DE PAGO]," no existe")</f>
        <v>30</v>
      </c>
      <c r="CE1129" s="296" t="str">
        <f>_xlfn.XLOOKUP(tRDT[[#This Row],[Código Labor]],tLabores[CODIGO LABORES],tLabores[GRUPO LABOR],"no existe")</f>
        <v>Embarque</v>
      </c>
    </row>
    <row r="1130" spans="2:83" x14ac:dyDescent="0.25">
      <c r="B1130" s="539">
        <v>45294</v>
      </c>
      <c r="C1130" s="8">
        <f>YEAR(tRDT[[#This Row],[Fecha]])</f>
        <v>2024</v>
      </c>
      <c r="D1130" s="8">
        <f>IF(tRDT[[#This Row],[Fecha]]&gt;0,_xlfn.ISOWEEKNUM(tRDT[[#This Row],[Fecha]]),"")</f>
        <v>1</v>
      </c>
      <c r="E1130" s="167">
        <v>857</v>
      </c>
      <c r="F1130" s="39" t="str">
        <f t="shared" si="464"/>
        <v>Oscar David Marzan Guerrero</v>
      </c>
      <c r="G1130" s="39" t="str">
        <f t="shared" si="465"/>
        <v>FIJO</v>
      </c>
      <c r="H1130" s="40" t="str">
        <f t="shared" si="466"/>
        <v>PE23</v>
      </c>
      <c r="I1130" s="41" t="str">
        <f>IF(O1130&gt;0,_xlfn.XLOOKUP(O1130,cLoteCodigo,cLoteCodigoFinca),tRDT[[#This Row],[Finca PDrtenece]])</f>
        <v>P23</v>
      </c>
      <c r="J1130" s="42" t="s">
        <v>3753</v>
      </c>
      <c r="K1130" s="43" t="str">
        <f t="shared" si="467"/>
        <v>Contrato Embolse</v>
      </c>
      <c r="L1130" s="43" t="str">
        <f>_xlfn.XLOOKUP(tRDT[[#This Row],[Código Labor]],cLaborCodigo,cLaborUnidad,"")</f>
        <v>UND</v>
      </c>
      <c r="M1130" s="713">
        <f>tRDT[[#This Row],[Unides Cuarto Lote]]+tRDT[[#This Row],[Unides Tercer Lote]]+tRDT[[#This Row],[Unides Segundo Lote]]+tRDT[[#This Row],[ Unides Primer Lote]]</f>
        <v>81</v>
      </c>
      <c r="N1130" s="722">
        <f>_xlfn.XLOOKUP(tRDT[[#This Row],[Código Labor]],cLaborCodigo,cLaborValor,"")</f>
        <v>180</v>
      </c>
      <c r="O1130" s="728" t="s">
        <v>2677</v>
      </c>
      <c r="P1130" s="724">
        <v>81</v>
      </c>
      <c r="Q1130" s="725"/>
      <c r="R1130" s="731" t="str">
        <f t="shared" si="489"/>
        <v>P03</v>
      </c>
      <c r="S1130" s="735"/>
      <c r="T1130" s="733"/>
      <c r="U1130" s="732"/>
      <c r="V1130" s="737">
        <f t="shared" si="468"/>
        <v>0</v>
      </c>
      <c r="W1130" s="740"/>
      <c r="X1130" s="739"/>
      <c r="Y1130" s="738"/>
      <c r="Z1130" s="741">
        <f t="shared" si="469"/>
        <v>0</v>
      </c>
      <c r="AA1130" s="744"/>
      <c r="AB1130" s="743"/>
      <c r="AC1130" s="742"/>
      <c r="AD1130" s="894">
        <f t="shared" si="470"/>
        <v>0</v>
      </c>
      <c r="AE1130" s="768" t="s">
        <v>4474</v>
      </c>
      <c r="AF1130" s="715" t="str">
        <f t="shared" si="471"/>
        <v>BOLSAS CAMPO C/LOGO</v>
      </c>
      <c r="AG1130" s="716" t="str">
        <f t="shared" si="472"/>
        <v>ROLLO</v>
      </c>
      <c r="AH1130" s="717">
        <v>2</v>
      </c>
      <c r="AI1130" s="718">
        <v>50</v>
      </c>
      <c r="AJ1130" s="719">
        <f t="shared" si="463"/>
        <v>81</v>
      </c>
      <c r="AK1130" s="719"/>
      <c r="AL1130" s="719">
        <f>IF(AE1130&lt;&gt;"",IF(tRDT[[#This Row],[Labores]]="Embolse",AH1130*AI1130,IF(tRDT[[#This Row],[Labores]]="Abonar",AH1130/AI1130,IF(tRDT[[#This Row],[Labores]]="Control Maleza",AH1130/AI1130,""))),"")</f>
        <v>100</v>
      </c>
      <c r="AM1130" s="770">
        <f t="shared" si="473"/>
        <v>-19</v>
      </c>
      <c r="AN1130" s="822"/>
      <c r="AO1130" s="817">
        <f t="shared" si="474"/>
        <v>0</v>
      </c>
      <c r="AP1130" s="818">
        <f t="shared" si="475"/>
        <v>0</v>
      </c>
      <c r="AQ1130" s="819"/>
      <c r="AR1130" s="820"/>
      <c r="AS1130" s="934"/>
      <c r="AT1130" s="934" t="str">
        <f>IF(AN1130&lt;&gt;"",IF(tRDT[[#This Row],[Labores]]="Embolse",AQ1130*AR1130,IF(tRDT[[#This Row],[Labores]]="Abonar",AQ1130/AR1130,IF(tRDT[[#This Row],[Labores]]="Control Maleza",AQ1130/AR1130,""))),"")</f>
        <v/>
      </c>
      <c r="AU1130" s="821" t="str">
        <f t="shared" si="476"/>
        <v/>
      </c>
      <c r="AV1130" s="809"/>
      <c r="AW1130" s="810">
        <f t="shared" si="477"/>
        <v>0</v>
      </c>
      <c r="AX1130" s="810">
        <f t="shared" si="478"/>
        <v>0</v>
      </c>
      <c r="AY1130" s="810"/>
      <c r="AZ1130" s="810" t="str">
        <f t="shared" si="488"/>
        <v/>
      </c>
      <c r="BA1130" s="810" t="str">
        <f t="shared" si="479"/>
        <v/>
      </c>
      <c r="BB1130" s="810" t="str">
        <f>IF(AV1130&lt;&gt;"",IF(tRDT[[#This Row],[Labores]]="Embolse",AY1130*AZ1130,IF(tRDT[[#This Row],[Labores]]="Abonar",AY1130/AZ1130,IF(tRDT[[#This Row],[Labores]]="Control Maleza",AY1130/AZ1130,""))),"")</f>
        <v/>
      </c>
      <c r="BC1130" s="811" t="str">
        <f t="shared" si="480"/>
        <v/>
      </c>
      <c r="BD1130" s="804"/>
      <c r="BE1130" s="805">
        <f t="shared" si="481"/>
        <v>0</v>
      </c>
      <c r="BF1130" s="805">
        <f t="shared" si="482"/>
        <v>0</v>
      </c>
      <c r="BG1130" s="805"/>
      <c r="BH1130" s="805"/>
      <c r="BI1130" s="805" t="str">
        <f t="shared" si="483"/>
        <v/>
      </c>
      <c r="BJ1130" s="805" t="str">
        <f>IF(BD1130&lt;&gt;"",IF(tRDT[[#This Row],[Labores]]="Embolse",BG1130*BH1130,IF(tRDT[[#This Row],[Labores]]="Abonar",BG1130/BH1130,IF(tRDT[[#This Row],[Labores]]="Control Maleza",BG1130/BH1130,""))),"")</f>
        <v/>
      </c>
      <c r="BK1130" s="899" t="str">
        <f t="shared" si="484"/>
        <v/>
      </c>
      <c r="BL1130" s="901"/>
      <c r="BM1130" s="902">
        <f t="shared" si="485"/>
        <v>0</v>
      </c>
      <c r="BN1130" s="902">
        <f t="shared" si="486"/>
        <v>0</v>
      </c>
      <c r="BO1130" s="902"/>
      <c r="BP1130" s="902"/>
      <c r="BQ1130" s="902"/>
      <c r="BR1130" s="902" t="str">
        <f>IF(BL1130&lt;&gt;"",IF(tRDT[[#This Row],[Labores]]="Embolse",BO1130*BP1130,IF(tRDT[[#This Row],[Labores]]="Abonar",BO1130/BP1130,IF(tRDT[[#This Row],[Labores]]="Control Maleza",BO1130/BP1130,""))),"")</f>
        <v/>
      </c>
      <c r="BS1130" s="903" t="str">
        <f t="shared" si="487"/>
        <v/>
      </c>
      <c r="BT1130" s="553" t="s">
        <v>33</v>
      </c>
      <c r="BU1130" s="551" t="s">
        <v>33</v>
      </c>
      <c r="BV1130" s="551" t="s">
        <v>33</v>
      </c>
      <c r="BW1130" s="306" t="str">
        <f>IF(AND(tRDT[[#This Row],[Aprobado Coordinador]]="Aprobado",tRDT[[#This Row],[Aprobado Adminiatrador]]="Aprobado",tRDT[[#This Row],[Aprobado Operario]]="Aprobado"),"Aprobado","No Aprobado")</f>
        <v>Aprobado</v>
      </c>
      <c r="BX1130" s="5">
        <f>tRDT[[#This Row],[ Tiempo Empleado4]]+tRDT[[#This Row],[ Tiempo Empleado3]]+tRDT[[#This Row],[ Tiempo Empleado2]]+tRDT[[#This Row],[ Tiempo Empleado]]</f>
        <v>0</v>
      </c>
      <c r="BY1130" s="5">
        <f>tRDT[[#This Row],[Valor Unidad]]</f>
        <v>180</v>
      </c>
      <c r="BZ1130" s="5">
        <f>IF(tRDT[[#This Row],[Validación De Reportes]]="Aprobado",tRDT[[#This Row],[Unidades Elaboradas]]*tRDT[[#This Row],[Valor Unidad2]],"")</f>
        <v>14580</v>
      </c>
      <c r="CA1130" s="149" t="s">
        <v>4018</v>
      </c>
      <c r="CB1130" s="5">
        <f>+tRDT[[#This Row],[Valor Ganado]]</f>
        <v>14580</v>
      </c>
      <c r="CC1130" s="44" t="str">
        <f>_xlfn.XLOOKUP(tRDT[[#This Row],[Primer Lote]],cLoteCodigo,cLoteNombreFinca,"")</f>
        <v>PEDRITO</v>
      </c>
      <c r="CD1130" s="548">
        <f>_xlfn.XLOOKUP(tRDT[[#This Row],[Codigo Contratista]],tEmpleado[CODIGO EMPLEADO],tEmpleado[GRUPO DE PAGO]," no existe")</f>
        <v>30</v>
      </c>
      <c r="CE1130" s="296" t="str">
        <f>_xlfn.XLOOKUP(tRDT[[#This Row],[Código Labor]],tLabores[CODIGO LABORES],tLabores[GRUPO LABOR],"no existe")</f>
        <v>Embolse</v>
      </c>
    </row>
    <row r="1131" spans="2:83" x14ac:dyDescent="0.25">
      <c r="B1131" s="539">
        <v>45294</v>
      </c>
      <c r="C1131" s="8">
        <f>YEAR(tRDT[[#This Row],[Fecha]])</f>
        <v>2024</v>
      </c>
      <c r="D1131" s="8">
        <f>IF(tRDT[[#This Row],[Fecha]]&gt;0,_xlfn.ISOWEEKNUM(tRDT[[#This Row],[Fecha]]),"")</f>
        <v>1</v>
      </c>
      <c r="E1131" s="167">
        <v>857</v>
      </c>
      <c r="F1131" s="39" t="str">
        <f t="shared" si="464"/>
        <v>Oscar David Marzan Guerrero</v>
      </c>
      <c r="G1131" s="39" t="str">
        <f t="shared" si="465"/>
        <v>FIJO</v>
      </c>
      <c r="H1131" s="40" t="str">
        <f t="shared" si="466"/>
        <v>PE23</v>
      </c>
      <c r="I1131" s="41" t="str">
        <f>IF(O1131&gt;0,_xlfn.XLOOKUP(O1131,cLoteCodigo,cLoteCodigoFinca),tRDT[[#This Row],[Finca PDrtenece]])</f>
        <v>P23</v>
      </c>
      <c r="J1131" s="42" t="s">
        <v>3796</v>
      </c>
      <c r="K1131" s="43" t="str">
        <f t="shared" si="467"/>
        <v>Contrato Corte de platano</v>
      </c>
      <c r="L1131" s="43" t="str">
        <f>_xlfn.XLOOKUP(tRDT[[#This Row],[Código Labor]],cLaborCodigo,cLaborUnidad,"")</f>
        <v>UND</v>
      </c>
      <c r="M1131" s="713">
        <f>tRDT[[#This Row],[Unides Cuarto Lote]]+tRDT[[#This Row],[Unides Tercer Lote]]+tRDT[[#This Row],[Unides Segundo Lote]]+tRDT[[#This Row],[ Unides Primer Lote]]</f>
        <v>1.1904761904761905</v>
      </c>
      <c r="N1131" s="722">
        <f>_xlfn.XLOOKUP(tRDT[[#This Row],[Código Labor]],cLaborCodigo,cLaborValor,"")</f>
        <v>33600</v>
      </c>
      <c r="O1131" s="728" t="s">
        <v>225</v>
      </c>
      <c r="P1131" s="724">
        <v>1.1904761904761905</v>
      </c>
      <c r="Q1131" s="725"/>
      <c r="R1131" s="731" t="str">
        <f t="shared" si="489"/>
        <v>E23</v>
      </c>
      <c r="S1131" s="735"/>
      <c r="T1131" s="733"/>
      <c r="U1131" s="732"/>
      <c r="V1131" s="737">
        <f t="shared" si="468"/>
        <v>0</v>
      </c>
      <c r="W1131" s="740"/>
      <c r="X1131" s="739"/>
      <c r="Y1131" s="738"/>
      <c r="Z1131" s="741">
        <f t="shared" si="469"/>
        <v>0</v>
      </c>
      <c r="AA1131" s="744"/>
      <c r="AB1131" s="743"/>
      <c r="AC1131" s="742"/>
      <c r="AD1131" s="894">
        <f t="shared" si="470"/>
        <v>0</v>
      </c>
      <c r="AE1131" s="768"/>
      <c r="AF1131" s="715">
        <f t="shared" si="471"/>
        <v>0</v>
      </c>
      <c r="AG1131" s="716">
        <f t="shared" si="472"/>
        <v>0</v>
      </c>
      <c r="AH1131" s="717"/>
      <c r="AI1131" s="718"/>
      <c r="AJ1131" s="719" t="str">
        <f t="shared" si="463"/>
        <v/>
      </c>
      <c r="AK1131" s="719"/>
      <c r="AL1131" s="719" t="str">
        <f>IF(AE1131&lt;&gt;"",IF(tRDT[[#This Row],[Labores]]="Embolse",AH1131*AI1131,IF(tRDT[[#This Row],[Labores]]="Abonar",AH1131/AI1131,IF(tRDT[[#This Row],[Labores]]="Control Maleza",AH1131/AI1131,""))),"")</f>
        <v/>
      </c>
      <c r="AM1131" s="770" t="str">
        <f t="shared" si="473"/>
        <v/>
      </c>
      <c r="AN1131" s="822"/>
      <c r="AO1131" s="817">
        <f t="shared" si="474"/>
        <v>0</v>
      </c>
      <c r="AP1131" s="818">
        <f t="shared" si="475"/>
        <v>0</v>
      </c>
      <c r="AQ1131" s="819"/>
      <c r="AR1131" s="820"/>
      <c r="AS1131" s="934"/>
      <c r="AT1131" s="934" t="str">
        <f>IF(AN1131&lt;&gt;"",IF(tRDT[[#This Row],[Labores]]="Embolse",AQ1131*AR1131,IF(tRDT[[#This Row],[Labores]]="Abonar",AQ1131/AR1131,IF(tRDT[[#This Row],[Labores]]="Control Maleza",AQ1131/AR1131,""))),"")</f>
        <v/>
      </c>
      <c r="AU1131" s="821" t="str">
        <f t="shared" si="476"/>
        <v/>
      </c>
      <c r="AV1131" s="809"/>
      <c r="AW1131" s="810">
        <f t="shared" si="477"/>
        <v>0</v>
      </c>
      <c r="AX1131" s="810">
        <f t="shared" si="478"/>
        <v>0</v>
      </c>
      <c r="AY1131" s="810"/>
      <c r="AZ1131" s="810" t="str">
        <f t="shared" si="488"/>
        <v/>
      </c>
      <c r="BA1131" s="810" t="str">
        <f t="shared" si="479"/>
        <v/>
      </c>
      <c r="BB1131" s="810" t="str">
        <f>IF(AV1131&lt;&gt;"",IF(tRDT[[#This Row],[Labores]]="Embolse",AY1131*AZ1131,IF(tRDT[[#This Row],[Labores]]="Abonar",AY1131/AZ1131,IF(tRDT[[#This Row],[Labores]]="Control Maleza",AY1131/AZ1131,""))),"")</f>
        <v/>
      </c>
      <c r="BC1131" s="811" t="str">
        <f t="shared" si="480"/>
        <v/>
      </c>
      <c r="BD1131" s="804"/>
      <c r="BE1131" s="805">
        <f t="shared" si="481"/>
        <v>0</v>
      </c>
      <c r="BF1131" s="805">
        <f t="shared" si="482"/>
        <v>0</v>
      </c>
      <c r="BG1131" s="805"/>
      <c r="BH1131" s="805"/>
      <c r="BI1131" s="805" t="str">
        <f t="shared" si="483"/>
        <v/>
      </c>
      <c r="BJ1131" s="805" t="str">
        <f>IF(BD1131&lt;&gt;"",IF(tRDT[[#This Row],[Labores]]="Embolse",BG1131*BH1131,IF(tRDT[[#This Row],[Labores]]="Abonar",BG1131/BH1131,IF(tRDT[[#This Row],[Labores]]="Control Maleza",BG1131/BH1131,""))),"")</f>
        <v/>
      </c>
      <c r="BK1131" s="899" t="str">
        <f t="shared" si="484"/>
        <v/>
      </c>
      <c r="BL1131" s="901"/>
      <c r="BM1131" s="902">
        <f t="shared" si="485"/>
        <v>0</v>
      </c>
      <c r="BN1131" s="902">
        <f t="shared" si="486"/>
        <v>0</v>
      </c>
      <c r="BO1131" s="902"/>
      <c r="BP1131" s="902"/>
      <c r="BQ1131" s="902"/>
      <c r="BR1131" s="902" t="str">
        <f>IF(BL1131&lt;&gt;"",IF(tRDT[[#This Row],[Labores]]="Embolse",BO1131*BP1131,IF(tRDT[[#This Row],[Labores]]="Abonar",BO1131/BP1131,IF(tRDT[[#This Row],[Labores]]="Control Maleza",BO1131/BP1131,""))),"")</f>
        <v/>
      </c>
      <c r="BS1131" s="903" t="str">
        <f t="shared" si="487"/>
        <v/>
      </c>
      <c r="BT1131" s="553" t="s">
        <v>33</v>
      </c>
      <c r="BU1131" s="551" t="s">
        <v>33</v>
      </c>
      <c r="BV1131" s="551" t="s">
        <v>33</v>
      </c>
      <c r="BW1131" s="306" t="str">
        <f>IF(AND(tRDT[[#This Row],[Aprobado Coordinador]]="Aprobado",tRDT[[#This Row],[Aprobado Adminiatrador]]="Aprobado",tRDT[[#This Row],[Aprobado Operario]]="Aprobado"),"Aprobado","No Aprobado")</f>
        <v>Aprobado</v>
      </c>
      <c r="BX1131" s="5">
        <f>tRDT[[#This Row],[ Tiempo Empleado4]]+tRDT[[#This Row],[ Tiempo Empleado3]]+tRDT[[#This Row],[ Tiempo Empleado2]]+tRDT[[#This Row],[ Tiempo Empleado]]</f>
        <v>0</v>
      </c>
      <c r="BY1131" s="5">
        <f>tRDT[[#This Row],[Valor Unidad]]</f>
        <v>33600</v>
      </c>
      <c r="BZ1131" s="5">
        <f>IF(tRDT[[#This Row],[Validación De Reportes]]="Aprobado",tRDT[[#This Row],[Unidades Elaboradas]]*tRDT[[#This Row],[Valor Unidad2]],"")</f>
        <v>40000</v>
      </c>
      <c r="CA1131" s="149" t="s">
        <v>4018</v>
      </c>
      <c r="CB1131" s="5">
        <f>+tRDT[[#This Row],[Valor Ganado]]</f>
        <v>40000</v>
      </c>
      <c r="CC1131" s="44" t="str">
        <f>_xlfn.XLOOKUP(tRDT[[#This Row],[Primer Lote]],cLoteCodigo,cLoteNombreFinca,"")</f>
        <v>PEDRITO</v>
      </c>
      <c r="CD1131" s="548">
        <f>_xlfn.XLOOKUP(tRDT[[#This Row],[Codigo Contratista]],tEmpleado[CODIGO EMPLEADO],tEmpleado[GRUPO DE PAGO]," no existe")</f>
        <v>30</v>
      </c>
      <c r="CE1131" s="296" t="str">
        <f>_xlfn.XLOOKUP(tRDT[[#This Row],[Código Labor]],tLabores[CODIGO LABORES],tLabores[GRUPO LABOR],"no existe")</f>
        <v>Embarque</v>
      </c>
    </row>
    <row r="1132" spans="2:83" x14ac:dyDescent="0.25">
      <c r="B1132" s="539">
        <v>45295</v>
      </c>
      <c r="C1132" s="8">
        <f>YEAR(tRDT[[#This Row],[Fecha]])</f>
        <v>2024</v>
      </c>
      <c r="D1132" s="8">
        <f>IF(tRDT[[#This Row],[Fecha]]&gt;0,_xlfn.ISOWEEKNUM(tRDT[[#This Row],[Fecha]]),"")</f>
        <v>1</v>
      </c>
      <c r="E1132" s="167">
        <v>857</v>
      </c>
      <c r="F1132" s="39" t="str">
        <f t="shared" si="464"/>
        <v>Oscar David Marzan Guerrero</v>
      </c>
      <c r="G1132" s="39" t="str">
        <f t="shared" si="465"/>
        <v>FIJO</v>
      </c>
      <c r="H1132" s="40" t="str">
        <f t="shared" si="466"/>
        <v>PE23</v>
      </c>
      <c r="I1132" s="41" t="str">
        <f>IF(O1132&gt;0,_xlfn.XLOOKUP(O1132,cLoteCodigo,cLoteCodigoFinca),tRDT[[#This Row],[Finca PDrtenece]])</f>
        <v>P23</v>
      </c>
      <c r="J1132" s="42" t="s">
        <v>3755</v>
      </c>
      <c r="K1132" s="43" t="str">
        <f t="shared" si="467"/>
        <v>Contrato Desflore</v>
      </c>
      <c r="L1132" s="43" t="str">
        <f>_xlfn.XLOOKUP(tRDT[[#This Row],[Código Labor]],cLaborCodigo,cLaborUnidad,"")</f>
        <v>UND</v>
      </c>
      <c r="M1132" s="713">
        <f>tRDT[[#This Row],[Unides Cuarto Lote]]+tRDT[[#This Row],[Unides Tercer Lote]]+tRDT[[#This Row],[Unides Segundo Lote]]+tRDT[[#This Row],[ Unides Primer Lote]]</f>
        <v>79</v>
      </c>
      <c r="N1132" s="722">
        <f>_xlfn.XLOOKUP(tRDT[[#This Row],[Código Labor]],cLaborCodigo,cLaborValor,"")</f>
        <v>180</v>
      </c>
      <c r="O1132" s="728" t="s">
        <v>2677</v>
      </c>
      <c r="P1132" s="724">
        <v>79</v>
      </c>
      <c r="Q1132" s="725"/>
      <c r="R1132" s="731" t="str">
        <f t="shared" si="489"/>
        <v>P03</v>
      </c>
      <c r="S1132" s="735"/>
      <c r="T1132" s="733"/>
      <c r="U1132" s="732"/>
      <c r="V1132" s="737">
        <f t="shared" si="468"/>
        <v>0</v>
      </c>
      <c r="W1132" s="740"/>
      <c r="X1132" s="739"/>
      <c r="Y1132" s="738"/>
      <c r="Z1132" s="741">
        <f t="shared" si="469"/>
        <v>0</v>
      </c>
      <c r="AA1132" s="744"/>
      <c r="AB1132" s="743"/>
      <c r="AC1132" s="742"/>
      <c r="AD1132" s="894">
        <f t="shared" si="470"/>
        <v>0</v>
      </c>
      <c r="AE1132" s="768"/>
      <c r="AF1132" s="715">
        <f t="shared" si="471"/>
        <v>0</v>
      </c>
      <c r="AG1132" s="716">
        <f t="shared" si="472"/>
        <v>0</v>
      </c>
      <c r="AH1132" s="717"/>
      <c r="AI1132" s="718"/>
      <c r="AJ1132" s="719" t="str">
        <f t="shared" si="463"/>
        <v/>
      </c>
      <c r="AK1132" s="719"/>
      <c r="AL1132" s="719" t="str">
        <f>IF(AE1132&lt;&gt;"",IF(tRDT[[#This Row],[Labores]]="Embolse",AH1132*AI1132,IF(tRDT[[#This Row],[Labores]]="Abonar",AH1132/AI1132,IF(tRDT[[#This Row],[Labores]]="Control Maleza",AH1132/AI1132,""))),"")</f>
        <v/>
      </c>
      <c r="AM1132" s="770" t="str">
        <f t="shared" si="473"/>
        <v/>
      </c>
      <c r="AN1132" s="822"/>
      <c r="AO1132" s="817">
        <f t="shared" si="474"/>
        <v>0</v>
      </c>
      <c r="AP1132" s="818">
        <f t="shared" si="475"/>
        <v>0</v>
      </c>
      <c r="AQ1132" s="819"/>
      <c r="AR1132" s="820"/>
      <c r="AS1132" s="934"/>
      <c r="AT1132" s="934" t="str">
        <f>IF(AN1132&lt;&gt;"",IF(tRDT[[#This Row],[Labores]]="Embolse",AQ1132*AR1132,IF(tRDT[[#This Row],[Labores]]="Abonar",AQ1132/AR1132,IF(tRDT[[#This Row],[Labores]]="Control Maleza",AQ1132/AR1132,""))),"")</f>
        <v/>
      </c>
      <c r="AU1132" s="821" t="str">
        <f t="shared" si="476"/>
        <v/>
      </c>
      <c r="AV1132" s="809"/>
      <c r="AW1132" s="810">
        <f t="shared" si="477"/>
        <v>0</v>
      </c>
      <c r="AX1132" s="810">
        <f t="shared" si="478"/>
        <v>0</v>
      </c>
      <c r="AY1132" s="810"/>
      <c r="AZ1132" s="810" t="str">
        <f t="shared" si="488"/>
        <v/>
      </c>
      <c r="BA1132" s="810" t="str">
        <f t="shared" si="479"/>
        <v/>
      </c>
      <c r="BB1132" s="810" t="str">
        <f>IF(AV1132&lt;&gt;"",IF(tRDT[[#This Row],[Labores]]="Embolse",AY1132*AZ1132,IF(tRDT[[#This Row],[Labores]]="Abonar",AY1132/AZ1132,IF(tRDT[[#This Row],[Labores]]="Control Maleza",AY1132/AZ1132,""))),"")</f>
        <v/>
      </c>
      <c r="BC1132" s="811" t="str">
        <f t="shared" si="480"/>
        <v/>
      </c>
      <c r="BD1132" s="804"/>
      <c r="BE1132" s="805">
        <f t="shared" si="481"/>
        <v>0</v>
      </c>
      <c r="BF1132" s="805">
        <f t="shared" si="482"/>
        <v>0</v>
      </c>
      <c r="BG1132" s="805"/>
      <c r="BH1132" s="805"/>
      <c r="BI1132" s="805" t="str">
        <f t="shared" si="483"/>
        <v/>
      </c>
      <c r="BJ1132" s="805" t="str">
        <f>IF(BD1132&lt;&gt;"",IF(tRDT[[#This Row],[Labores]]="Embolse",BG1132*BH1132,IF(tRDT[[#This Row],[Labores]]="Abonar",BG1132/BH1132,IF(tRDT[[#This Row],[Labores]]="Control Maleza",BG1132/BH1132,""))),"")</f>
        <v/>
      </c>
      <c r="BK1132" s="899" t="str">
        <f t="shared" si="484"/>
        <v/>
      </c>
      <c r="BL1132" s="901"/>
      <c r="BM1132" s="902">
        <f t="shared" si="485"/>
        <v>0</v>
      </c>
      <c r="BN1132" s="902">
        <f t="shared" si="486"/>
        <v>0</v>
      </c>
      <c r="BO1132" s="902"/>
      <c r="BP1132" s="902"/>
      <c r="BQ1132" s="902"/>
      <c r="BR1132" s="902" t="str">
        <f>IF(BL1132&lt;&gt;"",IF(tRDT[[#This Row],[Labores]]="Embolse",BO1132*BP1132,IF(tRDT[[#This Row],[Labores]]="Abonar",BO1132/BP1132,IF(tRDT[[#This Row],[Labores]]="Control Maleza",BO1132/BP1132,""))),"")</f>
        <v/>
      </c>
      <c r="BS1132" s="903" t="str">
        <f t="shared" si="487"/>
        <v/>
      </c>
      <c r="BT1132" s="553" t="s">
        <v>33</v>
      </c>
      <c r="BU1132" s="551" t="s">
        <v>33</v>
      </c>
      <c r="BV1132" s="551" t="s">
        <v>33</v>
      </c>
      <c r="BW1132" s="306" t="str">
        <f>IF(AND(tRDT[[#This Row],[Aprobado Coordinador]]="Aprobado",tRDT[[#This Row],[Aprobado Adminiatrador]]="Aprobado",tRDT[[#This Row],[Aprobado Operario]]="Aprobado"),"Aprobado","No Aprobado")</f>
        <v>Aprobado</v>
      </c>
      <c r="BX1132" s="5">
        <f>tRDT[[#This Row],[ Tiempo Empleado4]]+tRDT[[#This Row],[ Tiempo Empleado3]]+tRDT[[#This Row],[ Tiempo Empleado2]]+tRDT[[#This Row],[ Tiempo Empleado]]</f>
        <v>0</v>
      </c>
      <c r="BY1132" s="5">
        <f>tRDT[[#This Row],[Valor Unidad]]</f>
        <v>180</v>
      </c>
      <c r="BZ1132" s="5">
        <f>IF(tRDT[[#This Row],[Validación De Reportes]]="Aprobado",tRDT[[#This Row],[Unidades Elaboradas]]*tRDT[[#This Row],[Valor Unidad2]],"")</f>
        <v>14220</v>
      </c>
      <c r="CA1132" s="149" t="s">
        <v>4018</v>
      </c>
      <c r="CB1132" s="5">
        <f>+tRDT[[#This Row],[Valor Ganado]]</f>
        <v>14220</v>
      </c>
      <c r="CC1132" s="44" t="str">
        <f>_xlfn.XLOOKUP(tRDT[[#This Row],[Primer Lote]],cLoteCodigo,cLoteNombreFinca,"")</f>
        <v>PEDRITO</v>
      </c>
      <c r="CD1132" s="548">
        <f>_xlfn.XLOOKUP(tRDT[[#This Row],[Codigo Contratista]],tEmpleado[CODIGO EMPLEADO],tEmpleado[GRUPO DE PAGO]," no existe")</f>
        <v>30</v>
      </c>
      <c r="CE1132" s="296" t="str">
        <f>_xlfn.XLOOKUP(tRDT[[#This Row],[Código Labor]],tLabores[CODIGO LABORES],tLabores[GRUPO LABOR],"no existe")</f>
        <v>Desflore</v>
      </c>
    </row>
    <row r="1133" spans="2:83" x14ac:dyDescent="0.25">
      <c r="B1133" s="539">
        <v>45296</v>
      </c>
      <c r="C1133" s="8">
        <f>YEAR(tRDT[[#This Row],[Fecha]])</f>
        <v>2024</v>
      </c>
      <c r="D1133" s="8">
        <f>IF(tRDT[[#This Row],[Fecha]]&gt;0,_xlfn.ISOWEEKNUM(tRDT[[#This Row],[Fecha]]),"")</f>
        <v>1</v>
      </c>
      <c r="E1133" s="167">
        <v>857</v>
      </c>
      <c r="F1133" s="39" t="str">
        <f t="shared" si="464"/>
        <v>Oscar David Marzan Guerrero</v>
      </c>
      <c r="G1133" s="39" t="str">
        <f t="shared" si="465"/>
        <v>FIJO</v>
      </c>
      <c r="H1133" s="40" t="str">
        <f t="shared" si="466"/>
        <v>PE23</v>
      </c>
      <c r="I1133" s="41" t="str">
        <f>IF(O1133&gt;0,_xlfn.XLOOKUP(O1133,cLoteCodigo,cLoteCodigoFinca),tRDT[[#This Row],[Finca PDrtenece]])</f>
        <v>PE23</v>
      </c>
      <c r="J1133" s="42" t="s">
        <v>258</v>
      </c>
      <c r="K1133" s="43" t="str">
        <f t="shared" si="467"/>
        <v>No Trabajó</v>
      </c>
      <c r="L1133" s="43" t="str">
        <f>_xlfn.XLOOKUP(tRDT[[#This Row],[Código Labor]],cLaborCodigo,cLaborUnidad,"")</f>
        <v xml:space="preserve"> </v>
      </c>
      <c r="M1133" s="713">
        <f>tRDT[[#This Row],[Unides Cuarto Lote]]+tRDT[[#This Row],[Unides Tercer Lote]]+tRDT[[#This Row],[Unides Segundo Lote]]+tRDT[[#This Row],[ Unides Primer Lote]]</f>
        <v>0</v>
      </c>
      <c r="N1133" s="722">
        <f>_xlfn.XLOOKUP(tRDT[[#This Row],[Código Labor]],cLaborCodigo,cLaborValor,"")</f>
        <v>0</v>
      </c>
      <c r="O1133" s="728"/>
      <c r="P1133" s="724"/>
      <c r="Q1133" s="725"/>
      <c r="R1133" s="731">
        <f t="shared" si="489"/>
        <v>0</v>
      </c>
      <c r="S1133" s="735"/>
      <c r="T1133" s="733"/>
      <c r="U1133" s="732"/>
      <c r="V1133" s="737">
        <f t="shared" si="468"/>
        <v>0</v>
      </c>
      <c r="W1133" s="740"/>
      <c r="X1133" s="739"/>
      <c r="Y1133" s="738"/>
      <c r="Z1133" s="741">
        <f t="shared" si="469"/>
        <v>0</v>
      </c>
      <c r="AA1133" s="744"/>
      <c r="AB1133" s="743"/>
      <c r="AC1133" s="742"/>
      <c r="AD1133" s="894">
        <f t="shared" si="470"/>
        <v>0</v>
      </c>
      <c r="AE1133" s="768"/>
      <c r="AF1133" s="715">
        <f t="shared" si="471"/>
        <v>0</v>
      </c>
      <c r="AG1133" s="716">
        <f t="shared" si="472"/>
        <v>0</v>
      </c>
      <c r="AH1133" s="717"/>
      <c r="AI1133" s="718"/>
      <c r="AJ1133" s="719" t="str">
        <f t="shared" si="463"/>
        <v/>
      </c>
      <c r="AK1133" s="719"/>
      <c r="AL1133" s="719" t="str">
        <f>IF(AE1133&lt;&gt;"",IF(tRDT[[#This Row],[Labores]]="Embolse",AH1133*AI1133,IF(tRDT[[#This Row],[Labores]]="Abonar",AH1133/AI1133,IF(tRDT[[#This Row],[Labores]]="Control Maleza",AH1133/AI1133,""))),"")</f>
        <v/>
      </c>
      <c r="AM1133" s="770" t="str">
        <f t="shared" si="473"/>
        <v/>
      </c>
      <c r="AN1133" s="822"/>
      <c r="AO1133" s="817">
        <f t="shared" si="474"/>
        <v>0</v>
      </c>
      <c r="AP1133" s="818">
        <f t="shared" si="475"/>
        <v>0</v>
      </c>
      <c r="AQ1133" s="819"/>
      <c r="AR1133" s="820"/>
      <c r="AS1133" s="934"/>
      <c r="AT1133" s="934" t="str">
        <f>IF(AN1133&lt;&gt;"",IF(tRDT[[#This Row],[Labores]]="Embolse",AQ1133*AR1133,IF(tRDT[[#This Row],[Labores]]="Abonar",AQ1133/AR1133,IF(tRDT[[#This Row],[Labores]]="Control Maleza",AQ1133/AR1133,""))),"")</f>
        <v/>
      </c>
      <c r="AU1133" s="821" t="str">
        <f t="shared" si="476"/>
        <v/>
      </c>
      <c r="AV1133" s="809"/>
      <c r="AW1133" s="810">
        <f t="shared" si="477"/>
        <v>0</v>
      </c>
      <c r="AX1133" s="810">
        <f t="shared" si="478"/>
        <v>0</v>
      </c>
      <c r="AY1133" s="810"/>
      <c r="AZ1133" s="810" t="str">
        <f t="shared" si="488"/>
        <v/>
      </c>
      <c r="BA1133" s="810" t="str">
        <f t="shared" si="479"/>
        <v/>
      </c>
      <c r="BB1133" s="810" t="str">
        <f>IF(AV1133&lt;&gt;"",IF(tRDT[[#This Row],[Labores]]="Embolse",AY1133*AZ1133,IF(tRDT[[#This Row],[Labores]]="Abonar",AY1133/AZ1133,IF(tRDT[[#This Row],[Labores]]="Control Maleza",AY1133/AZ1133,""))),"")</f>
        <v/>
      </c>
      <c r="BC1133" s="811" t="str">
        <f t="shared" si="480"/>
        <v/>
      </c>
      <c r="BD1133" s="804"/>
      <c r="BE1133" s="805">
        <f t="shared" si="481"/>
        <v>0</v>
      </c>
      <c r="BF1133" s="805">
        <f t="shared" si="482"/>
        <v>0</v>
      </c>
      <c r="BG1133" s="805"/>
      <c r="BH1133" s="805"/>
      <c r="BI1133" s="805" t="str">
        <f t="shared" si="483"/>
        <v/>
      </c>
      <c r="BJ1133" s="805" t="str">
        <f>IF(BD1133&lt;&gt;"",IF(tRDT[[#This Row],[Labores]]="Embolse",BG1133*BH1133,IF(tRDT[[#This Row],[Labores]]="Abonar",BG1133/BH1133,IF(tRDT[[#This Row],[Labores]]="Control Maleza",BG1133/BH1133,""))),"")</f>
        <v/>
      </c>
      <c r="BK1133" s="899" t="str">
        <f t="shared" si="484"/>
        <v/>
      </c>
      <c r="BL1133" s="901"/>
      <c r="BM1133" s="902">
        <f t="shared" si="485"/>
        <v>0</v>
      </c>
      <c r="BN1133" s="902">
        <f t="shared" si="486"/>
        <v>0</v>
      </c>
      <c r="BO1133" s="902"/>
      <c r="BP1133" s="902"/>
      <c r="BQ1133" s="902"/>
      <c r="BR1133" s="902" t="str">
        <f>IF(BL1133&lt;&gt;"",IF(tRDT[[#This Row],[Labores]]="Embolse",BO1133*BP1133,IF(tRDT[[#This Row],[Labores]]="Abonar",BO1133/BP1133,IF(tRDT[[#This Row],[Labores]]="Control Maleza",BO1133/BP1133,""))),"")</f>
        <v/>
      </c>
      <c r="BS1133" s="903" t="str">
        <f t="shared" si="487"/>
        <v/>
      </c>
      <c r="BT1133" s="553" t="s">
        <v>33</v>
      </c>
      <c r="BU1133" s="551" t="s">
        <v>33</v>
      </c>
      <c r="BV1133" s="551" t="s">
        <v>33</v>
      </c>
      <c r="BW1133" s="306" t="str">
        <f>IF(AND(tRDT[[#This Row],[Aprobado Coordinador]]="Aprobado",tRDT[[#This Row],[Aprobado Adminiatrador]]="Aprobado",tRDT[[#This Row],[Aprobado Operario]]="Aprobado"),"Aprobado","No Aprobado")</f>
        <v>Aprobado</v>
      </c>
      <c r="BX1133" s="5">
        <f>tRDT[[#This Row],[ Tiempo Empleado4]]+tRDT[[#This Row],[ Tiempo Empleado3]]+tRDT[[#This Row],[ Tiempo Empleado2]]+tRDT[[#This Row],[ Tiempo Empleado]]</f>
        <v>0</v>
      </c>
      <c r="BY1133" s="5">
        <f>tRDT[[#This Row],[Valor Unidad]]</f>
        <v>0</v>
      </c>
      <c r="BZ1133" s="5">
        <f>IF(tRDT[[#This Row],[Validación De Reportes]]="Aprobado",tRDT[[#This Row],[Unidades Elaboradas]]*tRDT[[#This Row],[Valor Unidad2]],"")</f>
        <v>0</v>
      </c>
      <c r="CA1133" s="149" t="s">
        <v>4018</v>
      </c>
      <c r="CB1133" s="5">
        <f>+tRDT[[#This Row],[Valor Ganado]]</f>
        <v>0</v>
      </c>
      <c r="CC1133" s="44">
        <f>_xlfn.XLOOKUP(tRDT[[#This Row],[Primer Lote]],cLoteCodigo,cLoteNombreFinca,"")</f>
        <v>0</v>
      </c>
      <c r="CD1133" s="548">
        <f>_xlfn.XLOOKUP(tRDT[[#This Row],[Codigo Contratista]],tEmpleado[CODIGO EMPLEADO],tEmpleado[GRUPO DE PAGO]," no existe")</f>
        <v>30</v>
      </c>
      <c r="CE1133" s="296">
        <f>_xlfn.XLOOKUP(tRDT[[#This Row],[Código Labor]],tLabores[CODIGO LABORES],tLabores[GRUPO LABOR],"no existe")</f>
        <v>0</v>
      </c>
    </row>
    <row r="1134" spans="2:83" x14ac:dyDescent="0.25">
      <c r="B1134" s="539">
        <v>45297</v>
      </c>
      <c r="C1134" s="8">
        <f>YEAR(tRDT[[#This Row],[Fecha]])</f>
        <v>2024</v>
      </c>
      <c r="D1134" s="8">
        <f>IF(tRDT[[#This Row],[Fecha]]&gt;0,_xlfn.ISOWEEKNUM(tRDT[[#This Row],[Fecha]]),"")</f>
        <v>1</v>
      </c>
      <c r="E1134" s="167">
        <v>857</v>
      </c>
      <c r="F1134" s="39" t="str">
        <f t="shared" si="464"/>
        <v>Oscar David Marzan Guerrero</v>
      </c>
      <c r="G1134" s="39" t="str">
        <f t="shared" si="465"/>
        <v>FIJO</v>
      </c>
      <c r="H1134" s="40" t="str">
        <f t="shared" si="466"/>
        <v>PE23</v>
      </c>
      <c r="I1134" s="41" t="str">
        <f>IF(O1134&gt;0,_xlfn.XLOOKUP(O1134,cLoteCodigo,cLoteCodigoFinca),tRDT[[#This Row],[Finca PDrtenece]])</f>
        <v>P23</v>
      </c>
      <c r="J1134" s="42" t="s">
        <v>3753</v>
      </c>
      <c r="K1134" s="43" t="str">
        <f t="shared" si="467"/>
        <v>Contrato Embolse</v>
      </c>
      <c r="L1134" s="43" t="str">
        <f>_xlfn.XLOOKUP(tRDT[[#This Row],[Código Labor]],cLaborCodigo,cLaborUnidad,"")</f>
        <v>UND</v>
      </c>
      <c r="M1134" s="713">
        <f>tRDT[[#This Row],[Unides Cuarto Lote]]+tRDT[[#This Row],[Unides Tercer Lote]]+tRDT[[#This Row],[Unides Segundo Lote]]+tRDT[[#This Row],[ Unides Primer Lote]]</f>
        <v>106</v>
      </c>
      <c r="N1134" s="722">
        <f>_xlfn.XLOOKUP(tRDT[[#This Row],[Código Labor]],cLaborCodigo,cLaborValor,"")</f>
        <v>180</v>
      </c>
      <c r="O1134" s="728" t="s">
        <v>2677</v>
      </c>
      <c r="P1134" s="724">
        <v>67</v>
      </c>
      <c r="Q1134" s="725"/>
      <c r="R1134" s="731" t="str">
        <f t="shared" si="489"/>
        <v>P03</v>
      </c>
      <c r="S1134" s="735" t="s">
        <v>2682</v>
      </c>
      <c r="T1134" s="733">
        <v>39</v>
      </c>
      <c r="U1134" s="732"/>
      <c r="V1134" s="737" t="str">
        <f t="shared" si="468"/>
        <v>P09</v>
      </c>
      <c r="W1134" s="740"/>
      <c r="X1134" s="739"/>
      <c r="Y1134" s="738"/>
      <c r="Z1134" s="741">
        <f t="shared" si="469"/>
        <v>0</v>
      </c>
      <c r="AA1134" s="744"/>
      <c r="AB1134" s="743"/>
      <c r="AC1134" s="742"/>
      <c r="AD1134" s="894">
        <f t="shared" si="470"/>
        <v>0</v>
      </c>
      <c r="AE1134" s="768" t="s">
        <v>4474</v>
      </c>
      <c r="AF1134" s="715" t="str">
        <f t="shared" si="471"/>
        <v>BOLSAS CAMPO C/LOGO</v>
      </c>
      <c r="AG1134" s="716" t="str">
        <f t="shared" si="472"/>
        <v>ROLLO</v>
      </c>
      <c r="AH1134" s="717">
        <v>2</v>
      </c>
      <c r="AI1134" s="718">
        <v>50</v>
      </c>
      <c r="AJ1134" s="719">
        <f t="shared" si="463"/>
        <v>106</v>
      </c>
      <c r="AK1134" s="719"/>
      <c r="AL1134" s="719">
        <f>IF(AE1134&lt;&gt;"",IF(tRDT[[#This Row],[Labores]]="Embolse",AH1134*AI1134,IF(tRDT[[#This Row],[Labores]]="Abonar",AH1134/AI1134,IF(tRDT[[#This Row],[Labores]]="Control Maleza",AH1134/AI1134,""))),"")</f>
        <v>100</v>
      </c>
      <c r="AM1134" s="770">
        <f t="shared" si="473"/>
        <v>6</v>
      </c>
      <c r="AN1134" s="822"/>
      <c r="AO1134" s="817">
        <f t="shared" si="474"/>
        <v>0</v>
      </c>
      <c r="AP1134" s="818">
        <f t="shared" si="475"/>
        <v>0</v>
      </c>
      <c r="AQ1134" s="819"/>
      <c r="AR1134" s="820"/>
      <c r="AS1134" s="934"/>
      <c r="AT1134" s="934" t="str">
        <f>IF(AN1134&lt;&gt;"",IF(tRDT[[#This Row],[Labores]]="Embolse",AQ1134*AR1134,IF(tRDT[[#This Row],[Labores]]="Abonar",AQ1134/AR1134,IF(tRDT[[#This Row],[Labores]]="Control Maleza",AQ1134/AR1134,""))),"")</f>
        <v/>
      </c>
      <c r="AU1134" s="821" t="str">
        <f t="shared" si="476"/>
        <v/>
      </c>
      <c r="AV1134" s="809"/>
      <c r="AW1134" s="810">
        <f t="shared" si="477"/>
        <v>0</v>
      </c>
      <c r="AX1134" s="810">
        <f t="shared" si="478"/>
        <v>0</v>
      </c>
      <c r="AY1134" s="810"/>
      <c r="AZ1134" s="810" t="str">
        <f t="shared" si="488"/>
        <v/>
      </c>
      <c r="BA1134" s="810" t="str">
        <f t="shared" si="479"/>
        <v/>
      </c>
      <c r="BB1134" s="810" t="str">
        <f>IF(AV1134&lt;&gt;"",IF(tRDT[[#This Row],[Labores]]="Embolse",AY1134*AZ1134,IF(tRDT[[#This Row],[Labores]]="Abonar",AY1134/AZ1134,IF(tRDT[[#This Row],[Labores]]="Control Maleza",AY1134/AZ1134,""))),"")</f>
        <v/>
      </c>
      <c r="BC1134" s="811" t="str">
        <f t="shared" si="480"/>
        <v/>
      </c>
      <c r="BD1134" s="804"/>
      <c r="BE1134" s="805">
        <f t="shared" si="481"/>
        <v>0</v>
      </c>
      <c r="BF1134" s="805">
        <f t="shared" si="482"/>
        <v>0</v>
      </c>
      <c r="BG1134" s="805"/>
      <c r="BH1134" s="805"/>
      <c r="BI1134" s="805" t="str">
        <f t="shared" si="483"/>
        <v/>
      </c>
      <c r="BJ1134" s="805" t="str">
        <f>IF(BD1134&lt;&gt;"",IF(tRDT[[#This Row],[Labores]]="Embolse",BG1134*BH1134,IF(tRDT[[#This Row],[Labores]]="Abonar",BG1134/BH1134,IF(tRDT[[#This Row],[Labores]]="Control Maleza",BG1134/BH1134,""))),"")</f>
        <v/>
      </c>
      <c r="BK1134" s="899" t="str">
        <f t="shared" si="484"/>
        <v/>
      </c>
      <c r="BL1134" s="901"/>
      <c r="BM1134" s="902">
        <f t="shared" si="485"/>
        <v>0</v>
      </c>
      <c r="BN1134" s="902">
        <f t="shared" si="486"/>
        <v>0</v>
      </c>
      <c r="BO1134" s="902"/>
      <c r="BP1134" s="902"/>
      <c r="BQ1134" s="902"/>
      <c r="BR1134" s="902" t="str">
        <f>IF(BL1134&lt;&gt;"",IF(tRDT[[#This Row],[Labores]]="Embolse",BO1134*BP1134,IF(tRDT[[#This Row],[Labores]]="Abonar",BO1134/BP1134,IF(tRDT[[#This Row],[Labores]]="Control Maleza",BO1134/BP1134,""))),"")</f>
        <v/>
      </c>
      <c r="BS1134" s="903" t="str">
        <f t="shared" si="487"/>
        <v/>
      </c>
      <c r="BT1134" s="553" t="s">
        <v>33</v>
      </c>
      <c r="BU1134" s="551" t="s">
        <v>33</v>
      </c>
      <c r="BV1134" s="551" t="s">
        <v>33</v>
      </c>
      <c r="BW1134" s="306" t="str">
        <f>IF(AND(tRDT[[#This Row],[Aprobado Coordinador]]="Aprobado",tRDT[[#This Row],[Aprobado Adminiatrador]]="Aprobado",tRDT[[#This Row],[Aprobado Operario]]="Aprobado"),"Aprobado","No Aprobado")</f>
        <v>Aprobado</v>
      </c>
      <c r="BX1134" s="5">
        <f>tRDT[[#This Row],[ Tiempo Empleado4]]+tRDT[[#This Row],[ Tiempo Empleado3]]+tRDT[[#This Row],[ Tiempo Empleado2]]+tRDT[[#This Row],[ Tiempo Empleado]]</f>
        <v>0</v>
      </c>
      <c r="BY1134" s="5">
        <f>tRDT[[#This Row],[Valor Unidad]]</f>
        <v>180</v>
      </c>
      <c r="BZ1134" s="5">
        <f>IF(tRDT[[#This Row],[Validación De Reportes]]="Aprobado",tRDT[[#This Row],[Unidades Elaboradas]]*tRDT[[#This Row],[Valor Unidad2]],"")</f>
        <v>19080</v>
      </c>
      <c r="CA1134" s="149" t="s">
        <v>4018</v>
      </c>
      <c r="CB1134" s="5">
        <f>+tRDT[[#This Row],[Valor Ganado]]</f>
        <v>19080</v>
      </c>
      <c r="CC1134" s="44" t="str">
        <f>_xlfn.XLOOKUP(tRDT[[#This Row],[Primer Lote]],cLoteCodigo,cLoteNombreFinca,"")</f>
        <v>PEDRITO</v>
      </c>
      <c r="CD1134" s="548">
        <f>_xlfn.XLOOKUP(tRDT[[#This Row],[Codigo Contratista]],tEmpleado[CODIGO EMPLEADO],tEmpleado[GRUPO DE PAGO]," no existe")</f>
        <v>30</v>
      </c>
      <c r="CE1134" s="296" t="str">
        <f>_xlfn.XLOOKUP(tRDT[[#This Row],[Código Labor]],tLabores[CODIGO LABORES],tLabores[GRUPO LABOR],"no existe")</f>
        <v>Embolse</v>
      </c>
    </row>
    <row r="1135" spans="2:83" x14ac:dyDescent="0.25">
      <c r="B1135" s="539">
        <v>45297</v>
      </c>
      <c r="C1135" s="8">
        <f>YEAR(tRDT[[#This Row],[Fecha]])</f>
        <v>2024</v>
      </c>
      <c r="D1135" s="8">
        <f>IF(tRDT[[#This Row],[Fecha]]&gt;0,_xlfn.ISOWEEKNUM(tRDT[[#This Row],[Fecha]]),"")</f>
        <v>1</v>
      </c>
      <c r="E1135" s="167">
        <v>857</v>
      </c>
      <c r="F1135" s="39" t="str">
        <f t="shared" si="464"/>
        <v>Oscar David Marzan Guerrero</v>
      </c>
      <c r="G1135" s="39" t="str">
        <f t="shared" si="465"/>
        <v>FIJO</v>
      </c>
      <c r="H1135" s="40" t="str">
        <f t="shared" si="466"/>
        <v>PE23</v>
      </c>
      <c r="I1135" s="41" t="str">
        <f>IF(O1135&gt;0,_xlfn.XLOOKUP(O1135,cLoteCodigo,cLoteCodigoFinca),tRDT[[#This Row],[Finca PDrtenece]])</f>
        <v>P23</v>
      </c>
      <c r="J1135" s="42" t="s">
        <v>3755</v>
      </c>
      <c r="K1135" s="43" t="str">
        <f t="shared" si="467"/>
        <v>Contrato Desflore</v>
      </c>
      <c r="L1135" s="43" t="str">
        <f>_xlfn.XLOOKUP(tRDT[[#This Row],[Código Labor]],cLaborCodigo,cLaborUnidad,"")</f>
        <v>UND</v>
      </c>
      <c r="M1135" s="713">
        <f>tRDT[[#This Row],[Unides Cuarto Lote]]+tRDT[[#This Row],[Unides Tercer Lote]]+tRDT[[#This Row],[Unides Segundo Lote]]+tRDT[[#This Row],[ Unides Primer Lote]]</f>
        <v>56</v>
      </c>
      <c r="N1135" s="722">
        <f>_xlfn.XLOOKUP(tRDT[[#This Row],[Código Labor]],cLaborCodigo,cLaborValor,"")</f>
        <v>180</v>
      </c>
      <c r="O1135" s="728" t="s">
        <v>2677</v>
      </c>
      <c r="P1135" s="724">
        <v>26</v>
      </c>
      <c r="Q1135" s="725"/>
      <c r="R1135" s="731" t="str">
        <f t="shared" si="489"/>
        <v>P03</v>
      </c>
      <c r="S1135" s="735" t="s">
        <v>2682</v>
      </c>
      <c r="T1135" s="733">
        <v>30</v>
      </c>
      <c r="U1135" s="732"/>
      <c r="V1135" s="737" t="str">
        <f t="shared" si="468"/>
        <v>P09</v>
      </c>
      <c r="W1135" s="740"/>
      <c r="X1135" s="739"/>
      <c r="Y1135" s="738"/>
      <c r="Z1135" s="741">
        <f t="shared" si="469"/>
        <v>0</v>
      </c>
      <c r="AA1135" s="744"/>
      <c r="AB1135" s="743"/>
      <c r="AC1135" s="742"/>
      <c r="AD1135" s="894">
        <f t="shared" si="470"/>
        <v>0</v>
      </c>
      <c r="AE1135" s="768"/>
      <c r="AF1135" s="715">
        <f t="shared" si="471"/>
        <v>0</v>
      </c>
      <c r="AG1135" s="716">
        <f t="shared" si="472"/>
        <v>0</v>
      </c>
      <c r="AH1135" s="717"/>
      <c r="AI1135" s="718"/>
      <c r="AJ1135" s="719" t="str">
        <f t="shared" si="463"/>
        <v/>
      </c>
      <c r="AK1135" s="719"/>
      <c r="AL1135" s="719" t="str">
        <f>IF(AE1135&lt;&gt;"",IF(tRDT[[#This Row],[Labores]]="Embolse",AH1135*AI1135,IF(tRDT[[#This Row],[Labores]]="Abonar",AH1135/AI1135,IF(tRDT[[#This Row],[Labores]]="Control Maleza",AH1135/AI1135,""))),"")</f>
        <v/>
      </c>
      <c r="AM1135" s="770" t="str">
        <f t="shared" si="473"/>
        <v/>
      </c>
      <c r="AN1135" s="822"/>
      <c r="AO1135" s="817">
        <f t="shared" si="474"/>
        <v>0</v>
      </c>
      <c r="AP1135" s="818">
        <f t="shared" si="475"/>
        <v>0</v>
      </c>
      <c r="AQ1135" s="819"/>
      <c r="AR1135" s="820"/>
      <c r="AS1135" s="934"/>
      <c r="AT1135" s="934" t="str">
        <f>IF(AN1135&lt;&gt;"",IF(tRDT[[#This Row],[Labores]]="Embolse",AQ1135*AR1135,IF(tRDT[[#This Row],[Labores]]="Abonar",AQ1135/AR1135,IF(tRDT[[#This Row],[Labores]]="Control Maleza",AQ1135/AR1135,""))),"")</f>
        <v/>
      </c>
      <c r="AU1135" s="821" t="str">
        <f t="shared" si="476"/>
        <v/>
      </c>
      <c r="AV1135" s="809"/>
      <c r="AW1135" s="810">
        <f t="shared" si="477"/>
        <v>0</v>
      </c>
      <c r="AX1135" s="810">
        <f t="shared" si="478"/>
        <v>0</v>
      </c>
      <c r="AY1135" s="810"/>
      <c r="AZ1135" s="810" t="str">
        <f t="shared" si="488"/>
        <v/>
      </c>
      <c r="BA1135" s="810" t="str">
        <f t="shared" si="479"/>
        <v/>
      </c>
      <c r="BB1135" s="810" t="str">
        <f>IF(AV1135&lt;&gt;"",IF(tRDT[[#This Row],[Labores]]="Embolse",AY1135*AZ1135,IF(tRDT[[#This Row],[Labores]]="Abonar",AY1135/AZ1135,IF(tRDT[[#This Row],[Labores]]="Control Maleza",AY1135/AZ1135,""))),"")</f>
        <v/>
      </c>
      <c r="BC1135" s="811" t="str">
        <f t="shared" si="480"/>
        <v/>
      </c>
      <c r="BD1135" s="804"/>
      <c r="BE1135" s="805">
        <f t="shared" si="481"/>
        <v>0</v>
      </c>
      <c r="BF1135" s="805">
        <f t="shared" si="482"/>
        <v>0</v>
      </c>
      <c r="BG1135" s="805"/>
      <c r="BH1135" s="805"/>
      <c r="BI1135" s="805" t="str">
        <f t="shared" si="483"/>
        <v/>
      </c>
      <c r="BJ1135" s="805" t="str">
        <f>IF(BD1135&lt;&gt;"",IF(tRDT[[#This Row],[Labores]]="Embolse",BG1135*BH1135,IF(tRDT[[#This Row],[Labores]]="Abonar",BG1135/BH1135,IF(tRDT[[#This Row],[Labores]]="Control Maleza",BG1135/BH1135,""))),"")</f>
        <v/>
      </c>
      <c r="BK1135" s="899" t="str">
        <f t="shared" si="484"/>
        <v/>
      </c>
      <c r="BL1135" s="901"/>
      <c r="BM1135" s="902">
        <f t="shared" si="485"/>
        <v>0</v>
      </c>
      <c r="BN1135" s="902">
        <f t="shared" si="486"/>
        <v>0</v>
      </c>
      <c r="BO1135" s="902"/>
      <c r="BP1135" s="902"/>
      <c r="BQ1135" s="902"/>
      <c r="BR1135" s="902" t="str">
        <f>IF(BL1135&lt;&gt;"",IF(tRDT[[#This Row],[Labores]]="Embolse",BO1135*BP1135,IF(tRDT[[#This Row],[Labores]]="Abonar",BO1135/BP1135,IF(tRDT[[#This Row],[Labores]]="Control Maleza",BO1135/BP1135,""))),"")</f>
        <v/>
      </c>
      <c r="BS1135" s="903" t="str">
        <f t="shared" si="487"/>
        <v/>
      </c>
      <c r="BT1135" s="553" t="s">
        <v>33</v>
      </c>
      <c r="BU1135" s="551" t="s">
        <v>33</v>
      </c>
      <c r="BV1135" s="551" t="s">
        <v>33</v>
      </c>
      <c r="BW1135" s="306" t="str">
        <f>IF(AND(tRDT[[#This Row],[Aprobado Coordinador]]="Aprobado",tRDT[[#This Row],[Aprobado Adminiatrador]]="Aprobado",tRDT[[#This Row],[Aprobado Operario]]="Aprobado"),"Aprobado","No Aprobado")</f>
        <v>Aprobado</v>
      </c>
      <c r="BX1135" s="5">
        <f>tRDT[[#This Row],[ Tiempo Empleado4]]+tRDT[[#This Row],[ Tiempo Empleado3]]+tRDT[[#This Row],[ Tiempo Empleado2]]+tRDT[[#This Row],[ Tiempo Empleado]]</f>
        <v>0</v>
      </c>
      <c r="BY1135" s="5">
        <f>tRDT[[#This Row],[Valor Unidad]]</f>
        <v>180</v>
      </c>
      <c r="BZ1135" s="5">
        <f>IF(tRDT[[#This Row],[Validación De Reportes]]="Aprobado",tRDT[[#This Row],[Unidades Elaboradas]]*tRDT[[#This Row],[Valor Unidad2]],"")</f>
        <v>10080</v>
      </c>
      <c r="CA1135" s="149" t="s">
        <v>4018</v>
      </c>
      <c r="CB1135" s="5">
        <f>+tRDT[[#This Row],[Valor Ganado]]</f>
        <v>10080</v>
      </c>
      <c r="CC1135" s="44" t="str">
        <f>_xlfn.XLOOKUP(tRDT[[#This Row],[Primer Lote]],cLoteCodigo,cLoteNombreFinca,"")</f>
        <v>PEDRITO</v>
      </c>
      <c r="CD1135" s="548">
        <f>_xlfn.XLOOKUP(tRDT[[#This Row],[Codigo Contratista]],tEmpleado[CODIGO EMPLEADO],tEmpleado[GRUPO DE PAGO]," no existe")</f>
        <v>30</v>
      </c>
      <c r="CE1135" s="296" t="str">
        <f>_xlfn.XLOOKUP(tRDT[[#This Row],[Código Labor]],tLabores[CODIGO LABORES],tLabores[GRUPO LABOR],"no existe")</f>
        <v>Desflore</v>
      </c>
    </row>
    <row r="1136" spans="2:83" x14ac:dyDescent="0.25">
      <c r="B1136" s="539">
        <v>45299</v>
      </c>
      <c r="C1136" s="8">
        <f>YEAR(tRDT[[#This Row],[Fecha]])</f>
        <v>2024</v>
      </c>
      <c r="D1136" s="8">
        <f>IF(tRDT[[#This Row],[Fecha]]&gt;0,_xlfn.ISOWEEKNUM(tRDT[[#This Row],[Fecha]]),"")</f>
        <v>2</v>
      </c>
      <c r="E1136" s="167">
        <v>857</v>
      </c>
      <c r="F1136" s="39" t="str">
        <f t="shared" si="464"/>
        <v>Oscar David Marzan Guerrero</v>
      </c>
      <c r="G1136" s="39" t="str">
        <f t="shared" si="465"/>
        <v>FIJO</v>
      </c>
      <c r="H1136" s="40" t="str">
        <f t="shared" si="466"/>
        <v>PE23</v>
      </c>
      <c r="I1136" s="41" t="str">
        <f>IF(O1136&gt;0,_xlfn.XLOOKUP(O1136,cLoteCodigo,cLoteCodigoFinca),tRDT[[#This Row],[Finca PDrtenece]])</f>
        <v>P23</v>
      </c>
      <c r="J1136" s="42" t="s">
        <v>3753</v>
      </c>
      <c r="K1136" s="43" t="str">
        <f t="shared" si="467"/>
        <v>Contrato Embolse</v>
      </c>
      <c r="L1136" s="43" t="str">
        <f>_xlfn.XLOOKUP(tRDT[[#This Row],[Código Labor]],cLaborCodigo,cLaborUnidad,"")</f>
        <v>UND</v>
      </c>
      <c r="M1136" s="713">
        <f>tRDT[[#This Row],[Unides Cuarto Lote]]+tRDT[[#This Row],[Unides Tercer Lote]]+tRDT[[#This Row],[Unides Segundo Lote]]+tRDT[[#This Row],[ Unides Primer Lote]]</f>
        <v>62</v>
      </c>
      <c r="N1136" s="722">
        <f>_xlfn.XLOOKUP(tRDT[[#This Row],[Código Labor]],cLaborCodigo,cLaborValor,"")</f>
        <v>180</v>
      </c>
      <c r="O1136" s="728" t="s">
        <v>2677</v>
      </c>
      <c r="P1136" s="724">
        <v>62</v>
      </c>
      <c r="Q1136" s="725"/>
      <c r="R1136" s="731" t="str">
        <f t="shared" si="489"/>
        <v>P03</v>
      </c>
      <c r="S1136" s="735"/>
      <c r="T1136" s="733"/>
      <c r="U1136" s="732"/>
      <c r="V1136" s="737">
        <f t="shared" si="468"/>
        <v>0</v>
      </c>
      <c r="W1136" s="740"/>
      <c r="X1136" s="739"/>
      <c r="Y1136" s="738"/>
      <c r="Z1136" s="741">
        <f t="shared" si="469"/>
        <v>0</v>
      </c>
      <c r="AA1136" s="744"/>
      <c r="AB1136" s="743"/>
      <c r="AC1136" s="742"/>
      <c r="AD1136" s="894">
        <f t="shared" si="470"/>
        <v>0</v>
      </c>
      <c r="AE1136" s="768" t="s">
        <v>4474</v>
      </c>
      <c r="AF1136" s="715" t="str">
        <f t="shared" si="471"/>
        <v>BOLSAS CAMPO C/LOGO</v>
      </c>
      <c r="AG1136" s="716" t="str">
        <f t="shared" si="472"/>
        <v>ROLLO</v>
      </c>
      <c r="AH1136" s="717">
        <v>1.24</v>
      </c>
      <c r="AI1136" s="718">
        <v>50</v>
      </c>
      <c r="AJ1136" s="719">
        <f t="shared" si="463"/>
        <v>62</v>
      </c>
      <c r="AK1136" s="719"/>
      <c r="AL1136" s="719">
        <f>IF(AE1136&lt;&gt;"",IF(tRDT[[#This Row],[Labores]]="Embolse",AH1136*AI1136,IF(tRDT[[#This Row],[Labores]]="Abonar",AH1136/AI1136,IF(tRDT[[#This Row],[Labores]]="Control Maleza",AH1136/AI1136,""))),"")</f>
        <v>62</v>
      </c>
      <c r="AM1136" s="770">
        <f t="shared" si="473"/>
        <v>0</v>
      </c>
      <c r="AN1136" s="822"/>
      <c r="AO1136" s="817">
        <f t="shared" si="474"/>
        <v>0</v>
      </c>
      <c r="AP1136" s="818">
        <f t="shared" si="475"/>
        <v>0</v>
      </c>
      <c r="AQ1136" s="819"/>
      <c r="AR1136" s="820"/>
      <c r="AS1136" s="934"/>
      <c r="AT1136" s="934" t="str">
        <f>IF(AN1136&lt;&gt;"",IF(tRDT[[#This Row],[Labores]]="Embolse",AQ1136*AR1136,IF(tRDT[[#This Row],[Labores]]="Abonar",AQ1136/AR1136,IF(tRDT[[#This Row],[Labores]]="Control Maleza",AQ1136/AR1136,""))),"")</f>
        <v/>
      </c>
      <c r="AU1136" s="821" t="str">
        <f t="shared" si="476"/>
        <v/>
      </c>
      <c r="AV1136" s="809"/>
      <c r="AW1136" s="810">
        <f t="shared" si="477"/>
        <v>0</v>
      </c>
      <c r="AX1136" s="810">
        <f t="shared" si="478"/>
        <v>0</v>
      </c>
      <c r="AY1136" s="810"/>
      <c r="AZ1136" s="810" t="str">
        <f t="shared" si="488"/>
        <v/>
      </c>
      <c r="BA1136" s="810" t="str">
        <f t="shared" si="479"/>
        <v/>
      </c>
      <c r="BB1136" s="810" t="str">
        <f>IF(AV1136&lt;&gt;"",IF(tRDT[[#This Row],[Labores]]="Embolse",AY1136*AZ1136,IF(tRDT[[#This Row],[Labores]]="Abonar",AY1136/AZ1136,IF(tRDT[[#This Row],[Labores]]="Control Maleza",AY1136/AZ1136,""))),"")</f>
        <v/>
      </c>
      <c r="BC1136" s="811" t="str">
        <f t="shared" si="480"/>
        <v/>
      </c>
      <c r="BD1136" s="804"/>
      <c r="BE1136" s="805">
        <f t="shared" si="481"/>
        <v>0</v>
      </c>
      <c r="BF1136" s="805">
        <f t="shared" si="482"/>
        <v>0</v>
      </c>
      <c r="BG1136" s="805"/>
      <c r="BH1136" s="805"/>
      <c r="BI1136" s="805" t="str">
        <f t="shared" si="483"/>
        <v/>
      </c>
      <c r="BJ1136" s="805" t="str">
        <f>IF(BD1136&lt;&gt;"",IF(tRDT[[#This Row],[Labores]]="Embolse",BG1136*BH1136,IF(tRDT[[#This Row],[Labores]]="Abonar",BG1136/BH1136,IF(tRDT[[#This Row],[Labores]]="Control Maleza",BG1136/BH1136,""))),"")</f>
        <v/>
      </c>
      <c r="BK1136" s="899" t="str">
        <f t="shared" si="484"/>
        <v/>
      </c>
      <c r="BL1136" s="901"/>
      <c r="BM1136" s="902">
        <f t="shared" si="485"/>
        <v>0</v>
      </c>
      <c r="BN1136" s="902">
        <f t="shared" si="486"/>
        <v>0</v>
      </c>
      <c r="BO1136" s="902"/>
      <c r="BP1136" s="902"/>
      <c r="BQ1136" s="902"/>
      <c r="BR1136" s="902" t="str">
        <f>IF(BL1136&lt;&gt;"",IF(tRDT[[#This Row],[Labores]]="Embolse",BO1136*BP1136,IF(tRDT[[#This Row],[Labores]]="Abonar",BO1136/BP1136,IF(tRDT[[#This Row],[Labores]]="Control Maleza",BO1136/BP1136,""))),"")</f>
        <v/>
      </c>
      <c r="BS1136" s="903" t="str">
        <f t="shared" si="487"/>
        <v/>
      </c>
      <c r="BT1136" s="553" t="s">
        <v>33</v>
      </c>
      <c r="BU1136" s="551" t="s">
        <v>33</v>
      </c>
      <c r="BV1136" s="551" t="s">
        <v>33</v>
      </c>
      <c r="BW1136" s="306" t="str">
        <f>IF(AND(tRDT[[#This Row],[Aprobado Coordinador]]="Aprobado",tRDT[[#This Row],[Aprobado Adminiatrador]]="Aprobado",tRDT[[#This Row],[Aprobado Operario]]="Aprobado"),"Aprobado","No Aprobado")</f>
        <v>Aprobado</v>
      </c>
      <c r="BX1136" s="5">
        <f>tRDT[[#This Row],[ Tiempo Empleado4]]+tRDT[[#This Row],[ Tiempo Empleado3]]+tRDT[[#This Row],[ Tiempo Empleado2]]+tRDT[[#This Row],[ Tiempo Empleado]]</f>
        <v>0</v>
      </c>
      <c r="BY1136" s="5">
        <f>tRDT[[#This Row],[Valor Unidad]]</f>
        <v>180</v>
      </c>
      <c r="BZ1136" s="5">
        <f>IF(tRDT[[#This Row],[Validación De Reportes]]="Aprobado",tRDT[[#This Row],[Unidades Elaboradas]]*tRDT[[#This Row],[Valor Unidad2]],"")</f>
        <v>11160</v>
      </c>
      <c r="CA1136" s="149" t="s">
        <v>4018</v>
      </c>
      <c r="CB1136" s="5">
        <f>+tRDT[[#This Row],[Valor Ganado]]</f>
        <v>11160</v>
      </c>
      <c r="CC1136" s="44" t="str">
        <f>_xlfn.XLOOKUP(tRDT[[#This Row],[Primer Lote]],cLoteCodigo,cLoteNombreFinca,"")</f>
        <v>PEDRITO</v>
      </c>
      <c r="CD1136" s="548">
        <f>_xlfn.XLOOKUP(tRDT[[#This Row],[Codigo Contratista]],tEmpleado[CODIGO EMPLEADO],tEmpleado[GRUPO DE PAGO]," no existe")</f>
        <v>30</v>
      </c>
      <c r="CE1136" s="296" t="str">
        <f>_xlfn.XLOOKUP(tRDT[[#This Row],[Código Labor]],tLabores[CODIGO LABORES],tLabores[GRUPO LABOR],"no existe")</f>
        <v>Embolse</v>
      </c>
    </row>
    <row r="1137" spans="2:83" x14ac:dyDescent="0.25">
      <c r="B1137" s="539">
        <v>45299</v>
      </c>
      <c r="C1137" s="8">
        <f>YEAR(tRDT[[#This Row],[Fecha]])</f>
        <v>2024</v>
      </c>
      <c r="D1137" s="8">
        <f>IF(tRDT[[#This Row],[Fecha]]&gt;0,_xlfn.ISOWEEKNUM(tRDT[[#This Row],[Fecha]]),"")</f>
        <v>2</v>
      </c>
      <c r="E1137" s="167">
        <v>857</v>
      </c>
      <c r="F1137" s="39" t="str">
        <f t="shared" si="464"/>
        <v>Oscar David Marzan Guerrero</v>
      </c>
      <c r="G1137" s="39" t="str">
        <f t="shared" si="465"/>
        <v>FIJO</v>
      </c>
      <c r="H1137" s="40" t="str">
        <f t="shared" si="466"/>
        <v>PE23</v>
      </c>
      <c r="I1137" s="41" t="str">
        <f>IF(O1137&gt;0,_xlfn.XLOOKUP(O1137,cLoteCodigo,cLoteCodigoFinca),tRDT[[#This Row],[Finca PDrtenece]])</f>
        <v>P23</v>
      </c>
      <c r="J1137" s="42" t="s">
        <v>3755</v>
      </c>
      <c r="K1137" s="43" t="str">
        <f t="shared" si="467"/>
        <v>Contrato Desflore</v>
      </c>
      <c r="L1137" s="43" t="str">
        <f>_xlfn.XLOOKUP(tRDT[[#This Row],[Código Labor]],cLaborCodigo,cLaborUnidad,"")</f>
        <v>UND</v>
      </c>
      <c r="M1137" s="713">
        <f>tRDT[[#This Row],[Unides Cuarto Lote]]+tRDT[[#This Row],[Unides Tercer Lote]]+tRDT[[#This Row],[Unides Segundo Lote]]+tRDT[[#This Row],[ Unides Primer Lote]]</f>
        <v>87</v>
      </c>
      <c r="N1137" s="722">
        <f>_xlfn.XLOOKUP(tRDT[[#This Row],[Código Labor]],cLaborCodigo,cLaborValor,"")</f>
        <v>180</v>
      </c>
      <c r="O1137" s="728" t="s">
        <v>2677</v>
      </c>
      <c r="P1137" s="724">
        <v>87</v>
      </c>
      <c r="Q1137" s="725"/>
      <c r="R1137" s="731" t="str">
        <f t="shared" si="489"/>
        <v>P03</v>
      </c>
      <c r="S1137" s="735"/>
      <c r="T1137" s="733"/>
      <c r="U1137" s="732"/>
      <c r="V1137" s="737">
        <f t="shared" si="468"/>
        <v>0</v>
      </c>
      <c r="W1137" s="740"/>
      <c r="X1137" s="739"/>
      <c r="Y1137" s="738"/>
      <c r="Z1137" s="741">
        <f t="shared" si="469"/>
        <v>0</v>
      </c>
      <c r="AA1137" s="744"/>
      <c r="AB1137" s="743"/>
      <c r="AC1137" s="742"/>
      <c r="AD1137" s="894">
        <f t="shared" si="470"/>
        <v>0</v>
      </c>
      <c r="AE1137" s="768"/>
      <c r="AF1137" s="715">
        <f t="shared" si="471"/>
        <v>0</v>
      </c>
      <c r="AG1137" s="716">
        <f t="shared" si="472"/>
        <v>0</v>
      </c>
      <c r="AH1137" s="717"/>
      <c r="AI1137" s="718"/>
      <c r="AJ1137" s="719" t="str">
        <f t="shared" si="463"/>
        <v/>
      </c>
      <c r="AK1137" s="719"/>
      <c r="AL1137" s="719" t="str">
        <f>IF(AE1137&lt;&gt;"",IF(tRDT[[#This Row],[Labores]]="Embolse",AH1137*AI1137,IF(tRDT[[#This Row],[Labores]]="Abonar",AH1137/AI1137,IF(tRDT[[#This Row],[Labores]]="Control Maleza",AH1137/AI1137,""))),"")</f>
        <v/>
      </c>
      <c r="AM1137" s="770" t="str">
        <f t="shared" si="473"/>
        <v/>
      </c>
      <c r="AN1137" s="822"/>
      <c r="AO1137" s="817">
        <f t="shared" si="474"/>
        <v>0</v>
      </c>
      <c r="AP1137" s="818">
        <f t="shared" si="475"/>
        <v>0</v>
      </c>
      <c r="AQ1137" s="819"/>
      <c r="AR1137" s="820"/>
      <c r="AS1137" s="934"/>
      <c r="AT1137" s="934" t="str">
        <f>IF(AN1137&lt;&gt;"",IF(tRDT[[#This Row],[Labores]]="Embolse",AQ1137*AR1137,IF(tRDT[[#This Row],[Labores]]="Abonar",AQ1137/AR1137,IF(tRDT[[#This Row],[Labores]]="Control Maleza",AQ1137/AR1137,""))),"")</f>
        <v/>
      </c>
      <c r="AU1137" s="821" t="str">
        <f t="shared" si="476"/>
        <v/>
      </c>
      <c r="AV1137" s="809"/>
      <c r="AW1137" s="810">
        <f t="shared" si="477"/>
        <v>0</v>
      </c>
      <c r="AX1137" s="810">
        <f t="shared" si="478"/>
        <v>0</v>
      </c>
      <c r="AY1137" s="810"/>
      <c r="AZ1137" s="810" t="str">
        <f t="shared" si="488"/>
        <v/>
      </c>
      <c r="BA1137" s="810" t="str">
        <f t="shared" si="479"/>
        <v/>
      </c>
      <c r="BB1137" s="810" t="str">
        <f>IF(AV1137&lt;&gt;"",IF(tRDT[[#This Row],[Labores]]="Embolse",AY1137*AZ1137,IF(tRDT[[#This Row],[Labores]]="Abonar",AY1137/AZ1137,IF(tRDT[[#This Row],[Labores]]="Control Maleza",AY1137/AZ1137,""))),"")</f>
        <v/>
      </c>
      <c r="BC1137" s="811" t="str">
        <f t="shared" si="480"/>
        <v/>
      </c>
      <c r="BD1137" s="804"/>
      <c r="BE1137" s="805">
        <f t="shared" si="481"/>
        <v>0</v>
      </c>
      <c r="BF1137" s="805">
        <f t="shared" si="482"/>
        <v>0</v>
      </c>
      <c r="BG1137" s="805"/>
      <c r="BH1137" s="805"/>
      <c r="BI1137" s="805" t="str">
        <f t="shared" si="483"/>
        <v/>
      </c>
      <c r="BJ1137" s="805" t="str">
        <f>IF(BD1137&lt;&gt;"",IF(tRDT[[#This Row],[Labores]]="Embolse",BG1137*BH1137,IF(tRDT[[#This Row],[Labores]]="Abonar",BG1137/BH1137,IF(tRDT[[#This Row],[Labores]]="Control Maleza",BG1137/BH1137,""))),"")</f>
        <v/>
      </c>
      <c r="BK1137" s="899" t="str">
        <f t="shared" si="484"/>
        <v/>
      </c>
      <c r="BL1137" s="901"/>
      <c r="BM1137" s="902">
        <f t="shared" si="485"/>
        <v>0</v>
      </c>
      <c r="BN1137" s="902">
        <f t="shared" si="486"/>
        <v>0</v>
      </c>
      <c r="BO1137" s="902"/>
      <c r="BP1137" s="902"/>
      <c r="BQ1137" s="902"/>
      <c r="BR1137" s="902" t="str">
        <f>IF(BL1137&lt;&gt;"",IF(tRDT[[#This Row],[Labores]]="Embolse",BO1137*BP1137,IF(tRDT[[#This Row],[Labores]]="Abonar",BO1137/BP1137,IF(tRDT[[#This Row],[Labores]]="Control Maleza",BO1137/BP1137,""))),"")</f>
        <v/>
      </c>
      <c r="BS1137" s="903" t="str">
        <f t="shared" si="487"/>
        <v/>
      </c>
      <c r="BT1137" s="553" t="s">
        <v>33</v>
      </c>
      <c r="BU1137" s="551" t="s">
        <v>33</v>
      </c>
      <c r="BV1137" s="551" t="s">
        <v>33</v>
      </c>
      <c r="BW1137" s="306" t="str">
        <f>IF(AND(tRDT[[#This Row],[Aprobado Coordinador]]="Aprobado",tRDT[[#This Row],[Aprobado Adminiatrador]]="Aprobado",tRDT[[#This Row],[Aprobado Operario]]="Aprobado"),"Aprobado","No Aprobado")</f>
        <v>Aprobado</v>
      </c>
      <c r="BX1137" s="5">
        <f>tRDT[[#This Row],[ Tiempo Empleado4]]+tRDT[[#This Row],[ Tiempo Empleado3]]+tRDT[[#This Row],[ Tiempo Empleado2]]+tRDT[[#This Row],[ Tiempo Empleado]]</f>
        <v>0</v>
      </c>
      <c r="BY1137" s="5">
        <f>tRDT[[#This Row],[Valor Unidad]]</f>
        <v>180</v>
      </c>
      <c r="BZ1137" s="5">
        <f>IF(tRDT[[#This Row],[Validación De Reportes]]="Aprobado",tRDT[[#This Row],[Unidades Elaboradas]]*tRDT[[#This Row],[Valor Unidad2]],"")</f>
        <v>15660</v>
      </c>
      <c r="CA1137" s="149" t="s">
        <v>4018</v>
      </c>
      <c r="CB1137" s="5">
        <f>+tRDT[[#This Row],[Valor Ganado]]</f>
        <v>15660</v>
      </c>
      <c r="CC1137" s="44" t="str">
        <f>_xlfn.XLOOKUP(tRDT[[#This Row],[Primer Lote]],cLoteCodigo,cLoteNombreFinca,"")</f>
        <v>PEDRITO</v>
      </c>
      <c r="CD1137" s="548">
        <f>_xlfn.XLOOKUP(tRDT[[#This Row],[Codigo Contratista]],tEmpleado[CODIGO EMPLEADO],tEmpleado[GRUPO DE PAGO]," no existe")</f>
        <v>30</v>
      </c>
      <c r="CE1137" s="296" t="str">
        <f>_xlfn.XLOOKUP(tRDT[[#This Row],[Código Labor]],tLabores[CODIGO LABORES],tLabores[GRUPO LABOR],"no existe")</f>
        <v>Desflore</v>
      </c>
    </row>
    <row r="1138" spans="2:83" x14ac:dyDescent="0.25">
      <c r="B1138" s="539">
        <v>45300</v>
      </c>
      <c r="C1138" s="8">
        <f>YEAR(tRDT[[#This Row],[Fecha]])</f>
        <v>2024</v>
      </c>
      <c r="D1138" s="8">
        <f>IF(tRDT[[#This Row],[Fecha]]&gt;0,_xlfn.ISOWEEKNUM(tRDT[[#This Row],[Fecha]]),"")</f>
        <v>2</v>
      </c>
      <c r="E1138" s="167">
        <v>857</v>
      </c>
      <c r="F1138" s="39" t="str">
        <f t="shared" si="464"/>
        <v>Oscar David Marzan Guerrero</v>
      </c>
      <c r="G1138" s="39" t="str">
        <f t="shared" si="465"/>
        <v>FIJO</v>
      </c>
      <c r="H1138" s="40" t="str">
        <f t="shared" si="466"/>
        <v>PE23</v>
      </c>
      <c r="I1138" s="41" t="str">
        <f>IF(O1138&gt;0,_xlfn.XLOOKUP(O1138,cLoteCodigo,cLoteCodigoFinca),tRDT[[#This Row],[Finca PDrtenece]])</f>
        <v>P23</v>
      </c>
      <c r="J1138" s="42" t="s">
        <v>3753</v>
      </c>
      <c r="K1138" s="43" t="str">
        <f t="shared" si="467"/>
        <v>Contrato Embolse</v>
      </c>
      <c r="L1138" s="43" t="str">
        <f>_xlfn.XLOOKUP(tRDT[[#This Row],[Código Labor]],cLaborCodigo,cLaborUnidad,"")</f>
        <v>UND</v>
      </c>
      <c r="M1138" s="713">
        <f>tRDT[[#This Row],[Unides Cuarto Lote]]+tRDT[[#This Row],[Unides Tercer Lote]]+tRDT[[#This Row],[Unides Segundo Lote]]+tRDT[[#This Row],[ Unides Primer Lote]]</f>
        <v>62</v>
      </c>
      <c r="N1138" s="722">
        <f>_xlfn.XLOOKUP(tRDT[[#This Row],[Código Labor]],cLaborCodigo,cLaborValor,"")</f>
        <v>180</v>
      </c>
      <c r="O1138" s="728" t="s">
        <v>2682</v>
      </c>
      <c r="P1138" s="724">
        <v>62</v>
      </c>
      <c r="Q1138" s="725"/>
      <c r="R1138" s="731" t="str">
        <f t="shared" si="489"/>
        <v>P09</v>
      </c>
      <c r="S1138" s="735"/>
      <c r="T1138" s="733"/>
      <c r="U1138" s="732"/>
      <c r="V1138" s="737">
        <f t="shared" si="468"/>
        <v>0</v>
      </c>
      <c r="W1138" s="740"/>
      <c r="X1138" s="739"/>
      <c r="Y1138" s="738"/>
      <c r="Z1138" s="741">
        <f t="shared" si="469"/>
        <v>0</v>
      </c>
      <c r="AA1138" s="744"/>
      <c r="AB1138" s="743"/>
      <c r="AC1138" s="742"/>
      <c r="AD1138" s="894">
        <f t="shared" si="470"/>
        <v>0</v>
      </c>
      <c r="AE1138" s="768" t="s">
        <v>4474</v>
      </c>
      <c r="AF1138" s="715" t="str">
        <f t="shared" si="471"/>
        <v>BOLSAS CAMPO C/LOGO</v>
      </c>
      <c r="AG1138" s="716" t="str">
        <f t="shared" si="472"/>
        <v>ROLLO</v>
      </c>
      <c r="AH1138" s="717">
        <v>1.24</v>
      </c>
      <c r="AI1138" s="718">
        <v>50</v>
      </c>
      <c r="AJ1138" s="719">
        <f t="shared" si="463"/>
        <v>62</v>
      </c>
      <c r="AK1138" s="719"/>
      <c r="AL1138" s="719">
        <f>IF(AE1138&lt;&gt;"",IF(tRDT[[#This Row],[Labores]]="Embolse",AH1138*AI1138,IF(tRDT[[#This Row],[Labores]]="Abonar",AH1138/AI1138,IF(tRDT[[#This Row],[Labores]]="Control Maleza",AH1138/AI1138,""))),"")</f>
        <v>62</v>
      </c>
      <c r="AM1138" s="770">
        <f t="shared" si="473"/>
        <v>0</v>
      </c>
      <c r="AN1138" s="822"/>
      <c r="AO1138" s="817">
        <f t="shared" si="474"/>
        <v>0</v>
      </c>
      <c r="AP1138" s="818">
        <f t="shared" si="475"/>
        <v>0</v>
      </c>
      <c r="AQ1138" s="819"/>
      <c r="AR1138" s="820"/>
      <c r="AS1138" s="934"/>
      <c r="AT1138" s="934" t="str">
        <f>IF(AN1138&lt;&gt;"",IF(tRDT[[#This Row],[Labores]]="Embolse",AQ1138*AR1138,IF(tRDT[[#This Row],[Labores]]="Abonar",AQ1138/AR1138,IF(tRDT[[#This Row],[Labores]]="Control Maleza",AQ1138/AR1138,""))),"")</f>
        <v/>
      </c>
      <c r="AU1138" s="821" t="str">
        <f t="shared" si="476"/>
        <v/>
      </c>
      <c r="AV1138" s="809"/>
      <c r="AW1138" s="810">
        <f t="shared" si="477"/>
        <v>0</v>
      </c>
      <c r="AX1138" s="810">
        <f t="shared" si="478"/>
        <v>0</v>
      </c>
      <c r="AY1138" s="810"/>
      <c r="AZ1138" s="810" t="str">
        <f t="shared" si="488"/>
        <v/>
      </c>
      <c r="BA1138" s="810" t="str">
        <f t="shared" si="479"/>
        <v/>
      </c>
      <c r="BB1138" s="810" t="str">
        <f>IF(AV1138&lt;&gt;"",IF(tRDT[[#This Row],[Labores]]="Embolse",AY1138*AZ1138,IF(tRDT[[#This Row],[Labores]]="Abonar",AY1138/AZ1138,IF(tRDT[[#This Row],[Labores]]="Control Maleza",AY1138/AZ1138,""))),"")</f>
        <v/>
      </c>
      <c r="BC1138" s="811" t="str">
        <f t="shared" si="480"/>
        <v/>
      </c>
      <c r="BD1138" s="804"/>
      <c r="BE1138" s="805">
        <f t="shared" si="481"/>
        <v>0</v>
      </c>
      <c r="BF1138" s="805">
        <f t="shared" si="482"/>
        <v>0</v>
      </c>
      <c r="BG1138" s="805"/>
      <c r="BH1138" s="805"/>
      <c r="BI1138" s="805" t="str">
        <f t="shared" si="483"/>
        <v/>
      </c>
      <c r="BJ1138" s="805" t="str">
        <f>IF(BD1138&lt;&gt;"",IF(tRDT[[#This Row],[Labores]]="Embolse",BG1138*BH1138,IF(tRDT[[#This Row],[Labores]]="Abonar",BG1138/BH1138,IF(tRDT[[#This Row],[Labores]]="Control Maleza",BG1138/BH1138,""))),"")</f>
        <v/>
      </c>
      <c r="BK1138" s="899" t="str">
        <f t="shared" si="484"/>
        <v/>
      </c>
      <c r="BL1138" s="901"/>
      <c r="BM1138" s="902">
        <f t="shared" si="485"/>
        <v>0</v>
      </c>
      <c r="BN1138" s="902">
        <f t="shared" si="486"/>
        <v>0</v>
      </c>
      <c r="BO1138" s="902"/>
      <c r="BP1138" s="902"/>
      <c r="BQ1138" s="902"/>
      <c r="BR1138" s="902" t="str">
        <f>IF(BL1138&lt;&gt;"",IF(tRDT[[#This Row],[Labores]]="Embolse",BO1138*BP1138,IF(tRDT[[#This Row],[Labores]]="Abonar",BO1138/BP1138,IF(tRDT[[#This Row],[Labores]]="Control Maleza",BO1138/BP1138,""))),"")</f>
        <v/>
      </c>
      <c r="BS1138" s="903" t="str">
        <f t="shared" si="487"/>
        <v/>
      </c>
      <c r="BT1138" s="553" t="s">
        <v>33</v>
      </c>
      <c r="BU1138" s="551" t="s">
        <v>33</v>
      </c>
      <c r="BV1138" s="551" t="s">
        <v>33</v>
      </c>
      <c r="BW1138" s="306" t="str">
        <f>IF(AND(tRDT[[#This Row],[Aprobado Coordinador]]="Aprobado",tRDT[[#This Row],[Aprobado Adminiatrador]]="Aprobado",tRDT[[#This Row],[Aprobado Operario]]="Aprobado"),"Aprobado","No Aprobado")</f>
        <v>Aprobado</v>
      </c>
      <c r="BX1138" s="5">
        <f>tRDT[[#This Row],[ Tiempo Empleado4]]+tRDT[[#This Row],[ Tiempo Empleado3]]+tRDT[[#This Row],[ Tiempo Empleado2]]+tRDT[[#This Row],[ Tiempo Empleado]]</f>
        <v>0</v>
      </c>
      <c r="BY1138" s="5">
        <f>tRDT[[#This Row],[Valor Unidad]]</f>
        <v>180</v>
      </c>
      <c r="BZ1138" s="5">
        <f>IF(tRDT[[#This Row],[Validación De Reportes]]="Aprobado",tRDT[[#This Row],[Unidades Elaboradas]]*tRDT[[#This Row],[Valor Unidad2]],"")</f>
        <v>11160</v>
      </c>
      <c r="CA1138" s="149" t="s">
        <v>4018</v>
      </c>
      <c r="CB1138" s="5">
        <f>+tRDT[[#This Row],[Valor Ganado]]</f>
        <v>11160</v>
      </c>
      <c r="CC1138" s="44" t="str">
        <f>_xlfn.XLOOKUP(tRDT[[#This Row],[Primer Lote]],cLoteCodigo,cLoteNombreFinca,"")</f>
        <v>PEDRITO</v>
      </c>
      <c r="CD1138" s="548">
        <f>_xlfn.XLOOKUP(tRDT[[#This Row],[Codigo Contratista]],tEmpleado[CODIGO EMPLEADO],tEmpleado[GRUPO DE PAGO]," no existe")</f>
        <v>30</v>
      </c>
      <c r="CE1138" s="296" t="str">
        <f>_xlfn.XLOOKUP(tRDT[[#This Row],[Código Labor]],tLabores[CODIGO LABORES],tLabores[GRUPO LABOR],"no existe")</f>
        <v>Embolse</v>
      </c>
    </row>
    <row r="1139" spans="2:83" x14ac:dyDescent="0.25">
      <c r="B1139" s="539">
        <v>45300</v>
      </c>
      <c r="C1139" s="8">
        <f>YEAR(tRDT[[#This Row],[Fecha]])</f>
        <v>2024</v>
      </c>
      <c r="D1139" s="8">
        <f>IF(tRDT[[#This Row],[Fecha]]&gt;0,_xlfn.ISOWEEKNUM(tRDT[[#This Row],[Fecha]]),"")</f>
        <v>2</v>
      </c>
      <c r="E1139" s="167">
        <v>857</v>
      </c>
      <c r="F1139" s="39" t="str">
        <f t="shared" si="464"/>
        <v>Oscar David Marzan Guerrero</v>
      </c>
      <c r="G1139" s="39" t="str">
        <f t="shared" si="465"/>
        <v>FIJO</v>
      </c>
      <c r="H1139" s="40" t="str">
        <f t="shared" si="466"/>
        <v>PE23</v>
      </c>
      <c r="I1139" s="41" t="str">
        <f>IF(O1139&gt;0,_xlfn.XLOOKUP(O1139,cLoteCodigo,cLoteCodigoFinca),tRDT[[#This Row],[Finca PDrtenece]])</f>
        <v>P23</v>
      </c>
      <c r="J1139" s="42" t="s">
        <v>3755</v>
      </c>
      <c r="K1139" s="43" t="str">
        <f t="shared" si="467"/>
        <v>Contrato Desflore</v>
      </c>
      <c r="L1139" s="43" t="str">
        <f>_xlfn.XLOOKUP(tRDT[[#This Row],[Código Labor]],cLaborCodigo,cLaborUnidad,"")</f>
        <v>UND</v>
      </c>
      <c r="M1139" s="713">
        <f>tRDT[[#This Row],[Unides Cuarto Lote]]+tRDT[[#This Row],[Unides Tercer Lote]]+tRDT[[#This Row],[Unides Segundo Lote]]+tRDT[[#This Row],[ Unides Primer Lote]]</f>
        <v>107</v>
      </c>
      <c r="N1139" s="722">
        <f>_xlfn.XLOOKUP(tRDT[[#This Row],[Código Labor]],cLaborCodigo,cLaborValor,"")</f>
        <v>180</v>
      </c>
      <c r="O1139" s="728" t="s">
        <v>2682</v>
      </c>
      <c r="P1139" s="724">
        <v>107</v>
      </c>
      <c r="Q1139" s="725"/>
      <c r="R1139" s="731" t="str">
        <f t="shared" si="489"/>
        <v>P09</v>
      </c>
      <c r="S1139" s="735"/>
      <c r="T1139" s="733"/>
      <c r="U1139" s="732"/>
      <c r="V1139" s="737">
        <f t="shared" si="468"/>
        <v>0</v>
      </c>
      <c r="W1139" s="740"/>
      <c r="X1139" s="739"/>
      <c r="Y1139" s="738"/>
      <c r="Z1139" s="741">
        <f t="shared" si="469"/>
        <v>0</v>
      </c>
      <c r="AA1139" s="744"/>
      <c r="AB1139" s="743"/>
      <c r="AC1139" s="742"/>
      <c r="AD1139" s="894">
        <f t="shared" si="470"/>
        <v>0</v>
      </c>
      <c r="AE1139" s="768"/>
      <c r="AF1139" s="715">
        <f t="shared" si="471"/>
        <v>0</v>
      </c>
      <c r="AG1139" s="716">
        <f t="shared" si="472"/>
        <v>0</v>
      </c>
      <c r="AH1139" s="717"/>
      <c r="AI1139" s="718"/>
      <c r="AJ1139" s="719" t="str">
        <f t="shared" si="463"/>
        <v/>
      </c>
      <c r="AK1139" s="719"/>
      <c r="AL1139" s="719" t="str">
        <f>IF(AE1139&lt;&gt;"",IF(tRDT[[#This Row],[Labores]]="Embolse",AH1139*AI1139,IF(tRDT[[#This Row],[Labores]]="Abonar",AH1139/AI1139,IF(tRDT[[#This Row],[Labores]]="Control Maleza",AH1139/AI1139,""))),"")</f>
        <v/>
      </c>
      <c r="AM1139" s="770" t="str">
        <f t="shared" si="473"/>
        <v/>
      </c>
      <c r="AN1139" s="822"/>
      <c r="AO1139" s="817">
        <f t="shared" si="474"/>
        <v>0</v>
      </c>
      <c r="AP1139" s="818">
        <f t="shared" si="475"/>
        <v>0</v>
      </c>
      <c r="AQ1139" s="819"/>
      <c r="AR1139" s="820"/>
      <c r="AS1139" s="934"/>
      <c r="AT1139" s="934" t="str">
        <f>IF(AN1139&lt;&gt;"",IF(tRDT[[#This Row],[Labores]]="Embolse",AQ1139*AR1139,IF(tRDT[[#This Row],[Labores]]="Abonar",AQ1139/AR1139,IF(tRDT[[#This Row],[Labores]]="Control Maleza",AQ1139/AR1139,""))),"")</f>
        <v/>
      </c>
      <c r="AU1139" s="821" t="str">
        <f t="shared" si="476"/>
        <v/>
      </c>
      <c r="AV1139" s="809"/>
      <c r="AW1139" s="810">
        <f t="shared" si="477"/>
        <v>0</v>
      </c>
      <c r="AX1139" s="810">
        <f t="shared" si="478"/>
        <v>0</v>
      </c>
      <c r="AY1139" s="810"/>
      <c r="AZ1139" s="810" t="str">
        <f t="shared" si="488"/>
        <v/>
      </c>
      <c r="BA1139" s="810" t="str">
        <f t="shared" si="479"/>
        <v/>
      </c>
      <c r="BB1139" s="810" t="str">
        <f>IF(AV1139&lt;&gt;"",IF(tRDT[[#This Row],[Labores]]="Embolse",AY1139*AZ1139,IF(tRDT[[#This Row],[Labores]]="Abonar",AY1139/AZ1139,IF(tRDT[[#This Row],[Labores]]="Control Maleza",AY1139/AZ1139,""))),"")</f>
        <v/>
      </c>
      <c r="BC1139" s="811" t="str">
        <f t="shared" si="480"/>
        <v/>
      </c>
      <c r="BD1139" s="804"/>
      <c r="BE1139" s="805">
        <f t="shared" si="481"/>
        <v>0</v>
      </c>
      <c r="BF1139" s="805">
        <f t="shared" si="482"/>
        <v>0</v>
      </c>
      <c r="BG1139" s="805"/>
      <c r="BH1139" s="805"/>
      <c r="BI1139" s="805" t="str">
        <f t="shared" si="483"/>
        <v/>
      </c>
      <c r="BJ1139" s="805" t="str">
        <f>IF(BD1139&lt;&gt;"",IF(tRDT[[#This Row],[Labores]]="Embolse",BG1139*BH1139,IF(tRDT[[#This Row],[Labores]]="Abonar",BG1139/BH1139,IF(tRDT[[#This Row],[Labores]]="Control Maleza",BG1139/BH1139,""))),"")</f>
        <v/>
      </c>
      <c r="BK1139" s="899" t="str">
        <f t="shared" si="484"/>
        <v/>
      </c>
      <c r="BL1139" s="901"/>
      <c r="BM1139" s="902">
        <f t="shared" si="485"/>
        <v>0</v>
      </c>
      <c r="BN1139" s="902">
        <f t="shared" si="486"/>
        <v>0</v>
      </c>
      <c r="BO1139" s="902"/>
      <c r="BP1139" s="902"/>
      <c r="BQ1139" s="902"/>
      <c r="BR1139" s="902" t="str">
        <f>IF(BL1139&lt;&gt;"",IF(tRDT[[#This Row],[Labores]]="Embolse",BO1139*BP1139,IF(tRDT[[#This Row],[Labores]]="Abonar",BO1139/BP1139,IF(tRDT[[#This Row],[Labores]]="Control Maleza",BO1139/BP1139,""))),"")</f>
        <v/>
      </c>
      <c r="BS1139" s="903" t="str">
        <f t="shared" si="487"/>
        <v/>
      </c>
      <c r="BT1139" s="553" t="s">
        <v>33</v>
      </c>
      <c r="BU1139" s="551" t="s">
        <v>33</v>
      </c>
      <c r="BV1139" s="551" t="s">
        <v>33</v>
      </c>
      <c r="BW1139" s="306" t="str">
        <f>IF(AND(tRDT[[#This Row],[Aprobado Coordinador]]="Aprobado",tRDT[[#This Row],[Aprobado Adminiatrador]]="Aprobado",tRDT[[#This Row],[Aprobado Operario]]="Aprobado"),"Aprobado","No Aprobado")</f>
        <v>Aprobado</v>
      </c>
      <c r="BX1139" s="5">
        <f>tRDT[[#This Row],[ Tiempo Empleado4]]+tRDT[[#This Row],[ Tiempo Empleado3]]+tRDT[[#This Row],[ Tiempo Empleado2]]+tRDT[[#This Row],[ Tiempo Empleado]]</f>
        <v>0</v>
      </c>
      <c r="BY1139" s="5">
        <f>tRDT[[#This Row],[Valor Unidad]]</f>
        <v>180</v>
      </c>
      <c r="BZ1139" s="5">
        <f>IF(tRDT[[#This Row],[Validación De Reportes]]="Aprobado",tRDT[[#This Row],[Unidades Elaboradas]]*tRDT[[#This Row],[Valor Unidad2]],"")</f>
        <v>19260</v>
      </c>
      <c r="CA1139" s="149" t="s">
        <v>4018</v>
      </c>
      <c r="CB1139" s="5">
        <f>+tRDT[[#This Row],[Valor Ganado]]</f>
        <v>19260</v>
      </c>
      <c r="CC1139" s="44" t="str">
        <f>_xlfn.XLOOKUP(tRDT[[#This Row],[Primer Lote]],cLoteCodigo,cLoteNombreFinca,"")</f>
        <v>PEDRITO</v>
      </c>
      <c r="CD1139" s="548">
        <f>_xlfn.XLOOKUP(tRDT[[#This Row],[Codigo Contratista]],tEmpleado[CODIGO EMPLEADO],tEmpleado[GRUPO DE PAGO]," no existe")</f>
        <v>30</v>
      </c>
      <c r="CE1139" s="296" t="str">
        <f>_xlfn.XLOOKUP(tRDT[[#This Row],[Código Labor]],tLabores[CODIGO LABORES],tLabores[GRUPO LABOR],"no existe")</f>
        <v>Desflore</v>
      </c>
    </row>
    <row r="1140" spans="2:83" x14ac:dyDescent="0.25">
      <c r="B1140" s="539">
        <v>45301</v>
      </c>
      <c r="C1140" s="8">
        <f>YEAR(tRDT[[#This Row],[Fecha]])</f>
        <v>2024</v>
      </c>
      <c r="D1140" s="8">
        <f>IF(tRDT[[#This Row],[Fecha]]&gt;0,_xlfn.ISOWEEKNUM(tRDT[[#This Row],[Fecha]]),"")</f>
        <v>2</v>
      </c>
      <c r="E1140" s="167">
        <v>857</v>
      </c>
      <c r="F1140" s="39" t="str">
        <f t="shared" si="464"/>
        <v>Oscar David Marzan Guerrero</v>
      </c>
      <c r="G1140" s="39" t="str">
        <f t="shared" si="465"/>
        <v>FIJO</v>
      </c>
      <c r="H1140" s="40" t="str">
        <f t="shared" si="466"/>
        <v>PE23</v>
      </c>
      <c r="I1140" s="41" t="str">
        <f>IF(O1140&gt;0,_xlfn.XLOOKUP(O1140,cLoteCodigo,cLoteCodigoFinca),tRDT[[#This Row],[Finca PDrtenece]])</f>
        <v>P23</v>
      </c>
      <c r="J1140" s="42" t="s">
        <v>3753</v>
      </c>
      <c r="K1140" s="43" t="str">
        <f t="shared" si="467"/>
        <v>Contrato Embolse</v>
      </c>
      <c r="L1140" s="43" t="str">
        <f>_xlfn.XLOOKUP(tRDT[[#This Row],[Código Labor]],cLaborCodigo,cLaborUnidad,"")</f>
        <v>UND</v>
      </c>
      <c r="M1140" s="713">
        <f>tRDT[[#This Row],[Unides Cuarto Lote]]+tRDT[[#This Row],[Unides Tercer Lote]]+tRDT[[#This Row],[Unides Segundo Lote]]+tRDT[[#This Row],[ Unides Primer Lote]]</f>
        <v>90</v>
      </c>
      <c r="N1140" s="722">
        <f>_xlfn.XLOOKUP(tRDT[[#This Row],[Código Labor]],cLaborCodigo,cLaborValor,"")</f>
        <v>180</v>
      </c>
      <c r="O1140" s="728" t="s">
        <v>2681</v>
      </c>
      <c r="P1140" s="724">
        <v>90</v>
      </c>
      <c r="Q1140" s="725"/>
      <c r="R1140" s="731" t="str">
        <f t="shared" si="489"/>
        <v>P08</v>
      </c>
      <c r="S1140" s="735"/>
      <c r="T1140" s="733"/>
      <c r="U1140" s="732"/>
      <c r="V1140" s="737">
        <f t="shared" si="468"/>
        <v>0</v>
      </c>
      <c r="W1140" s="740"/>
      <c r="X1140" s="739"/>
      <c r="Y1140" s="738"/>
      <c r="Z1140" s="741">
        <f t="shared" si="469"/>
        <v>0</v>
      </c>
      <c r="AA1140" s="744"/>
      <c r="AB1140" s="743"/>
      <c r="AC1140" s="742"/>
      <c r="AD1140" s="894">
        <f t="shared" si="470"/>
        <v>0</v>
      </c>
      <c r="AE1140" s="768" t="s">
        <v>4474</v>
      </c>
      <c r="AF1140" s="715" t="str">
        <f t="shared" si="471"/>
        <v>BOLSAS CAMPO C/LOGO</v>
      </c>
      <c r="AG1140" s="716" t="str">
        <f t="shared" si="472"/>
        <v>ROLLO</v>
      </c>
      <c r="AH1140" s="717">
        <v>1.8</v>
      </c>
      <c r="AI1140" s="718">
        <v>50</v>
      </c>
      <c r="AJ1140" s="719">
        <f t="shared" si="463"/>
        <v>90</v>
      </c>
      <c r="AK1140" s="719"/>
      <c r="AL1140" s="719">
        <f>IF(AE1140&lt;&gt;"",IF(tRDT[[#This Row],[Labores]]="Embolse",AH1140*AI1140,IF(tRDT[[#This Row],[Labores]]="Abonar",AH1140/AI1140,IF(tRDT[[#This Row],[Labores]]="Control Maleza",AH1140/AI1140,""))),"")</f>
        <v>90</v>
      </c>
      <c r="AM1140" s="770">
        <f t="shared" si="473"/>
        <v>0</v>
      </c>
      <c r="AN1140" s="822"/>
      <c r="AO1140" s="817">
        <f t="shared" si="474"/>
        <v>0</v>
      </c>
      <c r="AP1140" s="818">
        <f t="shared" si="475"/>
        <v>0</v>
      </c>
      <c r="AQ1140" s="819"/>
      <c r="AR1140" s="820"/>
      <c r="AS1140" s="934"/>
      <c r="AT1140" s="934" t="str">
        <f>IF(AN1140&lt;&gt;"",IF(tRDT[[#This Row],[Labores]]="Embolse",AQ1140*AR1140,IF(tRDT[[#This Row],[Labores]]="Abonar",AQ1140/AR1140,IF(tRDT[[#This Row],[Labores]]="Control Maleza",AQ1140/AR1140,""))),"")</f>
        <v/>
      </c>
      <c r="AU1140" s="821" t="str">
        <f t="shared" si="476"/>
        <v/>
      </c>
      <c r="AV1140" s="809"/>
      <c r="AW1140" s="810">
        <f t="shared" si="477"/>
        <v>0</v>
      </c>
      <c r="AX1140" s="810">
        <f t="shared" si="478"/>
        <v>0</v>
      </c>
      <c r="AY1140" s="810"/>
      <c r="AZ1140" s="810" t="str">
        <f t="shared" si="488"/>
        <v/>
      </c>
      <c r="BA1140" s="810" t="str">
        <f t="shared" si="479"/>
        <v/>
      </c>
      <c r="BB1140" s="810" t="str">
        <f>IF(AV1140&lt;&gt;"",IF(tRDT[[#This Row],[Labores]]="Embolse",AY1140*AZ1140,IF(tRDT[[#This Row],[Labores]]="Abonar",AY1140/AZ1140,IF(tRDT[[#This Row],[Labores]]="Control Maleza",AY1140/AZ1140,""))),"")</f>
        <v/>
      </c>
      <c r="BC1140" s="811" t="str">
        <f t="shared" si="480"/>
        <v/>
      </c>
      <c r="BD1140" s="804"/>
      <c r="BE1140" s="805">
        <f t="shared" si="481"/>
        <v>0</v>
      </c>
      <c r="BF1140" s="805">
        <f t="shared" si="482"/>
        <v>0</v>
      </c>
      <c r="BG1140" s="805"/>
      <c r="BH1140" s="805"/>
      <c r="BI1140" s="805" t="str">
        <f t="shared" si="483"/>
        <v/>
      </c>
      <c r="BJ1140" s="805" t="str">
        <f>IF(BD1140&lt;&gt;"",IF(tRDT[[#This Row],[Labores]]="Embolse",BG1140*BH1140,IF(tRDT[[#This Row],[Labores]]="Abonar",BG1140/BH1140,IF(tRDT[[#This Row],[Labores]]="Control Maleza",BG1140/BH1140,""))),"")</f>
        <v/>
      </c>
      <c r="BK1140" s="899" t="str">
        <f t="shared" si="484"/>
        <v/>
      </c>
      <c r="BL1140" s="901"/>
      <c r="BM1140" s="902">
        <f t="shared" si="485"/>
        <v>0</v>
      </c>
      <c r="BN1140" s="902">
        <f t="shared" si="486"/>
        <v>0</v>
      </c>
      <c r="BO1140" s="902"/>
      <c r="BP1140" s="902"/>
      <c r="BQ1140" s="902"/>
      <c r="BR1140" s="902" t="str">
        <f>IF(BL1140&lt;&gt;"",IF(tRDT[[#This Row],[Labores]]="Embolse",BO1140*BP1140,IF(tRDT[[#This Row],[Labores]]="Abonar",BO1140/BP1140,IF(tRDT[[#This Row],[Labores]]="Control Maleza",BO1140/BP1140,""))),"")</f>
        <v/>
      </c>
      <c r="BS1140" s="903" t="str">
        <f t="shared" si="487"/>
        <v/>
      </c>
      <c r="BT1140" s="553" t="s">
        <v>33</v>
      </c>
      <c r="BU1140" s="551" t="s">
        <v>33</v>
      </c>
      <c r="BV1140" s="551" t="s">
        <v>33</v>
      </c>
      <c r="BW1140" s="306" t="str">
        <f>IF(AND(tRDT[[#This Row],[Aprobado Coordinador]]="Aprobado",tRDT[[#This Row],[Aprobado Adminiatrador]]="Aprobado",tRDT[[#This Row],[Aprobado Operario]]="Aprobado"),"Aprobado","No Aprobado")</f>
        <v>Aprobado</v>
      </c>
      <c r="BX1140" s="5">
        <f>tRDT[[#This Row],[ Tiempo Empleado4]]+tRDT[[#This Row],[ Tiempo Empleado3]]+tRDT[[#This Row],[ Tiempo Empleado2]]+tRDT[[#This Row],[ Tiempo Empleado]]</f>
        <v>0</v>
      </c>
      <c r="BY1140" s="5">
        <f>tRDT[[#This Row],[Valor Unidad]]</f>
        <v>180</v>
      </c>
      <c r="BZ1140" s="5">
        <f>IF(tRDT[[#This Row],[Validación De Reportes]]="Aprobado",tRDT[[#This Row],[Unidades Elaboradas]]*tRDT[[#This Row],[Valor Unidad2]],"")</f>
        <v>16200</v>
      </c>
      <c r="CA1140" s="149" t="s">
        <v>4018</v>
      </c>
      <c r="CB1140" s="5">
        <f>+tRDT[[#This Row],[Valor Ganado]]</f>
        <v>16200</v>
      </c>
      <c r="CC1140" s="44" t="str">
        <f>_xlfn.XLOOKUP(tRDT[[#This Row],[Primer Lote]],cLoteCodigo,cLoteNombreFinca,"")</f>
        <v>PEDRITO</v>
      </c>
      <c r="CD1140" s="548">
        <f>_xlfn.XLOOKUP(tRDT[[#This Row],[Codigo Contratista]],tEmpleado[CODIGO EMPLEADO],tEmpleado[GRUPO DE PAGO]," no existe")</f>
        <v>30</v>
      </c>
      <c r="CE1140" s="296" t="str">
        <f>_xlfn.XLOOKUP(tRDT[[#This Row],[Código Labor]],tLabores[CODIGO LABORES],tLabores[GRUPO LABOR],"no existe")</f>
        <v>Embolse</v>
      </c>
    </row>
    <row r="1141" spans="2:83" x14ac:dyDescent="0.25">
      <c r="B1141" s="539">
        <v>45301</v>
      </c>
      <c r="C1141" s="8">
        <f>YEAR(tRDT[[#This Row],[Fecha]])</f>
        <v>2024</v>
      </c>
      <c r="D1141" s="8">
        <f>IF(tRDT[[#This Row],[Fecha]]&gt;0,_xlfn.ISOWEEKNUM(tRDT[[#This Row],[Fecha]]),"")</f>
        <v>2</v>
      </c>
      <c r="E1141" s="167">
        <v>857</v>
      </c>
      <c r="F1141" s="39" t="str">
        <f t="shared" si="464"/>
        <v>Oscar David Marzan Guerrero</v>
      </c>
      <c r="G1141" s="39" t="str">
        <f t="shared" si="465"/>
        <v>FIJO</v>
      </c>
      <c r="H1141" s="40" t="str">
        <f t="shared" si="466"/>
        <v>PE23</v>
      </c>
      <c r="I1141" s="41" t="str">
        <f>IF(O1141&gt;0,_xlfn.XLOOKUP(O1141,cLoteCodigo,cLoteCodigoFinca),tRDT[[#This Row],[Finca PDrtenece]])</f>
        <v>P23</v>
      </c>
      <c r="J1141" s="42" t="s">
        <v>3755</v>
      </c>
      <c r="K1141" s="43" t="str">
        <f t="shared" si="467"/>
        <v>Contrato Desflore</v>
      </c>
      <c r="L1141" s="43" t="str">
        <f>_xlfn.XLOOKUP(tRDT[[#This Row],[Código Labor]],cLaborCodigo,cLaborUnidad,"")</f>
        <v>UND</v>
      </c>
      <c r="M1141" s="713">
        <f>tRDT[[#This Row],[Unides Cuarto Lote]]+tRDT[[#This Row],[Unides Tercer Lote]]+tRDT[[#This Row],[Unides Segundo Lote]]+tRDT[[#This Row],[ Unides Primer Lote]]</f>
        <v>64</v>
      </c>
      <c r="N1141" s="722">
        <f>_xlfn.XLOOKUP(tRDT[[#This Row],[Código Labor]],cLaborCodigo,cLaborValor,"")</f>
        <v>180</v>
      </c>
      <c r="O1141" s="728" t="s">
        <v>2681</v>
      </c>
      <c r="P1141" s="724">
        <v>64</v>
      </c>
      <c r="Q1141" s="725"/>
      <c r="R1141" s="731" t="str">
        <f t="shared" si="489"/>
        <v>P08</v>
      </c>
      <c r="S1141" s="735"/>
      <c r="T1141" s="733"/>
      <c r="U1141" s="732"/>
      <c r="V1141" s="737">
        <f t="shared" si="468"/>
        <v>0</v>
      </c>
      <c r="W1141" s="740"/>
      <c r="X1141" s="739"/>
      <c r="Y1141" s="738"/>
      <c r="Z1141" s="741">
        <f t="shared" si="469"/>
        <v>0</v>
      </c>
      <c r="AA1141" s="744"/>
      <c r="AB1141" s="743"/>
      <c r="AC1141" s="742"/>
      <c r="AD1141" s="894">
        <f t="shared" si="470"/>
        <v>0</v>
      </c>
      <c r="AE1141" s="768"/>
      <c r="AF1141" s="715">
        <f t="shared" si="471"/>
        <v>0</v>
      </c>
      <c r="AG1141" s="716">
        <f t="shared" si="472"/>
        <v>0</v>
      </c>
      <c r="AH1141" s="717"/>
      <c r="AI1141" s="718"/>
      <c r="AJ1141" s="719" t="str">
        <f t="shared" si="463"/>
        <v/>
      </c>
      <c r="AK1141" s="719"/>
      <c r="AL1141" s="719" t="str">
        <f>IF(AE1141&lt;&gt;"",IF(tRDT[[#This Row],[Labores]]="Embolse",AH1141*AI1141,IF(tRDT[[#This Row],[Labores]]="Abonar",AH1141/AI1141,IF(tRDT[[#This Row],[Labores]]="Control Maleza",AH1141/AI1141,""))),"")</f>
        <v/>
      </c>
      <c r="AM1141" s="770" t="str">
        <f t="shared" si="473"/>
        <v/>
      </c>
      <c r="AN1141" s="822"/>
      <c r="AO1141" s="817">
        <f t="shared" si="474"/>
        <v>0</v>
      </c>
      <c r="AP1141" s="818">
        <f t="shared" si="475"/>
        <v>0</v>
      </c>
      <c r="AQ1141" s="819"/>
      <c r="AR1141" s="820"/>
      <c r="AS1141" s="934"/>
      <c r="AT1141" s="934" t="str">
        <f>IF(AN1141&lt;&gt;"",IF(tRDT[[#This Row],[Labores]]="Embolse",AQ1141*AR1141,IF(tRDT[[#This Row],[Labores]]="Abonar",AQ1141/AR1141,IF(tRDT[[#This Row],[Labores]]="Control Maleza",AQ1141/AR1141,""))),"")</f>
        <v/>
      </c>
      <c r="AU1141" s="821" t="str">
        <f t="shared" si="476"/>
        <v/>
      </c>
      <c r="AV1141" s="809"/>
      <c r="AW1141" s="810">
        <f t="shared" si="477"/>
        <v>0</v>
      </c>
      <c r="AX1141" s="810">
        <f t="shared" si="478"/>
        <v>0</v>
      </c>
      <c r="AY1141" s="810"/>
      <c r="AZ1141" s="810" t="str">
        <f t="shared" si="488"/>
        <v/>
      </c>
      <c r="BA1141" s="810" t="str">
        <f t="shared" si="479"/>
        <v/>
      </c>
      <c r="BB1141" s="810" t="str">
        <f>IF(AV1141&lt;&gt;"",IF(tRDT[[#This Row],[Labores]]="Embolse",AY1141*AZ1141,IF(tRDT[[#This Row],[Labores]]="Abonar",AY1141/AZ1141,IF(tRDT[[#This Row],[Labores]]="Control Maleza",AY1141/AZ1141,""))),"")</f>
        <v/>
      </c>
      <c r="BC1141" s="811" t="str">
        <f t="shared" si="480"/>
        <v/>
      </c>
      <c r="BD1141" s="804"/>
      <c r="BE1141" s="805">
        <f t="shared" si="481"/>
        <v>0</v>
      </c>
      <c r="BF1141" s="805">
        <f t="shared" si="482"/>
        <v>0</v>
      </c>
      <c r="BG1141" s="805"/>
      <c r="BH1141" s="805"/>
      <c r="BI1141" s="805" t="str">
        <f t="shared" si="483"/>
        <v/>
      </c>
      <c r="BJ1141" s="805" t="str">
        <f>IF(BD1141&lt;&gt;"",IF(tRDT[[#This Row],[Labores]]="Embolse",BG1141*BH1141,IF(tRDT[[#This Row],[Labores]]="Abonar",BG1141/BH1141,IF(tRDT[[#This Row],[Labores]]="Control Maleza",BG1141/BH1141,""))),"")</f>
        <v/>
      </c>
      <c r="BK1141" s="899" t="str">
        <f t="shared" si="484"/>
        <v/>
      </c>
      <c r="BL1141" s="901"/>
      <c r="BM1141" s="902">
        <f t="shared" si="485"/>
        <v>0</v>
      </c>
      <c r="BN1141" s="902">
        <f t="shared" si="486"/>
        <v>0</v>
      </c>
      <c r="BO1141" s="902"/>
      <c r="BP1141" s="902"/>
      <c r="BQ1141" s="902"/>
      <c r="BR1141" s="902" t="str">
        <f>IF(BL1141&lt;&gt;"",IF(tRDT[[#This Row],[Labores]]="Embolse",BO1141*BP1141,IF(tRDT[[#This Row],[Labores]]="Abonar",BO1141/BP1141,IF(tRDT[[#This Row],[Labores]]="Control Maleza",BO1141/BP1141,""))),"")</f>
        <v/>
      </c>
      <c r="BS1141" s="903" t="str">
        <f t="shared" si="487"/>
        <v/>
      </c>
      <c r="BT1141" s="553" t="s">
        <v>33</v>
      </c>
      <c r="BU1141" s="551" t="s">
        <v>33</v>
      </c>
      <c r="BV1141" s="551" t="s">
        <v>33</v>
      </c>
      <c r="BW1141" s="306" t="str">
        <f>IF(AND(tRDT[[#This Row],[Aprobado Coordinador]]="Aprobado",tRDT[[#This Row],[Aprobado Adminiatrador]]="Aprobado",tRDT[[#This Row],[Aprobado Operario]]="Aprobado"),"Aprobado","No Aprobado")</f>
        <v>Aprobado</v>
      </c>
      <c r="BX1141" s="5">
        <f>tRDT[[#This Row],[ Tiempo Empleado4]]+tRDT[[#This Row],[ Tiempo Empleado3]]+tRDT[[#This Row],[ Tiempo Empleado2]]+tRDT[[#This Row],[ Tiempo Empleado]]</f>
        <v>0</v>
      </c>
      <c r="BY1141" s="5">
        <f>tRDT[[#This Row],[Valor Unidad]]</f>
        <v>180</v>
      </c>
      <c r="BZ1141" s="5">
        <f>IF(tRDT[[#This Row],[Validación De Reportes]]="Aprobado",tRDT[[#This Row],[Unidades Elaboradas]]*tRDT[[#This Row],[Valor Unidad2]],"")</f>
        <v>11520</v>
      </c>
      <c r="CA1141" s="149" t="s">
        <v>4018</v>
      </c>
      <c r="CB1141" s="5">
        <f>+tRDT[[#This Row],[Valor Ganado]]</f>
        <v>11520</v>
      </c>
      <c r="CC1141" s="44" t="str">
        <f>_xlfn.XLOOKUP(tRDT[[#This Row],[Primer Lote]],cLoteCodigo,cLoteNombreFinca,"")</f>
        <v>PEDRITO</v>
      </c>
      <c r="CD1141" s="548">
        <f>_xlfn.XLOOKUP(tRDT[[#This Row],[Codigo Contratista]],tEmpleado[CODIGO EMPLEADO],tEmpleado[GRUPO DE PAGO]," no existe")</f>
        <v>30</v>
      </c>
      <c r="CE1141" s="296" t="str">
        <f>_xlfn.XLOOKUP(tRDT[[#This Row],[Código Labor]],tLabores[CODIGO LABORES],tLabores[GRUPO LABOR],"no existe")</f>
        <v>Desflore</v>
      </c>
    </row>
    <row r="1142" spans="2:83" x14ac:dyDescent="0.25">
      <c r="B1142" s="539">
        <v>45302</v>
      </c>
      <c r="C1142" s="8">
        <f>YEAR(tRDT[[#This Row],[Fecha]])</f>
        <v>2024</v>
      </c>
      <c r="D1142" s="8">
        <f>IF(tRDT[[#This Row],[Fecha]]&gt;0,_xlfn.ISOWEEKNUM(tRDT[[#This Row],[Fecha]]),"")</f>
        <v>2</v>
      </c>
      <c r="E1142" s="167">
        <v>857</v>
      </c>
      <c r="F1142" s="39" t="str">
        <f t="shared" si="464"/>
        <v>Oscar David Marzan Guerrero</v>
      </c>
      <c r="G1142" s="39" t="str">
        <f t="shared" si="465"/>
        <v>FIJO</v>
      </c>
      <c r="H1142" s="40" t="str">
        <f t="shared" si="466"/>
        <v>PE23</v>
      </c>
      <c r="I1142" s="41" t="str">
        <f>IF(O1142&gt;0,_xlfn.XLOOKUP(O1142,cLoteCodigo,cLoteCodigoFinca),tRDT[[#This Row],[Finca PDrtenece]])</f>
        <v>P23</v>
      </c>
      <c r="J1142" s="42" t="s">
        <v>3753</v>
      </c>
      <c r="K1142" s="43" t="str">
        <f t="shared" si="467"/>
        <v>Contrato Embolse</v>
      </c>
      <c r="L1142" s="43" t="str">
        <f>_xlfn.XLOOKUP(tRDT[[#This Row],[Código Labor]],cLaborCodigo,cLaborUnidad,"")</f>
        <v>UND</v>
      </c>
      <c r="M1142" s="713">
        <f>tRDT[[#This Row],[Unides Cuarto Lote]]+tRDT[[#This Row],[Unides Tercer Lote]]+tRDT[[#This Row],[Unides Segundo Lote]]+tRDT[[#This Row],[ Unides Primer Lote]]</f>
        <v>121</v>
      </c>
      <c r="N1142" s="722">
        <f>_xlfn.XLOOKUP(tRDT[[#This Row],[Código Labor]],cLaborCodigo,cLaborValor,"")</f>
        <v>180</v>
      </c>
      <c r="O1142" s="728" t="s">
        <v>2680</v>
      </c>
      <c r="P1142" s="724">
        <v>79</v>
      </c>
      <c r="Q1142" s="725"/>
      <c r="R1142" s="731" t="str">
        <f t="shared" si="489"/>
        <v>P07</v>
      </c>
      <c r="S1142" s="735" t="s">
        <v>2679</v>
      </c>
      <c r="T1142" s="733">
        <v>42</v>
      </c>
      <c r="U1142" s="732"/>
      <c r="V1142" s="737" t="str">
        <f t="shared" si="468"/>
        <v>P06</v>
      </c>
      <c r="W1142" s="740"/>
      <c r="X1142" s="739"/>
      <c r="Y1142" s="738"/>
      <c r="Z1142" s="741">
        <f t="shared" si="469"/>
        <v>0</v>
      </c>
      <c r="AA1142" s="744"/>
      <c r="AB1142" s="743"/>
      <c r="AC1142" s="742"/>
      <c r="AD1142" s="894">
        <f t="shared" si="470"/>
        <v>0</v>
      </c>
      <c r="AE1142" s="768" t="s">
        <v>4474</v>
      </c>
      <c r="AF1142" s="715" t="str">
        <f t="shared" si="471"/>
        <v>BOLSAS CAMPO C/LOGO</v>
      </c>
      <c r="AG1142" s="716" t="str">
        <f t="shared" si="472"/>
        <v>ROLLO</v>
      </c>
      <c r="AH1142" s="717">
        <v>2.42</v>
      </c>
      <c r="AI1142" s="718">
        <v>50</v>
      </c>
      <c r="AJ1142" s="719">
        <f t="shared" si="463"/>
        <v>121</v>
      </c>
      <c r="AK1142" s="719"/>
      <c r="AL1142" s="719">
        <f>IF(AE1142&lt;&gt;"",IF(tRDT[[#This Row],[Labores]]="Embolse",AH1142*AI1142,IF(tRDT[[#This Row],[Labores]]="Abonar",AH1142/AI1142,IF(tRDT[[#This Row],[Labores]]="Control Maleza",AH1142/AI1142,""))),"")</f>
        <v>121</v>
      </c>
      <c r="AM1142" s="770">
        <f t="shared" si="473"/>
        <v>0</v>
      </c>
      <c r="AN1142" s="822"/>
      <c r="AO1142" s="817">
        <f t="shared" si="474"/>
        <v>0</v>
      </c>
      <c r="AP1142" s="818">
        <f t="shared" si="475"/>
        <v>0</v>
      </c>
      <c r="AQ1142" s="819"/>
      <c r="AR1142" s="820"/>
      <c r="AS1142" s="934"/>
      <c r="AT1142" s="934" t="str">
        <f>IF(AN1142&lt;&gt;"",IF(tRDT[[#This Row],[Labores]]="Embolse",AQ1142*AR1142,IF(tRDT[[#This Row],[Labores]]="Abonar",AQ1142/AR1142,IF(tRDT[[#This Row],[Labores]]="Control Maleza",AQ1142/AR1142,""))),"")</f>
        <v/>
      </c>
      <c r="AU1142" s="821" t="str">
        <f t="shared" si="476"/>
        <v/>
      </c>
      <c r="AV1142" s="809"/>
      <c r="AW1142" s="810">
        <f t="shared" si="477"/>
        <v>0</v>
      </c>
      <c r="AX1142" s="810">
        <f t="shared" si="478"/>
        <v>0</v>
      </c>
      <c r="AY1142" s="810"/>
      <c r="AZ1142" s="810" t="str">
        <f t="shared" si="488"/>
        <v/>
      </c>
      <c r="BA1142" s="810" t="str">
        <f t="shared" si="479"/>
        <v/>
      </c>
      <c r="BB1142" s="810" t="str">
        <f>IF(AV1142&lt;&gt;"",IF(tRDT[[#This Row],[Labores]]="Embolse",AY1142*AZ1142,IF(tRDT[[#This Row],[Labores]]="Abonar",AY1142/AZ1142,IF(tRDT[[#This Row],[Labores]]="Control Maleza",AY1142/AZ1142,""))),"")</f>
        <v/>
      </c>
      <c r="BC1142" s="811" t="str">
        <f t="shared" si="480"/>
        <v/>
      </c>
      <c r="BD1142" s="804"/>
      <c r="BE1142" s="805">
        <f t="shared" si="481"/>
        <v>0</v>
      </c>
      <c r="BF1142" s="805">
        <f t="shared" si="482"/>
        <v>0</v>
      </c>
      <c r="BG1142" s="805"/>
      <c r="BH1142" s="805"/>
      <c r="BI1142" s="805" t="str">
        <f t="shared" si="483"/>
        <v/>
      </c>
      <c r="BJ1142" s="805" t="str">
        <f>IF(BD1142&lt;&gt;"",IF(tRDT[[#This Row],[Labores]]="Embolse",BG1142*BH1142,IF(tRDT[[#This Row],[Labores]]="Abonar",BG1142/BH1142,IF(tRDT[[#This Row],[Labores]]="Control Maleza",BG1142/BH1142,""))),"")</f>
        <v/>
      </c>
      <c r="BK1142" s="899" t="str">
        <f t="shared" si="484"/>
        <v/>
      </c>
      <c r="BL1142" s="901"/>
      <c r="BM1142" s="902">
        <f t="shared" si="485"/>
        <v>0</v>
      </c>
      <c r="BN1142" s="902">
        <f t="shared" si="486"/>
        <v>0</v>
      </c>
      <c r="BO1142" s="902"/>
      <c r="BP1142" s="902"/>
      <c r="BQ1142" s="902"/>
      <c r="BR1142" s="902" t="str">
        <f>IF(BL1142&lt;&gt;"",IF(tRDT[[#This Row],[Labores]]="Embolse",BO1142*BP1142,IF(tRDT[[#This Row],[Labores]]="Abonar",BO1142/BP1142,IF(tRDT[[#This Row],[Labores]]="Control Maleza",BO1142/BP1142,""))),"")</f>
        <v/>
      </c>
      <c r="BS1142" s="903" t="str">
        <f t="shared" si="487"/>
        <v/>
      </c>
      <c r="BT1142" s="553" t="s">
        <v>33</v>
      </c>
      <c r="BU1142" s="551" t="s">
        <v>33</v>
      </c>
      <c r="BV1142" s="551" t="s">
        <v>33</v>
      </c>
      <c r="BW1142" s="306" t="str">
        <f>IF(AND(tRDT[[#This Row],[Aprobado Coordinador]]="Aprobado",tRDT[[#This Row],[Aprobado Adminiatrador]]="Aprobado",tRDT[[#This Row],[Aprobado Operario]]="Aprobado"),"Aprobado","No Aprobado")</f>
        <v>Aprobado</v>
      </c>
      <c r="BX1142" s="5">
        <f>tRDT[[#This Row],[ Tiempo Empleado4]]+tRDT[[#This Row],[ Tiempo Empleado3]]+tRDT[[#This Row],[ Tiempo Empleado2]]+tRDT[[#This Row],[ Tiempo Empleado]]</f>
        <v>0</v>
      </c>
      <c r="BY1142" s="5">
        <f>tRDT[[#This Row],[Valor Unidad]]</f>
        <v>180</v>
      </c>
      <c r="BZ1142" s="5">
        <f>IF(tRDT[[#This Row],[Validación De Reportes]]="Aprobado",tRDT[[#This Row],[Unidades Elaboradas]]*tRDT[[#This Row],[Valor Unidad2]],"")</f>
        <v>21780</v>
      </c>
      <c r="CA1142" s="149" t="s">
        <v>4018</v>
      </c>
      <c r="CB1142" s="5">
        <f>+tRDT[[#This Row],[Valor Ganado]]</f>
        <v>21780</v>
      </c>
      <c r="CC1142" s="44" t="str">
        <f>_xlfn.XLOOKUP(tRDT[[#This Row],[Primer Lote]],cLoteCodigo,cLoteNombreFinca,"")</f>
        <v>PEDRITO</v>
      </c>
      <c r="CD1142" s="548">
        <f>_xlfn.XLOOKUP(tRDT[[#This Row],[Codigo Contratista]],tEmpleado[CODIGO EMPLEADO],tEmpleado[GRUPO DE PAGO]," no existe")</f>
        <v>30</v>
      </c>
      <c r="CE1142" s="296" t="str">
        <f>_xlfn.XLOOKUP(tRDT[[#This Row],[Código Labor]],tLabores[CODIGO LABORES],tLabores[GRUPO LABOR],"no existe")</f>
        <v>Embolse</v>
      </c>
    </row>
    <row r="1143" spans="2:83" x14ac:dyDescent="0.25">
      <c r="B1143" s="539">
        <v>45302</v>
      </c>
      <c r="C1143" s="8">
        <f>YEAR(tRDT[[#This Row],[Fecha]])</f>
        <v>2024</v>
      </c>
      <c r="D1143" s="8">
        <f>IF(tRDT[[#This Row],[Fecha]]&gt;0,_xlfn.ISOWEEKNUM(tRDT[[#This Row],[Fecha]]),"")</f>
        <v>2</v>
      </c>
      <c r="E1143" s="167">
        <v>857</v>
      </c>
      <c r="F1143" s="39" t="str">
        <f t="shared" si="464"/>
        <v>Oscar David Marzan Guerrero</v>
      </c>
      <c r="G1143" s="39" t="str">
        <f t="shared" si="465"/>
        <v>FIJO</v>
      </c>
      <c r="H1143" s="40" t="str">
        <f t="shared" si="466"/>
        <v>PE23</v>
      </c>
      <c r="I1143" s="41" t="str">
        <f>IF(O1143&gt;0,_xlfn.XLOOKUP(O1143,cLoteCodigo,cLoteCodigoFinca),tRDT[[#This Row],[Finca PDrtenece]])</f>
        <v>P23</v>
      </c>
      <c r="J1143" s="42" t="s">
        <v>3755</v>
      </c>
      <c r="K1143" s="43" t="str">
        <f t="shared" si="467"/>
        <v>Contrato Desflore</v>
      </c>
      <c r="L1143" s="43" t="str">
        <f>_xlfn.XLOOKUP(tRDT[[#This Row],[Código Labor]],cLaborCodigo,cLaborUnidad,"")</f>
        <v>UND</v>
      </c>
      <c r="M1143" s="713">
        <f>tRDT[[#This Row],[Unides Cuarto Lote]]+tRDT[[#This Row],[Unides Tercer Lote]]+tRDT[[#This Row],[Unides Segundo Lote]]+tRDT[[#This Row],[ Unides Primer Lote]]</f>
        <v>117</v>
      </c>
      <c r="N1143" s="722">
        <f>_xlfn.XLOOKUP(tRDT[[#This Row],[Código Labor]],cLaborCodigo,cLaborValor,"")</f>
        <v>180</v>
      </c>
      <c r="O1143" s="728" t="s">
        <v>2680</v>
      </c>
      <c r="P1143" s="724">
        <v>79</v>
      </c>
      <c r="Q1143" s="725"/>
      <c r="R1143" s="731" t="str">
        <f t="shared" si="489"/>
        <v>P07</v>
      </c>
      <c r="S1143" s="735" t="s">
        <v>2679</v>
      </c>
      <c r="T1143" s="733">
        <v>38</v>
      </c>
      <c r="U1143" s="732"/>
      <c r="V1143" s="737" t="str">
        <f t="shared" si="468"/>
        <v>P06</v>
      </c>
      <c r="W1143" s="740"/>
      <c r="X1143" s="739"/>
      <c r="Y1143" s="738"/>
      <c r="Z1143" s="741">
        <f t="shared" si="469"/>
        <v>0</v>
      </c>
      <c r="AA1143" s="744"/>
      <c r="AB1143" s="743"/>
      <c r="AC1143" s="742"/>
      <c r="AD1143" s="894">
        <f t="shared" si="470"/>
        <v>0</v>
      </c>
      <c r="AE1143" s="768"/>
      <c r="AF1143" s="715">
        <f t="shared" si="471"/>
        <v>0</v>
      </c>
      <c r="AG1143" s="716">
        <f t="shared" si="472"/>
        <v>0</v>
      </c>
      <c r="AH1143" s="717"/>
      <c r="AI1143" s="718"/>
      <c r="AJ1143" s="719" t="str">
        <f t="shared" si="463"/>
        <v/>
      </c>
      <c r="AK1143" s="719"/>
      <c r="AL1143" s="719" t="str">
        <f>IF(AE1143&lt;&gt;"",IF(tRDT[[#This Row],[Labores]]="Embolse",AH1143*AI1143,IF(tRDT[[#This Row],[Labores]]="Abonar",AH1143/AI1143,IF(tRDT[[#This Row],[Labores]]="Control Maleza",AH1143/AI1143,""))),"")</f>
        <v/>
      </c>
      <c r="AM1143" s="770" t="str">
        <f t="shared" si="473"/>
        <v/>
      </c>
      <c r="AN1143" s="822"/>
      <c r="AO1143" s="817">
        <f t="shared" si="474"/>
        <v>0</v>
      </c>
      <c r="AP1143" s="818">
        <f t="shared" si="475"/>
        <v>0</v>
      </c>
      <c r="AQ1143" s="819"/>
      <c r="AR1143" s="820"/>
      <c r="AS1143" s="934"/>
      <c r="AT1143" s="934" t="str">
        <f>IF(AN1143&lt;&gt;"",IF(tRDT[[#This Row],[Labores]]="Embolse",AQ1143*AR1143,IF(tRDT[[#This Row],[Labores]]="Abonar",AQ1143/AR1143,IF(tRDT[[#This Row],[Labores]]="Control Maleza",AQ1143/AR1143,""))),"")</f>
        <v/>
      </c>
      <c r="AU1143" s="821" t="str">
        <f t="shared" si="476"/>
        <v/>
      </c>
      <c r="AV1143" s="809"/>
      <c r="AW1143" s="810">
        <f t="shared" si="477"/>
        <v>0</v>
      </c>
      <c r="AX1143" s="810">
        <f t="shared" si="478"/>
        <v>0</v>
      </c>
      <c r="AY1143" s="810"/>
      <c r="AZ1143" s="810" t="str">
        <f t="shared" si="488"/>
        <v/>
      </c>
      <c r="BA1143" s="810" t="str">
        <f t="shared" si="479"/>
        <v/>
      </c>
      <c r="BB1143" s="810" t="str">
        <f>IF(AV1143&lt;&gt;"",IF(tRDT[[#This Row],[Labores]]="Embolse",AY1143*AZ1143,IF(tRDT[[#This Row],[Labores]]="Abonar",AY1143/AZ1143,IF(tRDT[[#This Row],[Labores]]="Control Maleza",AY1143/AZ1143,""))),"")</f>
        <v/>
      </c>
      <c r="BC1143" s="811" t="str">
        <f t="shared" si="480"/>
        <v/>
      </c>
      <c r="BD1143" s="804"/>
      <c r="BE1143" s="805">
        <f t="shared" si="481"/>
        <v>0</v>
      </c>
      <c r="BF1143" s="805">
        <f t="shared" si="482"/>
        <v>0</v>
      </c>
      <c r="BG1143" s="805"/>
      <c r="BH1143" s="805"/>
      <c r="BI1143" s="805" t="str">
        <f t="shared" si="483"/>
        <v/>
      </c>
      <c r="BJ1143" s="805" t="str">
        <f>IF(BD1143&lt;&gt;"",IF(tRDT[[#This Row],[Labores]]="Embolse",BG1143*BH1143,IF(tRDT[[#This Row],[Labores]]="Abonar",BG1143/BH1143,IF(tRDT[[#This Row],[Labores]]="Control Maleza",BG1143/BH1143,""))),"")</f>
        <v/>
      </c>
      <c r="BK1143" s="899" t="str">
        <f t="shared" si="484"/>
        <v/>
      </c>
      <c r="BL1143" s="901"/>
      <c r="BM1143" s="902">
        <f t="shared" si="485"/>
        <v>0</v>
      </c>
      <c r="BN1143" s="902">
        <f t="shared" si="486"/>
        <v>0</v>
      </c>
      <c r="BO1143" s="902"/>
      <c r="BP1143" s="902"/>
      <c r="BQ1143" s="902"/>
      <c r="BR1143" s="902" t="str">
        <f>IF(BL1143&lt;&gt;"",IF(tRDT[[#This Row],[Labores]]="Embolse",BO1143*BP1143,IF(tRDT[[#This Row],[Labores]]="Abonar",BO1143/BP1143,IF(tRDT[[#This Row],[Labores]]="Control Maleza",BO1143/BP1143,""))),"")</f>
        <v/>
      </c>
      <c r="BS1143" s="903" t="str">
        <f t="shared" si="487"/>
        <v/>
      </c>
      <c r="BT1143" s="553" t="s">
        <v>33</v>
      </c>
      <c r="BU1143" s="551" t="s">
        <v>33</v>
      </c>
      <c r="BV1143" s="551" t="s">
        <v>33</v>
      </c>
      <c r="BW1143" s="306" t="str">
        <f>IF(AND(tRDT[[#This Row],[Aprobado Coordinador]]="Aprobado",tRDT[[#This Row],[Aprobado Adminiatrador]]="Aprobado",tRDT[[#This Row],[Aprobado Operario]]="Aprobado"),"Aprobado","No Aprobado")</f>
        <v>Aprobado</v>
      </c>
      <c r="BX1143" s="5">
        <f>tRDT[[#This Row],[ Tiempo Empleado4]]+tRDT[[#This Row],[ Tiempo Empleado3]]+tRDT[[#This Row],[ Tiempo Empleado2]]+tRDT[[#This Row],[ Tiempo Empleado]]</f>
        <v>0</v>
      </c>
      <c r="BY1143" s="5">
        <f>tRDT[[#This Row],[Valor Unidad]]</f>
        <v>180</v>
      </c>
      <c r="BZ1143" s="5">
        <f>IF(tRDT[[#This Row],[Validación De Reportes]]="Aprobado",tRDT[[#This Row],[Unidades Elaboradas]]*tRDT[[#This Row],[Valor Unidad2]],"")</f>
        <v>21060</v>
      </c>
      <c r="CA1143" s="149" t="s">
        <v>4018</v>
      </c>
      <c r="CB1143" s="5">
        <f>+tRDT[[#This Row],[Valor Ganado]]</f>
        <v>21060</v>
      </c>
      <c r="CC1143" s="44" t="str">
        <f>_xlfn.XLOOKUP(tRDT[[#This Row],[Primer Lote]],cLoteCodigo,cLoteNombreFinca,"")</f>
        <v>PEDRITO</v>
      </c>
      <c r="CD1143" s="548">
        <f>_xlfn.XLOOKUP(tRDT[[#This Row],[Codigo Contratista]],tEmpleado[CODIGO EMPLEADO],tEmpleado[GRUPO DE PAGO]," no existe")</f>
        <v>30</v>
      </c>
      <c r="CE1143" s="296" t="str">
        <f>_xlfn.XLOOKUP(tRDT[[#This Row],[Código Labor]],tLabores[CODIGO LABORES],tLabores[GRUPO LABOR],"no existe")</f>
        <v>Desflore</v>
      </c>
    </row>
    <row r="1144" spans="2:83" x14ac:dyDescent="0.25">
      <c r="B1144" s="539">
        <v>45303</v>
      </c>
      <c r="C1144" s="8">
        <f>YEAR(tRDT[[#This Row],[Fecha]])</f>
        <v>2024</v>
      </c>
      <c r="D1144" s="8">
        <f>IF(tRDT[[#This Row],[Fecha]]&gt;0,_xlfn.ISOWEEKNUM(tRDT[[#This Row],[Fecha]]),"")</f>
        <v>2</v>
      </c>
      <c r="E1144" s="167">
        <v>857</v>
      </c>
      <c r="F1144" s="39" t="str">
        <f t="shared" si="464"/>
        <v>Oscar David Marzan Guerrero</v>
      </c>
      <c r="G1144" s="39" t="str">
        <f t="shared" si="465"/>
        <v>FIJO</v>
      </c>
      <c r="H1144" s="40" t="str">
        <f t="shared" si="466"/>
        <v>PE23</v>
      </c>
      <c r="I1144" s="41" t="str">
        <f>IF(O1144&gt;0,_xlfn.XLOOKUP(O1144,cLoteCodigo,cLoteCodigoFinca),tRDT[[#This Row],[Finca PDrtenece]])</f>
        <v>S20</v>
      </c>
      <c r="J1144" s="42" t="s">
        <v>3753</v>
      </c>
      <c r="K1144" s="43" t="str">
        <f t="shared" si="467"/>
        <v>Contrato Embolse</v>
      </c>
      <c r="L1144" s="43" t="str">
        <f>_xlfn.XLOOKUP(tRDT[[#This Row],[Código Labor]],cLaborCodigo,cLaborUnidad,"")</f>
        <v>UND</v>
      </c>
      <c r="M1144" s="713">
        <f>tRDT[[#This Row],[Unides Cuarto Lote]]+tRDT[[#This Row],[Unides Tercer Lote]]+tRDT[[#This Row],[Unides Segundo Lote]]+tRDT[[#This Row],[ Unides Primer Lote]]</f>
        <v>67</v>
      </c>
      <c r="N1144" s="722">
        <f>_xlfn.XLOOKUP(tRDT[[#This Row],[Código Labor]],cLaborCodigo,cLaborValor,"")</f>
        <v>180</v>
      </c>
      <c r="O1144" s="728" t="s">
        <v>115</v>
      </c>
      <c r="P1144" s="724">
        <v>67</v>
      </c>
      <c r="Q1144" s="725"/>
      <c r="R1144" s="731" t="str">
        <f t="shared" si="489"/>
        <v>S08</v>
      </c>
      <c r="S1144" s="735"/>
      <c r="T1144" s="733"/>
      <c r="U1144" s="732"/>
      <c r="V1144" s="737">
        <f t="shared" si="468"/>
        <v>0</v>
      </c>
      <c r="W1144" s="740"/>
      <c r="X1144" s="739"/>
      <c r="Y1144" s="738"/>
      <c r="Z1144" s="741">
        <f t="shared" si="469"/>
        <v>0</v>
      </c>
      <c r="AA1144" s="744"/>
      <c r="AB1144" s="743"/>
      <c r="AC1144" s="742"/>
      <c r="AD1144" s="894">
        <f t="shared" si="470"/>
        <v>0</v>
      </c>
      <c r="AE1144" s="768" t="s">
        <v>4474</v>
      </c>
      <c r="AF1144" s="715" t="str">
        <f t="shared" si="471"/>
        <v>BOLSAS CAMPO C/LOGO</v>
      </c>
      <c r="AG1144" s="716" t="str">
        <f t="shared" si="472"/>
        <v>ROLLO</v>
      </c>
      <c r="AH1144" s="717">
        <v>1.34</v>
      </c>
      <c r="AI1144" s="718">
        <v>50</v>
      </c>
      <c r="AJ1144" s="719">
        <f t="shared" si="463"/>
        <v>67</v>
      </c>
      <c r="AK1144" s="719"/>
      <c r="AL1144" s="719">
        <f>IF(AE1144&lt;&gt;"",IF(tRDT[[#This Row],[Labores]]="Embolse",AH1144*AI1144,IF(tRDT[[#This Row],[Labores]]="Abonar",AH1144/AI1144,IF(tRDT[[#This Row],[Labores]]="Control Maleza",AH1144/AI1144,""))),"")</f>
        <v>67</v>
      </c>
      <c r="AM1144" s="770">
        <f t="shared" si="473"/>
        <v>0</v>
      </c>
      <c r="AN1144" s="822"/>
      <c r="AO1144" s="817">
        <f t="shared" si="474"/>
        <v>0</v>
      </c>
      <c r="AP1144" s="818">
        <f t="shared" si="475"/>
        <v>0</v>
      </c>
      <c r="AQ1144" s="819"/>
      <c r="AR1144" s="820"/>
      <c r="AS1144" s="934"/>
      <c r="AT1144" s="934" t="str">
        <f>IF(AN1144&lt;&gt;"",IF(tRDT[[#This Row],[Labores]]="Embolse",AQ1144*AR1144,IF(tRDT[[#This Row],[Labores]]="Abonar",AQ1144/AR1144,IF(tRDT[[#This Row],[Labores]]="Control Maleza",AQ1144/AR1144,""))),"")</f>
        <v/>
      </c>
      <c r="AU1144" s="821" t="str">
        <f t="shared" si="476"/>
        <v/>
      </c>
      <c r="AV1144" s="809"/>
      <c r="AW1144" s="810">
        <f t="shared" si="477"/>
        <v>0</v>
      </c>
      <c r="AX1144" s="810">
        <f t="shared" si="478"/>
        <v>0</v>
      </c>
      <c r="AY1144" s="810"/>
      <c r="AZ1144" s="810" t="str">
        <f t="shared" si="488"/>
        <v/>
      </c>
      <c r="BA1144" s="810" t="str">
        <f t="shared" si="479"/>
        <v/>
      </c>
      <c r="BB1144" s="810" t="str">
        <f>IF(AV1144&lt;&gt;"",IF(tRDT[[#This Row],[Labores]]="Embolse",AY1144*AZ1144,IF(tRDT[[#This Row],[Labores]]="Abonar",AY1144/AZ1144,IF(tRDT[[#This Row],[Labores]]="Control Maleza",AY1144/AZ1144,""))),"")</f>
        <v/>
      </c>
      <c r="BC1144" s="811" t="str">
        <f t="shared" si="480"/>
        <v/>
      </c>
      <c r="BD1144" s="804"/>
      <c r="BE1144" s="805">
        <f t="shared" si="481"/>
        <v>0</v>
      </c>
      <c r="BF1144" s="805">
        <f t="shared" si="482"/>
        <v>0</v>
      </c>
      <c r="BG1144" s="805"/>
      <c r="BH1144" s="805"/>
      <c r="BI1144" s="805" t="str">
        <f t="shared" si="483"/>
        <v/>
      </c>
      <c r="BJ1144" s="805" t="str">
        <f>IF(BD1144&lt;&gt;"",IF(tRDT[[#This Row],[Labores]]="Embolse",BG1144*BH1144,IF(tRDT[[#This Row],[Labores]]="Abonar",BG1144/BH1144,IF(tRDT[[#This Row],[Labores]]="Control Maleza",BG1144/BH1144,""))),"")</f>
        <v/>
      </c>
      <c r="BK1144" s="899" t="str">
        <f t="shared" si="484"/>
        <v/>
      </c>
      <c r="BL1144" s="901"/>
      <c r="BM1144" s="902">
        <f t="shared" si="485"/>
        <v>0</v>
      </c>
      <c r="BN1144" s="902">
        <f t="shared" si="486"/>
        <v>0</v>
      </c>
      <c r="BO1144" s="902"/>
      <c r="BP1144" s="902"/>
      <c r="BQ1144" s="902"/>
      <c r="BR1144" s="902" t="str">
        <f>IF(BL1144&lt;&gt;"",IF(tRDT[[#This Row],[Labores]]="Embolse",BO1144*BP1144,IF(tRDT[[#This Row],[Labores]]="Abonar",BO1144/BP1144,IF(tRDT[[#This Row],[Labores]]="Control Maleza",BO1144/BP1144,""))),"")</f>
        <v/>
      </c>
      <c r="BS1144" s="903" t="str">
        <f t="shared" si="487"/>
        <v/>
      </c>
      <c r="BT1144" s="553" t="s">
        <v>33</v>
      </c>
      <c r="BU1144" s="551" t="s">
        <v>33</v>
      </c>
      <c r="BV1144" s="551" t="s">
        <v>33</v>
      </c>
      <c r="BW1144" s="306" t="str">
        <f>IF(AND(tRDT[[#This Row],[Aprobado Coordinador]]="Aprobado",tRDT[[#This Row],[Aprobado Adminiatrador]]="Aprobado",tRDT[[#This Row],[Aprobado Operario]]="Aprobado"),"Aprobado","No Aprobado")</f>
        <v>Aprobado</v>
      </c>
      <c r="BX1144" s="5">
        <f>tRDT[[#This Row],[ Tiempo Empleado4]]+tRDT[[#This Row],[ Tiempo Empleado3]]+tRDT[[#This Row],[ Tiempo Empleado2]]+tRDT[[#This Row],[ Tiempo Empleado]]</f>
        <v>0</v>
      </c>
      <c r="BY1144" s="5">
        <f>tRDT[[#This Row],[Valor Unidad]]</f>
        <v>180</v>
      </c>
      <c r="BZ1144" s="5">
        <f>IF(tRDT[[#This Row],[Validación De Reportes]]="Aprobado",tRDT[[#This Row],[Unidades Elaboradas]]*tRDT[[#This Row],[Valor Unidad2]],"")</f>
        <v>12060</v>
      </c>
      <c r="CA1144" s="149" t="s">
        <v>4018</v>
      </c>
      <c r="CB1144" s="5">
        <f>+tRDT[[#This Row],[Valor Ganado]]</f>
        <v>12060</v>
      </c>
      <c r="CC1144" s="44" t="str">
        <f>_xlfn.XLOOKUP(tRDT[[#This Row],[Primer Lote]],cLoteCodigo,cLoteNombreFinca,"")</f>
        <v>SAN PEDRO</v>
      </c>
      <c r="CD1144" s="548">
        <f>_xlfn.XLOOKUP(tRDT[[#This Row],[Codigo Contratista]],tEmpleado[CODIGO EMPLEADO],tEmpleado[GRUPO DE PAGO]," no existe")</f>
        <v>30</v>
      </c>
      <c r="CE1144" s="296" t="str">
        <f>_xlfn.XLOOKUP(tRDT[[#This Row],[Código Labor]],tLabores[CODIGO LABORES],tLabores[GRUPO LABOR],"no existe")</f>
        <v>Embolse</v>
      </c>
    </row>
    <row r="1145" spans="2:83" x14ac:dyDescent="0.25">
      <c r="B1145" s="539">
        <v>45303</v>
      </c>
      <c r="C1145" s="8">
        <f>YEAR(tRDT[[#This Row],[Fecha]])</f>
        <v>2024</v>
      </c>
      <c r="D1145" s="8">
        <f>IF(tRDT[[#This Row],[Fecha]]&gt;0,_xlfn.ISOWEEKNUM(tRDT[[#This Row],[Fecha]]),"")</f>
        <v>2</v>
      </c>
      <c r="E1145" s="167">
        <v>857</v>
      </c>
      <c r="F1145" s="39" t="str">
        <f t="shared" si="464"/>
        <v>Oscar David Marzan Guerrero</v>
      </c>
      <c r="G1145" s="39" t="str">
        <f t="shared" si="465"/>
        <v>FIJO</v>
      </c>
      <c r="H1145" s="40" t="str">
        <f t="shared" si="466"/>
        <v>PE23</v>
      </c>
      <c r="I1145" s="41" t="str">
        <f>IF(O1145&gt;0,_xlfn.XLOOKUP(O1145,cLoteCodigo,cLoteCodigoFinca),tRDT[[#This Row],[Finca PDrtenece]])</f>
        <v>S20</v>
      </c>
      <c r="J1145" s="42" t="s">
        <v>3755</v>
      </c>
      <c r="K1145" s="43" t="str">
        <f t="shared" si="467"/>
        <v>Contrato Desflore</v>
      </c>
      <c r="L1145" s="43" t="str">
        <f>_xlfn.XLOOKUP(tRDT[[#This Row],[Código Labor]],cLaborCodigo,cLaborUnidad,"")</f>
        <v>UND</v>
      </c>
      <c r="M1145" s="713">
        <f>tRDT[[#This Row],[Unides Cuarto Lote]]+tRDT[[#This Row],[Unides Tercer Lote]]+tRDT[[#This Row],[Unides Segundo Lote]]+tRDT[[#This Row],[ Unides Primer Lote]]</f>
        <v>42</v>
      </c>
      <c r="N1145" s="722">
        <f>_xlfn.XLOOKUP(tRDT[[#This Row],[Código Labor]],cLaborCodigo,cLaborValor,"")</f>
        <v>180</v>
      </c>
      <c r="O1145" s="728" t="s">
        <v>115</v>
      </c>
      <c r="P1145" s="724">
        <v>42</v>
      </c>
      <c r="Q1145" s="725"/>
      <c r="R1145" s="731" t="str">
        <f t="shared" si="489"/>
        <v>S08</v>
      </c>
      <c r="S1145" s="735"/>
      <c r="T1145" s="733"/>
      <c r="U1145" s="732"/>
      <c r="V1145" s="737">
        <f t="shared" si="468"/>
        <v>0</v>
      </c>
      <c r="W1145" s="740"/>
      <c r="X1145" s="739"/>
      <c r="Y1145" s="738"/>
      <c r="Z1145" s="741">
        <f t="shared" si="469"/>
        <v>0</v>
      </c>
      <c r="AA1145" s="744"/>
      <c r="AB1145" s="743"/>
      <c r="AC1145" s="742"/>
      <c r="AD1145" s="894">
        <f t="shared" si="470"/>
        <v>0</v>
      </c>
      <c r="AE1145" s="768"/>
      <c r="AF1145" s="715">
        <f t="shared" si="471"/>
        <v>0</v>
      </c>
      <c r="AG1145" s="716">
        <f t="shared" si="472"/>
        <v>0</v>
      </c>
      <c r="AH1145" s="717"/>
      <c r="AI1145" s="718"/>
      <c r="AJ1145" s="719" t="str">
        <f t="shared" si="463"/>
        <v/>
      </c>
      <c r="AK1145" s="719"/>
      <c r="AL1145" s="719" t="str">
        <f>IF(AE1145&lt;&gt;"",IF(tRDT[[#This Row],[Labores]]="Embolse",AH1145*AI1145,IF(tRDT[[#This Row],[Labores]]="Abonar",AH1145/AI1145,IF(tRDT[[#This Row],[Labores]]="Control Maleza",AH1145/AI1145,""))),"")</f>
        <v/>
      </c>
      <c r="AM1145" s="770" t="str">
        <f t="shared" si="473"/>
        <v/>
      </c>
      <c r="AN1145" s="822"/>
      <c r="AO1145" s="817">
        <f t="shared" si="474"/>
        <v>0</v>
      </c>
      <c r="AP1145" s="818">
        <f t="shared" si="475"/>
        <v>0</v>
      </c>
      <c r="AQ1145" s="819"/>
      <c r="AR1145" s="820"/>
      <c r="AS1145" s="934"/>
      <c r="AT1145" s="934" t="str">
        <f>IF(AN1145&lt;&gt;"",IF(tRDT[[#This Row],[Labores]]="Embolse",AQ1145*AR1145,IF(tRDT[[#This Row],[Labores]]="Abonar",AQ1145/AR1145,IF(tRDT[[#This Row],[Labores]]="Control Maleza",AQ1145/AR1145,""))),"")</f>
        <v/>
      </c>
      <c r="AU1145" s="821" t="str">
        <f t="shared" si="476"/>
        <v/>
      </c>
      <c r="AV1145" s="809"/>
      <c r="AW1145" s="810">
        <f t="shared" si="477"/>
        <v>0</v>
      </c>
      <c r="AX1145" s="810">
        <f t="shared" si="478"/>
        <v>0</v>
      </c>
      <c r="AY1145" s="810"/>
      <c r="AZ1145" s="810" t="str">
        <f t="shared" si="488"/>
        <v/>
      </c>
      <c r="BA1145" s="810" t="str">
        <f t="shared" si="479"/>
        <v/>
      </c>
      <c r="BB1145" s="810" t="str">
        <f>IF(AV1145&lt;&gt;"",IF(tRDT[[#This Row],[Labores]]="Embolse",AY1145*AZ1145,IF(tRDT[[#This Row],[Labores]]="Abonar",AY1145/AZ1145,IF(tRDT[[#This Row],[Labores]]="Control Maleza",AY1145/AZ1145,""))),"")</f>
        <v/>
      </c>
      <c r="BC1145" s="811" t="str">
        <f t="shared" si="480"/>
        <v/>
      </c>
      <c r="BD1145" s="804"/>
      <c r="BE1145" s="805">
        <f t="shared" si="481"/>
        <v>0</v>
      </c>
      <c r="BF1145" s="805">
        <f t="shared" si="482"/>
        <v>0</v>
      </c>
      <c r="BG1145" s="805"/>
      <c r="BH1145" s="805"/>
      <c r="BI1145" s="805" t="str">
        <f t="shared" si="483"/>
        <v/>
      </c>
      <c r="BJ1145" s="805" t="str">
        <f>IF(BD1145&lt;&gt;"",IF(tRDT[[#This Row],[Labores]]="Embolse",BG1145*BH1145,IF(tRDT[[#This Row],[Labores]]="Abonar",BG1145/BH1145,IF(tRDT[[#This Row],[Labores]]="Control Maleza",BG1145/BH1145,""))),"")</f>
        <v/>
      </c>
      <c r="BK1145" s="899" t="str">
        <f t="shared" si="484"/>
        <v/>
      </c>
      <c r="BL1145" s="901"/>
      <c r="BM1145" s="902">
        <f t="shared" si="485"/>
        <v>0</v>
      </c>
      <c r="BN1145" s="902">
        <f t="shared" si="486"/>
        <v>0</v>
      </c>
      <c r="BO1145" s="902"/>
      <c r="BP1145" s="902"/>
      <c r="BQ1145" s="902"/>
      <c r="BR1145" s="902" t="str">
        <f>IF(BL1145&lt;&gt;"",IF(tRDT[[#This Row],[Labores]]="Embolse",BO1145*BP1145,IF(tRDT[[#This Row],[Labores]]="Abonar",BO1145/BP1145,IF(tRDT[[#This Row],[Labores]]="Control Maleza",BO1145/BP1145,""))),"")</f>
        <v/>
      </c>
      <c r="BS1145" s="903" t="str">
        <f t="shared" si="487"/>
        <v/>
      </c>
      <c r="BT1145" s="553" t="s">
        <v>33</v>
      </c>
      <c r="BU1145" s="551" t="s">
        <v>33</v>
      </c>
      <c r="BV1145" s="551" t="s">
        <v>33</v>
      </c>
      <c r="BW1145" s="306" t="str">
        <f>IF(AND(tRDT[[#This Row],[Aprobado Coordinador]]="Aprobado",tRDT[[#This Row],[Aprobado Adminiatrador]]="Aprobado",tRDT[[#This Row],[Aprobado Operario]]="Aprobado"),"Aprobado","No Aprobado")</f>
        <v>Aprobado</v>
      </c>
      <c r="BX1145" s="5">
        <f>tRDT[[#This Row],[ Tiempo Empleado4]]+tRDT[[#This Row],[ Tiempo Empleado3]]+tRDT[[#This Row],[ Tiempo Empleado2]]+tRDT[[#This Row],[ Tiempo Empleado]]</f>
        <v>0</v>
      </c>
      <c r="BY1145" s="5">
        <f>tRDT[[#This Row],[Valor Unidad]]</f>
        <v>180</v>
      </c>
      <c r="BZ1145" s="5">
        <f>IF(tRDT[[#This Row],[Validación De Reportes]]="Aprobado",tRDT[[#This Row],[Unidades Elaboradas]]*tRDT[[#This Row],[Valor Unidad2]],"")</f>
        <v>7560</v>
      </c>
      <c r="CA1145" s="149" t="s">
        <v>4018</v>
      </c>
      <c r="CB1145" s="5">
        <f>+tRDT[[#This Row],[Valor Ganado]]</f>
        <v>7560</v>
      </c>
      <c r="CC1145" s="44" t="str">
        <f>_xlfn.XLOOKUP(tRDT[[#This Row],[Primer Lote]],cLoteCodigo,cLoteNombreFinca,"")</f>
        <v>SAN PEDRO</v>
      </c>
      <c r="CD1145" s="548">
        <f>_xlfn.XLOOKUP(tRDT[[#This Row],[Codigo Contratista]],tEmpleado[CODIGO EMPLEADO],tEmpleado[GRUPO DE PAGO]," no existe")</f>
        <v>30</v>
      </c>
      <c r="CE1145" s="296" t="str">
        <f>_xlfn.XLOOKUP(tRDT[[#This Row],[Código Labor]],tLabores[CODIGO LABORES],tLabores[GRUPO LABOR],"no existe")</f>
        <v>Desflore</v>
      </c>
    </row>
    <row r="1146" spans="2:83" x14ac:dyDescent="0.25">
      <c r="B1146" s="539">
        <v>45304</v>
      </c>
      <c r="C1146" s="8">
        <f>YEAR(tRDT[[#This Row],[Fecha]])</f>
        <v>2024</v>
      </c>
      <c r="D1146" s="8">
        <f>IF(tRDT[[#This Row],[Fecha]]&gt;0,_xlfn.ISOWEEKNUM(tRDT[[#This Row],[Fecha]]),"")</f>
        <v>2</v>
      </c>
      <c r="E1146" s="167">
        <v>857</v>
      </c>
      <c r="F1146" s="39" t="str">
        <f t="shared" si="464"/>
        <v>Oscar David Marzan Guerrero</v>
      </c>
      <c r="G1146" s="39" t="str">
        <f t="shared" si="465"/>
        <v>FIJO</v>
      </c>
      <c r="H1146" s="40" t="str">
        <f t="shared" si="466"/>
        <v>PE23</v>
      </c>
      <c r="I1146" s="41" t="str">
        <f>IF(O1146&gt;0,_xlfn.XLOOKUP(O1146,cLoteCodigo,cLoteCodigoFinca),tRDT[[#This Row],[Finca PDrtenece]])</f>
        <v>P23</v>
      </c>
      <c r="J1146" s="42" t="s">
        <v>3816</v>
      </c>
      <c r="K1146" s="43" t="str">
        <f t="shared" si="467"/>
        <v xml:space="preserve"> Contrato Limpieza a machete</v>
      </c>
      <c r="L1146" s="43" t="str">
        <f>_xlfn.XLOOKUP(tRDT[[#This Row],[Código Labor]],cLaborCodigo,cLaborUnidad,"")</f>
        <v>HECTAREA</v>
      </c>
      <c r="M1146" s="713">
        <f>tRDT[[#This Row],[Unides Cuarto Lote]]+tRDT[[#This Row],[Unides Tercer Lote]]+tRDT[[#This Row],[Unides Segundo Lote]]+tRDT[[#This Row],[ Unides Primer Lote]]</f>
        <v>7</v>
      </c>
      <c r="N1146" s="722">
        <f>_xlfn.XLOOKUP(tRDT[[#This Row],[Código Labor]],cLaborCodigo,cLaborValor,"")</f>
        <v>5000</v>
      </c>
      <c r="O1146" s="728" t="s">
        <v>2675</v>
      </c>
      <c r="P1146" s="724">
        <v>7</v>
      </c>
      <c r="Q1146" s="725"/>
      <c r="R1146" s="731" t="str">
        <f t="shared" si="489"/>
        <v>P01</v>
      </c>
      <c r="S1146" s="735"/>
      <c r="T1146" s="733"/>
      <c r="U1146" s="732"/>
      <c r="V1146" s="737">
        <f t="shared" si="468"/>
        <v>0</v>
      </c>
      <c r="W1146" s="740"/>
      <c r="X1146" s="739"/>
      <c r="Y1146" s="738"/>
      <c r="Z1146" s="741">
        <f t="shared" si="469"/>
        <v>0</v>
      </c>
      <c r="AA1146" s="744"/>
      <c r="AB1146" s="743"/>
      <c r="AC1146" s="742"/>
      <c r="AD1146" s="894">
        <f t="shared" si="470"/>
        <v>0</v>
      </c>
      <c r="AE1146" s="768"/>
      <c r="AF1146" s="715">
        <f t="shared" si="471"/>
        <v>0</v>
      </c>
      <c r="AG1146" s="716">
        <f t="shared" si="472"/>
        <v>0</v>
      </c>
      <c r="AH1146" s="717"/>
      <c r="AI1146" s="718"/>
      <c r="AJ1146" s="719" t="str">
        <f t="shared" si="463"/>
        <v/>
      </c>
      <c r="AK1146" s="719"/>
      <c r="AL1146" s="719" t="str">
        <f>IF(AE1146&lt;&gt;"",IF(tRDT[[#This Row],[Labores]]="Embolse",AH1146*AI1146,IF(tRDT[[#This Row],[Labores]]="Abonar",AH1146/AI1146,IF(tRDT[[#This Row],[Labores]]="Control Maleza",AH1146/AI1146,""))),"")</f>
        <v/>
      </c>
      <c r="AM1146" s="770" t="str">
        <f t="shared" si="473"/>
        <v/>
      </c>
      <c r="AN1146" s="822"/>
      <c r="AO1146" s="817">
        <f t="shared" si="474"/>
        <v>0</v>
      </c>
      <c r="AP1146" s="818">
        <f t="shared" si="475"/>
        <v>0</v>
      </c>
      <c r="AQ1146" s="819"/>
      <c r="AR1146" s="820"/>
      <c r="AS1146" s="934"/>
      <c r="AT1146" s="934" t="str">
        <f>IF(AN1146&lt;&gt;"",IF(tRDT[[#This Row],[Labores]]="Embolse",AQ1146*AR1146,IF(tRDT[[#This Row],[Labores]]="Abonar",AQ1146/AR1146,IF(tRDT[[#This Row],[Labores]]="Control Maleza",AQ1146/AR1146,""))),"")</f>
        <v/>
      </c>
      <c r="AU1146" s="821" t="str">
        <f t="shared" si="476"/>
        <v/>
      </c>
      <c r="AV1146" s="809"/>
      <c r="AW1146" s="810">
        <f t="shared" si="477"/>
        <v>0</v>
      </c>
      <c r="AX1146" s="810">
        <f t="shared" si="478"/>
        <v>0</v>
      </c>
      <c r="AY1146" s="810"/>
      <c r="AZ1146" s="810" t="str">
        <f t="shared" si="488"/>
        <v/>
      </c>
      <c r="BA1146" s="810" t="str">
        <f t="shared" si="479"/>
        <v/>
      </c>
      <c r="BB1146" s="810" t="str">
        <f>IF(AV1146&lt;&gt;"",IF(tRDT[[#This Row],[Labores]]="Embolse",AY1146*AZ1146,IF(tRDT[[#This Row],[Labores]]="Abonar",AY1146/AZ1146,IF(tRDT[[#This Row],[Labores]]="Control Maleza",AY1146/AZ1146,""))),"")</f>
        <v/>
      </c>
      <c r="BC1146" s="811" t="str">
        <f t="shared" si="480"/>
        <v/>
      </c>
      <c r="BD1146" s="804"/>
      <c r="BE1146" s="805">
        <f t="shared" si="481"/>
        <v>0</v>
      </c>
      <c r="BF1146" s="805">
        <f t="shared" si="482"/>
        <v>0</v>
      </c>
      <c r="BG1146" s="805"/>
      <c r="BH1146" s="805"/>
      <c r="BI1146" s="805" t="str">
        <f t="shared" si="483"/>
        <v/>
      </c>
      <c r="BJ1146" s="805" t="str">
        <f>IF(BD1146&lt;&gt;"",IF(tRDT[[#This Row],[Labores]]="Embolse",BG1146*BH1146,IF(tRDT[[#This Row],[Labores]]="Abonar",BG1146/BH1146,IF(tRDT[[#This Row],[Labores]]="Control Maleza",BG1146/BH1146,""))),"")</f>
        <v/>
      </c>
      <c r="BK1146" s="899" t="str">
        <f t="shared" si="484"/>
        <v/>
      </c>
      <c r="BL1146" s="901"/>
      <c r="BM1146" s="902">
        <f t="shared" si="485"/>
        <v>0</v>
      </c>
      <c r="BN1146" s="902">
        <f t="shared" si="486"/>
        <v>0</v>
      </c>
      <c r="BO1146" s="902"/>
      <c r="BP1146" s="902"/>
      <c r="BQ1146" s="902"/>
      <c r="BR1146" s="902" t="str">
        <f>IF(BL1146&lt;&gt;"",IF(tRDT[[#This Row],[Labores]]="Embolse",BO1146*BP1146,IF(tRDT[[#This Row],[Labores]]="Abonar",BO1146/BP1146,IF(tRDT[[#This Row],[Labores]]="Control Maleza",BO1146/BP1146,""))),"")</f>
        <v/>
      </c>
      <c r="BS1146" s="903" t="str">
        <f t="shared" si="487"/>
        <v/>
      </c>
      <c r="BT1146" s="553" t="s">
        <v>33</v>
      </c>
      <c r="BU1146" s="551" t="s">
        <v>33</v>
      </c>
      <c r="BV1146" s="551" t="s">
        <v>33</v>
      </c>
      <c r="BW1146" s="306" t="str">
        <f>IF(AND(tRDT[[#This Row],[Aprobado Coordinador]]="Aprobado",tRDT[[#This Row],[Aprobado Adminiatrador]]="Aprobado",tRDT[[#This Row],[Aprobado Operario]]="Aprobado"),"Aprobado","No Aprobado")</f>
        <v>Aprobado</v>
      </c>
      <c r="BX1146" s="5">
        <f>tRDT[[#This Row],[ Tiempo Empleado4]]+tRDT[[#This Row],[ Tiempo Empleado3]]+tRDT[[#This Row],[ Tiempo Empleado2]]+tRDT[[#This Row],[ Tiempo Empleado]]</f>
        <v>0</v>
      </c>
      <c r="BY1146" s="5">
        <f>tRDT[[#This Row],[Valor Unidad]]</f>
        <v>5000</v>
      </c>
      <c r="BZ1146" s="5">
        <f>IF(tRDT[[#This Row],[Validación De Reportes]]="Aprobado",tRDT[[#This Row],[Unidades Elaboradas]]*tRDT[[#This Row],[Valor Unidad2]],"")</f>
        <v>35000</v>
      </c>
      <c r="CA1146" s="149" t="s">
        <v>4018</v>
      </c>
      <c r="CB1146" s="5">
        <f>+tRDT[[#This Row],[Valor Ganado]]</f>
        <v>35000</v>
      </c>
      <c r="CC1146" s="44" t="str">
        <f>_xlfn.XLOOKUP(tRDT[[#This Row],[Primer Lote]],cLoteCodigo,cLoteNombreFinca,"")</f>
        <v>PEDRITO</v>
      </c>
      <c r="CD1146" s="548">
        <f>_xlfn.XLOOKUP(tRDT[[#This Row],[Codigo Contratista]],tEmpleado[CODIGO EMPLEADO],tEmpleado[GRUPO DE PAGO]," no existe")</f>
        <v>30</v>
      </c>
      <c r="CE1146" s="296" t="str">
        <f>_xlfn.XLOOKUP(tRDT[[#This Row],[Código Labor]],tLabores[CODIGO LABORES],tLabores[GRUPO LABOR],"no existe")</f>
        <v>Limpia machete</v>
      </c>
    </row>
    <row r="1147" spans="2:83" x14ac:dyDescent="0.25">
      <c r="B1147" s="539">
        <v>45306</v>
      </c>
      <c r="C1147" s="8">
        <f>YEAR(tRDT[[#This Row],[Fecha]])</f>
        <v>2024</v>
      </c>
      <c r="D1147" s="8">
        <f>IF(tRDT[[#This Row],[Fecha]]&gt;0,_xlfn.ISOWEEKNUM(tRDT[[#This Row],[Fecha]]),"")</f>
        <v>3</v>
      </c>
      <c r="E1147" s="167">
        <v>857</v>
      </c>
      <c r="F1147" s="39" t="str">
        <f t="shared" si="464"/>
        <v>Oscar David Marzan Guerrero</v>
      </c>
      <c r="G1147" s="39" t="str">
        <f t="shared" si="465"/>
        <v>FIJO</v>
      </c>
      <c r="H1147" s="40" t="str">
        <f t="shared" si="466"/>
        <v>PE23</v>
      </c>
      <c r="I1147" s="41" t="str">
        <f>IF(O1147&gt;0,_xlfn.XLOOKUP(O1147,cLoteCodigo,cLoteCodigoFinca),tRDT[[#This Row],[Finca PDrtenece]])</f>
        <v>PE23</v>
      </c>
      <c r="J1147" s="42" t="s">
        <v>258</v>
      </c>
      <c r="K1147" s="43" t="str">
        <f t="shared" si="467"/>
        <v>No Trabajó</v>
      </c>
      <c r="L1147" s="43" t="str">
        <f>_xlfn.XLOOKUP(tRDT[[#This Row],[Código Labor]],cLaborCodigo,cLaborUnidad,"")</f>
        <v xml:space="preserve"> </v>
      </c>
      <c r="M1147" s="713">
        <f>tRDT[[#This Row],[Unides Cuarto Lote]]+tRDT[[#This Row],[Unides Tercer Lote]]+tRDT[[#This Row],[Unides Segundo Lote]]+tRDT[[#This Row],[ Unides Primer Lote]]</f>
        <v>0</v>
      </c>
      <c r="N1147" s="722">
        <f>_xlfn.XLOOKUP(tRDT[[#This Row],[Código Labor]],cLaborCodigo,cLaborValor,"")</f>
        <v>0</v>
      </c>
      <c r="O1147" s="728"/>
      <c r="P1147" s="724"/>
      <c r="Q1147" s="725"/>
      <c r="R1147" s="731">
        <f t="shared" si="489"/>
        <v>0</v>
      </c>
      <c r="S1147" s="735"/>
      <c r="T1147" s="733"/>
      <c r="U1147" s="732"/>
      <c r="V1147" s="737">
        <f t="shared" si="468"/>
        <v>0</v>
      </c>
      <c r="W1147" s="740"/>
      <c r="X1147" s="739"/>
      <c r="Y1147" s="738"/>
      <c r="Z1147" s="741">
        <f t="shared" si="469"/>
        <v>0</v>
      </c>
      <c r="AA1147" s="744"/>
      <c r="AB1147" s="743"/>
      <c r="AC1147" s="742"/>
      <c r="AD1147" s="894">
        <f t="shared" si="470"/>
        <v>0</v>
      </c>
      <c r="AE1147" s="768"/>
      <c r="AF1147" s="715">
        <f t="shared" si="471"/>
        <v>0</v>
      </c>
      <c r="AG1147" s="716">
        <f t="shared" si="472"/>
        <v>0</v>
      </c>
      <c r="AH1147" s="717"/>
      <c r="AI1147" s="718"/>
      <c r="AJ1147" s="719" t="str">
        <f t="shared" si="463"/>
        <v/>
      </c>
      <c r="AK1147" s="719"/>
      <c r="AL1147" s="719" t="str">
        <f>IF(AE1147&lt;&gt;"",IF(tRDT[[#This Row],[Labores]]="Embolse",AH1147*AI1147,IF(tRDT[[#This Row],[Labores]]="Abonar",AH1147/AI1147,IF(tRDT[[#This Row],[Labores]]="Control Maleza",AH1147/AI1147,""))),"")</f>
        <v/>
      </c>
      <c r="AM1147" s="770" t="str">
        <f t="shared" si="473"/>
        <v/>
      </c>
      <c r="AN1147" s="822"/>
      <c r="AO1147" s="817">
        <f t="shared" si="474"/>
        <v>0</v>
      </c>
      <c r="AP1147" s="818">
        <f t="shared" si="475"/>
        <v>0</v>
      </c>
      <c r="AQ1147" s="819"/>
      <c r="AR1147" s="820"/>
      <c r="AS1147" s="934"/>
      <c r="AT1147" s="934" t="str">
        <f>IF(AN1147&lt;&gt;"",IF(tRDT[[#This Row],[Labores]]="Embolse",AQ1147*AR1147,IF(tRDT[[#This Row],[Labores]]="Abonar",AQ1147/AR1147,IF(tRDT[[#This Row],[Labores]]="Control Maleza",AQ1147/AR1147,""))),"")</f>
        <v/>
      </c>
      <c r="AU1147" s="821" t="str">
        <f t="shared" si="476"/>
        <v/>
      </c>
      <c r="AV1147" s="809"/>
      <c r="AW1147" s="810">
        <f t="shared" si="477"/>
        <v>0</v>
      </c>
      <c r="AX1147" s="810">
        <f t="shared" si="478"/>
        <v>0</v>
      </c>
      <c r="AY1147" s="810"/>
      <c r="AZ1147" s="810" t="str">
        <f t="shared" si="488"/>
        <v/>
      </c>
      <c r="BA1147" s="810" t="str">
        <f t="shared" si="479"/>
        <v/>
      </c>
      <c r="BB1147" s="810" t="str">
        <f>IF(AV1147&lt;&gt;"",IF(tRDT[[#This Row],[Labores]]="Embolse",AY1147*AZ1147,IF(tRDT[[#This Row],[Labores]]="Abonar",AY1147/AZ1147,IF(tRDT[[#This Row],[Labores]]="Control Maleza",AY1147/AZ1147,""))),"")</f>
        <v/>
      </c>
      <c r="BC1147" s="811" t="str">
        <f t="shared" si="480"/>
        <v/>
      </c>
      <c r="BD1147" s="804"/>
      <c r="BE1147" s="805">
        <f t="shared" si="481"/>
        <v>0</v>
      </c>
      <c r="BF1147" s="805">
        <f t="shared" si="482"/>
        <v>0</v>
      </c>
      <c r="BG1147" s="805"/>
      <c r="BH1147" s="805"/>
      <c r="BI1147" s="805" t="str">
        <f t="shared" si="483"/>
        <v/>
      </c>
      <c r="BJ1147" s="805" t="str">
        <f>IF(BD1147&lt;&gt;"",IF(tRDT[[#This Row],[Labores]]="Embolse",BG1147*BH1147,IF(tRDT[[#This Row],[Labores]]="Abonar",BG1147/BH1147,IF(tRDT[[#This Row],[Labores]]="Control Maleza",BG1147/BH1147,""))),"")</f>
        <v/>
      </c>
      <c r="BK1147" s="899" t="str">
        <f t="shared" si="484"/>
        <v/>
      </c>
      <c r="BL1147" s="901"/>
      <c r="BM1147" s="902">
        <f t="shared" si="485"/>
        <v>0</v>
      </c>
      <c r="BN1147" s="902">
        <f t="shared" si="486"/>
        <v>0</v>
      </c>
      <c r="BO1147" s="902"/>
      <c r="BP1147" s="902"/>
      <c r="BQ1147" s="902"/>
      <c r="BR1147" s="902" t="str">
        <f>IF(BL1147&lt;&gt;"",IF(tRDT[[#This Row],[Labores]]="Embolse",BO1147*BP1147,IF(tRDT[[#This Row],[Labores]]="Abonar",BO1147/BP1147,IF(tRDT[[#This Row],[Labores]]="Control Maleza",BO1147/BP1147,""))),"")</f>
        <v/>
      </c>
      <c r="BS1147" s="903" t="str">
        <f t="shared" si="487"/>
        <v/>
      </c>
      <c r="BT1147" s="553" t="s">
        <v>33</v>
      </c>
      <c r="BU1147" s="551" t="s">
        <v>33</v>
      </c>
      <c r="BV1147" s="551" t="s">
        <v>33</v>
      </c>
      <c r="BW1147" s="306" t="str">
        <f>IF(AND(tRDT[[#This Row],[Aprobado Coordinador]]="Aprobado",tRDT[[#This Row],[Aprobado Adminiatrador]]="Aprobado",tRDT[[#This Row],[Aprobado Operario]]="Aprobado"),"Aprobado","No Aprobado")</f>
        <v>Aprobado</v>
      </c>
      <c r="BX1147" s="5">
        <f>tRDT[[#This Row],[ Tiempo Empleado4]]+tRDT[[#This Row],[ Tiempo Empleado3]]+tRDT[[#This Row],[ Tiempo Empleado2]]+tRDT[[#This Row],[ Tiempo Empleado]]</f>
        <v>0</v>
      </c>
      <c r="BY1147" s="5">
        <f>tRDT[[#This Row],[Valor Unidad]]</f>
        <v>0</v>
      </c>
      <c r="BZ1147" s="5">
        <f>IF(tRDT[[#This Row],[Validación De Reportes]]="Aprobado",tRDT[[#This Row],[Unidades Elaboradas]]*tRDT[[#This Row],[Valor Unidad2]],"")</f>
        <v>0</v>
      </c>
      <c r="CA1147" s="149" t="s">
        <v>4018</v>
      </c>
      <c r="CB1147" s="5">
        <f>+tRDT[[#This Row],[Valor Ganado]]</f>
        <v>0</v>
      </c>
      <c r="CC1147" s="44">
        <f>_xlfn.XLOOKUP(tRDT[[#This Row],[Primer Lote]],cLoteCodigo,cLoteNombreFinca,"")</f>
        <v>0</v>
      </c>
      <c r="CD1147" s="548">
        <f>_xlfn.XLOOKUP(tRDT[[#This Row],[Codigo Contratista]],tEmpleado[CODIGO EMPLEADO],tEmpleado[GRUPO DE PAGO]," no existe")</f>
        <v>30</v>
      </c>
      <c r="CE1147" s="296">
        <f>_xlfn.XLOOKUP(tRDT[[#This Row],[Código Labor]],tLabores[CODIGO LABORES],tLabores[GRUPO LABOR],"no existe")</f>
        <v>0</v>
      </c>
    </row>
    <row r="1148" spans="2:83" x14ac:dyDescent="0.25">
      <c r="B1148" s="539">
        <v>45308</v>
      </c>
      <c r="C1148" s="8">
        <f>YEAR(tRDT[[#This Row],[Fecha]])</f>
        <v>2024</v>
      </c>
      <c r="D1148" s="8">
        <f>IF(tRDT[[#This Row],[Fecha]]&gt;0,_xlfn.ISOWEEKNUM(tRDT[[#This Row],[Fecha]]),"")</f>
        <v>3</v>
      </c>
      <c r="E1148" s="167">
        <v>857</v>
      </c>
      <c r="F1148" s="39" t="str">
        <f t="shared" si="464"/>
        <v>Oscar David Marzan Guerrero</v>
      </c>
      <c r="G1148" s="39" t="str">
        <f t="shared" si="465"/>
        <v>FIJO</v>
      </c>
      <c r="H1148" s="40" t="str">
        <f t="shared" si="466"/>
        <v>PE23</v>
      </c>
      <c r="I1148" s="41" t="str">
        <f>IF(O1148&gt;0,_xlfn.XLOOKUP(O1148,cLoteCodigo,cLoteCodigoFinca),tRDT[[#This Row],[Finca PDrtenece]])</f>
        <v>PE23</v>
      </c>
      <c r="J1148" s="42" t="s">
        <v>258</v>
      </c>
      <c r="K1148" s="43" t="str">
        <f t="shared" si="467"/>
        <v>No Trabajó</v>
      </c>
      <c r="L1148" s="43" t="str">
        <f>_xlfn.XLOOKUP(tRDT[[#This Row],[Código Labor]],cLaborCodigo,cLaborUnidad,"")</f>
        <v xml:space="preserve"> </v>
      </c>
      <c r="M1148" s="713">
        <f>tRDT[[#This Row],[Unides Cuarto Lote]]+tRDT[[#This Row],[Unides Tercer Lote]]+tRDT[[#This Row],[Unides Segundo Lote]]+tRDT[[#This Row],[ Unides Primer Lote]]</f>
        <v>0</v>
      </c>
      <c r="N1148" s="722">
        <f>_xlfn.XLOOKUP(tRDT[[#This Row],[Código Labor]],cLaborCodigo,cLaborValor,"")</f>
        <v>0</v>
      </c>
      <c r="O1148" s="728"/>
      <c r="P1148" s="724"/>
      <c r="Q1148" s="725"/>
      <c r="R1148" s="731">
        <f t="shared" si="489"/>
        <v>0</v>
      </c>
      <c r="S1148" s="735"/>
      <c r="T1148" s="733"/>
      <c r="U1148" s="732"/>
      <c r="V1148" s="737">
        <f t="shared" si="468"/>
        <v>0</v>
      </c>
      <c r="W1148" s="740"/>
      <c r="X1148" s="739"/>
      <c r="Y1148" s="738"/>
      <c r="Z1148" s="741">
        <f t="shared" si="469"/>
        <v>0</v>
      </c>
      <c r="AA1148" s="744"/>
      <c r="AB1148" s="743"/>
      <c r="AC1148" s="742"/>
      <c r="AD1148" s="894">
        <f t="shared" si="470"/>
        <v>0</v>
      </c>
      <c r="AE1148" s="768"/>
      <c r="AF1148" s="715">
        <f t="shared" si="471"/>
        <v>0</v>
      </c>
      <c r="AG1148" s="716">
        <f t="shared" si="472"/>
        <v>0</v>
      </c>
      <c r="AH1148" s="717"/>
      <c r="AI1148" s="718"/>
      <c r="AJ1148" s="719" t="str">
        <f t="shared" si="463"/>
        <v/>
      </c>
      <c r="AK1148" s="719"/>
      <c r="AL1148" s="719" t="str">
        <f>IF(AE1148&lt;&gt;"",IF(tRDT[[#This Row],[Labores]]="Embolse",AH1148*AI1148,IF(tRDT[[#This Row],[Labores]]="Abonar",AH1148/AI1148,IF(tRDT[[#This Row],[Labores]]="Control Maleza",AH1148/AI1148,""))),"")</f>
        <v/>
      </c>
      <c r="AM1148" s="770" t="str">
        <f t="shared" si="473"/>
        <v/>
      </c>
      <c r="AN1148" s="822"/>
      <c r="AO1148" s="817">
        <f t="shared" si="474"/>
        <v>0</v>
      </c>
      <c r="AP1148" s="818">
        <f t="shared" si="475"/>
        <v>0</v>
      </c>
      <c r="AQ1148" s="819"/>
      <c r="AR1148" s="820"/>
      <c r="AS1148" s="934"/>
      <c r="AT1148" s="934" t="str">
        <f>IF(AN1148&lt;&gt;"",IF(tRDT[[#This Row],[Labores]]="Embolse",AQ1148*AR1148,IF(tRDT[[#This Row],[Labores]]="Abonar",AQ1148/AR1148,IF(tRDT[[#This Row],[Labores]]="Control Maleza",AQ1148/AR1148,""))),"")</f>
        <v/>
      </c>
      <c r="AU1148" s="821" t="str">
        <f t="shared" si="476"/>
        <v/>
      </c>
      <c r="AV1148" s="809"/>
      <c r="AW1148" s="810">
        <f t="shared" si="477"/>
        <v>0</v>
      </c>
      <c r="AX1148" s="810">
        <f t="shared" si="478"/>
        <v>0</v>
      </c>
      <c r="AY1148" s="810"/>
      <c r="AZ1148" s="810" t="str">
        <f t="shared" si="488"/>
        <v/>
      </c>
      <c r="BA1148" s="810" t="str">
        <f t="shared" si="479"/>
        <v/>
      </c>
      <c r="BB1148" s="810" t="str">
        <f>IF(AV1148&lt;&gt;"",IF(tRDT[[#This Row],[Labores]]="Embolse",AY1148*AZ1148,IF(tRDT[[#This Row],[Labores]]="Abonar",AY1148/AZ1148,IF(tRDT[[#This Row],[Labores]]="Control Maleza",AY1148/AZ1148,""))),"")</f>
        <v/>
      </c>
      <c r="BC1148" s="811" t="str">
        <f t="shared" si="480"/>
        <v/>
      </c>
      <c r="BD1148" s="804"/>
      <c r="BE1148" s="805">
        <f t="shared" si="481"/>
        <v>0</v>
      </c>
      <c r="BF1148" s="805">
        <f t="shared" si="482"/>
        <v>0</v>
      </c>
      <c r="BG1148" s="805"/>
      <c r="BH1148" s="805"/>
      <c r="BI1148" s="805" t="str">
        <f t="shared" si="483"/>
        <v/>
      </c>
      <c r="BJ1148" s="805" t="str">
        <f>IF(BD1148&lt;&gt;"",IF(tRDT[[#This Row],[Labores]]="Embolse",BG1148*BH1148,IF(tRDT[[#This Row],[Labores]]="Abonar",BG1148/BH1148,IF(tRDT[[#This Row],[Labores]]="Control Maleza",BG1148/BH1148,""))),"")</f>
        <v/>
      </c>
      <c r="BK1148" s="899" t="str">
        <f t="shared" si="484"/>
        <v/>
      </c>
      <c r="BL1148" s="901"/>
      <c r="BM1148" s="902">
        <f t="shared" si="485"/>
        <v>0</v>
      </c>
      <c r="BN1148" s="902">
        <f t="shared" si="486"/>
        <v>0</v>
      </c>
      <c r="BO1148" s="902"/>
      <c r="BP1148" s="902"/>
      <c r="BQ1148" s="902"/>
      <c r="BR1148" s="902" t="str">
        <f>IF(BL1148&lt;&gt;"",IF(tRDT[[#This Row],[Labores]]="Embolse",BO1148*BP1148,IF(tRDT[[#This Row],[Labores]]="Abonar",BO1148/BP1148,IF(tRDT[[#This Row],[Labores]]="Control Maleza",BO1148/BP1148,""))),"")</f>
        <v/>
      </c>
      <c r="BS1148" s="903" t="str">
        <f t="shared" si="487"/>
        <v/>
      </c>
      <c r="BT1148" s="553" t="s">
        <v>33</v>
      </c>
      <c r="BU1148" s="551" t="s">
        <v>33</v>
      </c>
      <c r="BV1148" s="551" t="s">
        <v>33</v>
      </c>
      <c r="BW1148" s="306" t="str">
        <f>IF(AND(tRDT[[#This Row],[Aprobado Coordinador]]="Aprobado",tRDT[[#This Row],[Aprobado Adminiatrador]]="Aprobado",tRDT[[#This Row],[Aprobado Operario]]="Aprobado"),"Aprobado","No Aprobado")</f>
        <v>Aprobado</v>
      </c>
      <c r="BX1148" s="5">
        <f>tRDT[[#This Row],[ Tiempo Empleado4]]+tRDT[[#This Row],[ Tiempo Empleado3]]+tRDT[[#This Row],[ Tiempo Empleado2]]+tRDT[[#This Row],[ Tiempo Empleado]]</f>
        <v>0</v>
      </c>
      <c r="BY1148" s="5">
        <f>tRDT[[#This Row],[Valor Unidad]]</f>
        <v>0</v>
      </c>
      <c r="BZ1148" s="5">
        <f>IF(tRDT[[#This Row],[Validación De Reportes]]="Aprobado",tRDT[[#This Row],[Unidades Elaboradas]]*tRDT[[#This Row],[Valor Unidad2]],"")</f>
        <v>0</v>
      </c>
      <c r="CA1148" s="149" t="s">
        <v>4018</v>
      </c>
      <c r="CB1148" s="5">
        <f>+tRDT[[#This Row],[Valor Ganado]]</f>
        <v>0</v>
      </c>
      <c r="CC1148" s="44">
        <f>_xlfn.XLOOKUP(tRDT[[#This Row],[Primer Lote]],cLoteCodigo,cLoteNombreFinca,"")</f>
        <v>0</v>
      </c>
      <c r="CD1148" s="548">
        <f>_xlfn.XLOOKUP(tRDT[[#This Row],[Codigo Contratista]],tEmpleado[CODIGO EMPLEADO],tEmpleado[GRUPO DE PAGO]," no existe")</f>
        <v>30</v>
      </c>
      <c r="CE1148" s="296">
        <f>_xlfn.XLOOKUP(tRDT[[#This Row],[Código Labor]],tLabores[CODIGO LABORES],tLabores[GRUPO LABOR],"no existe")</f>
        <v>0</v>
      </c>
    </row>
    <row r="1149" spans="2:83" x14ac:dyDescent="0.25">
      <c r="B1149" s="539">
        <v>45309</v>
      </c>
      <c r="C1149" s="8">
        <f>YEAR(tRDT[[#This Row],[Fecha]])</f>
        <v>2024</v>
      </c>
      <c r="D1149" s="8">
        <f>IF(tRDT[[#This Row],[Fecha]]&gt;0,_xlfn.ISOWEEKNUM(tRDT[[#This Row],[Fecha]]),"")</f>
        <v>3</v>
      </c>
      <c r="E1149" s="167">
        <v>857</v>
      </c>
      <c r="F1149" s="39" t="str">
        <f t="shared" si="464"/>
        <v>Oscar David Marzan Guerrero</v>
      </c>
      <c r="G1149" s="39" t="str">
        <f t="shared" si="465"/>
        <v>FIJO</v>
      </c>
      <c r="H1149" s="40" t="str">
        <f t="shared" si="466"/>
        <v>PE23</v>
      </c>
      <c r="I1149" s="41" t="str">
        <f>IF(O1149&gt;0,_xlfn.XLOOKUP(O1149,cLoteCodigo,cLoteCodigoFinca),tRDT[[#This Row],[Finca PDrtenece]])</f>
        <v>PE23</v>
      </c>
      <c r="J1149" s="42" t="s">
        <v>258</v>
      </c>
      <c r="K1149" s="43" t="str">
        <f t="shared" si="467"/>
        <v>No Trabajó</v>
      </c>
      <c r="L1149" s="43" t="str">
        <f>_xlfn.XLOOKUP(tRDT[[#This Row],[Código Labor]],cLaborCodigo,cLaborUnidad,"")</f>
        <v xml:space="preserve"> </v>
      </c>
      <c r="M1149" s="713">
        <f>tRDT[[#This Row],[Unides Cuarto Lote]]+tRDT[[#This Row],[Unides Tercer Lote]]+tRDT[[#This Row],[Unides Segundo Lote]]+tRDT[[#This Row],[ Unides Primer Lote]]</f>
        <v>0</v>
      </c>
      <c r="N1149" s="722">
        <f>_xlfn.XLOOKUP(tRDT[[#This Row],[Código Labor]],cLaborCodigo,cLaborValor,"")</f>
        <v>0</v>
      </c>
      <c r="O1149" s="728"/>
      <c r="P1149" s="724"/>
      <c r="Q1149" s="725"/>
      <c r="R1149" s="731">
        <f t="shared" si="489"/>
        <v>0</v>
      </c>
      <c r="S1149" s="735"/>
      <c r="T1149" s="733"/>
      <c r="U1149" s="732"/>
      <c r="V1149" s="737">
        <f t="shared" si="468"/>
        <v>0</v>
      </c>
      <c r="W1149" s="740"/>
      <c r="X1149" s="739"/>
      <c r="Y1149" s="738"/>
      <c r="Z1149" s="741">
        <f t="shared" si="469"/>
        <v>0</v>
      </c>
      <c r="AA1149" s="744"/>
      <c r="AB1149" s="743"/>
      <c r="AC1149" s="742"/>
      <c r="AD1149" s="894">
        <f t="shared" si="470"/>
        <v>0</v>
      </c>
      <c r="AE1149" s="768"/>
      <c r="AF1149" s="715">
        <f t="shared" si="471"/>
        <v>0</v>
      </c>
      <c r="AG1149" s="716">
        <f t="shared" si="472"/>
        <v>0</v>
      </c>
      <c r="AH1149" s="717"/>
      <c r="AI1149" s="718"/>
      <c r="AJ1149" s="719" t="str">
        <f t="shared" si="463"/>
        <v/>
      </c>
      <c r="AK1149" s="719"/>
      <c r="AL1149" s="719" t="str">
        <f>IF(AE1149&lt;&gt;"",IF(tRDT[[#This Row],[Labores]]="Embolse",AH1149*AI1149,IF(tRDT[[#This Row],[Labores]]="Abonar",AH1149/AI1149,IF(tRDT[[#This Row],[Labores]]="Control Maleza",AH1149/AI1149,""))),"")</f>
        <v/>
      </c>
      <c r="AM1149" s="770" t="str">
        <f t="shared" si="473"/>
        <v/>
      </c>
      <c r="AN1149" s="822"/>
      <c r="AO1149" s="817">
        <f t="shared" si="474"/>
        <v>0</v>
      </c>
      <c r="AP1149" s="818">
        <f t="shared" si="475"/>
        <v>0</v>
      </c>
      <c r="AQ1149" s="819"/>
      <c r="AR1149" s="820"/>
      <c r="AS1149" s="934"/>
      <c r="AT1149" s="934" t="str">
        <f>IF(AN1149&lt;&gt;"",IF(tRDT[[#This Row],[Labores]]="Embolse",AQ1149*AR1149,IF(tRDT[[#This Row],[Labores]]="Abonar",AQ1149/AR1149,IF(tRDT[[#This Row],[Labores]]="Control Maleza",AQ1149/AR1149,""))),"")</f>
        <v/>
      </c>
      <c r="AU1149" s="821" t="str">
        <f t="shared" si="476"/>
        <v/>
      </c>
      <c r="AV1149" s="809"/>
      <c r="AW1149" s="810">
        <f t="shared" si="477"/>
        <v>0</v>
      </c>
      <c r="AX1149" s="810">
        <f t="shared" si="478"/>
        <v>0</v>
      </c>
      <c r="AY1149" s="810"/>
      <c r="AZ1149" s="810" t="str">
        <f t="shared" si="488"/>
        <v/>
      </c>
      <c r="BA1149" s="810" t="str">
        <f t="shared" si="479"/>
        <v/>
      </c>
      <c r="BB1149" s="810" t="str">
        <f>IF(AV1149&lt;&gt;"",IF(tRDT[[#This Row],[Labores]]="Embolse",AY1149*AZ1149,IF(tRDT[[#This Row],[Labores]]="Abonar",AY1149/AZ1149,IF(tRDT[[#This Row],[Labores]]="Control Maleza",AY1149/AZ1149,""))),"")</f>
        <v/>
      </c>
      <c r="BC1149" s="811" t="str">
        <f t="shared" si="480"/>
        <v/>
      </c>
      <c r="BD1149" s="804"/>
      <c r="BE1149" s="805">
        <f t="shared" si="481"/>
        <v>0</v>
      </c>
      <c r="BF1149" s="805">
        <f t="shared" si="482"/>
        <v>0</v>
      </c>
      <c r="BG1149" s="805"/>
      <c r="BH1149" s="805"/>
      <c r="BI1149" s="805" t="str">
        <f t="shared" si="483"/>
        <v/>
      </c>
      <c r="BJ1149" s="805" t="str">
        <f>IF(BD1149&lt;&gt;"",IF(tRDT[[#This Row],[Labores]]="Embolse",BG1149*BH1149,IF(tRDT[[#This Row],[Labores]]="Abonar",BG1149/BH1149,IF(tRDT[[#This Row],[Labores]]="Control Maleza",BG1149/BH1149,""))),"")</f>
        <v/>
      </c>
      <c r="BK1149" s="899" t="str">
        <f t="shared" si="484"/>
        <v/>
      </c>
      <c r="BL1149" s="901"/>
      <c r="BM1149" s="902">
        <f t="shared" si="485"/>
        <v>0</v>
      </c>
      <c r="BN1149" s="902">
        <f t="shared" si="486"/>
        <v>0</v>
      </c>
      <c r="BO1149" s="902"/>
      <c r="BP1149" s="902"/>
      <c r="BQ1149" s="902"/>
      <c r="BR1149" s="902" t="str">
        <f>IF(BL1149&lt;&gt;"",IF(tRDT[[#This Row],[Labores]]="Embolse",BO1149*BP1149,IF(tRDT[[#This Row],[Labores]]="Abonar",BO1149/BP1149,IF(tRDT[[#This Row],[Labores]]="Control Maleza",BO1149/BP1149,""))),"")</f>
        <v/>
      </c>
      <c r="BS1149" s="903" t="str">
        <f t="shared" si="487"/>
        <v/>
      </c>
      <c r="BT1149" s="553" t="s">
        <v>33</v>
      </c>
      <c r="BU1149" s="551" t="s">
        <v>33</v>
      </c>
      <c r="BV1149" s="551" t="s">
        <v>33</v>
      </c>
      <c r="BW1149" s="306" t="str">
        <f>IF(AND(tRDT[[#This Row],[Aprobado Coordinador]]="Aprobado",tRDT[[#This Row],[Aprobado Adminiatrador]]="Aprobado",tRDT[[#This Row],[Aprobado Operario]]="Aprobado"),"Aprobado","No Aprobado")</f>
        <v>Aprobado</v>
      </c>
      <c r="BX1149" s="5">
        <f>tRDT[[#This Row],[ Tiempo Empleado4]]+tRDT[[#This Row],[ Tiempo Empleado3]]+tRDT[[#This Row],[ Tiempo Empleado2]]+tRDT[[#This Row],[ Tiempo Empleado]]</f>
        <v>0</v>
      </c>
      <c r="BY1149" s="5">
        <f>tRDT[[#This Row],[Valor Unidad]]</f>
        <v>0</v>
      </c>
      <c r="BZ1149" s="5">
        <f>IF(tRDT[[#This Row],[Validación De Reportes]]="Aprobado",tRDT[[#This Row],[Unidades Elaboradas]]*tRDT[[#This Row],[Valor Unidad2]],"")</f>
        <v>0</v>
      </c>
      <c r="CA1149" s="149" t="s">
        <v>4018</v>
      </c>
      <c r="CB1149" s="5">
        <f>+tRDT[[#This Row],[Valor Ganado]]</f>
        <v>0</v>
      </c>
      <c r="CC1149" s="44">
        <f>_xlfn.XLOOKUP(tRDT[[#This Row],[Primer Lote]],cLoteCodigo,cLoteNombreFinca,"")</f>
        <v>0</v>
      </c>
      <c r="CD1149" s="548">
        <f>_xlfn.XLOOKUP(tRDT[[#This Row],[Codigo Contratista]],tEmpleado[CODIGO EMPLEADO],tEmpleado[GRUPO DE PAGO]," no existe")</f>
        <v>30</v>
      </c>
      <c r="CE1149" s="296">
        <f>_xlfn.XLOOKUP(tRDT[[#This Row],[Código Labor]],tLabores[CODIGO LABORES],tLabores[GRUPO LABOR],"no existe")</f>
        <v>0</v>
      </c>
    </row>
    <row r="1150" spans="2:83" x14ac:dyDescent="0.25">
      <c r="B1150" s="539">
        <v>45310</v>
      </c>
      <c r="C1150" s="8">
        <f>YEAR(tRDT[[#This Row],[Fecha]])</f>
        <v>2024</v>
      </c>
      <c r="D1150" s="8">
        <f>IF(tRDT[[#This Row],[Fecha]]&gt;0,_xlfn.ISOWEEKNUM(tRDT[[#This Row],[Fecha]]),"")</f>
        <v>3</v>
      </c>
      <c r="E1150" s="167">
        <v>857</v>
      </c>
      <c r="F1150" s="39" t="str">
        <f t="shared" si="464"/>
        <v>Oscar David Marzan Guerrero</v>
      </c>
      <c r="G1150" s="39" t="str">
        <f t="shared" si="465"/>
        <v>FIJO</v>
      </c>
      <c r="H1150" s="40" t="str">
        <f t="shared" si="466"/>
        <v>PE23</v>
      </c>
      <c r="I1150" s="41" t="str">
        <f>IF(O1150&gt;0,_xlfn.XLOOKUP(O1150,cLoteCodigo,cLoteCodigoFinca),tRDT[[#This Row],[Finca PDrtenece]])</f>
        <v>PE23</v>
      </c>
      <c r="J1150" s="42" t="s">
        <v>258</v>
      </c>
      <c r="K1150" s="43" t="str">
        <f t="shared" si="467"/>
        <v>No Trabajó</v>
      </c>
      <c r="L1150" s="43" t="str">
        <f>_xlfn.XLOOKUP(tRDT[[#This Row],[Código Labor]],cLaborCodigo,cLaborUnidad,"")</f>
        <v xml:space="preserve"> </v>
      </c>
      <c r="M1150" s="713">
        <f>tRDT[[#This Row],[Unides Cuarto Lote]]+tRDT[[#This Row],[Unides Tercer Lote]]+tRDT[[#This Row],[Unides Segundo Lote]]+tRDT[[#This Row],[ Unides Primer Lote]]</f>
        <v>0</v>
      </c>
      <c r="N1150" s="722">
        <f>_xlfn.XLOOKUP(tRDT[[#This Row],[Código Labor]],cLaborCodigo,cLaborValor,"")</f>
        <v>0</v>
      </c>
      <c r="O1150" s="728"/>
      <c r="P1150" s="724"/>
      <c r="Q1150" s="725"/>
      <c r="R1150" s="731">
        <f t="shared" si="489"/>
        <v>0</v>
      </c>
      <c r="S1150" s="735"/>
      <c r="T1150" s="733"/>
      <c r="U1150" s="732"/>
      <c r="V1150" s="737">
        <f t="shared" si="468"/>
        <v>0</v>
      </c>
      <c r="W1150" s="740"/>
      <c r="X1150" s="739"/>
      <c r="Y1150" s="738"/>
      <c r="Z1150" s="741">
        <f t="shared" si="469"/>
        <v>0</v>
      </c>
      <c r="AA1150" s="744"/>
      <c r="AB1150" s="743"/>
      <c r="AC1150" s="742"/>
      <c r="AD1150" s="894">
        <f t="shared" si="470"/>
        <v>0</v>
      </c>
      <c r="AE1150" s="768"/>
      <c r="AF1150" s="715">
        <f t="shared" si="471"/>
        <v>0</v>
      </c>
      <c r="AG1150" s="716">
        <f t="shared" si="472"/>
        <v>0</v>
      </c>
      <c r="AH1150" s="717"/>
      <c r="AI1150" s="718"/>
      <c r="AJ1150" s="719" t="str">
        <f t="shared" si="463"/>
        <v/>
      </c>
      <c r="AK1150" s="719"/>
      <c r="AL1150" s="719" t="str">
        <f>IF(AE1150&lt;&gt;"",IF(tRDT[[#This Row],[Labores]]="Embolse",AH1150*AI1150,IF(tRDT[[#This Row],[Labores]]="Abonar",AH1150/AI1150,IF(tRDT[[#This Row],[Labores]]="Control Maleza",AH1150/AI1150,""))),"")</f>
        <v/>
      </c>
      <c r="AM1150" s="770" t="str">
        <f t="shared" si="473"/>
        <v/>
      </c>
      <c r="AN1150" s="822"/>
      <c r="AO1150" s="817">
        <f t="shared" si="474"/>
        <v>0</v>
      </c>
      <c r="AP1150" s="818">
        <f t="shared" si="475"/>
        <v>0</v>
      </c>
      <c r="AQ1150" s="819"/>
      <c r="AR1150" s="820"/>
      <c r="AS1150" s="934"/>
      <c r="AT1150" s="934" t="str">
        <f>IF(AN1150&lt;&gt;"",IF(tRDT[[#This Row],[Labores]]="Embolse",AQ1150*AR1150,IF(tRDT[[#This Row],[Labores]]="Abonar",AQ1150/AR1150,IF(tRDT[[#This Row],[Labores]]="Control Maleza",AQ1150/AR1150,""))),"")</f>
        <v/>
      </c>
      <c r="AU1150" s="821" t="str">
        <f t="shared" si="476"/>
        <v/>
      </c>
      <c r="AV1150" s="809"/>
      <c r="AW1150" s="810">
        <f t="shared" si="477"/>
        <v>0</v>
      </c>
      <c r="AX1150" s="810">
        <f t="shared" si="478"/>
        <v>0</v>
      </c>
      <c r="AY1150" s="810"/>
      <c r="AZ1150" s="810" t="str">
        <f t="shared" si="488"/>
        <v/>
      </c>
      <c r="BA1150" s="810" t="str">
        <f t="shared" si="479"/>
        <v/>
      </c>
      <c r="BB1150" s="810" t="str">
        <f>IF(AV1150&lt;&gt;"",IF(tRDT[[#This Row],[Labores]]="Embolse",AY1150*AZ1150,IF(tRDT[[#This Row],[Labores]]="Abonar",AY1150/AZ1150,IF(tRDT[[#This Row],[Labores]]="Control Maleza",AY1150/AZ1150,""))),"")</f>
        <v/>
      </c>
      <c r="BC1150" s="811" t="str">
        <f t="shared" si="480"/>
        <v/>
      </c>
      <c r="BD1150" s="804"/>
      <c r="BE1150" s="805">
        <f t="shared" si="481"/>
        <v>0</v>
      </c>
      <c r="BF1150" s="805">
        <f t="shared" si="482"/>
        <v>0</v>
      </c>
      <c r="BG1150" s="805"/>
      <c r="BH1150" s="805"/>
      <c r="BI1150" s="805" t="str">
        <f t="shared" si="483"/>
        <v/>
      </c>
      <c r="BJ1150" s="805" t="str">
        <f>IF(BD1150&lt;&gt;"",IF(tRDT[[#This Row],[Labores]]="Embolse",BG1150*BH1150,IF(tRDT[[#This Row],[Labores]]="Abonar",BG1150/BH1150,IF(tRDT[[#This Row],[Labores]]="Control Maleza",BG1150/BH1150,""))),"")</f>
        <v/>
      </c>
      <c r="BK1150" s="899" t="str">
        <f t="shared" si="484"/>
        <v/>
      </c>
      <c r="BL1150" s="901"/>
      <c r="BM1150" s="902">
        <f t="shared" si="485"/>
        <v>0</v>
      </c>
      <c r="BN1150" s="902">
        <f t="shared" si="486"/>
        <v>0</v>
      </c>
      <c r="BO1150" s="902"/>
      <c r="BP1150" s="902"/>
      <c r="BQ1150" s="902"/>
      <c r="BR1150" s="902" t="str">
        <f>IF(BL1150&lt;&gt;"",IF(tRDT[[#This Row],[Labores]]="Embolse",BO1150*BP1150,IF(tRDT[[#This Row],[Labores]]="Abonar",BO1150/BP1150,IF(tRDT[[#This Row],[Labores]]="Control Maleza",BO1150/BP1150,""))),"")</f>
        <v/>
      </c>
      <c r="BS1150" s="903" t="str">
        <f t="shared" si="487"/>
        <v/>
      </c>
      <c r="BT1150" s="553" t="s">
        <v>33</v>
      </c>
      <c r="BU1150" s="551" t="s">
        <v>33</v>
      </c>
      <c r="BV1150" s="551" t="s">
        <v>33</v>
      </c>
      <c r="BW1150" s="306" t="str">
        <f>IF(AND(tRDT[[#This Row],[Aprobado Coordinador]]="Aprobado",tRDT[[#This Row],[Aprobado Adminiatrador]]="Aprobado",tRDT[[#This Row],[Aprobado Operario]]="Aprobado"),"Aprobado","No Aprobado")</f>
        <v>Aprobado</v>
      </c>
      <c r="BX1150" s="5">
        <f>tRDT[[#This Row],[ Tiempo Empleado4]]+tRDT[[#This Row],[ Tiempo Empleado3]]+tRDT[[#This Row],[ Tiempo Empleado2]]+tRDT[[#This Row],[ Tiempo Empleado]]</f>
        <v>0</v>
      </c>
      <c r="BY1150" s="5">
        <f>tRDT[[#This Row],[Valor Unidad]]</f>
        <v>0</v>
      </c>
      <c r="BZ1150" s="5">
        <f>IF(tRDT[[#This Row],[Validación De Reportes]]="Aprobado",tRDT[[#This Row],[Unidades Elaboradas]]*tRDT[[#This Row],[Valor Unidad2]],"")</f>
        <v>0</v>
      </c>
      <c r="CA1150" s="149" t="s">
        <v>4018</v>
      </c>
      <c r="CB1150" s="5">
        <f>+tRDT[[#This Row],[Valor Ganado]]</f>
        <v>0</v>
      </c>
      <c r="CC1150" s="44">
        <f>_xlfn.XLOOKUP(tRDT[[#This Row],[Primer Lote]],cLoteCodigo,cLoteNombreFinca,"")</f>
        <v>0</v>
      </c>
      <c r="CD1150" s="548">
        <f>_xlfn.XLOOKUP(tRDT[[#This Row],[Codigo Contratista]],tEmpleado[CODIGO EMPLEADO],tEmpleado[GRUPO DE PAGO]," no existe")</f>
        <v>30</v>
      </c>
      <c r="CE1150" s="296">
        <f>_xlfn.XLOOKUP(tRDT[[#This Row],[Código Labor]],tLabores[CODIGO LABORES],tLabores[GRUPO LABOR],"no existe")</f>
        <v>0</v>
      </c>
    </row>
    <row r="1151" spans="2:83" x14ac:dyDescent="0.25">
      <c r="B1151" s="539">
        <v>45311</v>
      </c>
      <c r="C1151" s="8">
        <f>YEAR(tRDT[[#This Row],[Fecha]])</f>
        <v>2024</v>
      </c>
      <c r="D1151" s="8">
        <f>IF(tRDT[[#This Row],[Fecha]]&gt;0,_xlfn.ISOWEEKNUM(tRDT[[#This Row],[Fecha]]),"")</f>
        <v>3</v>
      </c>
      <c r="E1151" s="167">
        <v>857</v>
      </c>
      <c r="F1151" s="39" t="str">
        <f t="shared" si="464"/>
        <v>Oscar David Marzan Guerrero</v>
      </c>
      <c r="G1151" s="39" t="str">
        <f t="shared" si="465"/>
        <v>FIJO</v>
      </c>
      <c r="H1151" s="40" t="str">
        <f t="shared" si="466"/>
        <v>PE23</v>
      </c>
      <c r="I1151" s="41" t="str">
        <f>IF(O1151&gt;0,_xlfn.XLOOKUP(O1151,cLoteCodigo,cLoteCodigoFinca),tRDT[[#This Row],[Finca PDrtenece]])</f>
        <v>PE23</v>
      </c>
      <c r="J1151" s="42" t="s">
        <v>258</v>
      </c>
      <c r="K1151" s="43" t="str">
        <f t="shared" si="467"/>
        <v>No Trabajó</v>
      </c>
      <c r="L1151" s="43" t="str">
        <f>_xlfn.XLOOKUP(tRDT[[#This Row],[Código Labor]],cLaborCodigo,cLaborUnidad,"")</f>
        <v xml:space="preserve"> </v>
      </c>
      <c r="M1151" s="713">
        <f>tRDT[[#This Row],[Unides Cuarto Lote]]+tRDT[[#This Row],[Unides Tercer Lote]]+tRDT[[#This Row],[Unides Segundo Lote]]+tRDT[[#This Row],[ Unides Primer Lote]]</f>
        <v>0</v>
      </c>
      <c r="N1151" s="722">
        <f>_xlfn.XLOOKUP(tRDT[[#This Row],[Código Labor]],cLaborCodigo,cLaborValor,"")</f>
        <v>0</v>
      </c>
      <c r="O1151" s="728"/>
      <c r="P1151" s="724"/>
      <c r="Q1151" s="725"/>
      <c r="R1151" s="731">
        <f t="shared" si="489"/>
        <v>0</v>
      </c>
      <c r="S1151" s="735"/>
      <c r="T1151" s="733"/>
      <c r="U1151" s="732"/>
      <c r="V1151" s="737">
        <f t="shared" si="468"/>
        <v>0</v>
      </c>
      <c r="W1151" s="740"/>
      <c r="X1151" s="739"/>
      <c r="Y1151" s="738"/>
      <c r="Z1151" s="741">
        <f t="shared" si="469"/>
        <v>0</v>
      </c>
      <c r="AA1151" s="744"/>
      <c r="AB1151" s="743"/>
      <c r="AC1151" s="742"/>
      <c r="AD1151" s="894">
        <f t="shared" si="470"/>
        <v>0</v>
      </c>
      <c r="AE1151" s="768"/>
      <c r="AF1151" s="715">
        <f t="shared" si="471"/>
        <v>0</v>
      </c>
      <c r="AG1151" s="716">
        <f t="shared" si="472"/>
        <v>0</v>
      </c>
      <c r="AH1151" s="717"/>
      <c r="AI1151" s="718"/>
      <c r="AJ1151" s="719" t="str">
        <f t="shared" si="463"/>
        <v/>
      </c>
      <c r="AK1151" s="719"/>
      <c r="AL1151" s="719" t="str">
        <f>IF(AE1151&lt;&gt;"",IF(tRDT[[#This Row],[Labores]]="Embolse",AH1151*AI1151,IF(tRDT[[#This Row],[Labores]]="Abonar",AH1151/AI1151,IF(tRDT[[#This Row],[Labores]]="Control Maleza",AH1151/AI1151,""))),"")</f>
        <v/>
      </c>
      <c r="AM1151" s="770" t="str">
        <f t="shared" si="473"/>
        <v/>
      </c>
      <c r="AN1151" s="822"/>
      <c r="AO1151" s="817">
        <f t="shared" si="474"/>
        <v>0</v>
      </c>
      <c r="AP1151" s="818">
        <f t="shared" si="475"/>
        <v>0</v>
      </c>
      <c r="AQ1151" s="819"/>
      <c r="AR1151" s="820"/>
      <c r="AS1151" s="934"/>
      <c r="AT1151" s="934" t="str">
        <f>IF(AN1151&lt;&gt;"",IF(tRDT[[#This Row],[Labores]]="Embolse",AQ1151*AR1151,IF(tRDT[[#This Row],[Labores]]="Abonar",AQ1151/AR1151,IF(tRDT[[#This Row],[Labores]]="Control Maleza",AQ1151/AR1151,""))),"")</f>
        <v/>
      </c>
      <c r="AU1151" s="821" t="str">
        <f t="shared" si="476"/>
        <v/>
      </c>
      <c r="AV1151" s="809"/>
      <c r="AW1151" s="810">
        <f t="shared" si="477"/>
        <v>0</v>
      </c>
      <c r="AX1151" s="810">
        <f t="shared" si="478"/>
        <v>0</v>
      </c>
      <c r="AY1151" s="810"/>
      <c r="AZ1151" s="810" t="str">
        <f t="shared" si="488"/>
        <v/>
      </c>
      <c r="BA1151" s="810" t="str">
        <f t="shared" si="479"/>
        <v/>
      </c>
      <c r="BB1151" s="810" t="str">
        <f>IF(AV1151&lt;&gt;"",IF(tRDT[[#This Row],[Labores]]="Embolse",AY1151*AZ1151,IF(tRDT[[#This Row],[Labores]]="Abonar",AY1151/AZ1151,IF(tRDT[[#This Row],[Labores]]="Control Maleza",AY1151/AZ1151,""))),"")</f>
        <v/>
      </c>
      <c r="BC1151" s="811" t="str">
        <f t="shared" si="480"/>
        <v/>
      </c>
      <c r="BD1151" s="804"/>
      <c r="BE1151" s="805">
        <f t="shared" si="481"/>
        <v>0</v>
      </c>
      <c r="BF1151" s="805">
        <f t="shared" si="482"/>
        <v>0</v>
      </c>
      <c r="BG1151" s="805"/>
      <c r="BH1151" s="805"/>
      <c r="BI1151" s="805" t="str">
        <f t="shared" si="483"/>
        <v/>
      </c>
      <c r="BJ1151" s="805" t="str">
        <f>IF(BD1151&lt;&gt;"",IF(tRDT[[#This Row],[Labores]]="Embolse",BG1151*BH1151,IF(tRDT[[#This Row],[Labores]]="Abonar",BG1151/BH1151,IF(tRDT[[#This Row],[Labores]]="Control Maleza",BG1151/BH1151,""))),"")</f>
        <v/>
      </c>
      <c r="BK1151" s="899" t="str">
        <f t="shared" si="484"/>
        <v/>
      </c>
      <c r="BL1151" s="901"/>
      <c r="BM1151" s="902">
        <f t="shared" si="485"/>
        <v>0</v>
      </c>
      <c r="BN1151" s="902">
        <f t="shared" si="486"/>
        <v>0</v>
      </c>
      <c r="BO1151" s="902"/>
      <c r="BP1151" s="902"/>
      <c r="BQ1151" s="902"/>
      <c r="BR1151" s="902" t="str">
        <f>IF(BL1151&lt;&gt;"",IF(tRDT[[#This Row],[Labores]]="Embolse",BO1151*BP1151,IF(tRDT[[#This Row],[Labores]]="Abonar",BO1151/BP1151,IF(tRDT[[#This Row],[Labores]]="Control Maleza",BO1151/BP1151,""))),"")</f>
        <v/>
      </c>
      <c r="BS1151" s="903" t="str">
        <f t="shared" si="487"/>
        <v/>
      </c>
      <c r="BT1151" s="553" t="s">
        <v>33</v>
      </c>
      <c r="BU1151" s="551" t="s">
        <v>33</v>
      </c>
      <c r="BV1151" s="551" t="s">
        <v>33</v>
      </c>
      <c r="BW1151" s="306" t="str">
        <f>IF(AND(tRDT[[#This Row],[Aprobado Coordinador]]="Aprobado",tRDT[[#This Row],[Aprobado Adminiatrador]]="Aprobado",tRDT[[#This Row],[Aprobado Operario]]="Aprobado"),"Aprobado","No Aprobado")</f>
        <v>Aprobado</v>
      </c>
      <c r="BX1151" s="5">
        <f>tRDT[[#This Row],[ Tiempo Empleado4]]+tRDT[[#This Row],[ Tiempo Empleado3]]+tRDT[[#This Row],[ Tiempo Empleado2]]+tRDT[[#This Row],[ Tiempo Empleado]]</f>
        <v>0</v>
      </c>
      <c r="BY1151" s="5">
        <f>tRDT[[#This Row],[Valor Unidad]]</f>
        <v>0</v>
      </c>
      <c r="BZ1151" s="5">
        <f>IF(tRDT[[#This Row],[Validación De Reportes]]="Aprobado",tRDT[[#This Row],[Unidades Elaboradas]]*tRDT[[#This Row],[Valor Unidad2]],"")</f>
        <v>0</v>
      </c>
      <c r="CA1151" s="149" t="s">
        <v>4018</v>
      </c>
      <c r="CB1151" s="5">
        <f>+tRDT[[#This Row],[Valor Ganado]]</f>
        <v>0</v>
      </c>
      <c r="CC1151" s="44">
        <f>_xlfn.XLOOKUP(tRDT[[#This Row],[Primer Lote]],cLoteCodigo,cLoteNombreFinca,"")</f>
        <v>0</v>
      </c>
      <c r="CD1151" s="548">
        <f>_xlfn.XLOOKUP(tRDT[[#This Row],[Codigo Contratista]],tEmpleado[CODIGO EMPLEADO],tEmpleado[GRUPO DE PAGO]," no existe")</f>
        <v>30</v>
      </c>
      <c r="CE1151" s="296">
        <f>_xlfn.XLOOKUP(tRDT[[#This Row],[Código Labor]],tLabores[CODIGO LABORES],tLabores[GRUPO LABOR],"no existe")</f>
        <v>0</v>
      </c>
    </row>
    <row r="1152" spans="2:83" x14ac:dyDescent="0.25">
      <c r="B1152" s="539">
        <v>45180</v>
      </c>
      <c r="C1152" s="8">
        <f>YEAR(tRDT[[#This Row],[Fecha]])</f>
        <v>2023</v>
      </c>
      <c r="D1152" s="8">
        <f>IF(tRDT[[#This Row],[Fecha]]&gt;0,_xlfn.ISOWEEKNUM(tRDT[[#This Row],[Fecha]]),"")</f>
        <v>37</v>
      </c>
      <c r="E1152" s="167">
        <v>826</v>
      </c>
      <c r="F1152" s="39" t="str">
        <f t="shared" si="464"/>
        <v>Oni Rodriguez Diaz</v>
      </c>
      <c r="G1152" s="39" t="str">
        <f t="shared" si="465"/>
        <v>OCASIONAL</v>
      </c>
      <c r="H1152" s="40" t="str">
        <f t="shared" si="466"/>
        <v>PE23-N</v>
      </c>
      <c r="I1152" s="41" t="str">
        <f>IF(O1152&gt;0,_xlfn.XLOOKUP(O1152,cLoteCodigo,cLoteCodigoFinca),tRDT[[#This Row],[Finca PDrtenece]])</f>
        <v>M24</v>
      </c>
      <c r="J1152" s="42" t="s">
        <v>270</v>
      </c>
      <c r="K1152" s="43" t="str">
        <f t="shared" si="467"/>
        <v>Siembra De Colinos</v>
      </c>
      <c r="L1152" s="43" t="str">
        <f>_xlfn.XLOOKUP(tRDT[[#This Row],[Código Labor]],cLaborCodigo,cLaborUnidad,"")</f>
        <v>UND</v>
      </c>
      <c r="M1152" s="713">
        <f>tRDT[[#This Row],[Unides Cuarto Lote]]+tRDT[[#This Row],[Unides Tercer Lote]]+tRDT[[#This Row],[Unides Segundo Lote]]+tRDT[[#This Row],[ Unides Primer Lote]]</f>
        <v>840</v>
      </c>
      <c r="N1152" s="722">
        <f>_xlfn.XLOOKUP(tRDT[[#This Row],[Código Labor]],cLaborCodigo,cLaborValor,"")</f>
        <v>300</v>
      </c>
      <c r="O1152" s="728" t="s">
        <v>2433</v>
      </c>
      <c r="P1152" s="724">
        <v>840</v>
      </c>
      <c r="Q1152" s="725"/>
      <c r="R1152" s="731" t="str">
        <f t="shared" si="489"/>
        <v>M07</v>
      </c>
      <c r="S1152" s="735"/>
      <c r="T1152" s="733"/>
      <c r="U1152" s="732"/>
      <c r="V1152" s="737">
        <f t="shared" si="468"/>
        <v>0</v>
      </c>
      <c r="W1152" s="740"/>
      <c r="X1152" s="739"/>
      <c r="Y1152" s="738"/>
      <c r="Z1152" s="741">
        <f t="shared" si="469"/>
        <v>0</v>
      </c>
      <c r="AA1152" s="744"/>
      <c r="AB1152" s="743"/>
      <c r="AC1152" s="742"/>
      <c r="AD1152" s="894">
        <f t="shared" si="470"/>
        <v>0</v>
      </c>
      <c r="AE1152" s="768"/>
      <c r="AF1152" s="715">
        <f t="shared" si="471"/>
        <v>0</v>
      </c>
      <c r="AG1152" s="716">
        <f t="shared" si="472"/>
        <v>0</v>
      </c>
      <c r="AH1152" s="717"/>
      <c r="AI1152" s="718"/>
      <c r="AJ1152" s="719" t="str">
        <f t="shared" si="463"/>
        <v/>
      </c>
      <c r="AK1152" s="719"/>
      <c r="AL1152" s="719" t="str">
        <f>IF(AE1152&lt;&gt;"",IF(tRDT[[#This Row],[Labores]]="Embolse",AH1152*AI1152,IF(tRDT[[#This Row],[Labores]]="Abonar",AH1152/AI1152,IF(tRDT[[#This Row],[Labores]]="Control Maleza",AH1152/AI1152,""))),"")</f>
        <v/>
      </c>
      <c r="AM1152" s="770" t="str">
        <f t="shared" si="473"/>
        <v/>
      </c>
      <c r="AN1152" s="822"/>
      <c r="AO1152" s="817">
        <f t="shared" si="474"/>
        <v>0</v>
      </c>
      <c r="AP1152" s="818">
        <f t="shared" si="475"/>
        <v>0</v>
      </c>
      <c r="AQ1152" s="819"/>
      <c r="AR1152" s="820"/>
      <c r="AS1152" s="934"/>
      <c r="AT1152" s="934" t="str">
        <f>IF(AN1152&lt;&gt;"",IF(tRDT[[#This Row],[Labores]]="Embolse",AQ1152*AR1152,IF(tRDT[[#This Row],[Labores]]="Abonar",AQ1152/AR1152,IF(tRDT[[#This Row],[Labores]]="Control Maleza",AQ1152/AR1152,""))),"")</f>
        <v/>
      </c>
      <c r="AU1152" s="821" t="str">
        <f t="shared" si="476"/>
        <v/>
      </c>
      <c r="AV1152" s="809"/>
      <c r="AW1152" s="810">
        <f t="shared" si="477"/>
        <v>0</v>
      </c>
      <c r="AX1152" s="810">
        <f t="shared" si="478"/>
        <v>0</v>
      </c>
      <c r="AY1152" s="810"/>
      <c r="AZ1152" s="810" t="str">
        <f t="shared" si="488"/>
        <v/>
      </c>
      <c r="BA1152" s="810" t="str">
        <f t="shared" si="479"/>
        <v/>
      </c>
      <c r="BB1152" s="810" t="str">
        <f>IF(AV1152&lt;&gt;"",IF(tRDT[[#This Row],[Labores]]="Embolse",AY1152*AZ1152,IF(tRDT[[#This Row],[Labores]]="Abonar",AY1152/AZ1152,IF(tRDT[[#This Row],[Labores]]="Control Maleza",AY1152/AZ1152,""))),"")</f>
        <v/>
      </c>
      <c r="BC1152" s="811" t="str">
        <f t="shared" si="480"/>
        <v/>
      </c>
      <c r="BD1152" s="804"/>
      <c r="BE1152" s="805">
        <f t="shared" si="481"/>
        <v>0</v>
      </c>
      <c r="BF1152" s="805">
        <f t="shared" si="482"/>
        <v>0</v>
      </c>
      <c r="BG1152" s="805"/>
      <c r="BH1152" s="805"/>
      <c r="BI1152" s="805" t="str">
        <f t="shared" si="483"/>
        <v/>
      </c>
      <c r="BJ1152" s="805" t="str">
        <f>IF(BD1152&lt;&gt;"",IF(tRDT[[#This Row],[Labores]]="Embolse",BG1152*BH1152,IF(tRDT[[#This Row],[Labores]]="Abonar",BG1152/BH1152,IF(tRDT[[#This Row],[Labores]]="Control Maleza",BG1152/BH1152,""))),"")</f>
        <v/>
      </c>
      <c r="BK1152" s="899" t="str">
        <f t="shared" si="484"/>
        <v/>
      </c>
      <c r="BL1152" s="901"/>
      <c r="BM1152" s="902">
        <f t="shared" si="485"/>
        <v>0</v>
      </c>
      <c r="BN1152" s="902">
        <f t="shared" si="486"/>
        <v>0</v>
      </c>
      <c r="BO1152" s="902"/>
      <c r="BP1152" s="902"/>
      <c r="BQ1152" s="902"/>
      <c r="BR1152" s="902" t="str">
        <f>IF(BL1152&lt;&gt;"",IF(tRDT[[#This Row],[Labores]]="Embolse",BO1152*BP1152,IF(tRDT[[#This Row],[Labores]]="Abonar",BO1152/BP1152,IF(tRDT[[#This Row],[Labores]]="Control Maleza",BO1152/BP1152,""))),"")</f>
        <v/>
      </c>
      <c r="BS1152" s="903" t="str">
        <f t="shared" si="487"/>
        <v/>
      </c>
      <c r="BT1152" s="553" t="s">
        <v>33</v>
      </c>
      <c r="BU1152" s="551" t="s">
        <v>33</v>
      </c>
      <c r="BV1152" s="551" t="s">
        <v>33</v>
      </c>
      <c r="BW1152" s="306" t="str">
        <f>IF(AND(tRDT[[#This Row],[Aprobado Coordinador]]="Aprobado",tRDT[[#This Row],[Aprobado Adminiatrador]]="Aprobado",tRDT[[#This Row],[Aprobado Operario]]="Aprobado"),"Aprobado","No Aprobado")</f>
        <v>Aprobado</v>
      </c>
      <c r="BX1152" s="5">
        <f>tRDT[[#This Row],[ Tiempo Empleado4]]+tRDT[[#This Row],[ Tiempo Empleado3]]+tRDT[[#This Row],[ Tiempo Empleado2]]+tRDT[[#This Row],[ Tiempo Empleado]]</f>
        <v>0</v>
      </c>
      <c r="BY1152" s="5">
        <f>tRDT[[#This Row],[Valor Unidad]]</f>
        <v>300</v>
      </c>
      <c r="BZ1152" s="5">
        <f>IF(tRDT[[#This Row],[Validación De Reportes]]="Aprobado",tRDT[[#This Row],[Unidades Elaboradas]]*tRDT[[#This Row],[Valor Unidad2]],"")</f>
        <v>252000</v>
      </c>
      <c r="CA1152" s="149" t="s">
        <v>2833</v>
      </c>
      <c r="CB1152" s="5">
        <f>+tRDT[[#This Row],[Valor Ganado]]</f>
        <v>252000</v>
      </c>
      <c r="CC1152" s="44" t="str">
        <f>_xlfn.XLOOKUP(tRDT[[#This Row],[Primer Lote]],cLoteCodigo,cLoteNombreFinca,"")</f>
        <v>LA MONTAÑITA</v>
      </c>
      <c r="CD1152" s="548">
        <f>_xlfn.XLOOKUP(tRDT[[#This Row],[Codigo Contratista]],tEmpleado[CODIGO EMPLEADO],tEmpleado[GRUPO DE PAGO]," no existe")</f>
        <v>21</v>
      </c>
      <c r="CE1152" s="296">
        <f>_xlfn.XLOOKUP(tRDT[[#This Row],[Código Labor]],tLabores[CODIGO LABORES],tLabores[GRUPO LABOR],"no existe")</f>
        <v>0</v>
      </c>
    </row>
    <row r="1153" spans="2:83" x14ac:dyDescent="0.25">
      <c r="B1153" s="539">
        <v>45181</v>
      </c>
      <c r="C1153" s="8">
        <f>YEAR(tRDT[[#This Row],[Fecha]])</f>
        <v>2023</v>
      </c>
      <c r="D1153" s="8">
        <f>IF(tRDT[[#This Row],[Fecha]]&gt;0,_xlfn.ISOWEEKNUM(tRDT[[#This Row],[Fecha]]),"")</f>
        <v>37</v>
      </c>
      <c r="E1153" s="167">
        <v>826</v>
      </c>
      <c r="F1153" s="39" t="str">
        <f t="shared" si="464"/>
        <v>Oni Rodriguez Diaz</v>
      </c>
      <c r="G1153" s="39" t="str">
        <f t="shared" si="465"/>
        <v>OCASIONAL</v>
      </c>
      <c r="H1153" s="40" t="str">
        <f t="shared" si="466"/>
        <v>PE23-N</v>
      </c>
      <c r="I1153" s="41" t="str">
        <f>IF(O1153&gt;0,_xlfn.XLOOKUP(O1153,cLoteCodigo,cLoteCodigoFinca),tRDT[[#This Row],[Finca PDrtenece]])</f>
        <v>M24</v>
      </c>
      <c r="J1153" s="42" t="s">
        <v>270</v>
      </c>
      <c r="K1153" s="43" t="str">
        <f t="shared" si="467"/>
        <v>Siembra De Colinos</v>
      </c>
      <c r="L1153" s="43" t="str">
        <f>_xlfn.XLOOKUP(tRDT[[#This Row],[Código Labor]],cLaborCodigo,cLaborUnidad,"")</f>
        <v>UND</v>
      </c>
      <c r="M1153" s="713">
        <f>tRDT[[#This Row],[Unides Cuarto Lote]]+tRDT[[#This Row],[Unides Tercer Lote]]+tRDT[[#This Row],[Unides Segundo Lote]]+tRDT[[#This Row],[ Unides Primer Lote]]</f>
        <v>700</v>
      </c>
      <c r="N1153" s="722">
        <f>_xlfn.XLOOKUP(tRDT[[#This Row],[Código Labor]],cLaborCodigo,cLaborValor,"")</f>
        <v>300</v>
      </c>
      <c r="O1153" s="728" t="s">
        <v>2433</v>
      </c>
      <c r="P1153" s="724">
        <v>700</v>
      </c>
      <c r="Q1153" s="725"/>
      <c r="R1153" s="731" t="str">
        <f t="shared" si="489"/>
        <v>M07</v>
      </c>
      <c r="S1153" s="735"/>
      <c r="T1153" s="733"/>
      <c r="U1153" s="732"/>
      <c r="V1153" s="737">
        <f t="shared" si="468"/>
        <v>0</v>
      </c>
      <c r="W1153" s="740"/>
      <c r="X1153" s="739"/>
      <c r="Y1153" s="738"/>
      <c r="Z1153" s="741">
        <f t="shared" si="469"/>
        <v>0</v>
      </c>
      <c r="AA1153" s="744"/>
      <c r="AB1153" s="743"/>
      <c r="AC1153" s="742"/>
      <c r="AD1153" s="894">
        <f t="shared" si="470"/>
        <v>0</v>
      </c>
      <c r="AE1153" s="768"/>
      <c r="AF1153" s="715">
        <f t="shared" si="471"/>
        <v>0</v>
      </c>
      <c r="AG1153" s="716">
        <f t="shared" si="472"/>
        <v>0</v>
      </c>
      <c r="AH1153" s="717"/>
      <c r="AI1153" s="718"/>
      <c r="AJ1153" s="719" t="str">
        <f t="shared" si="463"/>
        <v/>
      </c>
      <c r="AK1153" s="719"/>
      <c r="AL1153" s="719" t="str">
        <f>IF(AE1153&lt;&gt;"",IF(tRDT[[#This Row],[Labores]]="Embolse",AH1153*AI1153,IF(tRDT[[#This Row],[Labores]]="Abonar",AH1153/AI1153,IF(tRDT[[#This Row],[Labores]]="Control Maleza",AH1153/AI1153,""))),"")</f>
        <v/>
      </c>
      <c r="AM1153" s="770" t="str">
        <f t="shared" si="473"/>
        <v/>
      </c>
      <c r="AN1153" s="822"/>
      <c r="AO1153" s="817">
        <f t="shared" si="474"/>
        <v>0</v>
      </c>
      <c r="AP1153" s="818">
        <f t="shared" si="475"/>
        <v>0</v>
      </c>
      <c r="AQ1153" s="819"/>
      <c r="AR1153" s="820"/>
      <c r="AS1153" s="934"/>
      <c r="AT1153" s="934" t="str">
        <f>IF(AN1153&lt;&gt;"",IF(tRDT[[#This Row],[Labores]]="Embolse",AQ1153*AR1153,IF(tRDT[[#This Row],[Labores]]="Abonar",AQ1153/AR1153,IF(tRDT[[#This Row],[Labores]]="Control Maleza",AQ1153/AR1153,""))),"")</f>
        <v/>
      </c>
      <c r="AU1153" s="821" t="str">
        <f t="shared" si="476"/>
        <v/>
      </c>
      <c r="AV1153" s="809"/>
      <c r="AW1153" s="810">
        <f t="shared" si="477"/>
        <v>0</v>
      </c>
      <c r="AX1153" s="810">
        <f t="shared" si="478"/>
        <v>0</v>
      </c>
      <c r="AY1153" s="810"/>
      <c r="AZ1153" s="810" t="str">
        <f t="shared" si="488"/>
        <v/>
      </c>
      <c r="BA1153" s="810" t="str">
        <f t="shared" si="479"/>
        <v/>
      </c>
      <c r="BB1153" s="810" t="str">
        <f>IF(AV1153&lt;&gt;"",IF(tRDT[[#This Row],[Labores]]="Embolse",AY1153*AZ1153,IF(tRDT[[#This Row],[Labores]]="Abonar",AY1153/AZ1153,IF(tRDT[[#This Row],[Labores]]="Control Maleza",AY1153/AZ1153,""))),"")</f>
        <v/>
      </c>
      <c r="BC1153" s="811" t="str">
        <f t="shared" si="480"/>
        <v/>
      </c>
      <c r="BD1153" s="804"/>
      <c r="BE1153" s="805">
        <f t="shared" si="481"/>
        <v>0</v>
      </c>
      <c r="BF1153" s="805">
        <f t="shared" si="482"/>
        <v>0</v>
      </c>
      <c r="BG1153" s="805"/>
      <c r="BH1153" s="805"/>
      <c r="BI1153" s="805" t="str">
        <f t="shared" si="483"/>
        <v/>
      </c>
      <c r="BJ1153" s="805" t="str">
        <f>IF(BD1153&lt;&gt;"",IF(tRDT[[#This Row],[Labores]]="Embolse",BG1153*BH1153,IF(tRDT[[#This Row],[Labores]]="Abonar",BG1153/BH1153,IF(tRDT[[#This Row],[Labores]]="Control Maleza",BG1153/BH1153,""))),"")</f>
        <v/>
      </c>
      <c r="BK1153" s="899" t="str">
        <f t="shared" si="484"/>
        <v/>
      </c>
      <c r="BL1153" s="901"/>
      <c r="BM1153" s="902">
        <f t="shared" si="485"/>
        <v>0</v>
      </c>
      <c r="BN1153" s="902">
        <f t="shared" si="486"/>
        <v>0</v>
      </c>
      <c r="BO1153" s="902"/>
      <c r="BP1153" s="902"/>
      <c r="BQ1153" s="902"/>
      <c r="BR1153" s="902" t="str">
        <f>IF(BL1153&lt;&gt;"",IF(tRDT[[#This Row],[Labores]]="Embolse",BO1153*BP1153,IF(tRDT[[#This Row],[Labores]]="Abonar",BO1153/BP1153,IF(tRDT[[#This Row],[Labores]]="Control Maleza",BO1153/BP1153,""))),"")</f>
        <v/>
      </c>
      <c r="BS1153" s="903" t="str">
        <f t="shared" si="487"/>
        <v/>
      </c>
      <c r="BT1153" s="553" t="s">
        <v>33</v>
      </c>
      <c r="BU1153" s="551" t="s">
        <v>33</v>
      </c>
      <c r="BV1153" s="551" t="s">
        <v>33</v>
      </c>
      <c r="BW1153" s="306" t="str">
        <f>IF(AND(tRDT[[#This Row],[Aprobado Coordinador]]="Aprobado",tRDT[[#This Row],[Aprobado Adminiatrador]]="Aprobado",tRDT[[#This Row],[Aprobado Operario]]="Aprobado"),"Aprobado","No Aprobado")</f>
        <v>Aprobado</v>
      </c>
      <c r="BX1153" s="5">
        <f>tRDT[[#This Row],[ Tiempo Empleado4]]+tRDT[[#This Row],[ Tiempo Empleado3]]+tRDT[[#This Row],[ Tiempo Empleado2]]+tRDT[[#This Row],[ Tiempo Empleado]]</f>
        <v>0</v>
      </c>
      <c r="BY1153" s="5">
        <f>tRDT[[#This Row],[Valor Unidad]]</f>
        <v>300</v>
      </c>
      <c r="BZ1153" s="5">
        <f>IF(tRDT[[#This Row],[Validación De Reportes]]="Aprobado",tRDT[[#This Row],[Unidades Elaboradas]]*tRDT[[#This Row],[Valor Unidad2]],"")</f>
        <v>210000</v>
      </c>
      <c r="CA1153" s="149" t="s">
        <v>2833</v>
      </c>
      <c r="CB1153" s="5">
        <f>+tRDT[[#This Row],[Valor Ganado]]</f>
        <v>210000</v>
      </c>
      <c r="CC1153" s="44" t="str">
        <f>_xlfn.XLOOKUP(tRDT[[#This Row],[Primer Lote]],cLoteCodigo,cLoteNombreFinca,"")</f>
        <v>LA MONTAÑITA</v>
      </c>
      <c r="CD1153" s="548">
        <f>_xlfn.XLOOKUP(tRDT[[#This Row],[Codigo Contratista]],tEmpleado[CODIGO EMPLEADO],tEmpleado[GRUPO DE PAGO]," no existe")</f>
        <v>21</v>
      </c>
      <c r="CE1153" s="296">
        <f>_xlfn.XLOOKUP(tRDT[[#This Row],[Código Labor]],tLabores[CODIGO LABORES],tLabores[GRUPO LABOR],"no existe")</f>
        <v>0</v>
      </c>
    </row>
    <row r="1154" spans="2:83" x14ac:dyDescent="0.25">
      <c r="B1154" s="539">
        <v>45182</v>
      </c>
      <c r="C1154" s="8">
        <f>YEAR(tRDT[[#This Row],[Fecha]])</f>
        <v>2023</v>
      </c>
      <c r="D1154" s="8">
        <f>IF(tRDT[[#This Row],[Fecha]]&gt;0,_xlfn.ISOWEEKNUM(tRDT[[#This Row],[Fecha]]),"")</f>
        <v>37</v>
      </c>
      <c r="E1154" s="167">
        <v>826</v>
      </c>
      <c r="F1154" s="39" t="str">
        <f t="shared" si="464"/>
        <v>Oni Rodriguez Diaz</v>
      </c>
      <c r="G1154" s="39" t="str">
        <f t="shared" si="465"/>
        <v>OCASIONAL</v>
      </c>
      <c r="H1154" s="40" t="str">
        <f t="shared" si="466"/>
        <v>PE23-N</v>
      </c>
      <c r="I1154" s="41" t="str">
        <f>IF(O1154&gt;0,_xlfn.XLOOKUP(O1154,cLoteCodigo,cLoteCodigoFinca),tRDT[[#This Row],[Finca PDrtenece]])</f>
        <v>P23</v>
      </c>
      <c r="J1154" s="42" t="s">
        <v>270</v>
      </c>
      <c r="K1154" s="43" t="str">
        <f t="shared" si="467"/>
        <v>Siembra De Colinos</v>
      </c>
      <c r="L1154" s="43" t="str">
        <f>_xlfn.XLOOKUP(tRDT[[#This Row],[Código Labor]],cLaborCodigo,cLaborUnidad,"")</f>
        <v>UND</v>
      </c>
      <c r="M1154" s="713">
        <f>tRDT[[#This Row],[Unides Cuarto Lote]]+tRDT[[#This Row],[Unides Tercer Lote]]+tRDT[[#This Row],[Unides Segundo Lote]]+tRDT[[#This Row],[ Unides Primer Lote]]</f>
        <v>250</v>
      </c>
      <c r="N1154" s="722">
        <f>_xlfn.XLOOKUP(tRDT[[#This Row],[Código Labor]],cLaborCodigo,cLaborValor,"")</f>
        <v>300</v>
      </c>
      <c r="O1154" s="728" t="s">
        <v>1078</v>
      </c>
      <c r="P1154" s="724">
        <v>250</v>
      </c>
      <c r="Q1154" s="725"/>
      <c r="R1154" s="731" t="str">
        <f t="shared" si="489"/>
        <v>P15</v>
      </c>
      <c r="S1154" s="735"/>
      <c r="T1154" s="733"/>
      <c r="U1154" s="732"/>
      <c r="V1154" s="737">
        <f t="shared" si="468"/>
        <v>0</v>
      </c>
      <c r="W1154" s="740"/>
      <c r="X1154" s="739"/>
      <c r="Y1154" s="738"/>
      <c r="Z1154" s="741">
        <f t="shared" si="469"/>
        <v>0</v>
      </c>
      <c r="AA1154" s="744"/>
      <c r="AB1154" s="743"/>
      <c r="AC1154" s="742"/>
      <c r="AD1154" s="894">
        <f t="shared" si="470"/>
        <v>0</v>
      </c>
      <c r="AE1154" s="768"/>
      <c r="AF1154" s="715">
        <f t="shared" si="471"/>
        <v>0</v>
      </c>
      <c r="AG1154" s="716">
        <f t="shared" si="472"/>
        <v>0</v>
      </c>
      <c r="AH1154" s="717"/>
      <c r="AI1154" s="718"/>
      <c r="AJ1154" s="719" t="str">
        <f t="shared" si="463"/>
        <v/>
      </c>
      <c r="AK1154" s="719"/>
      <c r="AL1154" s="719" t="str">
        <f>IF(AE1154&lt;&gt;"",IF(tRDT[[#This Row],[Labores]]="Embolse",AH1154*AI1154,IF(tRDT[[#This Row],[Labores]]="Abonar",AH1154/AI1154,IF(tRDT[[#This Row],[Labores]]="Control Maleza",AH1154/AI1154,""))),"")</f>
        <v/>
      </c>
      <c r="AM1154" s="770" t="str">
        <f t="shared" si="473"/>
        <v/>
      </c>
      <c r="AN1154" s="822"/>
      <c r="AO1154" s="817">
        <f t="shared" si="474"/>
        <v>0</v>
      </c>
      <c r="AP1154" s="818">
        <f t="shared" si="475"/>
        <v>0</v>
      </c>
      <c r="AQ1154" s="819"/>
      <c r="AR1154" s="820"/>
      <c r="AS1154" s="934"/>
      <c r="AT1154" s="934" t="str">
        <f>IF(AN1154&lt;&gt;"",IF(tRDT[[#This Row],[Labores]]="Embolse",AQ1154*AR1154,IF(tRDT[[#This Row],[Labores]]="Abonar",AQ1154/AR1154,IF(tRDT[[#This Row],[Labores]]="Control Maleza",AQ1154/AR1154,""))),"")</f>
        <v/>
      </c>
      <c r="AU1154" s="821" t="str">
        <f t="shared" si="476"/>
        <v/>
      </c>
      <c r="AV1154" s="809"/>
      <c r="AW1154" s="810">
        <f t="shared" si="477"/>
        <v>0</v>
      </c>
      <c r="AX1154" s="810">
        <f t="shared" si="478"/>
        <v>0</v>
      </c>
      <c r="AY1154" s="810"/>
      <c r="AZ1154" s="810" t="str">
        <f t="shared" si="488"/>
        <v/>
      </c>
      <c r="BA1154" s="810" t="str">
        <f t="shared" si="479"/>
        <v/>
      </c>
      <c r="BB1154" s="810" t="str">
        <f>IF(AV1154&lt;&gt;"",IF(tRDT[[#This Row],[Labores]]="Embolse",AY1154*AZ1154,IF(tRDT[[#This Row],[Labores]]="Abonar",AY1154/AZ1154,IF(tRDT[[#This Row],[Labores]]="Control Maleza",AY1154/AZ1154,""))),"")</f>
        <v/>
      </c>
      <c r="BC1154" s="811" t="str">
        <f t="shared" si="480"/>
        <v/>
      </c>
      <c r="BD1154" s="804"/>
      <c r="BE1154" s="805">
        <f t="shared" si="481"/>
        <v>0</v>
      </c>
      <c r="BF1154" s="805">
        <f t="shared" si="482"/>
        <v>0</v>
      </c>
      <c r="BG1154" s="805"/>
      <c r="BH1154" s="805"/>
      <c r="BI1154" s="805" t="str">
        <f t="shared" si="483"/>
        <v/>
      </c>
      <c r="BJ1154" s="805" t="str">
        <f>IF(BD1154&lt;&gt;"",IF(tRDT[[#This Row],[Labores]]="Embolse",BG1154*BH1154,IF(tRDT[[#This Row],[Labores]]="Abonar",BG1154/BH1154,IF(tRDT[[#This Row],[Labores]]="Control Maleza",BG1154/BH1154,""))),"")</f>
        <v/>
      </c>
      <c r="BK1154" s="899" t="str">
        <f t="shared" si="484"/>
        <v/>
      </c>
      <c r="BL1154" s="901"/>
      <c r="BM1154" s="902">
        <f t="shared" si="485"/>
        <v>0</v>
      </c>
      <c r="BN1154" s="902">
        <f t="shared" si="486"/>
        <v>0</v>
      </c>
      <c r="BO1154" s="902"/>
      <c r="BP1154" s="902"/>
      <c r="BQ1154" s="902"/>
      <c r="BR1154" s="902" t="str">
        <f>IF(BL1154&lt;&gt;"",IF(tRDT[[#This Row],[Labores]]="Embolse",BO1154*BP1154,IF(tRDT[[#This Row],[Labores]]="Abonar",BO1154/BP1154,IF(tRDT[[#This Row],[Labores]]="Control Maleza",BO1154/BP1154,""))),"")</f>
        <v/>
      </c>
      <c r="BS1154" s="903" t="str">
        <f t="shared" si="487"/>
        <v/>
      </c>
      <c r="BT1154" s="553" t="s">
        <v>33</v>
      </c>
      <c r="BU1154" s="551" t="s">
        <v>33</v>
      </c>
      <c r="BV1154" s="551" t="s">
        <v>33</v>
      </c>
      <c r="BW1154" s="306" t="str">
        <f>IF(AND(tRDT[[#This Row],[Aprobado Coordinador]]="Aprobado",tRDT[[#This Row],[Aprobado Adminiatrador]]="Aprobado",tRDT[[#This Row],[Aprobado Operario]]="Aprobado"),"Aprobado","No Aprobado")</f>
        <v>Aprobado</v>
      </c>
      <c r="BX1154" s="5">
        <f>tRDT[[#This Row],[ Tiempo Empleado4]]+tRDT[[#This Row],[ Tiempo Empleado3]]+tRDT[[#This Row],[ Tiempo Empleado2]]+tRDT[[#This Row],[ Tiempo Empleado]]</f>
        <v>0</v>
      </c>
      <c r="BY1154" s="5">
        <f>tRDT[[#This Row],[Valor Unidad]]</f>
        <v>300</v>
      </c>
      <c r="BZ1154" s="5">
        <f>IF(tRDT[[#This Row],[Validación De Reportes]]="Aprobado",tRDT[[#This Row],[Unidades Elaboradas]]*tRDT[[#This Row],[Valor Unidad2]],"")</f>
        <v>75000</v>
      </c>
      <c r="CA1154" s="149" t="s">
        <v>2833</v>
      </c>
      <c r="CB1154" s="5">
        <f>+tRDT[[#This Row],[Valor Ganado]]</f>
        <v>75000</v>
      </c>
      <c r="CC1154" s="44" t="str">
        <f>_xlfn.XLOOKUP(tRDT[[#This Row],[Primer Lote]],cLoteCodigo,cLoteNombreFinca,"")</f>
        <v>PEDRITO</v>
      </c>
      <c r="CD1154" s="548">
        <f>_xlfn.XLOOKUP(tRDT[[#This Row],[Codigo Contratista]],tEmpleado[CODIGO EMPLEADO],tEmpleado[GRUPO DE PAGO]," no existe")</f>
        <v>21</v>
      </c>
      <c r="CE1154" s="296">
        <f>_xlfn.XLOOKUP(tRDT[[#This Row],[Código Labor]],tLabores[CODIGO LABORES],tLabores[GRUPO LABOR],"no existe")</f>
        <v>0</v>
      </c>
    </row>
    <row r="1155" spans="2:83" x14ac:dyDescent="0.25">
      <c r="B1155" s="539">
        <v>45183</v>
      </c>
      <c r="C1155" s="8">
        <f>YEAR(tRDT[[#This Row],[Fecha]])</f>
        <v>2023</v>
      </c>
      <c r="D1155" s="8">
        <f>IF(tRDT[[#This Row],[Fecha]]&gt;0,_xlfn.ISOWEEKNUM(tRDT[[#This Row],[Fecha]]),"")</f>
        <v>37</v>
      </c>
      <c r="E1155" s="167">
        <v>826</v>
      </c>
      <c r="F1155" s="39" t="str">
        <f t="shared" si="464"/>
        <v>Oni Rodriguez Diaz</v>
      </c>
      <c r="G1155" s="39" t="str">
        <f t="shared" si="465"/>
        <v>OCASIONAL</v>
      </c>
      <c r="H1155" s="40" t="str">
        <f t="shared" si="466"/>
        <v>PE23-N</v>
      </c>
      <c r="I1155" s="41" t="str">
        <f>IF(O1155&gt;0,_xlfn.XLOOKUP(O1155,cLoteCodigo,cLoteCodigoFinca),tRDT[[#This Row],[Finca PDrtenece]])</f>
        <v>P23</v>
      </c>
      <c r="J1155" s="42" t="s">
        <v>270</v>
      </c>
      <c r="K1155" s="43" t="str">
        <f t="shared" si="467"/>
        <v>Siembra De Colinos</v>
      </c>
      <c r="L1155" s="43" t="str">
        <f>_xlfn.XLOOKUP(tRDT[[#This Row],[Código Labor]],cLaborCodigo,cLaborUnidad,"")</f>
        <v>UND</v>
      </c>
      <c r="M1155" s="713">
        <f>tRDT[[#This Row],[Unides Cuarto Lote]]+tRDT[[#This Row],[Unides Tercer Lote]]+tRDT[[#This Row],[Unides Segundo Lote]]+tRDT[[#This Row],[ Unides Primer Lote]]</f>
        <v>250</v>
      </c>
      <c r="N1155" s="722">
        <f>_xlfn.XLOOKUP(tRDT[[#This Row],[Código Labor]],cLaborCodigo,cLaborValor,"")</f>
        <v>300</v>
      </c>
      <c r="O1155" s="728" t="s">
        <v>1078</v>
      </c>
      <c r="P1155" s="724">
        <v>250</v>
      </c>
      <c r="Q1155" s="725"/>
      <c r="R1155" s="731" t="str">
        <f t="shared" si="489"/>
        <v>P15</v>
      </c>
      <c r="S1155" s="735"/>
      <c r="T1155" s="733"/>
      <c r="U1155" s="732"/>
      <c r="V1155" s="737">
        <f t="shared" si="468"/>
        <v>0</v>
      </c>
      <c r="W1155" s="740"/>
      <c r="X1155" s="739"/>
      <c r="Y1155" s="738"/>
      <c r="Z1155" s="741">
        <f t="shared" si="469"/>
        <v>0</v>
      </c>
      <c r="AA1155" s="744"/>
      <c r="AB1155" s="743"/>
      <c r="AC1155" s="742"/>
      <c r="AD1155" s="894">
        <f t="shared" si="470"/>
        <v>0</v>
      </c>
      <c r="AE1155" s="768"/>
      <c r="AF1155" s="715">
        <f t="shared" si="471"/>
        <v>0</v>
      </c>
      <c r="AG1155" s="716">
        <f t="shared" si="472"/>
        <v>0</v>
      </c>
      <c r="AH1155" s="717"/>
      <c r="AI1155" s="718"/>
      <c r="AJ1155" s="719" t="str">
        <f t="shared" si="463"/>
        <v/>
      </c>
      <c r="AK1155" s="719"/>
      <c r="AL1155" s="719" t="str">
        <f>IF(AE1155&lt;&gt;"",IF(tRDT[[#This Row],[Labores]]="Embolse",AH1155*AI1155,IF(tRDT[[#This Row],[Labores]]="Abonar",AH1155/AI1155,IF(tRDT[[#This Row],[Labores]]="Control Maleza",AH1155/AI1155,""))),"")</f>
        <v/>
      </c>
      <c r="AM1155" s="770" t="str">
        <f t="shared" si="473"/>
        <v/>
      </c>
      <c r="AN1155" s="822"/>
      <c r="AO1155" s="817">
        <f t="shared" si="474"/>
        <v>0</v>
      </c>
      <c r="AP1155" s="818">
        <f t="shared" si="475"/>
        <v>0</v>
      </c>
      <c r="AQ1155" s="819"/>
      <c r="AR1155" s="820"/>
      <c r="AS1155" s="934"/>
      <c r="AT1155" s="934" t="str">
        <f>IF(AN1155&lt;&gt;"",IF(tRDT[[#This Row],[Labores]]="Embolse",AQ1155*AR1155,IF(tRDT[[#This Row],[Labores]]="Abonar",AQ1155/AR1155,IF(tRDT[[#This Row],[Labores]]="Control Maleza",AQ1155/AR1155,""))),"")</f>
        <v/>
      </c>
      <c r="AU1155" s="821" t="str">
        <f t="shared" si="476"/>
        <v/>
      </c>
      <c r="AV1155" s="809"/>
      <c r="AW1155" s="810">
        <f t="shared" si="477"/>
        <v>0</v>
      </c>
      <c r="AX1155" s="810">
        <f t="shared" si="478"/>
        <v>0</v>
      </c>
      <c r="AY1155" s="810"/>
      <c r="AZ1155" s="810" t="str">
        <f t="shared" si="488"/>
        <v/>
      </c>
      <c r="BA1155" s="810" t="str">
        <f t="shared" si="479"/>
        <v/>
      </c>
      <c r="BB1155" s="810" t="str">
        <f>IF(AV1155&lt;&gt;"",IF(tRDT[[#This Row],[Labores]]="Embolse",AY1155*AZ1155,IF(tRDT[[#This Row],[Labores]]="Abonar",AY1155/AZ1155,IF(tRDT[[#This Row],[Labores]]="Control Maleza",AY1155/AZ1155,""))),"")</f>
        <v/>
      </c>
      <c r="BC1155" s="811" t="str">
        <f t="shared" si="480"/>
        <v/>
      </c>
      <c r="BD1155" s="804"/>
      <c r="BE1155" s="805">
        <f t="shared" si="481"/>
        <v>0</v>
      </c>
      <c r="BF1155" s="805">
        <f t="shared" si="482"/>
        <v>0</v>
      </c>
      <c r="BG1155" s="805"/>
      <c r="BH1155" s="805"/>
      <c r="BI1155" s="805" t="str">
        <f t="shared" si="483"/>
        <v/>
      </c>
      <c r="BJ1155" s="805" t="str">
        <f>IF(BD1155&lt;&gt;"",IF(tRDT[[#This Row],[Labores]]="Embolse",BG1155*BH1155,IF(tRDT[[#This Row],[Labores]]="Abonar",BG1155/BH1155,IF(tRDT[[#This Row],[Labores]]="Control Maleza",BG1155/BH1155,""))),"")</f>
        <v/>
      </c>
      <c r="BK1155" s="899" t="str">
        <f t="shared" si="484"/>
        <v/>
      </c>
      <c r="BL1155" s="901"/>
      <c r="BM1155" s="902">
        <f t="shared" si="485"/>
        <v>0</v>
      </c>
      <c r="BN1155" s="902">
        <f t="shared" si="486"/>
        <v>0</v>
      </c>
      <c r="BO1155" s="902"/>
      <c r="BP1155" s="902"/>
      <c r="BQ1155" s="902"/>
      <c r="BR1155" s="902" t="str">
        <f>IF(BL1155&lt;&gt;"",IF(tRDT[[#This Row],[Labores]]="Embolse",BO1155*BP1155,IF(tRDT[[#This Row],[Labores]]="Abonar",BO1155/BP1155,IF(tRDT[[#This Row],[Labores]]="Control Maleza",BO1155/BP1155,""))),"")</f>
        <v/>
      </c>
      <c r="BS1155" s="903" t="str">
        <f t="shared" si="487"/>
        <v/>
      </c>
      <c r="BT1155" s="553" t="s">
        <v>33</v>
      </c>
      <c r="BU1155" s="551" t="s">
        <v>33</v>
      </c>
      <c r="BV1155" s="551" t="s">
        <v>33</v>
      </c>
      <c r="BW1155" s="306" t="str">
        <f>IF(AND(tRDT[[#This Row],[Aprobado Coordinador]]="Aprobado",tRDT[[#This Row],[Aprobado Adminiatrador]]="Aprobado",tRDT[[#This Row],[Aprobado Operario]]="Aprobado"),"Aprobado","No Aprobado")</f>
        <v>Aprobado</v>
      </c>
      <c r="BX1155" s="5">
        <f>tRDT[[#This Row],[ Tiempo Empleado4]]+tRDT[[#This Row],[ Tiempo Empleado3]]+tRDT[[#This Row],[ Tiempo Empleado2]]+tRDT[[#This Row],[ Tiempo Empleado]]</f>
        <v>0</v>
      </c>
      <c r="BY1155" s="5">
        <f>tRDT[[#This Row],[Valor Unidad]]</f>
        <v>300</v>
      </c>
      <c r="BZ1155" s="5">
        <f>IF(tRDT[[#This Row],[Validación De Reportes]]="Aprobado",tRDT[[#This Row],[Unidades Elaboradas]]*tRDT[[#This Row],[Valor Unidad2]],"")</f>
        <v>75000</v>
      </c>
      <c r="CA1155" s="149" t="s">
        <v>2833</v>
      </c>
      <c r="CB1155" s="5">
        <f>+tRDT[[#This Row],[Valor Ganado]]</f>
        <v>75000</v>
      </c>
      <c r="CC1155" s="44" t="str">
        <f>_xlfn.XLOOKUP(tRDT[[#This Row],[Primer Lote]],cLoteCodigo,cLoteNombreFinca,"")</f>
        <v>PEDRITO</v>
      </c>
      <c r="CD1155" s="548">
        <f>_xlfn.XLOOKUP(tRDT[[#This Row],[Codigo Contratista]],tEmpleado[CODIGO EMPLEADO],tEmpleado[GRUPO DE PAGO]," no existe")</f>
        <v>21</v>
      </c>
      <c r="CE1155" s="296">
        <f>_xlfn.XLOOKUP(tRDT[[#This Row],[Código Labor]],tLabores[CODIGO LABORES],tLabores[GRUPO LABOR],"no existe")</f>
        <v>0</v>
      </c>
    </row>
    <row r="1156" spans="2:83" x14ac:dyDescent="0.25">
      <c r="B1156" s="539">
        <v>45184</v>
      </c>
      <c r="C1156" s="8">
        <f>YEAR(tRDT[[#This Row],[Fecha]])</f>
        <v>2023</v>
      </c>
      <c r="D1156" s="8">
        <f>IF(tRDT[[#This Row],[Fecha]]&gt;0,_xlfn.ISOWEEKNUM(tRDT[[#This Row],[Fecha]]),"")</f>
        <v>37</v>
      </c>
      <c r="E1156" s="167">
        <v>826</v>
      </c>
      <c r="F1156" s="39" t="str">
        <f t="shared" si="464"/>
        <v>Oni Rodriguez Diaz</v>
      </c>
      <c r="G1156" s="39" t="str">
        <f t="shared" si="465"/>
        <v>OCASIONAL</v>
      </c>
      <c r="H1156" s="40" t="str">
        <f t="shared" si="466"/>
        <v>PE23-N</v>
      </c>
      <c r="I1156" s="41" t="str">
        <f>IF(O1156&gt;0,_xlfn.XLOOKUP(O1156,cLoteCodigo,cLoteCodigoFinca),tRDT[[#This Row],[Finca PDrtenece]])</f>
        <v>P23</v>
      </c>
      <c r="J1156" s="42" t="s">
        <v>270</v>
      </c>
      <c r="K1156" s="43" t="str">
        <f t="shared" si="467"/>
        <v>Siembra De Colinos</v>
      </c>
      <c r="L1156" s="43" t="str">
        <f>_xlfn.XLOOKUP(tRDT[[#This Row],[Código Labor]],cLaborCodigo,cLaborUnidad,"")</f>
        <v>UND</v>
      </c>
      <c r="M1156" s="713">
        <f>tRDT[[#This Row],[Unides Cuarto Lote]]+tRDT[[#This Row],[Unides Tercer Lote]]+tRDT[[#This Row],[Unides Segundo Lote]]+tRDT[[#This Row],[ Unides Primer Lote]]</f>
        <v>250</v>
      </c>
      <c r="N1156" s="722">
        <f>_xlfn.XLOOKUP(tRDT[[#This Row],[Código Labor]],cLaborCodigo,cLaborValor,"")</f>
        <v>300</v>
      </c>
      <c r="O1156" s="728" t="s">
        <v>1078</v>
      </c>
      <c r="P1156" s="724">
        <v>250</v>
      </c>
      <c r="Q1156" s="725"/>
      <c r="R1156" s="731" t="str">
        <f t="shared" si="489"/>
        <v>P15</v>
      </c>
      <c r="S1156" s="735"/>
      <c r="T1156" s="733"/>
      <c r="U1156" s="732"/>
      <c r="V1156" s="737">
        <f t="shared" si="468"/>
        <v>0</v>
      </c>
      <c r="W1156" s="740"/>
      <c r="X1156" s="739"/>
      <c r="Y1156" s="738"/>
      <c r="Z1156" s="741">
        <f t="shared" si="469"/>
        <v>0</v>
      </c>
      <c r="AA1156" s="744"/>
      <c r="AB1156" s="743"/>
      <c r="AC1156" s="742"/>
      <c r="AD1156" s="894">
        <f t="shared" si="470"/>
        <v>0</v>
      </c>
      <c r="AE1156" s="768"/>
      <c r="AF1156" s="715">
        <f t="shared" si="471"/>
        <v>0</v>
      </c>
      <c r="AG1156" s="716">
        <f t="shared" si="472"/>
        <v>0</v>
      </c>
      <c r="AH1156" s="717"/>
      <c r="AI1156" s="718"/>
      <c r="AJ1156" s="719" t="str">
        <f t="shared" si="463"/>
        <v/>
      </c>
      <c r="AK1156" s="719"/>
      <c r="AL1156" s="719" t="str">
        <f>IF(AE1156&lt;&gt;"",IF(tRDT[[#This Row],[Labores]]="Embolse",AH1156*AI1156,IF(tRDT[[#This Row],[Labores]]="Abonar",AH1156/AI1156,IF(tRDT[[#This Row],[Labores]]="Control Maleza",AH1156/AI1156,""))),"")</f>
        <v/>
      </c>
      <c r="AM1156" s="770" t="str">
        <f t="shared" si="473"/>
        <v/>
      </c>
      <c r="AN1156" s="822"/>
      <c r="AO1156" s="817">
        <f t="shared" si="474"/>
        <v>0</v>
      </c>
      <c r="AP1156" s="818">
        <f t="shared" si="475"/>
        <v>0</v>
      </c>
      <c r="AQ1156" s="819"/>
      <c r="AR1156" s="820"/>
      <c r="AS1156" s="934"/>
      <c r="AT1156" s="934" t="str">
        <f>IF(AN1156&lt;&gt;"",IF(tRDT[[#This Row],[Labores]]="Embolse",AQ1156*AR1156,IF(tRDT[[#This Row],[Labores]]="Abonar",AQ1156/AR1156,IF(tRDT[[#This Row],[Labores]]="Control Maleza",AQ1156/AR1156,""))),"")</f>
        <v/>
      </c>
      <c r="AU1156" s="821" t="str">
        <f t="shared" si="476"/>
        <v/>
      </c>
      <c r="AV1156" s="809"/>
      <c r="AW1156" s="810">
        <f t="shared" si="477"/>
        <v>0</v>
      </c>
      <c r="AX1156" s="810">
        <f t="shared" si="478"/>
        <v>0</v>
      </c>
      <c r="AY1156" s="810"/>
      <c r="AZ1156" s="810" t="str">
        <f t="shared" si="488"/>
        <v/>
      </c>
      <c r="BA1156" s="810" t="str">
        <f t="shared" si="479"/>
        <v/>
      </c>
      <c r="BB1156" s="810" t="str">
        <f>IF(AV1156&lt;&gt;"",IF(tRDT[[#This Row],[Labores]]="Embolse",AY1156*AZ1156,IF(tRDT[[#This Row],[Labores]]="Abonar",AY1156/AZ1156,IF(tRDT[[#This Row],[Labores]]="Control Maleza",AY1156/AZ1156,""))),"")</f>
        <v/>
      </c>
      <c r="BC1156" s="811" t="str">
        <f t="shared" si="480"/>
        <v/>
      </c>
      <c r="BD1156" s="804"/>
      <c r="BE1156" s="805">
        <f t="shared" si="481"/>
        <v>0</v>
      </c>
      <c r="BF1156" s="805">
        <f t="shared" si="482"/>
        <v>0</v>
      </c>
      <c r="BG1156" s="805"/>
      <c r="BH1156" s="805"/>
      <c r="BI1156" s="805" t="str">
        <f t="shared" si="483"/>
        <v/>
      </c>
      <c r="BJ1156" s="805" t="str">
        <f>IF(BD1156&lt;&gt;"",IF(tRDT[[#This Row],[Labores]]="Embolse",BG1156*BH1156,IF(tRDT[[#This Row],[Labores]]="Abonar",BG1156/BH1156,IF(tRDT[[#This Row],[Labores]]="Control Maleza",BG1156/BH1156,""))),"")</f>
        <v/>
      </c>
      <c r="BK1156" s="899" t="str">
        <f t="shared" si="484"/>
        <v/>
      </c>
      <c r="BL1156" s="901"/>
      <c r="BM1156" s="902">
        <f t="shared" si="485"/>
        <v>0</v>
      </c>
      <c r="BN1156" s="902">
        <f t="shared" si="486"/>
        <v>0</v>
      </c>
      <c r="BO1156" s="902"/>
      <c r="BP1156" s="902"/>
      <c r="BQ1156" s="902"/>
      <c r="BR1156" s="902" t="str">
        <f>IF(BL1156&lt;&gt;"",IF(tRDT[[#This Row],[Labores]]="Embolse",BO1156*BP1156,IF(tRDT[[#This Row],[Labores]]="Abonar",BO1156/BP1156,IF(tRDT[[#This Row],[Labores]]="Control Maleza",BO1156/BP1156,""))),"")</f>
        <v/>
      </c>
      <c r="BS1156" s="903" t="str">
        <f t="shared" si="487"/>
        <v/>
      </c>
      <c r="BT1156" s="553" t="s">
        <v>33</v>
      </c>
      <c r="BU1156" s="551" t="s">
        <v>33</v>
      </c>
      <c r="BV1156" s="551" t="s">
        <v>33</v>
      </c>
      <c r="BW1156" s="306" t="str">
        <f>IF(AND(tRDT[[#This Row],[Aprobado Coordinador]]="Aprobado",tRDT[[#This Row],[Aprobado Adminiatrador]]="Aprobado",tRDT[[#This Row],[Aprobado Operario]]="Aprobado"),"Aprobado","No Aprobado")</f>
        <v>Aprobado</v>
      </c>
      <c r="BX1156" s="5">
        <f>tRDT[[#This Row],[ Tiempo Empleado4]]+tRDT[[#This Row],[ Tiempo Empleado3]]+tRDT[[#This Row],[ Tiempo Empleado2]]+tRDT[[#This Row],[ Tiempo Empleado]]</f>
        <v>0</v>
      </c>
      <c r="BY1156" s="5">
        <f>tRDT[[#This Row],[Valor Unidad]]</f>
        <v>300</v>
      </c>
      <c r="BZ1156" s="5">
        <f>IF(tRDT[[#This Row],[Validación De Reportes]]="Aprobado",tRDT[[#This Row],[Unidades Elaboradas]]*tRDT[[#This Row],[Valor Unidad2]],"")</f>
        <v>75000</v>
      </c>
      <c r="CA1156" s="149" t="s">
        <v>2833</v>
      </c>
      <c r="CB1156" s="5">
        <f>+tRDT[[#This Row],[Valor Ganado]]</f>
        <v>75000</v>
      </c>
      <c r="CC1156" s="44" t="str">
        <f>_xlfn.XLOOKUP(tRDT[[#This Row],[Primer Lote]],cLoteCodigo,cLoteNombreFinca,"")</f>
        <v>PEDRITO</v>
      </c>
      <c r="CD1156" s="548">
        <f>_xlfn.XLOOKUP(tRDT[[#This Row],[Codigo Contratista]],tEmpleado[CODIGO EMPLEADO],tEmpleado[GRUPO DE PAGO]," no existe")</f>
        <v>21</v>
      </c>
      <c r="CE1156" s="296">
        <f>_xlfn.XLOOKUP(tRDT[[#This Row],[Código Labor]],tLabores[CODIGO LABORES],tLabores[GRUPO LABOR],"no existe")</f>
        <v>0</v>
      </c>
    </row>
    <row r="1157" spans="2:83" x14ac:dyDescent="0.25">
      <c r="B1157" s="539">
        <v>45185</v>
      </c>
      <c r="C1157" s="8">
        <f>YEAR(tRDT[[#This Row],[Fecha]])</f>
        <v>2023</v>
      </c>
      <c r="D1157" s="8">
        <f>IF(tRDT[[#This Row],[Fecha]]&gt;0,_xlfn.ISOWEEKNUM(tRDT[[#This Row],[Fecha]]),"")</f>
        <v>37</v>
      </c>
      <c r="E1157" s="167">
        <v>826</v>
      </c>
      <c r="F1157" s="39" t="str">
        <f t="shared" si="464"/>
        <v>Oni Rodriguez Diaz</v>
      </c>
      <c r="G1157" s="39" t="str">
        <f t="shared" si="465"/>
        <v>OCASIONAL</v>
      </c>
      <c r="H1157" s="40" t="str">
        <f t="shared" si="466"/>
        <v>PE23-N</v>
      </c>
      <c r="I1157" s="41" t="str">
        <f>IF(O1157&gt;0,_xlfn.XLOOKUP(O1157,cLoteCodigo,cLoteCodigoFinca),tRDT[[#This Row],[Finca PDrtenece]])</f>
        <v>P23</v>
      </c>
      <c r="J1157" s="42" t="s">
        <v>270</v>
      </c>
      <c r="K1157" s="43" t="str">
        <f t="shared" si="467"/>
        <v>Siembra De Colinos</v>
      </c>
      <c r="L1157" s="43" t="str">
        <f>_xlfn.XLOOKUP(tRDT[[#This Row],[Código Labor]],cLaborCodigo,cLaborUnidad,"")</f>
        <v>UND</v>
      </c>
      <c r="M1157" s="713">
        <f>tRDT[[#This Row],[Unides Cuarto Lote]]+tRDT[[#This Row],[Unides Tercer Lote]]+tRDT[[#This Row],[Unides Segundo Lote]]+tRDT[[#This Row],[ Unides Primer Lote]]</f>
        <v>250</v>
      </c>
      <c r="N1157" s="722">
        <f>_xlfn.XLOOKUP(tRDT[[#This Row],[Código Labor]],cLaborCodigo,cLaborValor,"")</f>
        <v>300</v>
      </c>
      <c r="O1157" s="728" t="s">
        <v>1078</v>
      </c>
      <c r="P1157" s="724">
        <v>250</v>
      </c>
      <c r="Q1157" s="725"/>
      <c r="R1157" s="731" t="str">
        <f t="shared" si="489"/>
        <v>P15</v>
      </c>
      <c r="S1157" s="735"/>
      <c r="T1157" s="733"/>
      <c r="U1157" s="732"/>
      <c r="V1157" s="737">
        <f t="shared" si="468"/>
        <v>0</v>
      </c>
      <c r="W1157" s="740"/>
      <c r="X1157" s="739"/>
      <c r="Y1157" s="738"/>
      <c r="Z1157" s="741">
        <f t="shared" si="469"/>
        <v>0</v>
      </c>
      <c r="AA1157" s="744"/>
      <c r="AB1157" s="743"/>
      <c r="AC1157" s="742"/>
      <c r="AD1157" s="894">
        <f t="shared" si="470"/>
        <v>0</v>
      </c>
      <c r="AE1157" s="768"/>
      <c r="AF1157" s="715">
        <f t="shared" si="471"/>
        <v>0</v>
      </c>
      <c r="AG1157" s="716">
        <f t="shared" si="472"/>
        <v>0</v>
      </c>
      <c r="AH1157" s="717"/>
      <c r="AI1157" s="718"/>
      <c r="AJ1157" s="719" t="str">
        <f t="shared" si="463"/>
        <v/>
      </c>
      <c r="AK1157" s="719"/>
      <c r="AL1157" s="719" t="str">
        <f>IF(AE1157&lt;&gt;"",IF(tRDT[[#This Row],[Labores]]="Embolse",AH1157*AI1157,IF(tRDT[[#This Row],[Labores]]="Abonar",AH1157/AI1157,IF(tRDT[[#This Row],[Labores]]="Control Maleza",AH1157/AI1157,""))),"")</f>
        <v/>
      </c>
      <c r="AM1157" s="770" t="str">
        <f t="shared" si="473"/>
        <v/>
      </c>
      <c r="AN1157" s="822"/>
      <c r="AO1157" s="817">
        <f t="shared" si="474"/>
        <v>0</v>
      </c>
      <c r="AP1157" s="818">
        <f t="shared" si="475"/>
        <v>0</v>
      </c>
      <c r="AQ1157" s="819"/>
      <c r="AR1157" s="820"/>
      <c r="AS1157" s="934"/>
      <c r="AT1157" s="934" t="str">
        <f>IF(AN1157&lt;&gt;"",IF(tRDT[[#This Row],[Labores]]="Embolse",AQ1157*AR1157,IF(tRDT[[#This Row],[Labores]]="Abonar",AQ1157/AR1157,IF(tRDT[[#This Row],[Labores]]="Control Maleza",AQ1157/AR1157,""))),"")</f>
        <v/>
      </c>
      <c r="AU1157" s="821" t="str">
        <f t="shared" si="476"/>
        <v/>
      </c>
      <c r="AV1157" s="809"/>
      <c r="AW1157" s="810">
        <f t="shared" si="477"/>
        <v>0</v>
      </c>
      <c r="AX1157" s="810">
        <f t="shared" si="478"/>
        <v>0</v>
      </c>
      <c r="AY1157" s="810"/>
      <c r="AZ1157" s="810" t="str">
        <f t="shared" si="488"/>
        <v/>
      </c>
      <c r="BA1157" s="810" t="str">
        <f t="shared" si="479"/>
        <v/>
      </c>
      <c r="BB1157" s="810" t="str">
        <f>IF(AV1157&lt;&gt;"",IF(tRDT[[#This Row],[Labores]]="Embolse",AY1157*AZ1157,IF(tRDT[[#This Row],[Labores]]="Abonar",AY1157/AZ1157,IF(tRDT[[#This Row],[Labores]]="Control Maleza",AY1157/AZ1157,""))),"")</f>
        <v/>
      </c>
      <c r="BC1157" s="811" t="str">
        <f t="shared" si="480"/>
        <v/>
      </c>
      <c r="BD1157" s="804"/>
      <c r="BE1157" s="805">
        <f t="shared" si="481"/>
        <v>0</v>
      </c>
      <c r="BF1157" s="805">
        <f t="shared" si="482"/>
        <v>0</v>
      </c>
      <c r="BG1157" s="805"/>
      <c r="BH1157" s="805"/>
      <c r="BI1157" s="805" t="str">
        <f t="shared" si="483"/>
        <v/>
      </c>
      <c r="BJ1157" s="805" t="str">
        <f>IF(BD1157&lt;&gt;"",IF(tRDT[[#This Row],[Labores]]="Embolse",BG1157*BH1157,IF(tRDT[[#This Row],[Labores]]="Abonar",BG1157/BH1157,IF(tRDT[[#This Row],[Labores]]="Control Maleza",BG1157/BH1157,""))),"")</f>
        <v/>
      </c>
      <c r="BK1157" s="899" t="str">
        <f t="shared" si="484"/>
        <v/>
      </c>
      <c r="BL1157" s="901"/>
      <c r="BM1157" s="902">
        <f t="shared" si="485"/>
        <v>0</v>
      </c>
      <c r="BN1157" s="902">
        <f t="shared" si="486"/>
        <v>0</v>
      </c>
      <c r="BO1157" s="902"/>
      <c r="BP1157" s="902"/>
      <c r="BQ1157" s="902"/>
      <c r="BR1157" s="902" t="str">
        <f>IF(BL1157&lt;&gt;"",IF(tRDT[[#This Row],[Labores]]="Embolse",BO1157*BP1157,IF(tRDT[[#This Row],[Labores]]="Abonar",BO1157/BP1157,IF(tRDT[[#This Row],[Labores]]="Control Maleza",BO1157/BP1157,""))),"")</f>
        <v/>
      </c>
      <c r="BS1157" s="903" t="str">
        <f t="shared" si="487"/>
        <v/>
      </c>
      <c r="BT1157" s="553" t="s">
        <v>33</v>
      </c>
      <c r="BU1157" s="551" t="s">
        <v>33</v>
      </c>
      <c r="BV1157" s="551" t="s">
        <v>33</v>
      </c>
      <c r="BW1157" s="306" t="str">
        <f>IF(AND(tRDT[[#This Row],[Aprobado Coordinador]]="Aprobado",tRDT[[#This Row],[Aprobado Adminiatrador]]="Aprobado",tRDT[[#This Row],[Aprobado Operario]]="Aprobado"),"Aprobado","No Aprobado")</f>
        <v>Aprobado</v>
      </c>
      <c r="BX1157" s="5">
        <f>tRDT[[#This Row],[ Tiempo Empleado4]]+tRDT[[#This Row],[ Tiempo Empleado3]]+tRDT[[#This Row],[ Tiempo Empleado2]]+tRDT[[#This Row],[ Tiempo Empleado]]</f>
        <v>0</v>
      </c>
      <c r="BY1157" s="5">
        <f>tRDT[[#This Row],[Valor Unidad]]</f>
        <v>300</v>
      </c>
      <c r="BZ1157" s="5">
        <f>IF(tRDT[[#This Row],[Validación De Reportes]]="Aprobado",tRDT[[#This Row],[Unidades Elaboradas]]*tRDT[[#This Row],[Valor Unidad2]],"")</f>
        <v>75000</v>
      </c>
      <c r="CA1157" s="149" t="s">
        <v>2833</v>
      </c>
      <c r="CB1157" s="5">
        <f>+tRDT[[#This Row],[Valor Ganado]]</f>
        <v>75000</v>
      </c>
      <c r="CC1157" s="44" t="str">
        <f>_xlfn.XLOOKUP(tRDT[[#This Row],[Primer Lote]],cLoteCodigo,cLoteNombreFinca,"")</f>
        <v>PEDRITO</v>
      </c>
      <c r="CD1157" s="548">
        <f>_xlfn.XLOOKUP(tRDT[[#This Row],[Codigo Contratista]],tEmpleado[CODIGO EMPLEADO],tEmpleado[GRUPO DE PAGO]," no existe")</f>
        <v>21</v>
      </c>
      <c r="CE1157" s="296">
        <f>_xlfn.XLOOKUP(tRDT[[#This Row],[Código Labor]],tLabores[CODIGO LABORES],tLabores[GRUPO LABOR],"no existe")</f>
        <v>0</v>
      </c>
    </row>
    <row r="1158" spans="2:83" x14ac:dyDescent="0.25">
      <c r="B1158" s="539">
        <v>45194</v>
      </c>
      <c r="C1158" s="8">
        <f>YEAR(tRDT[[#This Row],[Fecha]])</f>
        <v>2023</v>
      </c>
      <c r="D1158" s="8">
        <f>IF(tRDT[[#This Row],[Fecha]]&gt;0,_xlfn.ISOWEEKNUM(tRDT[[#This Row],[Fecha]]),"")</f>
        <v>39</v>
      </c>
      <c r="E1158" s="167">
        <v>826</v>
      </c>
      <c r="F1158" s="39" t="str">
        <f t="shared" si="464"/>
        <v>Oni Rodriguez Diaz</v>
      </c>
      <c r="G1158" s="39" t="str">
        <f t="shared" si="465"/>
        <v>OCASIONAL</v>
      </c>
      <c r="H1158" s="40" t="str">
        <f t="shared" si="466"/>
        <v>PE23-N</v>
      </c>
      <c r="I1158" s="41" t="str">
        <f>IF(O1158&gt;0,_xlfn.XLOOKUP(O1158,cLoteCodigo,cLoteCodigoFinca),tRDT[[#This Row],[Finca PDrtenece]])</f>
        <v>P23</v>
      </c>
      <c r="J1158" s="42" t="s">
        <v>2754</v>
      </c>
      <c r="K1158" s="43" t="str">
        <f t="shared" si="467"/>
        <v>Siembra De Colinos</v>
      </c>
      <c r="L1158" s="43" t="str">
        <f>_xlfn.XLOOKUP(tRDT[[#This Row],[Código Labor]],cLaborCodigo,cLaborUnidad,"")</f>
        <v>UND</v>
      </c>
      <c r="M1158" s="713">
        <f>tRDT[[#This Row],[Unides Cuarto Lote]]+tRDT[[#This Row],[Unides Tercer Lote]]+tRDT[[#This Row],[Unides Segundo Lote]]+tRDT[[#This Row],[ Unides Primer Lote]]</f>
        <v>2000</v>
      </c>
      <c r="N1158" s="722">
        <f>_xlfn.XLOOKUP(tRDT[[#This Row],[Código Labor]],cLaborCodigo,cLaborValor,"")</f>
        <v>300</v>
      </c>
      <c r="O1158" s="728" t="s">
        <v>1078</v>
      </c>
      <c r="P1158" s="724">
        <v>2000</v>
      </c>
      <c r="Q1158" s="725"/>
      <c r="R1158" s="731" t="str">
        <f t="shared" si="489"/>
        <v>P15</v>
      </c>
      <c r="S1158" s="735"/>
      <c r="T1158" s="733"/>
      <c r="U1158" s="732"/>
      <c r="V1158" s="737">
        <f t="shared" si="468"/>
        <v>0</v>
      </c>
      <c r="W1158" s="740"/>
      <c r="X1158" s="739"/>
      <c r="Y1158" s="738"/>
      <c r="Z1158" s="741">
        <f t="shared" si="469"/>
        <v>0</v>
      </c>
      <c r="AA1158" s="744"/>
      <c r="AB1158" s="743"/>
      <c r="AC1158" s="742"/>
      <c r="AD1158" s="894">
        <f t="shared" si="470"/>
        <v>0</v>
      </c>
      <c r="AE1158" s="768"/>
      <c r="AF1158" s="715">
        <f t="shared" si="471"/>
        <v>0</v>
      </c>
      <c r="AG1158" s="716">
        <f t="shared" si="472"/>
        <v>0</v>
      </c>
      <c r="AH1158" s="717"/>
      <c r="AI1158" s="718"/>
      <c r="AJ1158" s="719" t="str">
        <f t="shared" ref="AJ1158:AJ1221" si="490">IF(AE1158&lt;&gt;"",$M1158,"")</f>
        <v/>
      </c>
      <c r="AK1158" s="719"/>
      <c r="AL1158" s="719" t="str">
        <f>IF(AE1158&lt;&gt;"",IF(tRDT[[#This Row],[Labores]]="Embolse",AH1158*AI1158,IF(tRDT[[#This Row],[Labores]]="Abonar",AH1158/AI1158,IF(tRDT[[#This Row],[Labores]]="Control Maleza",AH1158/AI1158,""))),"")</f>
        <v/>
      </c>
      <c r="AM1158" s="770" t="str">
        <f t="shared" si="473"/>
        <v/>
      </c>
      <c r="AN1158" s="822"/>
      <c r="AO1158" s="817">
        <f t="shared" si="474"/>
        <v>0</v>
      </c>
      <c r="AP1158" s="818">
        <f t="shared" si="475"/>
        <v>0</v>
      </c>
      <c r="AQ1158" s="819"/>
      <c r="AR1158" s="820"/>
      <c r="AS1158" s="934"/>
      <c r="AT1158" s="934" t="str">
        <f>IF(AN1158&lt;&gt;"",IF(tRDT[[#This Row],[Labores]]="Embolse",AQ1158*AR1158,IF(tRDT[[#This Row],[Labores]]="Abonar",AQ1158/AR1158,IF(tRDT[[#This Row],[Labores]]="Control Maleza",AQ1158/AR1158,""))),"")</f>
        <v/>
      </c>
      <c r="AU1158" s="821" t="str">
        <f t="shared" si="476"/>
        <v/>
      </c>
      <c r="AV1158" s="809"/>
      <c r="AW1158" s="810">
        <f t="shared" si="477"/>
        <v>0</v>
      </c>
      <c r="AX1158" s="810">
        <f t="shared" si="478"/>
        <v>0</v>
      </c>
      <c r="AY1158" s="810"/>
      <c r="AZ1158" s="810" t="str">
        <f t="shared" si="488"/>
        <v/>
      </c>
      <c r="BA1158" s="810" t="str">
        <f t="shared" si="479"/>
        <v/>
      </c>
      <c r="BB1158" s="810" t="str">
        <f>IF(AV1158&lt;&gt;"",IF(tRDT[[#This Row],[Labores]]="Embolse",AY1158*AZ1158,IF(tRDT[[#This Row],[Labores]]="Abonar",AY1158/AZ1158,IF(tRDT[[#This Row],[Labores]]="Control Maleza",AY1158/AZ1158,""))),"")</f>
        <v/>
      </c>
      <c r="BC1158" s="811" t="str">
        <f t="shared" si="480"/>
        <v/>
      </c>
      <c r="BD1158" s="804"/>
      <c r="BE1158" s="805">
        <f t="shared" si="481"/>
        <v>0</v>
      </c>
      <c r="BF1158" s="805">
        <f t="shared" si="482"/>
        <v>0</v>
      </c>
      <c r="BG1158" s="805"/>
      <c r="BH1158" s="805"/>
      <c r="BI1158" s="805" t="str">
        <f t="shared" si="483"/>
        <v/>
      </c>
      <c r="BJ1158" s="805" t="str">
        <f>IF(BD1158&lt;&gt;"",IF(tRDT[[#This Row],[Labores]]="Embolse",BG1158*BH1158,IF(tRDT[[#This Row],[Labores]]="Abonar",BG1158/BH1158,IF(tRDT[[#This Row],[Labores]]="Control Maleza",BG1158/BH1158,""))),"")</f>
        <v/>
      </c>
      <c r="BK1158" s="899" t="str">
        <f t="shared" si="484"/>
        <v/>
      </c>
      <c r="BL1158" s="901"/>
      <c r="BM1158" s="902">
        <f t="shared" si="485"/>
        <v>0</v>
      </c>
      <c r="BN1158" s="902">
        <f t="shared" si="486"/>
        <v>0</v>
      </c>
      <c r="BO1158" s="902"/>
      <c r="BP1158" s="902"/>
      <c r="BQ1158" s="902"/>
      <c r="BR1158" s="902" t="str">
        <f>IF(BL1158&lt;&gt;"",IF(tRDT[[#This Row],[Labores]]="Embolse",BO1158*BP1158,IF(tRDT[[#This Row],[Labores]]="Abonar",BO1158/BP1158,IF(tRDT[[#This Row],[Labores]]="Control Maleza",BO1158/BP1158,""))),"")</f>
        <v/>
      </c>
      <c r="BS1158" s="903" t="str">
        <f t="shared" si="487"/>
        <v/>
      </c>
      <c r="BT1158" s="553" t="s">
        <v>33</v>
      </c>
      <c r="BU1158" s="551" t="s">
        <v>33</v>
      </c>
      <c r="BV1158" s="551" t="s">
        <v>33</v>
      </c>
      <c r="BW1158" s="306" t="str">
        <f>IF(AND(tRDT[[#This Row],[Aprobado Coordinador]]="Aprobado",tRDT[[#This Row],[Aprobado Adminiatrador]]="Aprobado",tRDT[[#This Row],[Aprobado Operario]]="Aprobado"),"Aprobado","No Aprobado")</f>
        <v>Aprobado</v>
      </c>
      <c r="BX1158" s="5">
        <f>tRDT[[#This Row],[ Tiempo Empleado4]]+tRDT[[#This Row],[ Tiempo Empleado3]]+tRDT[[#This Row],[ Tiempo Empleado2]]+tRDT[[#This Row],[ Tiempo Empleado]]</f>
        <v>0</v>
      </c>
      <c r="BY1158" s="5">
        <f>tRDT[[#This Row],[Valor Unidad]]</f>
        <v>300</v>
      </c>
      <c r="BZ1158" s="5">
        <f>IF(tRDT[[#This Row],[Validación De Reportes]]="Aprobado",tRDT[[#This Row],[Unidades Elaboradas]]*tRDT[[#This Row],[Valor Unidad2]],"")</f>
        <v>600000</v>
      </c>
      <c r="CA1158" s="149" t="s">
        <v>2885</v>
      </c>
      <c r="CB1158" s="5">
        <f>+tRDT[[#This Row],[Valor Ganado]]</f>
        <v>600000</v>
      </c>
      <c r="CC1158" s="44" t="str">
        <f>_xlfn.XLOOKUP(tRDT[[#This Row],[Primer Lote]],cLoteCodigo,cLoteNombreFinca,"")</f>
        <v>PEDRITO</v>
      </c>
      <c r="CD1158" s="548">
        <f>_xlfn.XLOOKUP(tRDT[[#This Row],[Codigo Contratista]],tEmpleado[CODIGO EMPLEADO],tEmpleado[GRUPO DE PAGO]," no existe")</f>
        <v>21</v>
      </c>
      <c r="CE1158" s="296">
        <f>_xlfn.XLOOKUP(tRDT[[#This Row],[Código Labor]],tLabores[CODIGO LABORES],tLabores[GRUPO LABOR],"no existe")</f>
        <v>0</v>
      </c>
    </row>
    <row r="1159" spans="2:83" x14ac:dyDescent="0.25">
      <c r="B1159" s="539">
        <v>45218</v>
      </c>
      <c r="C1159" s="8">
        <f>YEAR(tRDT[[#This Row],[Fecha]])</f>
        <v>2023</v>
      </c>
      <c r="D1159" s="8">
        <f>IF(tRDT[[#This Row],[Fecha]]&gt;0,_xlfn.ISOWEEKNUM(tRDT[[#This Row],[Fecha]]),"")</f>
        <v>42</v>
      </c>
      <c r="E1159" s="167">
        <v>826</v>
      </c>
      <c r="F1159" s="39" t="str">
        <f t="shared" si="464"/>
        <v>Oni Rodriguez Diaz</v>
      </c>
      <c r="G1159" s="39" t="str">
        <f t="shared" si="465"/>
        <v>OCASIONAL</v>
      </c>
      <c r="H1159" s="40" t="str">
        <f t="shared" si="466"/>
        <v>PE23-N</v>
      </c>
      <c r="I1159" s="41" t="str">
        <f>IF(O1159&gt;0,_xlfn.XLOOKUP(O1159,cLoteCodigo,cLoteCodigoFinca),tRDT[[#This Row],[Finca PDrtenece]])</f>
        <v>M24</v>
      </c>
      <c r="J1159" s="42" t="s">
        <v>2644</v>
      </c>
      <c r="K1159" s="43" t="str">
        <f t="shared" si="467"/>
        <v>Siembra De Colinos La Montaña</v>
      </c>
      <c r="L1159" s="43" t="str">
        <f>_xlfn.XLOOKUP(tRDT[[#This Row],[Código Labor]],cLaborCodigo,cLaborUnidad,"")</f>
        <v>UND</v>
      </c>
      <c r="M1159" s="713">
        <f>tRDT[[#This Row],[Unides Cuarto Lote]]+tRDT[[#This Row],[Unides Tercer Lote]]+tRDT[[#This Row],[Unides Segundo Lote]]+tRDT[[#This Row],[ Unides Primer Lote]]</f>
        <v>236.25</v>
      </c>
      <c r="N1159" s="722">
        <f>_xlfn.XLOOKUP(tRDT[[#This Row],[Código Labor]],cLaborCodigo,cLaborValor,"")</f>
        <v>360</v>
      </c>
      <c r="O1159" s="728" t="s">
        <v>2433</v>
      </c>
      <c r="P1159" s="724">
        <v>236.25</v>
      </c>
      <c r="Q1159" s="725"/>
      <c r="R1159" s="731" t="str">
        <f t="shared" si="489"/>
        <v>M07</v>
      </c>
      <c r="S1159" s="735"/>
      <c r="T1159" s="733"/>
      <c r="U1159" s="732"/>
      <c r="V1159" s="737">
        <f t="shared" si="468"/>
        <v>0</v>
      </c>
      <c r="W1159" s="740"/>
      <c r="X1159" s="739"/>
      <c r="Y1159" s="738"/>
      <c r="Z1159" s="741">
        <f t="shared" si="469"/>
        <v>0</v>
      </c>
      <c r="AA1159" s="744"/>
      <c r="AB1159" s="743"/>
      <c r="AC1159" s="742"/>
      <c r="AD1159" s="894">
        <f t="shared" si="470"/>
        <v>0</v>
      </c>
      <c r="AE1159" s="768"/>
      <c r="AF1159" s="715">
        <f t="shared" si="471"/>
        <v>0</v>
      </c>
      <c r="AG1159" s="716">
        <f t="shared" si="472"/>
        <v>0</v>
      </c>
      <c r="AH1159" s="717"/>
      <c r="AI1159" s="718"/>
      <c r="AJ1159" s="719" t="str">
        <f t="shared" si="490"/>
        <v/>
      </c>
      <c r="AK1159" s="719"/>
      <c r="AL1159" s="719" t="str">
        <f>IF(AE1159&lt;&gt;"",IF(tRDT[[#This Row],[Labores]]="Embolse",AH1159*AI1159,IF(tRDT[[#This Row],[Labores]]="Abonar",AH1159/AI1159,IF(tRDT[[#This Row],[Labores]]="Control Maleza",AH1159/AI1159,""))),"")</f>
        <v/>
      </c>
      <c r="AM1159" s="770" t="str">
        <f t="shared" si="473"/>
        <v/>
      </c>
      <c r="AN1159" s="822"/>
      <c r="AO1159" s="817">
        <f t="shared" si="474"/>
        <v>0</v>
      </c>
      <c r="AP1159" s="818">
        <f t="shared" si="475"/>
        <v>0</v>
      </c>
      <c r="AQ1159" s="819"/>
      <c r="AR1159" s="820"/>
      <c r="AS1159" s="934"/>
      <c r="AT1159" s="934" t="str">
        <f>IF(AN1159&lt;&gt;"",IF(tRDT[[#This Row],[Labores]]="Embolse",AQ1159*AR1159,IF(tRDT[[#This Row],[Labores]]="Abonar",AQ1159/AR1159,IF(tRDT[[#This Row],[Labores]]="Control Maleza",AQ1159/AR1159,""))),"")</f>
        <v/>
      </c>
      <c r="AU1159" s="821" t="str">
        <f t="shared" si="476"/>
        <v/>
      </c>
      <c r="AV1159" s="809"/>
      <c r="AW1159" s="810">
        <f t="shared" si="477"/>
        <v>0</v>
      </c>
      <c r="AX1159" s="810">
        <f t="shared" si="478"/>
        <v>0</v>
      </c>
      <c r="AY1159" s="810"/>
      <c r="AZ1159" s="810" t="str">
        <f t="shared" si="488"/>
        <v/>
      </c>
      <c r="BA1159" s="810" t="str">
        <f t="shared" si="479"/>
        <v/>
      </c>
      <c r="BB1159" s="810" t="str">
        <f>IF(AV1159&lt;&gt;"",IF(tRDT[[#This Row],[Labores]]="Embolse",AY1159*AZ1159,IF(tRDT[[#This Row],[Labores]]="Abonar",AY1159/AZ1159,IF(tRDT[[#This Row],[Labores]]="Control Maleza",AY1159/AZ1159,""))),"")</f>
        <v/>
      </c>
      <c r="BC1159" s="811" t="str">
        <f t="shared" si="480"/>
        <v/>
      </c>
      <c r="BD1159" s="804"/>
      <c r="BE1159" s="805">
        <f t="shared" si="481"/>
        <v>0</v>
      </c>
      <c r="BF1159" s="805">
        <f t="shared" si="482"/>
        <v>0</v>
      </c>
      <c r="BG1159" s="805"/>
      <c r="BH1159" s="805"/>
      <c r="BI1159" s="805" t="str">
        <f t="shared" si="483"/>
        <v/>
      </c>
      <c r="BJ1159" s="805" t="str">
        <f>IF(BD1159&lt;&gt;"",IF(tRDT[[#This Row],[Labores]]="Embolse",BG1159*BH1159,IF(tRDT[[#This Row],[Labores]]="Abonar",BG1159/BH1159,IF(tRDT[[#This Row],[Labores]]="Control Maleza",BG1159/BH1159,""))),"")</f>
        <v/>
      </c>
      <c r="BK1159" s="899" t="str">
        <f t="shared" si="484"/>
        <v/>
      </c>
      <c r="BL1159" s="901"/>
      <c r="BM1159" s="902">
        <f t="shared" si="485"/>
        <v>0</v>
      </c>
      <c r="BN1159" s="902">
        <f t="shared" si="486"/>
        <v>0</v>
      </c>
      <c r="BO1159" s="902"/>
      <c r="BP1159" s="902"/>
      <c r="BQ1159" s="902"/>
      <c r="BR1159" s="902" t="str">
        <f>IF(BL1159&lt;&gt;"",IF(tRDT[[#This Row],[Labores]]="Embolse",BO1159*BP1159,IF(tRDT[[#This Row],[Labores]]="Abonar",BO1159/BP1159,IF(tRDT[[#This Row],[Labores]]="Control Maleza",BO1159/BP1159,""))),"")</f>
        <v/>
      </c>
      <c r="BS1159" s="903" t="str">
        <f t="shared" si="487"/>
        <v/>
      </c>
      <c r="BT1159" s="553" t="s">
        <v>33</v>
      </c>
      <c r="BU1159" s="551" t="s">
        <v>33</v>
      </c>
      <c r="BV1159" s="551" t="s">
        <v>33</v>
      </c>
      <c r="BW1159" s="306" t="str">
        <f>IF(AND(tRDT[[#This Row],[Aprobado Coordinador]]="Aprobado",tRDT[[#This Row],[Aprobado Adminiatrador]]="Aprobado",tRDT[[#This Row],[Aprobado Operario]]="Aprobado"),"Aprobado","No Aprobado")</f>
        <v>Aprobado</v>
      </c>
      <c r="BX1159" s="5">
        <f>tRDT[[#This Row],[ Tiempo Empleado4]]+tRDT[[#This Row],[ Tiempo Empleado3]]+tRDT[[#This Row],[ Tiempo Empleado2]]+tRDT[[#This Row],[ Tiempo Empleado]]</f>
        <v>0</v>
      </c>
      <c r="BY1159" s="5">
        <f>tRDT[[#This Row],[Valor Unidad]]</f>
        <v>360</v>
      </c>
      <c r="BZ1159" s="5">
        <f>IF(tRDT[[#This Row],[Validación De Reportes]]="Aprobado",tRDT[[#This Row],[Unidades Elaboradas]]*tRDT[[#This Row],[Valor Unidad2]],"")</f>
        <v>85050</v>
      </c>
      <c r="CA1159" s="149" t="s">
        <v>2997</v>
      </c>
      <c r="CB1159" s="5">
        <f>+tRDT[[#This Row],[Valor Ganado]]</f>
        <v>85050</v>
      </c>
      <c r="CC1159" s="44" t="str">
        <f>_xlfn.XLOOKUP(tRDT[[#This Row],[Primer Lote]],cLoteCodigo,cLoteNombreFinca,"")</f>
        <v>LA MONTAÑITA</v>
      </c>
      <c r="CD1159" s="548">
        <f>_xlfn.XLOOKUP(tRDT[[#This Row],[Codigo Contratista]],tEmpleado[CODIGO EMPLEADO],tEmpleado[GRUPO DE PAGO]," no existe")</f>
        <v>21</v>
      </c>
      <c r="CE1159" s="296">
        <f>_xlfn.XLOOKUP(tRDT[[#This Row],[Código Labor]],tLabores[CODIGO LABORES],tLabores[GRUPO LABOR],"no existe")</f>
        <v>0</v>
      </c>
    </row>
    <row r="1160" spans="2:83" x14ac:dyDescent="0.25">
      <c r="B1160" s="539">
        <v>45219</v>
      </c>
      <c r="C1160" s="8">
        <f>YEAR(tRDT[[#This Row],[Fecha]])</f>
        <v>2023</v>
      </c>
      <c r="D1160" s="8">
        <f>IF(tRDT[[#This Row],[Fecha]]&gt;0,_xlfn.ISOWEEKNUM(tRDT[[#This Row],[Fecha]]),"")</f>
        <v>42</v>
      </c>
      <c r="E1160" s="167">
        <v>826</v>
      </c>
      <c r="F1160" s="39" t="str">
        <f t="shared" si="464"/>
        <v>Oni Rodriguez Diaz</v>
      </c>
      <c r="G1160" s="39" t="str">
        <f t="shared" si="465"/>
        <v>OCASIONAL</v>
      </c>
      <c r="H1160" s="40" t="str">
        <f t="shared" si="466"/>
        <v>PE23-N</v>
      </c>
      <c r="I1160" s="41" t="str">
        <f>IF(O1160&gt;0,_xlfn.XLOOKUP(O1160,cLoteCodigo,cLoteCodigoFinca),tRDT[[#This Row],[Finca PDrtenece]])</f>
        <v>M24</v>
      </c>
      <c r="J1160" s="42" t="s">
        <v>2644</v>
      </c>
      <c r="K1160" s="43" t="str">
        <f t="shared" si="467"/>
        <v>Siembra De Colinos La Montaña</v>
      </c>
      <c r="L1160" s="43" t="str">
        <f>_xlfn.XLOOKUP(tRDT[[#This Row],[Código Labor]],cLaborCodigo,cLaborUnidad,"")</f>
        <v>UND</v>
      </c>
      <c r="M1160" s="713">
        <f>tRDT[[#This Row],[Unides Cuarto Lote]]+tRDT[[#This Row],[Unides Tercer Lote]]+tRDT[[#This Row],[Unides Segundo Lote]]+tRDT[[#This Row],[ Unides Primer Lote]]</f>
        <v>236.25</v>
      </c>
      <c r="N1160" s="722">
        <f>_xlfn.XLOOKUP(tRDT[[#This Row],[Código Labor]],cLaborCodigo,cLaborValor,"")</f>
        <v>360</v>
      </c>
      <c r="O1160" s="728" t="s">
        <v>2433</v>
      </c>
      <c r="P1160" s="724">
        <v>236.25</v>
      </c>
      <c r="Q1160" s="725"/>
      <c r="R1160" s="731" t="str">
        <f t="shared" si="489"/>
        <v>M07</v>
      </c>
      <c r="S1160" s="735"/>
      <c r="T1160" s="733"/>
      <c r="U1160" s="732"/>
      <c r="V1160" s="737">
        <f t="shared" si="468"/>
        <v>0</v>
      </c>
      <c r="W1160" s="740"/>
      <c r="X1160" s="739"/>
      <c r="Y1160" s="738"/>
      <c r="Z1160" s="741">
        <f t="shared" si="469"/>
        <v>0</v>
      </c>
      <c r="AA1160" s="744"/>
      <c r="AB1160" s="743"/>
      <c r="AC1160" s="742"/>
      <c r="AD1160" s="894">
        <f t="shared" si="470"/>
        <v>0</v>
      </c>
      <c r="AE1160" s="768"/>
      <c r="AF1160" s="715">
        <f t="shared" si="471"/>
        <v>0</v>
      </c>
      <c r="AG1160" s="716">
        <f t="shared" si="472"/>
        <v>0</v>
      </c>
      <c r="AH1160" s="717"/>
      <c r="AI1160" s="718"/>
      <c r="AJ1160" s="719" t="str">
        <f t="shared" si="490"/>
        <v/>
      </c>
      <c r="AK1160" s="719"/>
      <c r="AL1160" s="719" t="str">
        <f>IF(AE1160&lt;&gt;"",IF(tRDT[[#This Row],[Labores]]="Embolse",AH1160*AI1160,IF(tRDT[[#This Row],[Labores]]="Abonar",AH1160/AI1160,IF(tRDT[[#This Row],[Labores]]="Control Maleza",AH1160/AI1160,""))),"")</f>
        <v/>
      </c>
      <c r="AM1160" s="770" t="str">
        <f t="shared" si="473"/>
        <v/>
      </c>
      <c r="AN1160" s="822"/>
      <c r="AO1160" s="817">
        <f t="shared" si="474"/>
        <v>0</v>
      </c>
      <c r="AP1160" s="818">
        <f t="shared" si="475"/>
        <v>0</v>
      </c>
      <c r="AQ1160" s="819"/>
      <c r="AR1160" s="820"/>
      <c r="AS1160" s="934"/>
      <c r="AT1160" s="934" t="str">
        <f>IF(AN1160&lt;&gt;"",IF(tRDT[[#This Row],[Labores]]="Embolse",AQ1160*AR1160,IF(tRDT[[#This Row],[Labores]]="Abonar",AQ1160/AR1160,IF(tRDT[[#This Row],[Labores]]="Control Maleza",AQ1160/AR1160,""))),"")</f>
        <v/>
      </c>
      <c r="AU1160" s="821" t="str">
        <f t="shared" si="476"/>
        <v/>
      </c>
      <c r="AV1160" s="809"/>
      <c r="AW1160" s="810">
        <f t="shared" si="477"/>
        <v>0</v>
      </c>
      <c r="AX1160" s="810">
        <f t="shared" si="478"/>
        <v>0</v>
      </c>
      <c r="AY1160" s="810"/>
      <c r="AZ1160" s="810" t="str">
        <f t="shared" si="488"/>
        <v/>
      </c>
      <c r="BA1160" s="810" t="str">
        <f t="shared" si="479"/>
        <v/>
      </c>
      <c r="BB1160" s="810" t="str">
        <f>IF(AV1160&lt;&gt;"",IF(tRDT[[#This Row],[Labores]]="Embolse",AY1160*AZ1160,IF(tRDT[[#This Row],[Labores]]="Abonar",AY1160/AZ1160,IF(tRDT[[#This Row],[Labores]]="Control Maleza",AY1160/AZ1160,""))),"")</f>
        <v/>
      </c>
      <c r="BC1160" s="811" t="str">
        <f t="shared" si="480"/>
        <v/>
      </c>
      <c r="BD1160" s="804"/>
      <c r="BE1160" s="805">
        <f t="shared" si="481"/>
        <v>0</v>
      </c>
      <c r="BF1160" s="805">
        <f t="shared" si="482"/>
        <v>0</v>
      </c>
      <c r="BG1160" s="805"/>
      <c r="BH1160" s="805"/>
      <c r="BI1160" s="805" t="str">
        <f t="shared" si="483"/>
        <v/>
      </c>
      <c r="BJ1160" s="805" t="str">
        <f>IF(BD1160&lt;&gt;"",IF(tRDT[[#This Row],[Labores]]="Embolse",BG1160*BH1160,IF(tRDT[[#This Row],[Labores]]="Abonar",BG1160/BH1160,IF(tRDT[[#This Row],[Labores]]="Control Maleza",BG1160/BH1160,""))),"")</f>
        <v/>
      </c>
      <c r="BK1160" s="899" t="str">
        <f t="shared" si="484"/>
        <v/>
      </c>
      <c r="BL1160" s="901"/>
      <c r="BM1160" s="902">
        <f t="shared" si="485"/>
        <v>0</v>
      </c>
      <c r="BN1160" s="902">
        <f t="shared" si="486"/>
        <v>0</v>
      </c>
      <c r="BO1160" s="902"/>
      <c r="BP1160" s="902"/>
      <c r="BQ1160" s="902"/>
      <c r="BR1160" s="902" t="str">
        <f>IF(BL1160&lt;&gt;"",IF(tRDT[[#This Row],[Labores]]="Embolse",BO1160*BP1160,IF(tRDT[[#This Row],[Labores]]="Abonar",BO1160/BP1160,IF(tRDT[[#This Row],[Labores]]="Control Maleza",BO1160/BP1160,""))),"")</f>
        <v/>
      </c>
      <c r="BS1160" s="903" t="str">
        <f t="shared" si="487"/>
        <v/>
      </c>
      <c r="BT1160" s="553" t="s">
        <v>33</v>
      </c>
      <c r="BU1160" s="551" t="s">
        <v>33</v>
      </c>
      <c r="BV1160" s="551" t="s">
        <v>33</v>
      </c>
      <c r="BW1160" s="306" t="str">
        <f>IF(AND(tRDT[[#This Row],[Aprobado Coordinador]]="Aprobado",tRDT[[#This Row],[Aprobado Adminiatrador]]="Aprobado",tRDT[[#This Row],[Aprobado Operario]]="Aprobado"),"Aprobado","No Aprobado")</f>
        <v>Aprobado</v>
      </c>
      <c r="BX1160" s="5">
        <f>tRDT[[#This Row],[ Tiempo Empleado4]]+tRDT[[#This Row],[ Tiempo Empleado3]]+tRDT[[#This Row],[ Tiempo Empleado2]]+tRDT[[#This Row],[ Tiempo Empleado]]</f>
        <v>0</v>
      </c>
      <c r="BY1160" s="5">
        <f>tRDT[[#This Row],[Valor Unidad]]</f>
        <v>360</v>
      </c>
      <c r="BZ1160" s="5">
        <f>IF(tRDT[[#This Row],[Validación De Reportes]]="Aprobado",tRDT[[#This Row],[Unidades Elaboradas]]*tRDT[[#This Row],[Valor Unidad2]],"")</f>
        <v>85050</v>
      </c>
      <c r="CA1160" s="149" t="s">
        <v>2997</v>
      </c>
      <c r="CB1160" s="5">
        <f>+tRDT[[#This Row],[Valor Ganado]]</f>
        <v>85050</v>
      </c>
      <c r="CC1160" s="44" t="str">
        <f>_xlfn.XLOOKUP(tRDT[[#This Row],[Primer Lote]],cLoteCodigo,cLoteNombreFinca,"")</f>
        <v>LA MONTAÑITA</v>
      </c>
      <c r="CD1160" s="548">
        <f>_xlfn.XLOOKUP(tRDT[[#This Row],[Codigo Contratista]],tEmpleado[CODIGO EMPLEADO],tEmpleado[GRUPO DE PAGO]," no existe")</f>
        <v>21</v>
      </c>
      <c r="CE1160" s="296">
        <f>_xlfn.XLOOKUP(tRDT[[#This Row],[Código Labor]],tLabores[CODIGO LABORES],tLabores[GRUPO LABOR],"no existe")</f>
        <v>0</v>
      </c>
    </row>
    <row r="1161" spans="2:83" x14ac:dyDescent="0.25">
      <c r="B1161" s="539">
        <v>45220</v>
      </c>
      <c r="C1161" s="8">
        <f>YEAR(tRDT[[#This Row],[Fecha]])</f>
        <v>2023</v>
      </c>
      <c r="D1161" s="8">
        <f>IF(tRDT[[#This Row],[Fecha]]&gt;0,_xlfn.ISOWEEKNUM(tRDT[[#This Row],[Fecha]]),"")</f>
        <v>42</v>
      </c>
      <c r="E1161" s="167">
        <v>826</v>
      </c>
      <c r="F1161" s="39" t="str">
        <f t="shared" si="464"/>
        <v>Oni Rodriguez Diaz</v>
      </c>
      <c r="G1161" s="39" t="str">
        <f t="shared" si="465"/>
        <v>OCASIONAL</v>
      </c>
      <c r="H1161" s="40" t="str">
        <f t="shared" si="466"/>
        <v>PE23-N</v>
      </c>
      <c r="I1161" s="41" t="str">
        <f>IF(O1161&gt;0,_xlfn.XLOOKUP(O1161,cLoteCodigo,cLoteCodigoFinca),tRDT[[#This Row],[Finca PDrtenece]])</f>
        <v>M24</v>
      </c>
      <c r="J1161" s="42" t="s">
        <v>2644</v>
      </c>
      <c r="K1161" s="43" t="str">
        <f t="shared" si="467"/>
        <v>Siembra De Colinos La Montaña</v>
      </c>
      <c r="L1161" s="43" t="str">
        <f>_xlfn.XLOOKUP(tRDT[[#This Row],[Código Labor]],cLaborCodigo,cLaborUnidad,"")</f>
        <v>UND</v>
      </c>
      <c r="M1161" s="713">
        <f>tRDT[[#This Row],[Unides Cuarto Lote]]+tRDT[[#This Row],[Unides Tercer Lote]]+tRDT[[#This Row],[Unides Segundo Lote]]+tRDT[[#This Row],[ Unides Primer Lote]]</f>
        <v>236.25</v>
      </c>
      <c r="N1161" s="722">
        <f>_xlfn.XLOOKUP(tRDT[[#This Row],[Código Labor]],cLaborCodigo,cLaborValor,"")</f>
        <v>360</v>
      </c>
      <c r="O1161" s="728" t="s">
        <v>2433</v>
      </c>
      <c r="P1161" s="724">
        <v>236.25</v>
      </c>
      <c r="Q1161" s="725"/>
      <c r="R1161" s="731" t="str">
        <f t="shared" si="489"/>
        <v>M07</v>
      </c>
      <c r="S1161" s="735"/>
      <c r="T1161" s="733"/>
      <c r="U1161" s="732"/>
      <c r="V1161" s="737">
        <f t="shared" si="468"/>
        <v>0</v>
      </c>
      <c r="W1161" s="740"/>
      <c r="X1161" s="739"/>
      <c r="Y1161" s="738"/>
      <c r="Z1161" s="741">
        <f t="shared" si="469"/>
        <v>0</v>
      </c>
      <c r="AA1161" s="744"/>
      <c r="AB1161" s="743"/>
      <c r="AC1161" s="742"/>
      <c r="AD1161" s="894">
        <f t="shared" si="470"/>
        <v>0</v>
      </c>
      <c r="AE1161" s="768"/>
      <c r="AF1161" s="715">
        <f t="shared" si="471"/>
        <v>0</v>
      </c>
      <c r="AG1161" s="716">
        <f t="shared" si="472"/>
        <v>0</v>
      </c>
      <c r="AH1161" s="717"/>
      <c r="AI1161" s="718"/>
      <c r="AJ1161" s="719" t="str">
        <f t="shared" si="490"/>
        <v/>
      </c>
      <c r="AK1161" s="719"/>
      <c r="AL1161" s="719" t="str">
        <f>IF(AE1161&lt;&gt;"",IF(tRDT[[#This Row],[Labores]]="Embolse",AH1161*AI1161,IF(tRDT[[#This Row],[Labores]]="Abonar",AH1161/AI1161,IF(tRDT[[#This Row],[Labores]]="Control Maleza",AH1161/AI1161,""))),"")</f>
        <v/>
      </c>
      <c r="AM1161" s="770" t="str">
        <f t="shared" si="473"/>
        <v/>
      </c>
      <c r="AN1161" s="822"/>
      <c r="AO1161" s="817">
        <f t="shared" si="474"/>
        <v>0</v>
      </c>
      <c r="AP1161" s="818">
        <f t="shared" si="475"/>
        <v>0</v>
      </c>
      <c r="AQ1161" s="819"/>
      <c r="AR1161" s="820"/>
      <c r="AS1161" s="934"/>
      <c r="AT1161" s="934" t="str">
        <f>IF(AN1161&lt;&gt;"",IF(tRDT[[#This Row],[Labores]]="Embolse",AQ1161*AR1161,IF(tRDT[[#This Row],[Labores]]="Abonar",AQ1161/AR1161,IF(tRDT[[#This Row],[Labores]]="Control Maleza",AQ1161/AR1161,""))),"")</f>
        <v/>
      </c>
      <c r="AU1161" s="821" t="str">
        <f t="shared" si="476"/>
        <v/>
      </c>
      <c r="AV1161" s="809"/>
      <c r="AW1161" s="810">
        <f t="shared" si="477"/>
        <v>0</v>
      </c>
      <c r="AX1161" s="810">
        <f t="shared" si="478"/>
        <v>0</v>
      </c>
      <c r="AY1161" s="810"/>
      <c r="AZ1161" s="810" t="str">
        <f t="shared" si="488"/>
        <v/>
      </c>
      <c r="BA1161" s="810" t="str">
        <f t="shared" si="479"/>
        <v/>
      </c>
      <c r="BB1161" s="810" t="str">
        <f>IF(AV1161&lt;&gt;"",IF(tRDT[[#This Row],[Labores]]="Embolse",AY1161*AZ1161,IF(tRDT[[#This Row],[Labores]]="Abonar",AY1161/AZ1161,IF(tRDT[[#This Row],[Labores]]="Control Maleza",AY1161/AZ1161,""))),"")</f>
        <v/>
      </c>
      <c r="BC1161" s="811" t="str">
        <f t="shared" si="480"/>
        <v/>
      </c>
      <c r="BD1161" s="804"/>
      <c r="BE1161" s="805">
        <f t="shared" si="481"/>
        <v>0</v>
      </c>
      <c r="BF1161" s="805">
        <f t="shared" si="482"/>
        <v>0</v>
      </c>
      <c r="BG1161" s="805"/>
      <c r="BH1161" s="805"/>
      <c r="BI1161" s="805" t="str">
        <f t="shared" si="483"/>
        <v/>
      </c>
      <c r="BJ1161" s="805" t="str">
        <f>IF(BD1161&lt;&gt;"",IF(tRDT[[#This Row],[Labores]]="Embolse",BG1161*BH1161,IF(tRDT[[#This Row],[Labores]]="Abonar",BG1161/BH1161,IF(tRDT[[#This Row],[Labores]]="Control Maleza",BG1161/BH1161,""))),"")</f>
        <v/>
      </c>
      <c r="BK1161" s="899" t="str">
        <f t="shared" si="484"/>
        <v/>
      </c>
      <c r="BL1161" s="901"/>
      <c r="BM1161" s="902">
        <f t="shared" si="485"/>
        <v>0</v>
      </c>
      <c r="BN1161" s="902">
        <f t="shared" si="486"/>
        <v>0</v>
      </c>
      <c r="BO1161" s="902"/>
      <c r="BP1161" s="902"/>
      <c r="BQ1161" s="902"/>
      <c r="BR1161" s="902" t="str">
        <f>IF(BL1161&lt;&gt;"",IF(tRDT[[#This Row],[Labores]]="Embolse",BO1161*BP1161,IF(tRDT[[#This Row],[Labores]]="Abonar",BO1161/BP1161,IF(tRDT[[#This Row],[Labores]]="Control Maleza",BO1161/BP1161,""))),"")</f>
        <v/>
      </c>
      <c r="BS1161" s="903" t="str">
        <f t="shared" si="487"/>
        <v/>
      </c>
      <c r="BT1161" s="553" t="s">
        <v>33</v>
      </c>
      <c r="BU1161" s="551" t="s">
        <v>33</v>
      </c>
      <c r="BV1161" s="551" t="s">
        <v>33</v>
      </c>
      <c r="BW1161" s="306" t="str">
        <f>IF(AND(tRDT[[#This Row],[Aprobado Coordinador]]="Aprobado",tRDT[[#This Row],[Aprobado Adminiatrador]]="Aprobado",tRDT[[#This Row],[Aprobado Operario]]="Aprobado"),"Aprobado","No Aprobado")</f>
        <v>Aprobado</v>
      </c>
      <c r="BX1161" s="5">
        <f>tRDT[[#This Row],[ Tiempo Empleado4]]+tRDT[[#This Row],[ Tiempo Empleado3]]+tRDT[[#This Row],[ Tiempo Empleado2]]+tRDT[[#This Row],[ Tiempo Empleado]]</f>
        <v>0</v>
      </c>
      <c r="BY1161" s="5">
        <f>tRDT[[#This Row],[Valor Unidad]]</f>
        <v>360</v>
      </c>
      <c r="BZ1161" s="5">
        <f>IF(tRDT[[#This Row],[Validación De Reportes]]="Aprobado",tRDT[[#This Row],[Unidades Elaboradas]]*tRDT[[#This Row],[Valor Unidad2]],"")</f>
        <v>85050</v>
      </c>
      <c r="CA1161" s="149" t="s">
        <v>2997</v>
      </c>
      <c r="CB1161" s="5">
        <f>+tRDT[[#This Row],[Valor Ganado]]</f>
        <v>85050</v>
      </c>
      <c r="CC1161" s="44" t="str">
        <f>_xlfn.XLOOKUP(tRDT[[#This Row],[Primer Lote]],cLoteCodigo,cLoteNombreFinca,"")</f>
        <v>LA MONTAÑITA</v>
      </c>
      <c r="CD1161" s="548">
        <f>_xlfn.XLOOKUP(tRDT[[#This Row],[Codigo Contratista]],tEmpleado[CODIGO EMPLEADO],tEmpleado[GRUPO DE PAGO]," no existe")</f>
        <v>21</v>
      </c>
      <c r="CE1161" s="296">
        <f>_xlfn.XLOOKUP(tRDT[[#This Row],[Código Labor]],tLabores[CODIGO LABORES],tLabores[GRUPO LABOR],"no existe")</f>
        <v>0</v>
      </c>
    </row>
    <row r="1162" spans="2:83" x14ac:dyDescent="0.25">
      <c r="B1162" s="539">
        <v>45222</v>
      </c>
      <c r="C1162" s="8">
        <f>YEAR(tRDT[[#This Row],[Fecha]])</f>
        <v>2023</v>
      </c>
      <c r="D1162" s="8">
        <f>IF(tRDT[[#This Row],[Fecha]]&gt;0,_xlfn.ISOWEEKNUM(tRDT[[#This Row],[Fecha]]),"")</f>
        <v>43</v>
      </c>
      <c r="E1162" s="167">
        <v>826</v>
      </c>
      <c r="F1162" s="39" t="str">
        <f t="shared" si="464"/>
        <v>Oni Rodriguez Diaz</v>
      </c>
      <c r="G1162" s="39" t="str">
        <f t="shared" si="465"/>
        <v>OCASIONAL</v>
      </c>
      <c r="H1162" s="40" t="str">
        <f t="shared" si="466"/>
        <v>PE23-N</v>
      </c>
      <c r="I1162" s="41" t="str">
        <f>IF(O1162&gt;0,_xlfn.XLOOKUP(O1162,cLoteCodigo,cLoteCodigoFinca),tRDT[[#This Row],[Finca PDrtenece]])</f>
        <v>M24</v>
      </c>
      <c r="J1162" s="42" t="s">
        <v>2644</v>
      </c>
      <c r="K1162" s="43" t="str">
        <f t="shared" si="467"/>
        <v>Siembra De Colinos La Montaña</v>
      </c>
      <c r="L1162" s="43" t="str">
        <f>_xlfn.XLOOKUP(tRDT[[#This Row],[Código Labor]],cLaborCodigo,cLaborUnidad,"")</f>
        <v>UND</v>
      </c>
      <c r="M1162" s="713">
        <f>tRDT[[#This Row],[Unides Cuarto Lote]]+tRDT[[#This Row],[Unides Tercer Lote]]+tRDT[[#This Row],[Unides Segundo Lote]]+tRDT[[#This Row],[ Unides Primer Lote]]</f>
        <v>236.25</v>
      </c>
      <c r="N1162" s="722">
        <f>_xlfn.XLOOKUP(tRDT[[#This Row],[Código Labor]],cLaborCodigo,cLaborValor,"")</f>
        <v>360</v>
      </c>
      <c r="O1162" s="728" t="s">
        <v>2433</v>
      </c>
      <c r="P1162" s="724">
        <v>236.25</v>
      </c>
      <c r="Q1162" s="725"/>
      <c r="R1162" s="731" t="str">
        <f t="shared" si="489"/>
        <v>M07</v>
      </c>
      <c r="S1162" s="735"/>
      <c r="T1162" s="733"/>
      <c r="U1162" s="732"/>
      <c r="V1162" s="737">
        <f t="shared" si="468"/>
        <v>0</v>
      </c>
      <c r="W1162" s="740"/>
      <c r="X1162" s="739"/>
      <c r="Y1162" s="738"/>
      <c r="Z1162" s="741">
        <f t="shared" si="469"/>
        <v>0</v>
      </c>
      <c r="AA1162" s="744"/>
      <c r="AB1162" s="743"/>
      <c r="AC1162" s="742"/>
      <c r="AD1162" s="894">
        <f t="shared" si="470"/>
        <v>0</v>
      </c>
      <c r="AE1162" s="768"/>
      <c r="AF1162" s="715">
        <f t="shared" si="471"/>
        <v>0</v>
      </c>
      <c r="AG1162" s="716">
        <f t="shared" si="472"/>
        <v>0</v>
      </c>
      <c r="AH1162" s="717"/>
      <c r="AI1162" s="718"/>
      <c r="AJ1162" s="719" t="str">
        <f t="shared" si="490"/>
        <v/>
      </c>
      <c r="AK1162" s="719"/>
      <c r="AL1162" s="719" t="str">
        <f>IF(AE1162&lt;&gt;"",IF(tRDT[[#This Row],[Labores]]="Embolse",AH1162*AI1162,IF(tRDT[[#This Row],[Labores]]="Abonar",AH1162/AI1162,IF(tRDT[[#This Row],[Labores]]="Control Maleza",AH1162/AI1162,""))),"")</f>
        <v/>
      </c>
      <c r="AM1162" s="770" t="str">
        <f t="shared" si="473"/>
        <v/>
      </c>
      <c r="AN1162" s="822"/>
      <c r="AO1162" s="817">
        <f t="shared" si="474"/>
        <v>0</v>
      </c>
      <c r="AP1162" s="818">
        <f t="shared" si="475"/>
        <v>0</v>
      </c>
      <c r="AQ1162" s="819"/>
      <c r="AR1162" s="820"/>
      <c r="AS1162" s="934"/>
      <c r="AT1162" s="934" t="str">
        <f>IF(AN1162&lt;&gt;"",IF(tRDT[[#This Row],[Labores]]="Embolse",AQ1162*AR1162,IF(tRDT[[#This Row],[Labores]]="Abonar",AQ1162/AR1162,IF(tRDT[[#This Row],[Labores]]="Control Maleza",AQ1162/AR1162,""))),"")</f>
        <v/>
      </c>
      <c r="AU1162" s="821" t="str">
        <f t="shared" si="476"/>
        <v/>
      </c>
      <c r="AV1162" s="809"/>
      <c r="AW1162" s="810">
        <f t="shared" si="477"/>
        <v>0</v>
      </c>
      <c r="AX1162" s="810">
        <f t="shared" si="478"/>
        <v>0</v>
      </c>
      <c r="AY1162" s="810"/>
      <c r="AZ1162" s="810" t="str">
        <f t="shared" si="488"/>
        <v/>
      </c>
      <c r="BA1162" s="810" t="str">
        <f t="shared" si="479"/>
        <v/>
      </c>
      <c r="BB1162" s="810" t="str">
        <f>IF(AV1162&lt;&gt;"",IF(tRDT[[#This Row],[Labores]]="Embolse",AY1162*AZ1162,IF(tRDT[[#This Row],[Labores]]="Abonar",AY1162/AZ1162,IF(tRDT[[#This Row],[Labores]]="Control Maleza",AY1162/AZ1162,""))),"")</f>
        <v/>
      </c>
      <c r="BC1162" s="811" t="str">
        <f t="shared" si="480"/>
        <v/>
      </c>
      <c r="BD1162" s="804"/>
      <c r="BE1162" s="805">
        <f t="shared" si="481"/>
        <v>0</v>
      </c>
      <c r="BF1162" s="805">
        <f t="shared" si="482"/>
        <v>0</v>
      </c>
      <c r="BG1162" s="805"/>
      <c r="BH1162" s="805"/>
      <c r="BI1162" s="805" t="str">
        <f t="shared" si="483"/>
        <v/>
      </c>
      <c r="BJ1162" s="805" t="str">
        <f>IF(BD1162&lt;&gt;"",IF(tRDT[[#This Row],[Labores]]="Embolse",BG1162*BH1162,IF(tRDT[[#This Row],[Labores]]="Abonar",BG1162/BH1162,IF(tRDT[[#This Row],[Labores]]="Control Maleza",BG1162/BH1162,""))),"")</f>
        <v/>
      </c>
      <c r="BK1162" s="899" t="str">
        <f t="shared" si="484"/>
        <v/>
      </c>
      <c r="BL1162" s="901"/>
      <c r="BM1162" s="902">
        <f t="shared" si="485"/>
        <v>0</v>
      </c>
      <c r="BN1162" s="902">
        <f t="shared" si="486"/>
        <v>0</v>
      </c>
      <c r="BO1162" s="902"/>
      <c r="BP1162" s="902"/>
      <c r="BQ1162" s="902"/>
      <c r="BR1162" s="902" t="str">
        <f>IF(BL1162&lt;&gt;"",IF(tRDT[[#This Row],[Labores]]="Embolse",BO1162*BP1162,IF(tRDT[[#This Row],[Labores]]="Abonar",BO1162/BP1162,IF(tRDT[[#This Row],[Labores]]="Control Maleza",BO1162/BP1162,""))),"")</f>
        <v/>
      </c>
      <c r="BS1162" s="903" t="str">
        <f t="shared" si="487"/>
        <v/>
      </c>
      <c r="BT1162" s="553" t="s">
        <v>33</v>
      </c>
      <c r="BU1162" s="551" t="s">
        <v>33</v>
      </c>
      <c r="BV1162" s="551" t="s">
        <v>33</v>
      </c>
      <c r="BW1162" s="306" t="str">
        <f>IF(AND(tRDT[[#This Row],[Aprobado Coordinador]]="Aprobado",tRDT[[#This Row],[Aprobado Adminiatrador]]="Aprobado",tRDT[[#This Row],[Aprobado Operario]]="Aprobado"),"Aprobado","No Aprobado")</f>
        <v>Aprobado</v>
      </c>
      <c r="BX1162" s="5">
        <f>tRDT[[#This Row],[ Tiempo Empleado4]]+tRDT[[#This Row],[ Tiempo Empleado3]]+tRDT[[#This Row],[ Tiempo Empleado2]]+tRDT[[#This Row],[ Tiempo Empleado]]</f>
        <v>0</v>
      </c>
      <c r="BY1162" s="5">
        <f>tRDT[[#This Row],[Valor Unidad]]</f>
        <v>360</v>
      </c>
      <c r="BZ1162" s="5">
        <f>IF(tRDT[[#This Row],[Validación De Reportes]]="Aprobado",tRDT[[#This Row],[Unidades Elaboradas]]*tRDT[[#This Row],[Valor Unidad2]],"")</f>
        <v>85050</v>
      </c>
      <c r="CA1162" s="149" t="s">
        <v>2997</v>
      </c>
      <c r="CB1162" s="5">
        <f>+tRDT[[#This Row],[Valor Ganado]]</f>
        <v>85050</v>
      </c>
      <c r="CC1162" s="44" t="str">
        <f>_xlfn.XLOOKUP(tRDT[[#This Row],[Primer Lote]],cLoteCodigo,cLoteNombreFinca,"")</f>
        <v>LA MONTAÑITA</v>
      </c>
      <c r="CD1162" s="548">
        <f>_xlfn.XLOOKUP(tRDT[[#This Row],[Codigo Contratista]],tEmpleado[CODIGO EMPLEADO],tEmpleado[GRUPO DE PAGO]," no existe")</f>
        <v>21</v>
      </c>
      <c r="CE1162" s="296">
        <f>_xlfn.XLOOKUP(tRDT[[#This Row],[Código Labor]],tLabores[CODIGO LABORES],tLabores[GRUPO LABOR],"no existe")</f>
        <v>0</v>
      </c>
    </row>
    <row r="1163" spans="2:83" x14ac:dyDescent="0.25">
      <c r="B1163" s="539">
        <v>45223</v>
      </c>
      <c r="C1163" s="8">
        <f>YEAR(tRDT[[#This Row],[Fecha]])</f>
        <v>2023</v>
      </c>
      <c r="D1163" s="8">
        <f>IF(tRDT[[#This Row],[Fecha]]&gt;0,_xlfn.ISOWEEKNUM(tRDT[[#This Row],[Fecha]]),"")</f>
        <v>43</v>
      </c>
      <c r="E1163" s="167">
        <v>826</v>
      </c>
      <c r="F1163" s="39" t="str">
        <f t="shared" si="464"/>
        <v>Oni Rodriguez Diaz</v>
      </c>
      <c r="G1163" s="39" t="str">
        <f t="shared" si="465"/>
        <v>OCASIONAL</v>
      </c>
      <c r="H1163" s="40" t="str">
        <f t="shared" si="466"/>
        <v>PE23-N</v>
      </c>
      <c r="I1163" s="41" t="str">
        <f>IF(O1163&gt;0,_xlfn.XLOOKUP(O1163,cLoteCodigo,cLoteCodigoFinca),tRDT[[#This Row],[Finca PDrtenece]])</f>
        <v>M24</v>
      </c>
      <c r="J1163" s="42" t="s">
        <v>2644</v>
      </c>
      <c r="K1163" s="43" t="str">
        <f t="shared" si="467"/>
        <v>Siembra De Colinos La Montaña</v>
      </c>
      <c r="L1163" s="43" t="str">
        <f>_xlfn.XLOOKUP(tRDT[[#This Row],[Código Labor]],cLaborCodigo,cLaborUnidad,"")</f>
        <v>UND</v>
      </c>
      <c r="M1163" s="713">
        <f>tRDT[[#This Row],[Unides Cuarto Lote]]+tRDT[[#This Row],[Unides Tercer Lote]]+tRDT[[#This Row],[Unides Segundo Lote]]+tRDT[[#This Row],[ Unides Primer Lote]]</f>
        <v>236.25</v>
      </c>
      <c r="N1163" s="722">
        <f>_xlfn.XLOOKUP(tRDT[[#This Row],[Código Labor]],cLaborCodigo,cLaborValor,"")</f>
        <v>360</v>
      </c>
      <c r="O1163" s="728" t="s">
        <v>2433</v>
      </c>
      <c r="P1163" s="724">
        <v>236.25</v>
      </c>
      <c r="Q1163" s="725"/>
      <c r="R1163" s="731" t="str">
        <f t="shared" si="489"/>
        <v>M07</v>
      </c>
      <c r="S1163" s="735"/>
      <c r="T1163" s="733"/>
      <c r="U1163" s="732"/>
      <c r="V1163" s="737">
        <f t="shared" si="468"/>
        <v>0</v>
      </c>
      <c r="W1163" s="740"/>
      <c r="X1163" s="739"/>
      <c r="Y1163" s="738"/>
      <c r="Z1163" s="741">
        <f t="shared" si="469"/>
        <v>0</v>
      </c>
      <c r="AA1163" s="744"/>
      <c r="AB1163" s="743"/>
      <c r="AC1163" s="742"/>
      <c r="AD1163" s="894">
        <f t="shared" si="470"/>
        <v>0</v>
      </c>
      <c r="AE1163" s="768"/>
      <c r="AF1163" s="715">
        <f t="shared" si="471"/>
        <v>0</v>
      </c>
      <c r="AG1163" s="716">
        <f t="shared" si="472"/>
        <v>0</v>
      </c>
      <c r="AH1163" s="717"/>
      <c r="AI1163" s="718"/>
      <c r="AJ1163" s="719" t="str">
        <f t="shared" si="490"/>
        <v/>
      </c>
      <c r="AK1163" s="719"/>
      <c r="AL1163" s="719" t="str">
        <f>IF(AE1163&lt;&gt;"",IF(tRDT[[#This Row],[Labores]]="Embolse",AH1163*AI1163,IF(tRDT[[#This Row],[Labores]]="Abonar",AH1163/AI1163,IF(tRDT[[#This Row],[Labores]]="Control Maleza",AH1163/AI1163,""))),"")</f>
        <v/>
      </c>
      <c r="AM1163" s="770" t="str">
        <f t="shared" si="473"/>
        <v/>
      </c>
      <c r="AN1163" s="822"/>
      <c r="AO1163" s="817">
        <f t="shared" si="474"/>
        <v>0</v>
      </c>
      <c r="AP1163" s="818">
        <f t="shared" si="475"/>
        <v>0</v>
      </c>
      <c r="AQ1163" s="819"/>
      <c r="AR1163" s="820"/>
      <c r="AS1163" s="934"/>
      <c r="AT1163" s="934" t="str">
        <f>IF(AN1163&lt;&gt;"",IF(tRDT[[#This Row],[Labores]]="Embolse",AQ1163*AR1163,IF(tRDT[[#This Row],[Labores]]="Abonar",AQ1163/AR1163,IF(tRDT[[#This Row],[Labores]]="Control Maleza",AQ1163/AR1163,""))),"")</f>
        <v/>
      </c>
      <c r="AU1163" s="821" t="str">
        <f t="shared" si="476"/>
        <v/>
      </c>
      <c r="AV1163" s="809"/>
      <c r="AW1163" s="810">
        <f t="shared" si="477"/>
        <v>0</v>
      </c>
      <c r="AX1163" s="810">
        <f t="shared" si="478"/>
        <v>0</v>
      </c>
      <c r="AY1163" s="810"/>
      <c r="AZ1163" s="810" t="str">
        <f t="shared" si="488"/>
        <v/>
      </c>
      <c r="BA1163" s="810" t="str">
        <f t="shared" si="479"/>
        <v/>
      </c>
      <c r="BB1163" s="810" t="str">
        <f>IF(AV1163&lt;&gt;"",IF(tRDT[[#This Row],[Labores]]="Embolse",AY1163*AZ1163,IF(tRDT[[#This Row],[Labores]]="Abonar",AY1163/AZ1163,IF(tRDT[[#This Row],[Labores]]="Control Maleza",AY1163/AZ1163,""))),"")</f>
        <v/>
      </c>
      <c r="BC1163" s="811" t="str">
        <f t="shared" si="480"/>
        <v/>
      </c>
      <c r="BD1163" s="804"/>
      <c r="BE1163" s="805">
        <f t="shared" si="481"/>
        <v>0</v>
      </c>
      <c r="BF1163" s="805">
        <f t="shared" si="482"/>
        <v>0</v>
      </c>
      <c r="BG1163" s="805"/>
      <c r="BH1163" s="805"/>
      <c r="BI1163" s="805" t="str">
        <f t="shared" si="483"/>
        <v/>
      </c>
      <c r="BJ1163" s="805" t="str">
        <f>IF(BD1163&lt;&gt;"",IF(tRDT[[#This Row],[Labores]]="Embolse",BG1163*BH1163,IF(tRDT[[#This Row],[Labores]]="Abonar",BG1163/BH1163,IF(tRDT[[#This Row],[Labores]]="Control Maleza",BG1163/BH1163,""))),"")</f>
        <v/>
      </c>
      <c r="BK1163" s="899" t="str">
        <f t="shared" si="484"/>
        <v/>
      </c>
      <c r="BL1163" s="901"/>
      <c r="BM1163" s="902">
        <f t="shared" si="485"/>
        <v>0</v>
      </c>
      <c r="BN1163" s="902">
        <f t="shared" si="486"/>
        <v>0</v>
      </c>
      <c r="BO1163" s="902"/>
      <c r="BP1163" s="902"/>
      <c r="BQ1163" s="902"/>
      <c r="BR1163" s="902" t="str">
        <f>IF(BL1163&lt;&gt;"",IF(tRDT[[#This Row],[Labores]]="Embolse",BO1163*BP1163,IF(tRDT[[#This Row],[Labores]]="Abonar",BO1163/BP1163,IF(tRDT[[#This Row],[Labores]]="Control Maleza",BO1163/BP1163,""))),"")</f>
        <v/>
      </c>
      <c r="BS1163" s="903" t="str">
        <f t="shared" si="487"/>
        <v/>
      </c>
      <c r="BT1163" s="553" t="s">
        <v>33</v>
      </c>
      <c r="BU1163" s="551" t="s">
        <v>33</v>
      </c>
      <c r="BV1163" s="551" t="s">
        <v>33</v>
      </c>
      <c r="BW1163" s="306" t="str">
        <f>IF(AND(tRDT[[#This Row],[Aprobado Coordinador]]="Aprobado",tRDT[[#This Row],[Aprobado Adminiatrador]]="Aprobado",tRDT[[#This Row],[Aprobado Operario]]="Aprobado"),"Aprobado","No Aprobado")</f>
        <v>Aprobado</v>
      </c>
      <c r="BX1163" s="5">
        <f>tRDT[[#This Row],[ Tiempo Empleado4]]+tRDT[[#This Row],[ Tiempo Empleado3]]+tRDT[[#This Row],[ Tiempo Empleado2]]+tRDT[[#This Row],[ Tiempo Empleado]]</f>
        <v>0</v>
      </c>
      <c r="BY1163" s="5">
        <f>tRDT[[#This Row],[Valor Unidad]]</f>
        <v>360</v>
      </c>
      <c r="BZ1163" s="5">
        <f>IF(tRDT[[#This Row],[Validación De Reportes]]="Aprobado",tRDT[[#This Row],[Unidades Elaboradas]]*tRDT[[#This Row],[Valor Unidad2]],"")</f>
        <v>85050</v>
      </c>
      <c r="CA1163" s="149" t="s">
        <v>2997</v>
      </c>
      <c r="CB1163" s="5">
        <f>+tRDT[[#This Row],[Valor Ganado]]</f>
        <v>85050</v>
      </c>
      <c r="CC1163" s="44" t="str">
        <f>_xlfn.XLOOKUP(tRDT[[#This Row],[Primer Lote]],cLoteCodigo,cLoteNombreFinca,"")</f>
        <v>LA MONTAÑITA</v>
      </c>
      <c r="CD1163" s="548">
        <f>_xlfn.XLOOKUP(tRDT[[#This Row],[Codigo Contratista]],tEmpleado[CODIGO EMPLEADO],tEmpleado[GRUPO DE PAGO]," no existe")</f>
        <v>21</v>
      </c>
      <c r="CE1163" s="296">
        <f>_xlfn.XLOOKUP(tRDT[[#This Row],[Código Labor]],tLabores[CODIGO LABORES],tLabores[GRUPO LABOR],"no existe")</f>
        <v>0</v>
      </c>
    </row>
    <row r="1164" spans="2:83" x14ac:dyDescent="0.25">
      <c r="B1164" s="539">
        <v>45224</v>
      </c>
      <c r="C1164" s="8">
        <f>YEAR(tRDT[[#This Row],[Fecha]])</f>
        <v>2023</v>
      </c>
      <c r="D1164" s="8">
        <f>IF(tRDT[[#This Row],[Fecha]]&gt;0,_xlfn.ISOWEEKNUM(tRDT[[#This Row],[Fecha]]),"")</f>
        <v>43</v>
      </c>
      <c r="E1164" s="167">
        <v>826</v>
      </c>
      <c r="F1164" s="39" t="str">
        <f t="shared" si="464"/>
        <v>Oni Rodriguez Diaz</v>
      </c>
      <c r="G1164" s="39" t="str">
        <f t="shared" si="465"/>
        <v>OCASIONAL</v>
      </c>
      <c r="H1164" s="40" t="str">
        <f t="shared" si="466"/>
        <v>PE23-N</v>
      </c>
      <c r="I1164" s="41" t="str">
        <f>IF(O1164&gt;0,_xlfn.XLOOKUP(O1164,cLoteCodigo,cLoteCodigoFinca),tRDT[[#This Row],[Finca PDrtenece]])</f>
        <v>M24</v>
      </c>
      <c r="J1164" s="42" t="s">
        <v>2644</v>
      </c>
      <c r="K1164" s="43" t="str">
        <f t="shared" si="467"/>
        <v>Siembra De Colinos La Montaña</v>
      </c>
      <c r="L1164" s="43" t="str">
        <f>_xlfn.XLOOKUP(tRDT[[#This Row],[Código Labor]],cLaborCodigo,cLaborUnidad,"")</f>
        <v>UND</v>
      </c>
      <c r="M1164" s="713">
        <f>tRDT[[#This Row],[Unides Cuarto Lote]]+tRDT[[#This Row],[Unides Tercer Lote]]+tRDT[[#This Row],[Unides Segundo Lote]]+tRDT[[#This Row],[ Unides Primer Lote]]</f>
        <v>236.25</v>
      </c>
      <c r="N1164" s="722">
        <f>_xlfn.XLOOKUP(tRDT[[#This Row],[Código Labor]],cLaborCodigo,cLaborValor,"")</f>
        <v>360</v>
      </c>
      <c r="O1164" s="728" t="s">
        <v>2433</v>
      </c>
      <c r="P1164" s="724">
        <v>236.25</v>
      </c>
      <c r="Q1164" s="725"/>
      <c r="R1164" s="731" t="str">
        <f t="shared" si="489"/>
        <v>M07</v>
      </c>
      <c r="S1164" s="735"/>
      <c r="T1164" s="733"/>
      <c r="U1164" s="732"/>
      <c r="V1164" s="737">
        <f t="shared" si="468"/>
        <v>0</v>
      </c>
      <c r="W1164" s="740"/>
      <c r="X1164" s="739"/>
      <c r="Y1164" s="738"/>
      <c r="Z1164" s="741">
        <f t="shared" si="469"/>
        <v>0</v>
      </c>
      <c r="AA1164" s="744"/>
      <c r="AB1164" s="743"/>
      <c r="AC1164" s="742"/>
      <c r="AD1164" s="894">
        <f t="shared" si="470"/>
        <v>0</v>
      </c>
      <c r="AE1164" s="768"/>
      <c r="AF1164" s="715">
        <f t="shared" si="471"/>
        <v>0</v>
      </c>
      <c r="AG1164" s="716">
        <f t="shared" si="472"/>
        <v>0</v>
      </c>
      <c r="AH1164" s="717"/>
      <c r="AI1164" s="718"/>
      <c r="AJ1164" s="719" t="str">
        <f t="shared" si="490"/>
        <v/>
      </c>
      <c r="AK1164" s="719"/>
      <c r="AL1164" s="719" t="str">
        <f>IF(AE1164&lt;&gt;"",IF(tRDT[[#This Row],[Labores]]="Embolse",AH1164*AI1164,IF(tRDT[[#This Row],[Labores]]="Abonar",AH1164/AI1164,IF(tRDT[[#This Row],[Labores]]="Control Maleza",AH1164/AI1164,""))),"")</f>
        <v/>
      </c>
      <c r="AM1164" s="770" t="str">
        <f t="shared" si="473"/>
        <v/>
      </c>
      <c r="AN1164" s="822"/>
      <c r="AO1164" s="817">
        <f t="shared" si="474"/>
        <v>0</v>
      </c>
      <c r="AP1164" s="818">
        <f t="shared" si="475"/>
        <v>0</v>
      </c>
      <c r="AQ1164" s="819"/>
      <c r="AR1164" s="820"/>
      <c r="AS1164" s="934"/>
      <c r="AT1164" s="934" t="str">
        <f>IF(AN1164&lt;&gt;"",IF(tRDT[[#This Row],[Labores]]="Embolse",AQ1164*AR1164,IF(tRDT[[#This Row],[Labores]]="Abonar",AQ1164/AR1164,IF(tRDT[[#This Row],[Labores]]="Control Maleza",AQ1164/AR1164,""))),"")</f>
        <v/>
      </c>
      <c r="AU1164" s="821" t="str">
        <f t="shared" si="476"/>
        <v/>
      </c>
      <c r="AV1164" s="809"/>
      <c r="AW1164" s="810">
        <f t="shared" si="477"/>
        <v>0</v>
      </c>
      <c r="AX1164" s="810">
        <f t="shared" si="478"/>
        <v>0</v>
      </c>
      <c r="AY1164" s="810"/>
      <c r="AZ1164" s="810" t="str">
        <f t="shared" si="488"/>
        <v/>
      </c>
      <c r="BA1164" s="810" t="str">
        <f t="shared" si="479"/>
        <v/>
      </c>
      <c r="BB1164" s="810" t="str">
        <f>IF(AV1164&lt;&gt;"",IF(tRDT[[#This Row],[Labores]]="Embolse",AY1164*AZ1164,IF(tRDT[[#This Row],[Labores]]="Abonar",AY1164/AZ1164,IF(tRDT[[#This Row],[Labores]]="Control Maleza",AY1164/AZ1164,""))),"")</f>
        <v/>
      </c>
      <c r="BC1164" s="811" t="str">
        <f t="shared" si="480"/>
        <v/>
      </c>
      <c r="BD1164" s="804"/>
      <c r="BE1164" s="805">
        <f t="shared" si="481"/>
        <v>0</v>
      </c>
      <c r="BF1164" s="805">
        <f t="shared" si="482"/>
        <v>0</v>
      </c>
      <c r="BG1164" s="805"/>
      <c r="BH1164" s="805"/>
      <c r="BI1164" s="805" t="str">
        <f t="shared" si="483"/>
        <v/>
      </c>
      <c r="BJ1164" s="805" t="str">
        <f>IF(BD1164&lt;&gt;"",IF(tRDT[[#This Row],[Labores]]="Embolse",BG1164*BH1164,IF(tRDT[[#This Row],[Labores]]="Abonar",BG1164/BH1164,IF(tRDT[[#This Row],[Labores]]="Control Maleza",BG1164/BH1164,""))),"")</f>
        <v/>
      </c>
      <c r="BK1164" s="899" t="str">
        <f t="shared" si="484"/>
        <v/>
      </c>
      <c r="BL1164" s="901"/>
      <c r="BM1164" s="902">
        <f t="shared" si="485"/>
        <v>0</v>
      </c>
      <c r="BN1164" s="902">
        <f t="shared" si="486"/>
        <v>0</v>
      </c>
      <c r="BO1164" s="902"/>
      <c r="BP1164" s="902"/>
      <c r="BQ1164" s="902"/>
      <c r="BR1164" s="902" t="str">
        <f>IF(BL1164&lt;&gt;"",IF(tRDT[[#This Row],[Labores]]="Embolse",BO1164*BP1164,IF(tRDT[[#This Row],[Labores]]="Abonar",BO1164/BP1164,IF(tRDT[[#This Row],[Labores]]="Control Maleza",BO1164/BP1164,""))),"")</f>
        <v/>
      </c>
      <c r="BS1164" s="903" t="str">
        <f t="shared" si="487"/>
        <v/>
      </c>
      <c r="BT1164" s="553" t="s">
        <v>33</v>
      </c>
      <c r="BU1164" s="551" t="s">
        <v>33</v>
      </c>
      <c r="BV1164" s="551" t="s">
        <v>33</v>
      </c>
      <c r="BW1164" s="306" t="str">
        <f>IF(AND(tRDT[[#This Row],[Aprobado Coordinador]]="Aprobado",tRDT[[#This Row],[Aprobado Adminiatrador]]="Aprobado",tRDT[[#This Row],[Aprobado Operario]]="Aprobado"),"Aprobado","No Aprobado")</f>
        <v>Aprobado</v>
      </c>
      <c r="BX1164" s="5">
        <f>tRDT[[#This Row],[ Tiempo Empleado4]]+tRDT[[#This Row],[ Tiempo Empleado3]]+tRDT[[#This Row],[ Tiempo Empleado2]]+tRDT[[#This Row],[ Tiempo Empleado]]</f>
        <v>0</v>
      </c>
      <c r="BY1164" s="5">
        <f>tRDT[[#This Row],[Valor Unidad]]</f>
        <v>360</v>
      </c>
      <c r="BZ1164" s="5">
        <f>IF(tRDT[[#This Row],[Validación De Reportes]]="Aprobado",tRDT[[#This Row],[Unidades Elaboradas]]*tRDT[[#This Row],[Valor Unidad2]],"")</f>
        <v>85050</v>
      </c>
      <c r="CA1164" s="149" t="s">
        <v>2997</v>
      </c>
      <c r="CB1164" s="5">
        <f>+tRDT[[#This Row],[Valor Ganado]]</f>
        <v>85050</v>
      </c>
      <c r="CC1164" s="44" t="str">
        <f>_xlfn.XLOOKUP(tRDT[[#This Row],[Primer Lote]],cLoteCodigo,cLoteNombreFinca,"")</f>
        <v>LA MONTAÑITA</v>
      </c>
      <c r="CD1164" s="548">
        <f>_xlfn.XLOOKUP(tRDT[[#This Row],[Codigo Contratista]],tEmpleado[CODIGO EMPLEADO],tEmpleado[GRUPO DE PAGO]," no existe")</f>
        <v>21</v>
      </c>
      <c r="CE1164" s="296">
        <f>_xlfn.XLOOKUP(tRDT[[#This Row],[Código Labor]],tLabores[CODIGO LABORES],tLabores[GRUPO LABOR],"no existe")</f>
        <v>0</v>
      </c>
    </row>
    <row r="1165" spans="2:83" x14ac:dyDescent="0.25">
      <c r="B1165" s="539">
        <v>45225</v>
      </c>
      <c r="C1165" s="8">
        <f>YEAR(tRDT[[#This Row],[Fecha]])</f>
        <v>2023</v>
      </c>
      <c r="D1165" s="8">
        <f>IF(tRDT[[#This Row],[Fecha]]&gt;0,_xlfn.ISOWEEKNUM(tRDT[[#This Row],[Fecha]]),"")</f>
        <v>43</v>
      </c>
      <c r="E1165" s="167">
        <v>826</v>
      </c>
      <c r="F1165" s="39" t="str">
        <f t="shared" si="464"/>
        <v>Oni Rodriguez Diaz</v>
      </c>
      <c r="G1165" s="39" t="str">
        <f t="shared" si="465"/>
        <v>OCASIONAL</v>
      </c>
      <c r="H1165" s="40" t="str">
        <f t="shared" si="466"/>
        <v>PE23-N</v>
      </c>
      <c r="I1165" s="41" t="str">
        <f>IF(O1165&gt;0,_xlfn.XLOOKUP(O1165,cLoteCodigo,cLoteCodigoFinca),tRDT[[#This Row],[Finca PDrtenece]])</f>
        <v>M24</v>
      </c>
      <c r="J1165" s="42" t="s">
        <v>2644</v>
      </c>
      <c r="K1165" s="43" t="str">
        <f t="shared" si="467"/>
        <v>Siembra De Colinos La Montaña</v>
      </c>
      <c r="L1165" s="43" t="str">
        <f>_xlfn.XLOOKUP(tRDT[[#This Row],[Código Labor]],cLaborCodigo,cLaborUnidad,"")</f>
        <v>UND</v>
      </c>
      <c r="M1165" s="713">
        <f>tRDT[[#This Row],[Unides Cuarto Lote]]+tRDT[[#This Row],[Unides Tercer Lote]]+tRDT[[#This Row],[Unides Segundo Lote]]+tRDT[[#This Row],[ Unides Primer Lote]]</f>
        <v>236.25</v>
      </c>
      <c r="N1165" s="722">
        <f>_xlfn.XLOOKUP(tRDT[[#This Row],[Código Labor]],cLaborCodigo,cLaborValor,"")</f>
        <v>360</v>
      </c>
      <c r="O1165" s="728" t="s">
        <v>2433</v>
      </c>
      <c r="P1165" s="724">
        <v>236.25</v>
      </c>
      <c r="Q1165" s="725"/>
      <c r="R1165" s="731" t="str">
        <f t="shared" si="489"/>
        <v>M07</v>
      </c>
      <c r="S1165" s="735"/>
      <c r="T1165" s="733"/>
      <c r="U1165" s="732"/>
      <c r="V1165" s="737">
        <f t="shared" si="468"/>
        <v>0</v>
      </c>
      <c r="W1165" s="740"/>
      <c r="X1165" s="739"/>
      <c r="Y1165" s="738"/>
      <c r="Z1165" s="741">
        <f t="shared" si="469"/>
        <v>0</v>
      </c>
      <c r="AA1165" s="744"/>
      <c r="AB1165" s="743"/>
      <c r="AC1165" s="742"/>
      <c r="AD1165" s="894">
        <f t="shared" si="470"/>
        <v>0</v>
      </c>
      <c r="AE1165" s="768"/>
      <c r="AF1165" s="715">
        <f t="shared" si="471"/>
        <v>0</v>
      </c>
      <c r="AG1165" s="716">
        <f t="shared" si="472"/>
        <v>0</v>
      </c>
      <c r="AH1165" s="717"/>
      <c r="AI1165" s="718"/>
      <c r="AJ1165" s="719" t="str">
        <f t="shared" si="490"/>
        <v/>
      </c>
      <c r="AK1165" s="719"/>
      <c r="AL1165" s="719" t="str">
        <f>IF(AE1165&lt;&gt;"",IF(tRDT[[#This Row],[Labores]]="Embolse",AH1165*AI1165,IF(tRDT[[#This Row],[Labores]]="Abonar",AH1165/AI1165,IF(tRDT[[#This Row],[Labores]]="Control Maleza",AH1165/AI1165,""))),"")</f>
        <v/>
      </c>
      <c r="AM1165" s="770" t="str">
        <f t="shared" si="473"/>
        <v/>
      </c>
      <c r="AN1165" s="822"/>
      <c r="AO1165" s="817">
        <f t="shared" si="474"/>
        <v>0</v>
      </c>
      <c r="AP1165" s="818">
        <f t="shared" si="475"/>
        <v>0</v>
      </c>
      <c r="AQ1165" s="819"/>
      <c r="AR1165" s="820"/>
      <c r="AS1165" s="934"/>
      <c r="AT1165" s="934" t="str">
        <f>IF(AN1165&lt;&gt;"",IF(tRDT[[#This Row],[Labores]]="Embolse",AQ1165*AR1165,IF(tRDT[[#This Row],[Labores]]="Abonar",AQ1165/AR1165,IF(tRDT[[#This Row],[Labores]]="Control Maleza",AQ1165/AR1165,""))),"")</f>
        <v/>
      </c>
      <c r="AU1165" s="821" t="str">
        <f t="shared" si="476"/>
        <v/>
      </c>
      <c r="AV1165" s="809"/>
      <c r="AW1165" s="810">
        <f t="shared" si="477"/>
        <v>0</v>
      </c>
      <c r="AX1165" s="810">
        <f t="shared" si="478"/>
        <v>0</v>
      </c>
      <c r="AY1165" s="810"/>
      <c r="AZ1165" s="810" t="str">
        <f t="shared" si="488"/>
        <v/>
      </c>
      <c r="BA1165" s="810" t="str">
        <f t="shared" si="479"/>
        <v/>
      </c>
      <c r="BB1165" s="810" t="str">
        <f>IF(AV1165&lt;&gt;"",IF(tRDT[[#This Row],[Labores]]="Embolse",AY1165*AZ1165,IF(tRDT[[#This Row],[Labores]]="Abonar",AY1165/AZ1165,IF(tRDT[[#This Row],[Labores]]="Control Maleza",AY1165/AZ1165,""))),"")</f>
        <v/>
      </c>
      <c r="BC1165" s="811" t="str">
        <f t="shared" si="480"/>
        <v/>
      </c>
      <c r="BD1165" s="804"/>
      <c r="BE1165" s="805">
        <f t="shared" si="481"/>
        <v>0</v>
      </c>
      <c r="BF1165" s="805">
        <f t="shared" si="482"/>
        <v>0</v>
      </c>
      <c r="BG1165" s="805"/>
      <c r="BH1165" s="805"/>
      <c r="BI1165" s="805" t="str">
        <f t="shared" si="483"/>
        <v/>
      </c>
      <c r="BJ1165" s="805" t="str">
        <f>IF(BD1165&lt;&gt;"",IF(tRDT[[#This Row],[Labores]]="Embolse",BG1165*BH1165,IF(tRDT[[#This Row],[Labores]]="Abonar",BG1165/BH1165,IF(tRDT[[#This Row],[Labores]]="Control Maleza",BG1165/BH1165,""))),"")</f>
        <v/>
      </c>
      <c r="BK1165" s="899" t="str">
        <f t="shared" si="484"/>
        <v/>
      </c>
      <c r="BL1165" s="901"/>
      <c r="BM1165" s="902">
        <f t="shared" si="485"/>
        <v>0</v>
      </c>
      <c r="BN1165" s="902">
        <f t="shared" si="486"/>
        <v>0</v>
      </c>
      <c r="BO1165" s="902"/>
      <c r="BP1165" s="902"/>
      <c r="BQ1165" s="902"/>
      <c r="BR1165" s="902" t="str">
        <f>IF(BL1165&lt;&gt;"",IF(tRDT[[#This Row],[Labores]]="Embolse",BO1165*BP1165,IF(tRDT[[#This Row],[Labores]]="Abonar",BO1165/BP1165,IF(tRDT[[#This Row],[Labores]]="Control Maleza",BO1165/BP1165,""))),"")</f>
        <v/>
      </c>
      <c r="BS1165" s="903" t="str">
        <f t="shared" si="487"/>
        <v/>
      </c>
      <c r="BT1165" s="553" t="s">
        <v>33</v>
      </c>
      <c r="BU1165" s="551" t="s">
        <v>33</v>
      </c>
      <c r="BV1165" s="551" t="s">
        <v>33</v>
      </c>
      <c r="BW1165" s="306" t="str">
        <f>IF(AND(tRDT[[#This Row],[Aprobado Coordinador]]="Aprobado",tRDT[[#This Row],[Aprobado Adminiatrador]]="Aprobado",tRDT[[#This Row],[Aprobado Operario]]="Aprobado"),"Aprobado","No Aprobado")</f>
        <v>Aprobado</v>
      </c>
      <c r="BX1165" s="5">
        <f>tRDT[[#This Row],[ Tiempo Empleado4]]+tRDT[[#This Row],[ Tiempo Empleado3]]+tRDT[[#This Row],[ Tiempo Empleado2]]+tRDT[[#This Row],[ Tiempo Empleado]]</f>
        <v>0</v>
      </c>
      <c r="BY1165" s="5">
        <f>tRDT[[#This Row],[Valor Unidad]]</f>
        <v>360</v>
      </c>
      <c r="BZ1165" s="5">
        <f>IF(tRDT[[#This Row],[Validación De Reportes]]="Aprobado",tRDT[[#This Row],[Unidades Elaboradas]]*tRDT[[#This Row],[Valor Unidad2]],"")</f>
        <v>85050</v>
      </c>
      <c r="CA1165" s="149" t="s">
        <v>2997</v>
      </c>
      <c r="CB1165" s="5">
        <f>+tRDT[[#This Row],[Valor Ganado]]</f>
        <v>85050</v>
      </c>
      <c r="CC1165" s="44" t="str">
        <f>_xlfn.XLOOKUP(tRDT[[#This Row],[Primer Lote]],cLoteCodigo,cLoteNombreFinca,"")</f>
        <v>LA MONTAÑITA</v>
      </c>
      <c r="CD1165" s="548">
        <f>_xlfn.XLOOKUP(tRDT[[#This Row],[Codigo Contratista]],tEmpleado[CODIGO EMPLEADO],tEmpleado[GRUPO DE PAGO]," no existe")</f>
        <v>21</v>
      </c>
      <c r="CE1165" s="296">
        <f>_xlfn.XLOOKUP(tRDT[[#This Row],[Código Labor]],tLabores[CODIGO LABORES],tLabores[GRUPO LABOR],"no existe")</f>
        <v>0</v>
      </c>
    </row>
    <row r="1166" spans="2:83" x14ac:dyDescent="0.25">
      <c r="B1166" s="539">
        <v>45226</v>
      </c>
      <c r="C1166" s="8">
        <f>YEAR(tRDT[[#This Row],[Fecha]])</f>
        <v>2023</v>
      </c>
      <c r="D1166" s="8">
        <f>IF(tRDT[[#This Row],[Fecha]]&gt;0,_xlfn.ISOWEEKNUM(tRDT[[#This Row],[Fecha]]),"")</f>
        <v>43</v>
      </c>
      <c r="E1166" s="167">
        <v>826</v>
      </c>
      <c r="F1166" s="39" t="str">
        <f t="shared" si="464"/>
        <v>Oni Rodriguez Diaz</v>
      </c>
      <c r="G1166" s="39" t="str">
        <f t="shared" si="465"/>
        <v>OCASIONAL</v>
      </c>
      <c r="H1166" s="40" t="str">
        <f t="shared" si="466"/>
        <v>PE23-N</v>
      </c>
      <c r="I1166" s="41" t="str">
        <f>IF(O1166&gt;0,_xlfn.XLOOKUP(O1166,cLoteCodigo,cLoteCodigoFinca),tRDT[[#This Row],[Finca PDrtenece]])</f>
        <v>M24</v>
      </c>
      <c r="J1166" s="42" t="s">
        <v>2644</v>
      </c>
      <c r="K1166" s="43" t="str">
        <f t="shared" si="467"/>
        <v>Siembra De Colinos La Montaña</v>
      </c>
      <c r="L1166" s="43" t="str">
        <f>_xlfn.XLOOKUP(tRDT[[#This Row],[Código Labor]],cLaborCodigo,cLaborUnidad,"")</f>
        <v>UND</v>
      </c>
      <c r="M1166" s="713">
        <f>tRDT[[#This Row],[Unides Cuarto Lote]]+tRDT[[#This Row],[Unides Tercer Lote]]+tRDT[[#This Row],[Unides Segundo Lote]]+tRDT[[#This Row],[ Unides Primer Lote]]</f>
        <v>236.25</v>
      </c>
      <c r="N1166" s="722">
        <f>_xlfn.XLOOKUP(tRDT[[#This Row],[Código Labor]],cLaborCodigo,cLaborValor,"")</f>
        <v>360</v>
      </c>
      <c r="O1166" s="728" t="s">
        <v>2433</v>
      </c>
      <c r="P1166" s="724">
        <v>236.25</v>
      </c>
      <c r="Q1166" s="725"/>
      <c r="R1166" s="731" t="str">
        <f t="shared" si="489"/>
        <v>M07</v>
      </c>
      <c r="S1166" s="735"/>
      <c r="T1166" s="733"/>
      <c r="U1166" s="732"/>
      <c r="V1166" s="737">
        <f t="shared" si="468"/>
        <v>0</v>
      </c>
      <c r="W1166" s="740"/>
      <c r="X1166" s="739"/>
      <c r="Y1166" s="738"/>
      <c r="Z1166" s="741">
        <f t="shared" si="469"/>
        <v>0</v>
      </c>
      <c r="AA1166" s="744"/>
      <c r="AB1166" s="743"/>
      <c r="AC1166" s="742"/>
      <c r="AD1166" s="894">
        <f t="shared" si="470"/>
        <v>0</v>
      </c>
      <c r="AE1166" s="768"/>
      <c r="AF1166" s="715">
        <f t="shared" si="471"/>
        <v>0</v>
      </c>
      <c r="AG1166" s="716">
        <f t="shared" si="472"/>
        <v>0</v>
      </c>
      <c r="AH1166" s="717"/>
      <c r="AI1166" s="718"/>
      <c r="AJ1166" s="719" t="str">
        <f t="shared" si="490"/>
        <v/>
      </c>
      <c r="AK1166" s="719"/>
      <c r="AL1166" s="719" t="str">
        <f>IF(AE1166&lt;&gt;"",IF(tRDT[[#This Row],[Labores]]="Embolse",AH1166*AI1166,IF(tRDT[[#This Row],[Labores]]="Abonar",AH1166/AI1166,IF(tRDT[[#This Row],[Labores]]="Control Maleza",AH1166/AI1166,""))),"")</f>
        <v/>
      </c>
      <c r="AM1166" s="770" t="str">
        <f t="shared" si="473"/>
        <v/>
      </c>
      <c r="AN1166" s="822"/>
      <c r="AO1166" s="817">
        <f t="shared" si="474"/>
        <v>0</v>
      </c>
      <c r="AP1166" s="818">
        <f t="shared" si="475"/>
        <v>0</v>
      </c>
      <c r="AQ1166" s="819"/>
      <c r="AR1166" s="820"/>
      <c r="AS1166" s="934"/>
      <c r="AT1166" s="934" t="str">
        <f>IF(AN1166&lt;&gt;"",IF(tRDT[[#This Row],[Labores]]="Embolse",AQ1166*AR1166,IF(tRDT[[#This Row],[Labores]]="Abonar",AQ1166/AR1166,IF(tRDT[[#This Row],[Labores]]="Control Maleza",AQ1166/AR1166,""))),"")</f>
        <v/>
      </c>
      <c r="AU1166" s="821" t="str">
        <f t="shared" si="476"/>
        <v/>
      </c>
      <c r="AV1166" s="809"/>
      <c r="AW1166" s="810">
        <f t="shared" si="477"/>
        <v>0</v>
      </c>
      <c r="AX1166" s="810">
        <f t="shared" si="478"/>
        <v>0</v>
      </c>
      <c r="AY1166" s="810"/>
      <c r="AZ1166" s="810" t="str">
        <f t="shared" si="488"/>
        <v/>
      </c>
      <c r="BA1166" s="810" t="str">
        <f t="shared" si="479"/>
        <v/>
      </c>
      <c r="BB1166" s="810" t="str">
        <f>IF(AV1166&lt;&gt;"",IF(tRDT[[#This Row],[Labores]]="Embolse",AY1166*AZ1166,IF(tRDT[[#This Row],[Labores]]="Abonar",AY1166/AZ1166,IF(tRDT[[#This Row],[Labores]]="Control Maleza",AY1166/AZ1166,""))),"")</f>
        <v/>
      </c>
      <c r="BC1166" s="811" t="str">
        <f t="shared" si="480"/>
        <v/>
      </c>
      <c r="BD1166" s="804"/>
      <c r="BE1166" s="805">
        <f t="shared" si="481"/>
        <v>0</v>
      </c>
      <c r="BF1166" s="805">
        <f t="shared" si="482"/>
        <v>0</v>
      </c>
      <c r="BG1166" s="805"/>
      <c r="BH1166" s="805"/>
      <c r="BI1166" s="805" t="str">
        <f t="shared" si="483"/>
        <v/>
      </c>
      <c r="BJ1166" s="805" t="str">
        <f>IF(BD1166&lt;&gt;"",IF(tRDT[[#This Row],[Labores]]="Embolse",BG1166*BH1166,IF(tRDT[[#This Row],[Labores]]="Abonar",BG1166/BH1166,IF(tRDT[[#This Row],[Labores]]="Control Maleza",BG1166/BH1166,""))),"")</f>
        <v/>
      </c>
      <c r="BK1166" s="899" t="str">
        <f t="shared" si="484"/>
        <v/>
      </c>
      <c r="BL1166" s="901"/>
      <c r="BM1166" s="902">
        <f t="shared" si="485"/>
        <v>0</v>
      </c>
      <c r="BN1166" s="902">
        <f t="shared" si="486"/>
        <v>0</v>
      </c>
      <c r="BO1166" s="902"/>
      <c r="BP1166" s="902"/>
      <c r="BQ1166" s="902"/>
      <c r="BR1166" s="902" t="str">
        <f>IF(BL1166&lt;&gt;"",IF(tRDT[[#This Row],[Labores]]="Embolse",BO1166*BP1166,IF(tRDT[[#This Row],[Labores]]="Abonar",BO1166/BP1166,IF(tRDT[[#This Row],[Labores]]="Control Maleza",BO1166/BP1166,""))),"")</f>
        <v/>
      </c>
      <c r="BS1166" s="903" t="str">
        <f t="shared" si="487"/>
        <v/>
      </c>
      <c r="BT1166" s="553" t="s">
        <v>33</v>
      </c>
      <c r="BU1166" s="551" t="s">
        <v>33</v>
      </c>
      <c r="BV1166" s="551" t="s">
        <v>33</v>
      </c>
      <c r="BW1166" s="306" t="str">
        <f>IF(AND(tRDT[[#This Row],[Aprobado Coordinador]]="Aprobado",tRDT[[#This Row],[Aprobado Adminiatrador]]="Aprobado",tRDT[[#This Row],[Aprobado Operario]]="Aprobado"),"Aprobado","No Aprobado")</f>
        <v>Aprobado</v>
      </c>
      <c r="BX1166" s="5">
        <f>tRDT[[#This Row],[ Tiempo Empleado4]]+tRDT[[#This Row],[ Tiempo Empleado3]]+tRDT[[#This Row],[ Tiempo Empleado2]]+tRDT[[#This Row],[ Tiempo Empleado]]</f>
        <v>0</v>
      </c>
      <c r="BY1166" s="5">
        <f>tRDT[[#This Row],[Valor Unidad]]</f>
        <v>360</v>
      </c>
      <c r="BZ1166" s="5">
        <f>IF(tRDT[[#This Row],[Validación De Reportes]]="Aprobado",tRDT[[#This Row],[Unidades Elaboradas]]*tRDT[[#This Row],[Valor Unidad2]],"")</f>
        <v>85050</v>
      </c>
      <c r="CA1166" s="149" t="s">
        <v>2997</v>
      </c>
      <c r="CB1166" s="5">
        <f>+tRDT[[#This Row],[Valor Ganado]]</f>
        <v>85050</v>
      </c>
      <c r="CC1166" s="44" t="str">
        <f>_xlfn.XLOOKUP(tRDT[[#This Row],[Primer Lote]],cLoteCodigo,cLoteNombreFinca,"")</f>
        <v>LA MONTAÑITA</v>
      </c>
      <c r="CD1166" s="548">
        <f>_xlfn.XLOOKUP(tRDT[[#This Row],[Codigo Contratista]],tEmpleado[CODIGO EMPLEADO],tEmpleado[GRUPO DE PAGO]," no existe")</f>
        <v>21</v>
      </c>
      <c r="CE1166" s="296">
        <f>_xlfn.XLOOKUP(tRDT[[#This Row],[Código Labor]],tLabores[CODIGO LABORES],tLabores[GRUPO LABOR],"no existe")</f>
        <v>0</v>
      </c>
    </row>
    <row r="1167" spans="2:83" x14ac:dyDescent="0.25">
      <c r="B1167" s="539">
        <v>45227</v>
      </c>
      <c r="C1167" s="8">
        <f>YEAR(tRDT[[#This Row],[Fecha]])</f>
        <v>2023</v>
      </c>
      <c r="D1167" s="8">
        <f>IF(tRDT[[#This Row],[Fecha]]&gt;0,_xlfn.ISOWEEKNUM(tRDT[[#This Row],[Fecha]]),"")</f>
        <v>43</v>
      </c>
      <c r="E1167" s="167">
        <v>826</v>
      </c>
      <c r="F1167" s="39" t="str">
        <f t="shared" si="464"/>
        <v>Oni Rodriguez Diaz</v>
      </c>
      <c r="G1167" s="39" t="str">
        <f t="shared" si="465"/>
        <v>OCASIONAL</v>
      </c>
      <c r="H1167" s="40" t="str">
        <f t="shared" si="466"/>
        <v>PE23-N</v>
      </c>
      <c r="I1167" s="41" t="str">
        <f>IF(O1167&gt;0,_xlfn.XLOOKUP(O1167,cLoteCodigo,cLoteCodigoFinca),tRDT[[#This Row],[Finca PDrtenece]])</f>
        <v>PE23-N</v>
      </c>
      <c r="J1167" s="42" t="s">
        <v>258</v>
      </c>
      <c r="K1167" s="43" t="str">
        <f t="shared" si="467"/>
        <v>No Trabajó</v>
      </c>
      <c r="L1167" s="43" t="str">
        <f>_xlfn.XLOOKUP(tRDT[[#This Row],[Código Labor]],cLaborCodigo,cLaborUnidad,"")</f>
        <v xml:space="preserve"> </v>
      </c>
      <c r="M1167" s="713">
        <f>tRDT[[#This Row],[Unides Cuarto Lote]]+tRDT[[#This Row],[Unides Tercer Lote]]+tRDT[[#This Row],[Unides Segundo Lote]]+tRDT[[#This Row],[ Unides Primer Lote]]</f>
        <v>0</v>
      </c>
      <c r="N1167" s="722">
        <f>_xlfn.XLOOKUP(tRDT[[#This Row],[Código Labor]],cLaborCodigo,cLaborValor,"")</f>
        <v>0</v>
      </c>
      <c r="O1167" s="728"/>
      <c r="P1167" s="724"/>
      <c r="Q1167" s="725"/>
      <c r="R1167" s="731">
        <f t="shared" si="489"/>
        <v>0</v>
      </c>
      <c r="S1167" s="735"/>
      <c r="T1167" s="733"/>
      <c r="U1167" s="732"/>
      <c r="V1167" s="737">
        <f t="shared" si="468"/>
        <v>0</v>
      </c>
      <c r="W1167" s="740"/>
      <c r="X1167" s="739"/>
      <c r="Y1167" s="738"/>
      <c r="Z1167" s="741">
        <f t="shared" si="469"/>
        <v>0</v>
      </c>
      <c r="AA1167" s="744"/>
      <c r="AB1167" s="743"/>
      <c r="AC1167" s="742"/>
      <c r="AD1167" s="894">
        <f t="shared" si="470"/>
        <v>0</v>
      </c>
      <c r="AE1167" s="768"/>
      <c r="AF1167" s="715">
        <f t="shared" si="471"/>
        <v>0</v>
      </c>
      <c r="AG1167" s="716">
        <f t="shared" si="472"/>
        <v>0</v>
      </c>
      <c r="AH1167" s="717"/>
      <c r="AI1167" s="718"/>
      <c r="AJ1167" s="719" t="str">
        <f t="shared" si="490"/>
        <v/>
      </c>
      <c r="AK1167" s="719"/>
      <c r="AL1167" s="719" t="str">
        <f>IF(AE1167&lt;&gt;"",IF(tRDT[[#This Row],[Labores]]="Embolse",AH1167*AI1167,IF(tRDT[[#This Row],[Labores]]="Abonar",AH1167/AI1167,IF(tRDT[[#This Row],[Labores]]="Control Maleza",AH1167/AI1167,""))),"")</f>
        <v/>
      </c>
      <c r="AM1167" s="770" t="str">
        <f t="shared" si="473"/>
        <v/>
      </c>
      <c r="AN1167" s="822"/>
      <c r="AO1167" s="817">
        <f t="shared" si="474"/>
        <v>0</v>
      </c>
      <c r="AP1167" s="818">
        <f t="shared" si="475"/>
        <v>0</v>
      </c>
      <c r="AQ1167" s="819"/>
      <c r="AR1167" s="820"/>
      <c r="AS1167" s="934"/>
      <c r="AT1167" s="934" t="str">
        <f>IF(AN1167&lt;&gt;"",IF(tRDT[[#This Row],[Labores]]="Embolse",AQ1167*AR1167,IF(tRDT[[#This Row],[Labores]]="Abonar",AQ1167/AR1167,IF(tRDT[[#This Row],[Labores]]="Control Maleza",AQ1167/AR1167,""))),"")</f>
        <v/>
      </c>
      <c r="AU1167" s="821" t="str">
        <f t="shared" si="476"/>
        <v/>
      </c>
      <c r="AV1167" s="809"/>
      <c r="AW1167" s="810">
        <f t="shared" si="477"/>
        <v>0</v>
      </c>
      <c r="AX1167" s="810">
        <f t="shared" si="478"/>
        <v>0</v>
      </c>
      <c r="AY1167" s="810"/>
      <c r="AZ1167" s="810" t="str">
        <f t="shared" si="488"/>
        <v/>
      </c>
      <c r="BA1167" s="810" t="str">
        <f t="shared" si="479"/>
        <v/>
      </c>
      <c r="BB1167" s="810" t="str">
        <f>IF(AV1167&lt;&gt;"",IF(tRDT[[#This Row],[Labores]]="Embolse",AY1167*AZ1167,IF(tRDT[[#This Row],[Labores]]="Abonar",AY1167/AZ1167,IF(tRDT[[#This Row],[Labores]]="Control Maleza",AY1167/AZ1167,""))),"")</f>
        <v/>
      </c>
      <c r="BC1167" s="811" t="str">
        <f t="shared" si="480"/>
        <v/>
      </c>
      <c r="BD1167" s="804"/>
      <c r="BE1167" s="805">
        <f t="shared" si="481"/>
        <v>0</v>
      </c>
      <c r="BF1167" s="805">
        <f t="shared" si="482"/>
        <v>0</v>
      </c>
      <c r="BG1167" s="805"/>
      <c r="BH1167" s="805"/>
      <c r="BI1167" s="805" t="str">
        <f t="shared" si="483"/>
        <v/>
      </c>
      <c r="BJ1167" s="805" t="str">
        <f>IF(BD1167&lt;&gt;"",IF(tRDT[[#This Row],[Labores]]="Embolse",BG1167*BH1167,IF(tRDT[[#This Row],[Labores]]="Abonar",BG1167/BH1167,IF(tRDT[[#This Row],[Labores]]="Control Maleza",BG1167/BH1167,""))),"")</f>
        <v/>
      </c>
      <c r="BK1167" s="899" t="str">
        <f t="shared" si="484"/>
        <v/>
      </c>
      <c r="BL1167" s="901"/>
      <c r="BM1167" s="902">
        <f t="shared" si="485"/>
        <v>0</v>
      </c>
      <c r="BN1167" s="902">
        <f t="shared" si="486"/>
        <v>0</v>
      </c>
      <c r="BO1167" s="902"/>
      <c r="BP1167" s="902"/>
      <c r="BQ1167" s="902"/>
      <c r="BR1167" s="902" t="str">
        <f>IF(BL1167&lt;&gt;"",IF(tRDT[[#This Row],[Labores]]="Embolse",BO1167*BP1167,IF(tRDT[[#This Row],[Labores]]="Abonar",BO1167/BP1167,IF(tRDT[[#This Row],[Labores]]="Control Maleza",BO1167/BP1167,""))),"")</f>
        <v/>
      </c>
      <c r="BS1167" s="903" t="str">
        <f t="shared" si="487"/>
        <v/>
      </c>
      <c r="BT1167" s="553"/>
      <c r="BU1167" s="551"/>
      <c r="BV1167" s="551"/>
      <c r="BW1167" s="306" t="str">
        <f>IF(AND(tRDT[[#This Row],[Aprobado Coordinador]]="Aprobado",tRDT[[#This Row],[Aprobado Adminiatrador]]="Aprobado",tRDT[[#This Row],[Aprobado Operario]]="Aprobado"),"Aprobado","No Aprobado")</f>
        <v>No Aprobado</v>
      </c>
      <c r="BX1167" s="5">
        <f>tRDT[[#This Row],[ Tiempo Empleado4]]+tRDT[[#This Row],[ Tiempo Empleado3]]+tRDT[[#This Row],[ Tiempo Empleado2]]+tRDT[[#This Row],[ Tiempo Empleado]]</f>
        <v>0</v>
      </c>
      <c r="BY1167" s="5">
        <f>tRDT[[#This Row],[Valor Unidad]]</f>
        <v>0</v>
      </c>
      <c r="BZ1167" s="5" t="str">
        <f>IF(tRDT[[#This Row],[Validación De Reportes]]="Aprobado",tRDT[[#This Row],[Unidades Elaboradas]]*tRDT[[#This Row],[Valor Unidad2]],"")</f>
        <v/>
      </c>
      <c r="CA1167" s="149"/>
      <c r="CB1167" s="5" t="str">
        <f>+tRDT[[#This Row],[Valor Ganado]]</f>
        <v/>
      </c>
      <c r="CC1167" s="44">
        <f>_xlfn.XLOOKUP(tRDT[[#This Row],[Primer Lote]],cLoteCodigo,cLoteNombreFinca,"")</f>
        <v>0</v>
      </c>
      <c r="CD1167" s="548">
        <f>_xlfn.XLOOKUP(tRDT[[#This Row],[Codigo Contratista]],tEmpleado[CODIGO EMPLEADO],tEmpleado[GRUPO DE PAGO]," no existe")</f>
        <v>21</v>
      </c>
      <c r="CE1167" s="296">
        <f>_xlfn.XLOOKUP(tRDT[[#This Row],[Código Labor]],tLabores[CODIGO LABORES],tLabores[GRUPO LABOR],"no existe")</f>
        <v>0</v>
      </c>
    </row>
    <row r="1168" spans="2:83" x14ac:dyDescent="0.25">
      <c r="B1168" s="539">
        <v>45236</v>
      </c>
      <c r="C1168" s="8">
        <f>YEAR(tRDT[[#This Row],[Fecha]])</f>
        <v>2023</v>
      </c>
      <c r="D1168" s="8">
        <f>IF(tRDT[[#This Row],[Fecha]]&gt;0,_xlfn.ISOWEEKNUM(tRDT[[#This Row],[Fecha]]),"")</f>
        <v>45</v>
      </c>
      <c r="E1168" s="167">
        <v>826</v>
      </c>
      <c r="F1168" s="39" t="str">
        <f t="shared" ref="F1168:F1231" si="491">_xlfn.XLOOKUP(E1168,cEmpleadoCodigo,cEmpleadoNombre,"")</f>
        <v>Oni Rodriguez Diaz</v>
      </c>
      <c r="G1168" s="39" t="str">
        <f t="shared" ref="G1168:G1231" si="492">_xlfn.XLOOKUP(E1168,cEmpleadoCodigo,cEmpleadoTipo,"")</f>
        <v>OCASIONAL</v>
      </c>
      <c r="H1168" s="40" t="str">
        <f t="shared" ref="H1168:H1231" si="493">_xlfn.XLOOKUP(E1168,cEmpleadoCodigo,cEmpleadoFinca,"")</f>
        <v>PE23-N</v>
      </c>
      <c r="I1168" s="41" t="str">
        <f>IF(O1168&gt;0,_xlfn.XLOOKUP(O1168,cLoteCodigo,cLoteCodigoFinca),tRDT[[#This Row],[Finca PDrtenece]])</f>
        <v>PE23-N</v>
      </c>
      <c r="J1168" s="42" t="s">
        <v>258</v>
      </c>
      <c r="K1168" s="43" t="str">
        <f t="shared" ref="K1168:K1231" si="494">_xlfn.XLOOKUP(J1168,cLaborCodigo,cLaborNombre,"")</f>
        <v>No Trabajó</v>
      </c>
      <c r="L1168" s="43" t="str">
        <f>_xlfn.XLOOKUP(tRDT[[#This Row],[Código Labor]],cLaborCodigo,cLaborUnidad,"")</f>
        <v xml:space="preserve"> </v>
      </c>
      <c r="M1168" s="713">
        <f>tRDT[[#This Row],[Unides Cuarto Lote]]+tRDT[[#This Row],[Unides Tercer Lote]]+tRDT[[#This Row],[Unides Segundo Lote]]+tRDT[[#This Row],[ Unides Primer Lote]]</f>
        <v>0</v>
      </c>
      <c r="N1168" s="722">
        <f>_xlfn.XLOOKUP(tRDT[[#This Row],[Código Labor]],cLaborCodigo,cLaborValor,"")</f>
        <v>0</v>
      </c>
      <c r="O1168" s="728"/>
      <c r="P1168" s="724"/>
      <c r="Q1168" s="725"/>
      <c r="R1168" s="731">
        <f t="shared" si="489"/>
        <v>0</v>
      </c>
      <c r="S1168" s="735"/>
      <c r="T1168" s="733"/>
      <c r="U1168" s="732"/>
      <c r="V1168" s="737">
        <f t="shared" ref="V1168:V1231" si="495">_xlfn.XLOOKUP(S1168,cLoteCodigo,cLoteGenerico,"")</f>
        <v>0</v>
      </c>
      <c r="W1168" s="740"/>
      <c r="X1168" s="739"/>
      <c r="Y1168" s="738"/>
      <c r="Z1168" s="741">
        <f t="shared" ref="Z1168:Z1231" si="496">_xlfn.XLOOKUP(W1168,cLoteCodigo,cLoteGenerico,"")</f>
        <v>0</v>
      </c>
      <c r="AA1168" s="744"/>
      <c r="AB1168" s="743"/>
      <c r="AC1168" s="742"/>
      <c r="AD1168" s="894">
        <f t="shared" ref="AD1168:AD1231" si="497">_xlfn.XLOOKUP(AA1168,cLoteCodigo,cLoteGenerico,"")</f>
        <v>0</v>
      </c>
      <c r="AE1168" s="768"/>
      <c r="AF1168" s="715">
        <f t="shared" ref="AF1168:AF1231" si="498">_xlfn.XLOOKUP(AE1168,CInsumoCodigo,cInsumoNombre,"")</f>
        <v>0</v>
      </c>
      <c r="AG1168" s="716">
        <f t="shared" ref="AG1168:AG1231" si="499">_xlfn.XLOOKUP(AE1168,CInsumoCodigo,cInsumoUnidad,"")</f>
        <v>0</v>
      </c>
      <c r="AH1168" s="717"/>
      <c r="AI1168" s="718"/>
      <c r="AJ1168" s="719" t="str">
        <f t="shared" si="490"/>
        <v/>
      </c>
      <c r="AK1168" s="719"/>
      <c r="AL1168" s="719" t="str">
        <f>IF(AE1168&lt;&gt;"",IF(tRDT[[#This Row],[Labores]]="Embolse",AH1168*AI1168,IF(tRDT[[#This Row],[Labores]]="Abonar",AH1168/AI1168,IF(tRDT[[#This Row],[Labores]]="Control Maleza",AH1168/AI1168,""))),"")</f>
        <v/>
      </c>
      <c r="AM1168" s="770" t="str">
        <f t="shared" ref="AM1168:AM1231" si="500">IF(AE1168&lt;&gt;"",AJ1168-AL1168,"")</f>
        <v/>
      </c>
      <c r="AN1168" s="822"/>
      <c r="AO1168" s="817">
        <f t="shared" ref="AO1168:AO1231" si="501">_xlfn.XLOOKUP(AN1168,CInsumoCodigo,cInsumoNombre,"")</f>
        <v>0</v>
      </c>
      <c r="AP1168" s="818">
        <f t="shared" ref="AP1168:AP1231" si="502">_xlfn.XLOOKUP(AN1168,CInsumoCodigo,cInsumoUnidad,"")</f>
        <v>0</v>
      </c>
      <c r="AQ1168" s="819"/>
      <c r="AR1168" s="820"/>
      <c r="AS1168" s="934"/>
      <c r="AT1168" s="934" t="str">
        <f>IF(AN1168&lt;&gt;"",IF(tRDT[[#This Row],[Labores]]="Embolse",AQ1168*AR1168,IF(tRDT[[#This Row],[Labores]]="Abonar",AQ1168/AR1168,IF(tRDT[[#This Row],[Labores]]="Control Maleza",AQ1168/AR1168,""))),"")</f>
        <v/>
      </c>
      <c r="AU1168" s="821" t="str">
        <f t="shared" ref="AU1168:AU1231" si="503">IF(AN1168&lt;&gt;"",AS1168-AT1168,"")</f>
        <v/>
      </c>
      <c r="AV1168" s="809"/>
      <c r="AW1168" s="810">
        <f t="shared" ref="AW1168:AW1231" si="504">_xlfn.XLOOKUP(AV1168,CInsumoCodigo,cInsumoNombre,"")</f>
        <v>0</v>
      </c>
      <c r="AX1168" s="810">
        <f t="shared" ref="AX1168:AX1231" si="505">_xlfn.XLOOKUP(AV1168,CInsumoCodigo,cInsumoUnidad,"")</f>
        <v>0</v>
      </c>
      <c r="AY1168" s="810"/>
      <c r="AZ1168" s="810" t="str">
        <f t="shared" si="488"/>
        <v/>
      </c>
      <c r="BA1168" s="810" t="str">
        <f t="shared" ref="BA1168:BA1231" si="506">IF(AV1168&lt;&gt;"",$M1168,"")</f>
        <v/>
      </c>
      <c r="BB1168" s="810" t="str">
        <f>IF(AV1168&lt;&gt;"",IF(tRDT[[#This Row],[Labores]]="Embolse",AY1168*AZ1168,IF(tRDT[[#This Row],[Labores]]="Abonar",AY1168/AZ1168,IF(tRDT[[#This Row],[Labores]]="Control Maleza",AY1168/AZ1168,""))),"")</f>
        <v/>
      </c>
      <c r="BC1168" s="811" t="str">
        <f t="shared" ref="BC1168:BC1231" si="507">IF(AV1168&lt;&gt;"",BA1168-BB1168,"")</f>
        <v/>
      </c>
      <c r="BD1168" s="804"/>
      <c r="BE1168" s="805">
        <f t="shared" ref="BE1168:BE1231" si="508">_xlfn.XLOOKUP(BD1168,CInsumoCodigo,cInsumoNombre,"")</f>
        <v>0</v>
      </c>
      <c r="BF1168" s="805">
        <f t="shared" ref="BF1168:BF1231" si="509">_xlfn.XLOOKUP(BD1168,CInsumoCodigo,cInsumoUnidad,"")</f>
        <v>0</v>
      </c>
      <c r="BG1168" s="805"/>
      <c r="BH1168" s="805"/>
      <c r="BI1168" s="805" t="str">
        <f t="shared" ref="BI1168:BI1231" si="510">IF(BD1168&lt;&gt;"",$M1168,"")</f>
        <v/>
      </c>
      <c r="BJ1168" s="805" t="str">
        <f>IF(BD1168&lt;&gt;"",IF(tRDT[[#This Row],[Labores]]="Embolse",BG1168*BH1168,IF(tRDT[[#This Row],[Labores]]="Abonar",BG1168/BH1168,IF(tRDT[[#This Row],[Labores]]="Control Maleza",BG1168/BH1168,""))),"")</f>
        <v/>
      </c>
      <c r="BK1168" s="899" t="str">
        <f t="shared" ref="BK1168:BK1231" si="511">IF(BD1168&lt;&gt;"",BI1168-BJ1168,"")</f>
        <v/>
      </c>
      <c r="BL1168" s="901"/>
      <c r="BM1168" s="902">
        <f t="shared" ref="BM1168:BM1231" si="512">_xlfn.XLOOKUP(BL1168,CInsumoCodigo,cInsumoNombre,"")</f>
        <v>0</v>
      </c>
      <c r="BN1168" s="902">
        <f t="shared" ref="BN1168:BN1231" si="513">_xlfn.XLOOKUP(BL1168,CInsumoCodigo,cInsumoUnidad,"")</f>
        <v>0</v>
      </c>
      <c r="BO1168" s="902"/>
      <c r="BP1168" s="902"/>
      <c r="BQ1168" s="902"/>
      <c r="BR1168" s="902" t="str">
        <f>IF(BL1168&lt;&gt;"",IF(tRDT[[#This Row],[Labores]]="Embolse",BO1168*BP1168,IF(tRDT[[#This Row],[Labores]]="Abonar",BO1168/BP1168,IF(tRDT[[#This Row],[Labores]]="Control Maleza",BO1168/BP1168,""))),"")</f>
        <v/>
      </c>
      <c r="BS1168" s="903" t="str">
        <f t="shared" ref="BS1168:BS1231" si="514">IF(BL1168&lt;&gt;"",BQ1168-BR1168,"")</f>
        <v/>
      </c>
      <c r="BT1168" s="553" t="s">
        <v>33</v>
      </c>
      <c r="BU1168" s="551" t="s">
        <v>33</v>
      </c>
      <c r="BV1168" s="551" t="s">
        <v>33</v>
      </c>
      <c r="BW1168" s="306" t="str">
        <f>IF(AND(tRDT[[#This Row],[Aprobado Coordinador]]="Aprobado",tRDT[[#This Row],[Aprobado Adminiatrador]]="Aprobado",tRDT[[#This Row],[Aprobado Operario]]="Aprobado"),"Aprobado","No Aprobado")</f>
        <v>Aprobado</v>
      </c>
      <c r="BX1168" s="5">
        <f>tRDT[[#This Row],[ Tiempo Empleado4]]+tRDT[[#This Row],[ Tiempo Empleado3]]+tRDT[[#This Row],[ Tiempo Empleado2]]+tRDT[[#This Row],[ Tiempo Empleado]]</f>
        <v>0</v>
      </c>
      <c r="BY1168" s="5">
        <f>tRDT[[#This Row],[Valor Unidad]]</f>
        <v>0</v>
      </c>
      <c r="BZ1168" s="5">
        <f>IF(tRDT[[#This Row],[Validación De Reportes]]="Aprobado",tRDT[[#This Row],[Unidades Elaboradas]]*tRDT[[#This Row],[Valor Unidad2]],"")</f>
        <v>0</v>
      </c>
      <c r="CA1168" s="149" t="s">
        <v>3069</v>
      </c>
      <c r="CB1168" s="5">
        <f>+tRDT[[#This Row],[Valor Ganado]]</f>
        <v>0</v>
      </c>
      <c r="CC1168" s="44">
        <f>_xlfn.XLOOKUP(tRDT[[#This Row],[Primer Lote]],cLoteCodigo,cLoteNombreFinca,"")</f>
        <v>0</v>
      </c>
      <c r="CD1168" s="548">
        <f>_xlfn.XLOOKUP(tRDT[[#This Row],[Codigo Contratista]],tEmpleado[CODIGO EMPLEADO],tEmpleado[GRUPO DE PAGO]," no existe")</f>
        <v>21</v>
      </c>
      <c r="CE1168" s="296">
        <f>_xlfn.XLOOKUP(tRDT[[#This Row],[Código Labor]],tLabores[CODIGO LABORES],tLabores[GRUPO LABOR],"no existe")</f>
        <v>0</v>
      </c>
    </row>
    <row r="1169" spans="2:83" x14ac:dyDescent="0.25">
      <c r="B1169" s="539">
        <v>45237</v>
      </c>
      <c r="C1169" s="8">
        <f>YEAR(tRDT[[#This Row],[Fecha]])</f>
        <v>2023</v>
      </c>
      <c r="D1169" s="8">
        <f>IF(tRDT[[#This Row],[Fecha]]&gt;0,_xlfn.ISOWEEKNUM(tRDT[[#This Row],[Fecha]]),"")</f>
        <v>45</v>
      </c>
      <c r="E1169" s="167">
        <v>826</v>
      </c>
      <c r="F1169" s="39" t="str">
        <f t="shared" si="491"/>
        <v>Oni Rodriguez Diaz</v>
      </c>
      <c r="G1169" s="39" t="str">
        <f t="shared" si="492"/>
        <v>OCASIONAL</v>
      </c>
      <c r="H1169" s="40" t="str">
        <f t="shared" si="493"/>
        <v>PE23-N</v>
      </c>
      <c r="I1169" s="41" t="str">
        <f>IF(O1169&gt;0,_xlfn.XLOOKUP(O1169,cLoteCodigo,cLoteCodigoFinca),tRDT[[#This Row],[Finca PDrtenece]])</f>
        <v>M24</v>
      </c>
      <c r="J1169" s="42" t="s">
        <v>2660</v>
      </c>
      <c r="K1169" s="43" t="str">
        <f t="shared" si="494"/>
        <v>Siembra De Colinos La Montaña</v>
      </c>
      <c r="L1169" s="43" t="str">
        <f>_xlfn.XLOOKUP(tRDT[[#This Row],[Código Labor]],cLaborCodigo,cLaborUnidad,"")</f>
        <v>UND</v>
      </c>
      <c r="M1169" s="713">
        <f>tRDT[[#This Row],[Unides Cuarto Lote]]+tRDT[[#This Row],[Unides Tercer Lote]]+tRDT[[#This Row],[Unides Segundo Lote]]+tRDT[[#This Row],[ Unides Primer Lote]]</f>
        <v>375</v>
      </c>
      <c r="N1169" s="722">
        <f>_xlfn.XLOOKUP(tRDT[[#This Row],[Código Labor]],cLaborCodigo,cLaborValor,"")</f>
        <v>400</v>
      </c>
      <c r="O1169" s="728" t="s">
        <v>2433</v>
      </c>
      <c r="P1169" s="724">
        <v>375</v>
      </c>
      <c r="Q1169" s="725"/>
      <c r="R1169" s="731" t="str">
        <f t="shared" si="489"/>
        <v>M07</v>
      </c>
      <c r="S1169" s="735"/>
      <c r="T1169" s="733"/>
      <c r="U1169" s="732"/>
      <c r="V1169" s="737">
        <f t="shared" si="495"/>
        <v>0</v>
      </c>
      <c r="W1169" s="740"/>
      <c r="X1169" s="739"/>
      <c r="Y1169" s="738"/>
      <c r="Z1169" s="741">
        <f t="shared" si="496"/>
        <v>0</v>
      </c>
      <c r="AA1169" s="744"/>
      <c r="AB1169" s="743"/>
      <c r="AC1169" s="742"/>
      <c r="AD1169" s="894">
        <f t="shared" si="497"/>
        <v>0</v>
      </c>
      <c r="AE1169" s="768"/>
      <c r="AF1169" s="715">
        <f t="shared" si="498"/>
        <v>0</v>
      </c>
      <c r="AG1169" s="716">
        <f t="shared" si="499"/>
        <v>0</v>
      </c>
      <c r="AH1169" s="717"/>
      <c r="AI1169" s="718"/>
      <c r="AJ1169" s="719" t="str">
        <f t="shared" si="490"/>
        <v/>
      </c>
      <c r="AK1169" s="719"/>
      <c r="AL1169" s="719" t="str">
        <f>IF(AE1169&lt;&gt;"",IF(tRDT[[#This Row],[Labores]]="Embolse",AH1169*AI1169,IF(tRDT[[#This Row],[Labores]]="Abonar",AH1169/AI1169,IF(tRDT[[#This Row],[Labores]]="Control Maleza",AH1169/AI1169,""))),"")</f>
        <v/>
      </c>
      <c r="AM1169" s="770" t="str">
        <f t="shared" si="500"/>
        <v/>
      </c>
      <c r="AN1169" s="822"/>
      <c r="AO1169" s="817">
        <f t="shared" si="501"/>
        <v>0</v>
      </c>
      <c r="AP1169" s="818">
        <f t="shared" si="502"/>
        <v>0</v>
      </c>
      <c r="AQ1169" s="819"/>
      <c r="AR1169" s="820"/>
      <c r="AS1169" s="934"/>
      <c r="AT1169" s="934" t="str">
        <f>IF(AN1169&lt;&gt;"",IF(tRDT[[#This Row],[Labores]]="Embolse",AQ1169*AR1169,IF(tRDT[[#This Row],[Labores]]="Abonar",AQ1169/AR1169,IF(tRDT[[#This Row],[Labores]]="Control Maleza",AQ1169/AR1169,""))),"")</f>
        <v/>
      </c>
      <c r="AU1169" s="821" t="str">
        <f t="shared" si="503"/>
        <v/>
      </c>
      <c r="AV1169" s="809"/>
      <c r="AW1169" s="810">
        <f t="shared" si="504"/>
        <v>0</v>
      </c>
      <c r="AX1169" s="810">
        <f t="shared" si="505"/>
        <v>0</v>
      </c>
      <c r="AY1169" s="810"/>
      <c r="AZ1169" s="810" t="str">
        <f t="shared" si="488"/>
        <v/>
      </c>
      <c r="BA1169" s="810" t="str">
        <f t="shared" si="506"/>
        <v/>
      </c>
      <c r="BB1169" s="810" t="str">
        <f>IF(AV1169&lt;&gt;"",IF(tRDT[[#This Row],[Labores]]="Embolse",AY1169*AZ1169,IF(tRDT[[#This Row],[Labores]]="Abonar",AY1169/AZ1169,IF(tRDT[[#This Row],[Labores]]="Control Maleza",AY1169/AZ1169,""))),"")</f>
        <v/>
      </c>
      <c r="BC1169" s="811" t="str">
        <f t="shared" si="507"/>
        <v/>
      </c>
      <c r="BD1169" s="804"/>
      <c r="BE1169" s="805">
        <f t="shared" si="508"/>
        <v>0</v>
      </c>
      <c r="BF1169" s="805">
        <f t="shared" si="509"/>
        <v>0</v>
      </c>
      <c r="BG1169" s="805"/>
      <c r="BH1169" s="805"/>
      <c r="BI1169" s="805" t="str">
        <f t="shared" si="510"/>
        <v/>
      </c>
      <c r="BJ1169" s="805" t="str">
        <f>IF(BD1169&lt;&gt;"",IF(tRDT[[#This Row],[Labores]]="Embolse",BG1169*BH1169,IF(tRDT[[#This Row],[Labores]]="Abonar",BG1169/BH1169,IF(tRDT[[#This Row],[Labores]]="Control Maleza",BG1169/BH1169,""))),"")</f>
        <v/>
      </c>
      <c r="BK1169" s="899" t="str">
        <f t="shared" si="511"/>
        <v/>
      </c>
      <c r="BL1169" s="901"/>
      <c r="BM1169" s="902">
        <f t="shared" si="512"/>
        <v>0</v>
      </c>
      <c r="BN1169" s="902">
        <f t="shared" si="513"/>
        <v>0</v>
      </c>
      <c r="BO1169" s="902"/>
      <c r="BP1169" s="902"/>
      <c r="BQ1169" s="902"/>
      <c r="BR1169" s="902" t="str">
        <f>IF(BL1169&lt;&gt;"",IF(tRDT[[#This Row],[Labores]]="Embolse",BO1169*BP1169,IF(tRDT[[#This Row],[Labores]]="Abonar",BO1169/BP1169,IF(tRDT[[#This Row],[Labores]]="Control Maleza",BO1169/BP1169,""))),"")</f>
        <v/>
      </c>
      <c r="BS1169" s="903" t="str">
        <f t="shared" si="514"/>
        <v/>
      </c>
      <c r="BT1169" s="553" t="s">
        <v>33</v>
      </c>
      <c r="BU1169" s="551" t="s">
        <v>33</v>
      </c>
      <c r="BV1169" s="551" t="s">
        <v>33</v>
      </c>
      <c r="BW1169" s="306" t="str">
        <f>IF(AND(tRDT[[#This Row],[Aprobado Coordinador]]="Aprobado",tRDT[[#This Row],[Aprobado Adminiatrador]]="Aprobado",tRDT[[#This Row],[Aprobado Operario]]="Aprobado"),"Aprobado","No Aprobado")</f>
        <v>Aprobado</v>
      </c>
      <c r="BX1169" s="5">
        <f>tRDT[[#This Row],[ Tiempo Empleado4]]+tRDT[[#This Row],[ Tiempo Empleado3]]+tRDT[[#This Row],[ Tiempo Empleado2]]+tRDT[[#This Row],[ Tiempo Empleado]]</f>
        <v>0</v>
      </c>
      <c r="BY1169" s="5">
        <f>tRDT[[#This Row],[Valor Unidad]]</f>
        <v>400</v>
      </c>
      <c r="BZ1169" s="5">
        <f>IF(tRDT[[#This Row],[Validación De Reportes]]="Aprobado",tRDT[[#This Row],[Unidades Elaboradas]]*tRDT[[#This Row],[Valor Unidad2]],"")</f>
        <v>150000</v>
      </c>
      <c r="CA1169" s="149" t="s">
        <v>3069</v>
      </c>
      <c r="CB1169" s="5">
        <f>+tRDT[[#This Row],[Valor Ganado]]</f>
        <v>150000</v>
      </c>
      <c r="CC1169" s="44" t="str">
        <f>_xlfn.XLOOKUP(tRDT[[#This Row],[Primer Lote]],cLoteCodigo,cLoteNombreFinca,"")</f>
        <v>LA MONTAÑITA</v>
      </c>
      <c r="CD1169" s="548">
        <f>_xlfn.XLOOKUP(tRDT[[#This Row],[Codigo Contratista]],tEmpleado[CODIGO EMPLEADO],tEmpleado[GRUPO DE PAGO]," no existe")</f>
        <v>21</v>
      </c>
      <c r="CE1169" s="296" t="str">
        <f>_xlfn.XLOOKUP(tRDT[[#This Row],[Código Labor]],tLabores[CODIGO LABORES],tLabores[GRUPO LABOR],"no existe")</f>
        <v>SIEMBRA</v>
      </c>
    </row>
    <row r="1170" spans="2:83" x14ac:dyDescent="0.25">
      <c r="B1170" s="539">
        <v>45238</v>
      </c>
      <c r="C1170" s="8">
        <f>YEAR(tRDT[[#This Row],[Fecha]])</f>
        <v>2023</v>
      </c>
      <c r="D1170" s="8">
        <f>IF(tRDT[[#This Row],[Fecha]]&gt;0,_xlfn.ISOWEEKNUM(tRDT[[#This Row],[Fecha]]),"")</f>
        <v>45</v>
      </c>
      <c r="E1170" s="167">
        <v>826</v>
      </c>
      <c r="F1170" s="39" t="str">
        <f t="shared" si="491"/>
        <v>Oni Rodriguez Diaz</v>
      </c>
      <c r="G1170" s="39" t="str">
        <f t="shared" si="492"/>
        <v>OCASIONAL</v>
      </c>
      <c r="H1170" s="40" t="str">
        <f t="shared" si="493"/>
        <v>PE23-N</v>
      </c>
      <c r="I1170" s="41" t="str">
        <f>IF(O1170&gt;0,_xlfn.XLOOKUP(O1170,cLoteCodigo,cLoteCodigoFinca),tRDT[[#This Row],[Finca PDrtenece]])</f>
        <v>M24</v>
      </c>
      <c r="J1170" s="42" t="s">
        <v>2660</v>
      </c>
      <c r="K1170" s="43" t="str">
        <f t="shared" si="494"/>
        <v>Siembra De Colinos La Montaña</v>
      </c>
      <c r="L1170" s="43" t="str">
        <f>_xlfn.XLOOKUP(tRDT[[#This Row],[Código Labor]],cLaborCodigo,cLaborUnidad,"")</f>
        <v>UND</v>
      </c>
      <c r="M1170" s="713">
        <f>tRDT[[#This Row],[Unides Cuarto Lote]]+tRDT[[#This Row],[Unides Tercer Lote]]+tRDT[[#This Row],[Unides Segundo Lote]]+tRDT[[#This Row],[ Unides Primer Lote]]</f>
        <v>375</v>
      </c>
      <c r="N1170" s="722">
        <f>_xlfn.XLOOKUP(tRDT[[#This Row],[Código Labor]],cLaborCodigo,cLaborValor,"")</f>
        <v>400</v>
      </c>
      <c r="O1170" s="728" t="s">
        <v>2433</v>
      </c>
      <c r="P1170" s="724">
        <v>375</v>
      </c>
      <c r="Q1170" s="725"/>
      <c r="R1170" s="731" t="str">
        <f t="shared" si="489"/>
        <v>M07</v>
      </c>
      <c r="S1170" s="735"/>
      <c r="T1170" s="733"/>
      <c r="U1170" s="732"/>
      <c r="V1170" s="737">
        <f t="shared" si="495"/>
        <v>0</v>
      </c>
      <c r="W1170" s="740"/>
      <c r="X1170" s="739"/>
      <c r="Y1170" s="738"/>
      <c r="Z1170" s="741">
        <f t="shared" si="496"/>
        <v>0</v>
      </c>
      <c r="AA1170" s="744"/>
      <c r="AB1170" s="743"/>
      <c r="AC1170" s="742"/>
      <c r="AD1170" s="894">
        <f t="shared" si="497"/>
        <v>0</v>
      </c>
      <c r="AE1170" s="768"/>
      <c r="AF1170" s="715">
        <f t="shared" si="498"/>
        <v>0</v>
      </c>
      <c r="AG1170" s="716">
        <f t="shared" si="499"/>
        <v>0</v>
      </c>
      <c r="AH1170" s="717"/>
      <c r="AI1170" s="718"/>
      <c r="AJ1170" s="719" t="str">
        <f t="shared" si="490"/>
        <v/>
      </c>
      <c r="AK1170" s="719"/>
      <c r="AL1170" s="719" t="str">
        <f>IF(AE1170&lt;&gt;"",IF(tRDT[[#This Row],[Labores]]="Embolse",AH1170*AI1170,IF(tRDT[[#This Row],[Labores]]="Abonar",AH1170/AI1170,IF(tRDT[[#This Row],[Labores]]="Control Maleza",AH1170/AI1170,""))),"")</f>
        <v/>
      </c>
      <c r="AM1170" s="770" t="str">
        <f t="shared" si="500"/>
        <v/>
      </c>
      <c r="AN1170" s="822"/>
      <c r="AO1170" s="817">
        <f t="shared" si="501"/>
        <v>0</v>
      </c>
      <c r="AP1170" s="818">
        <f t="shared" si="502"/>
        <v>0</v>
      </c>
      <c r="AQ1170" s="819"/>
      <c r="AR1170" s="820"/>
      <c r="AS1170" s="934"/>
      <c r="AT1170" s="934" t="str">
        <f>IF(AN1170&lt;&gt;"",IF(tRDT[[#This Row],[Labores]]="Embolse",AQ1170*AR1170,IF(tRDT[[#This Row],[Labores]]="Abonar",AQ1170/AR1170,IF(tRDT[[#This Row],[Labores]]="Control Maleza",AQ1170/AR1170,""))),"")</f>
        <v/>
      </c>
      <c r="AU1170" s="821" t="str">
        <f t="shared" si="503"/>
        <v/>
      </c>
      <c r="AV1170" s="809"/>
      <c r="AW1170" s="810">
        <f t="shared" si="504"/>
        <v>0</v>
      </c>
      <c r="AX1170" s="810">
        <f t="shared" si="505"/>
        <v>0</v>
      </c>
      <c r="AY1170" s="810"/>
      <c r="AZ1170" s="810" t="str">
        <f t="shared" si="488"/>
        <v/>
      </c>
      <c r="BA1170" s="810" t="str">
        <f t="shared" si="506"/>
        <v/>
      </c>
      <c r="BB1170" s="810" t="str">
        <f>IF(AV1170&lt;&gt;"",IF(tRDT[[#This Row],[Labores]]="Embolse",AY1170*AZ1170,IF(tRDT[[#This Row],[Labores]]="Abonar",AY1170/AZ1170,IF(tRDT[[#This Row],[Labores]]="Control Maleza",AY1170/AZ1170,""))),"")</f>
        <v/>
      </c>
      <c r="BC1170" s="811" t="str">
        <f t="shared" si="507"/>
        <v/>
      </c>
      <c r="BD1170" s="804"/>
      <c r="BE1170" s="805">
        <f t="shared" si="508"/>
        <v>0</v>
      </c>
      <c r="BF1170" s="805">
        <f t="shared" si="509"/>
        <v>0</v>
      </c>
      <c r="BG1170" s="805"/>
      <c r="BH1170" s="805"/>
      <c r="BI1170" s="805" t="str">
        <f t="shared" si="510"/>
        <v/>
      </c>
      <c r="BJ1170" s="805" t="str">
        <f>IF(BD1170&lt;&gt;"",IF(tRDT[[#This Row],[Labores]]="Embolse",BG1170*BH1170,IF(tRDT[[#This Row],[Labores]]="Abonar",BG1170/BH1170,IF(tRDT[[#This Row],[Labores]]="Control Maleza",BG1170/BH1170,""))),"")</f>
        <v/>
      </c>
      <c r="BK1170" s="899" t="str">
        <f t="shared" si="511"/>
        <v/>
      </c>
      <c r="BL1170" s="901"/>
      <c r="BM1170" s="902">
        <f t="shared" si="512"/>
        <v>0</v>
      </c>
      <c r="BN1170" s="902">
        <f t="shared" si="513"/>
        <v>0</v>
      </c>
      <c r="BO1170" s="902"/>
      <c r="BP1170" s="902"/>
      <c r="BQ1170" s="902"/>
      <c r="BR1170" s="902" t="str">
        <f>IF(BL1170&lt;&gt;"",IF(tRDT[[#This Row],[Labores]]="Embolse",BO1170*BP1170,IF(tRDT[[#This Row],[Labores]]="Abonar",BO1170/BP1170,IF(tRDT[[#This Row],[Labores]]="Control Maleza",BO1170/BP1170,""))),"")</f>
        <v/>
      </c>
      <c r="BS1170" s="903" t="str">
        <f t="shared" si="514"/>
        <v/>
      </c>
      <c r="BT1170" s="553" t="s">
        <v>33</v>
      </c>
      <c r="BU1170" s="551" t="s">
        <v>33</v>
      </c>
      <c r="BV1170" s="551" t="s">
        <v>33</v>
      </c>
      <c r="BW1170" s="306" t="str">
        <f>IF(AND(tRDT[[#This Row],[Aprobado Coordinador]]="Aprobado",tRDT[[#This Row],[Aprobado Adminiatrador]]="Aprobado",tRDT[[#This Row],[Aprobado Operario]]="Aprobado"),"Aprobado","No Aprobado")</f>
        <v>Aprobado</v>
      </c>
      <c r="BX1170" s="5">
        <f>tRDT[[#This Row],[ Tiempo Empleado4]]+tRDT[[#This Row],[ Tiempo Empleado3]]+tRDT[[#This Row],[ Tiempo Empleado2]]+tRDT[[#This Row],[ Tiempo Empleado]]</f>
        <v>0</v>
      </c>
      <c r="BY1170" s="5">
        <f>tRDT[[#This Row],[Valor Unidad]]</f>
        <v>400</v>
      </c>
      <c r="BZ1170" s="5">
        <f>IF(tRDT[[#This Row],[Validación De Reportes]]="Aprobado",tRDT[[#This Row],[Unidades Elaboradas]]*tRDT[[#This Row],[Valor Unidad2]],"")</f>
        <v>150000</v>
      </c>
      <c r="CA1170" s="149" t="s">
        <v>3069</v>
      </c>
      <c r="CB1170" s="5">
        <f>+tRDT[[#This Row],[Valor Ganado]]</f>
        <v>150000</v>
      </c>
      <c r="CC1170" s="44" t="str">
        <f>_xlfn.XLOOKUP(tRDT[[#This Row],[Primer Lote]],cLoteCodigo,cLoteNombreFinca,"")</f>
        <v>LA MONTAÑITA</v>
      </c>
      <c r="CD1170" s="548">
        <f>_xlfn.XLOOKUP(tRDT[[#This Row],[Codigo Contratista]],tEmpleado[CODIGO EMPLEADO],tEmpleado[GRUPO DE PAGO]," no existe")</f>
        <v>21</v>
      </c>
      <c r="CE1170" s="296" t="str">
        <f>_xlfn.XLOOKUP(tRDT[[#This Row],[Código Labor]],tLabores[CODIGO LABORES],tLabores[GRUPO LABOR],"no existe")</f>
        <v>SIEMBRA</v>
      </c>
    </row>
    <row r="1171" spans="2:83" x14ac:dyDescent="0.25">
      <c r="B1171" s="539">
        <v>45239</v>
      </c>
      <c r="C1171" s="8">
        <f>YEAR(tRDT[[#This Row],[Fecha]])</f>
        <v>2023</v>
      </c>
      <c r="D1171" s="8">
        <f>IF(tRDT[[#This Row],[Fecha]]&gt;0,_xlfn.ISOWEEKNUM(tRDT[[#This Row],[Fecha]]),"")</f>
        <v>45</v>
      </c>
      <c r="E1171" s="167">
        <v>826</v>
      </c>
      <c r="F1171" s="39" t="str">
        <f t="shared" si="491"/>
        <v>Oni Rodriguez Diaz</v>
      </c>
      <c r="G1171" s="39" t="str">
        <f t="shared" si="492"/>
        <v>OCASIONAL</v>
      </c>
      <c r="H1171" s="40" t="str">
        <f t="shared" si="493"/>
        <v>PE23-N</v>
      </c>
      <c r="I1171" s="41" t="str">
        <f>IF(O1171&gt;0,_xlfn.XLOOKUP(O1171,cLoteCodigo,cLoteCodigoFinca),tRDT[[#This Row],[Finca PDrtenece]])</f>
        <v>M24</v>
      </c>
      <c r="J1171" s="42" t="s">
        <v>2660</v>
      </c>
      <c r="K1171" s="43" t="str">
        <f t="shared" si="494"/>
        <v>Siembra De Colinos La Montaña</v>
      </c>
      <c r="L1171" s="43" t="str">
        <f>_xlfn.XLOOKUP(tRDT[[#This Row],[Código Labor]],cLaborCodigo,cLaborUnidad,"")</f>
        <v>UND</v>
      </c>
      <c r="M1171" s="713">
        <f>tRDT[[#This Row],[Unides Cuarto Lote]]+tRDT[[#This Row],[Unides Tercer Lote]]+tRDT[[#This Row],[Unides Segundo Lote]]+tRDT[[#This Row],[ Unides Primer Lote]]</f>
        <v>375</v>
      </c>
      <c r="N1171" s="722">
        <f>_xlfn.XLOOKUP(tRDT[[#This Row],[Código Labor]],cLaborCodigo,cLaborValor,"")</f>
        <v>400</v>
      </c>
      <c r="O1171" s="728" t="s">
        <v>2433</v>
      </c>
      <c r="P1171" s="724">
        <v>375</v>
      </c>
      <c r="Q1171" s="725"/>
      <c r="R1171" s="731" t="str">
        <f t="shared" si="489"/>
        <v>M07</v>
      </c>
      <c r="S1171" s="735"/>
      <c r="T1171" s="733"/>
      <c r="U1171" s="732"/>
      <c r="V1171" s="737">
        <f t="shared" si="495"/>
        <v>0</v>
      </c>
      <c r="W1171" s="740"/>
      <c r="X1171" s="739"/>
      <c r="Y1171" s="738"/>
      <c r="Z1171" s="741">
        <f t="shared" si="496"/>
        <v>0</v>
      </c>
      <c r="AA1171" s="744"/>
      <c r="AB1171" s="743"/>
      <c r="AC1171" s="742"/>
      <c r="AD1171" s="894">
        <f t="shared" si="497"/>
        <v>0</v>
      </c>
      <c r="AE1171" s="768"/>
      <c r="AF1171" s="715">
        <f t="shared" si="498"/>
        <v>0</v>
      </c>
      <c r="AG1171" s="716">
        <f t="shared" si="499"/>
        <v>0</v>
      </c>
      <c r="AH1171" s="717"/>
      <c r="AI1171" s="718"/>
      <c r="AJ1171" s="719" t="str">
        <f t="shared" si="490"/>
        <v/>
      </c>
      <c r="AK1171" s="719"/>
      <c r="AL1171" s="719" t="str">
        <f>IF(AE1171&lt;&gt;"",IF(tRDT[[#This Row],[Labores]]="Embolse",AH1171*AI1171,IF(tRDT[[#This Row],[Labores]]="Abonar",AH1171/AI1171,IF(tRDT[[#This Row],[Labores]]="Control Maleza",AH1171/AI1171,""))),"")</f>
        <v/>
      </c>
      <c r="AM1171" s="770" t="str">
        <f t="shared" si="500"/>
        <v/>
      </c>
      <c r="AN1171" s="822"/>
      <c r="AO1171" s="817">
        <f t="shared" si="501"/>
        <v>0</v>
      </c>
      <c r="AP1171" s="818">
        <f t="shared" si="502"/>
        <v>0</v>
      </c>
      <c r="AQ1171" s="819"/>
      <c r="AR1171" s="820"/>
      <c r="AS1171" s="934"/>
      <c r="AT1171" s="934" t="str">
        <f>IF(AN1171&lt;&gt;"",IF(tRDT[[#This Row],[Labores]]="Embolse",AQ1171*AR1171,IF(tRDT[[#This Row],[Labores]]="Abonar",AQ1171/AR1171,IF(tRDT[[#This Row],[Labores]]="Control Maleza",AQ1171/AR1171,""))),"")</f>
        <v/>
      </c>
      <c r="AU1171" s="821" t="str">
        <f t="shared" si="503"/>
        <v/>
      </c>
      <c r="AV1171" s="809"/>
      <c r="AW1171" s="810">
        <f t="shared" si="504"/>
        <v>0</v>
      </c>
      <c r="AX1171" s="810">
        <f t="shared" si="505"/>
        <v>0</v>
      </c>
      <c r="AY1171" s="810"/>
      <c r="AZ1171" s="810" t="str">
        <f t="shared" si="488"/>
        <v/>
      </c>
      <c r="BA1171" s="810" t="str">
        <f t="shared" si="506"/>
        <v/>
      </c>
      <c r="BB1171" s="810" t="str">
        <f>IF(AV1171&lt;&gt;"",IF(tRDT[[#This Row],[Labores]]="Embolse",AY1171*AZ1171,IF(tRDT[[#This Row],[Labores]]="Abonar",AY1171/AZ1171,IF(tRDT[[#This Row],[Labores]]="Control Maleza",AY1171/AZ1171,""))),"")</f>
        <v/>
      </c>
      <c r="BC1171" s="811" t="str">
        <f t="shared" si="507"/>
        <v/>
      </c>
      <c r="BD1171" s="804"/>
      <c r="BE1171" s="805">
        <f t="shared" si="508"/>
        <v>0</v>
      </c>
      <c r="BF1171" s="805">
        <f t="shared" si="509"/>
        <v>0</v>
      </c>
      <c r="BG1171" s="805"/>
      <c r="BH1171" s="805"/>
      <c r="BI1171" s="805" t="str">
        <f t="shared" si="510"/>
        <v/>
      </c>
      <c r="BJ1171" s="805" t="str">
        <f>IF(BD1171&lt;&gt;"",IF(tRDT[[#This Row],[Labores]]="Embolse",BG1171*BH1171,IF(tRDT[[#This Row],[Labores]]="Abonar",BG1171/BH1171,IF(tRDT[[#This Row],[Labores]]="Control Maleza",BG1171/BH1171,""))),"")</f>
        <v/>
      </c>
      <c r="BK1171" s="899" t="str">
        <f t="shared" si="511"/>
        <v/>
      </c>
      <c r="BL1171" s="901"/>
      <c r="BM1171" s="902">
        <f t="shared" si="512"/>
        <v>0</v>
      </c>
      <c r="BN1171" s="902">
        <f t="shared" si="513"/>
        <v>0</v>
      </c>
      <c r="BO1171" s="902"/>
      <c r="BP1171" s="902"/>
      <c r="BQ1171" s="902"/>
      <c r="BR1171" s="902" t="str">
        <f>IF(BL1171&lt;&gt;"",IF(tRDT[[#This Row],[Labores]]="Embolse",BO1171*BP1171,IF(tRDT[[#This Row],[Labores]]="Abonar",BO1171/BP1171,IF(tRDT[[#This Row],[Labores]]="Control Maleza",BO1171/BP1171,""))),"")</f>
        <v/>
      </c>
      <c r="BS1171" s="903" t="str">
        <f t="shared" si="514"/>
        <v/>
      </c>
      <c r="BT1171" s="553" t="s">
        <v>33</v>
      </c>
      <c r="BU1171" s="551" t="s">
        <v>33</v>
      </c>
      <c r="BV1171" s="551" t="s">
        <v>33</v>
      </c>
      <c r="BW1171" s="306" t="str">
        <f>IF(AND(tRDT[[#This Row],[Aprobado Coordinador]]="Aprobado",tRDT[[#This Row],[Aprobado Adminiatrador]]="Aprobado",tRDT[[#This Row],[Aprobado Operario]]="Aprobado"),"Aprobado","No Aprobado")</f>
        <v>Aprobado</v>
      </c>
      <c r="BX1171" s="5">
        <f>tRDT[[#This Row],[ Tiempo Empleado4]]+tRDT[[#This Row],[ Tiempo Empleado3]]+tRDT[[#This Row],[ Tiempo Empleado2]]+tRDT[[#This Row],[ Tiempo Empleado]]</f>
        <v>0</v>
      </c>
      <c r="BY1171" s="5">
        <f>tRDT[[#This Row],[Valor Unidad]]</f>
        <v>400</v>
      </c>
      <c r="BZ1171" s="5">
        <f>IF(tRDT[[#This Row],[Validación De Reportes]]="Aprobado",tRDT[[#This Row],[Unidades Elaboradas]]*tRDT[[#This Row],[Valor Unidad2]],"")</f>
        <v>150000</v>
      </c>
      <c r="CA1171" s="149" t="s">
        <v>3069</v>
      </c>
      <c r="CB1171" s="5">
        <f>+tRDT[[#This Row],[Valor Ganado]]</f>
        <v>150000</v>
      </c>
      <c r="CC1171" s="44" t="str">
        <f>_xlfn.XLOOKUP(tRDT[[#This Row],[Primer Lote]],cLoteCodigo,cLoteNombreFinca,"")</f>
        <v>LA MONTAÑITA</v>
      </c>
      <c r="CD1171" s="548">
        <f>_xlfn.XLOOKUP(tRDT[[#This Row],[Codigo Contratista]],tEmpleado[CODIGO EMPLEADO],tEmpleado[GRUPO DE PAGO]," no existe")</f>
        <v>21</v>
      </c>
      <c r="CE1171" s="296" t="str">
        <f>_xlfn.XLOOKUP(tRDT[[#This Row],[Código Labor]],tLabores[CODIGO LABORES],tLabores[GRUPO LABOR],"no existe")</f>
        <v>SIEMBRA</v>
      </c>
    </row>
    <row r="1172" spans="2:83" x14ac:dyDescent="0.25">
      <c r="B1172" s="539">
        <v>45240</v>
      </c>
      <c r="C1172" s="8">
        <f>YEAR(tRDT[[#This Row],[Fecha]])</f>
        <v>2023</v>
      </c>
      <c r="D1172" s="8">
        <f>IF(tRDT[[#This Row],[Fecha]]&gt;0,_xlfn.ISOWEEKNUM(tRDT[[#This Row],[Fecha]]),"")</f>
        <v>45</v>
      </c>
      <c r="E1172" s="167">
        <v>826</v>
      </c>
      <c r="F1172" s="39" t="str">
        <f t="shared" si="491"/>
        <v>Oni Rodriguez Diaz</v>
      </c>
      <c r="G1172" s="39" t="str">
        <f t="shared" si="492"/>
        <v>OCASIONAL</v>
      </c>
      <c r="H1172" s="40" t="str">
        <f t="shared" si="493"/>
        <v>PE23-N</v>
      </c>
      <c r="I1172" s="41" t="str">
        <f>IF(O1172&gt;0,_xlfn.XLOOKUP(O1172,cLoteCodigo,cLoteCodigoFinca),tRDT[[#This Row],[Finca PDrtenece]])</f>
        <v>M24</v>
      </c>
      <c r="J1172" s="42" t="s">
        <v>2661</v>
      </c>
      <c r="K1172" s="43" t="str">
        <f t="shared" si="494"/>
        <v>Siembra De Coco</v>
      </c>
      <c r="L1172" s="43" t="str">
        <f>_xlfn.XLOOKUP(tRDT[[#This Row],[Código Labor]],cLaborCodigo,cLaborUnidad,"")</f>
        <v>UND</v>
      </c>
      <c r="M1172" s="713">
        <f>tRDT[[#This Row],[Unides Cuarto Lote]]+tRDT[[#This Row],[Unides Tercer Lote]]+tRDT[[#This Row],[Unides Segundo Lote]]+tRDT[[#This Row],[ Unides Primer Lote]]</f>
        <v>6</v>
      </c>
      <c r="N1172" s="722">
        <f>_xlfn.XLOOKUP(tRDT[[#This Row],[Código Labor]],cLaborCodigo,cLaborValor,"")</f>
        <v>700</v>
      </c>
      <c r="O1172" s="728" t="s">
        <v>2433</v>
      </c>
      <c r="P1172" s="724">
        <v>6</v>
      </c>
      <c r="Q1172" s="725"/>
      <c r="R1172" s="731" t="str">
        <f t="shared" si="489"/>
        <v>M07</v>
      </c>
      <c r="S1172" s="735"/>
      <c r="T1172" s="733"/>
      <c r="U1172" s="732"/>
      <c r="V1172" s="737">
        <f t="shared" si="495"/>
        <v>0</v>
      </c>
      <c r="W1172" s="740"/>
      <c r="X1172" s="739"/>
      <c r="Y1172" s="738"/>
      <c r="Z1172" s="741">
        <f t="shared" si="496"/>
        <v>0</v>
      </c>
      <c r="AA1172" s="744"/>
      <c r="AB1172" s="743"/>
      <c r="AC1172" s="742"/>
      <c r="AD1172" s="894">
        <f t="shared" si="497"/>
        <v>0</v>
      </c>
      <c r="AE1172" s="768"/>
      <c r="AF1172" s="715">
        <f t="shared" si="498"/>
        <v>0</v>
      </c>
      <c r="AG1172" s="716">
        <f t="shared" si="499"/>
        <v>0</v>
      </c>
      <c r="AH1172" s="717"/>
      <c r="AI1172" s="718"/>
      <c r="AJ1172" s="719" t="str">
        <f t="shared" si="490"/>
        <v/>
      </c>
      <c r="AK1172" s="719"/>
      <c r="AL1172" s="719" t="str">
        <f>IF(AE1172&lt;&gt;"",IF(tRDT[[#This Row],[Labores]]="Embolse",AH1172*AI1172,IF(tRDT[[#This Row],[Labores]]="Abonar",AH1172/AI1172,IF(tRDT[[#This Row],[Labores]]="Control Maleza",AH1172/AI1172,""))),"")</f>
        <v/>
      </c>
      <c r="AM1172" s="770" t="str">
        <f t="shared" si="500"/>
        <v/>
      </c>
      <c r="AN1172" s="822"/>
      <c r="AO1172" s="817">
        <f t="shared" si="501"/>
        <v>0</v>
      </c>
      <c r="AP1172" s="818">
        <f t="shared" si="502"/>
        <v>0</v>
      </c>
      <c r="AQ1172" s="819"/>
      <c r="AR1172" s="820"/>
      <c r="AS1172" s="934"/>
      <c r="AT1172" s="934" t="str">
        <f>IF(AN1172&lt;&gt;"",IF(tRDT[[#This Row],[Labores]]="Embolse",AQ1172*AR1172,IF(tRDT[[#This Row],[Labores]]="Abonar",AQ1172/AR1172,IF(tRDT[[#This Row],[Labores]]="Control Maleza",AQ1172/AR1172,""))),"")</f>
        <v/>
      </c>
      <c r="AU1172" s="821" t="str">
        <f t="shared" si="503"/>
        <v/>
      </c>
      <c r="AV1172" s="809"/>
      <c r="AW1172" s="810">
        <f t="shared" si="504"/>
        <v>0</v>
      </c>
      <c r="AX1172" s="810">
        <f t="shared" si="505"/>
        <v>0</v>
      </c>
      <c r="AY1172" s="810"/>
      <c r="AZ1172" s="810" t="str">
        <f t="shared" si="488"/>
        <v/>
      </c>
      <c r="BA1172" s="810" t="str">
        <f t="shared" si="506"/>
        <v/>
      </c>
      <c r="BB1172" s="810" t="str">
        <f>IF(AV1172&lt;&gt;"",IF(tRDT[[#This Row],[Labores]]="Embolse",AY1172*AZ1172,IF(tRDT[[#This Row],[Labores]]="Abonar",AY1172/AZ1172,IF(tRDT[[#This Row],[Labores]]="Control Maleza",AY1172/AZ1172,""))),"")</f>
        <v/>
      </c>
      <c r="BC1172" s="811" t="str">
        <f t="shared" si="507"/>
        <v/>
      </c>
      <c r="BD1172" s="804"/>
      <c r="BE1172" s="805">
        <f t="shared" si="508"/>
        <v>0</v>
      </c>
      <c r="BF1172" s="805">
        <f t="shared" si="509"/>
        <v>0</v>
      </c>
      <c r="BG1172" s="805"/>
      <c r="BH1172" s="805"/>
      <c r="BI1172" s="805" t="str">
        <f t="shared" si="510"/>
        <v/>
      </c>
      <c r="BJ1172" s="805" t="str">
        <f>IF(BD1172&lt;&gt;"",IF(tRDT[[#This Row],[Labores]]="Embolse",BG1172*BH1172,IF(tRDT[[#This Row],[Labores]]="Abonar",BG1172/BH1172,IF(tRDT[[#This Row],[Labores]]="Control Maleza",BG1172/BH1172,""))),"")</f>
        <v/>
      </c>
      <c r="BK1172" s="899" t="str">
        <f t="shared" si="511"/>
        <v/>
      </c>
      <c r="BL1172" s="901"/>
      <c r="BM1172" s="902">
        <f t="shared" si="512"/>
        <v>0</v>
      </c>
      <c r="BN1172" s="902">
        <f t="shared" si="513"/>
        <v>0</v>
      </c>
      <c r="BO1172" s="902"/>
      <c r="BP1172" s="902"/>
      <c r="BQ1172" s="902"/>
      <c r="BR1172" s="902" t="str">
        <f>IF(BL1172&lt;&gt;"",IF(tRDT[[#This Row],[Labores]]="Embolse",BO1172*BP1172,IF(tRDT[[#This Row],[Labores]]="Abonar",BO1172/BP1172,IF(tRDT[[#This Row],[Labores]]="Control Maleza",BO1172/BP1172,""))),"")</f>
        <v/>
      </c>
      <c r="BS1172" s="903" t="str">
        <f t="shared" si="514"/>
        <v/>
      </c>
      <c r="BT1172" s="553" t="s">
        <v>33</v>
      </c>
      <c r="BU1172" s="551" t="s">
        <v>33</v>
      </c>
      <c r="BV1172" s="551" t="s">
        <v>33</v>
      </c>
      <c r="BW1172" s="306" t="str">
        <f>IF(AND(tRDT[[#This Row],[Aprobado Coordinador]]="Aprobado",tRDT[[#This Row],[Aprobado Adminiatrador]]="Aprobado",tRDT[[#This Row],[Aprobado Operario]]="Aprobado"),"Aprobado","No Aprobado")</f>
        <v>Aprobado</v>
      </c>
      <c r="BX1172" s="5">
        <f>tRDT[[#This Row],[ Tiempo Empleado4]]+tRDT[[#This Row],[ Tiempo Empleado3]]+tRDT[[#This Row],[ Tiempo Empleado2]]+tRDT[[#This Row],[ Tiempo Empleado]]</f>
        <v>0</v>
      </c>
      <c r="BY1172" s="5">
        <f>tRDT[[#This Row],[Valor Unidad]]</f>
        <v>700</v>
      </c>
      <c r="BZ1172" s="5">
        <f>IF(tRDT[[#This Row],[Validación De Reportes]]="Aprobado",tRDT[[#This Row],[Unidades Elaboradas]]*tRDT[[#This Row],[Valor Unidad2]],"")</f>
        <v>4200</v>
      </c>
      <c r="CA1172" s="149" t="s">
        <v>3069</v>
      </c>
      <c r="CB1172" s="5">
        <f>+tRDT[[#This Row],[Valor Ganado]]</f>
        <v>4200</v>
      </c>
      <c r="CC1172" s="44" t="str">
        <f>_xlfn.XLOOKUP(tRDT[[#This Row],[Primer Lote]],cLoteCodigo,cLoteNombreFinca,"")</f>
        <v>LA MONTAÑITA</v>
      </c>
      <c r="CD1172" s="548">
        <f>_xlfn.XLOOKUP(tRDT[[#This Row],[Codigo Contratista]],tEmpleado[CODIGO EMPLEADO],tEmpleado[GRUPO DE PAGO]," no existe")</f>
        <v>21</v>
      </c>
      <c r="CE1172" s="296">
        <f>_xlfn.XLOOKUP(tRDT[[#This Row],[Código Labor]],tLabores[CODIGO LABORES],tLabores[GRUPO LABOR],"no existe")</f>
        <v>0</v>
      </c>
    </row>
    <row r="1173" spans="2:83" x14ac:dyDescent="0.25">
      <c r="B1173" s="539">
        <v>45240</v>
      </c>
      <c r="C1173" s="8">
        <f>YEAR(tRDT[[#This Row],[Fecha]])</f>
        <v>2023</v>
      </c>
      <c r="D1173" s="8">
        <f>IF(tRDT[[#This Row],[Fecha]]&gt;0,_xlfn.ISOWEEKNUM(tRDT[[#This Row],[Fecha]]),"")</f>
        <v>45</v>
      </c>
      <c r="E1173" s="167">
        <v>826</v>
      </c>
      <c r="F1173" s="39" t="str">
        <f t="shared" si="491"/>
        <v>Oni Rodriguez Diaz</v>
      </c>
      <c r="G1173" s="39" t="str">
        <f t="shared" si="492"/>
        <v>OCASIONAL</v>
      </c>
      <c r="H1173" s="40" t="str">
        <f t="shared" si="493"/>
        <v>PE23-N</v>
      </c>
      <c r="I1173" s="41" t="str">
        <f>IF(O1173&gt;0,_xlfn.XLOOKUP(O1173,cLoteCodigo,cLoteCodigoFinca),tRDT[[#This Row],[Finca PDrtenece]])</f>
        <v>M24</v>
      </c>
      <c r="J1173" s="42" t="s">
        <v>2660</v>
      </c>
      <c r="K1173" s="43" t="str">
        <f t="shared" si="494"/>
        <v>Siembra De Colinos La Montaña</v>
      </c>
      <c r="L1173" s="43" t="str">
        <f>_xlfn.XLOOKUP(tRDT[[#This Row],[Código Labor]],cLaborCodigo,cLaborUnidad,"")</f>
        <v>UND</v>
      </c>
      <c r="M1173" s="713">
        <f>tRDT[[#This Row],[Unides Cuarto Lote]]+tRDT[[#This Row],[Unides Tercer Lote]]+tRDT[[#This Row],[Unides Segundo Lote]]+tRDT[[#This Row],[ Unides Primer Lote]]</f>
        <v>375</v>
      </c>
      <c r="N1173" s="722">
        <f>_xlfn.XLOOKUP(tRDT[[#This Row],[Código Labor]],cLaborCodigo,cLaborValor,"")</f>
        <v>400</v>
      </c>
      <c r="O1173" s="728" t="s">
        <v>2433</v>
      </c>
      <c r="P1173" s="724">
        <v>375</v>
      </c>
      <c r="Q1173" s="725"/>
      <c r="R1173" s="731" t="str">
        <f t="shared" si="489"/>
        <v>M07</v>
      </c>
      <c r="S1173" s="735"/>
      <c r="T1173" s="733"/>
      <c r="U1173" s="732"/>
      <c r="V1173" s="737">
        <f t="shared" si="495"/>
        <v>0</v>
      </c>
      <c r="W1173" s="740"/>
      <c r="X1173" s="739"/>
      <c r="Y1173" s="738"/>
      <c r="Z1173" s="741">
        <f t="shared" si="496"/>
        <v>0</v>
      </c>
      <c r="AA1173" s="744"/>
      <c r="AB1173" s="743"/>
      <c r="AC1173" s="742"/>
      <c r="AD1173" s="894">
        <f t="shared" si="497"/>
        <v>0</v>
      </c>
      <c r="AE1173" s="768"/>
      <c r="AF1173" s="715">
        <f t="shared" si="498"/>
        <v>0</v>
      </c>
      <c r="AG1173" s="716">
        <f t="shared" si="499"/>
        <v>0</v>
      </c>
      <c r="AH1173" s="717"/>
      <c r="AI1173" s="718"/>
      <c r="AJ1173" s="719" t="str">
        <f t="shared" si="490"/>
        <v/>
      </c>
      <c r="AK1173" s="719"/>
      <c r="AL1173" s="719" t="str">
        <f>IF(AE1173&lt;&gt;"",IF(tRDT[[#This Row],[Labores]]="Embolse",AH1173*AI1173,IF(tRDT[[#This Row],[Labores]]="Abonar",AH1173/AI1173,IF(tRDT[[#This Row],[Labores]]="Control Maleza",AH1173/AI1173,""))),"")</f>
        <v/>
      </c>
      <c r="AM1173" s="770" t="str">
        <f t="shared" si="500"/>
        <v/>
      </c>
      <c r="AN1173" s="822"/>
      <c r="AO1173" s="817">
        <f t="shared" si="501"/>
        <v>0</v>
      </c>
      <c r="AP1173" s="818">
        <f t="shared" si="502"/>
        <v>0</v>
      </c>
      <c r="AQ1173" s="819"/>
      <c r="AR1173" s="820"/>
      <c r="AS1173" s="934"/>
      <c r="AT1173" s="934" t="str">
        <f>IF(AN1173&lt;&gt;"",IF(tRDT[[#This Row],[Labores]]="Embolse",AQ1173*AR1173,IF(tRDT[[#This Row],[Labores]]="Abonar",AQ1173/AR1173,IF(tRDT[[#This Row],[Labores]]="Control Maleza",AQ1173/AR1173,""))),"")</f>
        <v/>
      </c>
      <c r="AU1173" s="821" t="str">
        <f t="shared" si="503"/>
        <v/>
      </c>
      <c r="AV1173" s="809"/>
      <c r="AW1173" s="810">
        <f t="shared" si="504"/>
        <v>0</v>
      </c>
      <c r="AX1173" s="810">
        <f t="shared" si="505"/>
        <v>0</v>
      </c>
      <c r="AY1173" s="810"/>
      <c r="AZ1173" s="810" t="str">
        <f t="shared" si="488"/>
        <v/>
      </c>
      <c r="BA1173" s="810" t="str">
        <f t="shared" si="506"/>
        <v/>
      </c>
      <c r="BB1173" s="810" t="str">
        <f>IF(AV1173&lt;&gt;"",IF(tRDT[[#This Row],[Labores]]="Embolse",AY1173*AZ1173,IF(tRDT[[#This Row],[Labores]]="Abonar",AY1173/AZ1173,IF(tRDT[[#This Row],[Labores]]="Control Maleza",AY1173/AZ1173,""))),"")</f>
        <v/>
      </c>
      <c r="BC1173" s="811" t="str">
        <f t="shared" si="507"/>
        <v/>
      </c>
      <c r="BD1173" s="804"/>
      <c r="BE1173" s="805">
        <f t="shared" si="508"/>
        <v>0</v>
      </c>
      <c r="BF1173" s="805">
        <f t="shared" si="509"/>
        <v>0</v>
      </c>
      <c r="BG1173" s="805"/>
      <c r="BH1173" s="805"/>
      <c r="BI1173" s="805" t="str">
        <f t="shared" si="510"/>
        <v/>
      </c>
      <c r="BJ1173" s="805" t="str">
        <f>IF(BD1173&lt;&gt;"",IF(tRDT[[#This Row],[Labores]]="Embolse",BG1173*BH1173,IF(tRDT[[#This Row],[Labores]]="Abonar",BG1173/BH1173,IF(tRDT[[#This Row],[Labores]]="Control Maleza",BG1173/BH1173,""))),"")</f>
        <v/>
      </c>
      <c r="BK1173" s="899" t="str">
        <f t="shared" si="511"/>
        <v/>
      </c>
      <c r="BL1173" s="901"/>
      <c r="BM1173" s="902">
        <f t="shared" si="512"/>
        <v>0</v>
      </c>
      <c r="BN1173" s="902">
        <f t="shared" si="513"/>
        <v>0</v>
      </c>
      <c r="BO1173" s="902"/>
      <c r="BP1173" s="902"/>
      <c r="BQ1173" s="902"/>
      <c r="BR1173" s="902" t="str">
        <f>IF(BL1173&lt;&gt;"",IF(tRDT[[#This Row],[Labores]]="Embolse",BO1173*BP1173,IF(tRDT[[#This Row],[Labores]]="Abonar",BO1173/BP1173,IF(tRDT[[#This Row],[Labores]]="Control Maleza",BO1173/BP1173,""))),"")</f>
        <v/>
      </c>
      <c r="BS1173" s="903" t="str">
        <f t="shared" si="514"/>
        <v/>
      </c>
      <c r="BT1173" s="553" t="s">
        <v>33</v>
      </c>
      <c r="BU1173" s="551" t="s">
        <v>33</v>
      </c>
      <c r="BV1173" s="551" t="s">
        <v>33</v>
      </c>
      <c r="BW1173" s="306" t="str">
        <f>IF(AND(tRDT[[#This Row],[Aprobado Coordinador]]="Aprobado",tRDT[[#This Row],[Aprobado Adminiatrador]]="Aprobado",tRDT[[#This Row],[Aprobado Operario]]="Aprobado"),"Aprobado","No Aprobado")</f>
        <v>Aprobado</v>
      </c>
      <c r="BX1173" s="5">
        <f>tRDT[[#This Row],[ Tiempo Empleado4]]+tRDT[[#This Row],[ Tiempo Empleado3]]+tRDT[[#This Row],[ Tiempo Empleado2]]+tRDT[[#This Row],[ Tiempo Empleado]]</f>
        <v>0</v>
      </c>
      <c r="BY1173" s="5">
        <f>tRDT[[#This Row],[Valor Unidad]]</f>
        <v>400</v>
      </c>
      <c r="BZ1173" s="5">
        <f>IF(tRDT[[#This Row],[Validación De Reportes]]="Aprobado",tRDT[[#This Row],[Unidades Elaboradas]]*tRDT[[#This Row],[Valor Unidad2]],"")</f>
        <v>150000</v>
      </c>
      <c r="CA1173" s="149" t="s">
        <v>3069</v>
      </c>
      <c r="CB1173" s="5">
        <f>+tRDT[[#This Row],[Valor Ganado]]</f>
        <v>150000</v>
      </c>
      <c r="CC1173" s="44" t="str">
        <f>_xlfn.XLOOKUP(tRDT[[#This Row],[Primer Lote]],cLoteCodigo,cLoteNombreFinca,"")</f>
        <v>LA MONTAÑITA</v>
      </c>
      <c r="CD1173" s="548">
        <f>_xlfn.XLOOKUP(tRDT[[#This Row],[Codigo Contratista]],tEmpleado[CODIGO EMPLEADO],tEmpleado[GRUPO DE PAGO]," no existe")</f>
        <v>21</v>
      </c>
      <c r="CE1173" s="296" t="str">
        <f>_xlfn.XLOOKUP(tRDT[[#This Row],[Código Labor]],tLabores[CODIGO LABORES],tLabores[GRUPO LABOR],"no existe")</f>
        <v>SIEMBRA</v>
      </c>
    </row>
    <row r="1174" spans="2:83" x14ac:dyDescent="0.25">
      <c r="B1174" s="539">
        <v>45243</v>
      </c>
      <c r="C1174" s="8">
        <f>YEAR(tRDT[[#This Row],[Fecha]])</f>
        <v>2023</v>
      </c>
      <c r="D1174" s="8">
        <f>IF(tRDT[[#This Row],[Fecha]]&gt;0,_xlfn.ISOWEEKNUM(tRDT[[#This Row],[Fecha]]),"")</f>
        <v>46</v>
      </c>
      <c r="E1174" s="167">
        <v>826</v>
      </c>
      <c r="F1174" s="39" t="str">
        <f t="shared" si="491"/>
        <v>Oni Rodriguez Diaz</v>
      </c>
      <c r="G1174" s="39" t="str">
        <f t="shared" si="492"/>
        <v>OCASIONAL</v>
      </c>
      <c r="H1174" s="40" t="str">
        <f t="shared" si="493"/>
        <v>PE23-N</v>
      </c>
      <c r="I1174" s="41" t="str">
        <f>IF(O1174&gt;0,_xlfn.XLOOKUP(O1174,cLoteCodigo,cLoteCodigoFinca),tRDT[[#This Row],[Finca PDrtenece]])</f>
        <v>M24</v>
      </c>
      <c r="J1174" s="42" t="s">
        <v>2644</v>
      </c>
      <c r="K1174" s="43" t="str">
        <f t="shared" si="494"/>
        <v>Siembra De Colinos La Montaña</v>
      </c>
      <c r="L1174" s="43" t="str">
        <f>_xlfn.XLOOKUP(tRDT[[#This Row],[Código Labor]],cLaborCodigo,cLaborUnidad,"")</f>
        <v>UND</v>
      </c>
      <c r="M1174" s="713">
        <f>tRDT[[#This Row],[Unides Cuarto Lote]]+tRDT[[#This Row],[Unides Tercer Lote]]+tRDT[[#This Row],[Unides Segundo Lote]]+tRDT[[#This Row],[ Unides Primer Lote]]</f>
        <v>214.28571428571428</v>
      </c>
      <c r="N1174" s="722">
        <f>_xlfn.XLOOKUP(tRDT[[#This Row],[Código Labor]],cLaborCodigo,cLaborValor,"")</f>
        <v>360</v>
      </c>
      <c r="O1174" s="728" t="s">
        <v>2433</v>
      </c>
      <c r="P1174" s="724">
        <v>214.28571428571428</v>
      </c>
      <c r="Q1174" s="725"/>
      <c r="R1174" s="731" t="str">
        <f t="shared" si="489"/>
        <v>M07</v>
      </c>
      <c r="S1174" s="735"/>
      <c r="T1174" s="733"/>
      <c r="U1174" s="732"/>
      <c r="V1174" s="737">
        <f t="shared" si="495"/>
        <v>0</v>
      </c>
      <c r="W1174" s="740"/>
      <c r="X1174" s="739"/>
      <c r="Y1174" s="738"/>
      <c r="Z1174" s="741">
        <f t="shared" si="496"/>
        <v>0</v>
      </c>
      <c r="AA1174" s="744"/>
      <c r="AB1174" s="743"/>
      <c r="AC1174" s="742"/>
      <c r="AD1174" s="894">
        <f t="shared" si="497"/>
        <v>0</v>
      </c>
      <c r="AE1174" s="768"/>
      <c r="AF1174" s="715">
        <f t="shared" si="498"/>
        <v>0</v>
      </c>
      <c r="AG1174" s="716">
        <f t="shared" si="499"/>
        <v>0</v>
      </c>
      <c r="AH1174" s="717"/>
      <c r="AI1174" s="718"/>
      <c r="AJ1174" s="719" t="str">
        <f t="shared" si="490"/>
        <v/>
      </c>
      <c r="AK1174" s="719"/>
      <c r="AL1174" s="719" t="str">
        <f>IF(AE1174&lt;&gt;"",IF(tRDT[[#This Row],[Labores]]="Embolse",AH1174*AI1174,IF(tRDT[[#This Row],[Labores]]="Abonar",AH1174/AI1174,IF(tRDT[[#This Row],[Labores]]="Control Maleza",AH1174/AI1174,""))),"")</f>
        <v/>
      </c>
      <c r="AM1174" s="770" t="str">
        <f t="shared" si="500"/>
        <v/>
      </c>
      <c r="AN1174" s="822"/>
      <c r="AO1174" s="817">
        <f t="shared" si="501"/>
        <v>0</v>
      </c>
      <c r="AP1174" s="818">
        <f t="shared" si="502"/>
        <v>0</v>
      </c>
      <c r="AQ1174" s="819"/>
      <c r="AR1174" s="820"/>
      <c r="AS1174" s="934"/>
      <c r="AT1174" s="934" t="str">
        <f>IF(AN1174&lt;&gt;"",IF(tRDT[[#This Row],[Labores]]="Embolse",AQ1174*AR1174,IF(tRDT[[#This Row],[Labores]]="Abonar",AQ1174/AR1174,IF(tRDT[[#This Row],[Labores]]="Control Maleza",AQ1174/AR1174,""))),"")</f>
        <v/>
      </c>
      <c r="AU1174" s="821" t="str">
        <f t="shared" si="503"/>
        <v/>
      </c>
      <c r="AV1174" s="809"/>
      <c r="AW1174" s="810">
        <f t="shared" si="504"/>
        <v>0</v>
      </c>
      <c r="AX1174" s="810">
        <f t="shared" si="505"/>
        <v>0</v>
      </c>
      <c r="AY1174" s="810"/>
      <c r="AZ1174" s="810" t="str">
        <f t="shared" si="488"/>
        <v/>
      </c>
      <c r="BA1174" s="810" t="str">
        <f t="shared" si="506"/>
        <v/>
      </c>
      <c r="BB1174" s="810" t="str">
        <f>IF(AV1174&lt;&gt;"",IF(tRDT[[#This Row],[Labores]]="Embolse",AY1174*AZ1174,IF(tRDT[[#This Row],[Labores]]="Abonar",AY1174/AZ1174,IF(tRDT[[#This Row],[Labores]]="Control Maleza",AY1174/AZ1174,""))),"")</f>
        <v/>
      </c>
      <c r="BC1174" s="811" t="str">
        <f t="shared" si="507"/>
        <v/>
      </c>
      <c r="BD1174" s="804"/>
      <c r="BE1174" s="805">
        <f t="shared" si="508"/>
        <v>0</v>
      </c>
      <c r="BF1174" s="805">
        <f t="shared" si="509"/>
        <v>0</v>
      </c>
      <c r="BG1174" s="805"/>
      <c r="BH1174" s="805"/>
      <c r="BI1174" s="805" t="str">
        <f t="shared" si="510"/>
        <v/>
      </c>
      <c r="BJ1174" s="805" t="str">
        <f>IF(BD1174&lt;&gt;"",IF(tRDT[[#This Row],[Labores]]="Embolse",BG1174*BH1174,IF(tRDT[[#This Row],[Labores]]="Abonar",BG1174/BH1174,IF(tRDT[[#This Row],[Labores]]="Control Maleza",BG1174/BH1174,""))),"")</f>
        <v/>
      </c>
      <c r="BK1174" s="899" t="str">
        <f t="shared" si="511"/>
        <v/>
      </c>
      <c r="BL1174" s="901"/>
      <c r="BM1174" s="902">
        <f t="shared" si="512"/>
        <v>0</v>
      </c>
      <c r="BN1174" s="902">
        <f t="shared" si="513"/>
        <v>0</v>
      </c>
      <c r="BO1174" s="902"/>
      <c r="BP1174" s="902"/>
      <c r="BQ1174" s="902"/>
      <c r="BR1174" s="902" t="str">
        <f>IF(BL1174&lt;&gt;"",IF(tRDT[[#This Row],[Labores]]="Embolse",BO1174*BP1174,IF(tRDT[[#This Row],[Labores]]="Abonar",BO1174/BP1174,IF(tRDT[[#This Row],[Labores]]="Control Maleza",BO1174/BP1174,""))),"")</f>
        <v/>
      </c>
      <c r="BS1174" s="903" t="str">
        <f t="shared" si="514"/>
        <v/>
      </c>
      <c r="BT1174" s="553" t="s">
        <v>33</v>
      </c>
      <c r="BU1174" s="551" t="s">
        <v>33</v>
      </c>
      <c r="BV1174" s="551" t="s">
        <v>33</v>
      </c>
      <c r="BW1174" s="306" t="str">
        <f>IF(AND(tRDT[[#This Row],[Aprobado Coordinador]]="Aprobado",tRDT[[#This Row],[Aprobado Adminiatrador]]="Aprobado",tRDT[[#This Row],[Aprobado Operario]]="Aprobado"),"Aprobado","No Aprobado")</f>
        <v>Aprobado</v>
      </c>
      <c r="BX1174" s="5">
        <f>tRDT[[#This Row],[ Tiempo Empleado4]]+tRDT[[#This Row],[ Tiempo Empleado3]]+tRDT[[#This Row],[ Tiempo Empleado2]]+tRDT[[#This Row],[ Tiempo Empleado]]</f>
        <v>0</v>
      </c>
      <c r="BY1174" s="5">
        <f>tRDT[[#This Row],[Valor Unidad]]</f>
        <v>360</v>
      </c>
      <c r="BZ1174" s="5">
        <f>IF(tRDT[[#This Row],[Validación De Reportes]]="Aprobado",tRDT[[#This Row],[Unidades Elaboradas]]*tRDT[[#This Row],[Valor Unidad2]],"")</f>
        <v>77142.857142857145</v>
      </c>
      <c r="CA1174" s="149" t="s">
        <v>3099</v>
      </c>
      <c r="CB1174" s="5">
        <f>+tRDT[[#This Row],[Valor Ganado]]</f>
        <v>77142.857142857145</v>
      </c>
      <c r="CC1174" s="44" t="str">
        <f>_xlfn.XLOOKUP(tRDT[[#This Row],[Primer Lote]],cLoteCodigo,cLoteNombreFinca,"")</f>
        <v>LA MONTAÑITA</v>
      </c>
      <c r="CD1174" s="548">
        <f>_xlfn.XLOOKUP(tRDT[[#This Row],[Codigo Contratista]],tEmpleado[CODIGO EMPLEADO],tEmpleado[GRUPO DE PAGO]," no existe")</f>
        <v>21</v>
      </c>
      <c r="CE1174" s="296">
        <f>_xlfn.XLOOKUP(tRDT[[#This Row],[Código Labor]],tLabores[CODIGO LABORES],tLabores[GRUPO LABOR],"no existe")</f>
        <v>0</v>
      </c>
    </row>
    <row r="1175" spans="2:83" x14ac:dyDescent="0.25">
      <c r="B1175" s="539">
        <v>45244</v>
      </c>
      <c r="C1175" s="8">
        <f>YEAR(tRDT[[#This Row],[Fecha]])</f>
        <v>2023</v>
      </c>
      <c r="D1175" s="8">
        <f>IF(tRDT[[#This Row],[Fecha]]&gt;0,_xlfn.ISOWEEKNUM(tRDT[[#This Row],[Fecha]]),"")</f>
        <v>46</v>
      </c>
      <c r="E1175" s="167">
        <v>826</v>
      </c>
      <c r="F1175" s="39" t="str">
        <f t="shared" si="491"/>
        <v>Oni Rodriguez Diaz</v>
      </c>
      <c r="G1175" s="39" t="str">
        <f t="shared" si="492"/>
        <v>OCASIONAL</v>
      </c>
      <c r="H1175" s="40" t="str">
        <f t="shared" si="493"/>
        <v>PE23-N</v>
      </c>
      <c r="I1175" s="41" t="str">
        <f>IF(O1175&gt;0,_xlfn.XLOOKUP(O1175,cLoteCodigo,cLoteCodigoFinca),tRDT[[#This Row],[Finca PDrtenece]])</f>
        <v>PE23-N</v>
      </c>
      <c r="J1175" s="42" t="s">
        <v>258</v>
      </c>
      <c r="K1175" s="43" t="str">
        <f t="shared" si="494"/>
        <v>No Trabajó</v>
      </c>
      <c r="L1175" s="43" t="str">
        <f>_xlfn.XLOOKUP(tRDT[[#This Row],[Código Labor]],cLaborCodigo,cLaborUnidad,"")</f>
        <v xml:space="preserve"> </v>
      </c>
      <c r="M1175" s="713">
        <f>tRDT[[#This Row],[Unides Cuarto Lote]]+tRDT[[#This Row],[Unides Tercer Lote]]+tRDT[[#This Row],[Unides Segundo Lote]]+tRDT[[#This Row],[ Unides Primer Lote]]</f>
        <v>0</v>
      </c>
      <c r="N1175" s="722">
        <f>_xlfn.XLOOKUP(tRDT[[#This Row],[Código Labor]],cLaborCodigo,cLaborValor,"")</f>
        <v>0</v>
      </c>
      <c r="O1175" s="728"/>
      <c r="P1175" s="724"/>
      <c r="Q1175" s="725"/>
      <c r="R1175" s="731">
        <f t="shared" si="489"/>
        <v>0</v>
      </c>
      <c r="S1175" s="735"/>
      <c r="T1175" s="733"/>
      <c r="U1175" s="732"/>
      <c r="V1175" s="737">
        <f t="shared" si="495"/>
        <v>0</v>
      </c>
      <c r="W1175" s="740"/>
      <c r="X1175" s="739"/>
      <c r="Y1175" s="738"/>
      <c r="Z1175" s="741">
        <f t="shared" si="496"/>
        <v>0</v>
      </c>
      <c r="AA1175" s="744"/>
      <c r="AB1175" s="743"/>
      <c r="AC1175" s="742"/>
      <c r="AD1175" s="894">
        <f t="shared" si="497"/>
        <v>0</v>
      </c>
      <c r="AE1175" s="768"/>
      <c r="AF1175" s="715">
        <f t="shared" si="498"/>
        <v>0</v>
      </c>
      <c r="AG1175" s="716">
        <f t="shared" si="499"/>
        <v>0</v>
      </c>
      <c r="AH1175" s="717"/>
      <c r="AI1175" s="718"/>
      <c r="AJ1175" s="719" t="str">
        <f t="shared" si="490"/>
        <v/>
      </c>
      <c r="AK1175" s="719"/>
      <c r="AL1175" s="719" t="str">
        <f>IF(AE1175&lt;&gt;"",IF(tRDT[[#This Row],[Labores]]="Embolse",AH1175*AI1175,IF(tRDT[[#This Row],[Labores]]="Abonar",AH1175/AI1175,IF(tRDT[[#This Row],[Labores]]="Control Maleza",AH1175/AI1175,""))),"")</f>
        <v/>
      </c>
      <c r="AM1175" s="770" t="str">
        <f t="shared" si="500"/>
        <v/>
      </c>
      <c r="AN1175" s="822"/>
      <c r="AO1175" s="817">
        <f t="shared" si="501"/>
        <v>0</v>
      </c>
      <c r="AP1175" s="818">
        <f t="shared" si="502"/>
        <v>0</v>
      </c>
      <c r="AQ1175" s="819"/>
      <c r="AR1175" s="820"/>
      <c r="AS1175" s="934"/>
      <c r="AT1175" s="934" t="str">
        <f>IF(AN1175&lt;&gt;"",IF(tRDT[[#This Row],[Labores]]="Embolse",AQ1175*AR1175,IF(tRDT[[#This Row],[Labores]]="Abonar",AQ1175/AR1175,IF(tRDT[[#This Row],[Labores]]="Control Maleza",AQ1175/AR1175,""))),"")</f>
        <v/>
      </c>
      <c r="AU1175" s="821" t="str">
        <f t="shared" si="503"/>
        <v/>
      </c>
      <c r="AV1175" s="809"/>
      <c r="AW1175" s="810">
        <f t="shared" si="504"/>
        <v>0</v>
      </c>
      <c r="AX1175" s="810">
        <f t="shared" si="505"/>
        <v>0</v>
      </c>
      <c r="AY1175" s="810"/>
      <c r="AZ1175" s="810" t="str">
        <f t="shared" si="488"/>
        <v/>
      </c>
      <c r="BA1175" s="810" t="str">
        <f t="shared" si="506"/>
        <v/>
      </c>
      <c r="BB1175" s="810" t="str">
        <f>IF(AV1175&lt;&gt;"",IF(tRDT[[#This Row],[Labores]]="Embolse",AY1175*AZ1175,IF(tRDT[[#This Row],[Labores]]="Abonar",AY1175/AZ1175,IF(tRDT[[#This Row],[Labores]]="Control Maleza",AY1175/AZ1175,""))),"")</f>
        <v/>
      </c>
      <c r="BC1175" s="811" t="str">
        <f t="shared" si="507"/>
        <v/>
      </c>
      <c r="BD1175" s="804"/>
      <c r="BE1175" s="805">
        <f t="shared" si="508"/>
        <v>0</v>
      </c>
      <c r="BF1175" s="805">
        <f t="shared" si="509"/>
        <v>0</v>
      </c>
      <c r="BG1175" s="805"/>
      <c r="BH1175" s="805"/>
      <c r="BI1175" s="805" t="str">
        <f t="shared" si="510"/>
        <v/>
      </c>
      <c r="BJ1175" s="805" t="str">
        <f>IF(BD1175&lt;&gt;"",IF(tRDT[[#This Row],[Labores]]="Embolse",BG1175*BH1175,IF(tRDT[[#This Row],[Labores]]="Abonar",BG1175/BH1175,IF(tRDT[[#This Row],[Labores]]="Control Maleza",BG1175/BH1175,""))),"")</f>
        <v/>
      </c>
      <c r="BK1175" s="899" t="str">
        <f t="shared" si="511"/>
        <v/>
      </c>
      <c r="BL1175" s="901"/>
      <c r="BM1175" s="902">
        <f t="shared" si="512"/>
        <v>0</v>
      </c>
      <c r="BN1175" s="902">
        <f t="shared" si="513"/>
        <v>0</v>
      </c>
      <c r="BO1175" s="902"/>
      <c r="BP1175" s="902"/>
      <c r="BQ1175" s="902"/>
      <c r="BR1175" s="902" t="str">
        <f>IF(BL1175&lt;&gt;"",IF(tRDT[[#This Row],[Labores]]="Embolse",BO1175*BP1175,IF(tRDT[[#This Row],[Labores]]="Abonar",BO1175/BP1175,IF(tRDT[[#This Row],[Labores]]="Control Maleza",BO1175/BP1175,""))),"")</f>
        <v/>
      </c>
      <c r="BS1175" s="903" t="str">
        <f t="shared" si="514"/>
        <v/>
      </c>
      <c r="BT1175" s="553" t="s">
        <v>33</v>
      </c>
      <c r="BU1175" s="551" t="s">
        <v>33</v>
      </c>
      <c r="BV1175" s="551" t="s">
        <v>33</v>
      </c>
      <c r="BW1175" s="306" t="str">
        <f>IF(AND(tRDT[[#This Row],[Aprobado Coordinador]]="Aprobado",tRDT[[#This Row],[Aprobado Adminiatrador]]="Aprobado",tRDT[[#This Row],[Aprobado Operario]]="Aprobado"),"Aprobado","No Aprobado")</f>
        <v>Aprobado</v>
      </c>
      <c r="BX1175" s="5">
        <f>tRDT[[#This Row],[ Tiempo Empleado4]]+tRDT[[#This Row],[ Tiempo Empleado3]]+tRDT[[#This Row],[ Tiempo Empleado2]]+tRDT[[#This Row],[ Tiempo Empleado]]</f>
        <v>0</v>
      </c>
      <c r="BY1175" s="5">
        <f>tRDT[[#This Row],[Valor Unidad]]</f>
        <v>0</v>
      </c>
      <c r="BZ1175" s="5">
        <f>IF(tRDT[[#This Row],[Validación De Reportes]]="Aprobado",tRDT[[#This Row],[Unidades Elaboradas]]*tRDT[[#This Row],[Valor Unidad2]],"")</f>
        <v>0</v>
      </c>
      <c r="CA1175" s="149" t="s">
        <v>3099</v>
      </c>
      <c r="CB1175" s="5">
        <f>+tRDT[[#This Row],[Valor Ganado]]</f>
        <v>0</v>
      </c>
      <c r="CC1175" s="44">
        <f>_xlfn.XLOOKUP(tRDT[[#This Row],[Primer Lote]],cLoteCodigo,cLoteNombreFinca,"")</f>
        <v>0</v>
      </c>
      <c r="CD1175" s="548">
        <f>_xlfn.XLOOKUP(tRDT[[#This Row],[Codigo Contratista]],tEmpleado[CODIGO EMPLEADO],tEmpleado[GRUPO DE PAGO]," no existe")</f>
        <v>21</v>
      </c>
      <c r="CE1175" s="296">
        <f>_xlfn.XLOOKUP(tRDT[[#This Row],[Código Labor]],tLabores[CODIGO LABORES],tLabores[GRUPO LABOR],"no existe")</f>
        <v>0</v>
      </c>
    </row>
    <row r="1176" spans="2:83" x14ac:dyDescent="0.25">
      <c r="B1176" s="539">
        <v>45245</v>
      </c>
      <c r="C1176" s="8">
        <f>YEAR(tRDT[[#This Row],[Fecha]])</f>
        <v>2023</v>
      </c>
      <c r="D1176" s="8">
        <f>IF(tRDT[[#This Row],[Fecha]]&gt;0,_xlfn.ISOWEEKNUM(tRDT[[#This Row],[Fecha]]),"")</f>
        <v>46</v>
      </c>
      <c r="E1176" s="167">
        <v>826</v>
      </c>
      <c r="F1176" s="39" t="str">
        <f t="shared" si="491"/>
        <v>Oni Rodriguez Diaz</v>
      </c>
      <c r="G1176" s="39" t="str">
        <f t="shared" si="492"/>
        <v>OCASIONAL</v>
      </c>
      <c r="H1176" s="40" t="str">
        <f t="shared" si="493"/>
        <v>PE23-N</v>
      </c>
      <c r="I1176" s="41" t="str">
        <f>IF(O1176&gt;0,_xlfn.XLOOKUP(O1176,cLoteCodigo,cLoteCodigoFinca),tRDT[[#This Row],[Finca PDrtenece]])</f>
        <v>M24</v>
      </c>
      <c r="J1176" s="42" t="s">
        <v>2644</v>
      </c>
      <c r="K1176" s="43" t="str">
        <f t="shared" si="494"/>
        <v>Siembra De Colinos La Montaña</v>
      </c>
      <c r="L1176" s="43" t="str">
        <f>_xlfn.XLOOKUP(tRDT[[#This Row],[Código Labor]],cLaborCodigo,cLaborUnidad,"")</f>
        <v>UND</v>
      </c>
      <c r="M1176" s="713">
        <f>tRDT[[#This Row],[Unides Cuarto Lote]]+tRDT[[#This Row],[Unides Tercer Lote]]+tRDT[[#This Row],[Unides Segundo Lote]]+tRDT[[#This Row],[ Unides Primer Lote]]</f>
        <v>214.28571428571428</v>
      </c>
      <c r="N1176" s="722">
        <f>_xlfn.XLOOKUP(tRDT[[#This Row],[Código Labor]],cLaborCodigo,cLaborValor,"")</f>
        <v>360</v>
      </c>
      <c r="O1176" s="728" t="s">
        <v>2433</v>
      </c>
      <c r="P1176" s="724">
        <v>214.28571428571428</v>
      </c>
      <c r="Q1176" s="725"/>
      <c r="R1176" s="731" t="str">
        <f t="shared" si="489"/>
        <v>M07</v>
      </c>
      <c r="S1176" s="735"/>
      <c r="T1176" s="733"/>
      <c r="U1176" s="732"/>
      <c r="V1176" s="737">
        <f t="shared" si="495"/>
        <v>0</v>
      </c>
      <c r="W1176" s="740"/>
      <c r="X1176" s="739"/>
      <c r="Y1176" s="738"/>
      <c r="Z1176" s="741">
        <f t="shared" si="496"/>
        <v>0</v>
      </c>
      <c r="AA1176" s="744"/>
      <c r="AB1176" s="743"/>
      <c r="AC1176" s="742"/>
      <c r="AD1176" s="894">
        <f t="shared" si="497"/>
        <v>0</v>
      </c>
      <c r="AE1176" s="768"/>
      <c r="AF1176" s="715">
        <f t="shared" si="498"/>
        <v>0</v>
      </c>
      <c r="AG1176" s="716">
        <f t="shared" si="499"/>
        <v>0</v>
      </c>
      <c r="AH1176" s="717"/>
      <c r="AI1176" s="718"/>
      <c r="AJ1176" s="719" t="str">
        <f t="shared" si="490"/>
        <v/>
      </c>
      <c r="AK1176" s="719"/>
      <c r="AL1176" s="719" t="str">
        <f>IF(AE1176&lt;&gt;"",IF(tRDT[[#This Row],[Labores]]="Embolse",AH1176*AI1176,IF(tRDT[[#This Row],[Labores]]="Abonar",AH1176/AI1176,IF(tRDT[[#This Row],[Labores]]="Control Maleza",AH1176/AI1176,""))),"")</f>
        <v/>
      </c>
      <c r="AM1176" s="770" t="str">
        <f t="shared" si="500"/>
        <v/>
      </c>
      <c r="AN1176" s="822"/>
      <c r="AO1176" s="817">
        <f t="shared" si="501"/>
        <v>0</v>
      </c>
      <c r="AP1176" s="818">
        <f t="shared" si="502"/>
        <v>0</v>
      </c>
      <c r="AQ1176" s="819"/>
      <c r="AR1176" s="820"/>
      <c r="AS1176" s="934"/>
      <c r="AT1176" s="934" t="str">
        <f>IF(AN1176&lt;&gt;"",IF(tRDT[[#This Row],[Labores]]="Embolse",AQ1176*AR1176,IF(tRDT[[#This Row],[Labores]]="Abonar",AQ1176/AR1176,IF(tRDT[[#This Row],[Labores]]="Control Maleza",AQ1176/AR1176,""))),"")</f>
        <v/>
      </c>
      <c r="AU1176" s="821" t="str">
        <f t="shared" si="503"/>
        <v/>
      </c>
      <c r="AV1176" s="809"/>
      <c r="AW1176" s="810">
        <f t="shared" si="504"/>
        <v>0</v>
      </c>
      <c r="AX1176" s="810">
        <f t="shared" si="505"/>
        <v>0</v>
      </c>
      <c r="AY1176" s="810"/>
      <c r="AZ1176" s="810" t="str">
        <f t="shared" si="488"/>
        <v/>
      </c>
      <c r="BA1176" s="810" t="str">
        <f t="shared" si="506"/>
        <v/>
      </c>
      <c r="BB1176" s="810" t="str">
        <f>IF(AV1176&lt;&gt;"",IF(tRDT[[#This Row],[Labores]]="Embolse",AY1176*AZ1176,IF(tRDT[[#This Row],[Labores]]="Abonar",AY1176/AZ1176,IF(tRDT[[#This Row],[Labores]]="Control Maleza",AY1176/AZ1176,""))),"")</f>
        <v/>
      </c>
      <c r="BC1176" s="811" t="str">
        <f t="shared" si="507"/>
        <v/>
      </c>
      <c r="BD1176" s="804"/>
      <c r="BE1176" s="805">
        <f t="shared" si="508"/>
        <v>0</v>
      </c>
      <c r="BF1176" s="805">
        <f t="shared" si="509"/>
        <v>0</v>
      </c>
      <c r="BG1176" s="805"/>
      <c r="BH1176" s="805"/>
      <c r="BI1176" s="805" t="str">
        <f t="shared" si="510"/>
        <v/>
      </c>
      <c r="BJ1176" s="805" t="str">
        <f>IF(BD1176&lt;&gt;"",IF(tRDT[[#This Row],[Labores]]="Embolse",BG1176*BH1176,IF(tRDT[[#This Row],[Labores]]="Abonar",BG1176/BH1176,IF(tRDT[[#This Row],[Labores]]="Control Maleza",BG1176/BH1176,""))),"")</f>
        <v/>
      </c>
      <c r="BK1176" s="899" t="str">
        <f t="shared" si="511"/>
        <v/>
      </c>
      <c r="BL1176" s="901"/>
      <c r="BM1176" s="902">
        <f t="shared" si="512"/>
        <v>0</v>
      </c>
      <c r="BN1176" s="902">
        <f t="shared" si="513"/>
        <v>0</v>
      </c>
      <c r="BO1176" s="902"/>
      <c r="BP1176" s="902"/>
      <c r="BQ1176" s="902"/>
      <c r="BR1176" s="902" t="str">
        <f>IF(BL1176&lt;&gt;"",IF(tRDT[[#This Row],[Labores]]="Embolse",BO1176*BP1176,IF(tRDT[[#This Row],[Labores]]="Abonar",BO1176/BP1176,IF(tRDT[[#This Row],[Labores]]="Control Maleza",BO1176/BP1176,""))),"")</f>
        <v/>
      </c>
      <c r="BS1176" s="903" t="str">
        <f t="shared" si="514"/>
        <v/>
      </c>
      <c r="BT1176" s="553" t="s">
        <v>33</v>
      </c>
      <c r="BU1176" s="551" t="s">
        <v>33</v>
      </c>
      <c r="BV1176" s="551" t="s">
        <v>33</v>
      </c>
      <c r="BW1176" s="306" t="str">
        <f>IF(AND(tRDT[[#This Row],[Aprobado Coordinador]]="Aprobado",tRDT[[#This Row],[Aprobado Adminiatrador]]="Aprobado",tRDT[[#This Row],[Aprobado Operario]]="Aprobado"),"Aprobado","No Aprobado")</f>
        <v>Aprobado</v>
      </c>
      <c r="BX1176" s="5">
        <f>tRDT[[#This Row],[ Tiempo Empleado4]]+tRDT[[#This Row],[ Tiempo Empleado3]]+tRDT[[#This Row],[ Tiempo Empleado2]]+tRDT[[#This Row],[ Tiempo Empleado]]</f>
        <v>0</v>
      </c>
      <c r="BY1176" s="5">
        <f>tRDT[[#This Row],[Valor Unidad]]</f>
        <v>360</v>
      </c>
      <c r="BZ1176" s="5">
        <f>IF(tRDT[[#This Row],[Validación De Reportes]]="Aprobado",tRDT[[#This Row],[Unidades Elaboradas]]*tRDT[[#This Row],[Valor Unidad2]],"")</f>
        <v>77142.857142857145</v>
      </c>
      <c r="CA1176" s="149" t="s">
        <v>3099</v>
      </c>
      <c r="CB1176" s="5">
        <f>+tRDT[[#This Row],[Valor Ganado]]</f>
        <v>77142.857142857145</v>
      </c>
      <c r="CC1176" s="44" t="str">
        <f>_xlfn.XLOOKUP(tRDT[[#This Row],[Primer Lote]],cLoteCodigo,cLoteNombreFinca,"")</f>
        <v>LA MONTAÑITA</v>
      </c>
      <c r="CD1176" s="548">
        <f>_xlfn.XLOOKUP(tRDT[[#This Row],[Codigo Contratista]],tEmpleado[CODIGO EMPLEADO],tEmpleado[GRUPO DE PAGO]," no existe")</f>
        <v>21</v>
      </c>
      <c r="CE1176" s="296">
        <f>_xlfn.XLOOKUP(tRDT[[#This Row],[Código Labor]],tLabores[CODIGO LABORES],tLabores[GRUPO LABOR],"no existe")</f>
        <v>0</v>
      </c>
    </row>
    <row r="1177" spans="2:83" x14ac:dyDescent="0.25">
      <c r="B1177" s="539">
        <v>45246</v>
      </c>
      <c r="C1177" s="8">
        <f>YEAR(tRDT[[#This Row],[Fecha]])</f>
        <v>2023</v>
      </c>
      <c r="D1177" s="8">
        <f>IF(tRDT[[#This Row],[Fecha]]&gt;0,_xlfn.ISOWEEKNUM(tRDT[[#This Row],[Fecha]]),"")</f>
        <v>46</v>
      </c>
      <c r="E1177" s="167">
        <v>826</v>
      </c>
      <c r="F1177" s="39" t="str">
        <f t="shared" si="491"/>
        <v>Oni Rodriguez Diaz</v>
      </c>
      <c r="G1177" s="39" t="str">
        <f t="shared" si="492"/>
        <v>OCASIONAL</v>
      </c>
      <c r="H1177" s="40" t="str">
        <f t="shared" si="493"/>
        <v>PE23-N</v>
      </c>
      <c r="I1177" s="41" t="str">
        <f>IF(O1177&gt;0,_xlfn.XLOOKUP(O1177,cLoteCodigo,cLoteCodigoFinca),tRDT[[#This Row],[Finca PDrtenece]])</f>
        <v>M24</v>
      </c>
      <c r="J1177" s="42" t="s">
        <v>2644</v>
      </c>
      <c r="K1177" s="43" t="str">
        <f t="shared" si="494"/>
        <v>Siembra De Colinos La Montaña</v>
      </c>
      <c r="L1177" s="43" t="str">
        <f>_xlfn.XLOOKUP(tRDT[[#This Row],[Código Labor]],cLaborCodigo,cLaborUnidad,"")</f>
        <v>UND</v>
      </c>
      <c r="M1177" s="713">
        <f>tRDT[[#This Row],[Unides Cuarto Lote]]+tRDT[[#This Row],[Unides Tercer Lote]]+tRDT[[#This Row],[Unides Segundo Lote]]+tRDT[[#This Row],[ Unides Primer Lote]]</f>
        <v>214.28571428571428</v>
      </c>
      <c r="N1177" s="722">
        <f>_xlfn.XLOOKUP(tRDT[[#This Row],[Código Labor]],cLaborCodigo,cLaborValor,"")</f>
        <v>360</v>
      </c>
      <c r="O1177" s="728" t="s">
        <v>2433</v>
      </c>
      <c r="P1177" s="724">
        <v>214.28571428571428</v>
      </c>
      <c r="Q1177" s="725"/>
      <c r="R1177" s="731" t="str">
        <f t="shared" si="489"/>
        <v>M07</v>
      </c>
      <c r="S1177" s="735"/>
      <c r="T1177" s="733"/>
      <c r="U1177" s="732"/>
      <c r="V1177" s="737">
        <f t="shared" si="495"/>
        <v>0</v>
      </c>
      <c r="W1177" s="740"/>
      <c r="X1177" s="739"/>
      <c r="Y1177" s="738"/>
      <c r="Z1177" s="741">
        <f t="shared" si="496"/>
        <v>0</v>
      </c>
      <c r="AA1177" s="744"/>
      <c r="AB1177" s="743"/>
      <c r="AC1177" s="742"/>
      <c r="AD1177" s="894">
        <f t="shared" si="497"/>
        <v>0</v>
      </c>
      <c r="AE1177" s="768"/>
      <c r="AF1177" s="715">
        <f t="shared" si="498"/>
        <v>0</v>
      </c>
      <c r="AG1177" s="716">
        <f t="shared" si="499"/>
        <v>0</v>
      </c>
      <c r="AH1177" s="717"/>
      <c r="AI1177" s="718"/>
      <c r="AJ1177" s="719" t="str">
        <f t="shared" si="490"/>
        <v/>
      </c>
      <c r="AK1177" s="719"/>
      <c r="AL1177" s="719" t="str">
        <f>IF(AE1177&lt;&gt;"",IF(tRDT[[#This Row],[Labores]]="Embolse",AH1177*AI1177,IF(tRDT[[#This Row],[Labores]]="Abonar",AH1177/AI1177,IF(tRDT[[#This Row],[Labores]]="Control Maleza",AH1177/AI1177,""))),"")</f>
        <v/>
      </c>
      <c r="AM1177" s="770" t="str">
        <f t="shared" si="500"/>
        <v/>
      </c>
      <c r="AN1177" s="822"/>
      <c r="AO1177" s="817">
        <f t="shared" si="501"/>
        <v>0</v>
      </c>
      <c r="AP1177" s="818">
        <f t="shared" si="502"/>
        <v>0</v>
      </c>
      <c r="AQ1177" s="819"/>
      <c r="AR1177" s="820"/>
      <c r="AS1177" s="934"/>
      <c r="AT1177" s="934" t="str">
        <f>IF(AN1177&lt;&gt;"",IF(tRDT[[#This Row],[Labores]]="Embolse",AQ1177*AR1177,IF(tRDT[[#This Row],[Labores]]="Abonar",AQ1177/AR1177,IF(tRDT[[#This Row],[Labores]]="Control Maleza",AQ1177/AR1177,""))),"")</f>
        <v/>
      </c>
      <c r="AU1177" s="821" t="str">
        <f t="shared" si="503"/>
        <v/>
      </c>
      <c r="AV1177" s="809"/>
      <c r="AW1177" s="810">
        <f t="shared" si="504"/>
        <v>0</v>
      </c>
      <c r="AX1177" s="810">
        <f t="shared" si="505"/>
        <v>0</v>
      </c>
      <c r="AY1177" s="810"/>
      <c r="AZ1177" s="810" t="str">
        <f t="shared" si="488"/>
        <v/>
      </c>
      <c r="BA1177" s="810" t="str">
        <f t="shared" si="506"/>
        <v/>
      </c>
      <c r="BB1177" s="810" t="str">
        <f>IF(AV1177&lt;&gt;"",IF(tRDT[[#This Row],[Labores]]="Embolse",AY1177*AZ1177,IF(tRDT[[#This Row],[Labores]]="Abonar",AY1177/AZ1177,IF(tRDT[[#This Row],[Labores]]="Control Maleza",AY1177/AZ1177,""))),"")</f>
        <v/>
      </c>
      <c r="BC1177" s="811" t="str">
        <f t="shared" si="507"/>
        <v/>
      </c>
      <c r="BD1177" s="804"/>
      <c r="BE1177" s="805">
        <f t="shared" si="508"/>
        <v>0</v>
      </c>
      <c r="BF1177" s="805">
        <f t="shared" si="509"/>
        <v>0</v>
      </c>
      <c r="BG1177" s="805"/>
      <c r="BH1177" s="805"/>
      <c r="BI1177" s="805" t="str">
        <f t="shared" si="510"/>
        <v/>
      </c>
      <c r="BJ1177" s="805" t="str">
        <f>IF(BD1177&lt;&gt;"",IF(tRDT[[#This Row],[Labores]]="Embolse",BG1177*BH1177,IF(tRDT[[#This Row],[Labores]]="Abonar",BG1177/BH1177,IF(tRDT[[#This Row],[Labores]]="Control Maleza",BG1177/BH1177,""))),"")</f>
        <v/>
      </c>
      <c r="BK1177" s="899" t="str">
        <f t="shared" si="511"/>
        <v/>
      </c>
      <c r="BL1177" s="901"/>
      <c r="BM1177" s="902">
        <f t="shared" si="512"/>
        <v>0</v>
      </c>
      <c r="BN1177" s="902">
        <f t="shared" si="513"/>
        <v>0</v>
      </c>
      <c r="BO1177" s="902"/>
      <c r="BP1177" s="902"/>
      <c r="BQ1177" s="902"/>
      <c r="BR1177" s="902" t="str">
        <f>IF(BL1177&lt;&gt;"",IF(tRDT[[#This Row],[Labores]]="Embolse",BO1177*BP1177,IF(tRDT[[#This Row],[Labores]]="Abonar",BO1177/BP1177,IF(tRDT[[#This Row],[Labores]]="Control Maleza",BO1177/BP1177,""))),"")</f>
        <v/>
      </c>
      <c r="BS1177" s="903" t="str">
        <f t="shared" si="514"/>
        <v/>
      </c>
      <c r="BT1177" s="553" t="s">
        <v>33</v>
      </c>
      <c r="BU1177" s="551" t="s">
        <v>33</v>
      </c>
      <c r="BV1177" s="551" t="s">
        <v>33</v>
      </c>
      <c r="BW1177" s="306" t="str">
        <f>IF(AND(tRDT[[#This Row],[Aprobado Coordinador]]="Aprobado",tRDT[[#This Row],[Aprobado Adminiatrador]]="Aprobado",tRDT[[#This Row],[Aprobado Operario]]="Aprobado"),"Aprobado","No Aprobado")</f>
        <v>Aprobado</v>
      </c>
      <c r="BX1177" s="5">
        <f>tRDT[[#This Row],[ Tiempo Empleado4]]+tRDT[[#This Row],[ Tiempo Empleado3]]+tRDT[[#This Row],[ Tiempo Empleado2]]+tRDT[[#This Row],[ Tiempo Empleado]]</f>
        <v>0</v>
      </c>
      <c r="BY1177" s="5">
        <f>tRDT[[#This Row],[Valor Unidad]]</f>
        <v>360</v>
      </c>
      <c r="BZ1177" s="5">
        <f>IF(tRDT[[#This Row],[Validación De Reportes]]="Aprobado",tRDT[[#This Row],[Unidades Elaboradas]]*tRDT[[#This Row],[Valor Unidad2]],"")</f>
        <v>77142.857142857145</v>
      </c>
      <c r="CA1177" s="149" t="s">
        <v>3099</v>
      </c>
      <c r="CB1177" s="5">
        <f>+tRDT[[#This Row],[Valor Ganado]]</f>
        <v>77142.857142857145</v>
      </c>
      <c r="CC1177" s="44" t="str">
        <f>_xlfn.XLOOKUP(tRDT[[#This Row],[Primer Lote]],cLoteCodigo,cLoteNombreFinca,"")</f>
        <v>LA MONTAÑITA</v>
      </c>
      <c r="CD1177" s="548">
        <f>_xlfn.XLOOKUP(tRDT[[#This Row],[Codigo Contratista]],tEmpleado[CODIGO EMPLEADO],tEmpleado[GRUPO DE PAGO]," no existe")</f>
        <v>21</v>
      </c>
      <c r="CE1177" s="296">
        <f>_xlfn.XLOOKUP(tRDT[[#This Row],[Código Labor]],tLabores[CODIGO LABORES],tLabores[GRUPO LABOR],"no existe")</f>
        <v>0</v>
      </c>
    </row>
    <row r="1178" spans="2:83" x14ac:dyDescent="0.25">
      <c r="B1178" s="539">
        <v>45247</v>
      </c>
      <c r="C1178" s="8">
        <f>YEAR(tRDT[[#This Row],[Fecha]])</f>
        <v>2023</v>
      </c>
      <c r="D1178" s="8">
        <f>IF(tRDT[[#This Row],[Fecha]]&gt;0,_xlfn.ISOWEEKNUM(tRDT[[#This Row],[Fecha]]),"")</f>
        <v>46</v>
      </c>
      <c r="E1178" s="167">
        <v>826</v>
      </c>
      <c r="F1178" s="39" t="str">
        <f t="shared" si="491"/>
        <v>Oni Rodriguez Diaz</v>
      </c>
      <c r="G1178" s="39" t="str">
        <f t="shared" si="492"/>
        <v>OCASIONAL</v>
      </c>
      <c r="H1178" s="40" t="str">
        <f t="shared" si="493"/>
        <v>PE23-N</v>
      </c>
      <c r="I1178" s="41" t="str">
        <f>IF(O1178&gt;0,_xlfn.XLOOKUP(O1178,cLoteCodigo,cLoteCodigoFinca),tRDT[[#This Row],[Finca PDrtenece]])</f>
        <v>PE23-N</v>
      </c>
      <c r="J1178" s="42" t="s">
        <v>258</v>
      </c>
      <c r="K1178" s="43" t="str">
        <f t="shared" si="494"/>
        <v>No Trabajó</v>
      </c>
      <c r="L1178" s="43" t="str">
        <f>_xlfn.XLOOKUP(tRDT[[#This Row],[Código Labor]],cLaborCodigo,cLaborUnidad,"")</f>
        <v xml:space="preserve"> </v>
      </c>
      <c r="M1178" s="713">
        <f>tRDT[[#This Row],[Unides Cuarto Lote]]+tRDT[[#This Row],[Unides Tercer Lote]]+tRDT[[#This Row],[Unides Segundo Lote]]+tRDT[[#This Row],[ Unides Primer Lote]]</f>
        <v>0</v>
      </c>
      <c r="N1178" s="722">
        <f>_xlfn.XLOOKUP(tRDT[[#This Row],[Código Labor]],cLaborCodigo,cLaborValor,"")</f>
        <v>0</v>
      </c>
      <c r="O1178" s="728"/>
      <c r="P1178" s="724"/>
      <c r="Q1178" s="725"/>
      <c r="R1178" s="731">
        <f t="shared" si="489"/>
        <v>0</v>
      </c>
      <c r="S1178" s="735"/>
      <c r="T1178" s="733"/>
      <c r="U1178" s="732"/>
      <c r="V1178" s="737">
        <f t="shared" si="495"/>
        <v>0</v>
      </c>
      <c r="W1178" s="740"/>
      <c r="X1178" s="739"/>
      <c r="Y1178" s="738"/>
      <c r="Z1178" s="741">
        <f t="shared" si="496"/>
        <v>0</v>
      </c>
      <c r="AA1178" s="744"/>
      <c r="AB1178" s="743"/>
      <c r="AC1178" s="742"/>
      <c r="AD1178" s="894">
        <f t="shared" si="497"/>
        <v>0</v>
      </c>
      <c r="AE1178" s="768"/>
      <c r="AF1178" s="715">
        <f t="shared" si="498"/>
        <v>0</v>
      </c>
      <c r="AG1178" s="716">
        <f t="shared" si="499"/>
        <v>0</v>
      </c>
      <c r="AH1178" s="717"/>
      <c r="AI1178" s="718"/>
      <c r="AJ1178" s="719" t="str">
        <f t="shared" si="490"/>
        <v/>
      </c>
      <c r="AK1178" s="719"/>
      <c r="AL1178" s="719" t="str">
        <f>IF(AE1178&lt;&gt;"",IF(tRDT[[#This Row],[Labores]]="Embolse",AH1178*AI1178,IF(tRDT[[#This Row],[Labores]]="Abonar",AH1178/AI1178,IF(tRDT[[#This Row],[Labores]]="Control Maleza",AH1178/AI1178,""))),"")</f>
        <v/>
      </c>
      <c r="AM1178" s="770" t="str">
        <f t="shared" si="500"/>
        <v/>
      </c>
      <c r="AN1178" s="822"/>
      <c r="AO1178" s="817">
        <f t="shared" si="501"/>
        <v>0</v>
      </c>
      <c r="AP1178" s="818">
        <f t="shared" si="502"/>
        <v>0</v>
      </c>
      <c r="AQ1178" s="819"/>
      <c r="AR1178" s="820"/>
      <c r="AS1178" s="934"/>
      <c r="AT1178" s="934" t="str">
        <f>IF(AN1178&lt;&gt;"",IF(tRDT[[#This Row],[Labores]]="Embolse",AQ1178*AR1178,IF(tRDT[[#This Row],[Labores]]="Abonar",AQ1178/AR1178,IF(tRDT[[#This Row],[Labores]]="Control Maleza",AQ1178/AR1178,""))),"")</f>
        <v/>
      </c>
      <c r="AU1178" s="821" t="str">
        <f t="shared" si="503"/>
        <v/>
      </c>
      <c r="AV1178" s="809"/>
      <c r="AW1178" s="810">
        <f t="shared" si="504"/>
        <v>0</v>
      </c>
      <c r="AX1178" s="810">
        <f t="shared" si="505"/>
        <v>0</v>
      </c>
      <c r="AY1178" s="810"/>
      <c r="AZ1178" s="810" t="str">
        <f t="shared" si="488"/>
        <v/>
      </c>
      <c r="BA1178" s="810" t="str">
        <f t="shared" si="506"/>
        <v/>
      </c>
      <c r="BB1178" s="810" t="str">
        <f>IF(AV1178&lt;&gt;"",IF(tRDT[[#This Row],[Labores]]="Embolse",AY1178*AZ1178,IF(tRDT[[#This Row],[Labores]]="Abonar",AY1178/AZ1178,IF(tRDT[[#This Row],[Labores]]="Control Maleza",AY1178/AZ1178,""))),"")</f>
        <v/>
      </c>
      <c r="BC1178" s="811" t="str">
        <f t="shared" si="507"/>
        <v/>
      </c>
      <c r="BD1178" s="804"/>
      <c r="BE1178" s="805">
        <f t="shared" si="508"/>
        <v>0</v>
      </c>
      <c r="BF1178" s="805">
        <f t="shared" si="509"/>
        <v>0</v>
      </c>
      <c r="BG1178" s="805"/>
      <c r="BH1178" s="805"/>
      <c r="BI1178" s="805" t="str">
        <f t="shared" si="510"/>
        <v/>
      </c>
      <c r="BJ1178" s="805" t="str">
        <f>IF(BD1178&lt;&gt;"",IF(tRDT[[#This Row],[Labores]]="Embolse",BG1178*BH1178,IF(tRDT[[#This Row],[Labores]]="Abonar",BG1178/BH1178,IF(tRDT[[#This Row],[Labores]]="Control Maleza",BG1178/BH1178,""))),"")</f>
        <v/>
      </c>
      <c r="BK1178" s="899" t="str">
        <f t="shared" si="511"/>
        <v/>
      </c>
      <c r="BL1178" s="901"/>
      <c r="BM1178" s="902">
        <f t="shared" si="512"/>
        <v>0</v>
      </c>
      <c r="BN1178" s="902">
        <f t="shared" si="513"/>
        <v>0</v>
      </c>
      <c r="BO1178" s="902"/>
      <c r="BP1178" s="902"/>
      <c r="BQ1178" s="902"/>
      <c r="BR1178" s="902" t="str">
        <f>IF(BL1178&lt;&gt;"",IF(tRDT[[#This Row],[Labores]]="Embolse",BO1178*BP1178,IF(tRDT[[#This Row],[Labores]]="Abonar",BO1178/BP1178,IF(tRDT[[#This Row],[Labores]]="Control Maleza",BO1178/BP1178,""))),"")</f>
        <v/>
      </c>
      <c r="BS1178" s="903" t="str">
        <f t="shared" si="514"/>
        <v/>
      </c>
      <c r="BT1178" s="553" t="s">
        <v>33</v>
      </c>
      <c r="BU1178" s="551" t="s">
        <v>33</v>
      </c>
      <c r="BV1178" s="551" t="s">
        <v>33</v>
      </c>
      <c r="BW1178" s="306" t="str">
        <f>IF(AND(tRDT[[#This Row],[Aprobado Coordinador]]="Aprobado",tRDT[[#This Row],[Aprobado Adminiatrador]]="Aprobado",tRDT[[#This Row],[Aprobado Operario]]="Aprobado"),"Aprobado","No Aprobado")</f>
        <v>Aprobado</v>
      </c>
      <c r="BX1178" s="5">
        <f>tRDT[[#This Row],[ Tiempo Empleado4]]+tRDT[[#This Row],[ Tiempo Empleado3]]+tRDT[[#This Row],[ Tiempo Empleado2]]+tRDT[[#This Row],[ Tiempo Empleado]]</f>
        <v>0</v>
      </c>
      <c r="BY1178" s="5">
        <f>tRDT[[#This Row],[Valor Unidad]]</f>
        <v>0</v>
      </c>
      <c r="BZ1178" s="5">
        <f>IF(tRDT[[#This Row],[Validación De Reportes]]="Aprobado",tRDT[[#This Row],[Unidades Elaboradas]]*tRDT[[#This Row],[Valor Unidad2]],"")</f>
        <v>0</v>
      </c>
      <c r="CA1178" s="149" t="s">
        <v>3099</v>
      </c>
      <c r="CB1178" s="5">
        <f>+tRDT[[#This Row],[Valor Ganado]]</f>
        <v>0</v>
      </c>
      <c r="CC1178" s="44">
        <f>_xlfn.XLOOKUP(tRDT[[#This Row],[Primer Lote]],cLoteCodigo,cLoteNombreFinca,"")</f>
        <v>0</v>
      </c>
      <c r="CD1178" s="548">
        <f>_xlfn.XLOOKUP(tRDT[[#This Row],[Codigo Contratista]],tEmpleado[CODIGO EMPLEADO],tEmpleado[GRUPO DE PAGO]," no existe")</f>
        <v>21</v>
      </c>
      <c r="CE1178" s="296">
        <f>_xlfn.XLOOKUP(tRDT[[#This Row],[Código Labor]],tLabores[CODIGO LABORES],tLabores[GRUPO LABOR],"no existe")</f>
        <v>0</v>
      </c>
    </row>
    <row r="1179" spans="2:83" x14ac:dyDescent="0.25">
      <c r="B1179" s="539">
        <v>45248</v>
      </c>
      <c r="C1179" s="8">
        <f>YEAR(tRDT[[#This Row],[Fecha]])</f>
        <v>2023</v>
      </c>
      <c r="D1179" s="8">
        <f>IF(tRDT[[#This Row],[Fecha]]&gt;0,_xlfn.ISOWEEKNUM(tRDT[[#This Row],[Fecha]]),"")</f>
        <v>46</v>
      </c>
      <c r="E1179" s="167">
        <v>826</v>
      </c>
      <c r="F1179" s="39" t="str">
        <f t="shared" si="491"/>
        <v>Oni Rodriguez Diaz</v>
      </c>
      <c r="G1179" s="39" t="str">
        <f t="shared" si="492"/>
        <v>OCASIONAL</v>
      </c>
      <c r="H1179" s="40" t="str">
        <f t="shared" si="493"/>
        <v>PE23-N</v>
      </c>
      <c r="I1179" s="41" t="str">
        <f>IF(O1179&gt;0,_xlfn.XLOOKUP(O1179,cLoteCodigo,cLoteCodigoFinca),tRDT[[#This Row],[Finca PDrtenece]])</f>
        <v>PE23-N</v>
      </c>
      <c r="J1179" s="42" t="s">
        <v>258</v>
      </c>
      <c r="K1179" s="43" t="str">
        <f t="shared" si="494"/>
        <v>No Trabajó</v>
      </c>
      <c r="L1179" s="43" t="str">
        <f>_xlfn.XLOOKUP(tRDT[[#This Row],[Código Labor]],cLaborCodigo,cLaborUnidad,"")</f>
        <v xml:space="preserve"> </v>
      </c>
      <c r="M1179" s="713">
        <f>tRDT[[#This Row],[Unides Cuarto Lote]]+tRDT[[#This Row],[Unides Tercer Lote]]+tRDT[[#This Row],[Unides Segundo Lote]]+tRDT[[#This Row],[ Unides Primer Lote]]</f>
        <v>0</v>
      </c>
      <c r="N1179" s="722">
        <f>_xlfn.XLOOKUP(tRDT[[#This Row],[Código Labor]],cLaborCodigo,cLaborValor,"")</f>
        <v>0</v>
      </c>
      <c r="O1179" s="728"/>
      <c r="P1179" s="724"/>
      <c r="Q1179" s="725"/>
      <c r="R1179" s="731">
        <f t="shared" si="489"/>
        <v>0</v>
      </c>
      <c r="S1179" s="735"/>
      <c r="T1179" s="733"/>
      <c r="U1179" s="732"/>
      <c r="V1179" s="737">
        <f t="shared" si="495"/>
        <v>0</v>
      </c>
      <c r="W1179" s="740"/>
      <c r="X1179" s="739"/>
      <c r="Y1179" s="738"/>
      <c r="Z1179" s="741">
        <f t="shared" si="496"/>
        <v>0</v>
      </c>
      <c r="AA1179" s="744"/>
      <c r="AB1179" s="743"/>
      <c r="AC1179" s="742"/>
      <c r="AD1179" s="894">
        <f t="shared" si="497"/>
        <v>0</v>
      </c>
      <c r="AE1179" s="768"/>
      <c r="AF1179" s="715">
        <f t="shared" si="498"/>
        <v>0</v>
      </c>
      <c r="AG1179" s="716">
        <f t="shared" si="499"/>
        <v>0</v>
      </c>
      <c r="AH1179" s="717"/>
      <c r="AI1179" s="718"/>
      <c r="AJ1179" s="719" t="str">
        <f t="shared" si="490"/>
        <v/>
      </c>
      <c r="AK1179" s="719"/>
      <c r="AL1179" s="719" t="str">
        <f>IF(AE1179&lt;&gt;"",IF(tRDT[[#This Row],[Labores]]="Embolse",AH1179*AI1179,IF(tRDT[[#This Row],[Labores]]="Abonar",AH1179/AI1179,IF(tRDT[[#This Row],[Labores]]="Control Maleza",AH1179/AI1179,""))),"")</f>
        <v/>
      </c>
      <c r="AM1179" s="770" t="str">
        <f t="shared" si="500"/>
        <v/>
      </c>
      <c r="AN1179" s="822"/>
      <c r="AO1179" s="817">
        <f t="shared" si="501"/>
        <v>0</v>
      </c>
      <c r="AP1179" s="818">
        <f t="shared" si="502"/>
        <v>0</v>
      </c>
      <c r="AQ1179" s="819"/>
      <c r="AR1179" s="820"/>
      <c r="AS1179" s="934"/>
      <c r="AT1179" s="934" t="str">
        <f>IF(AN1179&lt;&gt;"",IF(tRDT[[#This Row],[Labores]]="Embolse",AQ1179*AR1179,IF(tRDT[[#This Row],[Labores]]="Abonar",AQ1179/AR1179,IF(tRDT[[#This Row],[Labores]]="Control Maleza",AQ1179/AR1179,""))),"")</f>
        <v/>
      </c>
      <c r="AU1179" s="821" t="str">
        <f t="shared" si="503"/>
        <v/>
      </c>
      <c r="AV1179" s="809"/>
      <c r="AW1179" s="810">
        <f t="shared" si="504"/>
        <v>0</v>
      </c>
      <c r="AX1179" s="810">
        <f t="shared" si="505"/>
        <v>0</v>
      </c>
      <c r="AY1179" s="810"/>
      <c r="AZ1179" s="810" t="str">
        <f t="shared" ref="AZ1179:AZ1242" si="515">IF(AU1179&lt;&gt;"",IF($CE1179="Embolse",$M1179,"otro"),"")</f>
        <v/>
      </c>
      <c r="BA1179" s="810" t="str">
        <f t="shared" si="506"/>
        <v/>
      </c>
      <c r="BB1179" s="810" t="str">
        <f>IF(AV1179&lt;&gt;"",IF(tRDT[[#This Row],[Labores]]="Embolse",AY1179*AZ1179,IF(tRDT[[#This Row],[Labores]]="Abonar",AY1179/AZ1179,IF(tRDT[[#This Row],[Labores]]="Control Maleza",AY1179/AZ1179,""))),"")</f>
        <v/>
      </c>
      <c r="BC1179" s="811" t="str">
        <f t="shared" si="507"/>
        <v/>
      </c>
      <c r="BD1179" s="804"/>
      <c r="BE1179" s="805">
        <f t="shared" si="508"/>
        <v>0</v>
      </c>
      <c r="BF1179" s="805">
        <f t="shared" si="509"/>
        <v>0</v>
      </c>
      <c r="BG1179" s="805"/>
      <c r="BH1179" s="805"/>
      <c r="BI1179" s="805" t="str">
        <f t="shared" si="510"/>
        <v/>
      </c>
      <c r="BJ1179" s="805" t="str">
        <f>IF(BD1179&lt;&gt;"",IF(tRDT[[#This Row],[Labores]]="Embolse",BG1179*BH1179,IF(tRDT[[#This Row],[Labores]]="Abonar",BG1179/BH1179,IF(tRDT[[#This Row],[Labores]]="Control Maleza",BG1179/BH1179,""))),"")</f>
        <v/>
      </c>
      <c r="BK1179" s="899" t="str">
        <f t="shared" si="511"/>
        <v/>
      </c>
      <c r="BL1179" s="901"/>
      <c r="BM1179" s="902">
        <f t="shared" si="512"/>
        <v>0</v>
      </c>
      <c r="BN1179" s="902">
        <f t="shared" si="513"/>
        <v>0</v>
      </c>
      <c r="BO1179" s="902"/>
      <c r="BP1179" s="902"/>
      <c r="BQ1179" s="902"/>
      <c r="BR1179" s="902" t="str">
        <f>IF(BL1179&lt;&gt;"",IF(tRDT[[#This Row],[Labores]]="Embolse",BO1179*BP1179,IF(tRDT[[#This Row],[Labores]]="Abonar",BO1179/BP1179,IF(tRDT[[#This Row],[Labores]]="Control Maleza",BO1179/BP1179,""))),"")</f>
        <v/>
      </c>
      <c r="BS1179" s="903" t="str">
        <f t="shared" si="514"/>
        <v/>
      </c>
      <c r="BT1179" s="553" t="s">
        <v>33</v>
      </c>
      <c r="BU1179" s="551" t="s">
        <v>33</v>
      </c>
      <c r="BV1179" s="551" t="s">
        <v>33</v>
      </c>
      <c r="BW1179" s="306" t="str">
        <f>IF(AND(tRDT[[#This Row],[Aprobado Coordinador]]="Aprobado",tRDT[[#This Row],[Aprobado Adminiatrador]]="Aprobado",tRDT[[#This Row],[Aprobado Operario]]="Aprobado"),"Aprobado","No Aprobado")</f>
        <v>Aprobado</v>
      </c>
      <c r="BX1179" s="5">
        <f>tRDT[[#This Row],[ Tiempo Empleado4]]+tRDT[[#This Row],[ Tiempo Empleado3]]+tRDT[[#This Row],[ Tiempo Empleado2]]+tRDT[[#This Row],[ Tiempo Empleado]]</f>
        <v>0</v>
      </c>
      <c r="BY1179" s="5">
        <f>tRDT[[#This Row],[Valor Unidad]]</f>
        <v>0</v>
      </c>
      <c r="BZ1179" s="5">
        <f>IF(tRDT[[#This Row],[Validación De Reportes]]="Aprobado",tRDT[[#This Row],[Unidades Elaboradas]]*tRDT[[#This Row],[Valor Unidad2]],"")</f>
        <v>0</v>
      </c>
      <c r="CA1179" s="149" t="s">
        <v>3099</v>
      </c>
      <c r="CB1179" s="5">
        <f>+tRDT[[#This Row],[Valor Ganado]]</f>
        <v>0</v>
      </c>
      <c r="CC1179" s="44">
        <f>_xlfn.XLOOKUP(tRDT[[#This Row],[Primer Lote]],cLoteCodigo,cLoteNombreFinca,"")</f>
        <v>0</v>
      </c>
      <c r="CD1179" s="548">
        <f>_xlfn.XLOOKUP(tRDT[[#This Row],[Codigo Contratista]],tEmpleado[CODIGO EMPLEADO],tEmpleado[GRUPO DE PAGO]," no existe")</f>
        <v>21</v>
      </c>
      <c r="CE1179" s="296">
        <f>_xlfn.XLOOKUP(tRDT[[#This Row],[Código Labor]],tLabores[CODIGO LABORES],tLabores[GRUPO LABOR],"no existe")</f>
        <v>0</v>
      </c>
    </row>
    <row r="1180" spans="2:83" x14ac:dyDescent="0.25">
      <c r="B1180" s="539">
        <v>45250</v>
      </c>
      <c r="C1180" s="8">
        <f>YEAR(tRDT[[#This Row],[Fecha]])</f>
        <v>2023</v>
      </c>
      <c r="D1180" s="8">
        <f>IF(tRDT[[#This Row],[Fecha]]&gt;0,_xlfn.ISOWEEKNUM(tRDT[[#This Row],[Fecha]]),"")</f>
        <v>47</v>
      </c>
      <c r="E1180" s="167">
        <v>826</v>
      </c>
      <c r="F1180" s="39" t="str">
        <f t="shared" si="491"/>
        <v>Oni Rodriguez Diaz</v>
      </c>
      <c r="G1180" s="39" t="str">
        <f t="shared" si="492"/>
        <v>OCASIONAL</v>
      </c>
      <c r="H1180" s="40" t="str">
        <f t="shared" si="493"/>
        <v>PE23-N</v>
      </c>
      <c r="I1180" s="41" t="str">
        <f>IF(O1180&gt;0,_xlfn.XLOOKUP(O1180,cLoteCodigo,cLoteCodigoFinca),tRDT[[#This Row],[Finca PDrtenece]])</f>
        <v>PE23-N</v>
      </c>
      <c r="J1180" s="42" t="s">
        <v>258</v>
      </c>
      <c r="K1180" s="43" t="str">
        <f t="shared" si="494"/>
        <v>No Trabajó</v>
      </c>
      <c r="L1180" s="43" t="str">
        <f>_xlfn.XLOOKUP(tRDT[[#This Row],[Código Labor]],cLaborCodigo,cLaborUnidad,"")</f>
        <v xml:space="preserve"> </v>
      </c>
      <c r="M1180" s="713">
        <f>tRDT[[#This Row],[Unides Cuarto Lote]]+tRDT[[#This Row],[Unides Tercer Lote]]+tRDT[[#This Row],[Unides Segundo Lote]]+tRDT[[#This Row],[ Unides Primer Lote]]</f>
        <v>0</v>
      </c>
      <c r="N1180" s="722">
        <f>_xlfn.XLOOKUP(tRDT[[#This Row],[Código Labor]],cLaborCodigo,cLaborValor,"")</f>
        <v>0</v>
      </c>
      <c r="O1180" s="728"/>
      <c r="P1180" s="724"/>
      <c r="Q1180" s="725"/>
      <c r="R1180" s="731">
        <f t="shared" si="489"/>
        <v>0</v>
      </c>
      <c r="S1180" s="735"/>
      <c r="T1180" s="733"/>
      <c r="U1180" s="732"/>
      <c r="V1180" s="737">
        <f t="shared" si="495"/>
        <v>0</v>
      </c>
      <c r="W1180" s="740"/>
      <c r="X1180" s="739"/>
      <c r="Y1180" s="738"/>
      <c r="Z1180" s="741">
        <f t="shared" si="496"/>
        <v>0</v>
      </c>
      <c r="AA1180" s="744"/>
      <c r="AB1180" s="743"/>
      <c r="AC1180" s="742"/>
      <c r="AD1180" s="894">
        <f t="shared" si="497"/>
        <v>0</v>
      </c>
      <c r="AE1180" s="768"/>
      <c r="AF1180" s="715">
        <f t="shared" si="498"/>
        <v>0</v>
      </c>
      <c r="AG1180" s="716">
        <f t="shared" si="499"/>
        <v>0</v>
      </c>
      <c r="AH1180" s="717"/>
      <c r="AI1180" s="718"/>
      <c r="AJ1180" s="719" t="str">
        <f t="shared" si="490"/>
        <v/>
      </c>
      <c r="AK1180" s="719"/>
      <c r="AL1180" s="719" t="str">
        <f>IF(AE1180&lt;&gt;"",IF(tRDT[[#This Row],[Labores]]="Embolse",AH1180*AI1180,IF(tRDT[[#This Row],[Labores]]="Abonar",AH1180/AI1180,IF(tRDT[[#This Row],[Labores]]="Control Maleza",AH1180/AI1180,""))),"")</f>
        <v/>
      </c>
      <c r="AM1180" s="770" t="str">
        <f t="shared" si="500"/>
        <v/>
      </c>
      <c r="AN1180" s="822"/>
      <c r="AO1180" s="817">
        <f t="shared" si="501"/>
        <v>0</v>
      </c>
      <c r="AP1180" s="818">
        <f t="shared" si="502"/>
        <v>0</v>
      </c>
      <c r="AQ1180" s="819"/>
      <c r="AR1180" s="820"/>
      <c r="AS1180" s="934"/>
      <c r="AT1180" s="934" t="str">
        <f>IF(AN1180&lt;&gt;"",IF(tRDT[[#This Row],[Labores]]="Embolse",AQ1180*AR1180,IF(tRDT[[#This Row],[Labores]]="Abonar",AQ1180/AR1180,IF(tRDT[[#This Row],[Labores]]="Control Maleza",AQ1180/AR1180,""))),"")</f>
        <v/>
      </c>
      <c r="AU1180" s="821" t="str">
        <f t="shared" si="503"/>
        <v/>
      </c>
      <c r="AV1180" s="809"/>
      <c r="AW1180" s="810">
        <f t="shared" si="504"/>
        <v>0</v>
      </c>
      <c r="AX1180" s="810">
        <f t="shared" si="505"/>
        <v>0</v>
      </c>
      <c r="AY1180" s="810"/>
      <c r="AZ1180" s="810" t="str">
        <f t="shared" si="515"/>
        <v/>
      </c>
      <c r="BA1180" s="810" t="str">
        <f t="shared" si="506"/>
        <v/>
      </c>
      <c r="BB1180" s="810" t="str">
        <f>IF(AV1180&lt;&gt;"",IF(tRDT[[#This Row],[Labores]]="Embolse",AY1180*AZ1180,IF(tRDT[[#This Row],[Labores]]="Abonar",AY1180/AZ1180,IF(tRDT[[#This Row],[Labores]]="Control Maleza",AY1180/AZ1180,""))),"")</f>
        <v/>
      </c>
      <c r="BC1180" s="811" t="str">
        <f t="shared" si="507"/>
        <v/>
      </c>
      <c r="BD1180" s="804"/>
      <c r="BE1180" s="805">
        <f t="shared" si="508"/>
        <v>0</v>
      </c>
      <c r="BF1180" s="805">
        <f t="shared" si="509"/>
        <v>0</v>
      </c>
      <c r="BG1180" s="805"/>
      <c r="BH1180" s="805"/>
      <c r="BI1180" s="805" t="str">
        <f t="shared" si="510"/>
        <v/>
      </c>
      <c r="BJ1180" s="805" t="str">
        <f>IF(BD1180&lt;&gt;"",IF(tRDT[[#This Row],[Labores]]="Embolse",BG1180*BH1180,IF(tRDT[[#This Row],[Labores]]="Abonar",BG1180/BH1180,IF(tRDT[[#This Row],[Labores]]="Control Maleza",BG1180/BH1180,""))),"")</f>
        <v/>
      </c>
      <c r="BK1180" s="899" t="str">
        <f t="shared" si="511"/>
        <v/>
      </c>
      <c r="BL1180" s="901"/>
      <c r="BM1180" s="902">
        <f t="shared" si="512"/>
        <v>0</v>
      </c>
      <c r="BN1180" s="902">
        <f t="shared" si="513"/>
        <v>0</v>
      </c>
      <c r="BO1180" s="902"/>
      <c r="BP1180" s="902"/>
      <c r="BQ1180" s="902"/>
      <c r="BR1180" s="902" t="str">
        <f>IF(BL1180&lt;&gt;"",IF(tRDT[[#This Row],[Labores]]="Embolse",BO1180*BP1180,IF(tRDT[[#This Row],[Labores]]="Abonar",BO1180/BP1180,IF(tRDT[[#This Row],[Labores]]="Control Maleza",BO1180/BP1180,""))),"")</f>
        <v/>
      </c>
      <c r="BS1180" s="903" t="str">
        <f t="shared" si="514"/>
        <v/>
      </c>
      <c r="BT1180" s="553" t="s">
        <v>33</v>
      </c>
      <c r="BU1180" s="551" t="s">
        <v>33</v>
      </c>
      <c r="BV1180" s="551" t="s">
        <v>33</v>
      </c>
      <c r="BW1180" s="306" t="str">
        <f>IF(AND(tRDT[[#This Row],[Aprobado Coordinador]]="Aprobado",tRDT[[#This Row],[Aprobado Adminiatrador]]="Aprobado",tRDT[[#This Row],[Aprobado Operario]]="Aprobado"),"Aprobado","No Aprobado")</f>
        <v>Aprobado</v>
      </c>
      <c r="BX1180" s="5">
        <f>tRDT[[#This Row],[ Tiempo Empleado4]]+tRDT[[#This Row],[ Tiempo Empleado3]]+tRDT[[#This Row],[ Tiempo Empleado2]]+tRDT[[#This Row],[ Tiempo Empleado]]</f>
        <v>0</v>
      </c>
      <c r="BY1180" s="5">
        <f>tRDT[[#This Row],[Valor Unidad]]</f>
        <v>0</v>
      </c>
      <c r="BZ1180" s="5">
        <f>IF(tRDT[[#This Row],[Validación De Reportes]]="Aprobado",tRDT[[#This Row],[Unidades Elaboradas]]*tRDT[[#This Row],[Valor Unidad2]],"")</f>
        <v>0</v>
      </c>
      <c r="CA1180" s="149" t="s">
        <v>3099</v>
      </c>
      <c r="CB1180" s="5">
        <f>+tRDT[[#This Row],[Valor Ganado]]</f>
        <v>0</v>
      </c>
      <c r="CC1180" s="44">
        <f>_xlfn.XLOOKUP(tRDT[[#This Row],[Primer Lote]],cLoteCodigo,cLoteNombreFinca,"")</f>
        <v>0</v>
      </c>
      <c r="CD1180" s="548">
        <f>_xlfn.XLOOKUP(tRDT[[#This Row],[Codigo Contratista]],tEmpleado[CODIGO EMPLEADO],tEmpleado[GRUPO DE PAGO]," no existe")</f>
        <v>21</v>
      </c>
      <c r="CE1180" s="296">
        <f>_xlfn.XLOOKUP(tRDT[[#This Row],[Código Labor]],tLabores[CODIGO LABORES],tLabores[GRUPO LABOR],"no existe")</f>
        <v>0</v>
      </c>
    </row>
    <row r="1181" spans="2:83" x14ac:dyDescent="0.25">
      <c r="B1181" s="539">
        <v>45251</v>
      </c>
      <c r="C1181" s="8">
        <f>YEAR(tRDT[[#This Row],[Fecha]])</f>
        <v>2023</v>
      </c>
      <c r="D1181" s="8">
        <f>IF(tRDT[[#This Row],[Fecha]]&gt;0,_xlfn.ISOWEEKNUM(tRDT[[#This Row],[Fecha]]),"")</f>
        <v>47</v>
      </c>
      <c r="E1181" s="167">
        <v>826</v>
      </c>
      <c r="F1181" s="39" t="str">
        <f t="shared" si="491"/>
        <v>Oni Rodriguez Diaz</v>
      </c>
      <c r="G1181" s="39" t="str">
        <f t="shared" si="492"/>
        <v>OCASIONAL</v>
      </c>
      <c r="H1181" s="40" t="str">
        <f t="shared" si="493"/>
        <v>PE23-N</v>
      </c>
      <c r="I1181" s="41" t="str">
        <f>IF(O1181&gt;0,_xlfn.XLOOKUP(O1181,cLoteCodigo,cLoteCodigoFinca),tRDT[[#This Row],[Finca PDrtenece]])</f>
        <v>M24</v>
      </c>
      <c r="J1181" s="42" t="s">
        <v>2644</v>
      </c>
      <c r="K1181" s="43" t="str">
        <f t="shared" si="494"/>
        <v>Siembra De Colinos La Montaña</v>
      </c>
      <c r="L1181" s="43" t="str">
        <f>_xlfn.XLOOKUP(tRDT[[#This Row],[Código Labor]],cLaborCodigo,cLaborUnidad,"")</f>
        <v>UND</v>
      </c>
      <c r="M1181" s="713">
        <f>tRDT[[#This Row],[Unides Cuarto Lote]]+tRDT[[#This Row],[Unides Tercer Lote]]+tRDT[[#This Row],[Unides Segundo Lote]]+tRDT[[#This Row],[ Unides Primer Lote]]</f>
        <v>214.28571428571428</v>
      </c>
      <c r="N1181" s="722">
        <f>_xlfn.XLOOKUP(tRDT[[#This Row],[Código Labor]],cLaborCodigo,cLaborValor,"")</f>
        <v>360</v>
      </c>
      <c r="O1181" s="728" t="s">
        <v>2433</v>
      </c>
      <c r="P1181" s="724">
        <v>214.28571428571428</v>
      </c>
      <c r="Q1181" s="725"/>
      <c r="R1181" s="731" t="str">
        <f t="shared" si="489"/>
        <v>M07</v>
      </c>
      <c r="S1181" s="735"/>
      <c r="T1181" s="733"/>
      <c r="U1181" s="732"/>
      <c r="V1181" s="737">
        <f t="shared" si="495"/>
        <v>0</v>
      </c>
      <c r="W1181" s="740"/>
      <c r="X1181" s="739"/>
      <c r="Y1181" s="738"/>
      <c r="Z1181" s="741">
        <f t="shared" si="496"/>
        <v>0</v>
      </c>
      <c r="AA1181" s="744"/>
      <c r="AB1181" s="743"/>
      <c r="AC1181" s="742"/>
      <c r="AD1181" s="894">
        <f t="shared" si="497"/>
        <v>0</v>
      </c>
      <c r="AE1181" s="768"/>
      <c r="AF1181" s="715">
        <f t="shared" si="498"/>
        <v>0</v>
      </c>
      <c r="AG1181" s="716">
        <f t="shared" si="499"/>
        <v>0</v>
      </c>
      <c r="AH1181" s="717"/>
      <c r="AI1181" s="718"/>
      <c r="AJ1181" s="719" t="str">
        <f t="shared" si="490"/>
        <v/>
      </c>
      <c r="AK1181" s="719"/>
      <c r="AL1181" s="719" t="str">
        <f>IF(AE1181&lt;&gt;"",IF(tRDT[[#This Row],[Labores]]="Embolse",AH1181*AI1181,IF(tRDT[[#This Row],[Labores]]="Abonar",AH1181/AI1181,IF(tRDT[[#This Row],[Labores]]="Control Maleza",AH1181/AI1181,""))),"")</f>
        <v/>
      </c>
      <c r="AM1181" s="770" t="str">
        <f t="shared" si="500"/>
        <v/>
      </c>
      <c r="AN1181" s="822"/>
      <c r="AO1181" s="817">
        <f t="shared" si="501"/>
        <v>0</v>
      </c>
      <c r="AP1181" s="818">
        <f t="shared" si="502"/>
        <v>0</v>
      </c>
      <c r="AQ1181" s="819"/>
      <c r="AR1181" s="820"/>
      <c r="AS1181" s="934"/>
      <c r="AT1181" s="934" t="str">
        <f>IF(AN1181&lt;&gt;"",IF(tRDT[[#This Row],[Labores]]="Embolse",AQ1181*AR1181,IF(tRDT[[#This Row],[Labores]]="Abonar",AQ1181/AR1181,IF(tRDT[[#This Row],[Labores]]="Control Maleza",AQ1181/AR1181,""))),"")</f>
        <v/>
      </c>
      <c r="AU1181" s="821" t="str">
        <f t="shared" si="503"/>
        <v/>
      </c>
      <c r="AV1181" s="809"/>
      <c r="AW1181" s="810">
        <f t="shared" si="504"/>
        <v>0</v>
      </c>
      <c r="AX1181" s="810">
        <f t="shared" si="505"/>
        <v>0</v>
      </c>
      <c r="AY1181" s="810"/>
      <c r="AZ1181" s="810" t="str">
        <f t="shared" si="515"/>
        <v/>
      </c>
      <c r="BA1181" s="810" t="str">
        <f t="shared" si="506"/>
        <v/>
      </c>
      <c r="BB1181" s="810" t="str">
        <f>IF(AV1181&lt;&gt;"",IF(tRDT[[#This Row],[Labores]]="Embolse",AY1181*AZ1181,IF(tRDT[[#This Row],[Labores]]="Abonar",AY1181/AZ1181,IF(tRDT[[#This Row],[Labores]]="Control Maleza",AY1181/AZ1181,""))),"")</f>
        <v/>
      </c>
      <c r="BC1181" s="811" t="str">
        <f t="shared" si="507"/>
        <v/>
      </c>
      <c r="BD1181" s="804"/>
      <c r="BE1181" s="805">
        <f t="shared" si="508"/>
        <v>0</v>
      </c>
      <c r="BF1181" s="805">
        <f t="shared" si="509"/>
        <v>0</v>
      </c>
      <c r="BG1181" s="805"/>
      <c r="BH1181" s="805"/>
      <c r="BI1181" s="805" t="str">
        <f t="shared" si="510"/>
        <v/>
      </c>
      <c r="BJ1181" s="805" t="str">
        <f>IF(BD1181&lt;&gt;"",IF(tRDT[[#This Row],[Labores]]="Embolse",BG1181*BH1181,IF(tRDT[[#This Row],[Labores]]="Abonar",BG1181/BH1181,IF(tRDT[[#This Row],[Labores]]="Control Maleza",BG1181/BH1181,""))),"")</f>
        <v/>
      </c>
      <c r="BK1181" s="899" t="str">
        <f t="shared" si="511"/>
        <v/>
      </c>
      <c r="BL1181" s="901"/>
      <c r="BM1181" s="902">
        <f t="shared" si="512"/>
        <v>0</v>
      </c>
      <c r="BN1181" s="902">
        <f t="shared" si="513"/>
        <v>0</v>
      </c>
      <c r="BO1181" s="902"/>
      <c r="BP1181" s="902"/>
      <c r="BQ1181" s="902"/>
      <c r="BR1181" s="902" t="str">
        <f>IF(BL1181&lt;&gt;"",IF(tRDT[[#This Row],[Labores]]="Embolse",BO1181*BP1181,IF(tRDT[[#This Row],[Labores]]="Abonar",BO1181/BP1181,IF(tRDT[[#This Row],[Labores]]="Control Maleza",BO1181/BP1181,""))),"")</f>
        <v/>
      </c>
      <c r="BS1181" s="903" t="str">
        <f t="shared" si="514"/>
        <v/>
      </c>
      <c r="BT1181" s="553" t="s">
        <v>33</v>
      </c>
      <c r="BU1181" s="551" t="s">
        <v>33</v>
      </c>
      <c r="BV1181" s="551" t="s">
        <v>33</v>
      </c>
      <c r="BW1181" s="306" t="str">
        <f>IF(AND(tRDT[[#This Row],[Aprobado Coordinador]]="Aprobado",tRDT[[#This Row],[Aprobado Adminiatrador]]="Aprobado",tRDT[[#This Row],[Aprobado Operario]]="Aprobado"),"Aprobado","No Aprobado")</f>
        <v>Aprobado</v>
      </c>
      <c r="BX1181" s="5">
        <f>tRDT[[#This Row],[ Tiempo Empleado4]]+tRDT[[#This Row],[ Tiempo Empleado3]]+tRDT[[#This Row],[ Tiempo Empleado2]]+tRDT[[#This Row],[ Tiempo Empleado]]</f>
        <v>0</v>
      </c>
      <c r="BY1181" s="5">
        <f>tRDT[[#This Row],[Valor Unidad]]</f>
        <v>360</v>
      </c>
      <c r="BZ1181" s="5">
        <f>IF(tRDT[[#This Row],[Validación De Reportes]]="Aprobado",tRDT[[#This Row],[Unidades Elaboradas]]*tRDT[[#This Row],[Valor Unidad2]],"")</f>
        <v>77142.857142857145</v>
      </c>
      <c r="CA1181" s="149" t="s">
        <v>3099</v>
      </c>
      <c r="CB1181" s="5">
        <f>+tRDT[[#This Row],[Valor Ganado]]</f>
        <v>77142.857142857145</v>
      </c>
      <c r="CC1181" s="44" t="str">
        <f>_xlfn.XLOOKUP(tRDT[[#This Row],[Primer Lote]],cLoteCodigo,cLoteNombreFinca,"")</f>
        <v>LA MONTAÑITA</v>
      </c>
      <c r="CD1181" s="548">
        <f>_xlfn.XLOOKUP(tRDT[[#This Row],[Codigo Contratista]],tEmpleado[CODIGO EMPLEADO],tEmpleado[GRUPO DE PAGO]," no existe")</f>
        <v>21</v>
      </c>
      <c r="CE1181" s="296">
        <f>_xlfn.XLOOKUP(tRDT[[#This Row],[Código Labor]],tLabores[CODIGO LABORES],tLabores[GRUPO LABOR],"no existe")</f>
        <v>0</v>
      </c>
    </row>
    <row r="1182" spans="2:83" x14ac:dyDescent="0.25">
      <c r="B1182" s="539">
        <v>45252</v>
      </c>
      <c r="C1182" s="8">
        <f>YEAR(tRDT[[#This Row],[Fecha]])</f>
        <v>2023</v>
      </c>
      <c r="D1182" s="8">
        <f>IF(tRDT[[#This Row],[Fecha]]&gt;0,_xlfn.ISOWEEKNUM(tRDT[[#This Row],[Fecha]]),"")</f>
        <v>47</v>
      </c>
      <c r="E1182" s="167">
        <v>826</v>
      </c>
      <c r="F1182" s="39" t="str">
        <f t="shared" si="491"/>
        <v>Oni Rodriguez Diaz</v>
      </c>
      <c r="G1182" s="39" t="str">
        <f t="shared" si="492"/>
        <v>OCASIONAL</v>
      </c>
      <c r="H1182" s="40" t="str">
        <f t="shared" si="493"/>
        <v>PE23-N</v>
      </c>
      <c r="I1182" s="41" t="str">
        <f>IF(O1182&gt;0,_xlfn.XLOOKUP(O1182,cLoteCodigo,cLoteCodigoFinca),tRDT[[#This Row],[Finca PDrtenece]])</f>
        <v>M24</v>
      </c>
      <c r="J1182" s="42" t="s">
        <v>2644</v>
      </c>
      <c r="K1182" s="43" t="str">
        <f t="shared" si="494"/>
        <v>Siembra De Colinos La Montaña</v>
      </c>
      <c r="L1182" s="43" t="str">
        <f>_xlfn.XLOOKUP(tRDT[[#This Row],[Código Labor]],cLaborCodigo,cLaborUnidad,"")</f>
        <v>UND</v>
      </c>
      <c r="M1182" s="713">
        <f>tRDT[[#This Row],[Unides Cuarto Lote]]+tRDT[[#This Row],[Unides Tercer Lote]]+tRDT[[#This Row],[Unides Segundo Lote]]+tRDT[[#This Row],[ Unides Primer Lote]]</f>
        <v>214.28571428571428</v>
      </c>
      <c r="N1182" s="722">
        <f>_xlfn.XLOOKUP(tRDT[[#This Row],[Código Labor]],cLaborCodigo,cLaborValor,"")</f>
        <v>360</v>
      </c>
      <c r="O1182" s="728" t="s">
        <v>2433</v>
      </c>
      <c r="P1182" s="724">
        <v>214.28571428571428</v>
      </c>
      <c r="Q1182" s="725"/>
      <c r="R1182" s="731" t="str">
        <f t="shared" si="489"/>
        <v>M07</v>
      </c>
      <c r="S1182" s="735"/>
      <c r="T1182" s="733"/>
      <c r="U1182" s="732"/>
      <c r="V1182" s="737">
        <f t="shared" si="495"/>
        <v>0</v>
      </c>
      <c r="W1182" s="740"/>
      <c r="X1182" s="739"/>
      <c r="Y1182" s="738"/>
      <c r="Z1182" s="741">
        <f t="shared" si="496"/>
        <v>0</v>
      </c>
      <c r="AA1182" s="744"/>
      <c r="AB1182" s="743"/>
      <c r="AC1182" s="742"/>
      <c r="AD1182" s="894">
        <f t="shared" si="497"/>
        <v>0</v>
      </c>
      <c r="AE1182" s="768"/>
      <c r="AF1182" s="715">
        <f t="shared" si="498"/>
        <v>0</v>
      </c>
      <c r="AG1182" s="716">
        <f t="shared" si="499"/>
        <v>0</v>
      </c>
      <c r="AH1182" s="717"/>
      <c r="AI1182" s="718"/>
      <c r="AJ1182" s="719" t="str">
        <f t="shared" si="490"/>
        <v/>
      </c>
      <c r="AK1182" s="719"/>
      <c r="AL1182" s="719" t="str">
        <f>IF(AE1182&lt;&gt;"",IF(tRDT[[#This Row],[Labores]]="Embolse",AH1182*AI1182,IF(tRDT[[#This Row],[Labores]]="Abonar",AH1182/AI1182,IF(tRDT[[#This Row],[Labores]]="Control Maleza",AH1182/AI1182,""))),"")</f>
        <v/>
      </c>
      <c r="AM1182" s="770" t="str">
        <f t="shared" si="500"/>
        <v/>
      </c>
      <c r="AN1182" s="822"/>
      <c r="AO1182" s="817">
        <f t="shared" si="501"/>
        <v>0</v>
      </c>
      <c r="AP1182" s="818">
        <f t="shared" si="502"/>
        <v>0</v>
      </c>
      <c r="AQ1182" s="819"/>
      <c r="AR1182" s="820"/>
      <c r="AS1182" s="934"/>
      <c r="AT1182" s="934" t="str">
        <f>IF(AN1182&lt;&gt;"",IF(tRDT[[#This Row],[Labores]]="Embolse",AQ1182*AR1182,IF(tRDT[[#This Row],[Labores]]="Abonar",AQ1182/AR1182,IF(tRDT[[#This Row],[Labores]]="Control Maleza",AQ1182/AR1182,""))),"")</f>
        <v/>
      </c>
      <c r="AU1182" s="821" t="str">
        <f t="shared" si="503"/>
        <v/>
      </c>
      <c r="AV1182" s="809"/>
      <c r="AW1182" s="810">
        <f t="shared" si="504"/>
        <v>0</v>
      </c>
      <c r="AX1182" s="810">
        <f t="shared" si="505"/>
        <v>0</v>
      </c>
      <c r="AY1182" s="810"/>
      <c r="AZ1182" s="810" t="str">
        <f t="shared" si="515"/>
        <v/>
      </c>
      <c r="BA1182" s="810" t="str">
        <f t="shared" si="506"/>
        <v/>
      </c>
      <c r="BB1182" s="810" t="str">
        <f>IF(AV1182&lt;&gt;"",IF(tRDT[[#This Row],[Labores]]="Embolse",AY1182*AZ1182,IF(tRDT[[#This Row],[Labores]]="Abonar",AY1182/AZ1182,IF(tRDT[[#This Row],[Labores]]="Control Maleza",AY1182/AZ1182,""))),"")</f>
        <v/>
      </c>
      <c r="BC1182" s="811" t="str">
        <f t="shared" si="507"/>
        <v/>
      </c>
      <c r="BD1182" s="804"/>
      <c r="BE1182" s="805">
        <f t="shared" si="508"/>
        <v>0</v>
      </c>
      <c r="BF1182" s="805">
        <f t="shared" si="509"/>
        <v>0</v>
      </c>
      <c r="BG1182" s="805"/>
      <c r="BH1182" s="805"/>
      <c r="BI1182" s="805" t="str">
        <f t="shared" si="510"/>
        <v/>
      </c>
      <c r="BJ1182" s="805" t="str">
        <f>IF(BD1182&lt;&gt;"",IF(tRDT[[#This Row],[Labores]]="Embolse",BG1182*BH1182,IF(tRDT[[#This Row],[Labores]]="Abonar",BG1182/BH1182,IF(tRDT[[#This Row],[Labores]]="Control Maleza",BG1182/BH1182,""))),"")</f>
        <v/>
      </c>
      <c r="BK1182" s="899" t="str">
        <f t="shared" si="511"/>
        <v/>
      </c>
      <c r="BL1182" s="901"/>
      <c r="BM1182" s="902">
        <f t="shared" si="512"/>
        <v>0</v>
      </c>
      <c r="BN1182" s="902">
        <f t="shared" si="513"/>
        <v>0</v>
      </c>
      <c r="BO1182" s="902"/>
      <c r="BP1182" s="902"/>
      <c r="BQ1182" s="902"/>
      <c r="BR1182" s="902" t="str">
        <f>IF(BL1182&lt;&gt;"",IF(tRDT[[#This Row],[Labores]]="Embolse",BO1182*BP1182,IF(tRDT[[#This Row],[Labores]]="Abonar",BO1182/BP1182,IF(tRDT[[#This Row],[Labores]]="Control Maleza",BO1182/BP1182,""))),"")</f>
        <v/>
      </c>
      <c r="BS1182" s="903" t="str">
        <f t="shared" si="514"/>
        <v/>
      </c>
      <c r="BT1182" s="553" t="s">
        <v>33</v>
      </c>
      <c r="BU1182" s="551" t="s">
        <v>33</v>
      </c>
      <c r="BV1182" s="551" t="s">
        <v>33</v>
      </c>
      <c r="BW1182" s="306" t="str">
        <f>IF(AND(tRDT[[#This Row],[Aprobado Coordinador]]="Aprobado",tRDT[[#This Row],[Aprobado Adminiatrador]]="Aprobado",tRDT[[#This Row],[Aprobado Operario]]="Aprobado"),"Aprobado","No Aprobado")</f>
        <v>Aprobado</v>
      </c>
      <c r="BX1182" s="5">
        <f>tRDT[[#This Row],[ Tiempo Empleado4]]+tRDT[[#This Row],[ Tiempo Empleado3]]+tRDT[[#This Row],[ Tiempo Empleado2]]+tRDT[[#This Row],[ Tiempo Empleado]]</f>
        <v>0</v>
      </c>
      <c r="BY1182" s="5">
        <f>tRDT[[#This Row],[Valor Unidad]]</f>
        <v>360</v>
      </c>
      <c r="BZ1182" s="5">
        <f>IF(tRDT[[#This Row],[Validación De Reportes]]="Aprobado",tRDT[[#This Row],[Unidades Elaboradas]]*tRDT[[#This Row],[Valor Unidad2]],"")</f>
        <v>77142.857142857145</v>
      </c>
      <c r="CA1182" s="149" t="s">
        <v>3099</v>
      </c>
      <c r="CB1182" s="5">
        <f>+tRDT[[#This Row],[Valor Ganado]]</f>
        <v>77142.857142857145</v>
      </c>
      <c r="CC1182" s="44" t="str">
        <f>_xlfn.XLOOKUP(tRDT[[#This Row],[Primer Lote]],cLoteCodigo,cLoteNombreFinca,"")</f>
        <v>LA MONTAÑITA</v>
      </c>
      <c r="CD1182" s="548">
        <f>_xlfn.XLOOKUP(tRDT[[#This Row],[Codigo Contratista]],tEmpleado[CODIGO EMPLEADO],tEmpleado[GRUPO DE PAGO]," no existe")</f>
        <v>21</v>
      </c>
      <c r="CE1182" s="296">
        <f>_xlfn.XLOOKUP(tRDT[[#This Row],[Código Labor]],tLabores[CODIGO LABORES],tLabores[GRUPO LABOR],"no existe")</f>
        <v>0</v>
      </c>
    </row>
    <row r="1183" spans="2:83" x14ac:dyDescent="0.25">
      <c r="B1183" s="539">
        <v>45253</v>
      </c>
      <c r="C1183" s="8">
        <f>YEAR(tRDT[[#This Row],[Fecha]])</f>
        <v>2023</v>
      </c>
      <c r="D1183" s="8">
        <f>IF(tRDT[[#This Row],[Fecha]]&gt;0,_xlfn.ISOWEEKNUM(tRDT[[#This Row],[Fecha]]),"")</f>
        <v>47</v>
      </c>
      <c r="E1183" s="167">
        <v>826</v>
      </c>
      <c r="F1183" s="39" t="str">
        <f t="shared" si="491"/>
        <v>Oni Rodriguez Diaz</v>
      </c>
      <c r="G1183" s="39" t="str">
        <f t="shared" si="492"/>
        <v>OCASIONAL</v>
      </c>
      <c r="H1183" s="40" t="str">
        <f t="shared" si="493"/>
        <v>PE23-N</v>
      </c>
      <c r="I1183" s="41" t="str">
        <f>IF(O1183&gt;0,_xlfn.XLOOKUP(O1183,cLoteCodigo,cLoteCodigoFinca),tRDT[[#This Row],[Finca PDrtenece]])</f>
        <v>D22</v>
      </c>
      <c r="J1183" s="42" t="s">
        <v>940</v>
      </c>
      <c r="K1183" s="43" t="str">
        <f t="shared" si="494"/>
        <v>Corte De Plátano</v>
      </c>
      <c r="L1183" s="43" t="str">
        <f>_xlfn.XLOOKUP(tRDT[[#This Row],[Código Labor]],cLaborCodigo,cLaborUnidad,"")</f>
        <v>UND</v>
      </c>
      <c r="M1183" s="713">
        <f>tRDT[[#This Row],[Unides Cuarto Lote]]+tRDT[[#This Row],[Unides Tercer Lote]]+tRDT[[#This Row],[Unides Segundo Lote]]+tRDT[[#This Row],[ Unides Primer Lote]]</f>
        <v>1.3333333333333333</v>
      </c>
      <c r="N1183" s="722">
        <f>_xlfn.XLOOKUP(tRDT[[#This Row],[Código Labor]],cLaborCodigo,cLaborValor,"")</f>
        <v>30000</v>
      </c>
      <c r="O1183" s="728" t="s">
        <v>223</v>
      </c>
      <c r="P1183" s="724">
        <v>1.3333333333333333</v>
      </c>
      <c r="Q1183" s="725"/>
      <c r="R1183" s="731" t="str">
        <f t="shared" si="489"/>
        <v>E22</v>
      </c>
      <c r="S1183" s="735"/>
      <c r="T1183" s="733"/>
      <c r="U1183" s="732"/>
      <c r="V1183" s="737">
        <f t="shared" si="495"/>
        <v>0</v>
      </c>
      <c r="W1183" s="740"/>
      <c r="X1183" s="739"/>
      <c r="Y1183" s="738"/>
      <c r="Z1183" s="741">
        <f t="shared" si="496"/>
        <v>0</v>
      </c>
      <c r="AA1183" s="744"/>
      <c r="AB1183" s="743"/>
      <c r="AC1183" s="742"/>
      <c r="AD1183" s="894">
        <f t="shared" si="497"/>
        <v>0</v>
      </c>
      <c r="AE1183" s="768"/>
      <c r="AF1183" s="715">
        <f t="shared" si="498"/>
        <v>0</v>
      </c>
      <c r="AG1183" s="716">
        <f t="shared" si="499"/>
        <v>0</v>
      </c>
      <c r="AH1183" s="717"/>
      <c r="AI1183" s="718"/>
      <c r="AJ1183" s="719" t="str">
        <f t="shared" si="490"/>
        <v/>
      </c>
      <c r="AK1183" s="719"/>
      <c r="AL1183" s="719" t="str">
        <f>IF(AE1183&lt;&gt;"",IF(tRDT[[#This Row],[Labores]]="Embolse",AH1183*AI1183,IF(tRDT[[#This Row],[Labores]]="Abonar",AH1183/AI1183,IF(tRDT[[#This Row],[Labores]]="Control Maleza",AH1183/AI1183,""))),"")</f>
        <v/>
      </c>
      <c r="AM1183" s="770" t="str">
        <f t="shared" si="500"/>
        <v/>
      </c>
      <c r="AN1183" s="822"/>
      <c r="AO1183" s="817">
        <f t="shared" si="501"/>
        <v>0</v>
      </c>
      <c r="AP1183" s="818">
        <f t="shared" si="502"/>
        <v>0</v>
      </c>
      <c r="AQ1183" s="819"/>
      <c r="AR1183" s="820"/>
      <c r="AS1183" s="934"/>
      <c r="AT1183" s="934" t="str">
        <f>IF(AN1183&lt;&gt;"",IF(tRDT[[#This Row],[Labores]]="Embolse",AQ1183*AR1183,IF(tRDT[[#This Row],[Labores]]="Abonar",AQ1183/AR1183,IF(tRDT[[#This Row],[Labores]]="Control Maleza",AQ1183/AR1183,""))),"")</f>
        <v/>
      </c>
      <c r="AU1183" s="821" t="str">
        <f t="shared" si="503"/>
        <v/>
      </c>
      <c r="AV1183" s="809"/>
      <c r="AW1183" s="810">
        <f t="shared" si="504"/>
        <v>0</v>
      </c>
      <c r="AX1183" s="810">
        <f t="shared" si="505"/>
        <v>0</v>
      </c>
      <c r="AY1183" s="810"/>
      <c r="AZ1183" s="810" t="str">
        <f t="shared" si="515"/>
        <v/>
      </c>
      <c r="BA1183" s="810" t="str">
        <f t="shared" si="506"/>
        <v/>
      </c>
      <c r="BB1183" s="810" t="str">
        <f>IF(AV1183&lt;&gt;"",IF(tRDT[[#This Row],[Labores]]="Embolse",AY1183*AZ1183,IF(tRDT[[#This Row],[Labores]]="Abonar",AY1183/AZ1183,IF(tRDT[[#This Row],[Labores]]="Control Maleza",AY1183/AZ1183,""))),"")</f>
        <v/>
      </c>
      <c r="BC1183" s="811" t="str">
        <f t="shared" si="507"/>
        <v/>
      </c>
      <c r="BD1183" s="804"/>
      <c r="BE1183" s="805">
        <f t="shared" si="508"/>
        <v>0</v>
      </c>
      <c r="BF1183" s="805">
        <f t="shared" si="509"/>
        <v>0</v>
      </c>
      <c r="BG1183" s="805"/>
      <c r="BH1183" s="805"/>
      <c r="BI1183" s="805" t="str">
        <f t="shared" si="510"/>
        <v/>
      </c>
      <c r="BJ1183" s="805" t="str">
        <f>IF(BD1183&lt;&gt;"",IF(tRDT[[#This Row],[Labores]]="Embolse",BG1183*BH1183,IF(tRDT[[#This Row],[Labores]]="Abonar",BG1183/BH1183,IF(tRDT[[#This Row],[Labores]]="Control Maleza",BG1183/BH1183,""))),"")</f>
        <v/>
      </c>
      <c r="BK1183" s="899" t="str">
        <f t="shared" si="511"/>
        <v/>
      </c>
      <c r="BL1183" s="901"/>
      <c r="BM1183" s="902">
        <f t="shared" si="512"/>
        <v>0</v>
      </c>
      <c r="BN1183" s="902">
        <f t="shared" si="513"/>
        <v>0</v>
      </c>
      <c r="BO1183" s="902"/>
      <c r="BP1183" s="902"/>
      <c r="BQ1183" s="902"/>
      <c r="BR1183" s="902" t="str">
        <f>IF(BL1183&lt;&gt;"",IF(tRDT[[#This Row],[Labores]]="Embolse",BO1183*BP1183,IF(tRDT[[#This Row],[Labores]]="Abonar",BO1183/BP1183,IF(tRDT[[#This Row],[Labores]]="Control Maleza",BO1183/BP1183,""))),"")</f>
        <v/>
      </c>
      <c r="BS1183" s="903" t="str">
        <f t="shared" si="514"/>
        <v/>
      </c>
      <c r="BT1183" s="553" t="s">
        <v>33</v>
      </c>
      <c r="BU1183" s="551" t="s">
        <v>33</v>
      </c>
      <c r="BV1183" s="551" t="s">
        <v>33</v>
      </c>
      <c r="BW1183" s="306" t="str">
        <f>IF(AND(tRDT[[#This Row],[Aprobado Coordinador]]="Aprobado",tRDT[[#This Row],[Aprobado Adminiatrador]]="Aprobado",tRDT[[#This Row],[Aprobado Operario]]="Aprobado"),"Aprobado","No Aprobado")</f>
        <v>Aprobado</v>
      </c>
      <c r="BX1183" s="5">
        <f>tRDT[[#This Row],[ Tiempo Empleado4]]+tRDT[[#This Row],[ Tiempo Empleado3]]+tRDT[[#This Row],[ Tiempo Empleado2]]+tRDT[[#This Row],[ Tiempo Empleado]]</f>
        <v>0</v>
      </c>
      <c r="BY1183" s="5">
        <f>tRDT[[#This Row],[Valor Unidad]]</f>
        <v>30000</v>
      </c>
      <c r="BZ1183" s="5">
        <f>IF(tRDT[[#This Row],[Validación De Reportes]]="Aprobado",tRDT[[#This Row],[Unidades Elaboradas]]*tRDT[[#This Row],[Valor Unidad2]],"")</f>
        <v>40000</v>
      </c>
      <c r="CA1183" s="149" t="s">
        <v>3099</v>
      </c>
      <c r="CB1183" s="5">
        <f>+tRDT[[#This Row],[Valor Ganado]]</f>
        <v>40000</v>
      </c>
      <c r="CC1183" s="44" t="str">
        <f>_xlfn.XLOOKUP(tRDT[[#This Row],[Primer Lote]],cLoteCodigo,cLoteNombreFinca,"")</f>
        <v>DAMAQUIEL</v>
      </c>
      <c r="CD1183" s="548">
        <f>_xlfn.XLOOKUP(tRDT[[#This Row],[Codigo Contratista]],tEmpleado[CODIGO EMPLEADO],tEmpleado[GRUPO DE PAGO]," no existe")</f>
        <v>21</v>
      </c>
      <c r="CE1183" s="296" t="str">
        <f>_xlfn.XLOOKUP(tRDT[[#This Row],[Código Labor]],tLabores[CODIGO LABORES],tLabores[GRUPO LABOR],"no existe")</f>
        <v>EMPACADORA</v>
      </c>
    </row>
    <row r="1184" spans="2:83" x14ac:dyDescent="0.25">
      <c r="B1184" s="539">
        <v>45253</v>
      </c>
      <c r="C1184" s="8">
        <f>YEAR(tRDT[[#This Row],[Fecha]])</f>
        <v>2023</v>
      </c>
      <c r="D1184" s="8">
        <f>IF(tRDT[[#This Row],[Fecha]]&gt;0,_xlfn.ISOWEEKNUM(tRDT[[#This Row],[Fecha]]),"")</f>
        <v>47</v>
      </c>
      <c r="E1184" s="167">
        <v>826</v>
      </c>
      <c r="F1184" s="39" t="str">
        <f t="shared" si="491"/>
        <v>Oni Rodriguez Diaz</v>
      </c>
      <c r="G1184" s="39" t="str">
        <f t="shared" si="492"/>
        <v>OCASIONAL</v>
      </c>
      <c r="H1184" s="40" t="str">
        <f t="shared" si="493"/>
        <v>PE23-N</v>
      </c>
      <c r="I1184" s="41" t="str">
        <f>IF(O1184&gt;0,_xlfn.XLOOKUP(O1184,cLoteCodigo,cLoteCodigoFinca),tRDT[[#This Row],[Finca PDrtenece]])</f>
        <v>M24</v>
      </c>
      <c r="J1184" s="42" t="s">
        <v>2644</v>
      </c>
      <c r="K1184" s="43" t="str">
        <f t="shared" si="494"/>
        <v>Siembra De Colinos La Montaña</v>
      </c>
      <c r="L1184" s="43" t="str">
        <f>_xlfn.XLOOKUP(tRDT[[#This Row],[Código Labor]],cLaborCodigo,cLaborUnidad,"")</f>
        <v>UND</v>
      </c>
      <c r="M1184" s="713">
        <f>tRDT[[#This Row],[Unides Cuarto Lote]]+tRDT[[#This Row],[Unides Tercer Lote]]+tRDT[[#This Row],[Unides Segundo Lote]]+tRDT[[#This Row],[ Unides Primer Lote]]</f>
        <v>214.28571428571428</v>
      </c>
      <c r="N1184" s="722">
        <f>_xlfn.XLOOKUP(tRDT[[#This Row],[Código Labor]],cLaborCodigo,cLaborValor,"")</f>
        <v>360</v>
      </c>
      <c r="O1184" s="728" t="s">
        <v>2433</v>
      </c>
      <c r="P1184" s="724">
        <v>214.28571428571428</v>
      </c>
      <c r="Q1184" s="725"/>
      <c r="R1184" s="731" t="str">
        <f t="shared" si="489"/>
        <v>M07</v>
      </c>
      <c r="S1184" s="735"/>
      <c r="T1184" s="733"/>
      <c r="U1184" s="732"/>
      <c r="V1184" s="737">
        <f t="shared" si="495"/>
        <v>0</v>
      </c>
      <c r="W1184" s="740"/>
      <c r="X1184" s="739"/>
      <c r="Y1184" s="738"/>
      <c r="Z1184" s="741">
        <f t="shared" si="496"/>
        <v>0</v>
      </c>
      <c r="AA1184" s="744"/>
      <c r="AB1184" s="743"/>
      <c r="AC1184" s="742"/>
      <c r="AD1184" s="894">
        <f t="shared" si="497"/>
        <v>0</v>
      </c>
      <c r="AE1184" s="768"/>
      <c r="AF1184" s="715">
        <f t="shared" si="498"/>
        <v>0</v>
      </c>
      <c r="AG1184" s="716">
        <f t="shared" si="499"/>
        <v>0</v>
      </c>
      <c r="AH1184" s="717"/>
      <c r="AI1184" s="718"/>
      <c r="AJ1184" s="719" t="str">
        <f t="shared" si="490"/>
        <v/>
      </c>
      <c r="AK1184" s="719"/>
      <c r="AL1184" s="719" t="str">
        <f>IF(AE1184&lt;&gt;"",IF(tRDT[[#This Row],[Labores]]="Embolse",AH1184*AI1184,IF(tRDT[[#This Row],[Labores]]="Abonar",AH1184/AI1184,IF(tRDT[[#This Row],[Labores]]="Control Maleza",AH1184/AI1184,""))),"")</f>
        <v/>
      </c>
      <c r="AM1184" s="770" t="str">
        <f t="shared" si="500"/>
        <v/>
      </c>
      <c r="AN1184" s="822"/>
      <c r="AO1184" s="817">
        <f t="shared" si="501"/>
        <v>0</v>
      </c>
      <c r="AP1184" s="818">
        <f t="shared" si="502"/>
        <v>0</v>
      </c>
      <c r="AQ1184" s="819"/>
      <c r="AR1184" s="820"/>
      <c r="AS1184" s="934"/>
      <c r="AT1184" s="934" t="str">
        <f>IF(AN1184&lt;&gt;"",IF(tRDT[[#This Row],[Labores]]="Embolse",AQ1184*AR1184,IF(tRDT[[#This Row],[Labores]]="Abonar",AQ1184/AR1184,IF(tRDT[[#This Row],[Labores]]="Control Maleza",AQ1184/AR1184,""))),"")</f>
        <v/>
      </c>
      <c r="AU1184" s="821" t="str">
        <f t="shared" si="503"/>
        <v/>
      </c>
      <c r="AV1184" s="809"/>
      <c r="AW1184" s="810">
        <f t="shared" si="504"/>
        <v>0</v>
      </c>
      <c r="AX1184" s="810">
        <f t="shared" si="505"/>
        <v>0</v>
      </c>
      <c r="AY1184" s="810"/>
      <c r="AZ1184" s="810" t="str">
        <f t="shared" si="515"/>
        <v/>
      </c>
      <c r="BA1184" s="810" t="str">
        <f t="shared" si="506"/>
        <v/>
      </c>
      <c r="BB1184" s="810" t="str">
        <f>IF(AV1184&lt;&gt;"",IF(tRDT[[#This Row],[Labores]]="Embolse",AY1184*AZ1184,IF(tRDT[[#This Row],[Labores]]="Abonar",AY1184/AZ1184,IF(tRDT[[#This Row],[Labores]]="Control Maleza",AY1184/AZ1184,""))),"")</f>
        <v/>
      </c>
      <c r="BC1184" s="811" t="str">
        <f t="shared" si="507"/>
        <v/>
      </c>
      <c r="BD1184" s="804"/>
      <c r="BE1184" s="805">
        <f t="shared" si="508"/>
        <v>0</v>
      </c>
      <c r="BF1184" s="805">
        <f t="shared" si="509"/>
        <v>0</v>
      </c>
      <c r="BG1184" s="805"/>
      <c r="BH1184" s="805"/>
      <c r="BI1184" s="805" t="str">
        <f t="shared" si="510"/>
        <v/>
      </c>
      <c r="BJ1184" s="805" t="str">
        <f>IF(BD1184&lt;&gt;"",IF(tRDT[[#This Row],[Labores]]="Embolse",BG1184*BH1184,IF(tRDT[[#This Row],[Labores]]="Abonar",BG1184/BH1184,IF(tRDT[[#This Row],[Labores]]="Control Maleza",BG1184/BH1184,""))),"")</f>
        <v/>
      </c>
      <c r="BK1184" s="899" t="str">
        <f t="shared" si="511"/>
        <v/>
      </c>
      <c r="BL1184" s="901"/>
      <c r="BM1184" s="902">
        <f t="shared" si="512"/>
        <v>0</v>
      </c>
      <c r="BN1184" s="902">
        <f t="shared" si="513"/>
        <v>0</v>
      </c>
      <c r="BO1184" s="902"/>
      <c r="BP1184" s="902"/>
      <c r="BQ1184" s="902"/>
      <c r="BR1184" s="902" t="str">
        <f>IF(BL1184&lt;&gt;"",IF(tRDT[[#This Row],[Labores]]="Embolse",BO1184*BP1184,IF(tRDT[[#This Row],[Labores]]="Abonar",BO1184/BP1184,IF(tRDT[[#This Row],[Labores]]="Control Maleza",BO1184/BP1184,""))),"")</f>
        <v/>
      </c>
      <c r="BS1184" s="903" t="str">
        <f t="shared" si="514"/>
        <v/>
      </c>
      <c r="BT1184" s="553" t="s">
        <v>33</v>
      </c>
      <c r="BU1184" s="551" t="s">
        <v>33</v>
      </c>
      <c r="BV1184" s="551" t="s">
        <v>33</v>
      </c>
      <c r="BW1184" s="306" t="str">
        <f>IF(AND(tRDT[[#This Row],[Aprobado Coordinador]]="Aprobado",tRDT[[#This Row],[Aprobado Adminiatrador]]="Aprobado",tRDT[[#This Row],[Aprobado Operario]]="Aprobado"),"Aprobado","No Aprobado")</f>
        <v>Aprobado</v>
      </c>
      <c r="BX1184" s="5">
        <f>tRDT[[#This Row],[ Tiempo Empleado4]]+tRDT[[#This Row],[ Tiempo Empleado3]]+tRDT[[#This Row],[ Tiempo Empleado2]]+tRDT[[#This Row],[ Tiempo Empleado]]</f>
        <v>0</v>
      </c>
      <c r="BY1184" s="5">
        <f>tRDT[[#This Row],[Valor Unidad]]</f>
        <v>360</v>
      </c>
      <c r="BZ1184" s="5">
        <f>IF(tRDT[[#This Row],[Validación De Reportes]]="Aprobado",tRDT[[#This Row],[Unidades Elaboradas]]*tRDT[[#This Row],[Valor Unidad2]],"")</f>
        <v>77142.857142857145</v>
      </c>
      <c r="CA1184" s="149" t="s">
        <v>3099</v>
      </c>
      <c r="CB1184" s="5">
        <f>+tRDT[[#This Row],[Valor Ganado]]</f>
        <v>77142.857142857145</v>
      </c>
      <c r="CC1184" s="44" t="str">
        <f>_xlfn.XLOOKUP(tRDT[[#This Row],[Primer Lote]],cLoteCodigo,cLoteNombreFinca,"")</f>
        <v>LA MONTAÑITA</v>
      </c>
      <c r="CD1184" s="548">
        <f>_xlfn.XLOOKUP(tRDT[[#This Row],[Codigo Contratista]],tEmpleado[CODIGO EMPLEADO],tEmpleado[GRUPO DE PAGO]," no existe")</f>
        <v>21</v>
      </c>
      <c r="CE1184" s="296">
        <f>_xlfn.XLOOKUP(tRDT[[#This Row],[Código Labor]],tLabores[CODIGO LABORES],tLabores[GRUPO LABOR],"no existe")</f>
        <v>0</v>
      </c>
    </row>
    <row r="1185" spans="2:83" x14ac:dyDescent="0.25">
      <c r="B1185" s="539">
        <v>45253</v>
      </c>
      <c r="C1185" s="8">
        <f>YEAR(tRDT[[#This Row],[Fecha]])</f>
        <v>2023</v>
      </c>
      <c r="D1185" s="8">
        <f>IF(tRDT[[#This Row],[Fecha]]&gt;0,_xlfn.ISOWEEKNUM(tRDT[[#This Row],[Fecha]]),"")</f>
        <v>47</v>
      </c>
      <c r="E1185" s="167">
        <v>826</v>
      </c>
      <c r="F1185" s="39" t="str">
        <f t="shared" si="491"/>
        <v>Oni Rodriguez Diaz</v>
      </c>
      <c r="G1185" s="39" t="str">
        <f t="shared" si="492"/>
        <v>OCASIONAL</v>
      </c>
      <c r="H1185" s="40" t="str">
        <f t="shared" si="493"/>
        <v>PE23-N</v>
      </c>
      <c r="I1185" s="41" t="str">
        <f>IF(O1185&gt;0,_xlfn.XLOOKUP(O1185,cLoteCodigo,cLoteCodigoFinca),tRDT[[#This Row],[Finca PDrtenece]])</f>
        <v>M24</v>
      </c>
      <c r="J1185" s="42" t="s">
        <v>2644</v>
      </c>
      <c r="K1185" s="43" t="str">
        <f t="shared" si="494"/>
        <v>Siembra De Colinos La Montaña</v>
      </c>
      <c r="L1185" s="43" t="str">
        <f>_xlfn.XLOOKUP(tRDT[[#This Row],[Código Labor]],cLaborCodigo,cLaborUnidad,"")</f>
        <v>UND</v>
      </c>
      <c r="M1185" s="713">
        <f>tRDT[[#This Row],[Unides Cuarto Lote]]+tRDT[[#This Row],[Unides Tercer Lote]]+tRDT[[#This Row],[Unides Segundo Lote]]+tRDT[[#This Row],[ Unides Primer Lote]]</f>
        <v>214.28571428571428</v>
      </c>
      <c r="N1185" s="722">
        <f>_xlfn.XLOOKUP(tRDT[[#This Row],[Código Labor]],cLaborCodigo,cLaborValor,"")</f>
        <v>360</v>
      </c>
      <c r="O1185" s="728" t="s">
        <v>2433</v>
      </c>
      <c r="P1185" s="724">
        <v>214.28571428571428</v>
      </c>
      <c r="Q1185" s="725"/>
      <c r="R1185" s="731" t="str">
        <f t="shared" si="489"/>
        <v>M07</v>
      </c>
      <c r="S1185" s="735"/>
      <c r="T1185" s="733"/>
      <c r="U1185" s="732"/>
      <c r="V1185" s="737">
        <f t="shared" si="495"/>
        <v>0</v>
      </c>
      <c r="W1185" s="740"/>
      <c r="X1185" s="739"/>
      <c r="Y1185" s="738"/>
      <c r="Z1185" s="741">
        <f t="shared" si="496"/>
        <v>0</v>
      </c>
      <c r="AA1185" s="744"/>
      <c r="AB1185" s="743"/>
      <c r="AC1185" s="742"/>
      <c r="AD1185" s="894">
        <f t="shared" si="497"/>
        <v>0</v>
      </c>
      <c r="AE1185" s="768"/>
      <c r="AF1185" s="715">
        <f t="shared" si="498"/>
        <v>0</v>
      </c>
      <c r="AG1185" s="716">
        <f t="shared" si="499"/>
        <v>0</v>
      </c>
      <c r="AH1185" s="717"/>
      <c r="AI1185" s="718"/>
      <c r="AJ1185" s="719" t="str">
        <f t="shared" si="490"/>
        <v/>
      </c>
      <c r="AK1185" s="719"/>
      <c r="AL1185" s="719" t="str">
        <f>IF(AE1185&lt;&gt;"",IF(tRDT[[#This Row],[Labores]]="Embolse",AH1185*AI1185,IF(tRDT[[#This Row],[Labores]]="Abonar",AH1185/AI1185,IF(tRDT[[#This Row],[Labores]]="Control Maleza",AH1185/AI1185,""))),"")</f>
        <v/>
      </c>
      <c r="AM1185" s="770" t="str">
        <f t="shared" si="500"/>
        <v/>
      </c>
      <c r="AN1185" s="822"/>
      <c r="AO1185" s="817">
        <f t="shared" si="501"/>
        <v>0</v>
      </c>
      <c r="AP1185" s="818">
        <f t="shared" si="502"/>
        <v>0</v>
      </c>
      <c r="AQ1185" s="819"/>
      <c r="AR1185" s="820"/>
      <c r="AS1185" s="934"/>
      <c r="AT1185" s="934" t="str">
        <f>IF(AN1185&lt;&gt;"",IF(tRDT[[#This Row],[Labores]]="Embolse",AQ1185*AR1185,IF(tRDT[[#This Row],[Labores]]="Abonar",AQ1185/AR1185,IF(tRDT[[#This Row],[Labores]]="Control Maleza",AQ1185/AR1185,""))),"")</f>
        <v/>
      </c>
      <c r="AU1185" s="821" t="str">
        <f t="shared" si="503"/>
        <v/>
      </c>
      <c r="AV1185" s="809"/>
      <c r="AW1185" s="810">
        <f t="shared" si="504"/>
        <v>0</v>
      </c>
      <c r="AX1185" s="810">
        <f t="shared" si="505"/>
        <v>0</v>
      </c>
      <c r="AY1185" s="810"/>
      <c r="AZ1185" s="810" t="str">
        <f t="shared" si="515"/>
        <v/>
      </c>
      <c r="BA1185" s="810" t="str">
        <f t="shared" si="506"/>
        <v/>
      </c>
      <c r="BB1185" s="810" t="str">
        <f>IF(AV1185&lt;&gt;"",IF(tRDT[[#This Row],[Labores]]="Embolse",AY1185*AZ1185,IF(tRDT[[#This Row],[Labores]]="Abonar",AY1185/AZ1185,IF(tRDT[[#This Row],[Labores]]="Control Maleza",AY1185/AZ1185,""))),"")</f>
        <v/>
      </c>
      <c r="BC1185" s="811" t="str">
        <f t="shared" si="507"/>
        <v/>
      </c>
      <c r="BD1185" s="804"/>
      <c r="BE1185" s="805">
        <f t="shared" si="508"/>
        <v>0</v>
      </c>
      <c r="BF1185" s="805">
        <f t="shared" si="509"/>
        <v>0</v>
      </c>
      <c r="BG1185" s="805"/>
      <c r="BH1185" s="805"/>
      <c r="BI1185" s="805" t="str">
        <f t="shared" si="510"/>
        <v/>
      </c>
      <c r="BJ1185" s="805" t="str">
        <f>IF(BD1185&lt;&gt;"",IF(tRDT[[#This Row],[Labores]]="Embolse",BG1185*BH1185,IF(tRDT[[#This Row],[Labores]]="Abonar",BG1185/BH1185,IF(tRDT[[#This Row],[Labores]]="Control Maleza",BG1185/BH1185,""))),"")</f>
        <v/>
      </c>
      <c r="BK1185" s="899" t="str">
        <f t="shared" si="511"/>
        <v/>
      </c>
      <c r="BL1185" s="901"/>
      <c r="BM1185" s="902">
        <f t="shared" si="512"/>
        <v>0</v>
      </c>
      <c r="BN1185" s="902">
        <f t="shared" si="513"/>
        <v>0</v>
      </c>
      <c r="BO1185" s="902"/>
      <c r="BP1185" s="902"/>
      <c r="BQ1185" s="902"/>
      <c r="BR1185" s="902" t="str">
        <f>IF(BL1185&lt;&gt;"",IF(tRDT[[#This Row],[Labores]]="Embolse",BO1185*BP1185,IF(tRDT[[#This Row],[Labores]]="Abonar",BO1185/BP1185,IF(tRDT[[#This Row],[Labores]]="Control Maleza",BO1185/BP1185,""))),"")</f>
        <v/>
      </c>
      <c r="BS1185" s="903" t="str">
        <f t="shared" si="514"/>
        <v/>
      </c>
      <c r="BT1185" s="553" t="s">
        <v>33</v>
      </c>
      <c r="BU1185" s="551" t="s">
        <v>33</v>
      </c>
      <c r="BV1185" s="551" t="s">
        <v>33</v>
      </c>
      <c r="BW1185" s="306" t="str">
        <f>IF(AND(tRDT[[#This Row],[Aprobado Coordinador]]="Aprobado",tRDT[[#This Row],[Aprobado Adminiatrador]]="Aprobado",tRDT[[#This Row],[Aprobado Operario]]="Aprobado"),"Aprobado","No Aprobado")</f>
        <v>Aprobado</v>
      </c>
      <c r="BX1185" s="5">
        <f>tRDT[[#This Row],[ Tiempo Empleado4]]+tRDT[[#This Row],[ Tiempo Empleado3]]+tRDT[[#This Row],[ Tiempo Empleado2]]+tRDT[[#This Row],[ Tiempo Empleado]]</f>
        <v>0</v>
      </c>
      <c r="BY1185" s="5">
        <f>tRDT[[#This Row],[Valor Unidad]]</f>
        <v>360</v>
      </c>
      <c r="BZ1185" s="5">
        <f>IF(tRDT[[#This Row],[Validación De Reportes]]="Aprobado",tRDT[[#This Row],[Unidades Elaboradas]]*tRDT[[#This Row],[Valor Unidad2]],"")</f>
        <v>77142.857142857145</v>
      </c>
      <c r="CA1185" s="149" t="s">
        <v>3099</v>
      </c>
      <c r="CB1185" s="5">
        <f>+tRDT[[#This Row],[Valor Ganado]]</f>
        <v>77142.857142857145</v>
      </c>
      <c r="CC1185" s="44" t="str">
        <f>_xlfn.XLOOKUP(tRDT[[#This Row],[Primer Lote]],cLoteCodigo,cLoteNombreFinca,"")</f>
        <v>LA MONTAÑITA</v>
      </c>
      <c r="CD1185" s="548">
        <f>_xlfn.XLOOKUP(tRDT[[#This Row],[Codigo Contratista]],tEmpleado[CODIGO EMPLEADO],tEmpleado[GRUPO DE PAGO]," no existe")</f>
        <v>21</v>
      </c>
      <c r="CE1185" s="296">
        <f>_xlfn.XLOOKUP(tRDT[[#This Row],[Código Labor]],tLabores[CODIGO LABORES],tLabores[GRUPO LABOR],"no existe")</f>
        <v>0</v>
      </c>
    </row>
    <row r="1186" spans="2:83" x14ac:dyDescent="0.25">
      <c r="B1186" s="539">
        <v>45253</v>
      </c>
      <c r="C1186" s="8">
        <f>YEAR(tRDT[[#This Row],[Fecha]])</f>
        <v>2023</v>
      </c>
      <c r="D1186" s="8">
        <f>IF(tRDT[[#This Row],[Fecha]]&gt;0,_xlfn.ISOWEEKNUM(tRDT[[#This Row],[Fecha]]),"")</f>
        <v>47</v>
      </c>
      <c r="E1186" s="167">
        <v>826</v>
      </c>
      <c r="F1186" s="39" t="str">
        <f t="shared" si="491"/>
        <v>Oni Rodriguez Diaz</v>
      </c>
      <c r="G1186" s="39" t="str">
        <f t="shared" si="492"/>
        <v>OCASIONAL</v>
      </c>
      <c r="H1186" s="40" t="str">
        <f t="shared" si="493"/>
        <v>PE23-N</v>
      </c>
      <c r="I1186" s="41" t="str">
        <f>IF(O1186&gt;0,_xlfn.XLOOKUP(O1186,cLoteCodigo,cLoteCodigoFinca),tRDT[[#This Row],[Finca PDrtenece]])</f>
        <v>M24</v>
      </c>
      <c r="J1186" s="42" t="s">
        <v>2644</v>
      </c>
      <c r="K1186" s="43" t="str">
        <f t="shared" si="494"/>
        <v>Siembra De Colinos La Montaña</v>
      </c>
      <c r="L1186" s="43" t="str">
        <f>_xlfn.XLOOKUP(tRDT[[#This Row],[Código Labor]],cLaborCodigo,cLaborUnidad,"")</f>
        <v>UND</v>
      </c>
      <c r="M1186" s="713">
        <f>tRDT[[#This Row],[Unides Cuarto Lote]]+tRDT[[#This Row],[Unides Tercer Lote]]+tRDT[[#This Row],[Unides Segundo Lote]]+tRDT[[#This Row],[ Unides Primer Lote]]</f>
        <v>214.28571428571428</v>
      </c>
      <c r="N1186" s="722">
        <f>_xlfn.XLOOKUP(tRDT[[#This Row],[Código Labor]],cLaborCodigo,cLaborValor,"")</f>
        <v>360</v>
      </c>
      <c r="O1186" s="728" t="s">
        <v>2433</v>
      </c>
      <c r="P1186" s="724">
        <v>214.28571428571428</v>
      </c>
      <c r="Q1186" s="725"/>
      <c r="R1186" s="731" t="str">
        <f t="shared" si="489"/>
        <v>M07</v>
      </c>
      <c r="S1186" s="735"/>
      <c r="T1186" s="733"/>
      <c r="U1186" s="732"/>
      <c r="V1186" s="737">
        <f t="shared" si="495"/>
        <v>0</v>
      </c>
      <c r="W1186" s="740"/>
      <c r="X1186" s="739"/>
      <c r="Y1186" s="738"/>
      <c r="Z1186" s="741">
        <f t="shared" si="496"/>
        <v>0</v>
      </c>
      <c r="AA1186" s="744"/>
      <c r="AB1186" s="743"/>
      <c r="AC1186" s="742"/>
      <c r="AD1186" s="894">
        <f t="shared" si="497"/>
        <v>0</v>
      </c>
      <c r="AE1186" s="768"/>
      <c r="AF1186" s="715">
        <f t="shared" si="498"/>
        <v>0</v>
      </c>
      <c r="AG1186" s="716">
        <f t="shared" si="499"/>
        <v>0</v>
      </c>
      <c r="AH1186" s="717"/>
      <c r="AI1186" s="718"/>
      <c r="AJ1186" s="719" t="str">
        <f t="shared" si="490"/>
        <v/>
      </c>
      <c r="AK1186" s="719"/>
      <c r="AL1186" s="719" t="str">
        <f>IF(AE1186&lt;&gt;"",IF(tRDT[[#This Row],[Labores]]="Embolse",AH1186*AI1186,IF(tRDT[[#This Row],[Labores]]="Abonar",AH1186/AI1186,IF(tRDT[[#This Row],[Labores]]="Control Maleza",AH1186/AI1186,""))),"")</f>
        <v/>
      </c>
      <c r="AM1186" s="770" t="str">
        <f t="shared" si="500"/>
        <v/>
      </c>
      <c r="AN1186" s="822"/>
      <c r="AO1186" s="817">
        <f t="shared" si="501"/>
        <v>0</v>
      </c>
      <c r="AP1186" s="818">
        <f t="shared" si="502"/>
        <v>0</v>
      </c>
      <c r="AQ1186" s="819"/>
      <c r="AR1186" s="820"/>
      <c r="AS1186" s="934"/>
      <c r="AT1186" s="934" t="str">
        <f>IF(AN1186&lt;&gt;"",IF(tRDT[[#This Row],[Labores]]="Embolse",AQ1186*AR1186,IF(tRDT[[#This Row],[Labores]]="Abonar",AQ1186/AR1186,IF(tRDT[[#This Row],[Labores]]="Control Maleza",AQ1186/AR1186,""))),"")</f>
        <v/>
      </c>
      <c r="AU1186" s="821" t="str">
        <f t="shared" si="503"/>
        <v/>
      </c>
      <c r="AV1186" s="809"/>
      <c r="AW1186" s="810">
        <f t="shared" si="504"/>
        <v>0</v>
      </c>
      <c r="AX1186" s="810">
        <f t="shared" si="505"/>
        <v>0</v>
      </c>
      <c r="AY1186" s="810"/>
      <c r="AZ1186" s="810" t="str">
        <f t="shared" si="515"/>
        <v/>
      </c>
      <c r="BA1186" s="810" t="str">
        <f t="shared" si="506"/>
        <v/>
      </c>
      <c r="BB1186" s="810" t="str">
        <f>IF(AV1186&lt;&gt;"",IF(tRDT[[#This Row],[Labores]]="Embolse",AY1186*AZ1186,IF(tRDT[[#This Row],[Labores]]="Abonar",AY1186/AZ1186,IF(tRDT[[#This Row],[Labores]]="Control Maleza",AY1186/AZ1186,""))),"")</f>
        <v/>
      </c>
      <c r="BC1186" s="811" t="str">
        <f t="shared" si="507"/>
        <v/>
      </c>
      <c r="BD1186" s="804"/>
      <c r="BE1186" s="805">
        <f t="shared" si="508"/>
        <v>0</v>
      </c>
      <c r="BF1186" s="805">
        <f t="shared" si="509"/>
        <v>0</v>
      </c>
      <c r="BG1186" s="805"/>
      <c r="BH1186" s="805"/>
      <c r="BI1186" s="805" t="str">
        <f t="shared" si="510"/>
        <v/>
      </c>
      <c r="BJ1186" s="805" t="str">
        <f>IF(BD1186&lt;&gt;"",IF(tRDT[[#This Row],[Labores]]="Embolse",BG1186*BH1186,IF(tRDT[[#This Row],[Labores]]="Abonar",BG1186/BH1186,IF(tRDT[[#This Row],[Labores]]="Control Maleza",BG1186/BH1186,""))),"")</f>
        <v/>
      </c>
      <c r="BK1186" s="899" t="str">
        <f t="shared" si="511"/>
        <v/>
      </c>
      <c r="BL1186" s="901"/>
      <c r="BM1186" s="902">
        <f t="shared" si="512"/>
        <v>0</v>
      </c>
      <c r="BN1186" s="902">
        <f t="shared" si="513"/>
        <v>0</v>
      </c>
      <c r="BO1186" s="902"/>
      <c r="BP1186" s="902"/>
      <c r="BQ1186" s="902"/>
      <c r="BR1186" s="902" t="str">
        <f>IF(BL1186&lt;&gt;"",IF(tRDT[[#This Row],[Labores]]="Embolse",BO1186*BP1186,IF(tRDT[[#This Row],[Labores]]="Abonar",BO1186/BP1186,IF(tRDT[[#This Row],[Labores]]="Control Maleza",BO1186/BP1186,""))),"")</f>
        <v/>
      </c>
      <c r="BS1186" s="903" t="str">
        <f t="shared" si="514"/>
        <v/>
      </c>
      <c r="BT1186" s="553" t="s">
        <v>33</v>
      </c>
      <c r="BU1186" s="551" t="s">
        <v>33</v>
      </c>
      <c r="BV1186" s="551" t="s">
        <v>33</v>
      </c>
      <c r="BW1186" s="306" t="str">
        <f>IF(AND(tRDT[[#This Row],[Aprobado Coordinador]]="Aprobado",tRDT[[#This Row],[Aprobado Adminiatrador]]="Aprobado",tRDT[[#This Row],[Aprobado Operario]]="Aprobado"),"Aprobado","No Aprobado")</f>
        <v>Aprobado</v>
      </c>
      <c r="BX1186" s="5">
        <f>tRDT[[#This Row],[ Tiempo Empleado4]]+tRDT[[#This Row],[ Tiempo Empleado3]]+tRDT[[#This Row],[ Tiempo Empleado2]]+tRDT[[#This Row],[ Tiempo Empleado]]</f>
        <v>0</v>
      </c>
      <c r="BY1186" s="5">
        <f>tRDT[[#This Row],[Valor Unidad]]</f>
        <v>360</v>
      </c>
      <c r="BZ1186" s="5">
        <f>IF(tRDT[[#This Row],[Validación De Reportes]]="Aprobado",tRDT[[#This Row],[Unidades Elaboradas]]*tRDT[[#This Row],[Valor Unidad2]],"")</f>
        <v>77142.857142857145</v>
      </c>
      <c r="CA1186" s="149" t="s">
        <v>3099</v>
      </c>
      <c r="CB1186" s="5">
        <f>+tRDT[[#This Row],[Valor Ganado]]</f>
        <v>77142.857142857145</v>
      </c>
      <c r="CC1186" s="44" t="str">
        <f>_xlfn.XLOOKUP(tRDT[[#This Row],[Primer Lote]],cLoteCodigo,cLoteNombreFinca,"")</f>
        <v>LA MONTAÑITA</v>
      </c>
      <c r="CD1186" s="548">
        <f>_xlfn.XLOOKUP(tRDT[[#This Row],[Codigo Contratista]],tEmpleado[CODIGO EMPLEADO],tEmpleado[GRUPO DE PAGO]," no existe")</f>
        <v>21</v>
      </c>
      <c r="CE1186" s="296">
        <f>_xlfn.XLOOKUP(tRDT[[#This Row],[Código Labor]],tLabores[CODIGO LABORES],tLabores[GRUPO LABOR],"no existe")</f>
        <v>0</v>
      </c>
    </row>
    <row r="1187" spans="2:83" x14ac:dyDescent="0.25">
      <c r="B1187" s="539">
        <v>45257</v>
      </c>
      <c r="C1187" s="8">
        <f>YEAR(tRDT[[#This Row],[Fecha]])</f>
        <v>2023</v>
      </c>
      <c r="D1187" s="8">
        <f>IF(tRDT[[#This Row],[Fecha]]&gt;0,_xlfn.ISOWEEKNUM(tRDT[[#This Row],[Fecha]]),"")</f>
        <v>48</v>
      </c>
      <c r="E1187" s="167">
        <v>826</v>
      </c>
      <c r="F1187" s="39" t="str">
        <f t="shared" si="491"/>
        <v>Oni Rodriguez Diaz</v>
      </c>
      <c r="G1187" s="39" t="str">
        <f t="shared" si="492"/>
        <v>OCASIONAL</v>
      </c>
      <c r="H1187" s="40" t="str">
        <f t="shared" si="493"/>
        <v>PE23-N</v>
      </c>
      <c r="I1187" s="41" t="str">
        <f>IF(O1187&gt;0,_xlfn.XLOOKUP(O1187,cLoteCodigo,cLoteCodigoFinca),tRDT[[#This Row],[Finca PDrtenece]])</f>
        <v>PE23-N</v>
      </c>
      <c r="J1187" s="42" t="s">
        <v>258</v>
      </c>
      <c r="K1187" s="43" t="str">
        <f t="shared" si="494"/>
        <v>No Trabajó</v>
      </c>
      <c r="L1187" s="43" t="str">
        <f>_xlfn.XLOOKUP(tRDT[[#This Row],[Código Labor]],cLaborCodigo,cLaborUnidad,"")</f>
        <v xml:space="preserve"> </v>
      </c>
      <c r="M1187" s="713">
        <f>tRDT[[#This Row],[Unides Cuarto Lote]]+tRDT[[#This Row],[Unides Tercer Lote]]+tRDT[[#This Row],[Unides Segundo Lote]]+tRDT[[#This Row],[ Unides Primer Lote]]</f>
        <v>0</v>
      </c>
      <c r="N1187" s="722">
        <f>_xlfn.XLOOKUP(tRDT[[#This Row],[Código Labor]],cLaborCodigo,cLaborValor,"")</f>
        <v>0</v>
      </c>
      <c r="O1187" s="728"/>
      <c r="P1187" s="724"/>
      <c r="Q1187" s="725"/>
      <c r="R1187" s="731">
        <f t="shared" si="489"/>
        <v>0</v>
      </c>
      <c r="S1187" s="735"/>
      <c r="T1187" s="733"/>
      <c r="U1187" s="732"/>
      <c r="V1187" s="737">
        <f t="shared" si="495"/>
        <v>0</v>
      </c>
      <c r="W1187" s="740"/>
      <c r="X1187" s="739"/>
      <c r="Y1187" s="738"/>
      <c r="Z1187" s="741">
        <f t="shared" si="496"/>
        <v>0</v>
      </c>
      <c r="AA1187" s="744"/>
      <c r="AB1187" s="743"/>
      <c r="AC1187" s="742"/>
      <c r="AD1187" s="894">
        <f t="shared" si="497"/>
        <v>0</v>
      </c>
      <c r="AE1187" s="768"/>
      <c r="AF1187" s="715">
        <f t="shared" si="498"/>
        <v>0</v>
      </c>
      <c r="AG1187" s="716">
        <f t="shared" si="499"/>
        <v>0</v>
      </c>
      <c r="AH1187" s="717"/>
      <c r="AI1187" s="718"/>
      <c r="AJ1187" s="719" t="str">
        <f t="shared" si="490"/>
        <v/>
      </c>
      <c r="AK1187" s="719"/>
      <c r="AL1187" s="719" t="str">
        <f>IF(AE1187&lt;&gt;"",IF(tRDT[[#This Row],[Labores]]="Embolse",AH1187*AI1187,IF(tRDT[[#This Row],[Labores]]="Abonar",AH1187/AI1187,IF(tRDT[[#This Row],[Labores]]="Control Maleza",AH1187/AI1187,""))),"")</f>
        <v/>
      </c>
      <c r="AM1187" s="770" t="str">
        <f t="shared" si="500"/>
        <v/>
      </c>
      <c r="AN1187" s="822"/>
      <c r="AO1187" s="817">
        <f t="shared" si="501"/>
        <v>0</v>
      </c>
      <c r="AP1187" s="818">
        <f t="shared" si="502"/>
        <v>0</v>
      </c>
      <c r="AQ1187" s="819"/>
      <c r="AR1187" s="820"/>
      <c r="AS1187" s="934"/>
      <c r="AT1187" s="934" t="str">
        <f>IF(AN1187&lt;&gt;"",IF(tRDT[[#This Row],[Labores]]="Embolse",AQ1187*AR1187,IF(tRDT[[#This Row],[Labores]]="Abonar",AQ1187/AR1187,IF(tRDT[[#This Row],[Labores]]="Control Maleza",AQ1187/AR1187,""))),"")</f>
        <v/>
      </c>
      <c r="AU1187" s="821" t="str">
        <f t="shared" si="503"/>
        <v/>
      </c>
      <c r="AV1187" s="809"/>
      <c r="AW1187" s="810">
        <f t="shared" si="504"/>
        <v>0</v>
      </c>
      <c r="AX1187" s="810">
        <f t="shared" si="505"/>
        <v>0</v>
      </c>
      <c r="AY1187" s="810"/>
      <c r="AZ1187" s="810" t="str">
        <f t="shared" si="515"/>
        <v/>
      </c>
      <c r="BA1187" s="810" t="str">
        <f t="shared" si="506"/>
        <v/>
      </c>
      <c r="BB1187" s="810" t="str">
        <f>IF(AV1187&lt;&gt;"",IF(tRDT[[#This Row],[Labores]]="Embolse",AY1187*AZ1187,IF(tRDT[[#This Row],[Labores]]="Abonar",AY1187/AZ1187,IF(tRDT[[#This Row],[Labores]]="Control Maleza",AY1187/AZ1187,""))),"")</f>
        <v/>
      </c>
      <c r="BC1187" s="811" t="str">
        <f t="shared" si="507"/>
        <v/>
      </c>
      <c r="BD1187" s="804"/>
      <c r="BE1187" s="805">
        <f t="shared" si="508"/>
        <v>0</v>
      </c>
      <c r="BF1187" s="805">
        <f t="shared" si="509"/>
        <v>0</v>
      </c>
      <c r="BG1187" s="805"/>
      <c r="BH1187" s="805"/>
      <c r="BI1187" s="805" t="str">
        <f t="shared" si="510"/>
        <v/>
      </c>
      <c r="BJ1187" s="805" t="str">
        <f>IF(BD1187&lt;&gt;"",IF(tRDT[[#This Row],[Labores]]="Embolse",BG1187*BH1187,IF(tRDT[[#This Row],[Labores]]="Abonar",BG1187/BH1187,IF(tRDT[[#This Row],[Labores]]="Control Maleza",BG1187/BH1187,""))),"")</f>
        <v/>
      </c>
      <c r="BK1187" s="899" t="str">
        <f t="shared" si="511"/>
        <v/>
      </c>
      <c r="BL1187" s="901"/>
      <c r="BM1187" s="902">
        <f t="shared" si="512"/>
        <v>0</v>
      </c>
      <c r="BN1187" s="902">
        <f t="shared" si="513"/>
        <v>0</v>
      </c>
      <c r="BO1187" s="902"/>
      <c r="BP1187" s="902"/>
      <c r="BQ1187" s="902"/>
      <c r="BR1187" s="902" t="str">
        <f>IF(BL1187&lt;&gt;"",IF(tRDT[[#This Row],[Labores]]="Embolse",BO1187*BP1187,IF(tRDT[[#This Row],[Labores]]="Abonar",BO1187/BP1187,IF(tRDT[[#This Row],[Labores]]="Control Maleza",BO1187/BP1187,""))),"")</f>
        <v/>
      </c>
      <c r="BS1187" s="903" t="str">
        <f t="shared" si="514"/>
        <v/>
      </c>
      <c r="BT1187" s="553" t="s">
        <v>33</v>
      </c>
      <c r="BU1187" s="551" t="s">
        <v>33</v>
      </c>
      <c r="BV1187" s="551" t="s">
        <v>33</v>
      </c>
      <c r="BW1187" s="306" t="str">
        <f>IF(AND(tRDT[[#This Row],[Aprobado Coordinador]]="Aprobado",tRDT[[#This Row],[Aprobado Adminiatrador]]="Aprobado",tRDT[[#This Row],[Aprobado Operario]]="Aprobado"),"Aprobado","No Aprobado")</f>
        <v>Aprobado</v>
      </c>
      <c r="BX1187" s="5">
        <f>tRDT[[#This Row],[ Tiempo Empleado4]]+tRDT[[#This Row],[ Tiempo Empleado3]]+tRDT[[#This Row],[ Tiempo Empleado2]]+tRDT[[#This Row],[ Tiempo Empleado]]</f>
        <v>0</v>
      </c>
      <c r="BY1187" s="5">
        <f>tRDT[[#This Row],[Valor Unidad]]</f>
        <v>0</v>
      </c>
      <c r="BZ1187" s="5">
        <f>IF(tRDT[[#This Row],[Validación De Reportes]]="Aprobado",tRDT[[#This Row],[Unidades Elaboradas]]*tRDT[[#This Row],[Valor Unidad2]],"")</f>
        <v>0</v>
      </c>
      <c r="CA1187" s="149" t="s">
        <v>3145</v>
      </c>
      <c r="CB1187" s="5">
        <f>+tRDT[[#This Row],[Valor Ganado]]</f>
        <v>0</v>
      </c>
      <c r="CC1187" s="44">
        <f>_xlfn.XLOOKUP(tRDT[[#This Row],[Primer Lote]],cLoteCodigo,cLoteNombreFinca,"")</f>
        <v>0</v>
      </c>
      <c r="CD1187" s="548">
        <f>_xlfn.XLOOKUP(tRDT[[#This Row],[Codigo Contratista]],tEmpleado[CODIGO EMPLEADO],tEmpleado[GRUPO DE PAGO]," no existe")</f>
        <v>21</v>
      </c>
      <c r="CE1187" s="296">
        <f>_xlfn.XLOOKUP(tRDT[[#This Row],[Código Labor]],tLabores[CODIGO LABORES],tLabores[GRUPO LABOR],"no existe")</f>
        <v>0</v>
      </c>
    </row>
    <row r="1188" spans="2:83" x14ac:dyDescent="0.25">
      <c r="B1188" s="539">
        <v>45258</v>
      </c>
      <c r="C1188" s="8">
        <f>YEAR(tRDT[[#This Row],[Fecha]])</f>
        <v>2023</v>
      </c>
      <c r="D1188" s="8">
        <f>IF(tRDT[[#This Row],[Fecha]]&gt;0,_xlfn.ISOWEEKNUM(tRDT[[#This Row],[Fecha]]),"")</f>
        <v>48</v>
      </c>
      <c r="E1188" s="167">
        <v>826</v>
      </c>
      <c r="F1188" s="39" t="str">
        <f t="shared" si="491"/>
        <v>Oni Rodriguez Diaz</v>
      </c>
      <c r="G1188" s="39" t="str">
        <f t="shared" si="492"/>
        <v>OCASIONAL</v>
      </c>
      <c r="H1188" s="40" t="str">
        <f t="shared" si="493"/>
        <v>PE23-N</v>
      </c>
      <c r="I1188" s="41" t="str">
        <f>IF(O1188&gt;0,_xlfn.XLOOKUP(O1188,cLoteCodigo,cLoteCodigoFinca),tRDT[[#This Row],[Finca PDrtenece]])</f>
        <v>U21</v>
      </c>
      <c r="J1188" s="42" t="s">
        <v>940</v>
      </c>
      <c r="K1188" s="43" t="str">
        <f t="shared" si="494"/>
        <v>Corte De Plátano</v>
      </c>
      <c r="L1188" s="43" t="str">
        <f>_xlfn.XLOOKUP(tRDT[[#This Row],[Código Labor]],cLaborCodigo,cLaborUnidad,"")</f>
        <v>UND</v>
      </c>
      <c r="M1188" s="713">
        <f>tRDT[[#This Row],[Unides Cuarto Lote]]+tRDT[[#This Row],[Unides Tercer Lote]]+tRDT[[#This Row],[Unides Segundo Lote]]+tRDT[[#This Row],[ Unides Primer Lote]]</f>
        <v>1.3333333333333333</v>
      </c>
      <c r="N1188" s="722">
        <f>_xlfn.XLOOKUP(tRDT[[#This Row],[Código Labor]],cLaborCodigo,cLaborValor,"")</f>
        <v>30000</v>
      </c>
      <c r="O1188" s="728" t="s">
        <v>221</v>
      </c>
      <c r="P1188" s="724">
        <v>1.3333333333333333</v>
      </c>
      <c r="Q1188" s="725"/>
      <c r="R1188" s="731" t="str">
        <f t="shared" si="489"/>
        <v>E21</v>
      </c>
      <c r="S1188" s="735"/>
      <c r="T1188" s="733"/>
      <c r="U1188" s="732"/>
      <c r="V1188" s="737">
        <f t="shared" si="495"/>
        <v>0</v>
      </c>
      <c r="W1188" s="740"/>
      <c r="X1188" s="739"/>
      <c r="Y1188" s="738"/>
      <c r="Z1188" s="741">
        <f t="shared" si="496"/>
        <v>0</v>
      </c>
      <c r="AA1188" s="744"/>
      <c r="AB1188" s="743"/>
      <c r="AC1188" s="742"/>
      <c r="AD1188" s="894">
        <f t="shared" si="497"/>
        <v>0</v>
      </c>
      <c r="AE1188" s="768"/>
      <c r="AF1188" s="715">
        <f t="shared" si="498"/>
        <v>0</v>
      </c>
      <c r="AG1188" s="716">
        <f t="shared" si="499"/>
        <v>0</v>
      </c>
      <c r="AH1188" s="717"/>
      <c r="AI1188" s="718"/>
      <c r="AJ1188" s="719" t="str">
        <f t="shared" si="490"/>
        <v/>
      </c>
      <c r="AK1188" s="719"/>
      <c r="AL1188" s="719" t="str">
        <f>IF(AE1188&lt;&gt;"",IF(tRDT[[#This Row],[Labores]]="Embolse",AH1188*AI1188,IF(tRDT[[#This Row],[Labores]]="Abonar",AH1188/AI1188,IF(tRDT[[#This Row],[Labores]]="Control Maleza",AH1188/AI1188,""))),"")</f>
        <v/>
      </c>
      <c r="AM1188" s="770" t="str">
        <f t="shared" si="500"/>
        <v/>
      </c>
      <c r="AN1188" s="822"/>
      <c r="AO1188" s="817">
        <f t="shared" si="501"/>
        <v>0</v>
      </c>
      <c r="AP1188" s="818">
        <f t="shared" si="502"/>
        <v>0</v>
      </c>
      <c r="AQ1188" s="819"/>
      <c r="AR1188" s="820"/>
      <c r="AS1188" s="934"/>
      <c r="AT1188" s="934" t="str">
        <f>IF(AN1188&lt;&gt;"",IF(tRDT[[#This Row],[Labores]]="Embolse",AQ1188*AR1188,IF(tRDT[[#This Row],[Labores]]="Abonar",AQ1188/AR1188,IF(tRDT[[#This Row],[Labores]]="Control Maleza",AQ1188/AR1188,""))),"")</f>
        <v/>
      </c>
      <c r="AU1188" s="821" t="str">
        <f t="shared" si="503"/>
        <v/>
      </c>
      <c r="AV1188" s="809"/>
      <c r="AW1188" s="810">
        <f t="shared" si="504"/>
        <v>0</v>
      </c>
      <c r="AX1188" s="810">
        <f t="shared" si="505"/>
        <v>0</v>
      </c>
      <c r="AY1188" s="810"/>
      <c r="AZ1188" s="810" t="str">
        <f t="shared" si="515"/>
        <v/>
      </c>
      <c r="BA1188" s="810" t="str">
        <f t="shared" si="506"/>
        <v/>
      </c>
      <c r="BB1188" s="810" t="str">
        <f>IF(AV1188&lt;&gt;"",IF(tRDT[[#This Row],[Labores]]="Embolse",AY1188*AZ1188,IF(tRDT[[#This Row],[Labores]]="Abonar",AY1188/AZ1188,IF(tRDT[[#This Row],[Labores]]="Control Maleza",AY1188/AZ1188,""))),"")</f>
        <v/>
      </c>
      <c r="BC1188" s="811" t="str">
        <f t="shared" si="507"/>
        <v/>
      </c>
      <c r="BD1188" s="804"/>
      <c r="BE1188" s="805">
        <f t="shared" si="508"/>
        <v>0</v>
      </c>
      <c r="BF1188" s="805">
        <f t="shared" si="509"/>
        <v>0</v>
      </c>
      <c r="BG1188" s="805"/>
      <c r="BH1188" s="805"/>
      <c r="BI1188" s="805" t="str">
        <f t="shared" si="510"/>
        <v/>
      </c>
      <c r="BJ1188" s="805" t="str">
        <f>IF(BD1188&lt;&gt;"",IF(tRDT[[#This Row],[Labores]]="Embolse",BG1188*BH1188,IF(tRDT[[#This Row],[Labores]]="Abonar",BG1188/BH1188,IF(tRDT[[#This Row],[Labores]]="Control Maleza",BG1188/BH1188,""))),"")</f>
        <v/>
      </c>
      <c r="BK1188" s="899" t="str">
        <f t="shared" si="511"/>
        <v/>
      </c>
      <c r="BL1188" s="901"/>
      <c r="BM1188" s="902">
        <f t="shared" si="512"/>
        <v>0</v>
      </c>
      <c r="BN1188" s="902">
        <f t="shared" si="513"/>
        <v>0</v>
      </c>
      <c r="BO1188" s="902"/>
      <c r="BP1188" s="902"/>
      <c r="BQ1188" s="902"/>
      <c r="BR1188" s="902" t="str">
        <f>IF(BL1188&lt;&gt;"",IF(tRDT[[#This Row],[Labores]]="Embolse",BO1188*BP1188,IF(tRDT[[#This Row],[Labores]]="Abonar",BO1188/BP1188,IF(tRDT[[#This Row],[Labores]]="Control Maleza",BO1188/BP1188,""))),"")</f>
        <v/>
      </c>
      <c r="BS1188" s="903" t="str">
        <f t="shared" si="514"/>
        <v/>
      </c>
      <c r="BT1188" s="553" t="s">
        <v>33</v>
      </c>
      <c r="BU1188" s="551" t="s">
        <v>33</v>
      </c>
      <c r="BV1188" s="551" t="s">
        <v>33</v>
      </c>
      <c r="BW1188" s="306" t="str">
        <f>IF(AND(tRDT[[#This Row],[Aprobado Coordinador]]="Aprobado",tRDT[[#This Row],[Aprobado Adminiatrador]]="Aprobado",tRDT[[#This Row],[Aprobado Operario]]="Aprobado"),"Aprobado","No Aprobado")</f>
        <v>Aprobado</v>
      </c>
      <c r="BX1188" s="5">
        <f>tRDT[[#This Row],[ Tiempo Empleado4]]+tRDT[[#This Row],[ Tiempo Empleado3]]+tRDT[[#This Row],[ Tiempo Empleado2]]+tRDT[[#This Row],[ Tiempo Empleado]]</f>
        <v>0</v>
      </c>
      <c r="BY1188" s="5">
        <f>tRDT[[#This Row],[Valor Unidad]]</f>
        <v>30000</v>
      </c>
      <c r="BZ1188" s="5">
        <f>IF(tRDT[[#This Row],[Validación De Reportes]]="Aprobado",tRDT[[#This Row],[Unidades Elaboradas]]*tRDT[[#This Row],[Valor Unidad2]],"")</f>
        <v>40000</v>
      </c>
      <c r="CA1188" s="149" t="s">
        <v>3145</v>
      </c>
      <c r="CB1188" s="5">
        <f>+tRDT[[#This Row],[Valor Ganado]]</f>
        <v>40000</v>
      </c>
      <c r="CC1188" s="44" t="str">
        <f>_xlfn.XLOOKUP(tRDT[[#This Row],[Primer Lote]],cLoteCodigo,cLoteNombreFinca,"")</f>
        <v>UVEROS</v>
      </c>
      <c r="CD1188" s="548">
        <f>_xlfn.XLOOKUP(tRDT[[#This Row],[Codigo Contratista]],tEmpleado[CODIGO EMPLEADO],tEmpleado[GRUPO DE PAGO]," no existe")</f>
        <v>21</v>
      </c>
      <c r="CE1188" s="296" t="str">
        <f>_xlfn.XLOOKUP(tRDT[[#This Row],[Código Labor]],tLabores[CODIGO LABORES],tLabores[GRUPO LABOR],"no existe")</f>
        <v>EMPACADORA</v>
      </c>
    </row>
    <row r="1189" spans="2:83" x14ac:dyDescent="0.25">
      <c r="B1189" s="539">
        <v>45259</v>
      </c>
      <c r="C1189" s="8">
        <f>YEAR(tRDT[[#This Row],[Fecha]])</f>
        <v>2023</v>
      </c>
      <c r="D1189" s="8">
        <f>IF(tRDT[[#This Row],[Fecha]]&gt;0,_xlfn.ISOWEEKNUM(tRDT[[#This Row],[Fecha]]),"")</f>
        <v>48</v>
      </c>
      <c r="E1189" s="167">
        <v>826</v>
      </c>
      <c r="F1189" s="39" t="str">
        <f t="shared" si="491"/>
        <v>Oni Rodriguez Diaz</v>
      </c>
      <c r="G1189" s="39" t="str">
        <f t="shared" si="492"/>
        <v>OCASIONAL</v>
      </c>
      <c r="H1189" s="40" t="str">
        <f t="shared" si="493"/>
        <v>PE23-N</v>
      </c>
      <c r="I1189" s="41" t="str">
        <f>IF(O1189&gt;0,_xlfn.XLOOKUP(O1189,cLoteCodigo,cLoteCodigoFinca),tRDT[[#This Row],[Finca PDrtenece]])</f>
        <v>D22</v>
      </c>
      <c r="J1189" s="42" t="s">
        <v>940</v>
      </c>
      <c r="K1189" s="43" t="str">
        <f t="shared" si="494"/>
        <v>Corte De Plátano</v>
      </c>
      <c r="L1189" s="43" t="str">
        <f>_xlfn.XLOOKUP(tRDT[[#This Row],[Código Labor]],cLaborCodigo,cLaborUnidad,"")</f>
        <v>UND</v>
      </c>
      <c r="M1189" s="713">
        <f>tRDT[[#This Row],[Unides Cuarto Lote]]+tRDT[[#This Row],[Unides Tercer Lote]]+tRDT[[#This Row],[Unides Segundo Lote]]+tRDT[[#This Row],[ Unides Primer Lote]]</f>
        <v>1.3333333333333333</v>
      </c>
      <c r="N1189" s="722">
        <f>_xlfn.XLOOKUP(tRDT[[#This Row],[Código Labor]],cLaborCodigo,cLaborValor,"")</f>
        <v>30000</v>
      </c>
      <c r="O1189" s="728" t="s">
        <v>223</v>
      </c>
      <c r="P1189" s="724">
        <v>1.3333333333333333</v>
      </c>
      <c r="Q1189" s="725"/>
      <c r="R1189" s="731" t="str">
        <f t="shared" ref="R1189:R1252" si="516">_xlfn.XLOOKUP(O1189,cLoteCodigo,cLoteGenerico,"")</f>
        <v>E22</v>
      </c>
      <c r="S1189" s="735"/>
      <c r="T1189" s="733"/>
      <c r="U1189" s="732"/>
      <c r="V1189" s="737">
        <f t="shared" si="495"/>
        <v>0</v>
      </c>
      <c r="W1189" s="740"/>
      <c r="X1189" s="739"/>
      <c r="Y1189" s="738"/>
      <c r="Z1189" s="741">
        <f t="shared" si="496"/>
        <v>0</v>
      </c>
      <c r="AA1189" s="744"/>
      <c r="AB1189" s="743"/>
      <c r="AC1189" s="742"/>
      <c r="AD1189" s="894">
        <f t="shared" si="497"/>
        <v>0</v>
      </c>
      <c r="AE1189" s="768"/>
      <c r="AF1189" s="715">
        <f t="shared" si="498"/>
        <v>0</v>
      </c>
      <c r="AG1189" s="716">
        <f t="shared" si="499"/>
        <v>0</v>
      </c>
      <c r="AH1189" s="717"/>
      <c r="AI1189" s="718"/>
      <c r="AJ1189" s="719" t="str">
        <f t="shared" si="490"/>
        <v/>
      </c>
      <c r="AK1189" s="719"/>
      <c r="AL1189" s="719" t="str">
        <f>IF(AE1189&lt;&gt;"",IF(tRDT[[#This Row],[Labores]]="Embolse",AH1189*AI1189,IF(tRDT[[#This Row],[Labores]]="Abonar",AH1189/AI1189,IF(tRDT[[#This Row],[Labores]]="Control Maleza",AH1189/AI1189,""))),"")</f>
        <v/>
      </c>
      <c r="AM1189" s="770" t="str">
        <f t="shared" si="500"/>
        <v/>
      </c>
      <c r="AN1189" s="822"/>
      <c r="AO1189" s="817">
        <f t="shared" si="501"/>
        <v>0</v>
      </c>
      <c r="AP1189" s="818">
        <f t="shared" si="502"/>
        <v>0</v>
      </c>
      <c r="AQ1189" s="819"/>
      <c r="AR1189" s="820"/>
      <c r="AS1189" s="934"/>
      <c r="AT1189" s="934" t="str">
        <f>IF(AN1189&lt;&gt;"",IF(tRDT[[#This Row],[Labores]]="Embolse",AQ1189*AR1189,IF(tRDT[[#This Row],[Labores]]="Abonar",AQ1189/AR1189,IF(tRDT[[#This Row],[Labores]]="Control Maleza",AQ1189/AR1189,""))),"")</f>
        <v/>
      </c>
      <c r="AU1189" s="821" t="str">
        <f t="shared" si="503"/>
        <v/>
      </c>
      <c r="AV1189" s="809"/>
      <c r="AW1189" s="810">
        <f t="shared" si="504"/>
        <v>0</v>
      </c>
      <c r="AX1189" s="810">
        <f t="shared" si="505"/>
        <v>0</v>
      </c>
      <c r="AY1189" s="810"/>
      <c r="AZ1189" s="810" t="str">
        <f t="shared" si="515"/>
        <v/>
      </c>
      <c r="BA1189" s="810" t="str">
        <f t="shared" si="506"/>
        <v/>
      </c>
      <c r="BB1189" s="810" t="str">
        <f>IF(AV1189&lt;&gt;"",IF(tRDT[[#This Row],[Labores]]="Embolse",AY1189*AZ1189,IF(tRDT[[#This Row],[Labores]]="Abonar",AY1189/AZ1189,IF(tRDT[[#This Row],[Labores]]="Control Maleza",AY1189/AZ1189,""))),"")</f>
        <v/>
      </c>
      <c r="BC1189" s="811" t="str">
        <f t="shared" si="507"/>
        <v/>
      </c>
      <c r="BD1189" s="804"/>
      <c r="BE1189" s="805">
        <f t="shared" si="508"/>
        <v>0</v>
      </c>
      <c r="BF1189" s="805">
        <f t="shared" si="509"/>
        <v>0</v>
      </c>
      <c r="BG1189" s="805"/>
      <c r="BH1189" s="805"/>
      <c r="BI1189" s="805" t="str">
        <f t="shared" si="510"/>
        <v/>
      </c>
      <c r="BJ1189" s="805" t="str">
        <f>IF(BD1189&lt;&gt;"",IF(tRDT[[#This Row],[Labores]]="Embolse",BG1189*BH1189,IF(tRDT[[#This Row],[Labores]]="Abonar",BG1189/BH1189,IF(tRDT[[#This Row],[Labores]]="Control Maleza",BG1189/BH1189,""))),"")</f>
        <v/>
      </c>
      <c r="BK1189" s="899" t="str">
        <f t="shared" si="511"/>
        <v/>
      </c>
      <c r="BL1189" s="901"/>
      <c r="BM1189" s="902">
        <f t="shared" si="512"/>
        <v>0</v>
      </c>
      <c r="BN1189" s="902">
        <f t="shared" si="513"/>
        <v>0</v>
      </c>
      <c r="BO1189" s="902"/>
      <c r="BP1189" s="902"/>
      <c r="BQ1189" s="902"/>
      <c r="BR1189" s="902" t="str">
        <f>IF(BL1189&lt;&gt;"",IF(tRDT[[#This Row],[Labores]]="Embolse",BO1189*BP1189,IF(tRDT[[#This Row],[Labores]]="Abonar",BO1189/BP1189,IF(tRDT[[#This Row],[Labores]]="Control Maleza",BO1189/BP1189,""))),"")</f>
        <v/>
      </c>
      <c r="BS1189" s="903" t="str">
        <f t="shared" si="514"/>
        <v/>
      </c>
      <c r="BT1189" s="553" t="s">
        <v>33</v>
      </c>
      <c r="BU1189" s="551" t="s">
        <v>33</v>
      </c>
      <c r="BV1189" s="551" t="s">
        <v>33</v>
      </c>
      <c r="BW1189" s="306" t="str">
        <f>IF(AND(tRDT[[#This Row],[Aprobado Coordinador]]="Aprobado",tRDT[[#This Row],[Aprobado Adminiatrador]]="Aprobado",tRDT[[#This Row],[Aprobado Operario]]="Aprobado"),"Aprobado","No Aprobado")</f>
        <v>Aprobado</v>
      </c>
      <c r="BX1189" s="5">
        <f>tRDT[[#This Row],[ Tiempo Empleado4]]+tRDT[[#This Row],[ Tiempo Empleado3]]+tRDT[[#This Row],[ Tiempo Empleado2]]+tRDT[[#This Row],[ Tiempo Empleado]]</f>
        <v>0</v>
      </c>
      <c r="BY1189" s="5">
        <f>tRDT[[#This Row],[Valor Unidad]]</f>
        <v>30000</v>
      </c>
      <c r="BZ1189" s="5">
        <f>IF(tRDT[[#This Row],[Validación De Reportes]]="Aprobado",tRDT[[#This Row],[Unidades Elaboradas]]*tRDT[[#This Row],[Valor Unidad2]],"")</f>
        <v>40000</v>
      </c>
      <c r="CA1189" s="149" t="s">
        <v>3145</v>
      </c>
      <c r="CB1189" s="5">
        <f>+tRDT[[#This Row],[Valor Ganado]]</f>
        <v>40000</v>
      </c>
      <c r="CC1189" s="44" t="str">
        <f>_xlfn.XLOOKUP(tRDT[[#This Row],[Primer Lote]],cLoteCodigo,cLoteNombreFinca,"")</f>
        <v>DAMAQUIEL</v>
      </c>
      <c r="CD1189" s="548">
        <f>_xlfn.XLOOKUP(tRDT[[#This Row],[Codigo Contratista]],tEmpleado[CODIGO EMPLEADO],tEmpleado[GRUPO DE PAGO]," no existe")</f>
        <v>21</v>
      </c>
      <c r="CE1189" s="296" t="str">
        <f>_xlfn.XLOOKUP(tRDT[[#This Row],[Código Labor]],tLabores[CODIGO LABORES],tLabores[GRUPO LABOR],"no existe")</f>
        <v>EMPACADORA</v>
      </c>
    </row>
    <row r="1190" spans="2:83" x14ac:dyDescent="0.25">
      <c r="B1190" s="539">
        <v>45260</v>
      </c>
      <c r="C1190" s="8">
        <f>YEAR(tRDT[[#This Row],[Fecha]])</f>
        <v>2023</v>
      </c>
      <c r="D1190" s="8">
        <f>IF(tRDT[[#This Row],[Fecha]]&gt;0,_xlfn.ISOWEEKNUM(tRDT[[#This Row],[Fecha]]),"")</f>
        <v>48</v>
      </c>
      <c r="E1190" s="167">
        <v>826</v>
      </c>
      <c r="F1190" s="39" t="str">
        <f t="shared" si="491"/>
        <v>Oni Rodriguez Diaz</v>
      </c>
      <c r="G1190" s="39" t="str">
        <f t="shared" si="492"/>
        <v>OCASIONAL</v>
      </c>
      <c r="H1190" s="40" t="str">
        <f t="shared" si="493"/>
        <v>PE23-N</v>
      </c>
      <c r="I1190" s="41" t="str">
        <f>IF(O1190&gt;0,_xlfn.XLOOKUP(O1190,cLoteCodigo,cLoteCodigoFinca),tRDT[[#This Row],[Finca PDrtenece]])</f>
        <v>M24</v>
      </c>
      <c r="J1190" s="42" t="s">
        <v>2644</v>
      </c>
      <c r="K1190" s="43" t="str">
        <f t="shared" si="494"/>
        <v>Siembra De Colinos La Montaña</v>
      </c>
      <c r="L1190" s="43" t="str">
        <f>_xlfn.XLOOKUP(tRDT[[#This Row],[Código Labor]],cLaborCodigo,cLaborUnidad,"")</f>
        <v>UND</v>
      </c>
      <c r="M1190" s="713">
        <f>tRDT[[#This Row],[Unides Cuarto Lote]]+tRDT[[#This Row],[Unides Tercer Lote]]+tRDT[[#This Row],[Unides Segundo Lote]]+tRDT[[#This Row],[ Unides Primer Lote]]</f>
        <v>839.5</v>
      </c>
      <c r="N1190" s="722">
        <f>_xlfn.XLOOKUP(tRDT[[#This Row],[Código Labor]],cLaborCodigo,cLaborValor,"")</f>
        <v>360</v>
      </c>
      <c r="O1190" s="728" t="s">
        <v>2433</v>
      </c>
      <c r="P1190" s="724">
        <v>839.5</v>
      </c>
      <c r="Q1190" s="725"/>
      <c r="R1190" s="731" t="str">
        <f t="shared" si="516"/>
        <v>M07</v>
      </c>
      <c r="S1190" s="735"/>
      <c r="T1190" s="733"/>
      <c r="U1190" s="732"/>
      <c r="V1190" s="737">
        <f t="shared" si="495"/>
        <v>0</v>
      </c>
      <c r="W1190" s="740"/>
      <c r="X1190" s="739"/>
      <c r="Y1190" s="738"/>
      <c r="Z1190" s="741">
        <f t="shared" si="496"/>
        <v>0</v>
      </c>
      <c r="AA1190" s="744"/>
      <c r="AB1190" s="743"/>
      <c r="AC1190" s="742"/>
      <c r="AD1190" s="894">
        <f t="shared" si="497"/>
        <v>0</v>
      </c>
      <c r="AE1190" s="768"/>
      <c r="AF1190" s="715">
        <f t="shared" si="498"/>
        <v>0</v>
      </c>
      <c r="AG1190" s="716">
        <f t="shared" si="499"/>
        <v>0</v>
      </c>
      <c r="AH1190" s="717"/>
      <c r="AI1190" s="718"/>
      <c r="AJ1190" s="719" t="str">
        <f t="shared" si="490"/>
        <v/>
      </c>
      <c r="AK1190" s="719"/>
      <c r="AL1190" s="719" t="str">
        <f>IF(AE1190&lt;&gt;"",IF(tRDT[[#This Row],[Labores]]="Embolse",AH1190*AI1190,IF(tRDT[[#This Row],[Labores]]="Abonar",AH1190/AI1190,IF(tRDT[[#This Row],[Labores]]="Control Maleza",AH1190/AI1190,""))),"")</f>
        <v/>
      </c>
      <c r="AM1190" s="770" t="str">
        <f t="shared" si="500"/>
        <v/>
      </c>
      <c r="AN1190" s="822"/>
      <c r="AO1190" s="817">
        <f t="shared" si="501"/>
        <v>0</v>
      </c>
      <c r="AP1190" s="818">
        <f t="shared" si="502"/>
        <v>0</v>
      </c>
      <c r="AQ1190" s="819"/>
      <c r="AR1190" s="820"/>
      <c r="AS1190" s="934"/>
      <c r="AT1190" s="934" t="str">
        <f>IF(AN1190&lt;&gt;"",IF(tRDT[[#This Row],[Labores]]="Embolse",AQ1190*AR1190,IF(tRDT[[#This Row],[Labores]]="Abonar",AQ1190/AR1190,IF(tRDT[[#This Row],[Labores]]="Control Maleza",AQ1190/AR1190,""))),"")</f>
        <v/>
      </c>
      <c r="AU1190" s="821" t="str">
        <f t="shared" si="503"/>
        <v/>
      </c>
      <c r="AV1190" s="809"/>
      <c r="AW1190" s="810">
        <f t="shared" si="504"/>
        <v>0</v>
      </c>
      <c r="AX1190" s="810">
        <f t="shared" si="505"/>
        <v>0</v>
      </c>
      <c r="AY1190" s="810"/>
      <c r="AZ1190" s="810" t="str">
        <f t="shared" si="515"/>
        <v/>
      </c>
      <c r="BA1190" s="810" t="str">
        <f t="shared" si="506"/>
        <v/>
      </c>
      <c r="BB1190" s="810" t="str">
        <f>IF(AV1190&lt;&gt;"",IF(tRDT[[#This Row],[Labores]]="Embolse",AY1190*AZ1190,IF(tRDT[[#This Row],[Labores]]="Abonar",AY1190/AZ1190,IF(tRDT[[#This Row],[Labores]]="Control Maleza",AY1190/AZ1190,""))),"")</f>
        <v/>
      </c>
      <c r="BC1190" s="811" t="str">
        <f t="shared" si="507"/>
        <v/>
      </c>
      <c r="BD1190" s="804"/>
      <c r="BE1190" s="805">
        <f t="shared" si="508"/>
        <v>0</v>
      </c>
      <c r="BF1190" s="805">
        <f t="shared" si="509"/>
        <v>0</v>
      </c>
      <c r="BG1190" s="805"/>
      <c r="BH1190" s="805"/>
      <c r="BI1190" s="805" t="str">
        <f t="shared" si="510"/>
        <v/>
      </c>
      <c r="BJ1190" s="805" t="str">
        <f>IF(BD1190&lt;&gt;"",IF(tRDT[[#This Row],[Labores]]="Embolse",BG1190*BH1190,IF(tRDT[[#This Row],[Labores]]="Abonar",BG1190/BH1190,IF(tRDT[[#This Row],[Labores]]="Control Maleza",BG1190/BH1190,""))),"")</f>
        <v/>
      </c>
      <c r="BK1190" s="899" t="str">
        <f t="shared" si="511"/>
        <v/>
      </c>
      <c r="BL1190" s="901"/>
      <c r="BM1190" s="902">
        <f t="shared" si="512"/>
        <v>0</v>
      </c>
      <c r="BN1190" s="902">
        <f t="shared" si="513"/>
        <v>0</v>
      </c>
      <c r="BO1190" s="902"/>
      <c r="BP1190" s="902"/>
      <c r="BQ1190" s="902"/>
      <c r="BR1190" s="902" t="str">
        <f>IF(BL1190&lt;&gt;"",IF(tRDT[[#This Row],[Labores]]="Embolse",BO1190*BP1190,IF(tRDT[[#This Row],[Labores]]="Abonar",BO1190/BP1190,IF(tRDT[[#This Row],[Labores]]="Control Maleza",BO1190/BP1190,""))),"")</f>
        <v/>
      </c>
      <c r="BS1190" s="903" t="str">
        <f t="shared" si="514"/>
        <v/>
      </c>
      <c r="BT1190" s="553" t="s">
        <v>33</v>
      </c>
      <c r="BU1190" s="551" t="s">
        <v>33</v>
      </c>
      <c r="BV1190" s="551" t="s">
        <v>33</v>
      </c>
      <c r="BW1190" s="306" t="str">
        <f>IF(AND(tRDT[[#This Row],[Aprobado Coordinador]]="Aprobado",tRDT[[#This Row],[Aprobado Adminiatrador]]="Aprobado",tRDT[[#This Row],[Aprobado Operario]]="Aprobado"),"Aprobado","No Aprobado")</f>
        <v>Aprobado</v>
      </c>
      <c r="BX1190" s="5">
        <f>tRDT[[#This Row],[ Tiempo Empleado4]]+tRDT[[#This Row],[ Tiempo Empleado3]]+tRDT[[#This Row],[ Tiempo Empleado2]]+tRDT[[#This Row],[ Tiempo Empleado]]</f>
        <v>0</v>
      </c>
      <c r="BY1190" s="5">
        <f>tRDT[[#This Row],[Valor Unidad]]</f>
        <v>360</v>
      </c>
      <c r="BZ1190" s="5">
        <f>IF(tRDT[[#This Row],[Validación De Reportes]]="Aprobado",tRDT[[#This Row],[Unidades Elaboradas]]*tRDT[[#This Row],[Valor Unidad2]],"")</f>
        <v>302220</v>
      </c>
      <c r="CA1190" s="149" t="s">
        <v>3145</v>
      </c>
      <c r="CB1190" s="5">
        <f>+tRDT[[#This Row],[Valor Ganado]]</f>
        <v>302220</v>
      </c>
      <c r="CC1190" s="44" t="str">
        <f>_xlfn.XLOOKUP(tRDT[[#This Row],[Primer Lote]],cLoteCodigo,cLoteNombreFinca,"")</f>
        <v>LA MONTAÑITA</v>
      </c>
      <c r="CD1190" s="548">
        <f>_xlfn.XLOOKUP(tRDT[[#This Row],[Codigo Contratista]],tEmpleado[CODIGO EMPLEADO],tEmpleado[GRUPO DE PAGO]," no existe")</f>
        <v>21</v>
      </c>
      <c r="CE1190" s="296">
        <f>_xlfn.XLOOKUP(tRDT[[#This Row],[Código Labor]],tLabores[CODIGO LABORES],tLabores[GRUPO LABOR],"no existe")</f>
        <v>0</v>
      </c>
    </row>
    <row r="1191" spans="2:83" x14ac:dyDescent="0.25">
      <c r="B1191" s="539">
        <v>45261</v>
      </c>
      <c r="C1191" s="8">
        <f>YEAR(tRDT[[#This Row],[Fecha]])</f>
        <v>2023</v>
      </c>
      <c r="D1191" s="8">
        <f>IF(tRDT[[#This Row],[Fecha]]&gt;0,_xlfn.ISOWEEKNUM(tRDT[[#This Row],[Fecha]]),"")</f>
        <v>48</v>
      </c>
      <c r="E1191" s="167">
        <v>826</v>
      </c>
      <c r="F1191" s="39" t="str">
        <f t="shared" si="491"/>
        <v>Oni Rodriguez Diaz</v>
      </c>
      <c r="G1191" s="39" t="str">
        <f t="shared" si="492"/>
        <v>OCASIONAL</v>
      </c>
      <c r="H1191" s="40" t="str">
        <f t="shared" si="493"/>
        <v>PE23-N</v>
      </c>
      <c r="I1191" s="41" t="str">
        <f>IF(O1191&gt;0,_xlfn.XLOOKUP(O1191,cLoteCodigo,cLoteCodigoFinca),tRDT[[#This Row],[Finca PDrtenece]])</f>
        <v>M24</v>
      </c>
      <c r="J1191" s="42" t="s">
        <v>2644</v>
      </c>
      <c r="K1191" s="43" t="str">
        <f t="shared" si="494"/>
        <v>Siembra De Colinos La Montaña</v>
      </c>
      <c r="L1191" s="43" t="str">
        <f>_xlfn.XLOOKUP(tRDT[[#This Row],[Código Labor]],cLaborCodigo,cLaborUnidad,"")</f>
        <v>UND</v>
      </c>
      <c r="M1191" s="713">
        <f>tRDT[[#This Row],[Unides Cuarto Lote]]+tRDT[[#This Row],[Unides Tercer Lote]]+tRDT[[#This Row],[Unides Segundo Lote]]+tRDT[[#This Row],[ Unides Primer Lote]]</f>
        <v>839.5</v>
      </c>
      <c r="N1191" s="722">
        <f>_xlfn.XLOOKUP(tRDT[[#This Row],[Código Labor]],cLaborCodigo,cLaborValor,"")</f>
        <v>360</v>
      </c>
      <c r="O1191" s="728" t="s">
        <v>2433</v>
      </c>
      <c r="P1191" s="724">
        <v>839.5</v>
      </c>
      <c r="Q1191" s="725"/>
      <c r="R1191" s="731" t="str">
        <f t="shared" si="516"/>
        <v>M07</v>
      </c>
      <c r="S1191" s="735"/>
      <c r="T1191" s="733"/>
      <c r="U1191" s="732"/>
      <c r="V1191" s="737">
        <f t="shared" si="495"/>
        <v>0</v>
      </c>
      <c r="W1191" s="740"/>
      <c r="X1191" s="739"/>
      <c r="Y1191" s="738"/>
      <c r="Z1191" s="741">
        <f t="shared" si="496"/>
        <v>0</v>
      </c>
      <c r="AA1191" s="744"/>
      <c r="AB1191" s="743"/>
      <c r="AC1191" s="742"/>
      <c r="AD1191" s="894">
        <f t="shared" si="497"/>
        <v>0</v>
      </c>
      <c r="AE1191" s="768"/>
      <c r="AF1191" s="715">
        <f t="shared" si="498"/>
        <v>0</v>
      </c>
      <c r="AG1191" s="716">
        <f t="shared" si="499"/>
        <v>0</v>
      </c>
      <c r="AH1191" s="717"/>
      <c r="AI1191" s="718"/>
      <c r="AJ1191" s="719" t="str">
        <f t="shared" si="490"/>
        <v/>
      </c>
      <c r="AK1191" s="719"/>
      <c r="AL1191" s="719" t="str">
        <f>IF(AE1191&lt;&gt;"",IF(tRDT[[#This Row],[Labores]]="Embolse",AH1191*AI1191,IF(tRDT[[#This Row],[Labores]]="Abonar",AH1191/AI1191,IF(tRDT[[#This Row],[Labores]]="Control Maleza",AH1191/AI1191,""))),"")</f>
        <v/>
      </c>
      <c r="AM1191" s="770" t="str">
        <f t="shared" si="500"/>
        <v/>
      </c>
      <c r="AN1191" s="822"/>
      <c r="AO1191" s="817">
        <f t="shared" si="501"/>
        <v>0</v>
      </c>
      <c r="AP1191" s="818">
        <f t="shared" si="502"/>
        <v>0</v>
      </c>
      <c r="AQ1191" s="819"/>
      <c r="AR1191" s="820"/>
      <c r="AS1191" s="934"/>
      <c r="AT1191" s="934" t="str">
        <f>IF(AN1191&lt;&gt;"",IF(tRDT[[#This Row],[Labores]]="Embolse",AQ1191*AR1191,IF(tRDT[[#This Row],[Labores]]="Abonar",AQ1191/AR1191,IF(tRDT[[#This Row],[Labores]]="Control Maleza",AQ1191/AR1191,""))),"")</f>
        <v/>
      </c>
      <c r="AU1191" s="821" t="str">
        <f t="shared" si="503"/>
        <v/>
      </c>
      <c r="AV1191" s="809"/>
      <c r="AW1191" s="810">
        <f t="shared" si="504"/>
        <v>0</v>
      </c>
      <c r="AX1191" s="810">
        <f t="shared" si="505"/>
        <v>0</v>
      </c>
      <c r="AY1191" s="810"/>
      <c r="AZ1191" s="810" t="str">
        <f t="shared" si="515"/>
        <v/>
      </c>
      <c r="BA1191" s="810" t="str">
        <f t="shared" si="506"/>
        <v/>
      </c>
      <c r="BB1191" s="810" t="str">
        <f>IF(AV1191&lt;&gt;"",IF(tRDT[[#This Row],[Labores]]="Embolse",AY1191*AZ1191,IF(tRDT[[#This Row],[Labores]]="Abonar",AY1191/AZ1191,IF(tRDT[[#This Row],[Labores]]="Control Maleza",AY1191/AZ1191,""))),"")</f>
        <v/>
      </c>
      <c r="BC1191" s="811" t="str">
        <f t="shared" si="507"/>
        <v/>
      </c>
      <c r="BD1191" s="804"/>
      <c r="BE1191" s="805">
        <f t="shared" si="508"/>
        <v>0</v>
      </c>
      <c r="BF1191" s="805">
        <f t="shared" si="509"/>
        <v>0</v>
      </c>
      <c r="BG1191" s="805"/>
      <c r="BH1191" s="805"/>
      <c r="BI1191" s="805" t="str">
        <f t="shared" si="510"/>
        <v/>
      </c>
      <c r="BJ1191" s="805" t="str">
        <f>IF(BD1191&lt;&gt;"",IF(tRDT[[#This Row],[Labores]]="Embolse",BG1191*BH1191,IF(tRDT[[#This Row],[Labores]]="Abonar",BG1191/BH1191,IF(tRDT[[#This Row],[Labores]]="Control Maleza",BG1191/BH1191,""))),"")</f>
        <v/>
      </c>
      <c r="BK1191" s="899" t="str">
        <f t="shared" si="511"/>
        <v/>
      </c>
      <c r="BL1191" s="901"/>
      <c r="BM1191" s="902">
        <f t="shared" si="512"/>
        <v>0</v>
      </c>
      <c r="BN1191" s="902">
        <f t="shared" si="513"/>
        <v>0</v>
      </c>
      <c r="BO1191" s="902"/>
      <c r="BP1191" s="902"/>
      <c r="BQ1191" s="902"/>
      <c r="BR1191" s="902" t="str">
        <f>IF(BL1191&lt;&gt;"",IF(tRDT[[#This Row],[Labores]]="Embolse",BO1191*BP1191,IF(tRDT[[#This Row],[Labores]]="Abonar",BO1191/BP1191,IF(tRDT[[#This Row],[Labores]]="Control Maleza",BO1191/BP1191,""))),"")</f>
        <v/>
      </c>
      <c r="BS1191" s="903" t="str">
        <f t="shared" si="514"/>
        <v/>
      </c>
      <c r="BT1191" s="553" t="s">
        <v>33</v>
      </c>
      <c r="BU1191" s="551" t="s">
        <v>33</v>
      </c>
      <c r="BV1191" s="551" t="s">
        <v>33</v>
      </c>
      <c r="BW1191" s="306" t="str">
        <f>IF(AND(tRDT[[#This Row],[Aprobado Coordinador]]="Aprobado",tRDT[[#This Row],[Aprobado Adminiatrador]]="Aprobado",tRDT[[#This Row],[Aprobado Operario]]="Aprobado"),"Aprobado","No Aprobado")</f>
        <v>Aprobado</v>
      </c>
      <c r="BX1191" s="5">
        <f>tRDT[[#This Row],[ Tiempo Empleado4]]+tRDT[[#This Row],[ Tiempo Empleado3]]+tRDT[[#This Row],[ Tiempo Empleado2]]+tRDT[[#This Row],[ Tiempo Empleado]]</f>
        <v>0</v>
      </c>
      <c r="BY1191" s="5">
        <f>tRDT[[#This Row],[Valor Unidad]]</f>
        <v>360</v>
      </c>
      <c r="BZ1191" s="5">
        <f>IF(tRDT[[#This Row],[Validación De Reportes]]="Aprobado",tRDT[[#This Row],[Unidades Elaboradas]]*tRDT[[#This Row],[Valor Unidad2]],"")</f>
        <v>302220</v>
      </c>
      <c r="CA1191" s="149" t="s">
        <v>3145</v>
      </c>
      <c r="CB1191" s="5">
        <f>+tRDT[[#This Row],[Valor Ganado]]</f>
        <v>302220</v>
      </c>
      <c r="CC1191" s="44" t="str">
        <f>_xlfn.XLOOKUP(tRDT[[#This Row],[Primer Lote]],cLoteCodigo,cLoteNombreFinca,"")</f>
        <v>LA MONTAÑITA</v>
      </c>
      <c r="CD1191" s="548">
        <f>_xlfn.XLOOKUP(tRDT[[#This Row],[Codigo Contratista]],tEmpleado[CODIGO EMPLEADO],tEmpleado[GRUPO DE PAGO]," no existe")</f>
        <v>21</v>
      </c>
      <c r="CE1191" s="296">
        <f>_xlfn.XLOOKUP(tRDT[[#This Row],[Código Labor]],tLabores[CODIGO LABORES],tLabores[GRUPO LABOR],"no existe")</f>
        <v>0</v>
      </c>
    </row>
    <row r="1192" spans="2:83" x14ac:dyDescent="0.25">
      <c r="B1192" s="539">
        <v>45262</v>
      </c>
      <c r="C1192" s="8">
        <f>YEAR(tRDT[[#This Row],[Fecha]])</f>
        <v>2023</v>
      </c>
      <c r="D1192" s="8">
        <f>IF(tRDT[[#This Row],[Fecha]]&gt;0,_xlfn.ISOWEEKNUM(tRDT[[#This Row],[Fecha]]),"")</f>
        <v>48</v>
      </c>
      <c r="E1192" s="167">
        <v>826</v>
      </c>
      <c r="F1192" s="39" t="str">
        <f t="shared" si="491"/>
        <v>Oni Rodriguez Diaz</v>
      </c>
      <c r="G1192" s="39" t="str">
        <f t="shared" si="492"/>
        <v>OCASIONAL</v>
      </c>
      <c r="H1192" s="40" t="str">
        <f t="shared" si="493"/>
        <v>PE23-N</v>
      </c>
      <c r="I1192" s="41" t="str">
        <f>IF(O1192&gt;0,_xlfn.XLOOKUP(O1192,cLoteCodigo,cLoteCodigoFinca),tRDT[[#This Row],[Finca PDrtenece]])</f>
        <v>PE23-N</v>
      </c>
      <c r="J1192" s="42" t="s">
        <v>258</v>
      </c>
      <c r="K1192" s="43" t="str">
        <f t="shared" si="494"/>
        <v>No Trabajó</v>
      </c>
      <c r="L1192" s="43" t="str">
        <f>_xlfn.XLOOKUP(tRDT[[#This Row],[Código Labor]],cLaborCodigo,cLaborUnidad,"")</f>
        <v xml:space="preserve"> </v>
      </c>
      <c r="M1192" s="713">
        <f>tRDT[[#This Row],[Unides Cuarto Lote]]+tRDT[[#This Row],[Unides Tercer Lote]]+tRDT[[#This Row],[Unides Segundo Lote]]+tRDT[[#This Row],[ Unides Primer Lote]]</f>
        <v>0</v>
      </c>
      <c r="N1192" s="722">
        <f>_xlfn.XLOOKUP(tRDT[[#This Row],[Código Labor]],cLaborCodigo,cLaborValor,"")</f>
        <v>0</v>
      </c>
      <c r="O1192" s="728"/>
      <c r="P1192" s="724"/>
      <c r="Q1192" s="725"/>
      <c r="R1192" s="731">
        <f t="shared" si="516"/>
        <v>0</v>
      </c>
      <c r="S1192" s="735"/>
      <c r="T1192" s="733"/>
      <c r="U1192" s="732"/>
      <c r="V1192" s="737">
        <f t="shared" si="495"/>
        <v>0</v>
      </c>
      <c r="W1192" s="740"/>
      <c r="X1192" s="739"/>
      <c r="Y1192" s="738"/>
      <c r="Z1192" s="741">
        <f t="shared" si="496"/>
        <v>0</v>
      </c>
      <c r="AA1192" s="744"/>
      <c r="AB1192" s="743"/>
      <c r="AC1192" s="742"/>
      <c r="AD1192" s="894">
        <f t="shared" si="497"/>
        <v>0</v>
      </c>
      <c r="AE1192" s="768"/>
      <c r="AF1192" s="715">
        <f t="shared" si="498"/>
        <v>0</v>
      </c>
      <c r="AG1192" s="716">
        <f t="shared" si="499"/>
        <v>0</v>
      </c>
      <c r="AH1192" s="717"/>
      <c r="AI1192" s="718"/>
      <c r="AJ1192" s="719" t="str">
        <f t="shared" si="490"/>
        <v/>
      </c>
      <c r="AK1192" s="719"/>
      <c r="AL1192" s="719" t="str">
        <f>IF(AE1192&lt;&gt;"",IF(tRDT[[#This Row],[Labores]]="Embolse",AH1192*AI1192,IF(tRDT[[#This Row],[Labores]]="Abonar",AH1192/AI1192,IF(tRDT[[#This Row],[Labores]]="Control Maleza",AH1192/AI1192,""))),"")</f>
        <v/>
      </c>
      <c r="AM1192" s="770" t="str">
        <f t="shared" si="500"/>
        <v/>
      </c>
      <c r="AN1192" s="822"/>
      <c r="AO1192" s="817">
        <f t="shared" si="501"/>
        <v>0</v>
      </c>
      <c r="AP1192" s="818">
        <f t="shared" si="502"/>
        <v>0</v>
      </c>
      <c r="AQ1192" s="819"/>
      <c r="AR1192" s="820"/>
      <c r="AS1192" s="934"/>
      <c r="AT1192" s="934" t="str">
        <f>IF(AN1192&lt;&gt;"",IF(tRDT[[#This Row],[Labores]]="Embolse",AQ1192*AR1192,IF(tRDT[[#This Row],[Labores]]="Abonar",AQ1192/AR1192,IF(tRDT[[#This Row],[Labores]]="Control Maleza",AQ1192/AR1192,""))),"")</f>
        <v/>
      </c>
      <c r="AU1192" s="821" t="str">
        <f t="shared" si="503"/>
        <v/>
      </c>
      <c r="AV1192" s="809"/>
      <c r="AW1192" s="810">
        <f t="shared" si="504"/>
        <v>0</v>
      </c>
      <c r="AX1192" s="810">
        <f t="shared" si="505"/>
        <v>0</v>
      </c>
      <c r="AY1192" s="810"/>
      <c r="AZ1192" s="810" t="str">
        <f t="shared" si="515"/>
        <v/>
      </c>
      <c r="BA1192" s="810" t="str">
        <f t="shared" si="506"/>
        <v/>
      </c>
      <c r="BB1192" s="810" t="str">
        <f>IF(AV1192&lt;&gt;"",IF(tRDT[[#This Row],[Labores]]="Embolse",AY1192*AZ1192,IF(tRDT[[#This Row],[Labores]]="Abonar",AY1192/AZ1192,IF(tRDT[[#This Row],[Labores]]="Control Maleza",AY1192/AZ1192,""))),"")</f>
        <v/>
      </c>
      <c r="BC1192" s="811" t="str">
        <f t="shared" si="507"/>
        <v/>
      </c>
      <c r="BD1192" s="804"/>
      <c r="BE1192" s="805">
        <f t="shared" si="508"/>
        <v>0</v>
      </c>
      <c r="BF1192" s="805">
        <f t="shared" si="509"/>
        <v>0</v>
      </c>
      <c r="BG1192" s="805"/>
      <c r="BH1192" s="805"/>
      <c r="BI1192" s="805" t="str">
        <f t="shared" si="510"/>
        <v/>
      </c>
      <c r="BJ1192" s="805" t="str">
        <f>IF(BD1192&lt;&gt;"",IF(tRDT[[#This Row],[Labores]]="Embolse",BG1192*BH1192,IF(tRDT[[#This Row],[Labores]]="Abonar",BG1192/BH1192,IF(tRDT[[#This Row],[Labores]]="Control Maleza",BG1192/BH1192,""))),"")</f>
        <v/>
      </c>
      <c r="BK1192" s="899" t="str">
        <f t="shared" si="511"/>
        <v/>
      </c>
      <c r="BL1192" s="901"/>
      <c r="BM1192" s="902">
        <f t="shared" si="512"/>
        <v>0</v>
      </c>
      <c r="BN1192" s="902">
        <f t="shared" si="513"/>
        <v>0</v>
      </c>
      <c r="BO1192" s="902"/>
      <c r="BP1192" s="902"/>
      <c r="BQ1192" s="902"/>
      <c r="BR1192" s="902" t="str">
        <f>IF(BL1192&lt;&gt;"",IF(tRDT[[#This Row],[Labores]]="Embolse",BO1192*BP1192,IF(tRDT[[#This Row],[Labores]]="Abonar",BO1192/BP1192,IF(tRDT[[#This Row],[Labores]]="Control Maleza",BO1192/BP1192,""))),"")</f>
        <v/>
      </c>
      <c r="BS1192" s="903" t="str">
        <f t="shared" si="514"/>
        <v/>
      </c>
      <c r="BT1192" s="553" t="s">
        <v>33</v>
      </c>
      <c r="BU1192" s="551" t="s">
        <v>33</v>
      </c>
      <c r="BV1192" s="551" t="s">
        <v>33</v>
      </c>
      <c r="BW1192" s="306" t="str">
        <f>IF(AND(tRDT[[#This Row],[Aprobado Coordinador]]="Aprobado",tRDT[[#This Row],[Aprobado Adminiatrador]]="Aprobado",tRDT[[#This Row],[Aprobado Operario]]="Aprobado"),"Aprobado","No Aprobado")</f>
        <v>Aprobado</v>
      </c>
      <c r="BX1192" s="5">
        <f>tRDT[[#This Row],[ Tiempo Empleado4]]+tRDT[[#This Row],[ Tiempo Empleado3]]+tRDT[[#This Row],[ Tiempo Empleado2]]+tRDT[[#This Row],[ Tiempo Empleado]]</f>
        <v>0</v>
      </c>
      <c r="BY1192" s="5">
        <f>tRDT[[#This Row],[Valor Unidad]]</f>
        <v>0</v>
      </c>
      <c r="BZ1192" s="5">
        <f>IF(tRDT[[#This Row],[Validación De Reportes]]="Aprobado",tRDT[[#This Row],[Unidades Elaboradas]]*tRDT[[#This Row],[Valor Unidad2]],"")</f>
        <v>0</v>
      </c>
      <c r="CA1192" s="149" t="s">
        <v>3145</v>
      </c>
      <c r="CB1192" s="5">
        <f>+tRDT[[#This Row],[Valor Ganado]]</f>
        <v>0</v>
      </c>
      <c r="CC1192" s="44">
        <f>_xlfn.XLOOKUP(tRDT[[#This Row],[Primer Lote]],cLoteCodigo,cLoteNombreFinca,"")</f>
        <v>0</v>
      </c>
      <c r="CD1192" s="548">
        <f>_xlfn.XLOOKUP(tRDT[[#This Row],[Codigo Contratista]],tEmpleado[CODIGO EMPLEADO],tEmpleado[GRUPO DE PAGO]," no existe")</f>
        <v>21</v>
      </c>
      <c r="CE1192" s="296">
        <f>_xlfn.XLOOKUP(tRDT[[#This Row],[Código Labor]],tLabores[CODIGO LABORES],tLabores[GRUPO LABOR],"no existe")</f>
        <v>0</v>
      </c>
    </row>
    <row r="1193" spans="2:83" x14ac:dyDescent="0.25">
      <c r="B1193" s="539">
        <v>45264</v>
      </c>
      <c r="C1193" s="8">
        <f>YEAR(tRDT[[#This Row],[Fecha]])</f>
        <v>2023</v>
      </c>
      <c r="D1193" s="8">
        <f>IF(tRDT[[#This Row],[Fecha]]&gt;0,_xlfn.ISOWEEKNUM(tRDT[[#This Row],[Fecha]]),"")</f>
        <v>49</v>
      </c>
      <c r="E1193" s="167">
        <v>826</v>
      </c>
      <c r="F1193" s="39" t="str">
        <f t="shared" si="491"/>
        <v>Oni Rodriguez Diaz</v>
      </c>
      <c r="G1193" s="39" t="str">
        <f t="shared" si="492"/>
        <v>OCASIONAL</v>
      </c>
      <c r="H1193" s="40" t="str">
        <f t="shared" si="493"/>
        <v>PE23-N</v>
      </c>
      <c r="I1193" s="41" t="str">
        <f>IF(O1193&gt;0,_xlfn.XLOOKUP(O1193,cLoteCodigo,cLoteCodigoFinca),tRDT[[#This Row],[Finca PDrtenece]])</f>
        <v>PE23-N</v>
      </c>
      <c r="J1193" s="42" t="s">
        <v>258</v>
      </c>
      <c r="K1193" s="43" t="str">
        <f t="shared" si="494"/>
        <v>No Trabajó</v>
      </c>
      <c r="L1193" s="43" t="str">
        <f>_xlfn.XLOOKUP(tRDT[[#This Row],[Código Labor]],cLaborCodigo,cLaborUnidad,"")</f>
        <v xml:space="preserve"> </v>
      </c>
      <c r="M1193" s="713">
        <f>tRDT[[#This Row],[Unides Cuarto Lote]]+tRDT[[#This Row],[Unides Tercer Lote]]+tRDT[[#This Row],[Unides Segundo Lote]]+tRDT[[#This Row],[ Unides Primer Lote]]</f>
        <v>0</v>
      </c>
      <c r="N1193" s="722">
        <f>_xlfn.XLOOKUP(tRDT[[#This Row],[Código Labor]],cLaborCodigo,cLaborValor,"")</f>
        <v>0</v>
      </c>
      <c r="O1193" s="728"/>
      <c r="P1193" s="724"/>
      <c r="Q1193" s="725"/>
      <c r="R1193" s="731">
        <f t="shared" si="516"/>
        <v>0</v>
      </c>
      <c r="S1193" s="735"/>
      <c r="T1193" s="733"/>
      <c r="U1193" s="732"/>
      <c r="V1193" s="737">
        <f t="shared" si="495"/>
        <v>0</v>
      </c>
      <c r="W1193" s="740"/>
      <c r="X1193" s="739"/>
      <c r="Y1193" s="738"/>
      <c r="Z1193" s="741">
        <f t="shared" si="496"/>
        <v>0</v>
      </c>
      <c r="AA1193" s="744"/>
      <c r="AB1193" s="743"/>
      <c r="AC1193" s="742"/>
      <c r="AD1193" s="894">
        <f t="shared" si="497"/>
        <v>0</v>
      </c>
      <c r="AE1193" s="768"/>
      <c r="AF1193" s="715">
        <f t="shared" si="498"/>
        <v>0</v>
      </c>
      <c r="AG1193" s="716">
        <f t="shared" si="499"/>
        <v>0</v>
      </c>
      <c r="AH1193" s="717"/>
      <c r="AI1193" s="718"/>
      <c r="AJ1193" s="719" t="str">
        <f t="shared" si="490"/>
        <v/>
      </c>
      <c r="AK1193" s="719"/>
      <c r="AL1193" s="719" t="str">
        <f>IF(AE1193&lt;&gt;"",IF(tRDT[[#This Row],[Labores]]="Embolse",AH1193*AI1193,IF(tRDT[[#This Row],[Labores]]="Abonar",AH1193/AI1193,IF(tRDT[[#This Row],[Labores]]="Control Maleza",AH1193/AI1193,""))),"")</f>
        <v/>
      </c>
      <c r="AM1193" s="770" t="str">
        <f t="shared" si="500"/>
        <v/>
      </c>
      <c r="AN1193" s="822"/>
      <c r="AO1193" s="817">
        <f t="shared" si="501"/>
        <v>0</v>
      </c>
      <c r="AP1193" s="818">
        <f t="shared" si="502"/>
        <v>0</v>
      </c>
      <c r="AQ1193" s="819"/>
      <c r="AR1193" s="820"/>
      <c r="AS1193" s="934"/>
      <c r="AT1193" s="934" t="str">
        <f>IF(AN1193&lt;&gt;"",IF(tRDT[[#This Row],[Labores]]="Embolse",AQ1193*AR1193,IF(tRDT[[#This Row],[Labores]]="Abonar",AQ1193/AR1193,IF(tRDT[[#This Row],[Labores]]="Control Maleza",AQ1193/AR1193,""))),"")</f>
        <v/>
      </c>
      <c r="AU1193" s="821" t="str">
        <f t="shared" si="503"/>
        <v/>
      </c>
      <c r="AV1193" s="809"/>
      <c r="AW1193" s="810">
        <f t="shared" si="504"/>
        <v>0</v>
      </c>
      <c r="AX1193" s="810">
        <f t="shared" si="505"/>
        <v>0</v>
      </c>
      <c r="AY1193" s="810"/>
      <c r="AZ1193" s="810" t="str">
        <f t="shared" si="515"/>
        <v/>
      </c>
      <c r="BA1193" s="810" t="str">
        <f t="shared" si="506"/>
        <v/>
      </c>
      <c r="BB1193" s="810" t="str">
        <f>IF(AV1193&lt;&gt;"",IF(tRDT[[#This Row],[Labores]]="Embolse",AY1193*AZ1193,IF(tRDT[[#This Row],[Labores]]="Abonar",AY1193/AZ1193,IF(tRDT[[#This Row],[Labores]]="Control Maleza",AY1193/AZ1193,""))),"")</f>
        <v/>
      </c>
      <c r="BC1193" s="811" t="str">
        <f t="shared" si="507"/>
        <v/>
      </c>
      <c r="BD1193" s="804"/>
      <c r="BE1193" s="805">
        <f t="shared" si="508"/>
        <v>0</v>
      </c>
      <c r="BF1193" s="805">
        <f t="shared" si="509"/>
        <v>0</v>
      </c>
      <c r="BG1193" s="805"/>
      <c r="BH1193" s="805"/>
      <c r="BI1193" s="805" t="str">
        <f t="shared" si="510"/>
        <v/>
      </c>
      <c r="BJ1193" s="805" t="str">
        <f>IF(BD1193&lt;&gt;"",IF(tRDT[[#This Row],[Labores]]="Embolse",BG1193*BH1193,IF(tRDT[[#This Row],[Labores]]="Abonar",BG1193/BH1193,IF(tRDT[[#This Row],[Labores]]="Control Maleza",BG1193/BH1193,""))),"")</f>
        <v/>
      </c>
      <c r="BK1193" s="899" t="str">
        <f t="shared" si="511"/>
        <v/>
      </c>
      <c r="BL1193" s="901"/>
      <c r="BM1193" s="902">
        <f t="shared" si="512"/>
        <v>0</v>
      </c>
      <c r="BN1193" s="902">
        <f t="shared" si="513"/>
        <v>0</v>
      </c>
      <c r="BO1193" s="902"/>
      <c r="BP1193" s="902"/>
      <c r="BQ1193" s="902"/>
      <c r="BR1193" s="902" t="str">
        <f>IF(BL1193&lt;&gt;"",IF(tRDT[[#This Row],[Labores]]="Embolse",BO1193*BP1193,IF(tRDT[[#This Row],[Labores]]="Abonar",BO1193/BP1193,IF(tRDT[[#This Row],[Labores]]="Control Maleza",BO1193/BP1193,""))),"")</f>
        <v/>
      </c>
      <c r="BS1193" s="903" t="str">
        <f t="shared" si="514"/>
        <v/>
      </c>
      <c r="BT1193" s="553" t="s">
        <v>33</v>
      </c>
      <c r="BU1193" s="551" t="s">
        <v>33</v>
      </c>
      <c r="BV1193" s="551" t="s">
        <v>33</v>
      </c>
      <c r="BW1193" s="306" t="str">
        <f>IF(AND(tRDT[[#This Row],[Aprobado Coordinador]]="Aprobado",tRDT[[#This Row],[Aprobado Adminiatrador]]="Aprobado",tRDT[[#This Row],[Aprobado Operario]]="Aprobado"),"Aprobado","No Aprobado")</f>
        <v>Aprobado</v>
      </c>
      <c r="BX1193" s="5">
        <f>tRDT[[#This Row],[ Tiempo Empleado4]]+tRDT[[#This Row],[ Tiempo Empleado3]]+tRDT[[#This Row],[ Tiempo Empleado2]]+tRDT[[#This Row],[ Tiempo Empleado]]</f>
        <v>0</v>
      </c>
      <c r="BY1193" s="5">
        <f>tRDT[[#This Row],[Valor Unidad]]</f>
        <v>0</v>
      </c>
      <c r="BZ1193" s="5">
        <f>IF(tRDT[[#This Row],[Validación De Reportes]]="Aprobado",tRDT[[#This Row],[Unidades Elaboradas]]*tRDT[[#This Row],[Valor Unidad2]],"")</f>
        <v>0</v>
      </c>
      <c r="CA1193" s="149" t="s">
        <v>3145</v>
      </c>
      <c r="CB1193" s="5">
        <f>+tRDT[[#This Row],[Valor Ganado]]</f>
        <v>0</v>
      </c>
      <c r="CC1193" s="44">
        <f>_xlfn.XLOOKUP(tRDT[[#This Row],[Primer Lote]],cLoteCodigo,cLoteNombreFinca,"")</f>
        <v>0</v>
      </c>
      <c r="CD1193" s="548">
        <f>_xlfn.XLOOKUP(tRDT[[#This Row],[Codigo Contratista]],tEmpleado[CODIGO EMPLEADO],tEmpleado[GRUPO DE PAGO]," no existe")</f>
        <v>21</v>
      </c>
      <c r="CE1193" s="296">
        <f>_xlfn.XLOOKUP(tRDT[[#This Row],[Código Labor]],tLabores[CODIGO LABORES],tLabores[GRUPO LABOR],"no existe")</f>
        <v>0</v>
      </c>
    </row>
    <row r="1194" spans="2:83" x14ac:dyDescent="0.25">
      <c r="B1194" s="539">
        <v>45265</v>
      </c>
      <c r="C1194" s="8">
        <f>YEAR(tRDT[[#This Row],[Fecha]])</f>
        <v>2023</v>
      </c>
      <c r="D1194" s="8">
        <f>IF(tRDT[[#This Row],[Fecha]]&gt;0,_xlfn.ISOWEEKNUM(tRDT[[#This Row],[Fecha]]),"")</f>
        <v>49</v>
      </c>
      <c r="E1194" s="167">
        <v>826</v>
      </c>
      <c r="F1194" s="39" t="str">
        <f t="shared" si="491"/>
        <v>Oni Rodriguez Diaz</v>
      </c>
      <c r="G1194" s="39" t="str">
        <f t="shared" si="492"/>
        <v>OCASIONAL</v>
      </c>
      <c r="H1194" s="40" t="str">
        <f t="shared" si="493"/>
        <v>PE23-N</v>
      </c>
      <c r="I1194" s="41" t="str">
        <f>IF(O1194&gt;0,_xlfn.XLOOKUP(O1194,cLoteCodigo,cLoteCodigoFinca),tRDT[[#This Row],[Finca PDrtenece]])</f>
        <v>PE23-N</v>
      </c>
      <c r="J1194" s="42" t="s">
        <v>258</v>
      </c>
      <c r="K1194" s="43" t="str">
        <f t="shared" si="494"/>
        <v>No Trabajó</v>
      </c>
      <c r="L1194" s="43" t="str">
        <f>_xlfn.XLOOKUP(tRDT[[#This Row],[Código Labor]],cLaborCodigo,cLaborUnidad,"")</f>
        <v xml:space="preserve"> </v>
      </c>
      <c r="M1194" s="713">
        <f>tRDT[[#This Row],[Unides Cuarto Lote]]+tRDT[[#This Row],[Unides Tercer Lote]]+tRDT[[#This Row],[Unides Segundo Lote]]+tRDT[[#This Row],[ Unides Primer Lote]]</f>
        <v>0</v>
      </c>
      <c r="N1194" s="722">
        <f>_xlfn.XLOOKUP(tRDT[[#This Row],[Código Labor]],cLaborCodigo,cLaborValor,"")</f>
        <v>0</v>
      </c>
      <c r="O1194" s="728"/>
      <c r="P1194" s="724"/>
      <c r="Q1194" s="725"/>
      <c r="R1194" s="731">
        <f t="shared" si="516"/>
        <v>0</v>
      </c>
      <c r="S1194" s="735"/>
      <c r="T1194" s="733"/>
      <c r="U1194" s="732"/>
      <c r="V1194" s="737">
        <f t="shared" si="495"/>
        <v>0</v>
      </c>
      <c r="W1194" s="740"/>
      <c r="X1194" s="739"/>
      <c r="Y1194" s="738"/>
      <c r="Z1194" s="741">
        <f t="shared" si="496"/>
        <v>0</v>
      </c>
      <c r="AA1194" s="744"/>
      <c r="AB1194" s="743"/>
      <c r="AC1194" s="742"/>
      <c r="AD1194" s="894">
        <f t="shared" si="497"/>
        <v>0</v>
      </c>
      <c r="AE1194" s="768"/>
      <c r="AF1194" s="715">
        <f t="shared" si="498"/>
        <v>0</v>
      </c>
      <c r="AG1194" s="716">
        <f t="shared" si="499"/>
        <v>0</v>
      </c>
      <c r="AH1194" s="717"/>
      <c r="AI1194" s="718"/>
      <c r="AJ1194" s="719" t="str">
        <f t="shared" si="490"/>
        <v/>
      </c>
      <c r="AK1194" s="719"/>
      <c r="AL1194" s="719" t="str">
        <f>IF(AE1194&lt;&gt;"",IF(tRDT[[#This Row],[Labores]]="Embolse",AH1194*AI1194,IF(tRDT[[#This Row],[Labores]]="Abonar",AH1194/AI1194,IF(tRDT[[#This Row],[Labores]]="Control Maleza",AH1194/AI1194,""))),"")</f>
        <v/>
      </c>
      <c r="AM1194" s="770" t="str">
        <f t="shared" si="500"/>
        <v/>
      </c>
      <c r="AN1194" s="822"/>
      <c r="AO1194" s="817">
        <f t="shared" si="501"/>
        <v>0</v>
      </c>
      <c r="AP1194" s="818">
        <f t="shared" si="502"/>
        <v>0</v>
      </c>
      <c r="AQ1194" s="819"/>
      <c r="AR1194" s="820"/>
      <c r="AS1194" s="934"/>
      <c r="AT1194" s="934" t="str">
        <f>IF(AN1194&lt;&gt;"",IF(tRDT[[#This Row],[Labores]]="Embolse",AQ1194*AR1194,IF(tRDT[[#This Row],[Labores]]="Abonar",AQ1194/AR1194,IF(tRDT[[#This Row],[Labores]]="Control Maleza",AQ1194/AR1194,""))),"")</f>
        <v/>
      </c>
      <c r="AU1194" s="821" t="str">
        <f t="shared" si="503"/>
        <v/>
      </c>
      <c r="AV1194" s="809"/>
      <c r="AW1194" s="810">
        <f t="shared" si="504"/>
        <v>0</v>
      </c>
      <c r="AX1194" s="810">
        <f t="shared" si="505"/>
        <v>0</v>
      </c>
      <c r="AY1194" s="810"/>
      <c r="AZ1194" s="810" t="str">
        <f t="shared" si="515"/>
        <v/>
      </c>
      <c r="BA1194" s="810" t="str">
        <f t="shared" si="506"/>
        <v/>
      </c>
      <c r="BB1194" s="810" t="str">
        <f>IF(AV1194&lt;&gt;"",IF(tRDT[[#This Row],[Labores]]="Embolse",AY1194*AZ1194,IF(tRDT[[#This Row],[Labores]]="Abonar",AY1194/AZ1194,IF(tRDT[[#This Row],[Labores]]="Control Maleza",AY1194/AZ1194,""))),"")</f>
        <v/>
      </c>
      <c r="BC1194" s="811" t="str">
        <f t="shared" si="507"/>
        <v/>
      </c>
      <c r="BD1194" s="804"/>
      <c r="BE1194" s="805">
        <f t="shared" si="508"/>
        <v>0</v>
      </c>
      <c r="BF1194" s="805">
        <f t="shared" si="509"/>
        <v>0</v>
      </c>
      <c r="BG1194" s="805"/>
      <c r="BH1194" s="805"/>
      <c r="BI1194" s="805" t="str">
        <f t="shared" si="510"/>
        <v/>
      </c>
      <c r="BJ1194" s="805" t="str">
        <f>IF(BD1194&lt;&gt;"",IF(tRDT[[#This Row],[Labores]]="Embolse",BG1194*BH1194,IF(tRDT[[#This Row],[Labores]]="Abonar",BG1194/BH1194,IF(tRDT[[#This Row],[Labores]]="Control Maleza",BG1194/BH1194,""))),"")</f>
        <v/>
      </c>
      <c r="BK1194" s="899" t="str">
        <f t="shared" si="511"/>
        <v/>
      </c>
      <c r="BL1194" s="901"/>
      <c r="BM1194" s="902">
        <f t="shared" si="512"/>
        <v>0</v>
      </c>
      <c r="BN1194" s="902">
        <f t="shared" si="513"/>
        <v>0</v>
      </c>
      <c r="BO1194" s="902"/>
      <c r="BP1194" s="902"/>
      <c r="BQ1194" s="902"/>
      <c r="BR1194" s="902" t="str">
        <f>IF(BL1194&lt;&gt;"",IF(tRDT[[#This Row],[Labores]]="Embolse",BO1194*BP1194,IF(tRDT[[#This Row],[Labores]]="Abonar",BO1194/BP1194,IF(tRDT[[#This Row],[Labores]]="Control Maleza",BO1194/BP1194,""))),"")</f>
        <v/>
      </c>
      <c r="BS1194" s="903" t="str">
        <f t="shared" si="514"/>
        <v/>
      </c>
      <c r="BT1194" s="553" t="s">
        <v>33</v>
      </c>
      <c r="BU1194" s="551" t="s">
        <v>33</v>
      </c>
      <c r="BV1194" s="551" t="s">
        <v>33</v>
      </c>
      <c r="BW1194" s="306" t="str">
        <f>IF(AND(tRDT[[#This Row],[Aprobado Coordinador]]="Aprobado",tRDT[[#This Row],[Aprobado Adminiatrador]]="Aprobado",tRDT[[#This Row],[Aprobado Operario]]="Aprobado"),"Aprobado","No Aprobado")</f>
        <v>Aprobado</v>
      </c>
      <c r="BX1194" s="5">
        <f>tRDT[[#This Row],[ Tiempo Empleado4]]+tRDT[[#This Row],[ Tiempo Empleado3]]+tRDT[[#This Row],[ Tiempo Empleado2]]+tRDT[[#This Row],[ Tiempo Empleado]]</f>
        <v>0</v>
      </c>
      <c r="BY1194" s="5">
        <f>tRDT[[#This Row],[Valor Unidad]]</f>
        <v>0</v>
      </c>
      <c r="BZ1194" s="5">
        <f>IF(tRDT[[#This Row],[Validación De Reportes]]="Aprobado",tRDT[[#This Row],[Unidades Elaboradas]]*tRDT[[#This Row],[Valor Unidad2]],"")</f>
        <v>0</v>
      </c>
      <c r="CA1194" s="149" t="s">
        <v>3145</v>
      </c>
      <c r="CB1194" s="5">
        <f>+tRDT[[#This Row],[Valor Ganado]]</f>
        <v>0</v>
      </c>
      <c r="CC1194" s="44">
        <f>_xlfn.XLOOKUP(tRDT[[#This Row],[Primer Lote]],cLoteCodigo,cLoteNombreFinca,"")</f>
        <v>0</v>
      </c>
      <c r="CD1194" s="548">
        <f>_xlfn.XLOOKUP(tRDT[[#This Row],[Codigo Contratista]],tEmpleado[CODIGO EMPLEADO],tEmpleado[GRUPO DE PAGO]," no existe")</f>
        <v>21</v>
      </c>
      <c r="CE1194" s="296">
        <f>_xlfn.XLOOKUP(tRDT[[#This Row],[Código Labor]],tLabores[CODIGO LABORES],tLabores[GRUPO LABOR],"no existe")</f>
        <v>0</v>
      </c>
    </row>
    <row r="1195" spans="2:83" x14ac:dyDescent="0.25">
      <c r="B1195" s="539">
        <v>45266</v>
      </c>
      <c r="C1195" s="8">
        <f>YEAR(tRDT[[#This Row],[Fecha]])</f>
        <v>2023</v>
      </c>
      <c r="D1195" s="8">
        <f>IF(tRDT[[#This Row],[Fecha]]&gt;0,_xlfn.ISOWEEKNUM(tRDT[[#This Row],[Fecha]]),"")</f>
        <v>49</v>
      </c>
      <c r="E1195" s="167">
        <v>826</v>
      </c>
      <c r="F1195" s="39" t="str">
        <f t="shared" si="491"/>
        <v>Oni Rodriguez Diaz</v>
      </c>
      <c r="G1195" s="39" t="str">
        <f t="shared" si="492"/>
        <v>OCASIONAL</v>
      </c>
      <c r="H1195" s="40" t="str">
        <f t="shared" si="493"/>
        <v>PE23-N</v>
      </c>
      <c r="I1195" s="41" t="str">
        <f>IF(O1195&gt;0,_xlfn.XLOOKUP(O1195,cLoteCodigo,cLoteCodigoFinca),tRDT[[#This Row],[Finca PDrtenece]])</f>
        <v>U21</v>
      </c>
      <c r="J1195" s="42" t="s">
        <v>940</v>
      </c>
      <c r="K1195" s="43" t="str">
        <f t="shared" si="494"/>
        <v>Corte De Plátano</v>
      </c>
      <c r="L1195" s="43" t="str">
        <f>_xlfn.XLOOKUP(tRDT[[#This Row],[Código Labor]],cLaborCodigo,cLaborUnidad,"")</f>
        <v>UND</v>
      </c>
      <c r="M1195" s="713">
        <f>tRDT[[#This Row],[Unides Cuarto Lote]]+tRDT[[#This Row],[Unides Tercer Lote]]+tRDT[[#This Row],[Unides Segundo Lote]]+tRDT[[#This Row],[ Unides Primer Lote]]</f>
        <v>1.3333333333333333</v>
      </c>
      <c r="N1195" s="722">
        <f>_xlfn.XLOOKUP(tRDT[[#This Row],[Código Labor]],cLaborCodigo,cLaborValor,"")</f>
        <v>30000</v>
      </c>
      <c r="O1195" s="728" t="s">
        <v>221</v>
      </c>
      <c r="P1195" s="724">
        <v>1.3333333333333333</v>
      </c>
      <c r="Q1195" s="725"/>
      <c r="R1195" s="731" t="str">
        <f t="shared" si="516"/>
        <v>E21</v>
      </c>
      <c r="S1195" s="735"/>
      <c r="T1195" s="733"/>
      <c r="U1195" s="732"/>
      <c r="V1195" s="737">
        <f t="shared" si="495"/>
        <v>0</v>
      </c>
      <c r="W1195" s="740"/>
      <c r="X1195" s="739"/>
      <c r="Y1195" s="738"/>
      <c r="Z1195" s="741">
        <f t="shared" si="496"/>
        <v>0</v>
      </c>
      <c r="AA1195" s="744"/>
      <c r="AB1195" s="743"/>
      <c r="AC1195" s="742"/>
      <c r="AD1195" s="894">
        <f t="shared" si="497"/>
        <v>0</v>
      </c>
      <c r="AE1195" s="768"/>
      <c r="AF1195" s="715">
        <f t="shared" si="498"/>
        <v>0</v>
      </c>
      <c r="AG1195" s="716">
        <f t="shared" si="499"/>
        <v>0</v>
      </c>
      <c r="AH1195" s="717"/>
      <c r="AI1195" s="718"/>
      <c r="AJ1195" s="719" t="str">
        <f t="shared" si="490"/>
        <v/>
      </c>
      <c r="AK1195" s="719"/>
      <c r="AL1195" s="719" t="str">
        <f>IF(AE1195&lt;&gt;"",IF(tRDT[[#This Row],[Labores]]="Embolse",AH1195*AI1195,IF(tRDT[[#This Row],[Labores]]="Abonar",AH1195/AI1195,IF(tRDT[[#This Row],[Labores]]="Control Maleza",AH1195/AI1195,""))),"")</f>
        <v/>
      </c>
      <c r="AM1195" s="770" t="str">
        <f t="shared" si="500"/>
        <v/>
      </c>
      <c r="AN1195" s="822"/>
      <c r="AO1195" s="817">
        <f t="shared" si="501"/>
        <v>0</v>
      </c>
      <c r="AP1195" s="818">
        <f t="shared" si="502"/>
        <v>0</v>
      </c>
      <c r="AQ1195" s="819"/>
      <c r="AR1195" s="820"/>
      <c r="AS1195" s="934"/>
      <c r="AT1195" s="934" t="str">
        <f>IF(AN1195&lt;&gt;"",IF(tRDT[[#This Row],[Labores]]="Embolse",AQ1195*AR1195,IF(tRDT[[#This Row],[Labores]]="Abonar",AQ1195/AR1195,IF(tRDT[[#This Row],[Labores]]="Control Maleza",AQ1195/AR1195,""))),"")</f>
        <v/>
      </c>
      <c r="AU1195" s="821" t="str">
        <f t="shared" si="503"/>
        <v/>
      </c>
      <c r="AV1195" s="809"/>
      <c r="AW1195" s="810">
        <f t="shared" si="504"/>
        <v>0</v>
      </c>
      <c r="AX1195" s="810">
        <f t="shared" si="505"/>
        <v>0</v>
      </c>
      <c r="AY1195" s="810"/>
      <c r="AZ1195" s="810" t="str">
        <f t="shared" si="515"/>
        <v/>
      </c>
      <c r="BA1195" s="810" t="str">
        <f t="shared" si="506"/>
        <v/>
      </c>
      <c r="BB1195" s="810" t="str">
        <f>IF(AV1195&lt;&gt;"",IF(tRDT[[#This Row],[Labores]]="Embolse",AY1195*AZ1195,IF(tRDT[[#This Row],[Labores]]="Abonar",AY1195/AZ1195,IF(tRDT[[#This Row],[Labores]]="Control Maleza",AY1195/AZ1195,""))),"")</f>
        <v/>
      </c>
      <c r="BC1195" s="811" t="str">
        <f t="shared" si="507"/>
        <v/>
      </c>
      <c r="BD1195" s="804"/>
      <c r="BE1195" s="805">
        <f t="shared" si="508"/>
        <v>0</v>
      </c>
      <c r="BF1195" s="805">
        <f t="shared" si="509"/>
        <v>0</v>
      </c>
      <c r="BG1195" s="805"/>
      <c r="BH1195" s="805"/>
      <c r="BI1195" s="805" t="str">
        <f t="shared" si="510"/>
        <v/>
      </c>
      <c r="BJ1195" s="805" t="str">
        <f>IF(BD1195&lt;&gt;"",IF(tRDT[[#This Row],[Labores]]="Embolse",BG1195*BH1195,IF(tRDT[[#This Row],[Labores]]="Abonar",BG1195/BH1195,IF(tRDT[[#This Row],[Labores]]="Control Maleza",BG1195/BH1195,""))),"")</f>
        <v/>
      </c>
      <c r="BK1195" s="899" t="str">
        <f t="shared" si="511"/>
        <v/>
      </c>
      <c r="BL1195" s="901"/>
      <c r="BM1195" s="902">
        <f t="shared" si="512"/>
        <v>0</v>
      </c>
      <c r="BN1195" s="902">
        <f t="shared" si="513"/>
        <v>0</v>
      </c>
      <c r="BO1195" s="902"/>
      <c r="BP1195" s="902"/>
      <c r="BQ1195" s="902"/>
      <c r="BR1195" s="902" t="str">
        <f>IF(BL1195&lt;&gt;"",IF(tRDT[[#This Row],[Labores]]="Embolse",BO1195*BP1195,IF(tRDT[[#This Row],[Labores]]="Abonar",BO1195/BP1195,IF(tRDT[[#This Row],[Labores]]="Control Maleza",BO1195/BP1195,""))),"")</f>
        <v/>
      </c>
      <c r="BS1195" s="903" t="str">
        <f t="shared" si="514"/>
        <v/>
      </c>
      <c r="BT1195" s="553" t="s">
        <v>33</v>
      </c>
      <c r="BU1195" s="551" t="s">
        <v>33</v>
      </c>
      <c r="BV1195" s="551" t="s">
        <v>33</v>
      </c>
      <c r="BW1195" s="306" t="str">
        <f>IF(AND(tRDT[[#This Row],[Aprobado Coordinador]]="Aprobado",tRDT[[#This Row],[Aprobado Adminiatrador]]="Aprobado",tRDT[[#This Row],[Aprobado Operario]]="Aprobado"),"Aprobado","No Aprobado")</f>
        <v>Aprobado</v>
      </c>
      <c r="BX1195" s="5">
        <f>tRDT[[#This Row],[ Tiempo Empleado4]]+tRDT[[#This Row],[ Tiempo Empleado3]]+tRDT[[#This Row],[ Tiempo Empleado2]]+tRDT[[#This Row],[ Tiempo Empleado]]</f>
        <v>0</v>
      </c>
      <c r="BY1195" s="5">
        <f>tRDT[[#This Row],[Valor Unidad]]</f>
        <v>30000</v>
      </c>
      <c r="BZ1195" s="5">
        <f>IF(tRDT[[#This Row],[Validación De Reportes]]="Aprobado",tRDT[[#This Row],[Unidades Elaboradas]]*tRDT[[#This Row],[Valor Unidad2]],"")</f>
        <v>40000</v>
      </c>
      <c r="CA1195" s="149" t="s">
        <v>3145</v>
      </c>
      <c r="CB1195" s="5">
        <f>+tRDT[[#This Row],[Valor Ganado]]</f>
        <v>40000</v>
      </c>
      <c r="CC1195" s="44" t="str">
        <f>_xlfn.XLOOKUP(tRDT[[#This Row],[Primer Lote]],cLoteCodigo,cLoteNombreFinca,"")</f>
        <v>UVEROS</v>
      </c>
      <c r="CD1195" s="548">
        <f>_xlfn.XLOOKUP(tRDT[[#This Row],[Codigo Contratista]],tEmpleado[CODIGO EMPLEADO],tEmpleado[GRUPO DE PAGO]," no existe")</f>
        <v>21</v>
      </c>
      <c r="CE1195" s="296" t="str">
        <f>_xlfn.XLOOKUP(tRDT[[#This Row],[Código Labor]],tLabores[CODIGO LABORES],tLabores[GRUPO LABOR],"no existe")</f>
        <v>EMPACADORA</v>
      </c>
    </row>
    <row r="1196" spans="2:83" x14ac:dyDescent="0.25">
      <c r="B1196" s="539">
        <v>45268</v>
      </c>
      <c r="C1196" s="8">
        <f>YEAR(tRDT[[#This Row],[Fecha]])</f>
        <v>2023</v>
      </c>
      <c r="D1196" s="8">
        <f>IF(tRDT[[#This Row],[Fecha]]&gt;0,_xlfn.ISOWEEKNUM(tRDT[[#This Row],[Fecha]]),"")</f>
        <v>49</v>
      </c>
      <c r="E1196" s="167">
        <v>826</v>
      </c>
      <c r="F1196" s="39" t="str">
        <f t="shared" si="491"/>
        <v>Oni Rodriguez Diaz</v>
      </c>
      <c r="G1196" s="39" t="str">
        <f t="shared" si="492"/>
        <v>OCASIONAL</v>
      </c>
      <c r="H1196" s="40" t="str">
        <f t="shared" si="493"/>
        <v>PE23-N</v>
      </c>
      <c r="I1196" s="41" t="str">
        <f>IF(O1196&gt;0,_xlfn.XLOOKUP(O1196,cLoteCodigo,cLoteCodigoFinca),tRDT[[#This Row],[Finca PDrtenece]])</f>
        <v>PE23-N</v>
      </c>
      <c r="J1196" s="42" t="s">
        <v>258</v>
      </c>
      <c r="K1196" s="43" t="str">
        <f t="shared" si="494"/>
        <v>No Trabajó</v>
      </c>
      <c r="L1196" s="43" t="str">
        <f>_xlfn.XLOOKUP(tRDT[[#This Row],[Código Labor]],cLaborCodigo,cLaborUnidad,"")</f>
        <v xml:space="preserve"> </v>
      </c>
      <c r="M1196" s="713">
        <f>tRDT[[#This Row],[Unides Cuarto Lote]]+tRDT[[#This Row],[Unides Tercer Lote]]+tRDT[[#This Row],[Unides Segundo Lote]]+tRDT[[#This Row],[ Unides Primer Lote]]</f>
        <v>0</v>
      </c>
      <c r="N1196" s="722">
        <f>_xlfn.XLOOKUP(tRDT[[#This Row],[Código Labor]],cLaborCodigo,cLaborValor,"")</f>
        <v>0</v>
      </c>
      <c r="O1196" s="728"/>
      <c r="P1196" s="724"/>
      <c r="Q1196" s="725"/>
      <c r="R1196" s="731">
        <f t="shared" si="516"/>
        <v>0</v>
      </c>
      <c r="S1196" s="735"/>
      <c r="T1196" s="733"/>
      <c r="U1196" s="732"/>
      <c r="V1196" s="737">
        <f t="shared" si="495"/>
        <v>0</v>
      </c>
      <c r="W1196" s="740"/>
      <c r="X1196" s="739"/>
      <c r="Y1196" s="738"/>
      <c r="Z1196" s="741">
        <f t="shared" si="496"/>
        <v>0</v>
      </c>
      <c r="AA1196" s="744"/>
      <c r="AB1196" s="743"/>
      <c r="AC1196" s="742"/>
      <c r="AD1196" s="894">
        <f t="shared" si="497"/>
        <v>0</v>
      </c>
      <c r="AE1196" s="768"/>
      <c r="AF1196" s="715">
        <f t="shared" si="498"/>
        <v>0</v>
      </c>
      <c r="AG1196" s="716">
        <f t="shared" si="499"/>
        <v>0</v>
      </c>
      <c r="AH1196" s="717"/>
      <c r="AI1196" s="718"/>
      <c r="AJ1196" s="719" t="str">
        <f t="shared" si="490"/>
        <v/>
      </c>
      <c r="AK1196" s="719"/>
      <c r="AL1196" s="719" t="str">
        <f>IF(AE1196&lt;&gt;"",IF(tRDT[[#This Row],[Labores]]="Embolse",AH1196*AI1196,IF(tRDT[[#This Row],[Labores]]="Abonar",AH1196/AI1196,IF(tRDT[[#This Row],[Labores]]="Control Maleza",AH1196/AI1196,""))),"")</f>
        <v/>
      </c>
      <c r="AM1196" s="770" t="str">
        <f t="shared" si="500"/>
        <v/>
      </c>
      <c r="AN1196" s="822"/>
      <c r="AO1196" s="817">
        <f t="shared" si="501"/>
        <v>0</v>
      </c>
      <c r="AP1196" s="818">
        <f t="shared" si="502"/>
        <v>0</v>
      </c>
      <c r="AQ1196" s="819"/>
      <c r="AR1196" s="820"/>
      <c r="AS1196" s="934"/>
      <c r="AT1196" s="934" t="str">
        <f>IF(AN1196&lt;&gt;"",IF(tRDT[[#This Row],[Labores]]="Embolse",AQ1196*AR1196,IF(tRDT[[#This Row],[Labores]]="Abonar",AQ1196/AR1196,IF(tRDT[[#This Row],[Labores]]="Control Maleza",AQ1196/AR1196,""))),"")</f>
        <v/>
      </c>
      <c r="AU1196" s="821" t="str">
        <f t="shared" si="503"/>
        <v/>
      </c>
      <c r="AV1196" s="809"/>
      <c r="AW1196" s="810">
        <f t="shared" si="504"/>
        <v>0</v>
      </c>
      <c r="AX1196" s="810">
        <f t="shared" si="505"/>
        <v>0</v>
      </c>
      <c r="AY1196" s="810"/>
      <c r="AZ1196" s="810" t="str">
        <f t="shared" si="515"/>
        <v/>
      </c>
      <c r="BA1196" s="810" t="str">
        <f t="shared" si="506"/>
        <v/>
      </c>
      <c r="BB1196" s="810" t="str">
        <f>IF(AV1196&lt;&gt;"",IF(tRDT[[#This Row],[Labores]]="Embolse",AY1196*AZ1196,IF(tRDT[[#This Row],[Labores]]="Abonar",AY1196/AZ1196,IF(tRDT[[#This Row],[Labores]]="Control Maleza",AY1196/AZ1196,""))),"")</f>
        <v/>
      </c>
      <c r="BC1196" s="811" t="str">
        <f t="shared" si="507"/>
        <v/>
      </c>
      <c r="BD1196" s="804"/>
      <c r="BE1196" s="805">
        <f t="shared" si="508"/>
        <v>0</v>
      </c>
      <c r="BF1196" s="805">
        <f t="shared" si="509"/>
        <v>0</v>
      </c>
      <c r="BG1196" s="805"/>
      <c r="BH1196" s="805"/>
      <c r="BI1196" s="805" t="str">
        <f t="shared" si="510"/>
        <v/>
      </c>
      <c r="BJ1196" s="805" t="str">
        <f>IF(BD1196&lt;&gt;"",IF(tRDT[[#This Row],[Labores]]="Embolse",BG1196*BH1196,IF(tRDT[[#This Row],[Labores]]="Abonar",BG1196/BH1196,IF(tRDT[[#This Row],[Labores]]="Control Maleza",BG1196/BH1196,""))),"")</f>
        <v/>
      </c>
      <c r="BK1196" s="899" t="str">
        <f t="shared" si="511"/>
        <v/>
      </c>
      <c r="BL1196" s="901"/>
      <c r="BM1196" s="902">
        <f t="shared" si="512"/>
        <v>0</v>
      </c>
      <c r="BN1196" s="902">
        <f t="shared" si="513"/>
        <v>0</v>
      </c>
      <c r="BO1196" s="902"/>
      <c r="BP1196" s="902"/>
      <c r="BQ1196" s="902"/>
      <c r="BR1196" s="902" t="str">
        <f>IF(BL1196&lt;&gt;"",IF(tRDT[[#This Row],[Labores]]="Embolse",BO1196*BP1196,IF(tRDT[[#This Row],[Labores]]="Abonar",BO1196/BP1196,IF(tRDT[[#This Row],[Labores]]="Control Maleza",BO1196/BP1196,""))),"")</f>
        <v/>
      </c>
      <c r="BS1196" s="903" t="str">
        <f t="shared" si="514"/>
        <v/>
      </c>
      <c r="BT1196" s="553" t="s">
        <v>33</v>
      </c>
      <c r="BU1196" s="551" t="s">
        <v>33</v>
      </c>
      <c r="BV1196" s="551" t="s">
        <v>33</v>
      </c>
      <c r="BW1196" s="306" t="str">
        <f>IF(AND(tRDT[[#This Row],[Aprobado Coordinador]]="Aprobado",tRDT[[#This Row],[Aprobado Adminiatrador]]="Aprobado",tRDT[[#This Row],[Aprobado Operario]]="Aprobado"),"Aprobado","No Aprobado")</f>
        <v>Aprobado</v>
      </c>
      <c r="BX1196" s="5">
        <f>tRDT[[#This Row],[ Tiempo Empleado4]]+tRDT[[#This Row],[ Tiempo Empleado3]]+tRDT[[#This Row],[ Tiempo Empleado2]]+tRDT[[#This Row],[ Tiempo Empleado]]</f>
        <v>0</v>
      </c>
      <c r="BY1196" s="5">
        <f>tRDT[[#This Row],[Valor Unidad]]</f>
        <v>0</v>
      </c>
      <c r="BZ1196" s="5">
        <f>IF(tRDT[[#This Row],[Validación De Reportes]]="Aprobado",tRDT[[#This Row],[Unidades Elaboradas]]*tRDT[[#This Row],[Valor Unidad2]],"")</f>
        <v>0</v>
      </c>
      <c r="CA1196" s="149" t="s">
        <v>3145</v>
      </c>
      <c r="CB1196" s="5">
        <f>+tRDT[[#This Row],[Valor Ganado]]</f>
        <v>0</v>
      </c>
      <c r="CC1196" s="44">
        <f>_xlfn.XLOOKUP(tRDT[[#This Row],[Primer Lote]],cLoteCodigo,cLoteNombreFinca,"")</f>
        <v>0</v>
      </c>
      <c r="CD1196" s="548">
        <f>_xlfn.XLOOKUP(tRDT[[#This Row],[Codigo Contratista]],tEmpleado[CODIGO EMPLEADO],tEmpleado[GRUPO DE PAGO]," no existe")</f>
        <v>21</v>
      </c>
      <c r="CE1196" s="296">
        <f>_xlfn.XLOOKUP(tRDT[[#This Row],[Código Labor]],tLabores[CODIGO LABORES],tLabores[GRUPO LABOR],"no existe")</f>
        <v>0</v>
      </c>
    </row>
    <row r="1197" spans="2:83" x14ac:dyDescent="0.25">
      <c r="B1197" s="539">
        <v>45269</v>
      </c>
      <c r="C1197" s="8">
        <f>YEAR(tRDT[[#This Row],[Fecha]])</f>
        <v>2023</v>
      </c>
      <c r="D1197" s="8">
        <f>IF(tRDT[[#This Row],[Fecha]]&gt;0,_xlfn.ISOWEEKNUM(tRDT[[#This Row],[Fecha]]),"")</f>
        <v>49</v>
      </c>
      <c r="E1197" s="167">
        <v>826</v>
      </c>
      <c r="F1197" s="39" t="str">
        <f t="shared" si="491"/>
        <v>Oni Rodriguez Diaz</v>
      </c>
      <c r="G1197" s="39" t="str">
        <f t="shared" si="492"/>
        <v>OCASIONAL</v>
      </c>
      <c r="H1197" s="40" t="str">
        <f t="shared" si="493"/>
        <v>PE23-N</v>
      </c>
      <c r="I1197" s="41" t="str">
        <f>IF(O1197&gt;0,_xlfn.XLOOKUP(O1197,cLoteCodigo,cLoteCodigoFinca),tRDT[[#This Row],[Finca PDrtenece]])</f>
        <v>PE23-N</v>
      </c>
      <c r="J1197" s="42" t="s">
        <v>258</v>
      </c>
      <c r="K1197" s="43" t="str">
        <f t="shared" si="494"/>
        <v>No Trabajó</v>
      </c>
      <c r="L1197" s="43" t="str">
        <f>_xlfn.XLOOKUP(tRDT[[#This Row],[Código Labor]],cLaborCodigo,cLaborUnidad,"")</f>
        <v xml:space="preserve"> </v>
      </c>
      <c r="M1197" s="713">
        <f>tRDT[[#This Row],[Unides Cuarto Lote]]+tRDT[[#This Row],[Unides Tercer Lote]]+tRDT[[#This Row],[Unides Segundo Lote]]+tRDT[[#This Row],[ Unides Primer Lote]]</f>
        <v>0</v>
      </c>
      <c r="N1197" s="722">
        <f>_xlfn.XLOOKUP(tRDT[[#This Row],[Código Labor]],cLaborCodigo,cLaborValor,"")</f>
        <v>0</v>
      </c>
      <c r="O1197" s="728"/>
      <c r="P1197" s="724"/>
      <c r="Q1197" s="725"/>
      <c r="R1197" s="731">
        <f t="shared" si="516"/>
        <v>0</v>
      </c>
      <c r="S1197" s="735"/>
      <c r="T1197" s="733"/>
      <c r="U1197" s="732"/>
      <c r="V1197" s="737">
        <f t="shared" si="495"/>
        <v>0</v>
      </c>
      <c r="W1197" s="740"/>
      <c r="X1197" s="739"/>
      <c r="Y1197" s="738"/>
      <c r="Z1197" s="741">
        <f t="shared" si="496"/>
        <v>0</v>
      </c>
      <c r="AA1197" s="744"/>
      <c r="AB1197" s="743"/>
      <c r="AC1197" s="742"/>
      <c r="AD1197" s="894">
        <f t="shared" si="497"/>
        <v>0</v>
      </c>
      <c r="AE1197" s="768"/>
      <c r="AF1197" s="715">
        <f t="shared" si="498"/>
        <v>0</v>
      </c>
      <c r="AG1197" s="716">
        <f t="shared" si="499"/>
        <v>0</v>
      </c>
      <c r="AH1197" s="717"/>
      <c r="AI1197" s="718"/>
      <c r="AJ1197" s="719" t="str">
        <f t="shared" si="490"/>
        <v/>
      </c>
      <c r="AK1197" s="719"/>
      <c r="AL1197" s="719" t="str">
        <f>IF(AE1197&lt;&gt;"",IF(tRDT[[#This Row],[Labores]]="Embolse",AH1197*AI1197,IF(tRDT[[#This Row],[Labores]]="Abonar",AH1197/AI1197,IF(tRDT[[#This Row],[Labores]]="Control Maleza",AH1197/AI1197,""))),"")</f>
        <v/>
      </c>
      <c r="AM1197" s="770" t="str">
        <f t="shared" si="500"/>
        <v/>
      </c>
      <c r="AN1197" s="822"/>
      <c r="AO1197" s="817">
        <f t="shared" si="501"/>
        <v>0</v>
      </c>
      <c r="AP1197" s="818">
        <f t="shared" si="502"/>
        <v>0</v>
      </c>
      <c r="AQ1197" s="819"/>
      <c r="AR1197" s="820"/>
      <c r="AS1197" s="934"/>
      <c r="AT1197" s="934" t="str">
        <f>IF(AN1197&lt;&gt;"",IF(tRDT[[#This Row],[Labores]]="Embolse",AQ1197*AR1197,IF(tRDT[[#This Row],[Labores]]="Abonar",AQ1197/AR1197,IF(tRDT[[#This Row],[Labores]]="Control Maleza",AQ1197/AR1197,""))),"")</f>
        <v/>
      </c>
      <c r="AU1197" s="821" t="str">
        <f t="shared" si="503"/>
        <v/>
      </c>
      <c r="AV1197" s="809"/>
      <c r="AW1197" s="810">
        <f t="shared" si="504"/>
        <v>0</v>
      </c>
      <c r="AX1197" s="810">
        <f t="shared" si="505"/>
        <v>0</v>
      </c>
      <c r="AY1197" s="810"/>
      <c r="AZ1197" s="810" t="str">
        <f t="shared" si="515"/>
        <v/>
      </c>
      <c r="BA1197" s="810" t="str">
        <f t="shared" si="506"/>
        <v/>
      </c>
      <c r="BB1197" s="810" t="str">
        <f>IF(AV1197&lt;&gt;"",IF(tRDT[[#This Row],[Labores]]="Embolse",AY1197*AZ1197,IF(tRDT[[#This Row],[Labores]]="Abonar",AY1197/AZ1197,IF(tRDT[[#This Row],[Labores]]="Control Maleza",AY1197/AZ1197,""))),"")</f>
        <v/>
      </c>
      <c r="BC1197" s="811" t="str">
        <f t="shared" si="507"/>
        <v/>
      </c>
      <c r="BD1197" s="804"/>
      <c r="BE1197" s="805">
        <f t="shared" si="508"/>
        <v>0</v>
      </c>
      <c r="BF1197" s="805">
        <f t="shared" si="509"/>
        <v>0</v>
      </c>
      <c r="BG1197" s="805"/>
      <c r="BH1197" s="805"/>
      <c r="BI1197" s="805" t="str">
        <f t="shared" si="510"/>
        <v/>
      </c>
      <c r="BJ1197" s="805" t="str">
        <f>IF(BD1197&lt;&gt;"",IF(tRDT[[#This Row],[Labores]]="Embolse",BG1197*BH1197,IF(tRDT[[#This Row],[Labores]]="Abonar",BG1197/BH1197,IF(tRDT[[#This Row],[Labores]]="Control Maleza",BG1197/BH1197,""))),"")</f>
        <v/>
      </c>
      <c r="BK1197" s="899" t="str">
        <f t="shared" si="511"/>
        <v/>
      </c>
      <c r="BL1197" s="901"/>
      <c r="BM1197" s="902">
        <f t="shared" si="512"/>
        <v>0</v>
      </c>
      <c r="BN1197" s="902">
        <f t="shared" si="513"/>
        <v>0</v>
      </c>
      <c r="BO1197" s="902"/>
      <c r="BP1197" s="902"/>
      <c r="BQ1197" s="902"/>
      <c r="BR1197" s="902" t="str">
        <f>IF(BL1197&lt;&gt;"",IF(tRDT[[#This Row],[Labores]]="Embolse",BO1197*BP1197,IF(tRDT[[#This Row],[Labores]]="Abonar",BO1197/BP1197,IF(tRDT[[#This Row],[Labores]]="Control Maleza",BO1197/BP1197,""))),"")</f>
        <v/>
      </c>
      <c r="BS1197" s="903" t="str">
        <f t="shared" si="514"/>
        <v/>
      </c>
      <c r="BT1197" s="553" t="s">
        <v>33</v>
      </c>
      <c r="BU1197" s="551" t="s">
        <v>33</v>
      </c>
      <c r="BV1197" s="551" t="s">
        <v>33</v>
      </c>
      <c r="BW1197" s="306" t="str">
        <f>IF(AND(tRDT[[#This Row],[Aprobado Coordinador]]="Aprobado",tRDT[[#This Row],[Aprobado Adminiatrador]]="Aprobado",tRDT[[#This Row],[Aprobado Operario]]="Aprobado"),"Aprobado","No Aprobado")</f>
        <v>Aprobado</v>
      </c>
      <c r="BX1197" s="5">
        <f>tRDT[[#This Row],[ Tiempo Empleado4]]+tRDT[[#This Row],[ Tiempo Empleado3]]+tRDT[[#This Row],[ Tiempo Empleado2]]+tRDT[[#This Row],[ Tiempo Empleado]]</f>
        <v>0</v>
      </c>
      <c r="BY1197" s="5">
        <f>tRDT[[#This Row],[Valor Unidad]]</f>
        <v>0</v>
      </c>
      <c r="BZ1197" s="5">
        <f>IF(tRDT[[#This Row],[Validación De Reportes]]="Aprobado",tRDT[[#This Row],[Unidades Elaboradas]]*tRDT[[#This Row],[Valor Unidad2]],"")</f>
        <v>0</v>
      </c>
      <c r="CA1197" s="149" t="s">
        <v>3145</v>
      </c>
      <c r="CB1197" s="5">
        <f>+tRDT[[#This Row],[Valor Ganado]]</f>
        <v>0</v>
      </c>
      <c r="CC1197" s="44">
        <f>_xlfn.XLOOKUP(tRDT[[#This Row],[Primer Lote]],cLoteCodigo,cLoteNombreFinca,"")</f>
        <v>0</v>
      </c>
      <c r="CD1197" s="548">
        <f>_xlfn.XLOOKUP(tRDT[[#This Row],[Codigo Contratista]],tEmpleado[CODIGO EMPLEADO],tEmpleado[GRUPO DE PAGO]," no existe")</f>
        <v>21</v>
      </c>
      <c r="CE1197" s="296">
        <f>_xlfn.XLOOKUP(tRDT[[#This Row],[Código Labor]],tLabores[CODIGO LABORES],tLabores[GRUPO LABOR],"no existe")</f>
        <v>0</v>
      </c>
    </row>
    <row r="1198" spans="2:83" x14ac:dyDescent="0.25">
      <c r="B1198" s="539">
        <v>45271</v>
      </c>
      <c r="C1198" s="8">
        <f>YEAR(tRDT[[#This Row],[Fecha]])</f>
        <v>2023</v>
      </c>
      <c r="D1198" s="8">
        <f>IF(tRDT[[#This Row],[Fecha]]&gt;0,_xlfn.ISOWEEKNUM(tRDT[[#This Row],[Fecha]]),"")</f>
        <v>50</v>
      </c>
      <c r="E1198" s="167">
        <v>826</v>
      </c>
      <c r="F1198" s="39" t="str">
        <f t="shared" si="491"/>
        <v>Oni Rodriguez Diaz</v>
      </c>
      <c r="G1198" s="39" t="str">
        <f t="shared" si="492"/>
        <v>OCASIONAL</v>
      </c>
      <c r="H1198" s="40" t="str">
        <f t="shared" si="493"/>
        <v>PE23-N</v>
      </c>
      <c r="I1198" s="41" t="str">
        <f>IF(O1198&gt;0,_xlfn.XLOOKUP(O1198,cLoteCodigo,cLoteCodigoFinca),tRDT[[#This Row],[Finca PDrtenece]])</f>
        <v>M24</v>
      </c>
      <c r="J1198" s="42" t="s">
        <v>278</v>
      </c>
      <c r="K1198" s="43" t="str">
        <f t="shared" si="494"/>
        <v>Labor Al Básico</v>
      </c>
      <c r="L1198" s="43" t="str">
        <f>_xlfn.XLOOKUP(tRDT[[#This Row],[Código Labor]],cLaborCodigo,cLaborUnidad,"")</f>
        <v>UND</v>
      </c>
      <c r="M1198" s="713">
        <f>tRDT[[#This Row],[Unides Cuarto Lote]]+tRDT[[#This Row],[Unides Tercer Lote]]+tRDT[[#This Row],[Unides Segundo Lote]]+tRDT[[#This Row],[ Unides Primer Lote]]</f>
        <v>6.169090909090909</v>
      </c>
      <c r="N1198" s="722">
        <f>_xlfn.XLOOKUP(tRDT[[#This Row],[Código Labor]],cLaborCodigo,cLaborValor,"")</f>
        <v>22000</v>
      </c>
      <c r="O1198" s="728" t="s">
        <v>2433</v>
      </c>
      <c r="P1198" s="724">
        <v>6.169090909090909</v>
      </c>
      <c r="Q1198" s="725"/>
      <c r="R1198" s="731" t="str">
        <f t="shared" si="516"/>
        <v>M07</v>
      </c>
      <c r="S1198" s="735"/>
      <c r="T1198" s="733"/>
      <c r="U1198" s="732"/>
      <c r="V1198" s="737">
        <f t="shared" si="495"/>
        <v>0</v>
      </c>
      <c r="W1198" s="740"/>
      <c r="X1198" s="739"/>
      <c r="Y1198" s="738"/>
      <c r="Z1198" s="741">
        <f t="shared" si="496"/>
        <v>0</v>
      </c>
      <c r="AA1198" s="744"/>
      <c r="AB1198" s="743"/>
      <c r="AC1198" s="742"/>
      <c r="AD1198" s="894">
        <f t="shared" si="497"/>
        <v>0</v>
      </c>
      <c r="AE1198" s="768"/>
      <c r="AF1198" s="715">
        <f t="shared" si="498"/>
        <v>0</v>
      </c>
      <c r="AG1198" s="716">
        <f t="shared" si="499"/>
        <v>0</v>
      </c>
      <c r="AH1198" s="717"/>
      <c r="AI1198" s="718"/>
      <c r="AJ1198" s="719" t="str">
        <f t="shared" si="490"/>
        <v/>
      </c>
      <c r="AK1198" s="719"/>
      <c r="AL1198" s="719" t="str">
        <f>IF(AE1198&lt;&gt;"",IF(tRDT[[#This Row],[Labores]]="Embolse",AH1198*AI1198,IF(tRDT[[#This Row],[Labores]]="Abonar",AH1198/AI1198,IF(tRDT[[#This Row],[Labores]]="Control Maleza",AH1198/AI1198,""))),"")</f>
        <v/>
      </c>
      <c r="AM1198" s="770" t="str">
        <f t="shared" si="500"/>
        <v/>
      </c>
      <c r="AN1198" s="822"/>
      <c r="AO1198" s="817">
        <f t="shared" si="501"/>
        <v>0</v>
      </c>
      <c r="AP1198" s="818">
        <f t="shared" si="502"/>
        <v>0</v>
      </c>
      <c r="AQ1198" s="819"/>
      <c r="AR1198" s="820"/>
      <c r="AS1198" s="934"/>
      <c r="AT1198" s="934" t="str">
        <f>IF(AN1198&lt;&gt;"",IF(tRDT[[#This Row],[Labores]]="Embolse",AQ1198*AR1198,IF(tRDT[[#This Row],[Labores]]="Abonar",AQ1198/AR1198,IF(tRDT[[#This Row],[Labores]]="Control Maleza",AQ1198/AR1198,""))),"")</f>
        <v/>
      </c>
      <c r="AU1198" s="821" t="str">
        <f t="shared" si="503"/>
        <v/>
      </c>
      <c r="AV1198" s="809"/>
      <c r="AW1198" s="810">
        <f t="shared" si="504"/>
        <v>0</v>
      </c>
      <c r="AX1198" s="810">
        <f t="shared" si="505"/>
        <v>0</v>
      </c>
      <c r="AY1198" s="810"/>
      <c r="AZ1198" s="810" t="str">
        <f t="shared" si="515"/>
        <v/>
      </c>
      <c r="BA1198" s="810" t="str">
        <f t="shared" si="506"/>
        <v/>
      </c>
      <c r="BB1198" s="810" t="str">
        <f>IF(AV1198&lt;&gt;"",IF(tRDT[[#This Row],[Labores]]="Embolse",AY1198*AZ1198,IF(tRDT[[#This Row],[Labores]]="Abonar",AY1198/AZ1198,IF(tRDT[[#This Row],[Labores]]="Control Maleza",AY1198/AZ1198,""))),"")</f>
        <v/>
      </c>
      <c r="BC1198" s="811" t="str">
        <f t="shared" si="507"/>
        <v/>
      </c>
      <c r="BD1198" s="804"/>
      <c r="BE1198" s="805">
        <f t="shared" si="508"/>
        <v>0</v>
      </c>
      <c r="BF1198" s="805">
        <f t="shared" si="509"/>
        <v>0</v>
      </c>
      <c r="BG1198" s="805"/>
      <c r="BH1198" s="805"/>
      <c r="BI1198" s="805" t="str">
        <f t="shared" si="510"/>
        <v/>
      </c>
      <c r="BJ1198" s="805" t="str">
        <f>IF(BD1198&lt;&gt;"",IF(tRDT[[#This Row],[Labores]]="Embolse",BG1198*BH1198,IF(tRDT[[#This Row],[Labores]]="Abonar",BG1198/BH1198,IF(tRDT[[#This Row],[Labores]]="Control Maleza",BG1198/BH1198,""))),"")</f>
        <v/>
      </c>
      <c r="BK1198" s="899" t="str">
        <f t="shared" si="511"/>
        <v/>
      </c>
      <c r="BL1198" s="901"/>
      <c r="BM1198" s="902">
        <f t="shared" si="512"/>
        <v>0</v>
      </c>
      <c r="BN1198" s="902">
        <f t="shared" si="513"/>
        <v>0</v>
      </c>
      <c r="BO1198" s="902"/>
      <c r="BP1198" s="902"/>
      <c r="BQ1198" s="902"/>
      <c r="BR1198" s="902" t="str">
        <f>IF(BL1198&lt;&gt;"",IF(tRDT[[#This Row],[Labores]]="Embolse",BO1198*BP1198,IF(tRDT[[#This Row],[Labores]]="Abonar",BO1198/BP1198,IF(tRDT[[#This Row],[Labores]]="Control Maleza",BO1198/BP1198,""))),"")</f>
        <v/>
      </c>
      <c r="BS1198" s="903" t="str">
        <f t="shared" si="514"/>
        <v/>
      </c>
      <c r="BT1198" s="553" t="s">
        <v>33</v>
      </c>
      <c r="BU1198" s="551" t="s">
        <v>33</v>
      </c>
      <c r="BV1198" s="551" t="s">
        <v>33</v>
      </c>
      <c r="BW1198" s="306" t="str">
        <f>IF(AND(tRDT[[#This Row],[Aprobado Coordinador]]="Aprobado",tRDT[[#This Row],[Aprobado Adminiatrador]]="Aprobado",tRDT[[#This Row],[Aprobado Operario]]="Aprobado"),"Aprobado","No Aprobado")</f>
        <v>Aprobado</v>
      </c>
      <c r="BX1198" s="5">
        <f>tRDT[[#This Row],[ Tiempo Empleado4]]+tRDT[[#This Row],[ Tiempo Empleado3]]+tRDT[[#This Row],[ Tiempo Empleado2]]+tRDT[[#This Row],[ Tiempo Empleado]]</f>
        <v>0</v>
      </c>
      <c r="BY1198" s="5">
        <f>tRDT[[#This Row],[Valor Unidad]]</f>
        <v>22000</v>
      </c>
      <c r="BZ1198" s="5">
        <f>IF(tRDT[[#This Row],[Validación De Reportes]]="Aprobado",tRDT[[#This Row],[Unidades Elaboradas]]*tRDT[[#This Row],[Valor Unidad2]],"")</f>
        <v>135720</v>
      </c>
      <c r="CA1198" s="149" t="s">
        <v>3194</v>
      </c>
      <c r="CB1198" s="5">
        <f>+tRDT[[#This Row],[Valor Ganado]]</f>
        <v>135720</v>
      </c>
      <c r="CC1198" s="44" t="str">
        <f>_xlfn.XLOOKUP(tRDT[[#This Row],[Primer Lote]],cLoteCodigo,cLoteNombreFinca,"")</f>
        <v>LA MONTAÑITA</v>
      </c>
      <c r="CD1198" s="548">
        <f>_xlfn.XLOOKUP(tRDT[[#This Row],[Codigo Contratista]],tEmpleado[CODIGO EMPLEADO],tEmpleado[GRUPO DE PAGO]," no existe")</f>
        <v>21</v>
      </c>
      <c r="CE1198" s="296" t="str">
        <f>_xlfn.XLOOKUP(tRDT[[#This Row],[Código Labor]],tLabores[CODIGO LABORES],tLabores[GRUPO LABOR],"no existe")</f>
        <v>Labores Campo</v>
      </c>
    </row>
    <row r="1199" spans="2:83" x14ac:dyDescent="0.25">
      <c r="B1199" s="539">
        <v>45299</v>
      </c>
      <c r="C1199" s="8">
        <f>YEAR(tRDT[[#This Row],[Fecha]])</f>
        <v>2024</v>
      </c>
      <c r="D1199" s="8">
        <f>IF(tRDT[[#This Row],[Fecha]]&gt;0,_xlfn.ISOWEEKNUM(tRDT[[#This Row],[Fecha]]),"")</f>
        <v>2</v>
      </c>
      <c r="E1199" s="167">
        <v>947</v>
      </c>
      <c r="F1199" s="39" t="str">
        <f t="shared" si="491"/>
        <v>Obin Jose Guzman Osorio</v>
      </c>
      <c r="G1199" s="39" t="str">
        <f t="shared" si="492"/>
        <v>FIJO</v>
      </c>
      <c r="H1199" s="40" t="str">
        <f t="shared" si="493"/>
        <v>S20</v>
      </c>
      <c r="I1199" s="41" t="str">
        <f>IF(O1199&gt;0,_xlfn.XLOOKUP(O1199,cLoteCodigo,cLoteCodigoFinca),tRDT[[#This Row],[Finca PDrtenece]])</f>
        <v>S20</v>
      </c>
      <c r="J1199" s="42" t="s">
        <v>3816</v>
      </c>
      <c r="K1199" s="43" t="str">
        <f t="shared" si="494"/>
        <v xml:space="preserve"> Contrato Limpieza a machete</v>
      </c>
      <c r="L1199" s="43" t="str">
        <f>_xlfn.XLOOKUP(tRDT[[#This Row],[Código Labor]],cLaborCodigo,cLaborUnidad,"")</f>
        <v>HECTAREA</v>
      </c>
      <c r="M1199" s="713">
        <f>tRDT[[#This Row],[Unides Cuarto Lote]]+tRDT[[#This Row],[Unides Tercer Lote]]+tRDT[[#This Row],[Unides Segundo Lote]]+tRDT[[#This Row],[ Unides Primer Lote]]</f>
        <v>11.25</v>
      </c>
      <c r="N1199" s="722">
        <f>_xlfn.XLOOKUP(tRDT[[#This Row],[Código Labor]],cLaborCodigo,cLaborValor,"")</f>
        <v>5000</v>
      </c>
      <c r="O1199" s="728" t="s">
        <v>115</v>
      </c>
      <c r="P1199" s="724">
        <v>11.25</v>
      </c>
      <c r="Q1199" s="725"/>
      <c r="R1199" s="731" t="str">
        <f t="shared" si="516"/>
        <v>S08</v>
      </c>
      <c r="S1199" s="735"/>
      <c r="T1199" s="733"/>
      <c r="U1199" s="732"/>
      <c r="V1199" s="737">
        <f t="shared" si="495"/>
        <v>0</v>
      </c>
      <c r="W1199" s="740"/>
      <c r="X1199" s="739"/>
      <c r="Y1199" s="738"/>
      <c r="Z1199" s="741">
        <f t="shared" si="496"/>
        <v>0</v>
      </c>
      <c r="AA1199" s="744"/>
      <c r="AB1199" s="743"/>
      <c r="AC1199" s="742"/>
      <c r="AD1199" s="894">
        <f t="shared" si="497"/>
        <v>0</v>
      </c>
      <c r="AE1199" s="768"/>
      <c r="AF1199" s="715">
        <f t="shared" si="498"/>
        <v>0</v>
      </c>
      <c r="AG1199" s="716">
        <f t="shared" si="499"/>
        <v>0</v>
      </c>
      <c r="AH1199" s="717"/>
      <c r="AI1199" s="718"/>
      <c r="AJ1199" s="719" t="str">
        <f t="shared" si="490"/>
        <v/>
      </c>
      <c r="AK1199" s="719"/>
      <c r="AL1199" s="719" t="str">
        <f>IF(AE1199&lt;&gt;"",IF(tRDT[[#This Row],[Labores]]="Embolse",AH1199*AI1199,IF(tRDT[[#This Row],[Labores]]="Abonar",AH1199/AI1199,IF(tRDT[[#This Row],[Labores]]="Control Maleza",AH1199/AI1199,""))),"")</f>
        <v/>
      </c>
      <c r="AM1199" s="770" t="str">
        <f t="shared" si="500"/>
        <v/>
      </c>
      <c r="AN1199" s="822"/>
      <c r="AO1199" s="817">
        <f t="shared" si="501"/>
        <v>0</v>
      </c>
      <c r="AP1199" s="818">
        <f t="shared" si="502"/>
        <v>0</v>
      </c>
      <c r="AQ1199" s="819"/>
      <c r="AR1199" s="820"/>
      <c r="AS1199" s="934"/>
      <c r="AT1199" s="934" t="str">
        <f>IF(AN1199&lt;&gt;"",IF(tRDT[[#This Row],[Labores]]="Embolse",AQ1199*AR1199,IF(tRDT[[#This Row],[Labores]]="Abonar",AQ1199/AR1199,IF(tRDT[[#This Row],[Labores]]="Control Maleza",AQ1199/AR1199,""))),"")</f>
        <v/>
      </c>
      <c r="AU1199" s="821" t="str">
        <f t="shared" si="503"/>
        <v/>
      </c>
      <c r="AV1199" s="809"/>
      <c r="AW1199" s="810">
        <f t="shared" si="504"/>
        <v>0</v>
      </c>
      <c r="AX1199" s="810">
        <f t="shared" si="505"/>
        <v>0</v>
      </c>
      <c r="AY1199" s="810"/>
      <c r="AZ1199" s="810" t="str">
        <f t="shared" si="515"/>
        <v/>
      </c>
      <c r="BA1199" s="810" t="str">
        <f t="shared" si="506"/>
        <v/>
      </c>
      <c r="BB1199" s="810" t="str">
        <f>IF(AV1199&lt;&gt;"",IF(tRDT[[#This Row],[Labores]]="Embolse",AY1199*AZ1199,IF(tRDT[[#This Row],[Labores]]="Abonar",AY1199/AZ1199,IF(tRDT[[#This Row],[Labores]]="Control Maleza",AY1199/AZ1199,""))),"")</f>
        <v/>
      </c>
      <c r="BC1199" s="811" t="str">
        <f t="shared" si="507"/>
        <v/>
      </c>
      <c r="BD1199" s="804"/>
      <c r="BE1199" s="805">
        <f t="shared" si="508"/>
        <v>0</v>
      </c>
      <c r="BF1199" s="805">
        <f t="shared" si="509"/>
        <v>0</v>
      </c>
      <c r="BG1199" s="805"/>
      <c r="BH1199" s="805"/>
      <c r="BI1199" s="805" t="str">
        <f t="shared" si="510"/>
        <v/>
      </c>
      <c r="BJ1199" s="805" t="str">
        <f>IF(BD1199&lt;&gt;"",IF(tRDT[[#This Row],[Labores]]="Embolse",BG1199*BH1199,IF(tRDT[[#This Row],[Labores]]="Abonar",BG1199/BH1199,IF(tRDT[[#This Row],[Labores]]="Control Maleza",BG1199/BH1199,""))),"")</f>
        <v/>
      </c>
      <c r="BK1199" s="899" t="str">
        <f t="shared" si="511"/>
        <v/>
      </c>
      <c r="BL1199" s="901"/>
      <c r="BM1199" s="902">
        <f t="shared" si="512"/>
        <v>0</v>
      </c>
      <c r="BN1199" s="902">
        <f t="shared" si="513"/>
        <v>0</v>
      </c>
      <c r="BO1199" s="902"/>
      <c r="BP1199" s="902"/>
      <c r="BQ1199" s="902"/>
      <c r="BR1199" s="902" t="str">
        <f>IF(BL1199&lt;&gt;"",IF(tRDT[[#This Row],[Labores]]="Embolse",BO1199*BP1199,IF(tRDT[[#This Row],[Labores]]="Abonar",BO1199/BP1199,IF(tRDT[[#This Row],[Labores]]="Control Maleza",BO1199/BP1199,""))),"")</f>
        <v/>
      </c>
      <c r="BS1199" s="903" t="str">
        <f t="shared" si="514"/>
        <v/>
      </c>
      <c r="BT1199" s="553" t="s">
        <v>33</v>
      </c>
      <c r="BU1199" s="551" t="s">
        <v>33</v>
      </c>
      <c r="BV1199" s="551" t="s">
        <v>33</v>
      </c>
      <c r="BW1199" s="306" t="str">
        <f>IF(AND(tRDT[[#This Row],[Aprobado Coordinador]]="Aprobado",tRDT[[#This Row],[Aprobado Adminiatrador]]="Aprobado",tRDT[[#This Row],[Aprobado Operario]]="Aprobado"),"Aprobado","No Aprobado")</f>
        <v>Aprobado</v>
      </c>
      <c r="BX1199" s="5">
        <f>tRDT[[#This Row],[ Tiempo Empleado4]]+tRDT[[#This Row],[ Tiempo Empleado3]]+tRDT[[#This Row],[ Tiempo Empleado2]]+tRDT[[#This Row],[ Tiempo Empleado]]</f>
        <v>0</v>
      </c>
      <c r="BY1199" s="5">
        <f>tRDT[[#This Row],[Valor Unidad]]</f>
        <v>5000</v>
      </c>
      <c r="BZ1199" s="5">
        <f>IF(tRDT[[#This Row],[Validación De Reportes]]="Aprobado",tRDT[[#This Row],[Unidades Elaboradas]]*tRDT[[#This Row],[Valor Unidad2]],"")</f>
        <v>56250</v>
      </c>
      <c r="CA1199" s="149" t="s">
        <v>3817</v>
      </c>
      <c r="CB1199" s="5">
        <f>+tRDT[[#This Row],[Valor Ganado]]</f>
        <v>56250</v>
      </c>
      <c r="CC1199" s="44" t="str">
        <f>_xlfn.XLOOKUP(tRDT[[#This Row],[Primer Lote]],cLoteCodigo,cLoteNombreFinca,"")</f>
        <v>SAN PEDRO</v>
      </c>
      <c r="CD1199" s="548">
        <f>_xlfn.XLOOKUP(tRDT[[#This Row],[Codigo Contratista]],tEmpleado[CODIGO EMPLEADO],tEmpleado[GRUPO DE PAGO]," no existe")</f>
        <v>20</v>
      </c>
      <c r="CE1199" s="296" t="str">
        <f>_xlfn.XLOOKUP(tRDT[[#This Row],[Código Labor]],tLabores[CODIGO LABORES],tLabores[GRUPO LABOR],"no existe")</f>
        <v>Limpia machete</v>
      </c>
    </row>
    <row r="1200" spans="2:83" x14ac:dyDescent="0.25">
      <c r="B1200" s="539">
        <v>45300</v>
      </c>
      <c r="C1200" s="8">
        <f>YEAR(tRDT[[#This Row],[Fecha]])</f>
        <v>2024</v>
      </c>
      <c r="D1200" s="8">
        <f>IF(tRDT[[#This Row],[Fecha]]&gt;0,_xlfn.ISOWEEKNUM(tRDT[[#This Row],[Fecha]]),"")</f>
        <v>2</v>
      </c>
      <c r="E1200" s="167">
        <v>947</v>
      </c>
      <c r="F1200" s="39" t="str">
        <f t="shared" si="491"/>
        <v>Obin Jose Guzman Osorio</v>
      </c>
      <c r="G1200" s="39" t="str">
        <f t="shared" si="492"/>
        <v>FIJO</v>
      </c>
      <c r="H1200" s="40" t="str">
        <f t="shared" si="493"/>
        <v>S20</v>
      </c>
      <c r="I1200" s="41" t="str">
        <f>IF(O1200&gt;0,_xlfn.XLOOKUP(O1200,cLoteCodigo,cLoteCodigoFinca),tRDT[[#This Row],[Finca PDrtenece]])</f>
        <v>S20</v>
      </c>
      <c r="J1200" s="42" t="s">
        <v>3816</v>
      </c>
      <c r="K1200" s="43" t="str">
        <f t="shared" si="494"/>
        <v xml:space="preserve"> Contrato Limpieza a machete</v>
      </c>
      <c r="L1200" s="43" t="str">
        <f>_xlfn.XLOOKUP(tRDT[[#This Row],[Código Labor]],cLaborCodigo,cLaborUnidad,"")</f>
        <v>HECTAREA</v>
      </c>
      <c r="M1200" s="713">
        <f>tRDT[[#This Row],[Unides Cuarto Lote]]+tRDT[[#This Row],[Unides Tercer Lote]]+tRDT[[#This Row],[Unides Segundo Lote]]+tRDT[[#This Row],[ Unides Primer Lote]]</f>
        <v>11.25</v>
      </c>
      <c r="N1200" s="722">
        <f>_xlfn.XLOOKUP(tRDT[[#This Row],[Código Labor]],cLaborCodigo,cLaborValor,"")</f>
        <v>5000</v>
      </c>
      <c r="O1200" s="728" t="s">
        <v>115</v>
      </c>
      <c r="P1200" s="724">
        <v>11.25</v>
      </c>
      <c r="Q1200" s="725"/>
      <c r="R1200" s="731" t="str">
        <f t="shared" si="516"/>
        <v>S08</v>
      </c>
      <c r="S1200" s="735"/>
      <c r="T1200" s="733"/>
      <c r="U1200" s="732"/>
      <c r="V1200" s="737">
        <f t="shared" si="495"/>
        <v>0</v>
      </c>
      <c r="W1200" s="740"/>
      <c r="X1200" s="739"/>
      <c r="Y1200" s="738"/>
      <c r="Z1200" s="741">
        <f t="shared" si="496"/>
        <v>0</v>
      </c>
      <c r="AA1200" s="744"/>
      <c r="AB1200" s="743"/>
      <c r="AC1200" s="742"/>
      <c r="AD1200" s="894">
        <f t="shared" si="497"/>
        <v>0</v>
      </c>
      <c r="AE1200" s="768"/>
      <c r="AF1200" s="715">
        <f t="shared" si="498"/>
        <v>0</v>
      </c>
      <c r="AG1200" s="716">
        <f t="shared" si="499"/>
        <v>0</v>
      </c>
      <c r="AH1200" s="717"/>
      <c r="AI1200" s="718"/>
      <c r="AJ1200" s="719" t="str">
        <f t="shared" si="490"/>
        <v/>
      </c>
      <c r="AK1200" s="719"/>
      <c r="AL1200" s="719" t="str">
        <f>IF(AE1200&lt;&gt;"",IF(tRDT[[#This Row],[Labores]]="Embolse",AH1200*AI1200,IF(tRDT[[#This Row],[Labores]]="Abonar",AH1200/AI1200,IF(tRDT[[#This Row],[Labores]]="Control Maleza",AH1200/AI1200,""))),"")</f>
        <v/>
      </c>
      <c r="AM1200" s="770" t="str">
        <f t="shared" si="500"/>
        <v/>
      </c>
      <c r="AN1200" s="822"/>
      <c r="AO1200" s="817">
        <f t="shared" si="501"/>
        <v>0</v>
      </c>
      <c r="AP1200" s="818">
        <f t="shared" si="502"/>
        <v>0</v>
      </c>
      <c r="AQ1200" s="819"/>
      <c r="AR1200" s="820"/>
      <c r="AS1200" s="934"/>
      <c r="AT1200" s="934" t="str">
        <f>IF(AN1200&lt;&gt;"",IF(tRDT[[#This Row],[Labores]]="Embolse",AQ1200*AR1200,IF(tRDT[[#This Row],[Labores]]="Abonar",AQ1200/AR1200,IF(tRDT[[#This Row],[Labores]]="Control Maleza",AQ1200/AR1200,""))),"")</f>
        <v/>
      </c>
      <c r="AU1200" s="821" t="str">
        <f t="shared" si="503"/>
        <v/>
      </c>
      <c r="AV1200" s="809"/>
      <c r="AW1200" s="810">
        <f t="shared" si="504"/>
        <v>0</v>
      </c>
      <c r="AX1200" s="810">
        <f t="shared" si="505"/>
        <v>0</v>
      </c>
      <c r="AY1200" s="810"/>
      <c r="AZ1200" s="810" t="str">
        <f t="shared" si="515"/>
        <v/>
      </c>
      <c r="BA1200" s="810" t="str">
        <f t="shared" si="506"/>
        <v/>
      </c>
      <c r="BB1200" s="810" t="str">
        <f>IF(AV1200&lt;&gt;"",IF(tRDT[[#This Row],[Labores]]="Embolse",AY1200*AZ1200,IF(tRDT[[#This Row],[Labores]]="Abonar",AY1200/AZ1200,IF(tRDT[[#This Row],[Labores]]="Control Maleza",AY1200/AZ1200,""))),"")</f>
        <v/>
      </c>
      <c r="BC1200" s="811" t="str">
        <f t="shared" si="507"/>
        <v/>
      </c>
      <c r="BD1200" s="804"/>
      <c r="BE1200" s="805">
        <f t="shared" si="508"/>
        <v>0</v>
      </c>
      <c r="BF1200" s="805">
        <f t="shared" si="509"/>
        <v>0</v>
      </c>
      <c r="BG1200" s="805"/>
      <c r="BH1200" s="805"/>
      <c r="BI1200" s="805" t="str">
        <f t="shared" si="510"/>
        <v/>
      </c>
      <c r="BJ1200" s="805" t="str">
        <f>IF(BD1200&lt;&gt;"",IF(tRDT[[#This Row],[Labores]]="Embolse",BG1200*BH1200,IF(tRDT[[#This Row],[Labores]]="Abonar",BG1200/BH1200,IF(tRDT[[#This Row],[Labores]]="Control Maleza",BG1200/BH1200,""))),"")</f>
        <v/>
      </c>
      <c r="BK1200" s="899" t="str">
        <f t="shared" si="511"/>
        <v/>
      </c>
      <c r="BL1200" s="901"/>
      <c r="BM1200" s="902">
        <f t="shared" si="512"/>
        <v>0</v>
      </c>
      <c r="BN1200" s="902">
        <f t="shared" si="513"/>
        <v>0</v>
      </c>
      <c r="BO1200" s="902"/>
      <c r="BP1200" s="902"/>
      <c r="BQ1200" s="902"/>
      <c r="BR1200" s="902" t="str">
        <f>IF(BL1200&lt;&gt;"",IF(tRDT[[#This Row],[Labores]]="Embolse",BO1200*BP1200,IF(tRDT[[#This Row],[Labores]]="Abonar",BO1200/BP1200,IF(tRDT[[#This Row],[Labores]]="Control Maleza",BO1200/BP1200,""))),"")</f>
        <v/>
      </c>
      <c r="BS1200" s="903" t="str">
        <f t="shared" si="514"/>
        <v/>
      </c>
      <c r="BT1200" s="553" t="s">
        <v>33</v>
      </c>
      <c r="BU1200" s="551" t="s">
        <v>33</v>
      </c>
      <c r="BV1200" s="551" t="s">
        <v>33</v>
      </c>
      <c r="BW1200" s="306" t="str">
        <f>IF(AND(tRDT[[#This Row],[Aprobado Coordinador]]="Aprobado",tRDT[[#This Row],[Aprobado Adminiatrador]]="Aprobado",tRDT[[#This Row],[Aprobado Operario]]="Aprobado"),"Aprobado","No Aprobado")</f>
        <v>Aprobado</v>
      </c>
      <c r="BX1200" s="5">
        <f>tRDT[[#This Row],[ Tiempo Empleado4]]+tRDT[[#This Row],[ Tiempo Empleado3]]+tRDT[[#This Row],[ Tiempo Empleado2]]+tRDT[[#This Row],[ Tiempo Empleado]]</f>
        <v>0</v>
      </c>
      <c r="BY1200" s="5">
        <f>tRDT[[#This Row],[Valor Unidad]]</f>
        <v>5000</v>
      </c>
      <c r="BZ1200" s="5">
        <f>IF(tRDT[[#This Row],[Validación De Reportes]]="Aprobado",tRDT[[#This Row],[Unidades Elaboradas]]*tRDT[[#This Row],[Valor Unidad2]],"")</f>
        <v>56250</v>
      </c>
      <c r="CA1200" s="149" t="s">
        <v>3817</v>
      </c>
      <c r="CB1200" s="5">
        <f>+tRDT[[#This Row],[Valor Ganado]]</f>
        <v>56250</v>
      </c>
      <c r="CC1200" s="44" t="str">
        <f>_xlfn.XLOOKUP(tRDT[[#This Row],[Primer Lote]],cLoteCodigo,cLoteNombreFinca,"")</f>
        <v>SAN PEDRO</v>
      </c>
      <c r="CD1200" s="548">
        <f>_xlfn.XLOOKUP(tRDT[[#This Row],[Codigo Contratista]],tEmpleado[CODIGO EMPLEADO],tEmpleado[GRUPO DE PAGO]," no existe")</f>
        <v>20</v>
      </c>
      <c r="CE1200" s="296" t="str">
        <f>_xlfn.XLOOKUP(tRDT[[#This Row],[Código Labor]],tLabores[CODIGO LABORES],tLabores[GRUPO LABOR],"no existe")</f>
        <v>Limpia machete</v>
      </c>
    </row>
    <row r="1201" spans="2:83" x14ac:dyDescent="0.25">
      <c r="B1201" s="539">
        <v>45301</v>
      </c>
      <c r="C1201" s="8">
        <f>YEAR(tRDT[[#This Row],[Fecha]])</f>
        <v>2024</v>
      </c>
      <c r="D1201" s="8">
        <f>IF(tRDT[[#This Row],[Fecha]]&gt;0,_xlfn.ISOWEEKNUM(tRDT[[#This Row],[Fecha]]),"")</f>
        <v>2</v>
      </c>
      <c r="E1201" s="167">
        <v>947</v>
      </c>
      <c r="F1201" s="39" t="str">
        <f t="shared" si="491"/>
        <v>Obin Jose Guzman Osorio</v>
      </c>
      <c r="G1201" s="39" t="str">
        <f t="shared" si="492"/>
        <v>FIJO</v>
      </c>
      <c r="H1201" s="40" t="str">
        <f t="shared" si="493"/>
        <v>S20</v>
      </c>
      <c r="I1201" s="41" t="str">
        <f>IF(O1201&gt;0,_xlfn.XLOOKUP(O1201,cLoteCodigo,cLoteCodigoFinca),tRDT[[#This Row],[Finca PDrtenece]])</f>
        <v>S20</v>
      </c>
      <c r="J1201" s="42" t="s">
        <v>3816</v>
      </c>
      <c r="K1201" s="43" t="str">
        <f t="shared" si="494"/>
        <v xml:space="preserve"> Contrato Limpieza a machete</v>
      </c>
      <c r="L1201" s="43" t="str">
        <f>_xlfn.XLOOKUP(tRDT[[#This Row],[Código Labor]],cLaborCodigo,cLaborUnidad,"")</f>
        <v>HECTAREA</v>
      </c>
      <c r="M1201" s="713">
        <f>tRDT[[#This Row],[Unides Cuarto Lote]]+tRDT[[#This Row],[Unides Tercer Lote]]+tRDT[[#This Row],[Unides Segundo Lote]]+tRDT[[#This Row],[ Unides Primer Lote]]</f>
        <v>6.25</v>
      </c>
      <c r="N1201" s="722">
        <f>_xlfn.XLOOKUP(tRDT[[#This Row],[Código Labor]],cLaborCodigo,cLaborValor,"")</f>
        <v>5000</v>
      </c>
      <c r="O1201" s="728" t="s">
        <v>81</v>
      </c>
      <c r="P1201" s="724">
        <v>6.25</v>
      </c>
      <c r="Q1201" s="725"/>
      <c r="R1201" s="731" t="str">
        <f t="shared" si="516"/>
        <v>S02</v>
      </c>
      <c r="S1201" s="735"/>
      <c r="T1201" s="733"/>
      <c r="U1201" s="732"/>
      <c r="V1201" s="737">
        <f t="shared" si="495"/>
        <v>0</v>
      </c>
      <c r="W1201" s="740"/>
      <c r="X1201" s="739"/>
      <c r="Y1201" s="738"/>
      <c r="Z1201" s="741">
        <f t="shared" si="496"/>
        <v>0</v>
      </c>
      <c r="AA1201" s="744"/>
      <c r="AB1201" s="743"/>
      <c r="AC1201" s="742"/>
      <c r="AD1201" s="894">
        <f t="shared" si="497"/>
        <v>0</v>
      </c>
      <c r="AE1201" s="768"/>
      <c r="AF1201" s="715">
        <f t="shared" si="498"/>
        <v>0</v>
      </c>
      <c r="AG1201" s="716">
        <f t="shared" si="499"/>
        <v>0</v>
      </c>
      <c r="AH1201" s="717"/>
      <c r="AI1201" s="718"/>
      <c r="AJ1201" s="719" t="str">
        <f t="shared" si="490"/>
        <v/>
      </c>
      <c r="AK1201" s="719"/>
      <c r="AL1201" s="719" t="str">
        <f>IF(AE1201&lt;&gt;"",IF(tRDT[[#This Row],[Labores]]="Embolse",AH1201*AI1201,IF(tRDT[[#This Row],[Labores]]="Abonar",AH1201/AI1201,IF(tRDT[[#This Row],[Labores]]="Control Maleza",AH1201/AI1201,""))),"")</f>
        <v/>
      </c>
      <c r="AM1201" s="770" t="str">
        <f t="shared" si="500"/>
        <v/>
      </c>
      <c r="AN1201" s="822"/>
      <c r="AO1201" s="817">
        <f t="shared" si="501"/>
        <v>0</v>
      </c>
      <c r="AP1201" s="818">
        <f t="shared" si="502"/>
        <v>0</v>
      </c>
      <c r="AQ1201" s="819"/>
      <c r="AR1201" s="820"/>
      <c r="AS1201" s="934"/>
      <c r="AT1201" s="934" t="str">
        <f>IF(AN1201&lt;&gt;"",IF(tRDT[[#This Row],[Labores]]="Embolse",AQ1201*AR1201,IF(tRDT[[#This Row],[Labores]]="Abonar",AQ1201/AR1201,IF(tRDT[[#This Row],[Labores]]="Control Maleza",AQ1201/AR1201,""))),"")</f>
        <v/>
      </c>
      <c r="AU1201" s="821" t="str">
        <f t="shared" si="503"/>
        <v/>
      </c>
      <c r="AV1201" s="809"/>
      <c r="AW1201" s="810">
        <f t="shared" si="504"/>
        <v>0</v>
      </c>
      <c r="AX1201" s="810">
        <f t="shared" si="505"/>
        <v>0</v>
      </c>
      <c r="AY1201" s="810"/>
      <c r="AZ1201" s="810" t="str">
        <f t="shared" si="515"/>
        <v/>
      </c>
      <c r="BA1201" s="810" t="str">
        <f t="shared" si="506"/>
        <v/>
      </c>
      <c r="BB1201" s="810" t="str">
        <f>IF(AV1201&lt;&gt;"",IF(tRDT[[#This Row],[Labores]]="Embolse",AY1201*AZ1201,IF(tRDT[[#This Row],[Labores]]="Abonar",AY1201/AZ1201,IF(tRDT[[#This Row],[Labores]]="Control Maleza",AY1201/AZ1201,""))),"")</f>
        <v/>
      </c>
      <c r="BC1201" s="811" t="str">
        <f t="shared" si="507"/>
        <v/>
      </c>
      <c r="BD1201" s="804"/>
      <c r="BE1201" s="805">
        <f t="shared" si="508"/>
        <v>0</v>
      </c>
      <c r="BF1201" s="805">
        <f t="shared" si="509"/>
        <v>0</v>
      </c>
      <c r="BG1201" s="805"/>
      <c r="BH1201" s="805"/>
      <c r="BI1201" s="805" t="str">
        <f t="shared" si="510"/>
        <v/>
      </c>
      <c r="BJ1201" s="805" t="str">
        <f>IF(BD1201&lt;&gt;"",IF(tRDT[[#This Row],[Labores]]="Embolse",BG1201*BH1201,IF(tRDT[[#This Row],[Labores]]="Abonar",BG1201/BH1201,IF(tRDT[[#This Row],[Labores]]="Control Maleza",BG1201/BH1201,""))),"")</f>
        <v/>
      </c>
      <c r="BK1201" s="899" t="str">
        <f t="shared" si="511"/>
        <v/>
      </c>
      <c r="BL1201" s="901"/>
      <c r="BM1201" s="902">
        <f t="shared" si="512"/>
        <v>0</v>
      </c>
      <c r="BN1201" s="902">
        <f t="shared" si="513"/>
        <v>0</v>
      </c>
      <c r="BO1201" s="902"/>
      <c r="BP1201" s="902"/>
      <c r="BQ1201" s="902"/>
      <c r="BR1201" s="902" t="str">
        <f>IF(BL1201&lt;&gt;"",IF(tRDT[[#This Row],[Labores]]="Embolse",BO1201*BP1201,IF(tRDT[[#This Row],[Labores]]="Abonar",BO1201/BP1201,IF(tRDT[[#This Row],[Labores]]="Control Maleza",BO1201/BP1201,""))),"")</f>
        <v/>
      </c>
      <c r="BS1201" s="903" t="str">
        <f t="shared" si="514"/>
        <v/>
      </c>
      <c r="BT1201" s="553" t="s">
        <v>33</v>
      </c>
      <c r="BU1201" s="551" t="s">
        <v>33</v>
      </c>
      <c r="BV1201" s="551" t="s">
        <v>33</v>
      </c>
      <c r="BW1201" s="306" t="str">
        <f>IF(AND(tRDT[[#This Row],[Aprobado Coordinador]]="Aprobado",tRDT[[#This Row],[Aprobado Adminiatrador]]="Aprobado",tRDT[[#This Row],[Aprobado Operario]]="Aprobado"),"Aprobado","No Aprobado")</f>
        <v>Aprobado</v>
      </c>
      <c r="BX1201" s="5">
        <f>tRDT[[#This Row],[ Tiempo Empleado4]]+tRDT[[#This Row],[ Tiempo Empleado3]]+tRDT[[#This Row],[ Tiempo Empleado2]]+tRDT[[#This Row],[ Tiempo Empleado]]</f>
        <v>0</v>
      </c>
      <c r="BY1201" s="5">
        <f>tRDT[[#This Row],[Valor Unidad]]</f>
        <v>5000</v>
      </c>
      <c r="BZ1201" s="5">
        <f>IF(tRDT[[#This Row],[Validación De Reportes]]="Aprobado",tRDT[[#This Row],[Unidades Elaboradas]]*tRDT[[#This Row],[Valor Unidad2]],"")</f>
        <v>31250</v>
      </c>
      <c r="CA1201" s="149" t="s">
        <v>3817</v>
      </c>
      <c r="CB1201" s="5">
        <f>+tRDT[[#This Row],[Valor Ganado]]</f>
        <v>31250</v>
      </c>
      <c r="CC1201" s="44" t="str">
        <f>_xlfn.XLOOKUP(tRDT[[#This Row],[Primer Lote]],cLoteCodigo,cLoteNombreFinca,"")</f>
        <v>SAN PEDRO</v>
      </c>
      <c r="CD1201" s="548">
        <f>_xlfn.XLOOKUP(tRDT[[#This Row],[Codigo Contratista]],tEmpleado[CODIGO EMPLEADO],tEmpleado[GRUPO DE PAGO]," no existe")</f>
        <v>20</v>
      </c>
      <c r="CE1201" s="296" t="str">
        <f>_xlfn.XLOOKUP(tRDT[[#This Row],[Código Labor]],tLabores[CODIGO LABORES],tLabores[GRUPO LABOR],"no existe")</f>
        <v>Limpia machete</v>
      </c>
    </row>
    <row r="1202" spans="2:83" x14ac:dyDescent="0.25">
      <c r="B1202" s="539">
        <v>45302</v>
      </c>
      <c r="C1202" s="8">
        <f>YEAR(tRDT[[#This Row],[Fecha]])</f>
        <v>2024</v>
      </c>
      <c r="D1202" s="8">
        <f>IF(tRDT[[#This Row],[Fecha]]&gt;0,_xlfn.ISOWEEKNUM(tRDT[[#This Row],[Fecha]]),"")</f>
        <v>2</v>
      </c>
      <c r="E1202" s="167">
        <v>947</v>
      </c>
      <c r="F1202" s="39" t="str">
        <f t="shared" si="491"/>
        <v>Obin Jose Guzman Osorio</v>
      </c>
      <c r="G1202" s="39" t="str">
        <f t="shared" si="492"/>
        <v>FIJO</v>
      </c>
      <c r="H1202" s="40" t="str">
        <f t="shared" si="493"/>
        <v>S20</v>
      </c>
      <c r="I1202" s="41" t="str">
        <f>IF(O1202&gt;0,_xlfn.XLOOKUP(O1202,cLoteCodigo,cLoteCodigoFinca),tRDT[[#This Row],[Finca PDrtenece]])</f>
        <v>S20</v>
      </c>
      <c r="J1202" s="42" t="s">
        <v>3816</v>
      </c>
      <c r="K1202" s="43" t="str">
        <f t="shared" si="494"/>
        <v xml:space="preserve"> Contrato Limpieza a machete</v>
      </c>
      <c r="L1202" s="43" t="str">
        <f>_xlfn.XLOOKUP(tRDT[[#This Row],[Código Labor]],cLaborCodigo,cLaborUnidad,"")</f>
        <v>HECTAREA</v>
      </c>
      <c r="M1202" s="713">
        <f>tRDT[[#This Row],[Unides Cuarto Lote]]+tRDT[[#This Row],[Unides Tercer Lote]]+tRDT[[#This Row],[Unides Segundo Lote]]+tRDT[[#This Row],[ Unides Primer Lote]]</f>
        <v>6.25</v>
      </c>
      <c r="N1202" s="722">
        <f>_xlfn.XLOOKUP(tRDT[[#This Row],[Código Labor]],cLaborCodigo,cLaborValor,"")</f>
        <v>5000</v>
      </c>
      <c r="O1202" s="728" t="s">
        <v>81</v>
      </c>
      <c r="P1202" s="724">
        <v>6.25</v>
      </c>
      <c r="Q1202" s="725"/>
      <c r="R1202" s="731" t="str">
        <f t="shared" si="516"/>
        <v>S02</v>
      </c>
      <c r="S1202" s="735"/>
      <c r="T1202" s="733"/>
      <c r="U1202" s="732"/>
      <c r="V1202" s="737">
        <f t="shared" si="495"/>
        <v>0</v>
      </c>
      <c r="W1202" s="740"/>
      <c r="X1202" s="739"/>
      <c r="Y1202" s="738"/>
      <c r="Z1202" s="741">
        <f t="shared" si="496"/>
        <v>0</v>
      </c>
      <c r="AA1202" s="744"/>
      <c r="AB1202" s="743"/>
      <c r="AC1202" s="742"/>
      <c r="AD1202" s="894">
        <f t="shared" si="497"/>
        <v>0</v>
      </c>
      <c r="AE1202" s="768"/>
      <c r="AF1202" s="715">
        <f t="shared" si="498"/>
        <v>0</v>
      </c>
      <c r="AG1202" s="716">
        <f t="shared" si="499"/>
        <v>0</v>
      </c>
      <c r="AH1202" s="717"/>
      <c r="AI1202" s="718"/>
      <c r="AJ1202" s="719" t="str">
        <f t="shared" si="490"/>
        <v/>
      </c>
      <c r="AK1202" s="719"/>
      <c r="AL1202" s="719" t="str">
        <f>IF(AE1202&lt;&gt;"",IF(tRDT[[#This Row],[Labores]]="Embolse",AH1202*AI1202,IF(tRDT[[#This Row],[Labores]]="Abonar",AH1202/AI1202,IF(tRDT[[#This Row],[Labores]]="Control Maleza",AH1202/AI1202,""))),"")</f>
        <v/>
      </c>
      <c r="AM1202" s="770" t="str">
        <f t="shared" si="500"/>
        <v/>
      </c>
      <c r="AN1202" s="822"/>
      <c r="AO1202" s="817">
        <f t="shared" si="501"/>
        <v>0</v>
      </c>
      <c r="AP1202" s="818">
        <f t="shared" si="502"/>
        <v>0</v>
      </c>
      <c r="AQ1202" s="819"/>
      <c r="AR1202" s="820"/>
      <c r="AS1202" s="934"/>
      <c r="AT1202" s="934" t="str">
        <f>IF(AN1202&lt;&gt;"",IF(tRDT[[#This Row],[Labores]]="Embolse",AQ1202*AR1202,IF(tRDT[[#This Row],[Labores]]="Abonar",AQ1202/AR1202,IF(tRDT[[#This Row],[Labores]]="Control Maleza",AQ1202/AR1202,""))),"")</f>
        <v/>
      </c>
      <c r="AU1202" s="821" t="str">
        <f t="shared" si="503"/>
        <v/>
      </c>
      <c r="AV1202" s="809"/>
      <c r="AW1202" s="810">
        <f t="shared" si="504"/>
        <v>0</v>
      </c>
      <c r="AX1202" s="810">
        <f t="shared" si="505"/>
        <v>0</v>
      </c>
      <c r="AY1202" s="810"/>
      <c r="AZ1202" s="810" t="str">
        <f t="shared" si="515"/>
        <v/>
      </c>
      <c r="BA1202" s="810" t="str">
        <f t="shared" si="506"/>
        <v/>
      </c>
      <c r="BB1202" s="810" t="str">
        <f>IF(AV1202&lt;&gt;"",IF(tRDT[[#This Row],[Labores]]="Embolse",AY1202*AZ1202,IF(tRDT[[#This Row],[Labores]]="Abonar",AY1202/AZ1202,IF(tRDT[[#This Row],[Labores]]="Control Maleza",AY1202/AZ1202,""))),"")</f>
        <v/>
      </c>
      <c r="BC1202" s="811" t="str">
        <f t="shared" si="507"/>
        <v/>
      </c>
      <c r="BD1202" s="804"/>
      <c r="BE1202" s="805">
        <f t="shared" si="508"/>
        <v>0</v>
      </c>
      <c r="BF1202" s="805">
        <f t="shared" si="509"/>
        <v>0</v>
      </c>
      <c r="BG1202" s="805"/>
      <c r="BH1202" s="805"/>
      <c r="BI1202" s="805" t="str">
        <f t="shared" si="510"/>
        <v/>
      </c>
      <c r="BJ1202" s="805" t="str">
        <f>IF(BD1202&lt;&gt;"",IF(tRDT[[#This Row],[Labores]]="Embolse",BG1202*BH1202,IF(tRDT[[#This Row],[Labores]]="Abonar",BG1202/BH1202,IF(tRDT[[#This Row],[Labores]]="Control Maleza",BG1202/BH1202,""))),"")</f>
        <v/>
      </c>
      <c r="BK1202" s="899" t="str">
        <f t="shared" si="511"/>
        <v/>
      </c>
      <c r="BL1202" s="901"/>
      <c r="BM1202" s="902">
        <f t="shared" si="512"/>
        <v>0</v>
      </c>
      <c r="BN1202" s="902">
        <f t="shared" si="513"/>
        <v>0</v>
      </c>
      <c r="BO1202" s="902"/>
      <c r="BP1202" s="902"/>
      <c r="BQ1202" s="902"/>
      <c r="BR1202" s="902" t="str">
        <f>IF(BL1202&lt;&gt;"",IF(tRDT[[#This Row],[Labores]]="Embolse",BO1202*BP1202,IF(tRDT[[#This Row],[Labores]]="Abonar",BO1202/BP1202,IF(tRDT[[#This Row],[Labores]]="Control Maleza",BO1202/BP1202,""))),"")</f>
        <v/>
      </c>
      <c r="BS1202" s="903" t="str">
        <f t="shared" si="514"/>
        <v/>
      </c>
      <c r="BT1202" s="553" t="s">
        <v>33</v>
      </c>
      <c r="BU1202" s="551" t="s">
        <v>33</v>
      </c>
      <c r="BV1202" s="551" t="s">
        <v>33</v>
      </c>
      <c r="BW1202" s="306" t="str">
        <f>IF(AND(tRDT[[#This Row],[Aprobado Coordinador]]="Aprobado",tRDT[[#This Row],[Aprobado Adminiatrador]]="Aprobado",tRDT[[#This Row],[Aprobado Operario]]="Aprobado"),"Aprobado","No Aprobado")</f>
        <v>Aprobado</v>
      </c>
      <c r="BX1202" s="5">
        <f>tRDT[[#This Row],[ Tiempo Empleado4]]+tRDT[[#This Row],[ Tiempo Empleado3]]+tRDT[[#This Row],[ Tiempo Empleado2]]+tRDT[[#This Row],[ Tiempo Empleado]]</f>
        <v>0</v>
      </c>
      <c r="BY1202" s="5">
        <f>tRDT[[#This Row],[Valor Unidad]]</f>
        <v>5000</v>
      </c>
      <c r="BZ1202" s="5">
        <f>IF(tRDT[[#This Row],[Validación De Reportes]]="Aprobado",tRDT[[#This Row],[Unidades Elaboradas]]*tRDT[[#This Row],[Valor Unidad2]],"")</f>
        <v>31250</v>
      </c>
      <c r="CA1202" s="149" t="s">
        <v>3817</v>
      </c>
      <c r="CB1202" s="5">
        <f>+tRDT[[#This Row],[Valor Ganado]]</f>
        <v>31250</v>
      </c>
      <c r="CC1202" s="44" t="str">
        <f>_xlfn.XLOOKUP(tRDT[[#This Row],[Primer Lote]],cLoteCodigo,cLoteNombreFinca,"")</f>
        <v>SAN PEDRO</v>
      </c>
      <c r="CD1202" s="548">
        <f>_xlfn.XLOOKUP(tRDT[[#This Row],[Codigo Contratista]],tEmpleado[CODIGO EMPLEADO],tEmpleado[GRUPO DE PAGO]," no existe")</f>
        <v>20</v>
      </c>
      <c r="CE1202" s="296" t="str">
        <f>_xlfn.XLOOKUP(tRDT[[#This Row],[Código Labor]],tLabores[CODIGO LABORES],tLabores[GRUPO LABOR],"no existe")</f>
        <v>Limpia machete</v>
      </c>
    </row>
    <row r="1203" spans="2:83" x14ac:dyDescent="0.25">
      <c r="B1203" s="539">
        <v>45303</v>
      </c>
      <c r="C1203" s="8">
        <f>YEAR(tRDT[[#This Row],[Fecha]])</f>
        <v>2024</v>
      </c>
      <c r="D1203" s="8">
        <f>IF(tRDT[[#This Row],[Fecha]]&gt;0,_xlfn.ISOWEEKNUM(tRDT[[#This Row],[Fecha]]),"")</f>
        <v>2</v>
      </c>
      <c r="E1203" s="167">
        <v>947</v>
      </c>
      <c r="F1203" s="39" t="str">
        <f t="shared" si="491"/>
        <v>Obin Jose Guzman Osorio</v>
      </c>
      <c r="G1203" s="39" t="str">
        <f t="shared" si="492"/>
        <v>FIJO</v>
      </c>
      <c r="H1203" s="40" t="str">
        <f t="shared" si="493"/>
        <v>S20</v>
      </c>
      <c r="I1203" s="41" t="str">
        <f>IF(O1203&gt;0,_xlfn.XLOOKUP(O1203,cLoteCodigo,cLoteCodigoFinca),tRDT[[#This Row],[Finca PDrtenece]])</f>
        <v>S20</v>
      </c>
      <c r="J1203" s="42" t="s">
        <v>3816</v>
      </c>
      <c r="K1203" s="43" t="str">
        <f t="shared" si="494"/>
        <v xml:space="preserve"> Contrato Limpieza a machete</v>
      </c>
      <c r="L1203" s="43" t="str">
        <f>_xlfn.XLOOKUP(tRDT[[#This Row],[Código Labor]],cLaborCodigo,cLaborUnidad,"")</f>
        <v>HECTAREA</v>
      </c>
      <c r="M1203" s="713">
        <f>tRDT[[#This Row],[Unides Cuarto Lote]]+tRDT[[#This Row],[Unides Tercer Lote]]+tRDT[[#This Row],[Unides Segundo Lote]]+tRDT[[#This Row],[ Unides Primer Lote]]</f>
        <v>20.966666666666665</v>
      </c>
      <c r="N1203" s="722">
        <f>_xlfn.XLOOKUP(tRDT[[#This Row],[Código Labor]],cLaborCodigo,cLaborValor,"")</f>
        <v>5000</v>
      </c>
      <c r="O1203" s="728" t="s">
        <v>39</v>
      </c>
      <c r="P1203" s="724">
        <v>20.966666666666665</v>
      </c>
      <c r="Q1203" s="725"/>
      <c r="R1203" s="731" t="str">
        <f t="shared" si="516"/>
        <v>S07</v>
      </c>
      <c r="S1203" s="735"/>
      <c r="T1203" s="733"/>
      <c r="U1203" s="732"/>
      <c r="V1203" s="737">
        <f t="shared" si="495"/>
        <v>0</v>
      </c>
      <c r="W1203" s="740"/>
      <c r="X1203" s="739"/>
      <c r="Y1203" s="738"/>
      <c r="Z1203" s="741">
        <f t="shared" si="496"/>
        <v>0</v>
      </c>
      <c r="AA1203" s="744"/>
      <c r="AB1203" s="743"/>
      <c r="AC1203" s="742"/>
      <c r="AD1203" s="894">
        <f t="shared" si="497"/>
        <v>0</v>
      </c>
      <c r="AE1203" s="768"/>
      <c r="AF1203" s="715">
        <f t="shared" si="498"/>
        <v>0</v>
      </c>
      <c r="AG1203" s="716">
        <f t="shared" si="499"/>
        <v>0</v>
      </c>
      <c r="AH1203" s="717"/>
      <c r="AI1203" s="718"/>
      <c r="AJ1203" s="719" t="str">
        <f t="shared" si="490"/>
        <v/>
      </c>
      <c r="AK1203" s="719"/>
      <c r="AL1203" s="719" t="str">
        <f>IF(AE1203&lt;&gt;"",IF(tRDT[[#This Row],[Labores]]="Embolse",AH1203*AI1203,IF(tRDT[[#This Row],[Labores]]="Abonar",AH1203/AI1203,IF(tRDT[[#This Row],[Labores]]="Control Maleza",AH1203/AI1203,""))),"")</f>
        <v/>
      </c>
      <c r="AM1203" s="770" t="str">
        <f t="shared" si="500"/>
        <v/>
      </c>
      <c r="AN1203" s="822"/>
      <c r="AO1203" s="817">
        <f t="shared" si="501"/>
        <v>0</v>
      </c>
      <c r="AP1203" s="818">
        <f t="shared" si="502"/>
        <v>0</v>
      </c>
      <c r="AQ1203" s="819"/>
      <c r="AR1203" s="820"/>
      <c r="AS1203" s="934"/>
      <c r="AT1203" s="934" t="str">
        <f>IF(AN1203&lt;&gt;"",IF(tRDT[[#This Row],[Labores]]="Embolse",AQ1203*AR1203,IF(tRDT[[#This Row],[Labores]]="Abonar",AQ1203/AR1203,IF(tRDT[[#This Row],[Labores]]="Control Maleza",AQ1203/AR1203,""))),"")</f>
        <v/>
      </c>
      <c r="AU1203" s="821" t="str">
        <f t="shared" si="503"/>
        <v/>
      </c>
      <c r="AV1203" s="809"/>
      <c r="AW1203" s="810">
        <f t="shared" si="504"/>
        <v>0</v>
      </c>
      <c r="AX1203" s="810">
        <f t="shared" si="505"/>
        <v>0</v>
      </c>
      <c r="AY1203" s="810"/>
      <c r="AZ1203" s="810" t="str">
        <f t="shared" si="515"/>
        <v/>
      </c>
      <c r="BA1203" s="810" t="str">
        <f t="shared" si="506"/>
        <v/>
      </c>
      <c r="BB1203" s="810" t="str">
        <f>IF(AV1203&lt;&gt;"",IF(tRDT[[#This Row],[Labores]]="Embolse",AY1203*AZ1203,IF(tRDT[[#This Row],[Labores]]="Abonar",AY1203/AZ1203,IF(tRDT[[#This Row],[Labores]]="Control Maleza",AY1203/AZ1203,""))),"")</f>
        <v/>
      </c>
      <c r="BC1203" s="811" t="str">
        <f t="shared" si="507"/>
        <v/>
      </c>
      <c r="BD1203" s="804"/>
      <c r="BE1203" s="805">
        <f t="shared" si="508"/>
        <v>0</v>
      </c>
      <c r="BF1203" s="805">
        <f t="shared" si="509"/>
        <v>0</v>
      </c>
      <c r="BG1203" s="805"/>
      <c r="BH1203" s="805"/>
      <c r="BI1203" s="805" t="str">
        <f t="shared" si="510"/>
        <v/>
      </c>
      <c r="BJ1203" s="805" t="str">
        <f>IF(BD1203&lt;&gt;"",IF(tRDT[[#This Row],[Labores]]="Embolse",BG1203*BH1203,IF(tRDT[[#This Row],[Labores]]="Abonar",BG1203/BH1203,IF(tRDT[[#This Row],[Labores]]="Control Maleza",BG1203/BH1203,""))),"")</f>
        <v/>
      </c>
      <c r="BK1203" s="899" t="str">
        <f t="shared" si="511"/>
        <v/>
      </c>
      <c r="BL1203" s="901"/>
      <c r="BM1203" s="902">
        <f t="shared" si="512"/>
        <v>0</v>
      </c>
      <c r="BN1203" s="902">
        <f t="shared" si="513"/>
        <v>0</v>
      </c>
      <c r="BO1203" s="902"/>
      <c r="BP1203" s="902"/>
      <c r="BQ1203" s="902"/>
      <c r="BR1203" s="902" t="str">
        <f>IF(BL1203&lt;&gt;"",IF(tRDT[[#This Row],[Labores]]="Embolse",BO1203*BP1203,IF(tRDT[[#This Row],[Labores]]="Abonar",BO1203/BP1203,IF(tRDT[[#This Row],[Labores]]="Control Maleza",BO1203/BP1203,""))),"")</f>
        <v/>
      </c>
      <c r="BS1203" s="903" t="str">
        <f t="shared" si="514"/>
        <v/>
      </c>
      <c r="BT1203" s="553" t="s">
        <v>33</v>
      </c>
      <c r="BU1203" s="551" t="s">
        <v>33</v>
      </c>
      <c r="BV1203" s="551" t="s">
        <v>33</v>
      </c>
      <c r="BW1203" s="306" t="str">
        <f>IF(AND(tRDT[[#This Row],[Aprobado Coordinador]]="Aprobado",tRDT[[#This Row],[Aprobado Adminiatrador]]="Aprobado",tRDT[[#This Row],[Aprobado Operario]]="Aprobado"),"Aprobado","No Aprobado")</f>
        <v>Aprobado</v>
      </c>
      <c r="BX1203" s="5">
        <f>tRDT[[#This Row],[ Tiempo Empleado4]]+tRDT[[#This Row],[ Tiempo Empleado3]]+tRDT[[#This Row],[ Tiempo Empleado2]]+tRDT[[#This Row],[ Tiempo Empleado]]</f>
        <v>0</v>
      </c>
      <c r="BY1203" s="5">
        <f>tRDT[[#This Row],[Valor Unidad]]</f>
        <v>5000</v>
      </c>
      <c r="BZ1203" s="5">
        <f>IF(tRDT[[#This Row],[Validación De Reportes]]="Aprobado",tRDT[[#This Row],[Unidades Elaboradas]]*tRDT[[#This Row],[Valor Unidad2]],"")</f>
        <v>104833.33333333333</v>
      </c>
      <c r="CA1203" s="149" t="s">
        <v>3817</v>
      </c>
      <c r="CB1203" s="5">
        <f>+tRDT[[#This Row],[Valor Ganado]]</f>
        <v>104833.33333333333</v>
      </c>
      <c r="CC1203" s="44" t="str">
        <f>_xlfn.XLOOKUP(tRDT[[#This Row],[Primer Lote]],cLoteCodigo,cLoteNombreFinca,"")</f>
        <v>SAN PEDRO</v>
      </c>
      <c r="CD1203" s="548">
        <f>_xlfn.XLOOKUP(tRDT[[#This Row],[Codigo Contratista]],tEmpleado[CODIGO EMPLEADO],tEmpleado[GRUPO DE PAGO]," no existe")</f>
        <v>20</v>
      </c>
      <c r="CE1203" s="296" t="str">
        <f>_xlfn.XLOOKUP(tRDT[[#This Row],[Código Labor]],tLabores[CODIGO LABORES],tLabores[GRUPO LABOR],"no existe")</f>
        <v>Limpia machete</v>
      </c>
    </row>
    <row r="1204" spans="2:83" x14ac:dyDescent="0.25">
      <c r="B1204" s="539">
        <v>45304</v>
      </c>
      <c r="C1204" s="8">
        <f>YEAR(tRDT[[#This Row],[Fecha]])</f>
        <v>2024</v>
      </c>
      <c r="D1204" s="8">
        <f>IF(tRDT[[#This Row],[Fecha]]&gt;0,_xlfn.ISOWEEKNUM(tRDT[[#This Row],[Fecha]]),"")</f>
        <v>2</v>
      </c>
      <c r="E1204" s="167">
        <v>947</v>
      </c>
      <c r="F1204" s="39" t="str">
        <f t="shared" si="491"/>
        <v>Obin Jose Guzman Osorio</v>
      </c>
      <c r="G1204" s="39" t="str">
        <f t="shared" si="492"/>
        <v>FIJO</v>
      </c>
      <c r="H1204" s="40" t="str">
        <f t="shared" si="493"/>
        <v>S20</v>
      </c>
      <c r="I1204" s="41" t="str">
        <f>IF(O1204&gt;0,_xlfn.XLOOKUP(O1204,cLoteCodigo,cLoteCodigoFinca),tRDT[[#This Row],[Finca PDrtenece]])</f>
        <v>S20</v>
      </c>
      <c r="J1204" s="42" t="s">
        <v>3816</v>
      </c>
      <c r="K1204" s="43" t="str">
        <f t="shared" si="494"/>
        <v xml:space="preserve"> Contrato Limpieza a machete</v>
      </c>
      <c r="L1204" s="43" t="str">
        <f>_xlfn.XLOOKUP(tRDT[[#This Row],[Código Labor]],cLaborCodigo,cLaborUnidad,"")</f>
        <v>HECTAREA</v>
      </c>
      <c r="M1204" s="713">
        <f>tRDT[[#This Row],[Unides Cuarto Lote]]+tRDT[[#This Row],[Unides Tercer Lote]]+tRDT[[#This Row],[Unides Segundo Lote]]+tRDT[[#This Row],[ Unides Primer Lote]]</f>
        <v>10.5</v>
      </c>
      <c r="N1204" s="722">
        <f>_xlfn.XLOOKUP(tRDT[[#This Row],[Código Labor]],cLaborCodigo,cLaborValor,"")</f>
        <v>5000</v>
      </c>
      <c r="O1204" s="728" t="s">
        <v>114</v>
      </c>
      <c r="P1204" s="724">
        <v>10.5</v>
      </c>
      <c r="Q1204" s="725"/>
      <c r="R1204" s="731" t="str">
        <f t="shared" si="516"/>
        <v>S06</v>
      </c>
      <c r="S1204" s="735"/>
      <c r="T1204" s="733"/>
      <c r="U1204" s="732"/>
      <c r="V1204" s="737">
        <f t="shared" si="495"/>
        <v>0</v>
      </c>
      <c r="W1204" s="740"/>
      <c r="X1204" s="739"/>
      <c r="Y1204" s="738"/>
      <c r="Z1204" s="741">
        <f t="shared" si="496"/>
        <v>0</v>
      </c>
      <c r="AA1204" s="744"/>
      <c r="AB1204" s="743"/>
      <c r="AC1204" s="742"/>
      <c r="AD1204" s="894">
        <f t="shared" si="497"/>
        <v>0</v>
      </c>
      <c r="AE1204" s="768"/>
      <c r="AF1204" s="715">
        <f t="shared" si="498"/>
        <v>0</v>
      </c>
      <c r="AG1204" s="716">
        <f t="shared" si="499"/>
        <v>0</v>
      </c>
      <c r="AH1204" s="717"/>
      <c r="AI1204" s="718"/>
      <c r="AJ1204" s="719" t="str">
        <f t="shared" si="490"/>
        <v/>
      </c>
      <c r="AK1204" s="719"/>
      <c r="AL1204" s="719" t="str">
        <f>IF(AE1204&lt;&gt;"",IF(tRDT[[#This Row],[Labores]]="Embolse",AH1204*AI1204,IF(tRDT[[#This Row],[Labores]]="Abonar",AH1204/AI1204,IF(tRDT[[#This Row],[Labores]]="Control Maleza",AH1204/AI1204,""))),"")</f>
        <v/>
      </c>
      <c r="AM1204" s="770" t="str">
        <f t="shared" si="500"/>
        <v/>
      </c>
      <c r="AN1204" s="822"/>
      <c r="AO1204" s="817">
        <f t="shared" si="501"/>
        <v>0</v>
      </c>
      <c r="AP1204" s="818">
        <f t="shared" si="502"/>
        <v>0</v>
      </c>
      <c r="AQ1204" s="819"/>
      <c r="AR1204" s="820"/>
      <c r="AS1204" s="934"/>
      <c r="AT1204" s="934" t="str">
        <f>IF(AN1204&lt;&gt;"",IF(tRDT[[#This Row],[Labores]]="Embolse",AQ1204*AR1204,IF(tRDT[[#This Row],[Labores]]="Abonar",AQ1204/AR1204,IF(tRDT[[#This Row],[Labores]]="Control Maleza",AQ1204/AR1204,""))),"")</f>
        <v/>
      </c>
      <c r="AU1204" s="821" t="str">
        <f t="shared" si="503"/>
        <v/>
      </c>
      <c r="AV1204" s="809"/>
      <c r="AW1204" s="810">
        <f t="shared" si="504"/>
        <v>0</v>
      </c>
      <c r="AX1204" s="810">
        <f t="shared" si="505"/>
        <v>0</v>
      </c>
      <c r="AY1204" s="810"/>
      <c r="AZ1204" s="810" t="str">
        <f t="shared" si="515"/>
        <v/>
      </c>
      <c r="BA1204" s="810" t="str">
        <f t="shared" si="506"/>
        <v/>
      </c>
      <c r="BB1204" s="810" t="str">
        <f>IF(AV1204&lt;&gt;"",IF(tRDT[[#This Row],[Labores]]="Embolse",AY1204*AZ1204,IF(tRDT[[#This Row],[Labores]]="Abonar",AY1204/AZ1204,IF(tRDT[[#This Row],[Labores]]="Control Maleza",AY1204/AZ1204,""))),"")</f>
        <v/>
      </c>
      <c r="BC1204" s="811" t="str">
        <f t="shared" si="507"/>
        <v/>
      </c>
      <c r="BD1204" s="804"/>
      <c r="BE1204" s="805">
        <f t="shared" si="508"/>
        <v>0</v>
      </c>
      <c r="BF1204" s="805">
        <f t="shared" si="509"/>
        <v>0</v>
      </c>
      <c r="BG1204" s="805"/>
      <c r="BH1204" s="805"/>
      <c r="BI1204" s="805" t="str">
        <f t="shared" si="510"/>
        <v/>
      </c>
      <c r="BJ1204" s="805" t="str">
        <f>IF(BD1204&lt;&gt;"",IF(tRDT[[#This Row],[Labores]]="Embolse",BG1204*BH1204,IF(tRDT[[#This Row],[Labores]]="Abonar",BG1204/BH1204,IF(tRDT[[#This Row],[Labores]]="Control Maleza",BG1204/BH1204,""))),"")</f>
        <v/>
      </c>
      <c r="BK1204" s="899" t="str">
        <f t="shared" si="511"/>
        <v/>
      </c>
      <c r="BL1204" s="901"/>
      <c r="BM1204" s="902">
        <f t="shared" si="512"/>
        <v>0</v>
      </c>
      <c r="BN1204" s="902">
        <f t="shared" si="513"/>
        <v>0</v>
      </c>
      <c r="BO1204" s="902"/>
      <c r="BP1204" s="902"/>
      <c r="BQ1204" s="902"/>
      <c r="BR1204" s="902" t="str">
        <f>IF(BL1204&lt;&gt;"",IF(tRDT[[#This Row],[Labores]]="Embolse",BO1204*BP1204,IF(tRDT[[#This Row],[Labores]]="Abonar",BO1204/BP1204,IF(tRDT[[#This Row],[Labores]]="Control Maleza",BO1204/BP1204,""))),"")</f>
        <v/>
      </c>
      <c r="BS1204" s="903" t="str">
        <f t="shared" si="514"/>
        <v/>
      </c>
      <c r="BT1204" s="553" t="s">
        <v>33</v>
      </c>
      <c r="BU1204" s="551" t="s">
        <v>33</v>
      </c>
      <c r="BV1204" s="551" t="s">
        <v>33</v>
      </c>
      <c r="BW1204" s="306" t="str">
        <f>IF(AND(tRDT[[#This Row],[Aprobado Coordinador]]="Aprobado",tRDT[[#This Row],[Aprobado Adminiatrador]]="Aprobado",tRDT[[#This Row],[Aprobado Operario]]="Aprobado"),"Aprobado","No Aprobado")</f>
        <v>Aprobado</v>
      </c>
      <c r="BX1204" s="5">
        <f>tRDT[[#This Row],[ Tiempo Empleado4]]+tRDT[[#This Row],[ Tiempo Empleado3]]+tRDT[[#This Row],[ Tiempo Empleado2]]+tRDT[[#This Row],[ Tiempo Empleado]]</f>
        <v>0</v>
      </c>
      <c r="BY1204" s="5">
        <f>tRDT[[#This Row],[Valor Unidad]]</f>
        <v>5000</v>
      </c>
      <c r="BZ1204" s="5">
        <f>IF(tRDT[[#This Row],[Validación De Reportes]]="Aprobado",tRDT[[#This Row],[Unidades Elaboradas]]*tRDT[[#This Row],[Valor Unidad2]],"")</f>
        <v>52500</v>
      </c>
      <c r="CA1204" s="149" t="s">
        <v>4017</v>
      </c>
      <c r="CB1204" s="5">
        <f>+tRDT[[#This Row],[Valor Ganado]]</f>
        <v>52500</v>
      </c>
      <c r="CC1204" s="44" t="str">
        <f>_xlfn.XLOOKUP(tRDT[[#This Row],[Primer Lote]],cLoteCodigo,cLoteNombreFinca,"")</f>
        <v>SAN PEDRO</v>
      </c>
      <c r="CD1204" s="548">
        <f>_xlfn.XLOOKUP(tRDT[[#This Row],[Codigo Contratista]],tEmpleado[CODIGO EMPLEADO],tEmpleado[GRUPO DE PAGO]," no existe")</f>
        <v>20</v>
      </c>
      <c r="CE1204" s="296" t="str">
        <f>_xlfn.XLOOKUP(tRDT[[#This Row],[Código Labor]],tLabores[CODIGO LABORES],tLabores[GRUPO LABOR],"no existe")</f>
        <v>Limpia machete</v>
      </c>
    </row>
    <row r="1205" spans="2:83" x14ac:dyDescent="0.25">
      <c r="B1205" s="539">
        <v>45306</v>
      </c>
      <c r="C1205" s="8">
        <f>YEAR(tRDT[[#This Row],[Fecha]])</f>
        <v>2024</v>
      </c>
      <c r="D1205" s="8">
        <f>IF(tRDT[[#This Row],[Fecha]]&gt;0,_xlfn.ISOWEEKNUM(tRDT[[#This Row],[Fecha]]),"")</f>
        <v>3</v>
      </c>
      <c r="E1205" s="167">
        <v>947</v>
      </c>
      <c r="F1205" s="39" t="str">
        <f t="shared" si="491"/>
        <v>Obin Jose Guzman Osorio</v>
      </c>
      <c r="G1205" s="39" t="str">
        <f t="shared" si="492"/>
        <v>FIJO</v>
      </c>
      <c r="H1205" s="40" t="str">
        <f t="shared" si="493"/>
        <v>S20</v>
      </c>
      <c r="I1205" s="41" t="str">
        <f>IF(O1205&gt;0,_xlfn.XLOOKUP(O1205,cLoteCodigo,cLoteCodigoFinca),tRDT[[#This Row],[Finca PDrtenece]])</f>
        <v>S20</v>
      </c>
      <c r="J1205" s="42" t="s">
        <v>3816</v>
      </c>
      <c r="K1205" s="43" t="str">
        <f t="shared" si="494"/>
        <v xml:space="preserve"> Contrato Limpieza a machete</v>
      </c>
      <c r="L1205" s="43" t="str">
        <f>_xlfn.XLOOKUP(tRDT[[#This Row],[Código Labor]],cLaborCodigo,cLaborUnidad,"")</f>
        <v>HECTAREA</v>
      </c>
      <c r="M1205" s="713">
        <f>tRDT[[#This Row],[Unides Cuarto Lote]]+tRDT[[#This Row],[Unides Tercer Lote]]+tRDT[[#This Row],[Unides Segundo Lote]]+tRDT[[#This Row],[ Unides Primer Lote]]</f>
        <v>8</v>
      </c>
      <c r="N1205" s="722">
        <f>_xlfn.XLOOKUP(tRDT[[#This Row],[Código Labor]],cLaborCodigo,cLaborValor,"")</f>
        <v>5000</v>
      </c>
      <c r="O1205" s="728" t="s">
        <v>114</v>
      </c>
      <c r="P1205" s="724">
        <v>8</v>
      </c>
      <c r="Q1205" s="725"/>
      <c r="R1205" s="731" t="str">
        <f t="shared" si="516"/>
        <v>S06</v>
      </c>
      <c r="S1205" s="735"/>
      <c r="T1205" s="733"/>
      <c r="U1205" s="732"/>
      <c r="V1205" s="737">
        <f t="shared" si="495"/>
        <v>0</v>
      </c>
      <c r="W1205" s="740"/>
      <c r="X1205" s="739"/>
      <c r="Y1205" s="738"/>
      <c r="Z1205" s="741">
        <f t="shared" si="496"/>
        <v>0</v>
      </c>
      <c r="AA1205" s="744"/>
      <c r="AB1205" s="743"/>
      <c r="AC1205" s="742"/>
      <c r="AD1205" s="894">
        <f t="shared" si="497"/>
        <v>0</v>
      </c>
      <c r="AE1205" s="768"/>
      <c r="AF1205" s="715">
        <f t="shared" si="498"/>
        <v>0</v>
      </c>
      <c r="AG1205" s="716">
        <f t="shared" si="499"/>
        <v>0</v>
      </c>
      <c r="AH1205" s="717"/>
      <c r="AI1205" s="718"/>
      <c r="AJ1205" s="719" t="str">
        <f t="shared" si="490"/>
        <v/>
      </c>
      <c r="AK1205" s="719"/>
      <c r="AL1205" s="719" t="str">
        <f>IF(AE1205&lt;&gt;"",IF(tRDT[[#This Row],[Labores]]="Embolse",AH1205*AI1205,IF(tRDT[[#This Row],[Labores]]="Abonar",AH1205/AI1205,IF(tRDT[[#This Row],[Labores]]="Control Maleza",AH1205/AI1205,""))),"")</f>
        <v/>
      </c>
      <c r="AM1205" s="770" t="str">
        <f t="shared" si="500"/>
        <v/>
      </c>
      <c r="AN1205" s="822"/>
      <c r="AO1205" s="817">
        <f t="shared" si="501"/>
        <v>0</v>
      </c>
      <c r="AP1205" s="818">
        <f t="shared" si="502"/>
        <v>0</v>
      </c>
      <c r="AQ1205" s="819"/>
      <c r="AR1205" s="820"/>
      <c r="AS1205" s="934"/>
      <c r="AT1205" s="934" t="str">
        <f>IF(AN1205&lt;&gt;"",IF(tRDT[[#This Row],[Labores]]="Embolse",AQ1205*AR1205,IF(tRDT[[#This Row],[Labores]]="Abonar",AQ1205/AR1205,IF(tRDT[[#This Row],[Labores]]="Control Maleza",AQ1205/AR1205,""))),"")</f>
        <v/>
      </c>
      <c r="AU1205" s="821" t="str">
        <f t="shared" si="503"/>
        <v/>
      </c>
      <c r="AV1205" s="809"/>
      <c r="AW1205" s="810">
        <f t="shared" si="504"/>
        <v>0</v>
      </c>
      <c r="AX1205" s="810">
        <f t="shared" si="505"/>
        <v>0</v>
      </c>
      <c r="AY1205" s="810"/>
      <c r="AZ1205" s="810" t="str">
        <f t="shared" si="515"/>
        <v/>
      </c>
      <c r="BA1205" s="810" t="str">
        <f t="shared" si="506"/>
        <v/>
      </c>
      <c r="BB1205" s="810" t="str">
        <f>IF(AV1205&lt;&gt;"",IF(tRDT[[#This Row],[Labores]]="Embolse",AY1205*AZ1205,IF(tRDT[[#This Row],[Labores]]="Abonar",AY1205/AZ1205,IF(tRDT[[#This Row],[Labores]]="Control Maleza",AY1205/AZ1205,""))),"")</f>
        <v/>
      </c>
      <c r="BC1205" s="811" t="str">
        <f t="shared" si="507"/>
        <v/>
      </c>
      <c r="BD1205" s="804"/>
      <c r="BE1205" s="805">
        <f t="shared" si="508"/>
        <v>0</v>
      </c>
      <c r="BF1205" s="805">
        <f t="shared" si="509"/>
        <v>0</v>
      </c>
      <c r="BG1205" s="805"/>
      <c r="BH1205" s="805"/>
      <c r="BI1205" s="805" t="str">
        <f t="shared" si="510"/>
        <v/>
      </c>
      <c r="BJ1205" s="805" t="str">
        <f>IF(BD1205&lt;&gt;"",IF(tRDT[[#This Row],[Labores]]="Embolse",BG1205*BH1205,IF(tRDT[[#This Row],[Labores]]="Abonar",BG1205/BH1205,IF(tRDT[[#This Row],[Labores]]="Control Maleza",BG1205/BH1205,""))),"")</f>
        <v/>
      </c>
      <c r="BK1205" s="899" t="str">
        <f t="shared" si="511"/>
        <v/>
      </c>
      <c r="BL1205" s="901"/>
      <c r="BM1205" s="902">
        <f t="shared" si="512"/>
        <v>0</v>
      </c>
      <c r="BN1205" s="902">
        <f t="shared" si="513"/>
        <v>0</v>
      </c>
      <c r="BO1205" s="902"/>
      <c r="BP1205" s="902"/>
      <c r="BQ1205" s="902"/>
      <c r="BR1205" s="902" t="str">
        <f>IF(BL1205&lt;&gt;"",IF(tRDT[[#This Row],[Labores]]="Embolse",BO1205*BP1205,IF(tRDT[[#This Row],[Labores]]="Abonar",BO1205/BP1205,IF(tRDT[[#This Row],[Labores]]="Control Maleza",BO1205/BP1205,""))),"")</f>
        <v/>
      </c>
      <c r="BS1205" s="903" t="str">
        <f t="shared" si="514"/>
        <v/>
      </c>
      <c r="BT1205" s="553" t="s">
        <v>33</v>
      </c>
      <c r="BU1205" s="551" t="s">
        <v>33</v>
      </c>
      <c r="BV1205" s="551" t="s">
        <v>33</v>
      </c>
      <c r="BW1205" s="306" t="str">
        <f>IF(AND(tRDT[[#This Row],[Aprobado Coordinador]]="Aprobado",tRDT[[#This Row],[Aprobado Adminiatrador]]="Aprobado",tRDT[[#This Row],[Aprobado Operario]]="Aprobado"),"Aprobado","No Aprobado")</f>
        <v>Aprobado</v>
      </c>
      <c r="BX1205" s="5">
        <f>tRDT[[#This Row],[ Tiempo Empleado4]]+tRDT[[#This Row],[ Tiempo Empleado3]]+tRDT[[#This Row],[ Tiempo Empleado2]]+tRDT[[#This Row],[ Tiempo Empleado]]</f>
        <v>0</v>
      </c>
      <c r="BY1205" s="5">
        <f>tRDT[[#This Row],[Valor Unidad]]</f>
        <v>5000</v>
      </c>
      <c r="BZ1205" s="5">
        <f>IF(tRDT[[#This Row],[Validación De Reportes]]="Aprobado",tRDT[[#This Row],[Unidades Elaboradas]]*tRDT[[#This Row],[Valor Unidad2]],"")</f>
        <v>40000</v>
      </c>
      <c r="CA1205" s="149" t="s">
        <v>4017</v>
      </c>
      <c r="CB1205" s="5">
        <f>+tRDT[[#This Row],[Valor Ganado]]</f>
        <v>40000</v>
      </c>
      <c r="CC1205" s="44" t="str">
        <f>_xlfn.XLOOKUP(tRDT[[#This Row],[Primer Lote]],cLoteCodigo,cLoteNombreFinca,"")</f>
        <v>SAN PEDRO</v>
      </c>
      <c r="CD1205" s="548">
        <f>_xlfn.XLOOKUP(tRDT[[#This Row],[Codigo Contratista]],tEmpleado[CODIGO EMPLEADO],tEmpleado[GRUPO DE PAGO]," no existe")</f>
        <v>20</v>
      </c>
      <c r="CE1205" s="296" t="str">
        <f>_xlfn.XLOOKUP(tRDT[[#This Row],[Código Labor]],tLabores[CODIGO LABORES],tLabores[GRUPO LABOR],"no existe")</f>
        <v>Limpia machete</v>
      </c>
    </row>
    <row r="1206" spans="2:83" x14ac:dyDescent="0.25">
      <c r="B1206" s="539">
        <v>45307</v>
      </c>
      <c r="C1206" s="8">
        <f>YEAR(tRDT[[#This Row],[Fecha]])</f>
        <v>2024</v>
      </c>
      <c r="D1206" s="8">
        <f>IF(tRDT[[#This Row],[Fecha]]&gt;0,_xlfn.ISOWEEKNUM(tRDT[[#This Row],[Fecha]]),"")</f>
        <v>3</v>
      </c>
      <c r="E1206" s="167">
        <v>947</v>
      </c>
      <c r="F1206" s="39" t="str">
        <f t="shared" si="491"/>
        <v>Obin Jose Guzman Osorio</v>
      </c>
      <c r="G1206" s="39" t="str">
        <f t="shared" si="492"/>
        <v>FIJO</v>
      </c>
      <c r="H1206" s="40" t="str">
        <f t="shared" si="493"/>
        <v>S20</v>
      </c>
      <c r="I1206" s="41" t="str">
        <f>IF(O1206&gt;0,_xlfn.XLOOKUP(O1206,cLoteCodigo,cLoteCodigoFinca),tRDT[[#This Row],[Finca PDrtenece]])</f>
        <v>S20</v>
      </c>
      <c r="J1206" s="42" t="s">
        <v>3796</v>
      </c>
      <c r="K1206" s="43" t="str">
        <f t="shared" si="494"/>
        <v>Contrato Corte de platano</v>
      </c>
      <c r="L1206" s="43" t="str">
        <f>_xlfn.XLOOKUP(tRDT[[#This Row],[Código Labor]],cLaborCodigo,cLaborUnidad,"")</f>
        <v>UND</v>
      </c>
      <c r="M1206" s="713">
        <f>tRDT[[#This Row],[Unides Cuarto Lote]]+tRDT[[#This Row],[Unides Tercer Lote]]+tRDT[[#This Row],[Unides Segundo Lote]]+tRDT[[#This Row],[ Unides Primer Lote]]</f>
        <v>1.1904761904761905</v>
      </c>
      <c r="N1206" s="722">
        <f>_xlfn.XLOOKUP(tRDT[[#This Row],[Código Labor]],cLaborCodigo,cLaborValor,"")</f>
        <v>33600</v>
      </c>
      <c r="O1206" s="728" t="s">
        <v>219</v>
      </c>
      <c r="P1206" s="724">
        <v>1.1904761904761905</v>
      </c>
      <c r="Q1206" s="725"/>
      <c r="R1206" s="731" t="str">
        <f t="shared" si="516"/>
        <v>E20</v>
      </c>
      <c r="S1206" s="735"/>
      <c r="T1206" s="733"/>
      <c r="U1206" s="732"/>
      <c r="V1206" s="737">
        <f t="shared" si="495"/>
        <v>0</v>
      </c>
      <c r="W1206" s="740"/>
      <c r="X1206" s="739"/>
      <c r="Y1206" s="738"/>
      <c r="Z1206" s="741">
        <f t="shared" si="496"/>
        <v>0</v>
      </c>
      <c r="AA1206" s="744"/>
      <c r="AB1206" s="743"/>
      <c r="AC1206" s="742"/>
      <c r="AD1206" s="894">
        <f t="shared" si="497"/>
        <v>0</v>
      </c>
      <c r="AE1206" s="768"/>
      <c r="AF1206" s="715">
        <f t="shared" si="498"/>
        <v>0</v>
      </c>
      <c r="AG1206" s="716">
        <f t="shared" si="499"/>
        <v>0</v>
      </c>
      <c r="AH1206" s="717"/>
      <c r="AI1206" s="718"/>
      <c r="AJ1206" s="719" t="str">
        <f t="shared" si="490"/>
        <v/>
      </c>
      <c r="AK1206" s="719"/>
      <c r="AL1206" s="719" t="str">
        <f>IF(AE1206&lt;&gt;"",IF(tRDT[[#This Row],[Labores]]="Embolse",AH1206*AI1206,IF(tRDT[[#This Row],[Labores]]="Abonar",AH1206/AI1206,IF(tRDT[[#This Row],[Labores]]="Control Maleza",AH1206/AI1206,""))),"")</f>
        <v/>
      </c>
      <c r="AM1206" s="770" t="str">
        <f t="shared" si="500"/>
        <v/>
      </c>
      <c r="AN1206" s="822"/>
      <c r="AO1206" s="817">
        <f t="shared" si="501"/>
        <v>0</v>
      </c>
      <c r="AP1206" s="818">
        <f t="shared" si="502"/>
        <v>0</v>
      </c>
      <c r="AQ1206" s="819"/>
      <c r="AR1206" s="820"/>
      <c r="AS1206" s="934"/>
      <c r="AT1206" s="934" t="str">
        <f>IF(AN1206&lt;&gt;"",IF(tRDT[[#This Row],[Labores]]="Embolse",AQ1206*AR1206,IF(tRDT[[#This Row],[Labores]]="Abonar",AQ1206/AR1206,IF(tRDT[[#This Row],[Labores]]="Control Maleza",AQ1206/AR1206,""))),"")</f>
        <v/>
      </c>
      <c r="AU1206" s="821" t="str">
        <f t="shared" si="503"/>
        <v/>
      </c>
      <c r="AV1206" s="809"/>
      <c r="AW1206" s="810">
        <f t="shared" si="504"/>
        <v>0</v>
      </c>
      <c r="AX1206" s="810">
        <f t="shared" si="505"/>
        <v>0</v>
      </c>
      <c r="AY1206" s="810"/>
      <c r="AZ1206" s="810" t="str">
        <f t="shared" si="515"/>
        <v/>
      </c>
      <c r="BA1206" s="810" t="str">
        <f t="shared" si="506"/>
        <v/>
      </c>
      <c r="BB1206" s="810" t="str">
        <f>IF(AV1206&lt;&gt;"",IF(tRDT[[#This Row],[Labores]]="Embolse",AY1206*AZ1206,IF(tRDT[[#This Row],[Labores]]="Abonar",AY1206/AZ1206,IF(tRDT[[#This Row],[Labores]]="Control Maleza",AY1206/AZ1206,""))),"")</f>
        <v/>
      </c>
      <c r="BC1206" s="811" t="str">
        <f t="shared" si="507"/>
        <v/>
      </c>
      <c r="BD1206" s="804"/>
      <c r="BE1206" s="805">
        <f t="shared" si="508"/>
        <v>0</v>
      </c>
      <c r="BF1206" s="805">
        <f t="shared" si="509"/>
        <v>0</v>
      </c>
      <c r="BG1206" s="805"/>
      <c r="BH1206" s="805"/>
      <c r="BI1206" s="805" t="str">
        <f t="shared" si="510"/>
        <v/>
      </c>
      <c r="BJ1206" s="805" t="str">
        <f>IF(BD1206&lt;&gt;"",IF(tRDT[[#This Row],[Labores]]="Embolse",BG1206*BH1206,IF(tRDT[[#This Row],[Labores]]="Abonar",BG1206/BH1206,IF(tRDT[[#This Row],[Labores]]="Control Maleza",BG1206/BH1206,""))),"")</f>
        <v/>
      </c>
      <c r="BK1206" s="899" t="str">
        <f t="shared" si="511"/>
        <v/>
      </c>
      <c r="BL1206" s="901"/>
      <c r="BM1206" s="902">
        <f t="shared" si="512"/>
        <v>0</v>
      </c>
      <c r="BN1206" s="902">
        <f t="shared" si="513"/>
        <v>0</v>
      </c>
      <c r="BO1206" s="902"/>
      <c r="BP1206" s="902"/>
      <c r="BQ1206" s="902"/>
      <c r="BR1206" s="902" t="str">
        <f>IF(BL1206&lt;&gt;"",IF(tRDT[[#This Row],[Labores]]="Embolse",BO1206*BP1206,IF(tRDT[[#This Row],[Labores]]="Abonar",BO1206/BP1206,IF(tRDT[[#This Row],[Labores]]="Control Maleza",BO1206/BP1206,""))),"")</f>
        <v/>
      </c>
      <c r="BS1206" s="903" t="str">
        <f t="shared" si="514"/>
        <v/>
      </c>
      <c r="BT1206" s="553" t="s">
        <v>33</v>
      </c>
      <c r="BU1206" s="551" t="s">
        <v>33</v>
      </c>
      <c r="BV1206" s="551" t="s">
        <v>33</v>
      </c>
      <c r="BW1206" s="306" t="str">
        <f>IF(AND(tRDT[[#This Row],[Aprobado Coordinador]]="Aprobado",tRDT[[#This Row],[Aprobado Adminiatrador]]="Aprobado",tRDT[[#This Row],[Aprobado Operario]]="Aprobado"),"Aprobado","No Aprobado")</f>
        <v>Aprobado</v>
      </c>
      <c r="BX1206" s="5">
        <f>tRDT[[#This Row],[ Tiempo Empleado4]]+tRDT[[#This Row],[ Tiempo Empleado3]]+tRDT[[#This Row],[ Tiempo Empleado2]]+tRDT[[#This Row],[ Tiempo Empleado]]</f>
        <v>0</v>
      </c>
      <c r="BY1206" s="5">
        <f>tRDT[[#This Row],[Valor Unidad]]</f>
        <v>33600</v>
      </c>
      <c r="BZ1206" s="5">
        <f>IF(tRDT[[#This Row],[Validación De Reportes]]="Aprobado",tRDT[[#This Row],[Unidades Elaboradas]]*tRDT[[#This Row],[Valor Unidad2]],"")</f>
        <v>40000</v>
      </c>
      <c r="CA1206" s="149" t="s">
        <v>4017</v>
      </c>
      <c r="CB1206" s="5">
        <f>+tRDT[[#This Row],[Valor Ganado]]</f>
        <v>40000</v>
      </c>
      <c r="CC1206" s="44" t="str">
        <f>_xlfn.XLOOKUP(tRDT[[#This Row],[Primer Lote]],cLoteCodigo,cLoteNombreFinca,"")</f>
        <v>SAN PEDRO</v>
      </c>
      <c r="CD1206" s="548">
        <f>_xlfn.XLOOKUP(tRDT[[#This Row],[Codigo Contratista]],tEmpleado[CODIGO EMPLEADO],tEmpleado[GRUPO DE PAGO]," no existe")</f>
        <v>20</v>
      </c>
      <c r="CE1206" s="296" t="str">
        <f>_xlfn.XLOOKUP(tRDT[[#This Row],[Código Labor]],tLabores[CODIGO LABORES],tLabores[GRUPO LABOR],"no existe")</f>
        <v>Embarque</v>
      </c>
    </row>
    <row r="1207" spans="2:83" x14ac:dyDescent="0.25">
      <c r="B1207" s="539">
        <v>45308</v>
      </c>
      <c r="C1207" s="8">
        <f>YEAR(tRDT[[#This Row],[Fecha]])</f>
        <v>2024</v>
      </c>
      <c r="D1207" s="8">
        <f>IF(tRDT[[#This Row],[Fecha]]&gt;0,_xlfn.ISOWEEKNUM(tRDT[[#This Row],[Fecha]]),"")</f>
        <v>3</v>
      </c>
      <c r="E1207" s="167">
        <v>947</v>
      </c>
      <c r="F1207" s="39" t="str">
        <f t="shared" si="491"/>
        <v>Obin Jose Guzman Osorio</v>
      </c>
      <c r="G1207" s="39" t="str">
        <f t="shared" si="492"/>
        <v>FIJO</v>
      </c>
      <c r="H1207" s="40" t="str">
        <f t="shared" si="493"/>
        <v>S20</v>
      </c>
      <c r="I1207" s="41" t="str">
        <f>IF(O1207&gt;0,_xlfn.XLOOKUP(O1207,cLoteCodigo,cLoteCodigoFinca),tRDT[[#This Row],[Finca PDrtenece]])</f>
        <v>S20</v>
      </c>
      <c r="J1207" s="42" t="s">
        <v>3816</v>
      </c>
      <c r="K1207" s="43" t="str">
        <f t="shared" si="494"/>
        <v xml:space="preserve"> Contrato Limpieza a machete</v>
      </c>
      <c r="L1207" s="43" t="str">
        <f>_xlfn.XLOOKUP(tRDT[[#This Row],[Código Labor]],cLaborCodigo,cLaborUnidad,"")</f>
        <v>HECTAREA</v>
      </c>
      <c r="M1207" s="713">
        <f>tRDT[[#This Row],[Unides Cuarto Lote]]+tRDT[[#This Row],[Unides Tercer Lote]]+tRDT[[#This Row],[Unides Segundo Lote]]+tRDT[[#This Row],[ Unides Primer Lote]]</f>
        <v>8</v>
      </c>
      <c r="N1207" s="722">
        <f>_xlfn.XLOOKUP(tRDT[[#This Row],[Código Labor]],cLaborCodigo,cLaborValor,"")</f>
        <v>5000</v>
      </c>
      <c r="O1207" s="728" t="s">
        <v>84</v>
      </c>
      <c r="P1207" s="724">
        <v>8</v>
      </c>
      <c r="Q1207" s="725"/>
      <c r="R1207" s="731" t="str">
        <f t="shared" si="516"/>
        <v>S04</v>
      </c>
      <c r="S1207" s="735"/>
      <c r="T1207" s="733"/>
      <c r="U1207" s="732"/>
      <c r="V1207" s="737">
        <f t="shared" si="495"/>
        <v>0</v>
      </c>
      <c r="W1207" s="740"/>
      <c r="X1207" s="739"/>
      <c r="Y1207" s="738"/>
      <c r="Z1207" s="741">
        <f t="shared" si="496"/>
        <v>0</v>
      </c>
      <c r="AA1207" s="744"/>
      <c r="AB1207" s="743"/>
      <c r="AC1207" s="742"/>
      <c r="AD1207" s="894">
        <f t="shared" si="497"/>
        <v>0</v>
      </c>
      <c r="AE1207" s="768"/>
      <c r="AF1207" s="715">
        <f t="shared" si="498"/>
        <v>0</v>
      </c>
      <c r="AG1207" s="716">
        <f t="shared" si="499"/>
        <v>0</v>
      </c>
      <c r="AH1207" s="717"/>
      <c r="AI1207" s="718"/>
      <c r="AJ1207" s="719" t="str">
        <f t="shared" si="490"/>
        <v/>
      </c>
      <c r="AK1207" s="719"/>
      <c r="AL1207" s="719" t="str">
        <f>IF(AE1207&lt;&gt;"",IF(tRDT[[#This Row],[Labores]]="Embolse",AH1207*AI1207,IF(tRDT[[#This Row],[Labores]]="Abonar",AH1207/AI1207,IF(tRDT[[#This Row],[Labores]]="Control Maleza",AH1207/AI1207,""))),"")</f>
        <v/>
      </c>
      <c r="AM1207" s="770" t="str">
        <f t="shared" si="500"/>
        <v/>
      </c>
      <c r="AN1207" s="822"/>
      <c r="AO1207" s="817">
        <f t="shared" si="501"/>
        <v>0</v>
      </c>
      <c r="AP1207" s="818">
        <f t="shared" si="502"/>
        <v>0</v>
      </c>
      <c r="AQ1207" s="819"/>
      <c r="AR1207" s="820"/>
      <c r="AS1207" s="934"/>
      <c r="AT1207" s="934" t="str">
        <f>IF(AN1207&lt;&gt;"",IF(tRDT[[#This Row],[Labores]]="Embolse",AQ1207*AR1207,IF(tRDT[[#This Row],[Labores]]="Abonar",AQ1207/AR1207,IF(tRDT[[#This Row],[Labores]]="Control Maleza",AQ1207/AR1207,""))),"")</f>
        <v/>
      </c>
      <c r="AU1207" s="821" t="str">
        <f t="shared" si="503"/>
        <v/>
      </c>
      <c r="AV1207" s="809"/>
      <c r="AW1207" s="810">
        <f t="shared" si="504"/>
        <v>0</v>
      </c>
      <c r="AX1207" s="810">
        <f t="shared" si="505"/>
        <v>0</v>
      </c>
      <c r="AY1207" s="810"/>
      <c r="AZ1207" s="810" t="str">
        <f t="shared" si="515"/>
        <v/>
      </c>
      <c r="BA1207" s="810" t="str">
        <f t="shared" si="506"/>
        <v/>
      </c>
      <c r="BB1207" s="810" t="str">
        <f>IF(AV1207&lt;&gt;"",IF(tRDT[[#This Row],[Labores]]="Embolse",AY1207*AZ1207,IF(tRDT[[#This Row],[Labores]]="Abonar",AY1207/AZ1207,IF(tRDT[[#This Row],[Labores]]="Control Maleza",AY1207/AZ1207,""))),"")</f>
        <v/>
      </c>
      <c r="BC1207" s="811" t="str">
        <f t="shared" si="507"/>
        <v/>
      </c>
      <c r="BD1207" s="804"/>
      <c r="BE1207" s="805">
        <f t="shared" si="508"/>
        <v>0</v>
      </c>
      <c r="BF1207" s="805">
        <f t="shared" si="509"/>
        <v>0</v>
      </c>
      <c r="BG1207" s="805"/>
      <c r="BH1207" s="805"/>
      <c r="BI1207" s="805" t="str">
        <f t="shared" si="510"/>
        <v/>
      </c>
      <c r="BJ1207" s="805" t="str">
        <f>IF(BD1207&lt;&gt;"",IF(tRDT[[#This Row],[Labores]]="Embolse",BG1207*BH1207,IF(tRDT[[#This Row],[Labores]]="Abonar",BG1207/BH1207,IF(tRDT[[#This Row],[Labores]]="Control Maleza",BG1207/BH1207,""))),"")</f>
        <v/>
      </c>
      <c r="BK1207" s="899" t="str">
        <f t="shared" si="511"/>
        <v/>
      </c>
      <c r="BL1207" s="901"/>
      <c r="BM1207" s="902">
        <f t="shared" si="512"/>
        <v>0</v>
      </c>
      <c r="BN1207" s="902">
        <f t="shared" si="513"/>
        <v>0</v>
      </c>
      <c r="BO1207" s="902"/>
      <c r="BP1207" s="902"/>
      <c r="BQ1207" s="902"/>
      <c r="BR1207" s="902" t="str">
        <f>IF(BL1207&lt;&gt;"",IF(tRDT[[#This Row],[Labores]]="Embolse",BO1207*BP1207,IF(tRDT[[#This Row],[Labores]]="Abonar",BO1207/BP1207,IF(tRDT[[#This Row],[Labores]]="Control Maleza",BO1207/BP1207,""))),"")</f>
        <v/>
      </c>
      <c r="BS1207" s="903" t="str">
        <f t="shared" si="514"/>
        <v/>
      </c>
      <c r="BT1207" s="553" t="s">
        <v>33</v>
      </c>
      <c r="BU1207" s="551" t="s">
        <v>33</v>
      </c>
      <c r="BV1207" s="551" t="s">
        <v>33</v>
      </c>
      <c r="BW1207" s="306" t="str">
        <f>IF(AND(tRDT[[#This Row],[Aprobado Coordinador]]="Aprobado",tRDT[[#This Row],[Aprobado Adminiatrador]]="Aprobado",tRDT[[#This Row],[Aprobado Operario]]="Aprobado"),"Aprobado","No Aprobado")</f>
        <v>Aprobado</v>
      </c>
      <c r="BX1207" s="5">
        <f>tRDT[[#This Row],[ Tiempo Empleado4]]+tRDT[[#This Row],[ Tiempo Empleado3]]+tRDT[[#This Row],[ Tiempo Empleado2]]+tRDT[[#This Row],[ Tiempo Empleado]]</f>
        <v>0</v>
      </c>
      <c r="BY1207" s="5">
        <f>tRDT[[#This Row],[Valor Unidad]]</f>
        <v>5000</v>
      </c>
      <c r="BZ1207" s="5">
        <f>IF(tRDT[[#This Row],[Validación De Reportes]]="Aprobado",tRDT[[#This Row],[Unidades Elaboradas]]*tRDT[[#This Row],[Valor Unidad2]],"")</f>
        <v>40000</v>
      </c>
      <c r="CA1207" s="149" t="s">
        <v>4017</v>
      </c>
      <c r="CB1207" s="5">
        <f>+tRDT[[#This Row],[Valor Ganado]]</f>
        <v>40000</v>
      </c>
      <c r="CC1207" s="44" t="str">
        <f>_xlfn.XLOOKUP(tRDT[[#This Row],[Primer Lote]],cLoteCodigo,cLoteNombreFinca,"")</f>
        <v>SAN PEDRO</v>
      </c>
      <c r="CD1207" s="548">
        <f>_xlfn.XLOOKUP(tRDT[[#This Row],[Codigo Contratista]],tEmpleado[CODIGO EMPLEADO],tEmpleado[GRUPO DE PAGO]," no existe")</f>
        <v>20</v>
      </c>
      <c r="CE1207" s="296" t="str">
        <f>_xlfn.XLOOKUP(tRDT[[#This Row],[Código Labor]],tLabores[CODIGO LABORES],tLabores[GRUPO LABOR],"no existe")</f>
        <v>Limpia machete</v>
      </c>
    </row>
    <row r="1208" spans="2:83" x14ac:dyDescent="0.25">
      <c r="B1208" s="539">
        <v>45309</v>
      </c>
      <c r="C1208" s="8">
        <f>YEAR(tRDT[[#This Row],[Fecha]])</f>
        <v>2024</v>
      </c>
      <c r="D1208" s="8">
        <f>IF(tRDT[[#This Row],[Fecha]]&gt;0,_xlfn.ISOWEEKNUM(tRDT[[#This Row],[Fecha]]),"")</f>
        <v>3</v>
      </c>
      <c r="E1208" s="167">
        <v>947</v>
      </c>
      <c r="F1208" s="39" t="str">
        <f t="shared" si="491"/>
        <v>Obin Jose Guzman Osorio</v>
      </c>
      <c r="G1208" s="39" t="str">
        <f t="shared" si="492"/>
        <v>FIJO</v>
      </c>
      <c r="H1208" s="40" t="str">
        <f t="shared" si="493"/>
        <v>S20</v>
      </c>
      <c r="I1208" s="41" t="str">
        <f>IF(O1208&gt;0,_xlfn.XLOOKUP(O1208,cLoteCodigo,cLoteCodigoFinca),tRDT[[#This Row],[Finca PDrtenece]])</f>
        <v>S20</v>
      </c>
      <c r="J1208" s="42" t="s">
        <v>3816</v>
      </c>
      <c r="K1208" s="43" t="str">
        <f t="shared" si="494"/>
        <v xml:space="preserve"> Contrato Limpieza a machete</v>
      </c>
      <c r="L1208" s="43" t="str">
        <f>_xlfn.XLOOKUP(tRDT[[#This Row],[Código Labor]],cLaborCodigo,cLaborUnidad,"")</f>
        <v>HECTAREA</v>
      </c>
      <c r="M1208" s="713">
        <f>tRDT[[#This Row],[Unides Cuarto Lote]]+tRDT[[#This Row],[Unides Tercer Lote]]+tRDT[[#This Row],[Unides Segundo Lote]]+tRDT[[#This Row],[ Unides Primer Lote]]</f>
        <v>8</v>
      </c>
      <c r="N1208" s="722">
        <f>_xlfn.XLOOKUP(tRDT[[#This Row],[Código Labor]],cLaborCodigo,cLaborValor,"")</f>
        <v>5000</v>
      </c>
      <c r="O1208" s="728" t="s">
        <v>114</v>
      </c>
      <c r="P1208" s="724">
        <v>8</v>
      </c>
      <c r="Q1208" s="725"/>
      <c r="R1208" s="731" t="str">
        <f t="shared" si="516"/>
        <v>S06</v>
      </c>
      <c r="S1208" s="735"/>
      <c r="T1208" s="733"/>
      <c r="U1208" s="732"/>
      <c r="V1208" s="737">
        <f t="shared" si="495"/>
        <v>0</v>
      </c>
      <c r="W1208" s="740"/>
      <c r="X1208" s="739"/>
      <c r="Y1208" s="738"/>
      <c r="Z1208" s="741">
        <f t="shared" si="496"/>
        <v>0</v>
      </c>
      <c r="AA1208" s="744"/>
      <c r="AB1208" s="743"/>
      <c r="AC1208" s="742"/>
      <c r="AD1208" s="894">
        <f t="shared" si="497"/>
        <v>0</v>
      </c>
      <c r="AE1208" s="768"/>
      <c r="AF1208" s="715">
        <f t="shared" si="498"/>
        <v>0</v>
      </c>
      <c r="AG1208" s="716">
        <f t="shared" si="499"/>
        <v>0</v>
      </c>
      <c r="AH1208" s="717"/>
      <c r="AI1208" s="718"/>
      <c r="AJ1208" s="719" t="str">
        <f t="shared" si="490"/>
        <v/>
      </c>
      <c r="AK1208" s="719"/>
      <c r="AL1208" s="719" t="str">
        <f>IF(AE1208&lt;&gt;"",IF(tRDT[[#This Row],[Labores]]="Embolse",AH1208*AI1208,IF(tRDT[[#This Row],[Labores]]="Abonar",AH1208/AI1208,IF(tRDT[[#This Row],[Labores]]="Control Maleza",AH1208/AI1208,""))),"")</f>
        <v/>
      </c>
      <c r="AM1208" s="770" t="str">
        <f t="shared" si="500"/>
        <v/>
      </c>
      <c r="AN1208" s="822"/>
      <c r="AO1208" s="817">
        <f t="shared" si="501"/>
        <v>0</v>
      </c>
      <c r="AP1208" s="818">
        <f t="shared" si="502"/>
        <v>0</v>
      </c>
      <c r="AQ1208" s="819"/>
      <c r="AR1208" s="820"/>
      <c r="AS1208" s="934"/>
      <c r="AT1208" s="934" t="str">
        <f>IF(AN1208&lt;&gt;"",IF(tRDT[[#This Row],[Labores]]="Embolse",AQ1208*AR1208,IF(tRDT[[#This Row],[Labores]]="Abonar",AQ1208/AR1208,IF(tRDT[[#This Row],[Labores]]="Control Maleza",AQ1208/AR1208,""))),"")</f>
        <v/>
      </c>
      <c r="AU1208" s="821" t="str">
        <f t="shared" si="503"/>
        <v/>
      </c>
      <c r="AV1208" s="809"/>
      <c r="AW1208" s="810">
        <f t="shared" si="504"/>
        <v>0</v>
      </c>
      <c r="AX1208" s="810">
        <f t="shared" si="505"/>
        <v>0</v>
      </c>
      <c r="AY1208" s="810"/>
      <c r="AZ1208" s="810" t="str">
        <f t="shared" si="515"/>
        <v/>
      </c>
      <c r="BA1208" s="810" t="str">
        <f t="shared" si="506"/>
        <v/>
      </c>
      <c r="BB1208" s="810" t="str">
        <f>IF(AV1208&lt;&gt;"",IF(tRDT[[#This Row],[Labores]]="Embolse",AY1208*AZ1208,IF(tRDT[[#This Row],[Labores]]="Abonar",AY1208/AZ1208,IF(tRDT[[#This Row],[Labores]]="Control Maleza",AY1208/AZ1208,""))),"")</f>
        <v/>
      </c>
      <c r="BC1208" s="811" t="str">
        <f t="shared" si="507"/>
        <v/>
      </c>
      <c r="BD1208" s="804"/>
      <c r="BE1208" s="805">
        <f t="shared" si="508"/>
        <v>0</v>
      </c>
      <c r="BF1208" s="805">
        <f t="shared" si="509"/>
        <v>0</v>
      </c>
      <c r="BG1208" s="805"/>
      <c r="BH1208" s="805"/>
      <c r="BI1208" s="805" t="str">
        <f t="shared" si="510"/>
        <v/>
      </c>
      <c r="BJ1208" s="805" t="str">
        <f>IF(BD1208&lt;&gt;"",IF(tRDT[[#This Row],[Labores]]="Embolse",BG1208*BH1208,IF(tRDT[[#This Row],[Labores]]="Abonar",BG1208/BH1208,IF(tRDT[[#This Row],[Labores]]="Control Maleza",BG1208/BH1208,""))),"")</f>
        <v/>
      </c>
      <c r="BK1208" s="899" t="str">
        <f t="shared" si="511"/>
        <v/>
      </c>
      <c r="BL1208" s="901"/>
      <c r="BM1208" s="902">
        <f t="shared" si="512"/>
        <v>0</v>
      </c>
      <c r="BN1208" s="902">
        <f t="shared" si="513"/>
        <v>0</v>
      </c>
      <c r="BO1208" s="902"/>
      <c r="BP1208" s="902"/>
      <c r="BQ1208" s="902"/>
      <c r="BR1208" s="902" t="str">
        <f>IF(BL1208&lt;&gt;"",IF(tRDT[[#This Row],[Labores]]="Embolse",BO1208*BP1208,IF(tRDT[[#This Row],[Labores]]="Abonar",BO1208/BP1208,IF(tRDT[[#This Row],[Labores]]="Control Maleza",BO1208/BP1208,""))),"")</f>
        <v/>
      </c>
      <c r="BS1208" s="903" t="str">
        <f t="shared" si="514"/>
        <v/>
      </c>
      <c r="BT1208" s="553" t="s">
        <v>33</v>
      </c>
      <c r="BU1208" s="551" t="s">
        <v>33</v>
      </c>
      <c r="BV1208" s="551" t="s">
        <v>33</v>
      </c>
      <c r="BW1208" s="306" t="str">
        <f>IF(AND(tRDT[[#This Row],[Aprobado Coordinador]]="Aprobado",tRDT[[#This Row],[Aprobado Adminiatrador]]="Aprobado",tRDT[[#This Row],[Aprobado Operario]]="Aprobado"),"Aprobado","No Aprobado")</f>
        <v>Aprobado</v>
      </c>
      <c r="BX1208" s="5">
        <f>tRDT[[#This Row],[ Tiempo Empleado4]]+tRDT[[#This Row],[ Tiempo Empleado3]]+tRDT[[#This Row],[ Tiempo Empleado2]]+tRDT[[#This Row],[ Tiempo Empleado]]</f>
        <v>0</v>
      </c>
      <c r="BY1208" s="5">
        <f>tRDT[[#This Row],[Valor Unidad]]</f>
        <v>5000</v>
      </c>
      <c r="BZ1208" s="5">
        <f>IF(tRDT[[#This Row],[Validación De Reportes]]="Aprobado",tRDT[[#This Row],[Unidades Elaboradas]]*tRDT[[#This Row],[Valor Unidad2]],"")</f>
        <v>40000</v>
      </c>
      <c r="CA1208" s="149" t="s">
        <v>4017</v>
      </c>
      <c r="CB1208" s="5">
        <f>+tRDT[[#This Row],[Valor Ganado]]</f>
        <v>40000</v>
      </c>
      <c r="CC1208" s="44" t="str">
        <f>_xlfn.XLOOKUP(tRDT[[#This Row],[Primer Lote]],cLoteCodigo,cLoteNombreFinca,"")</f>
        <v>SAN PEDRO</v>
      </c>
      <c r="CD1208" s="548">
        <f>_xlfn.XLOOKUP(tRDT[[#This Row],[Codigo Contratista]],tEmpleado[CODIGO EMPLEADO],tEmpleado[GRUPO DE PAGO]," no existe")</f>
        <v>20</v>
      </c>
      <c r="CE1208" s="296" t="str">
        <f>_xlfn.XLOOKUP(tRDT[[#This Row],[Código Labor]],tLabores[CODIGO LABORES],tLabores[GRUPO LABOR],"no existe")</f>
        <v>Limpia machete</v>
      </c>
    </row>
    <row r="1209" spans="2:83" x14ac:dyDescent="0.25">
      <c r="B1209" s="539">
        <v>45310</v>
      </c>
      <c r="C1209" s="8">
        <f>YEAR(tRDT[[#This Row],[Fecha]])</f>
        <v>2024</v>
      </c>
      <c r="D1209" s="8">
        <f>IF(tRDT[[#This Row],[Fecha]]&gt;0,_xlfn.ISOWEEKNUM(tRDT[[#This Row],[Fecha]]),"")</f>
        <v>3</v>
      </c>
      <c r="E1209" s="167">
        <v>947</v>
      </c>
      <c r="F1209" s="39" t="str">
        <f t="shared" si="491"/>
        <v>Obin Jose Guzman Osorio</v>
      </c>
      <c r="G1209" s="39" t="str">
        <f t="shared" si="492"/>
        <v>FIJO</v>
      </c>
      <c r="H1209" s="40" t="str">
        <f t="shared" si="493"/>
        <v>S20</v>
      </c>
      <c r="I1209" s="41" t="str">
        <f>IF(O1209&gt;0,_xlfn.XLOOKUP(O1209,cLoteCodigo,cLoteCodigoFinca),tRDT[[#This Row],[Finca PDrtenece]])</f>
        <v>S20</v>
      </c>
      <c r="J1209" s="42" t="s">
        <v>3816</v>
      </c>
      <c r="K1209" s="43" t="str">
        <f t="shared" si="494"/>
        <v xml:space="preserve"> Contrato Limpieza a machete</v>
      </c>
      <c r="L1209" s="43" t="str">
        <f>_xlfn.XLOOKUP(tRDT[[#This Row],[Código Labor]],cLaborCodigo,cLaborUnidad,"")</f>
        <v>HECTAREA</v>
      </c>
      <c r="M1209" s="713">
        <f>tRDT[[#This Row],[Unides Cuarto Lote]]+tRDT[[#This Row],[Unides Tercer Lote]]+tRDT[[#This Row],[Unides Segundo Lote]]+tRDT[[#This Row],[ Unides Primer Lote]]</f>
        <v>8</v>
      </c>
      <c r="N1209" s="722">
        <f>_xlfn.XLOOKUP(tRDT[[#This Row],[Código Labor]],cLaborCodigo,cLaborValor,"")</f>
        <v>5000</v>
      </c>
      <c r="O1209" s="728" t="s">
        <v>39</v>
      </c>
      <c r="P1209" s="724">
        <v>8</v>
      </c>
      <c r="Q1209" s="725"/>
      <c r="R1209" s="731" t="str">
        <f t="shared" si="516"/>
        <v>S07</v>
      </c>
      <c r="S1209" s="735"/>
      <c r="T1209" s="733"/>
      <c r="U1209" s="732"/>
      <c r="V1209" s="737">
        <f t="shared" si="495"/>
        <v>0</v>
      </c>
      <c r="W1209" s="740"/>
      <c r="X1209" s="739"/>
      <c r="Y1209" s="738"/>
      <c r="Z1209" s="741">
        <f t="shared" si="496"/>
        <v>0</v>
      </c>
      <c r="AA1209" s="744"/>
      <c r="AB1209" s="743"/>
      <c r="AC1209" s="742"/>
      <c r="AD1209" s="894">
        <f t="shared" si="497"/>
        <v>0</v>
      </c>
      <c r="AE1209" s="768"/>
      <c r="AF1209" s="715">
        <f t="shared" si="498"/>
        <v>0</v>
      </c>
      <c r="AG1209" s="716">
        <f t="shared" si="499"/>
        <v>0</v>
      </c>
      <c r="AH1209" s="717"/>
      <c r="AI1209" s="718"/>
      <c r="AJ1209" s="719" t="str">
        <f t="shared" si="490"/>
        <v/>
      </c>
      <c r="AK1209" s="719"/>
      <c r="AL1209" s="719" t="str">
        <f>IF(AE1209&lt;&gt;"",IF(tRDT[[#This Row],[Labores]]="Embolse",AH1209*AI1209,IF(tRDT[[#This Row],[Labores]]="Abonar",AH1209/AI1209,IF(tRDT[[#This Row],[Labores]]="Control Maleza",AH1209/AI1209,""))),"")</f>
        <v/>
      </c>
      <c r="AM1209" s="770" t="str">
        <f t="shared" si="500"/>
        <v/>
      </c>
      <c r="AN1209" s="822"/>
      <c r="AO1209" s="817">
        <f t="shared" si="501"/>
        <v>0</v>
      </c>
      <c r="AP1209" s="818">
        <f t="shared" si="502"/>
        <v>0</v>
      </c>
      <c r="AQ1209" s="819"/>
      <c r="AR1209" s="820"/>
      <c r="AS1209" s="934"/>
      <c r="AT1209" s="934" t="str">
        <f>IF(AN1209&lt;&gt;"",IF(tRDT[[#This Row],[Labores]]="Embolse",AQ1209*AR1209,IF(tRDT[[#This Row],[Labores]]="Abonar",AQ1209/AR1209,IF(tRDT[[#This Row],[Labores]]="Control Maleza",AQ1209/AR1209,""))),"")</f>
        <v/>
      </c>
      <c r="AU1209" s="821" t="str">
        <f t="shared" si="503"/>
        <v/>
      </c>
      <c r="AV1209" s="809"/>
      <c r="AW1209" s="810">
        <f t="shared" si="504"/>
        <v>0</v>
      </c>
      <c r="AX1209" s="810">
        <f t="shared" si="505"/>
        <v>0</v>
      </c>
      <c r="AY1209" s="810"/>
      <c r="AZ1209" s="810" t="str">
        <f t="shared" si="515"/>
        <v/>
      </c>
      <c r="BA1209" s="810" t="str">
        <f t="shared" si="506"/>
        <v/>
      </c>
      <c r="BB1209" s="810" t="str">
        <f>IF(AV1209&lt;&gt;"",IF(tRDT[[#This Row],[Labores]]="Embolse",AY1209*AZ1209,IF(tRDT[[#This Row],[Labores]]="Abonar",AY1209/AZ1209,IF(tRDT[[#This Row],[Labores]]="Control Maleza",AY1209/AZ1209,""))),"")</f>
        <v/>
      </c>
      <c r="BC1209" s="811" t="str">
        <f t="shared" si="507"/>
        <v/>
      </c>
      <c r="BD1209" s="804"/>
      <c r="BE1209" s="805">
        <f t="shared" si="508"/>
        <v>0</v>
      </c>
      <c r="BF1209" s="805">
        <f t="shared" si="509"/>
        <v>0</v>
      </c>
      <c r="BG1209" s="805"/>
      <c r="BH1209" s="805"/>
      <c r="BI1209" s="805" t="str">
        <f t="shared" si="510"/>
        <v/>
      </c>
      <c r="BJ1209" s="805" t="str">
        <f>IF(BD1209&lt;&gt;"",IF(tRDT[[#This Row],[Labores]]="Embolse",BG1209*BH1209,IF(tRDT[[#This Row],[Labores]]="Abonar",BG1209/BH1209,IF(tRDT[[#This Row],[Labores]]="Control Maleza",BG1209/BH1209,""))),"")</f>
        <v/>
      </c>
      <c r="BK1209" s="899" t="str">
        <f t="shared" si="511"/>
        <v/>
      </c>
      <c r="BL1209" s="901"/>
      <c r="BM1209" s="902">
        <f t="shared" si="512"/>
        <v>0</v>
      </c>
      <c r="BN1209" s="902">
        <f t="shared" si="513"/>
        <v>0</v>
      </c>
      <c r="BO1209" s="902"/>
      <c r="BP1209" s="902"/>
      <c r="BQ1209" s="902"/>
      <c r="BR1209" s="902" t="str">
        <f>IF(BL1209&lt;&gt;"",IF(tRDT[[#This Row],[Labores]]="Embolse",BO1209*BP1209,IF(tRDT[[#This Row],[Labores]]="Abonar",BO1209/BP1209,IF(tRDT[[#This Row],[Labores]]="Control Maleza",BO1209/BP1209,""))),"")</f>
        <v/>
      </c>
      <c r="BS1209" s="903" t="str">
        <f t="shared" si="514"/>
        <v/>
      </c>
      <c r="BT1209" s="553" t="s">
        <v>33</v>
      </c>
      <c r="BU1209" s="551" t="s">
        <v>33</v>
      </c>
      <c r="BV1209" s="551" t="s">
        <v>33</v>
      </c>
      <c r="BW1209" s="306" t="str">
        <f>IF(AND(tRDT[[#This Row],[Aprobado Coordinador]]="Aprobado",tRDT[[#This Row],[Aprobado Adminiatrador]]="Aprobado",tRDT[[#This Row],[Aprobado Operario]]="Aprobado"),"Aprobado","No Aprobado")</f>
        <v>Aprobado</v>
      </c>
      <c r="BX1209" s="5">
        <f>tRDT[[#This Row],[ Tiempo Empleado4]]+tRDT[[#This Row],[ Tiempo Empleado3]]+tRDT[[#This Row],[ Tiempo Empleado2]]+tRDT[[#This Row],[ Tiempo Empleado]]</f>
        <v>0</v>
      </c>
      <c r="BY1209" s="5">
        <f>tRDT[[#This Row],[Valor Unidad]]</f>
        <v>5000</v>
      </c>
      <c r="BZ1209" s="5">
        <f>IF(tRDT[[#This Row],[Validación De Reportes]]="Aprobado",tRDT[[#This Row],[Unidades Elaboradas]]*tRDT[[#This Row],[Valor Unidad2]],"")</f>
        <v>40000</v>
      </c>
      <c r="CA1209" s="149" t="s">
        <v>4017</v>
      </c>
      <c r="CB1209" s="5">
        <f>+tRDT[[#This Row],[Valor Ganado]]</f>
        <v>40000</v>
      </c>
      <c r="CC1209" s="44" t="str">
        <f>_xlfn.XLOOKUP(tRDT[[#This Row],[Primer Lote]],cLoteCodigo,cLoteNombreFinca,"")</f>
        <v>SAN PEDRO</v>
      </c>
      <c r="CD1209" s="548">
        <f>_xlfn.XLOOKUP(tRDT[[#This Row],[Codigo Contratista]],tEmpleado[CODIGO EMPLEADO],tEmpleado[GRUPO DE PAGO]," no existe")</f>
        <v>20</v>
      </c>
      <c r="CE1209" s="296" t="str">
        <f>_xlfn.XLOOKUP(tRDT[[#This Row],[Código Labor]],tLabores[CODIGO LABORES],tLabores[GRUPO LABOR],"no existe")</f>
        <v>Limpia machete</v>
      </c>
    </row>
    <row r="1210" spans="2:83" x14ac:dyDescent="0.25">
      <c r="B1210" s="539">
        <v>45311</v>
      </c>
      <c r="C1210" s="8">
        <f>YEAR(tRDT[[#This Row],[Fecha]])</f>
        <v>2024</v>
      </c>
      <c r="D1210" s="8">
        <f>IF(tRDT[[#This Row],[Fecha]]&gt;0,_xlfn.ISOWEEKNUM(tRDT[[#This Row],[Fecha]]),"")</f>
        <v>3</v>
      </c>
      <c r="E1210" s="167">
        <v>947</v>
      </c>
      <c r="F1210" s="39" t="str">
        <f t="shared" si="491"/>
        <v>Obin Jose Guzman Osorio</v>
      </c>
      <c r="G1210" s="39" t="str">
        <f t="shared" si="492"/>
        <v>FIJO</v>
      </c>
      <c r="H1210" s="40" t="str">
        <f t="shared" si="493"/>
        <v>S20</v>
      </c>
      <c r="I1210" s="41" t="str">
        <f>IF(O1210&gt;0,_xlfn.XLOOKUP(O1210,cLoteCodigo,cLoteCodigoFinca),tRDT[[#This Row],[Finca PDrtenece]])</f>
        <v>S20</v>
      </c>
      <c r="J1210" s="42" t="s">
        <v>3816</v>
      </c>
      <c r="K1210" s="43" t="str">
        <f t="shared" si="494"/>
        <v xml:space="preserve"> Contrato Limpieza a machete</v>
      </c>
      <c r="L1210" s="43" t="str">
        <f>_xlfn.XLOOKUP(tRDT[[#This Row],[Código Labor]],cLaborCodigo,cLaborUnidad,"")</f>
        <v>HECTAREA</v>
      </c>
      <c r="M1210" s="713">
        <f>tRDT[[#This Row],[Unides Cuarto Lote]]+tRDT[[#This Row],[Unides Tercer Lote]]+tRDT[[#This Row],[Unides Segundo Lote]]+tRDT[[#This Row],[ Unides Primer Lote]]</f>
        <v>8</v>
      </c>
      <c r="N1210" s="722">
        <f>_xlfn.XLOOKUP(tRDT[[#This Row],[Código Labor]],cLaborCodigo,cLaborValor,"")</f>
        <v>5000</v>
      </c>
      <c r="O1210" s="728" t="s">
        <v>114</v>
      </c>
      <c r="P1210" s="724">
        <v>8</v>
      </c>
      <c r="Q1210" s="725"/>
      <c r="R1210" s="731" t="str">
        <f t="shared" si="516"/>
        <v>S06</v>
      </c>
      <c r="S1210" s="735"/>
      <c r="T1210" s="733"/>
      <c r="U1210" s="732"/>
      <c r="V1210" s="737">
        <f t="shared" si="495"/>
        <v>0</v>
      </c>
      <c r="W1210" s="740"/>
      <c r="X1210" s="739"/>
      <c r="Y1210" s="738"/>
      <c r="Z1210" s="741">
        <f t="shared" si="496"/>
        <v>0</v>
      </c>
      <c r="AA1210" s="744"/>
      <c r="AB1210" s="743"/>
      <c r="AC1210" s="742"/>
      <c r="AD1210" s="894">
        <f t="shared" si="497"/>
        <v>0</v>
      </c>
      <c r="AE1210" s="768"/>
      <c r="AF1210" s="715">
        <f t="shared" si="498"/>
        <v>0</v>
      </c>
      <c r="AG1210" s="716">
        <f t="shared" si="499"/>
        <v>0</v>
      </c>
      <c r="AH1210" s="717"/>
      <c r="AI1210" s="718"/>
      <c r="AJ1210" s="719" t="str">
        <f t="shared" si="490"/>
        <v/>
      </c>
      <c r="AK1210" s="719"/>
      <c r="AL1210" s="719" t="str">
        <f>IF(AE1210&lt;&gt;"",IF(tRDT[[#This Row],[Labores]]="Embolse",AH1210*AI1210,IF(tRDT[[#This Row],[Labores]]="Abonar",AH1210/AI1210,IF(tRDT[[#This Row],[Labores]]="Control Maleza",AH1210/AI1210,""))),"")</f>
        <v/>
      </c>
      <c r="AM1210" s="770" t="str">
        <f t="shared" si="500"/>
        <v/>
      </c>
      <c r="AN1210" s="822"/>
      <c r="AO1210" s="817">
        <f t="shared" si="501"/>
        <v>0</v>
      </c>
      <c r="AP1210" s="818">
        <f t="shared" si="502"/>
        <v>0</v>
      </c>
      <c r="AQ1210" s="819"/>
      <c r="AR1210" s="820"/>
      <c r="AS1210" s="934"/>
      <c r="AT1210" s="934" t="str">
        <f>IF(AN1210&lt;&gt;"",IF(tRDT[[#This Row],[Labores]]="Embolse",AQ1210*AR1210,IF(tRDT[[#This Row],[Labores]]="Abonar",AQ1210/AR1210,IF(tRDT[[#This Row],[Labores]]="Control Maleza",AQ1210/AR1210,""))),"")</f>
        <v/>
      </c>
      <c r="AU1210" s="821" t="str">
        <f t="shared" si="503"/>
        <v/>
      </c>
      <c r="AV1210" s="809"/>
      <c r="AW1210" s="810">
        <f t="shared" si="504"/>
        <v>0</v>
      </c>
      <c r="AX1210" s="810">
        <f t="shared" si="505"/>
        <v>0</v>
      </c>
      <c r="AY1210" s="810"/>
      <c r="AZ1210" s="810" t="str">
        <f t="shared" si="515"/>
        <v/>
      </c>
      <c r="BA1210" s="810" t="str">
        <f t="shared" si="506"/>
        <v/>
      </c>
      <c r="BB1210" s="810" t="str">
        <f>IF(AV1210&lt;&gt;"",IF(tRDT[[#This Row],[Labores]]="Embolse",AY1210*AZ1210,IF(tRDT[[#This Row],[Labores]]="Abonar",AY1210/AZ1210,IF(tRDT[[#This Row],[Labores]]="Control Maleza",AY1210/AZ1210,""))),"")</f>
        <v/>
      </c>
      <c r="BC1210" s="811" t="str">
        <f t="shared" si="507"/>
        <v/>
      </c>
      <c r="BD1210" s="804"/>
      <c r="BE1210" s="805">
        <f t="shared" si="508"/>
        <v>0</v>
      </c>
      <c r="BF1210" s="805">
        <f t="shared" si="509"/>
        <v>0</v>
      </c>
      <c r="BG1210" s="805"/>
      <c r="BH1210" s="805"/>
      <c r="BI1210" s="805" t="str">
        <f t="shared" si="510"/>
        <v/>
      </c>
      <c r="BJ1210" s="805" t="str">
        <f>IF(BD1210&lt;&gt;"",IF(tRDT[[#This Row],[Labores]]="Embolse",BG1210*BH1210,IF(tRDT[[#This Row],[Labores]]="Abonar",BG1210/BH1210,IF(tRDT[[#This Row],[Labores]]="Control Maleza",BG1210/BH1210,""))),"")</f>
        <v/>
      </c>
      <c r="BK1210" s="899" t="str">
        <f t="shared" si="511"/>
        <v/>
      </c>
      <c r="BL1210" s="901"/>
      <c r="BM1210" s="902">
        <f t="shared" si="512"/>
        <v>0</v>
      </c>
      <c r="BN1210" s="902">
        <f t="shared" si="513"/>
        <v>0</v>
      </c>
      <c r="BO1210" s="902"/>
      <c r="BP1210" s="902"/>
      <c r="BQ1210" s="902"/>
      <c r="BR1210" s="902" t="str">
        <f>IF(BL1210&lt;&gt;"",IF(tRDT[[#This Row],[Labores]]="Embolse",BO1210*BP1210,IF(tRDT[[#This Row],[Labores]]="Abonar",BO1210/BP1210,IF(tRDT[[#This Row],[Labores]]="Control Maleza",BO1210/BP1210,""))),"")</f>
        <v/>
      </c>
      <c r="BS1210" s="903" t="str">
        <f t="shared" si="514"/>
        <v/>
      </c>
      <c r="BT1210" s="553" t="s">
        <v>33</v>
      </c>
      <c r="BU1210" s="551" t="s">
        <v>33</v>
      </c>
      <c r="BV1210" s="551" t="s">
        <v>33</v>
      </c>
      <c r="BW1210" s="306" t="str">
        <f>IF(AND(tRDT[[#This Row],[Aprobado Coordinador]]="Aprobado",tRDT[[#This Row],[Aprobado Adminiatrador]]="Aprobado",tRDT[[#This Row],[Aprobado Operario]]="Aprobado"),"Aprobado","No Aprobado")</f>
        <v>Aprobado</v>
      </c>
      <c r="BX1210" s="5">
        <f>tRDT[[#This Row],[ Tiempo Empleado4]]+tRDT[[#This Row],[ Tiempo Empleado3]]+tRDT[[#This Row],[ Tiempo Empleado2]]+tRDT[[#This Row],[ Tiempo Empleado]]</f>
        <v>0</v>
      </c>
      <c r="BY1210" s="5">
        <f>tRDT[[#This Row],[Valor Unidad]]</f>
        <v>5000</v>
      </c>
      <c r="BZ1210" s="5">
        <f>IF(tRDT[[#This Row],[Validación De Reportes]]="Aprobado",tRDT[[#This Row],[Unidades Elaboradas]]*tRDT[[#This Row],[Valor Unidad2]],"")</f>
        <v>40000</v>
      </c>
      <c r="CA1210" s="149" t="s">
        <v>4017</v>
      </c>
      <c r="CB1210" s="5">
        <f>+tRDT[[#This Row],[Valor Ganado]]</f>
        <v>40000</v>
      </c>
      <c r="CC1210" s="44" t="str">
        <f>_xlfn.XLOOKUP(tRDT[[#This Row],[Primer Lote]],cLoteCodigo,cLoteNombreFinca,"")</f>
        <v>SAN PEDRO</v>
      </c>
      <c r="CD1210" s="548">
        <f>_xlfn.XLOOKUP(tRDT[[#This Row],[Codigo Contratista]],tEmpleado[CODIGO EMPLEADO],tEmpleado[GRUPO DE PAGO]," no existe")</f>
        <v>20</v>
      </c>
      <c r="CE1210" s="296" t="str">
        <f>_xlfn.XLOOKUP(tRDT[[#This Row],[Código Labor]],tLabores[CODIGO LABORES],tLabores[GRUPO LABOR],"no existe")</f>
        <v>Limpia machete</v>
      </c>
    </row>
    <row r="1211" spans="2:83" x14ac:dyDescent="0.25">
      <c r="B1211" s="539">
        <v>45313</v>
      </c>
      <c r="C1211" s="8">
        <f>YEAR(tRDT[[#This Row],[Fecha]])</f>
        <v>2024</v>
      </c>
      <c r="D1211" s="8">
        <f>IF(tRDT[[#This Row],[Fecha]]&gt;0,_xlfn.ISOWEEKNUM(tRDT[[#This Row],[Fecha]]),"")</f>
        <v>4</v>
      </c>
      <c r="E1211" s="167">
        <v>947</v>
      </c>
      <c r="F1211" s="39" t="str">
        <f t="shared" si="491"/>
        <v>Obin Jose Guzman Osorio</v>
      </c>
      <c r="G1211" s="39" t="str">
        <f t="shared" si="492"/>
        <v>FIJO</v>
      </c>
      <c r="H1211" s="40" t="str">
        <f t="shared" si="493"/>
        <v>S20</v>
      </c>
      <c r="I1211" s="41" t="str">
        <f>IF(O1211&gt;0,_xlfn.XLOOKUP(O1211,cLoteCodigo,cLoteCodigoFinca),tRDT[[#This Row],[Finca PDrtenece]])</f>
        <v>S20</v>
      </c>
      <c r="J1211" s="42" t="s">
        <v>3816</v>
      </c>
      <c r="K1211" s="43" t="str">
        <f t="shared" si="494"/>
        <v xml:space="preserve"> Contrato Limpieza a machete</v>
      </c>
      <c r="L1211" s="43" t="str">
        <f>_xlfn.XLOOKUP(tRDT[[#This Row],[Código Labor]],cLaborCodigo,cLaborUnidad,"")</f>
        <v>HECTAREA</v>
      </c>
      <c r="M1211" s="713">
        <f>tRDT[[#This Row],[Unides Cuarto Lote]]+tRDT[[#This Row],[Unides Tercer Lote]]+tRDT[[#This Row],[Unides Segundo Lote]]+tRDT[[#This Row],[ Unides Primer Lote]]</f>
        <v>8</v>
      </c>
      <c r="N1211" s="722">
        <f>_xlfn.XLOOKUP(tRDT[[#This Row],[Código Labor]],cLaborCodigo,cLaborValor,"")</f>
        <v>5000</v>
      </c>
      <c r="O1211" s="728" t="s">
        <v>42</v>
      </c>
      <c r="P1211" s="724">
        <v>8</v>
      </c>
      <c r="Q1211" s="725"/>
      <c r="R1211" s="731" t="str">
        <f t="shared" si="516"/>
        <v>S03</v>
      </c>
      <c r="S1211" s="735"/>
      <c r="T1211" s="733"/>
      <c r="U1211" s="732"/>
      <c r="V1211" s="737">
        <f t="shared" si="495"/>
        <v>0</v>
      </c>
      <c r="W1211" s="740"/>
      <c r="X1211" s="739"/>
      <c r="Y1211" s="738"/>
      <c r="Z1211" s="741">
        <f t="shared" si="496"/>
        <v>0</v>
      </c>
      <c r="AA1211" s="744"/>
      <c r="AB1211" s="743"/>
      <c r="AC1211" s="742"/>
      <c r="AD1211" s="894">
        <f t="shared" si="497"/>
        <v>0</v>
      </c>
      <c r="AE1211" s="768"/>
      <c r="AF1211" s="715">
        <f t="shared" si="498"/>
        <v>0</v>
      </c>
      <c r="AG1211" s="716">
        <f t="shared" si="499"/>
        <v>0</v>
      </c>
      <c r="AH1211" s="717"/>
      <c r="AI1211" s="718"/>
      <c r="AJ1211" s="719" t="str">
        <f t="shared" si="490"/>
        <v/>
      </c>
      <c r="AK1211" s="719"/>
      <c r="AL1211" s="719" t="str">
        <f>IF(AE1211&lt;&gt;"",IF(tRDT[[#This Row],[Labores]]="Embolse",AH1211*AI1211,IF(tRDT[[#This Row],[Labores]]="Abonar",AH1211/AI1211,IF(tRDT[[#This Row],[Labores]]="Control Maleza",AH1211/AI1211,""))),"")</f>
        <v/>
      </c>
      <c r="AM1211" s="770" t="str">
        <f t="shared" si="500"/>
        <v/>
      </c>
      <c r="AN1211" s="822"/>
      <c r="AO1211" s="817">
        <f t="shared" si="501"/>
        <v>0</v>
      </c>
      <c r="AP1211" s="818">
        <f t="shared" si="502"/>
        <v>0</v>
      </c>
      <c r="AQ1211" s="819"/>
      <c r="AR1211" s="820"/>
      <c r="AS1211" s="934"/>
      <c r="AT1211" s="934" t="str">
        <f>IF(AN1211&lt;&gt;"",IF(tRDT[[#This Row],[Labores]]="Embolse",AQ1211*AR1211,IF(tRDT[[#This Row],[Labores]]="Abonar",AQ1211/AR1211,IF(tRDT[[#This Row],[Labores]]="Control Maleza",AQ1211/AR1211,""))),"")</f>
        <v/>
      </c>
      <c r="AU1211" s="821" t="str">
        <f t="shared" si="503"/>
        <v/>
      </c>
      <c r="AV1211" s="809"/>
      <c r="AW1211" s="810">
        <f t="shared" si="504"/>
        <v>0</v>
      </c>
      <c r="AX1211" s="810">
        <f t="shared" si="505"/>
        <v>0</v>
      </c>
      <c r="AY1211" s="810"/>
      <c r="AZ1211" s="810" t="str">
        <f t="shared" si="515"/>
        <v/>
      </c>
      <c r="BA1211" s="810" t="str">
        <f t="shared" si="506"/>
        <v/>
      </c>
      <c r="BB1211" s="810" t="str">
        <f>IF(AV1211&lt;&gt;"",IF(tRDT[[#This Row],[Labores]]="Embolse",AY1211*AZ1211,IF(tRDT[[#This Row],[Labores]]="Abonar",AY1211/AZ1211,IF(tRDT[[#This Row],[Labores]]="Control Maleza",AY1211/AZ1211,""))),"")</f>
        <v/>
      </c>
      <c r="BC1211" s="811" t="str">
        <f t="shared" si="507"/>
        <v/>
      </c>
      <c r="BD1211" s="804"/>
      <c r="BE1211" s="805">
        <f t="shared" si="508"/>
        <v>0</v>
      </c>
      <c r="BF1211" s="805">
        <f t="shared" si="509"/>
        <v>0</v>
      </c>
      <c r="BG1211" s="805"/>
      <c r="BH1211" s="805"/>
      <c r="BI1211" s="805" t="str">
        <f t="shared" si="510"/>
        <v/>
      </c>
      <c r="BJ1211" s="805" t="str">
        <f>IF(BD1211&lt;&gt;"",IF(tRDT[[#This Row],[Labores]]="Embolse",BG1211*BH1211,IF(tRDT[[#This Row],[Labores]]="Abonar",BG1211/BH1211,IF(tRDT[[#This Row],[Labores]]="Control Maleza",BG1211/BH1211,""))),"")</f>
        <v/>
      </c>
      <c r="BK1211" s="899" t="str">
        <f t="shared" si="511"/>
        <v/>
      </c>
      <c r="BL1211" s="901"/>
      <c r="BM1211" s="902">
        <f t="shared" si="512"/>
        <v>0</v>
      </c>
      <c r="BN1211" s="902">
        <f t="shared" si="513"/>
        <v>0</v>
      </c>
      <c r="BO1211" s="902"/>
      <c r="BP1211" s="902"/>
      <c r="BQ1211" s="902"/>
      <c r="BR1211" s="902" t="str">
        <f>IF(BL1211&lt;&gt;"",IF(tRDT[[#This Row],[Labores]]="Embolse",BO1211*BP1211,IF(tRDT[[#This Row],[Labores]]="Abonar",BO1211/BP1211,IF(tRDT[[#This Row],[Labores]]="Control Maleza",BO1211/BP1211,""))),"")</f>
        <v/>
      </c>
      <c r="BS1211" s="903" t="str">
        <f t="shared" si="514"/>
        <v/>
      </c>
      <c r="BT1211" s="553" t="s">
        <v>33</v>
      </c>
      <c r="BU1211" s="551" t="s">
        <v>33</v>
      </c>
      <c r="BV1211" s="551" t="s">
        <v>33</v>
      </c>
      <c r="BW1211" s="306" t="str">
        <f>IF(AND(tRDT[[#This Row],[Aprobado Coordinador]]="Aprobado",tRDT[[#This Row],[Aprobado Adminiatrador]]="Aprobado",tRDT[[#This Row],[Aprobado Operario]]="Aprobado"),"Aprobado","No Aprobado")</f>
        <v>Aprobado</v>
      </c>
      <c r="BX1211" s="5">
        <f>tRDT[[#This Row],[ Tiempo Empleado4]]+tRDT[[#This Row],[ Tiempo Empleado3]]+tRDT[[#This Row],[ Tiempo Empleado2]]+tRDT[[#This Row],[ Tiempo Empleado]]</f>
        <v>0</v>
      </c>
      <c r="BY1211" s="5">
        <f>tRDT[[#This Row],[Valor Unidad]]</f>
        <v>5000</v>
      </c>
      <c r="BZ1211" s="5">
        <f>IF(tRDT[[#This Row],[Validación De Reportes]]="Aprobado",tRDT[[#This Row],[Unidades Elaboradas]]*tRDT[[#This Row],[Valor Unidad2]],"")</f>
        <v>40000</v>
      </c>
      <c r="CA1211" s="149" t="s">
        <v>4017</v>
      </c>
      <c r="CB1211" s="5">
        <f>+tRDT[[#This Row],[Valor Ganado]]</f>
        <v>40000</v>
      </c>
      <c r="CC1211" s="44" t="str">
        <f>_xlfn.XLOOKUP(tRDT[[#This Row],[Primer Lote]],cLoteCodigo,cLoteNombreFinca,"")</f>
        <v>SAN PEDRO</v>
      </c>
      <c r="CD1211" s="548">
        <f>_xlfn.XLOOKUP(tRDT[[#This Row],[Codigo Contratista]],tEmpleado[CODIGO EMPLEADO],tEmpleado[GRUPO DE PAGO]," no existe")</f>
        <v>20</v>
      </c>
      <c r="CE1211" s="296" t="str">
        <f>_xlfn.XLOOKUP(tRDT[[#This Row],[Código Labor]],tLabores[CODIGO LABORES],tLabores[GRUPO LABOR],"no existe")</f>
        <v>Limpia machete</v>
      </c>
    </row>
    <row r="1212" spans="2:83" x14ac:dyDescent="0.25">
      <c r="B1212" s="539">
        <v>45314</v>
      </c>
      <c r="C1212" s="8">
        <f>YEAR(tRDT[[#This Row],[Fecha]])</f>
        <v>2024</v>
      </c>
      <c r="D1212" s="8">
        <f>IF(tRDT[[#This Row],[Fecha]]&gt;0,_xlfn.ISOWEEKNUM(tRDT[[#This Row],[Fecha]]),"")</f>
        <v>4</v>
      </c>
      <c r="E1212" s="167">
        <v>947</v>
      </c>
      <c r="F1212" s="39" t="str">
        <f t="shared" si="491"/>
        <v>Obin Jose Guzman Osorio</v>
      </c>
      <c r="G1212" s="39" t="str">
        <f t="shared" si="492"/>
        <v>FIJO</v>
      </c>
      <c r="H1212" s="40" t="str">
        <f t="shared" si="493"/>
        <v>S20</v>
      </c>
      <c r="I1212" s="41" t="str">
        <f>IF(O1212&gt;0,_xlfn.XLOOKUP(O1212,cLoteCodigo,cLoteCodigoFinca),tRDT[[#This Row],[Finca PDrtenece]])</f>
        <v>S20</v>
      </c>
      <c r="J1212" s="42" t="s">
        <v>3796</v>
      </c>
      <c r="K1212" s="43" t="str">
        <f t="shared" si="494"/>
        <v>Contrato Corte de platano</v>
      </c>
      <c r="L1212" s="43" t="str">
        <f>_xlfn.XLOOKUP(tRDT[[#This Row],[Código Labor]],cLaborCodigo,cLaborUnidad,"")</f>
        <v>UND</v>
      </c>
      <c r="M1212" s="713">
        <f>tRDT[[#This Row],[Unides Cuarto Lote]]+tRDT[[#This Row],[Unides Tercer Lote]]+tRDT[[#This Row],[Unides Segundo Lote]]+tRDT[[#This Row],[ Unides Primer Lote]]</f>
        <v>1.1904761904761905</v>
      </c>
      <c r="N1212" s="722">
        <f>_xlfn.XLOOKUP(tRDT[[#This Row],[Código Labor]],cLaborCodigo,cLaborValor,"")</f>
        <v>33600</v>
      </c>
      <c r="O1212" s="728" t="s">
        <v>219</v>
      </c>
      <c r="P1212" s="724">
        <v>1.1904761904761905</v>
      </c>
      <c r="Q1212" s="725"/>
      <c r="R1212" s="731" t="str">
        <f t="shared" si="516"/>
        <v>E20</v>
      </c>
      <c r="S1212" s="735"/>
      <c r="T1212" s="733"/>
      <c r="U1212" s="732"/>
      <c r="V1212" s="737">
        <f t="shared" si="495"/>
        <v>0</v>
      </c>
      <c r="W1212" s="740"/>
      <c r="X1212" s="739"/>
      <c r="Y1212" s="738"/>
      <c r="Z1212" s="741">
        <f t="shared" si="496"/>
        <v>0</v>
      </c>
      <c r="AA1212" s="744"/>
      <c r="AB1212" s="743"/>
      <c r="AC1212" s="742"/>
      <c r="AD1212" s="894">
        <f t="shared" si="497"/>
        <v>0</v>
      </c>
      <c r="AE1212" s="768"/>
      <c r="AF1212" s="715">
        <f t="shared" si="498"/>
        <v>0</v>
      </c>
      <c r="AG1212" s="716">
        <f t="shared" si="499"/>
        <v>0</v>
      </c>
      <c r="AH1212" s="717"/>
      <c r="AI1212" s="718"/>
      <c r="AJ1212" s="719" t="str">
        <f t="shared" si="490"/>
        <v/>
      </c>
      <c r="AK1212" s="719"/>
      <c r="AL1212" s="719" t="str">
        <f>IF(AE1212&lt;&gt;"",IF(tRDT[[#This Row],[Labores]]="Embolse",AH1212*AI1212,IF(tRDT[[#This Row],[Labores]]="Abonar",AH1212/AI1212,IF(tRDT[[#This Row],[Labores]]="Control Maleza",AH1212/AI1212,""))),"")</f>
        <v/>
      </c>
      <c r="AM1212" s="770" t="str">
        <f t="shared" si="500"/>
        <v/>
      </c>
      <c r="AN1212" s="822"/>
      <c r="AO1212" s="817">
        <f t="shared" si="501"/>
        <v>0</v>
      </c>
      <c r="AP1212" s="818">
        <f t="shared" si="502"/>
        <v>0</v>
      </c>
      <c r="AQ1212" s="819"/>
      <c r="AR1212" s="820"/>
      <c r="AS1212" s="934"/>
      <c r="AT1212" s="934" t="str">
        <f>IF(AN1212&lt;&gt;"",IF(tRDT[[#This Row],[Labores]]="Embolse",AQ1212*AR1212,IF(tRDT[[#This Row],[Labores]]="Abonar",AQ1212/AR1212,IF(tRDT[[#This Row],[Labores]]="Control Maleza",AQ1212/AR1212,""))),"")</f>
        <v/>
      </c>
      <c r="AU1212" s="821" t="str">
        <f t="shared" si="503"/>
        <v/>
      </c>
      <c r="AV1212" s="809"/>
      <c r="AW1212" s="810">
        <f t="shared" si="504"/>
        <v>0</v>
      </c>
      <c r="AX1212" s="810">
        <f t="shared" si="505"/>
        <v>0</v>
      </c>
      <c r="AY1212" s="810"/>
      <c r="AZ1212" s="810" t="str">
        <f t="shared" si="515"/>
        <v/>
      </c>
      <c r="BA1212" s="810" t="str">
        <f t="shared" si="506"/>
        <v/>
      </c>
      <c r="BB1212" s="810" t="str">
        <f>IF(AV1212&lt;&gt;"",IF(tRDT[[#This Row],[Labores]]="Embolse",AY1212*AZ1212,IF(tRDT[[#This Row],[Labores]]="Abonar",AY1212/AZ1212,IF(tRDT[[#This Row],[Labores]]="Control Maleza",AY1212/AZ1212,""))),"")</f>
        <v/>
      </c>
      <c r="BC1212" s="811" t="str">
        <f t="shared" si="507"/>
        <v/>
      </c>
      <c r="BD1212" s="804"/>
      <c r="BE1212" s="805">
        <f t="shared" si="508"/>
        <v>0</v>
      </c>
      <c r="BF1212" s="805">
        <f t="shared" si="509"/>
        <v>0</v>
      </c>
      <c r="BG1212" s="805"/>
      <c r="BH1212" s="805"/>
      <c r="BI1212" s="805" t="str">
        <f t="shared" si="510"/>
        <v/>
      </c>
      <c r="BJ1212" s="805" t="str">
        <f>IF(BD1212&lt;&gt;"",IF(tRDT[[#This Row],[Labores]]="Embolse",BG1212*BH1212,IF(tRDT[[#This Row],[Labores]]="Abonar",BG1212/BH1212,IF(tRDT[[#This Row],[Labores]]="Control Maleza",BG1212/BH1212,""))),"")</f>
        <v/>
      </c>
      <c r="BK1212" s="899" t="str">
        <f t="shared" si="511"/>
        <v/>
      </c>
      <c r="BL1212" s="901"/>
      <c r="BM1212" s="902">
        <f t="shared" si="512"/>
        <v>0</v>
      </c>
      <c r="BN1212" s="902">
        <f t="shared" si="513"/>
        <v>0</v>
      </c>
      <c r="BO1212" s="902"/>
      <c r="BP1212" s="902"/>
      <c r="BQ1212" s="902"/>
      <c r="BR1212" s="902" t="str">
        <f>IF(BL1212&lt;&gt;"",IF(tRDT[[#This Row],[Labores]]="Embolse",BO1212*BP1212,IF(tRDT[[#This Row],[Labores]]="Abonar",BO1212/BP1212,IF(tRDT[[#This Row],[Labores]]="Control Maleza",BO1212/BP1212,""))),"")</f>
        <v/>
      </c>
      <c r="BS1212" s="903" t="str">
        <f t="shared" si="514"/>
        <v/>
      </c>
      <c r="BT1212" s="553" t="s">
        <v>33</v>
      </c>
      <c r="BU1212" s="551" t="s">
        <v>33</v>
      </c>
      <c r="BV1212" s="551" t="s">
        <v>33</v>
      </c>
      <c r="BW1212" s="306" t="str">
        <f>IF(AND(tRDT[[#This Row],[Aprobado Coordinador]]="Aprobado",tRDT[[#This Row],[Aprobado Adminiatrador]]="Aprobado",tRDT[[#This Row],[Aprobado Operario]]="Aprobado"),"Aprobado","No Aprobado")</f>
        <v>Aprobado</v>
      </c>
      <c r="BX1212" s="5">
        <f>tRDT[[#This Row],[ Tiempo Empleado4]]+tRDT[[#This Row],[ Tiempo Empleado3]]+tRDT[[#This Row],[ Tiempo Empleado2]]+tRDT[[#This Row],[ Tiempo Empleado]]</f>
        <v>0</v>
      </c>
      <c r="BY1212" s="5">
        <f>tRDT[[#This Row],[Valor Unidad]]</f>
        <v>33600</v>
      </c>
      <c r="BZ1212" s="5">
        <f>IF(tRDT[[#This Row],[Validación De Reportes]]="Aprobado",tRDT[[#This Row],[Unidades Elaboradas]]*tRDT[[#This Row],[Valor Unidad2]],"")</f>
        <v>40000</v>
      </c>
      <c r="CA1212" s="149" t="s">
        <v>4017</v>
      </c>
      <c r="CB1212" s="5">
        <f>+tRDT[[#This Row],[Valor Ganado]]</f>
        <v>40000</v>
      </c>
      <c r="CC1212" s="44" t="str">
        <f>_xlfn.XLOOKUP(tRDT[[#This Row],[Primer Lote]],cLoteCodigo,cLoteNombreFinca,"")</f>
        <v>SAN PEDRO</v>
      </c>
      <c r="CD1212" s="548">
        <f>_xlfn.XLOOKUP(tRDT[[#This Row],[Codigo Contratista]],tEmpleado[CODIGO EMPLEADO],tEmpleado[GRUPO DE PAGO]," no existe")</f>
        <v>20</v>
      </c>
      <c r="CE1212" s="296" t="str">
        <f>_xlfn.XLOOKUP(tRDT[[#This Row],[Código Labor]],tLabores[CODIGO LABORES],tLabores[GRUPO LABOR],"no existe")</f>
        <v>Embarque</v>
      </c>
    </row>
    <row r="1213" spans="2:83" x14ac:dyDescent="0.25">
      <c r="B1213" s="539">
        <v>45315</v>
      </c>
      <c r="C1213" s="8">
        <f>YEAR(tRDT[[#This Row],[Fecha]])</f>
        <v>2024</v>
      </c>
      <c r="D1213" s="8">
        <f>IF(tRDT[[#This Row],[Fecha]]&gt;0,_xlfn.ISOWEEKNUM(tRDT[[#This Row],[Fecha]]),"")</f>
        <v>4</v>
      </c>
      <c r="E1213" s="167">
        <v>947</v>
      </c>
      <c r="F1213" s="39" t="str">
        <f t="shared" si="491"/>
        <v>Obin Jose Guzman Osorio</v>
      </c>
      <c r="G1213" s="39" t="str">
        <f t="shared" si="492"/>
        <v>FIJO</v>
      </c>
      <c r="H1213" s="40" t="str">
        <f t="shared" si="493"/>
        <v>S20</v>
      </c>
      <c r="I1213" s="41" t="str">
        <f>IF(O1213&gt;0,_xlfn.XLOOKUP(O1213,cLoteCodigo,cLoteCodigoFinca),tRDT[[#This Row],[Finca PDrtenece]])</f>
        <v>S20</v>
      </c>
      <c r="J1213" s="42" t="s">
        <v>258</v>
      </c>
      <c r="K1213" s="43" t="str">
        <f t="shared" si="494"/>
        <v>No Trabajó</v>
      </c>
      <c r="L1213" s="43" t="str">
        <f>_xlfn.XLOOKUP(tRDT[[#This Row],[Código Labor]],cLaborCodigo,cLaborUnidad,"")</f>
        <v xml:space="preserve"> </v>
      </c>
      <c r="M1213" s="713">
        <f>tRDT[[#This Row],[Unides Cuarto Lote]]+tRDT[[#This Row],[Unides Tercer Lote]]+tRDT[[#This Row],[Unides Segundo Lote]]+tRDT[[#This Row],[ Unides Primer Lote]]</f>
        <v>0</v>
      </c>
      <c r="N1213" s="722">
        <f>_xlfn.XLOOKUP(tRDT[[#This Row],[Código Labor]],cLaborCodigo,cLaborValor,"")</f>
        <v>0</v>
      </c>
      <c r="O1213" s="728"/>
      <c r="P1213" s="724"/>
      <c r="Q1213" s="725"/>
      <c r="R1213" s="731">
        <f t="shared" si="516"/>
        <v>0</v>
      </c>
      <c r="S1213" s="735"/>
      <c r="T1213" s="733"/>
      <c r="U1213" s="732"/>
      <c r="V1213" s="737">
        <f t="shared" si="495"/>
        <v>0</v>
      </c>
      <c r="W1213" s="740"/>
      <c r="X1213" s="739"/>
      <c r="Y1213" s="738"/>
      <c r="Z1213" s="741">
        <f t="shared" si="496"/>
        <v>0</v>
      </c>
      <c r="AA1213" s="744"/>
      <c r="AB1213" s="743"/>
      <c r="AC1213" s="742"/>
      <c r="AD1213" s="894">
        <f t="shared" si="497"/>
        <v>0</v>
      </c>
      <c r="AE1213" s="768"/>
      <c r="AF1213" s="715">
        <f t="shared" si="498"/>
        <v>0</v>
      </c>
      <c r="AG1213" s="716">
        <f t="shared" si="499"/>
        <v>0</v>
      </c>
      <c r="AH1213" s="717"/>
      <c r="AI1213" s="718"/>
      <c r="AJ1213" s="719" t="str">
        <f t="shared" si="490"/>
        <v/>
      </c>
      <c r="AK1213" s="719"/>
      <c r="AL1213" s="719" t="str">
        <f>IF(AE1213&lt;&gt;"",IF(tRDT[[#This Row],[Labores]]="Embolse",AH1213*AI1213,IF(tRDT[[#This Row],[Labores]]="Abonar",AH1213/AI1213,IF(tRDT[[#This Row],[Labores]]="Control Maleza",AH1213/AI1213,""))),"")</f>
        <v/>
      </c>
      <c r="AM1213" s="770" t="str">
        <f t="shared" si="500"/>
        <v/>
      </c>
      <c r="AN1213" s="822"/>
      <c r="AO1213" s="817">
        <f t="shared" si="501"/>
        <v>0</v>
      </c>
      <c r="AP1213" s="818">
        <f t="shared" si="502"/>
        <v>0</v>
      </c>
      <c r="AQ1213" s="819"/>
      <c r="AR1213" s="820"/>
      <c r="AS1213" s="934"/>
      <c r="AT1213" s="934" t="str">
        <f>IF(AN1213&lt;&gt;"",IF(tRDT[[#This Row],[Labores]]="Embolse",AQ1213*AR1213,IF(tRDT[[#This Row],[Labores]]="Abonar",AQ1213/AR1213,IF(tRDT[[#This Row],[Labores]]="Control Maleza",AQ1213/AR1213,""))),"")</f>
        <v/>
      </c>
      <c r="AU1213" s="821" t="str">
        <f t="shared" si="503"/>
        <v/>
      </c>
      <c r="AV1213" s="809"/>
      <c r="AW1213" s="810">
        <f t="shared" si="504"/>
        <v>0</v>
      </c>
      <c r="AX1213" s="810">
        <f t="shared" si="505"/>
        <v>0</v>
      </c>
      <c r="AY1213" s="810"/>
      <c r="AZ1213" s="810" t="str">
        <f t="shared" si="515"/>
        <v/>
      </c>
      <c r="BA1213" s="810" t="str">
        <f t="shared" si="506"/>
        <v/>
      </c>
      <c r="BB1213" s="810" t="str">
        <f>IF(AV1213&lt;&gt;"",IF(tRDT[[#This Row],[Labores]]="Embolse",AY1213*AZ1213,IF(tRDT[[#This Row],[Labores]]="Abonar",AY1213/AZ1213,IF(tRDT[[#This Row],[Labores]]="Control Maleza",AY1213/AZ1213,""))),"")</f>
        <v/>
      </c>
      <c r="BC1213" s="811" t="str">
        <f t="shared" si="507"/>
        <v/>
      </c>
      <c r="BD1213" s="804"/>
      <c r="BE1213" s="805">
        <f t="shared" si="508"/>
        <v>0</v>
      </c>
      <c r="BF1213" s="805">
        <f t="shared" si="509"/>
        <v>0</v>
      </c>
      <c r="BG1213" s="805"/>
      <c r="BH1213" s="805"/>
      <c r="BI1213" s="805" t="str">
        <f t="shared" si="510"/>
        <v/>
      </c>
      <c r="BJ1213" s="805" t="str">
        <f>IF(BD1213&lt;&gt;"",IF(tRDT[[#This Row],[Labores]]="Embolse",BG1213*BH1213,IF(tRDT[[#This Row],[Labores]]="Abonar",BG1213/BH1213,IF(tRDT[[#This Row],[Labores]]="Control Maleza",BG1213/BH1213,""))),"")</f>
        <v/>
      </c>
      <c r="BK1213" s="899" t="str">
        <f t="shared" si="511"/>
        <v/>
      </c>
      <c r="BL1213" s="901"/>
      <c r="BM1213" s="902">
        <f t="shared" si="512"/>
        <v>0</v>
      </c>
      <c r="BN1213" s="902">
        <f t="shared" si="513"/>
        <v>0</v>
      </c>
      <c r="BO1213" s="902"/>
      <c r="BP1213" s="902"/>
      <c r="BQ1213" s="902"/>
      <c r="BR1213" s="902" t="str">
        <f>IF(BL1213&lt;&gt;"",IF(tRDT[[#This Row],[Labores]]="Embolse",BO1213*BP1213,IF(tRDT[[#This Row],[Labores]]="Abonar",BO1213/BP1213,IF(tRDT[[#This Row],[Labores]]="Control Maleza",BO1213/BP1213,""))),"")</f>
        <v/>
      </c>
      <c r="BS1213" s="903" t="str">
        <f t="shared" si="514"/>
        <v/>
      </c>
      <c r="BT1213" s="553" t="s">
        <v>33</v>
      </c>
      <c r="BU1213" s="551" t="s">
        <v>33</v>
      </c>
      <c r="BV1213" s="551" t="s">
        <v>33</v>
      </c>
      <c r="BW1213" s="306" t="str">
        <f>IF(AND(tRDT[[#This Row],[Aprobado Coordinador]]="Aprobado",tRDT[[#This Row],[Aprobado Adminiatrador]]="Aprobado",tRDT[[#This Row],[Aprobado Operario]]="Aprobado"),"Aprobado","No Aprobado")</f>
        <v>Aprobado</v>
      </c>
      <c r="BX1213" s="5">
        <f>tRDT[[#This Row],[ Tiempo Empleado4]]+tRDT[[#This Row],[ Tiempo Empleado3]]+tRDT[[#This Row],[ Tiempo Empleado2]]+tRDT[[#This Row],[ Tiempo Empleado]]</f>
        <v>0</v>
      </c>
      <c r="BY1213" s="5">
        <f>tRDT[[#This Row],[Valor Unidad]]</f>
        <v>0</v>
      </c>
      <c r="BZ1213" s="5">
        <f>IF(tRDT[[#This Row],[Validación De Reportes]]="Aprobado",tRDT[[#This Row],[Unidades Elaboradas]]*tRDT[[#This Row],[Valor Unidad2]],"")</f>
        <v>0</v>
      </c>
      <c r="CA1213" s="149" t="s">
        <v>4017</v>
      </c>
      <c r="CB1213" s="5">
        <f>+tRDT[[#This Row],[Valor Ganado]]</f>
        <v>0</v>
      </c>
      <c r="CC1213" s="44">
        <f>_xlfn.XLOOKUP(tRDT[[#This Row],[Primer Lote]],cLoteCodigo,cLoteNombreFinca,"")</f>
        <v>0</v>
      </c>
      <c r="CD1213" s="548">
        <f>_xlfn.XLOOKUP(tRDT[[#This Row],[Codigo Contratista]],tEmpleado[CODIGO EMPLEADO],tEmpleado[GRUPO DE PAGO]," no existe")</f>
        <v>20</v>
      </c>
      <c r="CE1213" s="296">
        <f>_xlfn.XLOOKUP(tRDT[[#This Row],[Código Labor]],tLabores[CODIGO LABORES],tLabores[GRUPO LABOR],"no existe")</f>
        <v>0</v>
      </c>
    </row>
    <row r="1214" spans="2:83" x14ac:dyDescent="0.25">
      <c r="B1214" s="539">
        <v>45316</v>
      </c>
      <c r="C1214" s="8">
        <f>YEAR(tRDT[[#This Row],[Fecha]])</f>
        <v>2024</v>
      </c>
      <c r="D1214" s="8">
        <f>IF(tRDT[[#This Row],[Fecha]]&gt;0,_xlfn.ISOWEEKNUM(tRDT[[#This Row],[Fecha]]),"")</f>
        <v>4</v>
      </c>
      <c r="E1214" s="167">
        <v>947</v>
      </c>
      <c r="F1214" s="39" t="str">
        <f t="shared" si="491"/>
        <v>Obin Jose Guzman Osorio</v>
      </c>
      <c r="G1214" s="39" t="str">
        <f t="shared" si="492"/>
        <v>FIJO</v>
      </c>
      <c r="H1214" s="40" t="str">
        <f t="shared" si="493"/>
        <v>S20</v>
      </c>
      <c r="I1214" s="41" t="str">
        <f>IF(O1214&gt;0,_xlfn.XLOOKUP(O1214,cLoteCodigo,cLoteCodigoFinca),tRDT[[#This Row],[Finca PDrtenece]])</f>
        <v>S20</v>
      </c>
      <c r="J1214" s="42" t="s">
        <v>258</v>
      </c>
      <c r="K1214" s="43" t="str">
        <f t="shared" si="494"/>
        <v>No Trabajó</v>
      </c>
      <c r="L1214" s="43" t="str">
        <f>_xlfn.XLOOKUP(tRDT[[#This Row],[Código Labor]],cLaborCodigo,cLaborUnidad,"")</f>
        <v xml:space="preserve"> </v>
      </c>
      <c r="M1214" s="713">
        <f>tRDT[[#This Row],[Unides Cuarto Lote]]+tRDT[[#This Row],[Unides Tercer Lote]]+tRDT[[#This Row],[Unides Segundo Lote]]+tRDT[[#This Row],[ Unides Primer Lote]]</f>
        <v>0</v>
      </c>
      <c r="N1214" s="722">
        <f>_xlfn.XLOOKUP(tRDT[[#This Row],[Código Labor]],cLaborCodigo,cLaborValor,"")</f>
        <v>0</v>
      </c>
      <c r="O1214" s="728"/>
      <c r="P1214" s="724"/>
      <c r="Q1214" s="725"/>
      <c r="R1214" s="731">
        <f t="shared" si="516"/>
        <v>0</v>
      </c>
      <c r="S1214" s="735"/>
      <c r="T1214" s="733"/>
      <c r="U1214" s="732"/>
      <c r="V1214" s="737">
        <f t="shared" si="495"/>
        <v>0</v>
      </c>
      <c r="W1214" s="740"/>
      <c r="X1214" s="739"/>
      <c r="Y1214" s="738"/>
      <c r="Z1214" s="741">
        <f t="shared" si="496"/>
        <v>0</v>
      </c>
      <c r="AA1214" s="744"/>
      <c r="AB1214" s="743"/>
      <c r="AC1214" s="742"/>
      <c r="AD1214" s="894">
        <f t="shared" si="497"/>
        <v>0</v>
      </c>
      <c r="AE1214" s="768"/>
      <c r="AF1214" s="715">
        <f t="shared" si="498"/>
        <v>0</v>
      </c>
      <c r="AG1214" s="716">
        <f t="shared" si="499"/>
        <v>0</v>
      </c>
      <c r="AH1214" s="717"/>
      <c r="AI1214" s="718"/>
      <c r="AJ1214" s="719" t="str">
        <f t="shared" si="490"/>
        <v/>
      </c>
      <c r="AK1214" s="719"/>
      <c r="AL1214" s="719" t="str">
        <f>IF(AE1214&lt;&gt;"",IF(tRDT[[#This Row],[Labores]]="Embolse",AH1214*AI1214,IF(tRDT[[#This Row],[Labores]]="Abonar",AH1214/AI1214,IF(tRDT[[#This Row],[Labores]]="Control Maleza",AH1214/AI1214,""))),"")</f>
        <v/>
      </c>
      <c r="AM1214" s="770" t="str">
        <f t="shared" si="500"/>
        <v/>
      </c>
      <c r="AN1214" s="822"/>
      <c r="AO1214" s="817">
        <f t="shared" si="501"/>
        <v>0</v>
      </c>
      <c r="AP1214" s="818">
        <f t="shared" si="502"/>
        <v>0</v>
      </c>
      <c r="AQ1214" s="819"/>
      <c r="AR1214" s="820"/>
      <c r="AS1214" s="934"/>
      <c r="AT1214" s="934" t="str">
        <f>IF(AN1214&lt;&gt;"",IF(tRDT[[#This Row],[Labores]]="Embolse",AQ1214*AR1214,IF(tRDT[[#This Row],[Labores]]="Abonar",AQ1214/AR1214,IF(tRDT[[#This Row],[Labores]]="Control Maleza",AQ1214/AR1214,""))),"")</f>
        <v/>
      </c>
      <c r="AU1214" s="821" t="str">
        <f t="shared" si="503"/>
        <v/>
      </c>
      <c r="AV1214" s="809"/>
      <c r="AW1214" s="810">
        <f t="shared" si="504"/>
        <v>0</v>
      </c>
      <c r="AX1214" s="810">
        <f t="shared" si="505"/>
        <v>0</v>
      </c>
      <c r="AY1214" s="810"/>
      <c r="AZ1214" s="810" t="str">
        <f t="shared" si="515"/>
        <v/>
      </c>
      <c r="BA1214" s="810" t="str">
        <f t="shared" si="506"/>
        <v/>
      </c>
      <c r="BB1214" s="810" t="str">
        <f>IF(AV1214&lt;&gt;"",IF(tRDT[[#This Row],[Labores]]="Embolse",AY1214*AZ1214,IF(tRDT[[#This Row],[Labores]]="Abonar",AY1214/AZ1214,IF(tRDT[[#This Row],[Labores]]="Control Maleza",AY1214/AZ1214,""))),"")</f>
        <v/>
      </c>
      <c r="BC1214" s="811" t="str">
        <f t="shared" si="507"/>
        <v/>
      </c>
      <c r="BD1214" s="804"/>
      <c r="BE1214" s="805">
        <f t="shared" si="508"/>
        <v>0</v>
      </c>
      <c r="BF1214" s="805">
        <f t="shared" si="509"/>
        <v>0</v>
      </c>
      <c r="BG1214" s="805"/>
      <c r="BH1214" s="805"/>
      <c r="BI1214" s="805" t="str">
        <f t="shared" si="510"/>
        <v/>
      </c>
      <c r="BJ1214" s="805" t="str">
        <f>IF(BD1214&lt;&gt;"",IF(tRDT[[#This Row],[Labores]]="Embolse",BG1214*BH1214,IF(tRDT[[#This Row],[Labores]]="Abonar",BG1214/BH1214,IF(tRDT[[#This Row],[Labores]]="Control Maleza",BG1214/BH1214,""))),"")</f>
        <v/>
      </c>
      <c r="BK1214" s="899" t="str">
        <f t="shared" si="511"/>
        <v/>
      </c>
      <c r="BL1214" s="901"/>
      <c r="BM1214" s="902">
        <f t="shared" si="512"/>
        <v>0</v>
      </c>
      <c r="BN1214" s="902">
        <f t="shared" si="513"/>
        <v>0</v>
      </c>
      <c r="BO1214" s="902"/>
      <c r="BP1214" s="902"/>
      <c r="BQ1214" s="902"/>
      <c r="BR1214" s="902" t="str">
        <f>IF(BL1214&lt;&gt;"",IF(tRDT[[#This Row],[Labores]]="Embolse",BO1214*BP1214,IF(tRDT[[#This Row],[Labores]]="Abonar",BO1214/BP1214,IF(tRDT[[#This Row],[Labores]]="Control Maleza",BO1214/BP1214,""))),"")</f>
        <v/>
      </c>
      <c r="BS1214" s="903" t="str">
        <f t="shared" si="514"/>
        <v/>
      </c>
      <c r="BT1214" s="553" t="s">
        <v>33</v>
      </c>
      <c r="BU1214" s="551" t="s">
        <v>33</v>
      </c>
      <c r="BV1214" s="551" t="s">
        <v>33</v>
      </c>
      <c r="BW1214" s="306" t="str">
        <f>IF(AND(tRDT[[#This Row],[Aprobado Coordinador]]="Aprobado",tRDT[[#This Row],[Aprobado Adminiatrador]]="Aprobado",tRDT[[#This Row],[Aprobado Operario]]="Aprobado"),"Aprobado","No Aprobado")</f>
        <v>Aprobado</v>
      </c>
      <c r="BX1214" s="5">
        <f>tRDT[[#This Row],[ Tiempo Empleado4]]+tRDT[[#This Row],[ Tiempo Empleado3]]+tRDT[[#This Row],[ Tiempo Empleado2]]+tRDT[[#This Row],[ Tiempo Empleado]]</f>
        <v>0</v>
      </c>
      <c r="BY1214" s="5">
        <f>tRDT[[#This Row],[Valor Unidad]]</f>
        <v>0</v>
      </c>
      <c r="BZ1214" s="5">
        <f>IF(tRDT[[#This Row],[Validación De Reportes]]="Aprobado",tRDT[[#This Row],[Unidades Elaboradas]]*tRDT[[#This Row],[Valor Unidad2]],"")</f>
        <v>0</v>
      </c>
      <c r="CA1214" s="149" t="s">
        <v>4017</v>
      </c>
      <c r="CB1214" s="5">
        <f>+tRDT[[#This Row],[Valor Ganado]]</f>
        <v>0</v>
      </c>
      <c r="CC1214" s="44">
        <f>_xlfn.XLOOKUP(tRDT[[#This Row],[Primer Lote]],cLoteCodigo,cLoteNombreFinca,"")</f>
        <v>0</v>
      </c>
      <c r="CD1214" s="548">
        <f>_xlfn.XLOOKUP(tRDT[[#This Row],[Codigo Contratista]],tEmpleado[CODIGO EMPLEADO],tEmpleado[GRUPO DE PAGO]," no existe")</f>
        <v>20</v>
      </c>
      <c r="CE1214" s="296">
        <f>_xlfn.XLOOKUP(tRDT[[#This Row],[Código Labor]],tLabores[CODIGO LABORES],tLabores[GRUPO LABOR],"no existe")</f>
        <v>0</v>
      </c>
    </row>
    <row r="1215" spans="2:83" x14ac:dyDescent="0.25">
      <c r="B1215" s="539">
        <v>45317</v>
      </c>
      <c r="C1215" s="8">
        <f>YEAR(tRDT[[#This Row],[Fecha]])</f>
        <v>2024</v>
      </c>
      <c r="D1215" s="8">
        <f>IF(tRDT[[#This Row],[Fecha]]&gt;0,_xlfn.ISOWEEKNUM(tRDT[[#This Row],[Fecha]]),"")</f>
        <v>4</v>
      </c>
      <c r="E1215" s="167">
        <v>947</v>
      </c>
      <c r="F1215" s="39" t="str">
        <f t="shared" si="491"/>
        <v>Obin Jose Guzman Osorio</v>
      </c>
      <c r="G1215" s="39" t="str">
        <f t="shared" si="492"/>
        <v>FIJO</v>
      </c>
      <c r="H1215" s="40" t="str">
        <f t="shared" si="493"/>
        <v>S20</v>
      </c>
      <c r="I1215" s="41" t="str">
        <f>IF(O1215&gt;0,_xlfn.XLOOKUP(O1215,cLoteCodigo,cLoteCodigoFinca),tRDT[[#This Row],[Finca PDrtenece]])</f>
        <v>S20</v>
      </c>
      <c r="J1215" s="42" t="s">
        <v>258</v>
      </c>
      <c r="K1215" s="43" t="str">
        <f t="shared" si="494"/>
        <v>No Trabajó</v>
      </c>
      <c r="L1215" s="43" t="str">
        <f>_xlfn.XLOOKUP(tRDT[[#This Row],[Código Labor]],cLaborCodigo,cLaborUnidad,"")</f>
        <v xml:space="preserve"> </v>
      </c>
      <c r="M1215" s="713">
        <f>tRDT[[#This Row],[Unides Cuarto Lote]]+tRDT[[#This Row],[Unides Tercer Lote]]+tRDT[[#This Row],[Unides Segundo Lote]]+tRDT[[#This Row],[ Unides Primer Lote]]</f>
        <v>0</v>
      </c>
      <c r="N1215" s="722">
        <f>_xlfn.XLOOKUP(tRDT[[#This Row],[Código Labor]],cLaborCodigo,cLaborValor,"")</f>
        <v>0</v>
      </c>
      <c r="O1215" s="728"/>
      <c r="P1215" s="724"/>
      <c r="Q1215" s="725"/>
      <c r="R1215" s="731">
        <f t="shared" si="516"/>
        <v>0</v>
      </c>
      <c r="S1215" s="735"/>
      <c r="T1215" s="733"/>
      <c r="U1215" s="732"/>
      <c r="V1215" s="737">
        <f t="shared" si="495"/>
        <v>0</v>
      </c>
      <c r="W1215" s="740"/>
      <c r="X1215" s="739"/>
      <c r="Y1215" s="738"/>
      <c r="Z1215" s="741">
        <f t="shared" si="496"/>
        <v>0</v>
      </c>
      <c r="AA1215" s="744"/>
      <c r="AB1215" s="743"/>
      <c r="AC1215" s="742"/>
      <c r="AD1215" s="894">
        <f t="shared" si="497"/>
        <v>0</v>
      </c>
      <c r="AE1215" s="768"/>
      <c r="AF1215" s="715">
        <f t="shared" si="498"/>
        <v>0</v>
      </c>
      <c r="AG1215" s="716">
        <f t="shared" si="499"/>
        <v>0</v>
      </c>
      <c r="AH1215" s="717"/>
      <c r="AI1215" s="718"/>
      <c r="AJ1215" s="719" t="str">
        <f t="shared" si="490"/>
        <v/>
      </c>
      <c r="AK1215" s="719"/>
      <c r="AL1215" s="719" t="str">
        <f>IF(AE1215&lt;&gt;"",IF(tRDT[[#This Row],[Labores]]="Embolse",AH1215*AI1215,IF(tRDT[[#This Row],[Labores]]="Abonar",AH1215/AI1215,IF(tRDT[[#This Row],[Labores]]="Control Maleza",AH1215/AI1215,""))),"")</f>
        <v/>
      </c>
      <c r="AM1215" s="770" t="str">
        <f t="shared" si="500"/>
        <v/>
      </c>
      <c r="AN1215" s="822"/>
      <c r="AO1215" s="817">
        <f t="shared" si="501"/>
        <v>0</v>
      </c>
      <c r="AP1215" s="818">
        <f t="shared" si="502"/>
        <v>0</v>
      </c>
      <c r="AQ1215" s="819"/>
      <c r="AR1215" s="820"/>
      <c r="AS1215" s="934"/>
      <c r="AT1215" s="934" t="str">
        <f>IF(AN1215&lt;&gt;"",IF(tRDT[[#This Row],[Labores]]="Embolse",AQ1215*AR1215,IF(tRDT[[#This Row],[Labores]]="Abonar",AQ1215/AR1215,IF(tRDT[[#This Row],[Labores]]="Control Maleza",AQ1215/AR1215,""))),"")</f>
        <v/>
      </c>
      <c r="AU1215" s="821" t="str">
        <f t="shared" si="503"/>
        <v/>
      </c>
      <c r="AV1215" s="809"/>
      <c r="AW1215" s="810">
        <f t="shared" si="504"/>
        <v>0</v>
      </c>
      <c r="AX1215" s="810">
        <f t="shared" si="505"/>
        <v>0</v>
      </c>
      <c r="AY1215" s="810"/>
      <c r="AZ1215" s="810" t="str">
        <f t="shared" si="515"/>
        <v/>
      </c>
      <c r="BA1215" s="810" t="str">
        <f t="shared" si="506"/>
        <v/>
      </c>
      <c r="BB1215" s="810" t="str">
        <f>IF(AV1215&lt;&gt;"",IF(tRDT[[#This Row],[Labores]]="Embolse",AY1215*AZ1215,IF(tRDT[[#This Row],[Labores]]="Abonar",AY1215/AZ1215,IF(tRDT[[#This Row],[Labores]]="Control Maleza",AY1215/AZ1215,""))),"")</f>
        <v/>
      </c>
      <c r="BC1215" s="811" t="str">
        <f t="shared" si="507"/>
        <v/>
      </c>
      <c r="BD1215" s="804"/>
      <c r="BE1215" s="805">
        <f t="shared" si="508"/>
        <v>0</v>
      </c>
      <c r="BF1215" s="805">
        <f t="shared" si="509"/>
        <v>0</v>
      </c>
      <c r="BG1215" s="805"/>
      <c r="BH1215" s="805"/>
      <c r="BI1215" s="805" t="str">
        <f t="shared" si="510"/>
        <v/>
      </c>
      <c r="BJ1215" s="805" t="str">
        <f>IF(BD1215&lt;&gt;"",IF(tRDT[[#This Row],[Labores]]="Embolse",BG1215*BH1215,IF(tRDT[[#This Row],[Labores]]="Abonar",BG1215/BH1215,IF(tRDT[[#This Row],[Labores]]="Control Maleza",BG1215/BH1215,""))),"")</f>
        <v/>
      </c>
      <c r="BK1215" s="899" t="str">
        <f t="shared" si="511"/>
        <v/>
      </c>
      <c r="BL1215" s="901"/>
      <c r="BM1215" s="902">
        <f t="shared" si="512"/>
        <v>0</v>
      </c>
      <c r="BN1215" s="902">
        <f t="shared" si="513"/>
        <v>0</v>
      </c>
      <c r="BO1215" s="902"/>
      <c r="BP1215" s="902"/>
      <c r="BQ1215" s="902"/>
      <c r="BR1215" s="902" t="str">
        <f>IF(BL1215&lt;&gt;"",IF(tRDT[[#This Row],[Labores]]="Embolse",BO1215*BP1215,IF(tRDT[[#This Row],[Labores]]="Abonar",BO1215/BP1215,IF(tRDT[[#This Row],[Labores]]="Control Maleza",BO1215/BP1215,""))),"")</f>
        <v/>
      </c>
      <c r="BS1215" s="903" t="str">
        <f t="shared" si="514"/>
        <v/>
      </c>
      <c r="BT1215" s="553" t="s">
        <v>33</v>
      </c>
      <c r="BU1215" s="551" t="s">
        <v>33</v>
      </c>
      <c r="BV1215" s="551" t="s">
        <v>33</v>
      </c>
      <c r="BW1215" s="306" t="str">
        <f>IF(AND(tRDT[[#This Row],[Aprobado Coordinador]]="Aprobado",tRDT[[#This Row],[Aprobado Adminiatrador]]="Aprobado",tRDT[[#This Row],[Aprobado Operario]]="Aprobado"),"Aprobado","No Aprobado")</f>
        <v>Aprobado</v>
      </c>
      <c r="BX1215" s="5">
        <f>tRDT[[#This Row],[ Tiempo Empleado4]]+tRDT[[#This Row],[ Tiempo Empleado3]]+tRDT[[#This Row],[ Tiempo Empleado2]]+tRDT[[#This Row],[ Tiempo Empleado]]</f>
        <v>0</v>
      </c>
      <c r="BY1215" s="5">
        <f>tRDT[[#This Row],[Valor Unidad]]</f>
        <v>0</v>
      </c>
      <c r="BZ1215" s="5">
        <f>IF(tRDT[[#This Row],[Validación De Reportes]]="Aprobado",tRDT[[#This Row],[Unidades Elaboradas]]*tRDT[[#This Row],[Valor Unidad2]],"")</f>
        <v>0</v>
      </c>
      <c r="CA1215" s="149" t="s">
        <v>4017</v>
      </c>
      <c r="CB1215" s="5">
        <f>+tRDT[[#This Row],[Valor Ganado]]</f>
        <v>0</v>
      </c>
      <c r="CC1215" s="44">
        <f>_xlfn.XLOOKUP(tRDT[[#This Row],[Primer Lote]],cLoteCodigo,cLoteNombreFinca,"")</f>
        <v>0</v>
      </c>
      <c r="CD1215" s="548">
        <f>_xlfn.XLOOKUP(tRDT[[#This Row],[Codigo Contratista]],tEmpleado[CODIGO EMPLEADO],tEmpleado[GRUPO DE PAGO]," no existe")</f>
        <v>20</v>
      </c>
      <c r="CE1215" s="296">
        <f>_xlfn.XLOOKUP(tRDT[[#This Row],[Código Labor]],tLabores[CODIGO LABORES],tLabores[GRUPO LABOR],"no existe")</f>
        <v>0</v>
      </c>
    </row>
    <row r="1216" spans="2:83" x14ac:dyDescent="0.25">
      <c r="B1216" s="539">
        <v>45318</v>
      </c>
      <c r="C1216" s="8">
        <f>YEAR(tRDT[[#This Row],[Fecha]])</f>
        <v>2024</v>
      </c>
      <c r="D1216" s="8">
        <f>IF(tRDT[[#This Row],[Fecha]]&gt;0,_xlfn.ISOWEEKNUM(tRDT[[#This Row],[Fecha]]),"")</f>
        <v>4</v>
      </c>
      <c r="E1216" s="167">
        <v>947</v>
      </c>
      <c r="F1216" s="39" t="str">
        <f t="shared" si="491"/>
        <v>Obin Jose Guzman Osorio</v>
      </c>
      <c r="G1216" s="39" t="str">
        <f t="shared" si="492"/>
        <v>FIJO</v>
      </c>
      <c r="H1216" s="40" t="str">
        <f t="shared" si="493"/>
        <v>S20</v>
      </c>
      <c r="I1216" s="41" t="str">
        <f>IF(O1216&gt;0,_xlfn.XLOOKUP(O1216,cLoteCodigo,cLoteCodigoFinca),tRDT[[#This Row],[Finca PDrtenece]])</f>
        <v>S20</v>
      </c>
      <c r="J1216" s="42" t="s">
        <v>258</v>
      </c>
      <c r="K1216" s="43" t="str">
        <f t="shared" si="494"/>
        <v>No Trabajó</v>
      </c>
      <c r="L1216" s="43" t="str">
        <f>_xlfn.XLOOKUP(tRDT[[#This Row],[Código Labor]],cLaborCodigo,cLaborUnidad,"")</f>
        <v xml:space="preserve"> </v>
      </c>
      <c r="M1216" s="713">
        <f>tRDT[[#This Row],[Unides Cuarto Lote]]+tRDT[[#This Row],[Unides Tercer Lote]]+tRDT[[#This Row],[Unides Segundo Lote]]+tRDT[[#This Row],[ Unides Primer Lote]]</f>
        <v>0</v>
      </c>
      <c r="N1216" s="722">
        <f>_xlfn.XLOOKUP(tRDT[[#This Row],[Código Labor]],cLaborCodigo,cLaborValor,"")</f>
        <v>0</v>
      </c>
      <c r="O1216" s="728"/>
      <c r="P1216" s="724"/>
      <c r="Q1216" s="725"/>
      <c r="R1216" s="731">
        <f t="shared" si="516"/>
        <v>0</v>
      </c>
      <c r="S1216" s="735"/>
      <c r="T1216" s="733"/>
      <c r="U1216" s="732"/>
      <c r="V1216" s="737">
        <f t="shared" si="495"/>
        <v>0</v>
      </c>
      <c r="W1216" s="740"/>
      <c r="X1216" s="739"/>
      <c r="Y1216" s="738"/>
      <c r="Z1216" s="741">
        <f t="shared" si="496"/>
        <v>0</v>
      </c>
      <c r="AA1216" s="744"/>
      <c r="AB1216" s="743"/>
      <c r="AC1216" s="742"/>
      <c r="AD1216" s="894">
        <f t="shared" si="497"/>
        <v>0</v>
      </c>
      <c r="AE1216" s="768"/>
      <c r="AF1216" s="715">
        <f t="shared" si="498"/>
        <v>0</v>
      </c>
      <c r="AG1216" s="716">
        <f t="shared" si="499"/>
        <v>0</v>
      </c>
      <c r="AH1216" s="717"/>
      <c r="AI1216" s="718"/>
      <c r="AJ1216" s="719" t="str">
        <f t="shared" si="490"/>
        <v/>
      </c>
      <c r="AK1216" s="719"/>
      <c r="AL1216" s="719" t="str">
        <f>IF(AE1216&lt;&gt;"",IF(tRDT[[#This Row],[Labores]]="Embolse",AH1216*AI1216,IF(tRDT[[#This Row],[Labores]]="Abonar",AH1216/AI1216,IF(tRDT[[#This Row],[Labores]]="Control Maleza",AH1216/AI1216,""))),"")</f>
        <v/>
      </c>
      <c r="AM1216" s="770" t="str">
        <f t="shared" si="500"/>
        <v/>
      </c>
      <c r="AN1216" s="822"/>
      <c r="AO1216" s="817">
        <f t="shared" si="501"/>
        <v>0</v>
      </c>
      <c r="AP1216" s="818">
        <f t="shared" si="502"/>
        <v>0</v>
      </c>
      <c r="AQ1216" s="819"/>
      <c r="AR1216" s="820"/>
      <c r="AS1216" s="934"/>
      <c r="AT1216" s="934" t="str">
        <f>IF(AN1216&lt;&gt;"",IF(tRDT[[#This Row],[Labores]]="Embolse",AQ1216*AR1216,IF(tRDT[[#This Row],[Labores]]="Abonar",AQ1216/AR1216,IF(tRDT[[#This Row],[Labores]]="Control Maleza",AQ1216/AR1216,""))),"")</f>
        <v/>
      </c>
      <c r="AU1216" s="821" t="str">
        <f t="shared" si="503"/>
        <v/>
      </c>
      <c r="AV1216" s="809"/>
      <c r="AW1216" s="810">
        <f t="shared" si="504"/>
        <v>0</v>
      </c>
      <c r="AX1216" s="810">
        <f t="shared" si="505"/>
        <v>0</v>
      </c>
      <c r="AY1216" s="810"/>
      <c r="AZ1216" s="810" t="str">
        <f t="shared" si="515"/>
        <v/>
      </c>
      <c r="BA1216" s="810" t="str">
        <f t="shared" si="506"/>
        <v/>
      </c>
      <c r="BB1216" s="810" t="str">
        <f>IF(AV1216&lt;&gt;"",IF(tRDT[[#This Row],[Labores]]="Embolse",AY1216*AZ1216,IF(tRDT[[#This Row],[Labores]]="Abonar",AY1216/AZ1216,IF(tRDT[[#This Row],[Labores]]="Control Maleza",AY1216/AZ1216,""))),"")</f>
        <v/>
      </c>
      <c r="BC1216" s="811" t="str">
        <f t="shared" si="507"/>
        <v/>
      </c>
      <c r="BD1216" s="804"/>
      <c r="BE1216" s="805">
        <f t="shared" si="508"/>
        <v>0</v>
      </c>
      <c r="BF1216" s="805">
        <f t="shared" si="509"/>
        <v>0</v>
      </c>
      <c r="BG1216" s="805"/>
      <c r="BH1216" s="805"/>
      <c r="BI1216" s="805" t="str">
        <f t="shared" si="510"/>
        <v/>
      </c>
      <c r="BJ1216" s="805" t="str">
        <f>IF(BD1216&lt;&gt;"",IF(tRDT[[#This Row],[Labores]]="Embolse",BG1216*BH1216,IF(tRDT[[#This Row],[Labores]]="Abonar",BG1216/BH1216,IF(tRDT[[#This Row],[Labores]]="Control Maleza",BG1216/BH1216,""))),"")</f>
        <v/>
      </c>
      <c r="BK1216" s="899" t="str">
        <f t="shared" si="511"/>
        <v/>
      </c>
      <c r="BL1216" s="901"/>
      <c r="BM1216" s="902">
        <f t="shared" si="512"/>
        <v>0</v>
      </c>
      <c r="BN1216" s="902">
        <f t="shared" si="513"/>
        <v>0</v>
      </c>
      <c r="BO1216" s="902"/>
      <c r="BP1216" s="902"/>
      <c r="BQ1216" s="902"/>
      <c r="BR1216" s="902" t="str">
        <f>IF(BL1216&lt;&gt;"",IF(tRDT[[#This Row],[Labores]]="Embolse",BO1216*BP1216,IF(tRDT[[#This Row],[Labores]]="Abonar",BO1216/BP1216,IF(tRDT[[#This Row],[Labores]]="Control Maleza",BO1216/BP1216,""))),"")</f>
        <v/>
      </c>
      <c r="BS1216" s="903" t="str">
        <f t="shared" si="514"/>
        <v/>
      </c>
      <c r="BT1216" s="553" t="s">
        <v>33</v>
      </c>
      <c r="BU1216" s="551" t="s">
        <v>33</v>
      </c>
      <c r="BV1216" s="551" t="s">
        <v>33</v>
      </c>
      <c r="BW1216" s="306" t="str">
        <f>IF(AND(tRDT[[#This Row],[Aprobado Coordinador]]="Aprobado",tRDT[[#This Row],[Aprobado Adminiatrador]]="Aprobado",tRDT[[#This Row],[Aprobado Operario]]="Aprobado"),"Aprobado","No Aprobado")</f>
        <v>Aprobado</v>
      </c>
      <c r="BX1216" s="5">
        <f>tRDT[[#This Row],[ Tiempo Empleado4]]+tRDT[[#This Row],[ Tiempo Empleado3]]+tRDT[[#This Row],[ Tiempo Empleado2]]+tRDT[[#This Row],[ Tiempo Empleado]]</f>
        <v>0</v>
      </c>
      <c r="BY1216" s="5">
        <f>tRDT[[#This Row],[Valor Unidad]]</f>
        <v>0</v>
      </c>
      <c r="BZ1216" s="5">
        <f>IF(tRDT[[#This Row],[Validación De Reportes]]="Aprobado",tRDT[[#This Row],[Unidades Elaboradas]]*tRDT[[#This Row],[Valor Unidad2]],"")</f>
        <v>0</v>
      </c>
      <c r="CA1216" s="149" t="s">
        <v>4017</v>
      </c>
      <c r="CB1216" s="5">
        <f>+tRDT[[#This Row],[Valor Ganado]]</f>
        <v>0</v>
      </c>
      <c r="CC1216" s="44">
        <f>_xlfn.XLOOKUP(tRDT[[#This Row],[Primer Lote]],cLoteCodigo,cLoteNombreFinca,"")</f>
        <v>0</v>
      </c>
      <c r="CD1216" s="548">
        <f>_xlfn.XLOOKUP(tRDT[[#This Row],[Codigo Contratista]],tEmpleado[CODIGO EMPLEADO],tEmpleado[GRUPO DE PAGO]," no existe")</f>
        <v>20</v>
      </c>
      <c r="CE1216" s="296">
        <f>_xlfn.XLOOKUP(tRDT[[#This Row],[Código Labor]],tLabores[CODIGO LABORES],tLabores[GRUPO LABOR],"no existe")</f>
        <v>0</v>
      </c>
    </row>
    <row r="1217" spans="2:83" x14ac:dyDescent="0.25">
      <c r="B1217" s="539">
        <v>45237</v>
      </c>
      <c r="C1217" s="8">
        <f>YEAR(tRDT[[#This Row],[Fecha]])</f>
        <v>2023</v>
      </c>
      <c r="D1217" s="8">
        <f>IF(tRDT[[#This Row],[Fecha]]&gt;0,_xlfn.ISOWEEKNUM(tRDT[[#This Row],[Fecha]]),"")</f>
        <v>45</v>
      </c>
      <c r="E1217" s="167">
        <v>897</v>
      </c>
      <c r="F1217" s="39" t="str">
        <f t="shared" si="491"/>
        <v>Norleidis Velasquez</v>
      </c>
      <c r="G1217" s="39" t="str">
        <f t="shared" si="492"/>
        <v>OCASIONAL</v>
      </c>
      <c r="H1217" s="40" t="str">
        <f t="shared" si="493"/>
        <v>S20</v>
      </c>
      <c r="I1217" s="41" t="str">
        <f>IF(O1217&gt;0,_xlfn.XLOOKUP(O1217,cLoteCodigo,cLoteCodigoFinca),tRDT[[#This Row],[Finca PDrtenece]])</f>
        <v>S20</v>
      </c>
      <c r="J1217" s="42" t="s">
        <v>940</v>
      </c>
      <c r="K1217" s="43" t="str">
        <f t="shared" si="494"/>
        <v>Corte De Plátano</v>
      </c>
      <c r="L1217" s="43" t="str">
        <f>_xlfn.XLOOKUP(tRDT[[#This Row],[Código Labor]],cLaborCodigo,cLaborUnidad,"")</f>
        <v>UND</v>
      </c>
      <c r="M1217" s="713">
        <f>tRDT[[#This Row],[Unides Cuarto Lote]]+tRDT[[#This Row],[Unides Tercer Lote]]+tRDT[[#This Row],[Unides Segundo Lote]]+tRDT[[#This Row],[ Unides Primer Lote]]</f>
        <v>0.33333333333333331</v>
      </c>
      <c r="N1217" s="722">
        <f>_xlfn.XLOOKUP(tRDT[[#This Row],[Código Labor]],cLaborCodigo,cLaborValor,"")</f>
        <v>30000</v>
      </c>
      <c r="O1217" s="728" t="s">
        <v>219</v>
      </c>
      <c r="P1217" s="724">
        <v>0.33333333333333331</v>
      </c>
      <c r="Q1217" s="725"/>
      <c r="R1217" s="731" t="str">
        <f t="shared" si="516"/>
        <v>E20</v>
      </c>
      <c r="S1217" s="735"/>
      <c r="T1217" s="733"/>
      <c r="U1217" s="732"/>
      <c r="V1217" s="737">
        <f t="shared" si="495"/>
        <v>0</v>
      </c>
      <c r="W1217" s="740"/>
      <c r="X1217" s="739"/>
      <c r="Y1217" s="738"/>
      <c r="Z1217" s="741">
        <f t="shared" si="496"/>
        <v>0</v>
      </c>
      <c r="AA1217" s="744"/>
      <c r="AB1217" s="743"/>
      <c r="AC1217" s="742"/>
      <c r="AD1217" s="894">
        <f t="shared" si="497"/>
        <v>0</v>
      </c>
      <c r="AE1217" s="768"/>
      <c r="AF1217" s="715">
        <f t="shared" si="498"/>
        <v>0</v>
      </c>
      <c r="AG1217" s="716">
        <f t="shared" si="499"/>
        <v>0</v>
      </c>
      <c r="AH1217" s="717"/>
      <c r="AI1217" s="718"/>
      <c r="AJ1217" s="719" t="str">
        <f t="shared" si="490"/>
        <v/>
      </c>
      <c r="AK1217" s="719"/>
      <c r="AL1217" s="719" t="str">
        <f>IF(AE1217&lt;&gt;"",IF(tRDT[[#This Row],[Labores]]="Embolse",AH1217*AI1217,IF(tRDT[[#This Row],[Labores]]="Abonar",AH1217/AI1217,IF(tRDT[[#This Row],[Labores]]="Control Maleza",AH1217/AI1217,""))),"")</f>
        <v/>
      </c>
      <c r="AM1217" s="770" t="str">
        <f t="shared" si="500"/>
        <v/>
      </c>
      <c r="AN1217" s="822"/>
      <c r="AO1217" s="817">
        <f t="shared" si="501"/>
        <v>0</v>
      </c>
      <c r="AP1217" s="818">
        <f t="shared" si="502"/>
        <v>0</v>
      </c>
      <c r="AQ1217" s="819"/>
      <c r="AR1217" s="820"/>
      <c r="AS1217" s="934"/>
      <c r="AT1217" s="934" t="str">
        <f>IF(AN1217&lt;&gt;"",IF(tRDT[[#This Row],[Labores]]="Embolse",AQ1217*AR1217,IF(tRDT[[#This Row],[Labores]]="Abonar",AQ1217/AR1217,IF(tRDT[[#This Row],[Labores]]="Control Maleza",AQ1217/AR1217,""))),"")</f>
        <v/>
      </c>
      <c r="AU1217" s="821" t="str">
        <f t="shared" si="503"/>
        <v/>
      </c>
      <c r="AV1217" s="809"/>
      <c r="AW1217" s="810">
        <f t="shared" si="504"/>
        <v>0</v>
      </c>
      <c r="AX1217" s="810">
        <f t="shared" si="505"/>
        <v>0</v>
      </c>
      <c r="AY1217" s="810"/>
      <c r="AZ1217" s="810" t="str">
        <f t="shared" si="515"/>
        <v/>
      </c>
      <c r="BA1217" s="810" t="str">
        <f t="shared" si="506"/>
        <v/>
      </c>
      <c r="BB1217" s="810" t="str">
        <f>IF(AV1217&lt;&gt;"",IF(tRDT[[#This Row],[Labores]]="Embolse",AY1217*AZ1217,IF(tRDT[[#This Row],[Labores]]="Abonar",AY1217/AZ1217,IF(tRDT[[#This Row],[Labores]]="Control Maleza",AY1217/AZ1217,""))),"")</f>
        <v/>
      </c>
      <c r="BC1217" s="811" t="str">
        <f t="shared" si="507"/>
        <v/>
      </c>
      <c r="BD1217" s="804"/>
      <c r="BE1217" s="805">
        <f t="shared" si="508"/>
        <v>0</v>
      </c>
      <c r="BF1217" s="805">
        <f t="shared" si="509"/>
        <v>0</v>
      </c>
      <c r="BG1217" s="805"/>
      <c r="BH1217" s="805"/>
      <c r="BI1217" s="805" t="str">
        <f t="shared" si="510"/>
        <v/>
      </c>
      <c r="BJ1217" s="805" t="str">
        <f>IF(BD1217&lt;&gt;"",IF(tRDT[[#This Row],[Labores]]="Embolse",BG1217*BH1217,IF(tRDT[[#This Row],[Labores]]="Abonar",BG1217/BH1217,IF(tRDT[[#This Row],[Labores]]="Control Maleza",BG1217/BH1217,""))),"")</f>
        <v/>
      </c>
      <c r="BK1217" s="899" t="str">
        <f t="shared" si="511"/>
        <v/>
      </c>
      <c r="BL1217" s="901"/>
      <c r="BM1217" s="902">
        <f t="shared" si="512"/>
        <v>0</v>
      </c>
      <c r="BN1217" s="902">
        <f t="shared" si="513"/>
        <v>0</v>
      </c>
      <c r="BO1217" s="902"/>
      <c r="BP1217" s="902"/>
      <c r="BQ1217" s="902"/>
      <c r="BR1217" s="902" t="str">
        <f>IF(BL1217&lt;&gt;"",IF(tRDT[[#This Row],[Labores]]="Embolse",BO1217*BP1217,IF(tRDT[[#This Row],[Labores]]="Abonar",BO1217/BP1217,IF(tRDT[[#This Row],[Labores]]="Control Maleza",BO1217/BP1217,""))),"")</f>
        <v/>
      </c>
      <c r="BS1217" s="903" t="str">
        <f t="shared" si="514"/>
        <v/>
      </c>
      <c r="BT1217" s="553" t="s">
        <v>33</v>
      </c>
      <c r="BU1217" s="551" t="s">
        <v>33</v>
      </c>
      <c r="BV1217" s="551" t="s">
        <v>33</v>
      </c>
      <c r="BW1217" s="306" t="str">
        <f>IF(AND(tRDT[[#This Row],[Aprobado Coordinador]]="Aprobado",tRDT[[#This Row],[Aprobado Adminiatrador]]="Aprobado",tRDT[[#This Row],[Aprobado Operario]]="Aprobado"),"Aprobado","No Aprobado")</f>
        <v>Aprobado</v>
      </c>
      <c r="BX1217" s="5">
        <f>tRDT[[#This Row],[ Tiempo Empleado4]]+tRDT[[#This Row],[ Tiempo Empleado3]]+tRDT[[#This Row],[ Tiempo Empleado2]]+tRDT[[#This Row],[ Tiempo Empleado]]</f>
        <v>0</v>
      </c>
      <c r="BY1217" s="5">
        <f>tRDT[[#This Row],[Valor Unidad]]</f>
        <v>30000</v>
      </c>
      <c r="BZ1217" s="5">
        <f>IF(tRDT[[#This Row],[Validación De Reportes]]="Aprobado",tRDT[[#This Row],[Unidades Elaboradas]]*tRDT[[#This Row],[Valor Unidad2]],"")</f>
        <v>10000</v>
      </c>
      <c r="CA1217" s="149" t="s">
        <v>3085</v>
      </c>
      <c r="CB1217" s="5">
        <f>+tRDT[[#This Row],[Valor Ganado]]</f>
        <v>10000</v>
      </c>
      <c r="CC1217" s="44" t="str">
        <f>_xlfn.XLOOKUP(tRDT[[#This Row],[Primer Lote]],cLoteCodigo,cLoteNombreFinca,"")</f>
        <v>SAN PEDRO</v>
      </c>
      <c r="CD1217" s="548">
        <f>_xlfn.XLOOKUP(tRDT[[#This Row],[Codigo Contratista]],tEmpleado[CODIGO EMPLEADO],tEmpleado[GRUPO DE PAGO]," no existe")</f>
        <v>40</v>
      </c>
      <c r="CE1217" s="296" t="str">
        <f>_xlfn.XLOOKUP(tRDT[[#This Row],[Código Labor]],tLabores[CODIGO LABORES],tLabores[GRUPO LABOR],"no existe")</f>
        <v>EMPACADORA</v>
      </c>
    </row>
    <row r="1218" spans="2:83" x14ac:dyDescent="0.25">
      <c r="B1218" s="539">
        <v>45253</v>
      </c>
      <c r="C1218" s="8">
        <f>YEAR(tRDT[[#This Row],[Fecha]])</f>
        <v>2023</v>
      </c>
      <c r="D1218" s="8">
        <f>IF(tRDT[[#This Row],[Fecha]]&gt;0,_xlfn.ISOWEEKNUM(tRDT[[#This Row],[Fecha]]),"")</f>
        <v>47</v>
      </c>
      <c r="E1218" s="167">
        <v>897</v>
      </c>
      <c r="F1218" s="39" t="str">
        <f t="shared" si="491"/>
        <v>Norleidis Velasquez</v>
      </c>
      <c r="G1218" s="39" t="str">
        <f t="shared" si="492"/>
        <v>OCASIONAL</v>
      </c>
      <c r="H1218" s="40" t="str">
        <f t="shared" si="493"/>
        <v>S20</v>
      </c>
      <c r="I1218" s="41" t="str">
        <f>IF(O1218&gt;0,_xlfn.XLOOKUP(O1218,cLoteCodigo,cLoteCodigoFinca),tRDT[[#This Row],[Finca PDrtenece]])</f>
        <v>S20</v>
      </c>
      <c r="J1218" s="42" t="s">
        <v>940</v>
      </c>
      <c r="K1218" s="43" t="str">
        <f t="shared" si="494"/>
        <v>Corte De Plátano</v>
      </c>
      <c r="L1218" s="43" t="str">
        <f>_xlfn.XLOOKUP(tRDT[[#This Row],[Código Labor]],cLaborCodigo,cLaborUnidad,"")</f>
        <v>UND</v>
      </c>
      <c r="M1218" s="713">
        <f>tRDT[[#This Row],[Unides Cuarto Lote]]+tRDT[[#This Row],[Unides Tercer Lote]]+tRDT[[#This Row],[Unides Segundo Lote]]+tRDT[[#This Row],[ Unides Primer Lote]]</f>
        <v>1.5</v>
      </c>
      <c r="N1218" s="722">
        <f>_xlfn.XLOOKUP(tRDT[[#This Row],[Código Labor]],cLaborCodigo,cLaborValor,"")</f>
        <v>30000</v>
      </c>
      <c r="O1218" s="728" t="s">
        <v>219</v>
      </c>
      <c r="P1218" s="724">
        <v>1.5</v>
      </c>
      <c r="Q1218" s="725"/>
      <c r="R1218" s="731" t="str">
        <f t="shared" si="516"/>
        <v>E20</v>
      </c>
      <c r="S1218" s="735"/>
      <c r="T1218" s="733"/>
      <c r="U1218" s="732"/>
      <c r="V1218" s="737">
        <f t="shared" si="495"/>
        <v>0</v>
      </c>
      <c r="W1218" s="740"/>
      <c r="X1218" s="739"/>
      <c r="Y1218" s="738"/>
      <c r="Z1218" s="741">
        <f t="shared" si="496"/>
        <v>0</v>
      </c>
      <c r="AA1218" s="744"/>
      <c r="AB1218" s="743"/>
      <c r="AC1218" s="742"/>
      <c r="AD1218" s="894">
        <f t="shared" si="497"/>
        <v>0</v>
      </c>
      <c r="AE1218" s="768"/>
      <c r="AF1218" s="715">
        <f t="shared" si="498"/>
        <v>0</v>
      </c>
      <c r="AG1218" s="716">
        <f t="shared" si="499"/>
        <v>0</v>
      </c>
      <c r="AH1218" s="717"/>
      <c r="AI1218" s="718"/>
      <c r="AJ1218" s="719" t="str">
        <f t="shared" si="490"/>
        <v/>
      </c>
      <c r="AK1218" s="719"/>
      <c r="AL1218" s="719" t="str">
        <f>IF(AE1218&lt;&gt;"",IF(tRDT[[#This Row],[Labores]]="Embolse",AH1218*AI1218,IF(tRDT[[#This Row],[Labores]]="Abonar",AH1218/AI1218,IF(tRDT[[#This Row],[Labores]]="Control Maleza",AH1218/AI1218,""))),"")</f>
        <v/>
      </c>
      <c r="AM1218" s="770" t="str">
        <f t="shared" si="500"/>
        <v/>
      </c>
      <c r="AN1218" s="822"/>
      <c r="AO1218" s="817">
        <f t="shared" si="501"/>
        <v>0</v>
      </c>
      <c r="AP1218" s="818">
        <f t="shared" si="502"/>
        <v>0</v>
      </c>
      <c r="AQ1218" s="819"/>
      <c r="AR1218" s="820"/>
      <c r="AS1218" s="934"/>
      <c r="AT1218" s="934" t="str">
        <f>IF(AN1218&lt;&gt;"",IF(tRDT[[#This Row],[Labores]]="Embolse",AQ1218*AR1218,IF(tRDT[[#This Row],[Labores]]="Abonar",AQ1218/AR1218,IF(tRDT[[#This Row],[Labores]]="Control Maleza",AQ1218/AR1218,""))),"")</f>
        <v/>
      </c>
      <c r="AU1218" s="821" t="str">
        <f t="shared" si="503"/>
        <v/>
      </c>
      <c r="AV1218" s="809"/>
      <c r="AW1218" s="810">
        <f t="shared" si="504"/>
        <v>0</v>
      </c>
      <c r="AX1218" s="810">
        <f t="shared" si="505"/>
        <v>0</v>
      </c>
      <c r="AY1218" s="810"/>
      <c r="AZ1218" s="810" t="str">
        <f t="shared" si="515"/>
        <v/>
      </c>
      <c r="BA1218" s="810" t="str">
        <f t="shared" si="506"/>
        <v/>
      </c>
      <c r="BB1218" s="810" t="str">
        <f>IF(AV1218&lt;&gt;"",IF(tRDT[[#This Row],[Labores]]="Embolse",AY1218*AZ1218,IF(tRDT[[#This Row],[Labores]]="Abonar",AY1218/AZ1218,IF(tRDT[[#This Row],[Labores]]="Control Maleza",AY1218/AZ1218,""))),"")</f>
        <v/>
      </c>
      <c r="BC1218" s="811" t="str">
        <f t="shared" si="507"/>
        <v/>
      </c>
      <c r="BD1218" s="804"/>
      <c r="BE1218" s="805">
        <f t="shared" si="508"/>
        <v>0</v>
      </c>
      <c r="BF1218" s="805">
        <f t="shared" si="509"/>
        <v>0</v>
      </c>
      <c r="BG1218" s="805"/>
      <c r="BH1218" s="805"/>
      <c r="BI1218" s="805" t="str">
        <f t="shared" si="510"/>
        <v/>
      </c>
      <c r="BJ1218" s="805" t="str">
        <f>IF(BD1218&lt;&gt;"",IF(tRDT[[#This Row],[Labores]]="Embolse",BG1218*BH1218,IF(tRDT[[#This Row],[Labores]]="Abonar",BG1218/BH1218,IF(tRDT[[#This Row],[Labores]]="Control Maleza",BG1218/BH1218,""))),"")</f>
        <v/>
      </c>
      <c r="BK1218" s="899" t="str">
        <f t="shared" si="511"/>
        <v/>
      </c>
      <c r="BL1218" s="901"/>
      <c r="BM1218" s="902">
        <f t="shared" si="512"/>
        <v>0</v>
      </c>
      <c r="BN1218" s="902">
        <f t="shared" si="513"/>
        <v>0</v>
      </c>
      <c r="BO1218" s="902"/>
      <c r="BP1218" s="902"/>
      <c r="BQ1218" s="902"/>
      <c r="BR1218" s="902" t="str">
        <f>IF(BL1218&lt;&gt;"",IF(tRDT[[#This Row],[Labores]]="Embolse",BO1218*BP1218,IF(tRDT[[#This Row],[Labores]]="Abonar",BO1218/BP1218,IF(tRDT[[#This Row],[Labores]]="Control Maleza",BO1218/BP1218,""))),"")</f>
        <v/>
      </c>
      <c r="BS1218" s="903" t="str">
        <f t="shared" si="514"/>
        <v/>
      </c>
      <c r="BT1218" s="553" t="s">
        <v>33</v>
      </c>
      <c r="BU1218" s="551" t="s">
        <v>33</v>
      </c>
      <c r="BV1218" s="551" t="s">
        <v>33</v>
      </c>
      <c r="BW1218" s="306" t="str">
        <f>IF(AND(tRDT[[#This Row],[Aprobado Coordinador]]="Aprobado",tRDT[[#This Row],[Aprobado Adminiatrador]]="Aprobado",tRDT[[#This Row],[Aprobado Operario]]="Aprobado"),"Aprobado","No Aprobado")</f>
        <v>Aprobado</v>
      </c>
      <c r="BX1218" s="5">
        <f>tRDT[[#This Row],[ Tiempo Empleado4]]+tRDT[[#This Row],[ Tiempo Empleado3]]+tRDT[[#This Row],[ Tiempo Empleado2]]+tRDT[[#This Row],[ Tiempo Empleado]]</f>
        <v>0</v>
      </c>
      <c r="BY1218" s="5">
        <f>tRDT[[#This Row],[Valor Unidad]]</f>
        <v>30000</v>
      </c>
      <c r="BZ1218" s="5">
        <f>IF(tRDT[[#This Row],[Validación De Reportes]]="Aprobado",tRDT[[#This Row],[Unidades Elaboradas]]*tRDT[[#This Row],[Valor Unidad2]],"")</f>
        <v>45000</v>
      </c>
      <c r="CA1218" s="149" t="s">
        <v>3144</v>
      </c>
      <c r="CB1218" s="5">
        <f>+tRDT[[#This Row],[Valor Ganado]]</f>
        <v>45000</v>
      </c>
      <c r="CC1218" s="44" t="str">
        <f>_xlfn.XLOOKUP(tRDT[[#This Row],[Primer Lote]],cLoteCodigo,cLoteNombreFinca,"")</f>
        <v>SAN PEDRO</v>
      </c>
      <c r="CD1218" s="548">
        <f>_xlfn.XLOOKUP(tRDT[[#This Row],[Codigo Contratista]],tEmpleado[CODIGO EMPLEADO],tEmpleado[GRUPO DE PAGO]," no existe")</f>
        <v>40</v>
      </c>
      <c r="CE1218" s="296" t="str">
        <f>_xlfn.XLOOKUP(tRDT[[#This Row],[Código Labor]],tLabores[CODIGO LABORES],tLabores[GRUPO LABOR],"no existe")</f>
        <v>EMPACADORA</v>
      </c>
    </row>
    <row r="1219" spans="2:83" x14ac:dyDescent="0.25">
      <c r="B1219" s="539">
        <v>45257</v>
      </c>
      <c r="C1219" s="8">
        <f>YEAR(tRDT[[#This Row],[Fecha]])</f>
        <v>2023</v>
      </c>
      <c r="D1219" s="8">
        <f>IF(tRDT[[#This Row],[Fecha]]&gt;0,_xlfn.ISOWEEKNUM(tRDT[[#This Row],[Fecha]]),"")</f>
        <v>48</v>
      </c>
      <c r="E1219" s="167">
        <v>897</v>
      </c>
      <c r="F1219" s="39" t="str">
        <f t="shared" si="491"/>
        <v>Norleidis Velasquez</v>
      </c>
      <c r="G1219" s="39" t="str">
        <f t="shared" si="492"/>
        <v>OCASIONAL</v>
      </c>
      <c r="H1219" s="40" t="str">
        <f t="shared" si="493"/>
        <v>S20</v>
      </c>
      <c r="I1219" s="41" t="str">
        <f>IF(O1219&gt;0,_xlfn.XLOOKUP(O1219,cLoteCodigo,cLoteCodigoFinca),tRDT[[#This Row],[Finca PDrtenece]])</f>
        <v>S20</v>
      </c>
      <c r="J1219" s="42" t="s">
        <v>2750</v>
      </c>
      <c r="K1219" s="43" t="str">
        <f t="shared" si="494"/>
        <v>Recolección De Coco Derramado</v>
      </c>
      <c r="L1219" s="43" t="str">
        <f>_xlfn.XLOOKUP(tRDT[[#This Row],[Código Labor]],cLaborCodigo,cLaborUnidad,"")</f>
        <v>UND</v>
      </c>
      <c r="M1219" s="713">
        <f>tRDT[[#This Row],[Unides Cuarto Lote]]+tRDT[[#This Row],[Unides Tercer Lote]]+tRDT[[#This Row],[Unides Segundo Lote]]+tRDT[[#This Row],[ Unides Primer Lote]]</f>
        <v>168</v>
      </c>
      <c r="N1219" s="722">
        <f>_xlfn.XLOOKUP(tRDT[[#This Row],[Código Labor]],cLaborCodigo,cLaborValor,"")</f>
        <v>100</v>
      </c>
      <c r="O1219" s="728" t="s">
        <v>2768</v>
      </c>
      <c r="P1219" s="724">
        <v>168</v>
      </c>
      <c r="Q1219" s="725"/>
      <c r="R1219" s="731" t="str">
        <f t="shared" si="516"/>
        <v>S01</v>
      </c>
      <c r="S1219" s="735"/>
      <c r="T1219" s="733"/>
      <c r="U1219" s="732"/>
      <c r="V1219" s="737">
        <f t="shared" si="495"/>
        <v>0</v>
      </c>
      <c r="W1219" s="740"/>
      <c r="X1219" s="739"/>
      <c r="Y1219" s="738"/>
      <c r="Z1219" s="741">
        <f t="shared" si="496"/>
        <v>0</v>
      </c>
      <c r="AA1219" s="744"/>
      <c r="AB1219" s="743"/>
      <c r="AC1219" s="742"/>
      <c r="AD1219" s="894">
        <f t="shared" si="497"/>
        <v>0</v>
      </c>
      <c r="AE1219" s="768"/>
      <c r="AF1219" s="715">
        <f t="shared" si="498"/>
        <v>0</v>
      </c>
      <c r="AG1219" s="716">
        <f t="shared" si="499"/>
        <v>0</v>
      </c>
      <c r="AH1219" s="717"/>
      <c r="AI1219" s="718"/>
      <c r="AJ1219" s="719" t="str">
        <f t="shared" si="490"/>
        <v/>
      </c>
      <c r="AK1219" s="719"/>
      <c r="AL1219" s="719" t="str">
        <f>IF(AE1219&lt;&gt;"",IF(tRDT[[#This Row],[Labores]]="Embolse",AH1219*AI1219,IF(tRDT[[#This Row],[Labores]]="Abonar",AH1219/AI1219,IF(tRDT[[#This Row],[Labores]]="Control Maleza",AH1219/AI1219,""))),"")</f>
        <v/>
      </c>
      <c r="AM1219" s="770" t="str">
        <f t="shared" si="500"/>
        <v/>
      </c>
      <c r="AN1219" s="822"/>
      <c r="AO1219" s="817">
        <f t="shared" si="501"/>
        <v>0</v>
      </c>
      <c r="AP1219" s="818">
        <f t="shared" si="502"/>
        <v>0</v>
      </c>
      <c r="AQ1219" s="819"/>
      <c r="AR1219" s="820"/>
      <c r="AS1219" s="934"/>
      <c r="AT1219" s="934" t="str">
        <f>IF(AN1219&lt;&gt;"",IF(tRDT[[#This Row],[Labores]]="Embolse",AQ1219*AR1219,IF(tRDT[[#This Row],[Labores]]="Abonar",AQ1219/AR1219,IF(tRDT[[#This Row],[Labores]]="Control Maleza",AQ1219/AR1219,""))),"")</f>
        <v/>
      </c>
      <c r="AU1219" s="821" t="str">
        <f t="shared" si="503"/>
        <v/>
      </c>
      <c r="AV1219" s="809"/>
      <c r="AW1219" s="810">
        <f t="shared" si="504"/>
        <v>0</v>
      </c>
      <c r="AX1219" s="810">
        <f t="shared" si="505"/>
        <v>0</v>
      </c>
      <c r="AY1219" s="810"/>
      <c r="AZ1219" s="810" t="str">
        <f t="shared" si="515"/>
        <v/>
      </c>
      <c r="BA1219" s="810" t="str">
        <f t="shared" si="506"/>
        <v/>
      </c>
      <c r="BB1219" s="810" t="str">
        <f>IF(AV1219&lt;&gt;"",IF(tRDT[[#This Row],[Labores]]="Embolse",AY1219*AZ1219,IF(tRDT[[#This Row],[Labores]]="Abonar",AY1219/AZ1219,IF(tRDT[[#This Row],[Labores]]="Control Maleza",AY1219/AZ1219,""))),"")</f>
        <v/>
      </c>
      <c r="BC1219" s="811" t="str">
        <f t="shared" si="507"/>
        <v/>
      </c>
      <c r="BD1219" s="804"/>
      <c r="BE1219" s="805">
        <f t="shared" si="508"/>
        <v>0</v>
      </c>
      <c r="BF1219" s="805">
        <f t="shared" si="509"/>
        <v>0</v>
      </c>
      <c r="BG1219" s="805"/>
      <c r="BH1219" s="805"/>
      <c r="BI1219" s="805" t="str">
        <f t="shared" si="510"/>
        <v/>
      </c>
      <c r="BJ1219" s="805" t="str">
        <f>IF(BD1219&lt;&gt;"",IF(tRDT[[#This Row],[Labores]]="Embolse",BG1219*BH1219,IF(tRDT[[#This Row],[Labores]]="Abonar",BG1219/BH1219,IF(tRDT[[#This Row],[Labores]]="Control Maleza",BG1219/BH1219,""))),"")</f>
        <v/>
      </c>
      <c r="BK1219" s="899" t="str">
        <f t="shared" si="511"/>
        <v/>
      </c>
      <c r="BL1219" s="901"/>
      <c r="BM1219" s="902">
        <f t="shared" si="512"/>
        <v>0</v>
      </c>
      <c r="BN1219" s="902">
        <f t="shared" si="513"/>
        <v>0</v>
      </c>
      <c r="BO1219" s="902"/>
      <c r="BP1219" s="902"/>
      <c r="BQ1219" s="902"/>
      <c r="BR1219" s="902" t="str">
        <f>IF(BL1219&lt;&gt;"",IF(tRDT[[#This Row],[Labores]]="Embolse",BO1219*BP1219,IF(tRDT[[#This Row],[Labores]]="Abonar",BO1219/BP1219,IF(tRDT[[#This Row],[Labores]]="Control Maleza",BO1219/BP1219,""))),"")</f>
        <v/>
      </c>
      <c r="BS1219" s="903" t="str">
        <f t="shared" si="514"/>
        <v/>
      </c>
      <c r="BT1219" s="553"/>
      <c r="BU1219" s="551"/>
      <c r="BV1219" s="551"/>
      <c r="BW1219" s="306" t="str">
        <f>IF(AND(tRDT[[#This Row],[Aprobado Coordinador]]="Aprobado",tRDT[[#This Row],[Aprobado Adminiatrador]]="Aprobado",tRDT[[#This Row],[Aprobado Operario]]="Aprobado"),"Aprobado","No Aprobado")</f>
        <v>No Aprobado</v>
      </c>
      <c r="BX1219" s="5">
        <f>tRDT[[#This Row],[ Tiempo Empleado4]]+tRDT[[#This Row],[ Tiempo Empleado3]]+tRDT[[#This Row],[ Tiempo Empleado2]]+tRDT[[#This Row],[ Tiempo Empleado]]</f>
        <v>0</v>
      </c>
      <c r="BY1219" s="5">
        <f>tRDT[[#This Row],[Valor Unidad]]</f>
        <v>100</v>
      </c>
      <c r="BZ1219" s="5" t="str">
        <f>IF(tRDT[[#This Row],[Validación De Reportes]]="Aprobado",tRDT[[#This Row],[Unidades Elaboradas]]*tRDT[[#This Row],[Valor Unidad2]],"")</f>
        <v/>
      </c>
      <c r="CA1219" s="149"/>
      <c r="CB1219" s="5" t="str">
        <f>+tRDT[[#This Row],[Valor Ganado]]</f>
        <v/>
      </c>
      <c r="CC1219" s="44" t="str">
        <f>_xlfn.XLOOKUP(tRDT[[#This Row],[Primer Lote]],cLoteCodigo,cLoteNombreFinca,"")</f>
        <v>SAN PEDRO</v>
      </c>
      <c r="CD1219" s="548">
        <f>_xlfn.XLOOKUP(tRDT[[#This Row],[Codigo Contratista]],tEmpleado[CODIGO EMPLEADO],tEmpleado[GRUPO DE PAGO]," no existe")</f>
        <v>40</v>
      </c>
      <c r="CE1219" s="296" t="str">
        <f>_xlfn.XLOOKUP(tRDT[[#This Row],[Código Labor]],tLabores[CODIGO LABORES],tLabores[GRUPO LABOR],"no existe")</f>
        <v>Recojida Coco</v>
      </c>
    </row>
    <row r="1220" spans="2:83" x14ac:dyDescent="0.25">
      <c r="B1220" s="539">
        <v>45258</v>
      </c>
      <c r="C1220" s="8">
        <f>YEAR(tRDT[[#This Row],[Fecha]])</f>
        <v>2023</v>
      </c>
      <c r="D1220" s="8">
        <f>IF(tRDT[[#This Row],[Fecha]]&gt;0,_xlfn.ISOWEEKNUM(tRDT[[#This Row],[Fecha]]),"")</f>
        <v>48</v>
      </c>
      <c r="E1220" s="167">
        <v>897</v>
      </c>
      <c r="F1220" s="39" t="str">
        <f t="shared" si="491"/>
        <v>Norleidis Velasquez</v>
      </c>
      <c r="G1220" s="39" t="str">
        <f t="shared" si="492"/>
        <v>OCASIONAL</v>
      </c>
      <c r="H1220" s="40" t="str">
        <f t="shared" si="493"/>
        <v>S20</v>
      </c>
      <c r="I1220" s="41" t="str">
        <f>IF(O1220&gt;0,_xlfn.XLOOKUP(O1220,cLoteCodigo,cLoteCodigoFinca),tRDT[[#This Row],[Finca PDrtenece]])</f>
        <v>S20</v>
      </c>
      <c r="J1220" s="42" t="s">
        <v>940</v>
      </c>
      <c r="K1220" s="43" t="str">
        <f t="shared" si="494"/>
        <v>Corte De Plátano</v>
      </c>
      <c r="L1220" s="43" t="str">
        <f>_xlfn.XLOOKUP(tRDT[[#This Row],[Código Labor]],cLaborCodigo,cLaborUnidad,"")</f>
        <v>UND</v>
      </c>
      <c r="M1220" s="713">
        <f>tRDT[[#This Row],[Unides Cuarto Lote]]+tRDT[[#This Row],[Unides Tercer Lote]]+tRDT[[#This Row],[Unides Segundo Lote]]+tRDT[[#This Row],[ Unides Primer Lote]]</f>
        <v>1.4</v>
      </c>
      <c r="N1220" s="722">
        <f>_xlfn.XLOOKUP(tRDT[[#This Row],[Código Labor]],cLaborCodigo,cLaborValor,"")</f>
        <v>30000</v>
      </c>
      <c r="O1220" s="728" t="s">
        <v>219</v>
      </c>
      <c r="P1220" s="724">
        <v>1.4</v>
      </c>
      <c r="Q1220" s="725"/>
      <c r="R1220" s="731" t="str">
        <f t="shared" si="516"/>
        <v>E20</v>
      </c>
      <c r="S1220" s="735"/>
      <c r="T1220" s="733"/>
      <c r="U1220" s="732"/>
      <c r="V1220" s="737">
        <f t="shared" si="495"/>
        <v>0</v>
      </c>
      <c r="W1220" s="740"/>
      <c r="X1220" s="739"/>
      <c r="Y1220" s="738"/>
      <c r="Z1220" s="741">
        <f t="shared" si="496"/>
        <v>0</v>
      </c>
      <c r="AA1220" s="744"/>
      <c r="AB1220" s="743"/>
      <c r="AC1220" s="742"/>
      <c r="AD1220" s="894">
        <f t="shared" si="497"/>
        <v>0</v>
      </c>
      <c r="AE1220" s="768"/>
      <c r="AF1220" s="715">
        <f t="shared" si="498"/>
        <v>0</v>
      </c>
      <c r="AG1220" s="716">
        <f t="shared" si="499"/>
        <v>0</v>
      </c>
      <c r="AH1220" s="717"/>
      <c r="AI1220" s="718"/>
      <c r="AJ1220" s="719" t="str">
        <f t="shared" si="490"/>
        <v/>
      </c>
      <c r="AK1220" s="719"/>
      <c r="AL1220" s="719" t="str">
        <f>IF(AE1220&lt;&gt;"",IF(tRDT[[#This Row],[Labores]]="Embolse",AH1220*AI1220,IF(tRDT[[#This Row],[Labores]]="Abonar",AH1220/AI1220,IF(tRDT[[#This Row],[Labores]]="Control Maleza",AH1220/AI1220,""))),"")</f>
        <v/>
      </c>
      <c r="AM1220" s="770" t="str">
        <f t="shared" si="500"/>
        <v/>
      </c>
      <c r="AN1220" s="822"/>
      <c r="AO1220" s="817">
        <f t="shared" si="501"/>
        <v>0</v>
      </c>
      <c r="AP1220" s="818">
        <f t="shared" si="502"/>
        <v>0</v>
      </c>
      <c r="AQ1220" s="819"/>
      <c r="AR1220" s="820"/>
      <c r="AS1220" s="934"/>
      <c r="AT1220" s="934" t="str">
        <f>IF(AN1220&lt;&gt;"",IF(tRDT[[#This Row],[Labores]]="Embolse",AQ1220*AR1220,IF(tRDT[[#This Row],[Labores]]="Abonar",AQ1220/AR1220,IF(tRDT[[#This Row],[Labores]]="Control Maleza",AQ1220/AR1220,""))),"")</f>
        <v/>
      </c>
      <c r="AU1220" s="821" t="str">
        <f t="shared" si="503"/>
        <v/>
      </c>
      <c r="AV1220" s="809"/>
      <c r="AW1220" s="810">
        <f t="shared" si="504"/>
        <v>0</v>
      </c>
      <c r="AX1220" s="810">
        <f t="shared" si="505"/>
        <v>0</v>
      </c>
      <c r="AY1220" s="810"/>
      <c r="AZ1220" s="810" t="str">
        <f t="shared" si="515"/>
        <v/>
      </c>
      <c r="BA1220" s="810" t="str">
        <f t="shared" si="506"/>
        <v/>
      </c>
      <c r="BB1220" s="810" t="str">
        <f>IF(AV1220&lt;&gt;"",IF(tRDT[[#This Row],[Labores]]="Embolse",AY1220*AZ1220,IF(tRDT[[#This Row],[Labores]]="Abonar",AY1220/AZ1220,IF(tRDT[[#This Row],[Labores]]="Control Maleza",AY1220/AZ1220,""))),"")</f>
        <v/>
      </c>
      <c r="BC1220" s="811" t="str">
        <f t="shared" si="507"/>
        <v/>
      </c>
      <c r="BD1220" s="804"/>
      <c r="BE1220" s="805">
        <f t="shared" si="508"/>
        <v>0</v>
      </c>
      <c r="BF1220" s="805">
        <f t="shared" si="509"/>
        <v>0</v>
      </c>
      <c r="BG1220" s="805"/>
      <c r="BH1220" s="805"/>
      <c r="BI1220" s="805" t="str">
        <f t="shared" si="510"/>
        <v/>
      </c>
      <c r="BJ1220" s="805" t="str">
        <f>IF(BD1220&lt;&gt;"",IF(tRDT[[#This Row],[Labores]]="Embolse",BG1220*BH1220,IF(tRDT[[#This Row],[Labores]]="Abonar",BG1220/BH1220,IF(tRDT[[#This Row],[Labores]]="Control Maleza",BG1220/BH1220,""))),"")</f>
        <v/>
      </c>
      <c r="BK1220" s="899" t="str">
        <f t="shared" si="511"/>
        <v/>
      </c>
      <c r="BL1220" s="901"/>
      <c r="BM1220" s="902">
        <f t="shared" si="512"/>
        <v>0</v>
      </c>
      <c r="BN1220" s="902">
        <f t="shared" si="513"/>
        <v>0</v>
      </c>
      <c r="BO1220" s="902"/>
      <c r="BP1220" s="902"/>
      <c r="BQ1220" s="902"/>
      <c r="BR1220" s="902" t="str">
        <f>IF(BL1220&lt;&gt;"",IF(tRDT[[#This Row],[Labores]]="Embolse",BO1220*BP1220,IF(tRDT[[#This Row],[Labores]]="Abonar",BO1220/BP1220,IF(tRDT[[#This Row],[Labores]]="Control Maleza",BO1220/BP1220,""))),"")</f>
        <v/>
      </c>
      <c r="BS1220" s="903" t="str">
        <f t="shared" si="514"/>
        <v/>
      </c>
      <c r="BT1220" s="553" t="s">
        <v>33</v>
      </c>
      <c r="BU1220" s="551" t="s">
        <v>33</v>
      </c>
      <c r="BV1220" s="551" t="s">
        <v>33</v>
      </c>
      <c r="BW1220" s="306" t="str">
        <f>IF(AND(tRDT[[#This Row],[Aprobado Coordinador]]="Aprobado",tRDT[[#This Row],[Aprobado Adminiatrador]]="Aprobado",tRDT[[#This Row],[Aprobado Operario]]="Aprobado"),"Aprobado","No Aprobado")</f>
        <v>Aprobado</v>
      </c>
      <c r="BX1220" s="5">
        <f>tRDT[[#This Row],[ Tiempo Empleado4]]+tRDT[[#This Row],[ Tiempo Empleado3]]+tRDT[[#This Row],[ Tiempo Empleado2]]+tRDT[[#This Row],[ Tiempo Empleado]]</f>
        <v>0</v>
      </c>
      <c r="BY1220" s="5">
        <f>tRDT[[#This Row],[Valor Unidad]]</f>
        <v>30000</v>
      </c>
      <c r="BZ1220" s="5">
        <f>IF(tRDT[[#This Row],[Validación De Reportes]]="Aprobado",tRDT[[#This Row],[Unidades Elaboradas]]*tRDT[[#This Row],[Valor Unidad2]],"")</f>
        <v>42000</v>
      </c>
      <c r="CA1220" s="149" t="s">
        <v>3156</v>
      </c>
      <c r="CB1220" s="5">
        <f>+tRDT[[#This Row],[Valor Ganado]]</f>
        <v>42000</v>
      </c>
      <c r="CC1220" s="44" t="str">
        <f>_xlfn.XLOOKUP(tRDT[[#This Row],[Primer Lote]],cLoteCodigo,cLoteNombreFinca,"")</f>
        <v>SAN PEDRO</v>
      </c>
      <c r="CD1220" s="548">
        <f>_xlfn.XLOOKUP(tRDT[[#This Row],[Codigo Contratista]],tEmpleado[CODIGO EMPLEADO],tEmpleado[GRUPO DE PAGO]," no existe")</f>
        <v>40</v>
      </c>
      <c r="CE1220" s="296" t="str">
        <f>_xlfn.XLOOKUP(tRDT[[#This Row],[Código Labor]],tLabores[CODIGO LABORES],tLabores[GRUPO LABOR],"no existe")</f>
        <v>EMPACADORA</v>
      </c>
    </row>
    <row r="1221" spans="2:83" x14ac:dyDescent="0.25">
      <c r="B1221" s="539">
        <v>45259</v>
      </c>
      <c r="C1221" s="8">
        <f>YEAR(tRDT[[#This Row],[Fecha]])</f>
        <v>2023</v>
      </c>
      <c r="D1221" s="8">
        <f>IF(tRDT[[#This Row],[Fecha]]&gt;0,_xlfn.ISOWEEKNUM(tRDT[[#This Row],[Fecha]]),"")</f>
        <v>48</v>
      </c>
      <c r="E1221" s="167">
        <v>897</v>
      </c>
      <c r="F1221" s="39" t="str">
        <f t="shared" si="491"/>
        <v>Norleidis Velasquez</v>
      </c>
      <c r="G1221" s="39" t="str">
        <f t="shared" si="492"/>
        <v>OCASIONAL</v>
      </c>
      <c r="H1221" s="40" t="str">
        <f t="shared" si="493"/>
        <v>S20</v>
      </c>
      <c r="I1221" s="41" t="str">
        <f>IF(O1221&gt;0,_xlfn.XLOOKUP(O1221,cLoteCodigo,cLoteCodigoFinca),tRDT[[#This Row],[Finca PDrtenece]])</f>
        <v>S20</v>
      </c>
      <c r="J1221" s="42" t="s">
        <v>940</v>
      </c>
      <c r="K1221" s="43" t="str">
        <f t="shared" si="494"/>
        <v>Corte De Plátano</v>
      </c>
      <c r="L1221" s="43" t="str">
        <f>_xlfn.XLOOKUP(tRDT[[#This Row],[Código Labor]],cLaborCodigo,cLaborUnidad,"")</f>
        <v>UND</v>
      </c>
      <c r="M1221" s="713">
        <f>tRDT[[#This Row],[Unides Cuarto Lote]]+tRDT[[#This Row],[Unides Tercer Lote]]+tRDT[[#This Row],[Unides Segundo Lote]]+tRDT[[#This Row],[ Unides Primer Lote]]</f>
        <v>1.5</v>
      </c>
      <c r="N1221" s="722">
        <f>_xlfn.XLOOKUP(tRDT[[#This Row],[Código Labor]],cLaborCodigo,cLaborValor,"")</f>
        <v>30000</v>
      </c>
      <c r="O1221" s="728" t="s">
        <v>219</v>
      </c>
      <c r="P1221" s="724">
        <v>1.5</v>
      </c>
      <c r="Q1221" s="725"/>
      <c r="R1221" s="731" t="str">
        <f t="shared" si="516"/>
        <v>E20</v>
      </c>
      <c r="S1221" s="735"/>
      <c r="T1221" s="733"/>
      <c r="U1221" s="732"/>
      <c r="V1221" s="737">
        <f t="shared" si="495"/>
        <v>0</v>
      </c>
      <c r="W1221" s="740"/>
      <c r="X1221" s="739"/>
      <c r="Y1221" s="738"/>
      <c r="Z1221" s="741">
        <f t="shared" si="496"/>
        <v>0</v>
      </c>
      <c r="AA1221" s="744"/>
      <c r="AB1221" s="743"/>
      <c r="AC1221" s="742"/>
      <c r="AD1221" s="894">
        <f t="shared" si="497"/>
        <v>0</v>
      </c>
      <c r="AE1221" s="768"/>
      <c r="AF1221" s="715">
        <f t="shared" si="498"/>
        <v>0</v>
      </c>
      <c r="AG1221" s="716">
        <f t="shared" si="499"/>
        <v>0</v>
      </c>
      <c r="AH1221" s="717"/>
      <c r="AI1221" s="718"/>
      <c r="AJ1221" s="719" t="str">
        <f t="shared" si="490"/>
        <v/>
      </c>
      <c r="AK1221" s="719"/>
      <c r="AL1221" s="719" t="str">
        <f>IF(AE1221&lt;&gt;"",IF(tRDT[[#This Row],[Labores]]="Embolse",AH1221*AI1221,IF(tRDT[[#This Row],[Labores]]="Abonar",AH1221/AI1221,IF(tRDT[[#This Row],[Labores]]="Control Maleza",AH1221/AI1221,""))),"")</f>
        <v/>
      </c>
      <c r="AM1221" s="770" t="str">
        <f t="shared" si="500"/>
        <v/>
      </c>
      <c r="AN1221" s="822"/>
      <c r="AO1221" s="817">
        <f t="shared" si="501"/>
        <v>0</v>
      </c>
      <c r="AP1221" s="818">
        <f t="shared" si="502"/>
        <v>0</v>
      </c>
      <c r="AQ1221" s="819"/>
      <c r="AR1221" s="820"/>
      <c r="AS1221" s="934"/>
      <c r="AT1221" s="934" t="str">
        <f>IF(AN1221&lt;&gt;"",IF(tRDT[[#This Row],[Labores]]="Embolse",AQ1221*AR1221,IF(tRDT[[#This Row],[Labores]]="Abonar",AQ1221/AR1221,IF(tRDT[[#This Row],[Labores]]="Control Maleza",AQ1221/AR1221,""))),"")</f>
        <v/>
      </c>
      <c r="AU1221" s="821" t="str">
        <f t="shared" si="503"/>
        <v/>
      </c>
      <c r="AV1221" s="809"/>
      <c r="AW1221" s="810">
        <f t="shared" si="504"/>
        <v>0</v>
      </c>
      <c r="AX1221" s="810">
        <f t="shared" si="505"/>
        <v>0</v>
      </c>
      <c r="AY1221" s="810"/>
      <c r="AZ1221" s="810" t="str">
        <f t="shared" si="515"/>
        <v/>
      </c>
      <c r="BA1221" s="810" t="str">
        <f t="shared" si="506"/>
        <v/>
      </c>
      <c r="BB1221" s="810" t="str">
        <f>IF(AV1221&lt;&gt;"",IF(tRDT[[#This Row],[Labores]]="Embolse",AY1221*AZ1221,IF(tRDT[[#This Row],[Labores]]="Abonar",AY1221/AZ1221,IF(tRDT[[#This Row],[Labores]]="Control Maleza",AY1221/AZ1221,""))),"")</f>
        <v/>
      </c>
      <c r="BC1221" s="811" t="str">
        <f t="shared" si="507"/>
        <v/>
      </c>
      <c r="BD1221" s="804"/>
      <c r="BE1221" s="805">
        <f t="shared" si="508"/>
        <v>0</v>
      </c>
      <c r="BF1221" s="805">
        <f t="shared" si="509"/>
        <v>0</v>
      </c>
      <c r="BG1221" s="805"/>
      <c r="BH1221" s="805"/>
      <c r="BI1221" s="805" t="str">
        <f t="shared" si="510"/>
        <v/>
      </c>
      <c r="BJ1221" s="805" t="str">
        <f>IF(BD1221&lt;&gt;"",IF(tRDT[[#This Row],[Labores]]="Embolse",BG1221*BH1221,IF(tRDT[[#This Row],[Labores]]="Abonar",BG1221/BH1221,IF(tRDT[[#This Row],[Labores]]="Control Maleza",BG1221/BH1221,""))),"")</f>
        <v/>
      </c>
      <c r="BK1221" s="899" t="str">
        <f t="shared" si="511"/>
        <v/>
      </c>
      <c r="BL1221" s="901"/>
      <c r="BM1221" s="902">
        <f t="shared" si="512"/>
        <v>0</v>
      </c>
      <c r="BN1221" s="902">
        <f t="shared" si="513"/>
        <v>0</v>
      </c>
      <c r="BO1221" s="902"/>
      <c r="BP1221" s="902"/>
      <c r="BQ1221" s="902"/>
      <c r="BR1221" s="902" t="str">
        <f>IF(BL1221&lt;&gt;"",IF(tRDT[[#This Row],[Labores]]="Embolse",BO1221*BP1221,IF(tRDT[[#This Row],[Labores]]="Abonar",BO1221/BP1221,IF(tRDT[[#This Row],[Labores]]="Control Maleza",BO1221/BP1221,""))),"")</f>
        <v/>
      </c>
      <c r="BS1221" s="903" t="str">
        <f t="shared" si="514"/>
        <v/>
      </c>
      <c r="BT1221" s="553" t="s">
        <v>33</v>
      </c>
      <c r="BU1221" s="551" t="s">
        <v>33</v>
      </c>
      <c r="BV1221" s="551" t="s">
        <v>33</v>
      </c>
      <c r="BW1221" s="306" t="str">
        <f>IF(AND(tRDT[[#This Row],[Aprobado Coordinador]]="Aprobado",tRDT[[#This Row],[Aprobado Adminiatrador]]="Aprobado",tRDT[[#This Row],[Aprobado Operario]]="Aprobado"),"Aprobado","No Aprobado")</f>
        <v>Aprobado</v>
      </c>
      <c r="BX1221" s="5">
        <f>tRDT[[#This Row],[ Tiempo Empleado4]]+tRDT[[#This Row],[ Tiempo Empleado3]]+tRDT[[#This Row],[ Tiempo Empleado2]]+tRDT[[#This Row],[ Tiempo Empleado]]</f>
        <v>0</v>
      </c>
      <c r="BY1221" s="5">
        <f>tRDT[[#This Row],[Valor Unidad]]</f>
        <v>30000</v>
      </c>
      <c r="BZ1221" s="5">
        <f>IF(tRDT[[#This Row],[Validación De Reportes]]="Aprobado",tRDT[[#This Row],[Unidades Elaboradas]]*tRDT[[#This Row],[Valor Unidad2]],"")</f>
        <v>45000</v>
      </c>
      <c r="CA1221" s="149" t="s">
        <v>3164</v>
      </c>
      <c r="CB1221" s="5">
        <f>+tRDT[[#This Row],[Valor Ganado]]</f>
        <v>45000</v>
      </c>
      <c r="CC1221" s="44" t="str">
        <f>_xlfn.XLOOKUP(tRDT[[#This Row],[Primer Lote]],cLoteCodigo,cLoteNombreFinca,"")</f>
        <v>SAN PEDRO</v>
      </c>
      <c r="CD1221" s="548">
        <f>_xlfn.XLOOKUP(tRDT[[#This Row],[Codigo Contratista]],tEmpleado[CODIGO EMPLEADO],tEmpleado[GRUPO DE PAGO]," no existe")</f>
        <v>40</v>
      </c>
      <c r="CE1221" s="296" t="str">
        <f>_xlfn.XLOOKUP(tRDT[[#This Row],[Código Labor]],tLabores[CODIGO LABORES],tLabores[GRUPO LABOR],"no existe")</f>
        <v>EMPACADORA</v>
      </c>
    </row>
    <row r="1222" spans="2:83" x14ac:dyDescent="0.25">
      <c r="B1222" s="539">
        <v>45260</v>
      </c>
      <c r="C1222" s="8">
        <f>YEAR(tRDT[[#This Row],[Fecha]])</f>
        <v>2023</v>
      </c>
      <c r="D1222" s="8">
        <f>IF(tRDT[[#This Row],[Fecha]]&gt;0,_xlfn.ISOWEEKNUM(tRDT[[#This Row],[Fecha]]),"")</f>
        <v>48</v>
      </c>
      <c r="E1222" s="167">
        <v>897</v>
      </c>
      <c r="F1222" s="39" t="str">
        <f t="shared" si="491"/>
        <v>Norleidis Velasquez</v>
      </c>
      <c r="G1222" s="39" t="str">
        <f t="shared" si="492"/>
        <v>OCASIONAL</v>
      </c>
      <c r="H1222" s="40" t="str">
        <f t="shared" si="493"/>
        <v>S20</v>
      </c>
      <c r="I1222" s="41" t="str">
        <f>IF(O1222&gt;0,_xlfn.XLOOKUP(O1222,cLoteCodigo,cLoteCodigoFinca),tRDT[[#This Row],[Finca PDrtenece]])</f>
        <v>S20</v>
      </c>
      <c r="J1222" s="42" t="s">
        <v>940</v>
      </c>
      <c r="K1222" s="43" t="str">
        <f t="shared" si="494"/>
        <v>Corte De Plátano</v>
      </c>
      <c r="L1222" s="43" t="str">
        <f>_xlfn.XLOOKUP(tRDT[[#This Row],[Código Labor]],cLaborCodigo,cLaborUnidad,"")</f>
        <v>UND</v>
      </c>
      <c r="M1222" s="713">
        <f>tRDT[[#This Row],[Unides Cuarto Lote]]+tRDT[[#This Row],[Unides Tercer Lote]]+tRDT[[#This Row],[Unides Segundo Lote]]+tRDT[[#This Row],[ Unides Primer Lote]]</f>
        <v>0.33333333333333331</v>
      </c>
      <c r="N1222" s="722">
        <f>_xlfn.XLOOKUP(tRDT[[#This Row],[Código Labor]],cLaborCodigo,cLaborValor,"")</f>
        <v>30000</v>
      </c>
      <c r="O1222" s="728" t="s">
        <v>219</v>
      </c>
      <c r="P1222" s="724">
        <v>0.33333333333333331</v>
      </c>
      <c r="Q1222" s="725"/>
      <c r="R1222" s="731" t="str">
        <f t="shared" si="516"/>
        <v>E20</v>
      </c>
      <c r="S1222" s="735"/>
      <c r="T1222" s="733"/>
      <c r="U1222" s="732"/>
      <c r="V1222" s="737">
        <f t="shared" si="495"/>
        <v>0</v>
      </c>
      <c r="W1222" s="740"/>
      <c r="X1222" s="739"/>
      <c r="Y1222" s="738"/>
      <c r="Z1222" s="741">
        <f t="shared" si="496"/>
        <v>0</v>
      </c>
      <c r="AA1222" s="744"/>
      <c r="AB1222" s="743"/>
      <c r="AC1222" s="742"/>
      <c r="AD1222" s="894">
        <f t="shared" si="497"/>
        <v>0</v>
      </c>
      <c r="AE1222" s="768"/>
      <c r="AF1222" s="715">
        <f t="shared" si="498"/>
        <v>0</v>
      </c>
      <c r="AG1222" s="716">
        <f t="shared" si="499"/>
        <v>0</v>
      </c>
      <c r="AH1222" s="717"/>
      <c r="AI1222" s="718"/>
      <c r="AJ1222" s="719" t="str">
        <f t="shared" ref="AJ1222:AJ1285" si="517">IF(AE1222&lt;&gt;"",$M1222,"")</f>
        <v/>
      </c>
      <c r="AK1222" s="719"/>
      <c r="AL1222" s="719" t="str">
        <f>IF(AE1222&lt;&gt;"",IF(tRDT[[#This Row],[Labores]]="Embolse",AH1222*AI1222,IF(tRDT[[#This Row],[Labores]]="Abonar",AH1222/AI1222,IF(tRDT[[#This Row],[Labores]]="Control Maleza",AH1222/AI1222,""))),"")</f>
        <v/>
      </c>
      <c r="AM1222" s="770" t="str">
        <f t="shared" si="500"/>
        <v/>
      </c>
      <c r="AN1222" s="822"/>
      <c r="AO1222" s="817">
        <f t="shared" si="501"/>
        <v>0</v>
      </c>
      <c r="AP1222" s="818">
        <f t="shared" si="502"/>
        <v>0</v>
      </c>
      <c r="AQ1222" s="819"/>
      <c r="AR1222" s="820"/>
      <c r="AS1222" s="934"/>
      <c r="AT1222" s="934" t="str">
        <f>IF(AN1222&lt;&gt;"",IF(tRDT[[#This Row],[Labores]]="Embolse",AQ1222*AR1222,IF(tRDT[[#This Row],[Labores]]="Abonar",AQ1222/AR1222,IF(tRDT[[#This Row],[Labores]]="Control Maleza",AQ1222/AR1222,""))),"")</f>
        <v/>
      </c>
      <c r="AU1222" s="821" t="str">
        <f t="shared" si="503"/>
        <v/>
      </c>
      <c r="AV1222" s="809"/>
      <c r="AW1222" s="810">
        <f t="shared" si="504"/>
        <v>0</v>
      </c>
      <c r="AX1222" s="810">
        <f t="shared" si="505"/>
        <v>0</v>
      </c>
      <c r="AY1222" s="810"/>
      <c r="AZ1222" s="810" t="str">
        <f t="shared" si="515"/>
        <v/>
      </c>
      <c r="BA1222" s="810" t="str">
        <f t="shared" si="506"/>
        <v/>
      </c>
      <c r="BB1222" s="810" t="str">
        <f>IF(AV1222&lt;&gt;"",IF(tRDT[[#This Row],[Labores]]="Embolse",AY1222*AZ1222,IF(tRDT[[#This Row],[Labores]]="Abonar",AY1222/AZ1222,IF(tRDT[[#This Row],[Labores]]="Control Maleza",AY1222/AZ1222,""))),"")</f>
        <v/>
      </c>
      <c r="BC1222" s="811" t="str">
        <f t="shared" si="507"/>
        <v/>
      </c>
      <c r="BD1222" s="804"/>
      <c r="BE1222" s="805">
        <f t="shared" si="508"/>
        <v>0</v>
      </c>
      <c r="BF1222" s="805">
        <f t="shared" si="509"/>
        <v>0</v>
      </c>
      <c r="BG1222" s="805"/>
      <c r="BH1222" s="805"/>
      <c r="BI1222" s="805" t="str">
        <f t="shared" si="510"/>
        <v/>
      </c>
      <c r="BJ1222" s="805" t="str">
        <f>IF(BD1222&lt;&gt;"",IF(tRDT[[#This Row],[Labores]]="Embolse",BG1222*BH1222,IF(tRDT[[#This Row],[Labores]]="Abonar",BG1222/BH1222,IF(tRDT[[#This Row],[Labores]]="Control Maleza",BG1222/BH1222,""))),"")</f>
        <v/>
      </c>
      <c r="BK1222" s="899" t="str">
        <f t="shared" si="511"/>
        <v/>
      </c>
      <c r="BL1222" s="901"/>
      <c r="BM1222" s="902">
        <f t="shared" si="512"/>
        <v>0</v>
      </c>
      <c r="BN1222" s="902">
        <f t="shared" si="513"/>
        <v>0</v>
      </c>
      <c r="BO1222" s="902"/>
      <c r="BP1222" s="902"/>
      <c r="BQ1222" s="902"/>
      <c r="BR1222" s="902" t="str">
        <f>IF(BL1222&lt;&gt;"",IF(tRDT[[#This Row],[Labores]]="Embolse",BO1222*BP1222,IF(tRDT[[#This Row],[Labores]]="Abonar",BO1222/BP1222,IF(tRDT[[#This Row],[Labores]]="Control Maleza",BO1222/BP1222,""))),"")</f>
        <v/>
      </c>
      <c r="BS1222" s="903" t="str">
        <f t="shared" si="514"/>
        <v/>
      </c>
      <c r="BT1222" s="553" t="s">
        <v>33</v>
      </c>
      <c r="BU1222" s="551" t="s">
        <v>33</v>
      </c>
      <c r="BV1222" s="551" t="s">
        <v>33</v>
      </c>
      <c r="BW1222" s="306" t="str">
        <f>IF(AND(tRDT[[#This Row],[Aprobado Coordinador]]="Aprobado",tRDT[[#This Row],[Aprobado Adminiatrador]]="Aprobado",tRDT[[#This Row],[Aprobado Operario]]="Aprobado"),"Aprobado","No Aprobado")</f>
        <v>Aprobado</v>
      </c>
      <c r="BX1222" s="5">
        <f>tRDT[[#This Row],[ Tiempo Empleado4]]+tRDT[[#This Row],[ Tiempo Empleado3]]+tRDT[[#This Row],[ Tiempo Empleado2]]+tRDT[[#This Row],[ Tiempo Empleado]]</f>
        <v>0</v>
      </c>
      <c r="BY1222" s="5">
        <f>tRDT[[#This Row],[Valor Unidad]]</f>
        <v>30000</v>
      </c>
      <c r="BZ1222" s="5">
        <f>IF(tRDT[[#This Row],[Validación De Reportes]]="Aprobado",tRDT[[#This Row],[Unidades Elaboradas]]*tRDT[[#This Row],[Valor Unidad2]],"")</f>
        <v>10000</v>
      </c>
      <c r="CA1222" s="149" t="s">
        <v>3169</v>
      </c>
      <c r="CB1222" s="5">
        <f>+tRDT[[#This Row],[Valor Ganado]]</f>
        <v>10000</v>
      </c>
      <c r="CC1222" s="44" t="str">
        <f>_xlfn.XLOOKUP(tRDT[[#This Row],[Primer Lote]],cLoteCodigo,cLoteNombreFinca,"")</f>
        <v>SAN PEDRO</v>
      </c>
      <c r="CD1222" s="548">
        <f>_xlfn.XLOOKUP(tRDT[[#This Row],[Codigo Contratista]],tEmpleado[CODIGO EMPLEADO],tEmpleado[GRUPO DE PAGO]," no existe")</f>
        <v>40</v>
      </c>
      <c r="CE1222" s="296" t="str">
        <f>_xlfn.XLOOKUP(tRDT[[#This Row],[Código Labor]],tLabores[CODIGO LABORES],tLabores[GRUPO LABOR],"no existe")</f>
        <v>EMPACADORA</v>
      </c>
    </row>
    <row r="1223" spans="2:83" x14ac:dyDescent="0.25">
      <c r="B1223" s="539">
        <v>45264</v>
      </c>
      <c r="C1223" s="8">
        <f>YEAR(tRDT[[#This Row],[Fecha]])</f>
        <v>2023</v>
      </c>
      <c r="D1223" s="8">
        <f>IF(tRDT[[#This Row],[Fecha]]&gt;0,_xlfn.ISOWEEKNUM(tRDT[[#This Row],[Fecha]]),"")</f>
        <v>49</v>
      </c>
      <c r="E1223" s="167">
        <v>897</v>
      </c>
      <c r="F1223" s="39" t="str">
        <f t="shared" si="491"/>
        <v>Norleidis Velasquez</v>
      </c>
      <c r="G1223" s="39" t="str">
        <f t="shared" si="492"/>
        <v>OCASIONAL</v>
      </c>
      <c r="H1223" s="40" t="str">
        <f t="shared" si="493"/>
        <v>S20</v>
      </c>
      <c r="I1223" s="41" t="str">
        <f>IF(O1223&gt;0,_xlfn.XLOOKUP(O1223,cLoteCodigo,cLoteCodigoFinca),tRDT[[#This Row],[Finca PDrtenece]])</f>
        <v>S20</v>
      </c>
      <c r="J1223" s="42" t="s">
        <v>940</v>
      </c>
      <c r="K1223" s="43" t="str">
        <f t="shared" si="494"/>
        <v>Corte De Plátano</v>
      </c>
      <c r="L1223" s="43" t="str">
        <f>_xlfn.XLOOKUP(tRDT[[#This Row],[Código Labor]],cLaborCodigo,cLaborUnidad,"")</f>
        <v>UND</v>
      </c>
      <c r="M1223" s="713">
        <f>tRDT[[#This Row],[Unides Cuarto Lote]]+tRDT[[#This Row],[Unides Tercer Lote]]+tRDT[[#This Row],[Unides Segundo Lote]]+tRDT[[#This Row],[ Unides Primer Lote]]</f>
        <v>1.5</v>
      </c>
      <c r="N1223" s="722">
        <f>_xlfn.XLOOKUP(tRDT[[#This Row],[Código Labor]],cLaborCodigo,cLaborValor,"")</f>
        <v>30000</v>
      </c>
      <c r="O1223" s="728" t="s">
        <v>219</v>
      </c>
      <c r="P1223" s="724">
        <v>1.5</v>
      </c>
      <c r="Q1223" s="725"/>
      <c r="R1223" s="731" t="str">
        <f t="shared" si="516"/>
        <v>E20</v>
      </c>
      <c r="S1223" s="735"/>
      <c r="T1223" s="733"/>
      <c r="U1223" s="732"/>
      <c r="V1223" s="737">
        <f t="shared" si="495"/>
        <v>0</v>
      </c>
      <c r="W1223" s="740"/>
      <c r="X1223" s="739"/>
      <c r="Y1223" s="738"/>
      <c r="Z1223" s="741">
        <f t="shared" si="496"/>
        <v>0</v>
      </c>
      <c r="AA1223" s="744"/>
      <c r="AB1223" s="743"/>
      <c r="AC1223" s="742"/>
      <c r="AD1223" s="894">
        <f t="shared" si="497"/>
        <v>0</v>
      </c>
      <c r="AE1223" s="768"/>
      <c r="AF1223" s="715">
        <f t="shared" si="498"/>
        <v>0</v>
      </c>
      <c r="AG1223" s="716">
        <f t="shared" si="499"/>
        <v>0</v>
      </c>
      <c r="AH1223" s="717"/>
      <c r="AI1223" s="718"/>
      <c r="AJ1223" s="719" t="str">
        <f t="shared" si="517"/>
        <v/>
      </c>
      <c r="AK1223" s="719"/>
      <c r="AL1223" s="719" t="str">
        <f>IF(AE1223&lt;&gt;"",IF(tRDT[[#This Row],[Labores]]="Embolse",AH1223*AI1223,IF(tRDT[[#This Row],[Labores]]="Abonar",AH1223/AI1223,IF(tRDT[[#This Row],[Labores]]="Control Maleza",AH1223/AI1223,""))),"")</f>
        <v/>
      </c>
      <c r="AM1223" s="770" t="str">
        <f t="shared" si="500"/>
        <v/>
      </c>
      <c r="AN1223" s="822"/>
      <c r="AO1223" s="817">
        <f t="shared" si="501"/>
        <v>0</v>
      </c>
      <c r="AP1223" s="818">
        <f t="shared" si="502"/>
        <v>0</v>
      </c>
      <c r="AQ1223" s="819"/>
      <c r="AR1223" s="820"/>
      <c r="AS1223" s="934"/>
      <c r="AT1223" s="934" t="str">
        <f>IF(AN1223&lt;&gt;"",IF(tRDT[[#This Row],[Labores]]="Embolse",AQ1223*AR1223,IF(tRDT[[#This Row],[Labores]]="Abonar",AQ1223/AR1223,IF(tRDT[[#This Row],[Labores]]="Control Maleza",AQ1223/AR1223,""))),"")</f>
        <v/>
      </c>
      <c r="AU1223" s="821" t="str">
        <f t="shared" si="503"/>
        <v/>
      </c>
      <c r="AV1223" s="809"/>
      <c r="AW1223" s="810">
        <f t="shared" si="504"/>
        <v>0</v>
      </c>
      <c r="AX1223" s="810">
        <f t="shared" si="505"/>
        <v>0</v>
      </c>
      <c r="AY1223" s="810"/>
      <c r="AZ1223" s="810" t="str">
        <f t="shared" si="515"/>
        <v/>
      </c>
      <c r="BA1223" s="810" t="str">
        <f t="shared" si="506"/>
        <v/>
      </c>
      <c r="BB1223" s="810" t="str">
        <f>IF(AV1223&lt;&gt;"",IF(tRDT[[#This Row],[Labores]]="Embolse",AY1223*AZ1223,IF(tRDT[[#This Row],[Labores]]="Abonar",AY1223/AZ1223,IF(tRDT[[#This Row],[Labores]]="Control Maleza",AY1223/AZ1223,""))),"")</f>
        <v/>
      </c>
      <c r="BC1223" s="811" t="str">
        <f t="shared" si="507"/>
        <v/>
      </c>
      <c r="BD1223" s="804"/>
      <c r="BE1223" s="805">
        <f t="shared" si="508"/>
        <v>0</v>
      </c>
      <c r="BF1223" s="805">
        <f t="shared" si="509"/>
        <v>0</v>
      </c>
      <c r="BG1223" s="805"/>
      <c r="BH1223" s="805"/>
      <c r="BI1223" s="805" t="str">
        <f t="shared" si="510"/>
        <v/>
      </c>
      <c r="BJ1223" s="805" t="str">
        <f>IF(BD1223&lt;&gt;"",IF(tRDT[[#This Row],[Labores]]="Embolse",BG1223*BH1223,IF(tRDT[[#This Row],[Labores]]="Abonar",BG1223/BH1223,IF(tRDT[[#This Row],[Labores]]="Control Maleza",BG1223/BH1223,""))),"")</f>
        <v/>
      </c>
      <c r="BK1223" s="899" t="str">
        <f t="shared" si="511"/>
        <v/>
      </c>
      <c r="BL1223" s="901"/>
      <c r="BM1223" s="902">
        <f t="shared" si="512"/>
        <v>0</v>
      </c>
      <c r="BN1223" s="902">
        <f t="shared" si="513"/>
        <v>0</v>
      </c>
      <c r="BO1223" s="902"/>
      <c r="BP1223" s="902"/>
      <c r="BQ1223" s="902"/>
      <c r="BR1223" s="902" t="str">
        <f>IF(BL1223&lt;&gt;"",IF(tRDT[[#This Row],[Labores]]="Embolse",BO1223*BP1223,IF(tRDT[[#This Row],[Labores]]="Abonar",BO1223/BP1223,IF(tRDT[[#This Row],[Labores]]="Control Maleza",BO1223/BP1223,""))),"")</f>
        <v/>
      </c>
      <c r="BS1223" s="903" t="str">
        <f t="shared" si="514"/>
        <v/>
      </c>
      <c r="BT1223" s="553" t="s">
        <v>33</v>
      </c>
      <c r="BU1223" s="551" t="s">
        <v>33</v>
      </c>
      <c r="BV1223" s="551" t="s">
        <v>33</v>
      </c>
      <c r="BW1223" s="306" t="str">
        <f>IF(AND(tRDT[[#This Row],[Aprobado Coordinador]]="Aprobado",tRDT[[#This Row],[Aprobado Adminiatrador]]="Aprobado",tRDT[[#This Row],[Aprobado Operario]]="Aprobado"),"Aprobado","No Aprobado")</f>
        <v>Aprobado</v>
      </c>
      <c r="BX1223" s="5">
        <f>tRDT[[#This Row],[ Tiempo Empleado4]]+tRDT[[#This Row],[ Tiempo Empleado3]]+tRDT[[#This Row],[ Tiempo Empleado2]]+tRDT[[#This Row],[ Tiempo Empleado]]</f>
        <v>0</v>
      </c>
      <c r="BY1223" s="5">
        <f>tRDT[[#This Row],[Valor Unidad]]</f>
        <v>30000</v>
      </c>
      <c r="BZ1223" s="5">
        <f>IF(tRDT[[#This Row],[Validación De Reportes]]="Aprobado",tRDT[[#This Row],[Unidades Elaboradas]]*tRDT[[#This Row],[Valor Unidad2]],"")</f>
        <v>45000</v>
      </c>
      <c r="CA1223" s="149" t="s">
        <v>3177</v>
      </c>
      <c r="CB1223" s="5">
        <f>+tRDT[[#This Row],[Valor Ganado]]</f>
        <v>45000</v>
      </c>
      <c r="CC1223" s="44" t="str">
        <f>_xlfn.XLOOKUP(tRDT[[#This Row],[Primer Lote]],cLoteCodigo,cLoteNombreFinca,"")</f>
        <v>SAN PEDRO</v>
      </c>
      <c r="CD1223" s="548">
        <f>_xlfn.XLOOKUP(tRDT[[#This Row],[Codigo Contratista]],tEmpleado[CODIGO EMPLEADO],tEmpleado[GRUPO DE PAGO]," no existe")</f>
        <v>40</v>
      </c>
      <c r="CE1223" s="296" t="str">
        <f>_xlfn.XLOOKUP(tRDT[[#This Row],[Código Labor]],tLabores[CODIGO LABORES],tLabores[GRUPO LABOR],"no existe")</f>
        <v>EMPACADORA</v>
      </c>
    </row>
    <row r="1224" spans="2:83" x14ac:dyDescent="0.25">
      <c r="B1224" s="539">
        <v>45286</v>
      </c>
      <c r="C1224" s="8">
        <f>YEAR(tRDT[[#This Row],[Fecha]])</f>
        <v>2023</v>
      </c>
      <c r="D1224" s="8">
        <f>IF(tRDT[[#This Row],[Fecha]]&gt;0,_xlfn.ISOWEEKNUM(tRDT[[#This Row],[Fecha]]),"")</f>
        <v>52</v>
      </c>
      <c r="E1224" s="167">
        <v>897</v>
      </c>
      <c r="F1224" s="39" t="str">
        <f t="shared" si="491"/>
        <v>Norleidis Velasquez</v>
      </c>
      <c r="G1224" s="39" t="str">
        <f t="shared" si="492"/>
        <v>OCASIONAL</v>
      </c>
      <c r="H1224" s="40" t="str">
        <f t="shared" si="493"/>
        <v>S20</v>
      </c>
      <c r="I1224" s="41" t="str">
        <f>IF(O1224&gt;0,_xlfn.XLOOKUP(O1224,cLoteCodigo,cLoteCodigoFinca),tRDT[[#This Row],[Finca PDrtenece]])</f>
        <v>S20</v>
      </c>
      <c r="J1224" s="42" t="s">
        <v>940</v>
      </c>
      <c r="K1224" s="43" t="str">
        <f t="shared" si="494"/>
        <v>Corte De Plátano</v>
      </c>
      <c r="L1224" s="43" t="str">
        <f>_xlfn.XLOOKUP(tRDT[[#This Row],[Código Labor]],cLaborCodigo,cLaborUnidad,"")</f>
        <v>UND</v>
      </c>
      <c r="M1224" s="713">
        <f>tRDT[[#This Row],[Unides Cuarto Lote]]+tRDT[[#This Row],[Unides Tercer Lote]]+tRDT[[#This Row],[Unides Segundo Lote]]+tRDT[[#This Row],[ Unides Primer Lote]]</f>
        <v>1.5</v>
      </c>
      <c r="N1224" s="722">
        <f>_xlfn.XLOOKUP(tRDT[[#This Row],[Código Labor]],cLaborCodigo,cLaborValor,"")</f>
        <v>30000</v>
      </c>
      <c r="O1224" s="728" t="s">
        <v>219</v>
      </c>
      <c r="P1224" s="724">
        <v>1.5</v>
      </c>
      <c r="Q1224" s="725"/>
      <c r="R1224" s="731" t="str">
        <f t="shared" si="516"/>
        <v>E20</v>
      </c>
      <c r="S1224" s="735"/>
      <c r="T1224" s="733"/>
      <c r="U1224" s="732"/>
      <c r="V1224" s="737">
        <f t="shared" si="495"/>
        <v>0</v>
      </c>
      <c r="W1224" s="740"/>
      <c r="X1224" s="739"/>
      <c r="Y1224" s="738"/>
      <c r="Z1224" s="741">
        <f t="shared" si="496"/>
        <v>0</v>
      </c>
      <c r="AA1224" s="744"/>
      <c r="AB1224" s="743"/>
      <c r="AC1224" s="742"/>
      <c r="AD1224" s="894">
        <f t="shared" si="497"/>
        <v>0</v>
      </c>
      <c r="AE1224" s="768"/>
      <c r="AF1224" s="715">
        <f t="shared" si="498"/>
        <v>0</v>
      </c>
      <c r="AG1224" s="716">
        <f t="shared" si="499"/>
        <v>0</v>
      </c>
      <c r="AH1224" s="717"/>
      <c r="AI1224" s="718"/>
      <c r="AJ1224" s="719" t="str">
        <f t="shared" si="517"/>
        <v/>
      </c>
      <c r="AK1224" s="719"/>
      <c r="AL1224" s="719" t="str">
        <f>IF(AE1224&lt;&gt;"",IF(tRDT[[#This Row],[Labores]]="Embolse",AH1224*AI1224,IF(tRDT[[#This Row],[Labores]]="Abonar",AH1224/AI1224,IF(tRDT[[#This Row],[Labores]]="Control Maleza",AH1224/AI1224,""))),"")</f>
        <v/>
      </c>
      <c r="AM1224" s="770" t="str">
        <f t="shared" si="500"/>
        <v/>
      </c>
      <c r="AN1224" s="822"/>
      <c r="AO1224" s="817">
        <f t="shared" si="501"/>
        <v>0</v>
      </c>
      <c r="AP1224" s="818">
        <f t="shared" si="502"/>
        <v>0</v>
      </c>
      <c r="AQ1224" s="819"/>
      <c r="AR1224" s="820"/>
      <c r="AS1224" s="934"/>
      <c r="AT1224" s="934" t="str">
        <f>IF(AN1224&lt;&gt;"",IF(tRDT[[#This Row],[Labores]]="Embolse",AQ1224*AR1224,IF(tRDT[[#This Row],[Labores]]="Abonar",AQ1224/AR1224,IF(tRDT[[#This Row],[Labores]]="Control Maleza",AQ1224/AR1224,""))),"")</f>
        <v/>
      </c>
      <c r="AU1224" s="821" t="str">
        <f t="shared" si="503"/>
        <v/>
      </c>
      <c r="AV1224" s="809"/>
      <c r="AW1224" s="810">
        <f t="shared" si="504"/>
        <v>0</v>
      </c>
      <c r="AX1224" s="810">
        <f t="shared" si="505"/>
        <v>0</v>
      </c>
      <c r="AY1224" s="810"/>
      <c r="AZ1224" s="810" t="str">
        <f t="shared" si="515"/>
        <v/>
      </c>
      <c r="BA1224" s="810" t="str">
        <f t="shared" si="506"/>
        <v/>
      </c>
      <c r="BB1224" s="810" t="str">
        <f>IF(AV1224&lt;&gt;"",IF(tRDT[[#This Row],[Labores]]="Embolse",AY1224*AZ1224,IF(tRDT[[#This Row],[Labores]]="Abonar",AY1224/AZ1224,IF(tRDT[[#This Row],[Labores]]="Control Maleza",AY1224/AZ1224,""))),"")</f>
        <v/>
      </c>
      <c r="BC1224" s="811" t="str">
        <f t="shared" si="507"/>
        <v/>
      </c>
      <c r="BD1224" s="804"/>
      <c r="BE1224" s="805">
        <f t="shared" si="508"/>
        <v>0</v>
      </c>
      <c r="BF1224" s="805">
        <f t="shared" si="509"/>
        <v>0</v>
      </c>
      <c r="BG1224" s="805"/>
      <c r="BH1224" s="805"/>
      <c r="BI1224" s="805" t="str">
        <f t="shared" si="510"/>
        <v/>
      </c>
      <c r="BJ1224" s="805" t="str">
        <f>IF(BD1224&lt;&gt;"",IF(tRDT[[#This Row],[Labores]]="Embolse",BG1224*BH1224,IF(tRDT[[#This Row],[Labores]]="Abonar",BG1224/BH1224,IF(tRDT[[#This Row],[Labores]]="Control Maleza",BG1224/BH1224,""))),"")</f>
        <v/>
      </c>
      <c r="BK1224" s="899" t="str">
        <f t="shared" si="511"/>
        <v/>
      </c>
      <c r="BL1224" s="901"/>
      <c r="BM1224" s="902">
        <f t="shared" si="512"/>
        <v>0</v>
      </c>
      <c r="BN1224" s="902">
        <f t="shared" si="513"/>
        <v>0</v>
      </c>
      <c r="BO1224" s="902"/>
      <c r="BP1224" s="902"/>
      <c r="BQ1224" s="902"/>
      <c r="BR1224" s="902" t="str">
        <f>IF(BL1224&lt;&gt;"",IF(tRDT[[#This Row],[Labores]]="Embolse",BO1224*BP1224,IF(tRDT[[#This Row],[Labores]]="Abonar",BO1224/BP1224,IF(tRDT[[#This Row],[Labores]]="Control Maleza",BO1224/BP1224,""))),"")</f>
        <v/>
      </c>
      <c r="BS1224" s="903" t="str">
        <f t="shared" si="514"/>
        <v/>
      </c>
      <c r="BT1224" s="553" t="s">
        <v>33</v>
      </c>
      <c r="BU1224" s="551" t="s">
        <v>33</v>
      </c>
      <c r="BV1224" s="551" t="s">
        <v>33</v>
      </c>
      <c r="BW1224" s="306" t="str">
        <f>IF(AND(tRDT[[#This Row],[Aprobado Coordinador]]="Aprobado",tRDT[[#This Row],[Aprobado Adminiatrador]]="Aprobado",tRDT[[#This Row],[Aprobado Operario]]="Aprobado"),"Aprobado","No Aprobado")</f>
        <v>Aprobado</v>
      </c>
      <c r="BX1224" s="5">
        <f>tRDT[[#This Row],[ Tiempo Empleado4]]+tRDT[[#This Row],[ Tiempo Empleado3]]+tRDT[[#This Row],[ Tiempo Empleado2]]+tRDT[[#This Row],[ Tiempo Empleado]]</f>
        <v>0</v>
      </c>
      <c r="BY1224" s="5">
        <f>tRDT[[#This Row],[Valor Unidad]]</f>
        <v>30000</v>
      </c>
      <c r="BZ1224" s="5">
        <f>IF(tRDT[[#This Row],[Validación De Reportes]]="Aprobado",tRDT[[#This Row],[Unidades Elaboradas]]*tRDT[[#This Row],[Valor Unidad2]],"")</f>
        <v>45000</v>
      </c>
      <c r="CA1224" s="149" t="s">
        <v>3463</v>
      </c>
      <c r="CB1224" s="5">
        <f>+tRDT[[#This Row],[Valor Ganado]]</f>
        <v>45000</v>
      </c>
      <c r="CC1224" s="44" t="str">
        <f>_xlfn.XLOOKUP(tRDT[[#This Row],[Primer Lote]],cLoteCodigo,cLoteNombreFinca,"")</f>
        <v>SAN PEDRO</v>
      </c>
      <c r="CD1224" s="548">
        <f>_xlfn.XLOOKUP(tRDT[[#This Row],[Codigo Contratista]],tEmpleado[CODIGO EMPLEADO],tEmpleado[GRUPO DE PAGO]," no existe")</f>
        <v>40</v>
      </c>
      <c r="CE1224" s="296" t="str">
        <f>_xlfn.XLOOKUP(tRDT[[#This Row],[Código Labor]],tLabores[CODIGO LABORES],tLabores[GRUPO LABOR],"no existe")</f>
        <v>EMPACADORA</v>
      </c>
    </row>
    <row r="1225" spans="2:83" x14ac:dyDescent="0.25">
      <c r="B1225" s="539">
        <v>45293</v>
      </c>
      <c r="C1225" s="8">
        <f>YEAR(tRDT[[#This Row],[Fecha]])</f>
        <v>2024</v>
      </c>
      <c r="D1225" s="8">
        <f>IF(tRDT[[#This Row],[Fecha]]&gt;0,_xlfn.ISOWEEKNUM(tRDT[[#This Row],[Fecha]]),"")</f>
        <v>1</v>
      </c>
      <c r="E1225" s="167">
        <v>897</v>
      </c>
      <c r="F1225" s="39" t="str">
        <f t="shared" si="491"/>
        <v>Norleidis Velasquez</v>
      </c>
      <c r="G1225" s="39" t="str">
        <f t="shared" si="492"/>
        <v>OCASIONAL</v>
      </c>
      <c r="H1225" s="40" t="str">
        <f t="shared" si="493"/>
        <v>S20</v>
      </c>
      <c r="I1225" s="41" t="str">
        <f>IF(O1225&gt;0,_xlfn.XLOOKUP(O1225,cLoteCodigo,cLoteCodigoFinca),tRDT[[#This Row],[Finca PDrtenece]])</f>
        <v>S20</v>
      </c>
      <c r="J1225" s="42" t="s">
        <v>3796</v>
      </c>
      <c r="K1225" s="43" t="str">
        <f t="shared" si="494"/>
        <v>Contrato Corte de platano</v>
      </c>
      <c r="L1225" s="43" t="str">
        <f>_xlfn.XLOOKUP(tRDT[[#This Row],[Código Labor]],cLaborCodigo,cLaborUnidad,"")</f>
        <v>UND</v>
      </c>
      <c r="M1225" s="713">
        <f>tRDT[[#This Row],[Unides Cuarto Lote]]+tRDT[[#This Row],[Unides Tercer Lote]]+tRDT[[#This Row],[Unides Segundo Lote]]+tRDT[[#This Row],[ Unides Primer Lote]]</f>
        <v>1.4880952380952381</v>
      </c>
      <c r="N1225" s="722">
        <f>_xlfn.XLOOKUP(tRDT[[#This Row],[Código Labor]],cLaborCodigo,cLaborValor,"")</f>
        <v>33600</v>
      </c>
      <c r="O1225" s="728" t="s">
        <v>219</v>
      </c>
      <c r="P1225" s="724">
        <v>1.4880952380952381</v>
      </c>
      <c r="Q1225" s="725"/>
      <c r="R1225" s="731" t="str">
        <f t="shared" si="516"/>
        <v>E20</v>
      </c>
      <c r="S1225" s="735"/>
      <c r="T1225" s="733"/>
      <c r="U1225" s="732"/>
      <c r="V1225" s="737">
        <f t="shared" si="495"/>
        <v>0</v>
      </c>
      <c r="W1225" s="740"/>
      <c r="X1225" s="739"/>
      <c r="Y1225" s="738"/>
      <c r="Z1225" s="741">
        <f t="shared" si="496"/>
        <v>0</v>
      </c>
      <c r="AA1225" s="744"/>
      <c r="AB1225" s="743"/>
      <c r="AC1225" s="742"/>
      <c r="AD1225" s="894">
        <f t="shared" si="497"/>
        <v>0</v>
      </c>
      <c r="AE1225" s="768"/>
      <c r="AF1225" s="715">
        <f t="shared" si="498"/>
        <v>0</v>
      </c>
      <c r="AG1225" s="716">
        <f t="shared" si="499"/>
        <v>0</v>
      </c>
      <c r="AH1225" s="717"/>
      <c r="AI1225" s="718"/>
      <c r="AJ1225" s="719" t="str">
        <f t="shared" si="517"/>
        <v/>
      </c>
      <c r="AK1225" s="719"/>
      <c r="AL1225" s="719" t="str">
        <f>IF(AE1225&lt;&gt;"",IF(tRDT[[#This Row],[Labores]]="Embolse",AH1225*AI1225,IF(tRDT[[#This Row],[Labores]]="Abonar",AH1225/AI1225,IF(tRDT[[#This Row],[Labores]]="Control Maleza",AH1225/AI1225,""))),"")</f>
        <v/>
      </c>
      <c r="AM1225" s="770" t="str">
        <f t="shared" si="500"/>
        <v/>
      </c>
      <c r="AN1225" s="822"/>
      <c r="AO1225" s="817">
        <f t="shared" si="501"/>
        <v>0</v>
      </c>
      <c r="AP1225" s="818">
        <f t="shared" si="502"/>
        <v>0</v>
      </c>
      <c r="AQ1225" s="819"/>
      <c r="AR1225" s="820"/>
      <c r="AS1225" s="934"/>
      <c r="AT1225" s="934" t="str">
        <f>IF(AN1225&lt;&gt;"",IF(tRDT[[#This Row],[Labores]]="Embolse",AQ1225*AR1225,IF(tRDT[[#This Row],[Labores]]="Abonar",AQ1225/AR1225,IF(tRDT[[#This Row],[Labores]]="Control Maleza",AQ1225/AR1225,""))),"")</f>
        <v/>
      </c>
      <c r="AU1225" s="821" t="str">
        <f t="shared" si="503"/>
        <v/>
      </c>
      <c r="AV1225" s="809"/>
      <c r="AW1225" s="810">
        <f t="shared" si="504"/>
        <v>0</v>
      </c>
      <c r="AX1225" s="810">
        <f t="shared" si="505"/>
        <v>0</v>
      </c>
      <c r="AY1225" s="810"/>
      <c r="AZ1225" s="810" t="str">
        <f t="shared" si="515"/>
        <v/>
      </c>
      <c r="BA1225" s="810" t="str">
        <f t="shared" si="506"/>
        <v/>
      </c>
      <c r="BB1225" s="810" t="str">
        <f>IF(AV1225&lt;&gt;"",IF(tRDT[[#This Row],[Labores]]="Embolse",AY1225*AZ1225,IF(tRDT[[#This Row],[Labores]]="Abonar",AY1225/AZ1225,IF(tRDT[[#This Row],[Labores]]="Control Maleza",AY1225/AZ1225,""))),"")</f>
        <v/>
      </c>
      <c r="BC1225" s="811" t="str">
        <f t="shared" si="507"/>
        <v/>
      </c>
      <c r="BD1225" s="804"/>
      <c r="BE1225" s="805">
        <f t="shared" si="508"/>
        <v>0</v>
      </c>
      <c r="BF1225" s="805">
        <f t="shared" si="509"/>
        <v>0</v>
      </c>
      <c r="BG1225" s="805"/>
      <c r="BH1225" s="805"/>
      <c r="BI1225" s="805" t="str">
        <f t="shared" si="510"/>
        <v/>
      </c>
      <c r="BJ1225" s="805" t="str">
        <f>IF(BD1225&lt;&gt;"",IF(tRDT[[#This Row],[Labores]]="Embolse",BG1225*BH1225,IF(tRDT[[#This Row],[Labores]]="Abonar",BG1225/BH1225,IF(tRDT[[#This Row],[Labores]]="Control Maleza",BG1225/BH1225,""))),"")</f>
        <v/>
      </c>
      <c r="BK1225" s="899" t="str">
        <f t="shared" si="511"/>
        <v/>
      </c>
      <c r="BL1225" s="901"/>
      <c r="BM1225" s="902">
        <f t="shared" si="512"/>
        <v>0</v>
      </c>
      <c r="BN1225" s="902">
        <f t="shared" si="513"/>
        <v>0</v>
      </c>
      <c r="BO1225" s="902"/>
      <c r="BP1225" s="902"/>
      <c r="BQ1225" s="902"/>
      <c r="BR1225" s="902" t="str">
        <f>IF(BL1225&lt;&gt;"",IF(tRDT[[#This Row],[Labores]]="Embolse",BO1225*BP1225,IF(tRDT[[#This Row],[Labores]]="Abonar",BO1225/BP1225,IF(tRDT[[#This Row],[Labores]]="Control Maleza",BO1225/BP1225,""))),"")</f>
        <v/>
      </c>
      <c r="BS1225" s="903" t="str">
        <f t="shared" si="514"/>
        <v/>
      </c>
      <c r="BT1225" s="553" t="s">
        <v>33</v>
      </c>
      <c r="BU1225" s="551" t="s">
        <v>33</v>
      </c>
      <c r="BV1225" s="551" t="s">
        <v>33</v>
      </c>
      <c r="BW1225" s="306" t="str">
        <f>IF(AND(tRDT[[#This Row],[Aprobado Coordinador]]="Aprobado",tRDT[[#This Row],[Aprobado Adminiatrador]]="Aprobado",tRDT[[#This Row],[Aprobado Operario]]="Aprobado"),"Aprobado","No Aprobado")</f>
        <v>Aprobado</v>
      </c>
      <c r="BX1225" s="5">
        <f>tRDT[[#This Row],[ Tiempo Empleado4]]+tRDT[[#This Row],[ Tiempo Empleado3]]+tRDT[[#This Row],[ Tiempo Empleado2]]+tRDT[[#This Row],[ Tiempo Empleado]]</f>
        <v>0</v>
      </c>
      <c r="BY1225" s="5">
        <f>tRDT[[#This Row],[Valor Unidad]]</f>
        <v>33600</v>
      </c>
      <c r="BZ1225" s="5">
        <f>IF(tRDT[[#This Row],[Validación De Reportes]]="Aprobado",tRDT[[#This Row],[Unidades Elaboradas]]*tRDT[[#This Row],[Valor Unidad2]],"")</f>
        <v>50000</v>
      </c>
      <c r="CA1225" s="149" t="s">
        <v>3641</v>
      </c>
      <c r="CB1225" s="5">
        <f>+tRDT[[#This Row],[Valor Ganado]]</f>
        <v>50000</v>
      </c>
      <c r="CC1225" s="44" t="str">
        <f>_xlfn.XLOOKUP(tRDT[[#This Row],[Primer Lote]],cLoteCodigo,cLoteNombreFinca,"")</f>
        <v>SAN PEDRO</v>
      </c>
      <c r="CD1225" s="548">
        <f>_xlfn.XLOOKUP(tRDT[[#This Row],[Codigo Contratista]],tEmpleado[CODIGO EMPLEADO],tEmpleado[GRUPO DE PAGO]," no existe")</f>
        <v>40</v>
      </c>
      <c r="CE1225" s="296" t="str">
        <f>_xlfn.XLOOKUP(tRDT[[#This Row],[Código Labor]],tLabores[CODIGO LABORES],tLabores[GRUPO LABOR],"no existe")</f>
        <v>Embarque</v>
      </c>
    </row>
    <row r="1226" spans="2:83" x14ac:dyDescent="0.25">
      <c r="B1226" s="539">
        <v>45300</v>
      </c>
      <c r="C1226" s="8">
        <f>YEAR(tRDT[[#This Row],[Fecha]])</f>
        <v>2024</v>
      </c>
      <c r="D1226" s="8">
        <f>IF(tRDT[[#This Row],[Fecha]]&gt;0,_xlfn.ISOWEEKNUM(tRDT[[#This Row],[Fecha]]),"")</f>
        <v>2</v>
      </c>
      <c r="E1226" s="167">
        <v>897</v>
      </c>
      <c r="F1226" s="39" t="str">
        <f t="shared" si="491"/>
        <v>Norleidis Velasquez</v>
      </c>
      <c r="G1226" s="39" t="str">
        <f t="shared" si="492"/>
        <v>OCASIONAL</v>
      </c>
      <c r="H1226" s="40" t="str">
        <f t="shared" si="493"/>
        <v>S20</v>
      </c>
      <c r="I1226" s="41" t="str">
        <f>IF(O1226&gt;0,_xlfn.XLOOKUP(O1226,cLoteCodigo,cLoteCodigoFinca),tRDT[[#This Row],[Finca PDrtenece]])</f>
        <v>S20</v>
      </c>
      <c r="J1226" s="42" t="s">
        <v>3796</v>
      </c>
      <c r="K1226" s="43" t="str">
        <f t="shared" si="494"/>
        <v>Contrato Corte de platano</v>
      </c>
      <c r="L1226" s="43" t="str">
        <f>_xlfn.XLOOKUP(tRDT[[#This Row],[Código Labor]],cLaborCodigo,cLaborUnidad,"")</f>
        <v>UND</v>
      </c>
      <c r="M1226" s="713">
        <f>tRDT[[#This Row],[Unides Cuarto Lote]]+tRDT[[#This Row],[Unides Tercer Lote]]+tRDT[[#This Row],[Unides Segundo Lote]]+tRDT[[#This Row],[ Unides Primer Lote]]</f>
        <v>1.1904761904761905</v>
      </c>
      <c r="N1226" s="722">
        <f>_xlfn.XLOOKUP(tRDT[[#This Row],[Código Labor]],cLaborCodigo,cLaborValor,"")</f>
        <v>33600</v>
      </c>
      <c r="O1226" s="728" t="s">
        <v>219</v>
      </c>
      <c r="P1226" s="724">
        <v>1.1904761904761905</v>
      </c>
      <c r="Q1226" s="725"/>
      <c r="R1226" s="731" t="str">
        <f t="shared" si="516"/>
        <v>E20</v>
      </c>
      <c r="S1226" s="735"/>
      <c r="T1226" s="733"/>
      <c r="U1226" s="732"/>
      <c r="V1226" s="737">
        <f t="shared" si="495"/>
        <v>0</v>
      </c>
      <c r="W1226" s="740"/>
      <c r="X1226" s="739"/>
      <c r="Y1226" s="738"/>
      <c r="Z1226" s="741">
        <f t="shared" si="496"/>
        <v>0</v>
      </c>
      <c r="AA1226" s="744"/>
      <c r="AB1226" s="743"/>
      <c r="AC1226" s="742"/>
      <c r="AD1226" s="894">
        <f t="shared" si="497"/>
        <v>0</v>
      </c>
      <c r="AE1226" s="768"/>
      <c r="AF1226" s="715">
        <f t="shared" si="498"/>
        <v>0</v>
      </c>
      <c r="AG1226" s="716">
        <f t="shared" si="499"/>
        <v>0</v>
      </c>
      <c r="AH1226" s="717"/>
      <c r="AI1226" s="718"/>
      <c r="AJ1226" s="719" t="str">
        <f t="shared" si="517"/>
        <v/>
      </c>
      <c r="AK1226" s="719"/>
      <c r="AL1226" s="719" t="str">
        <f>IF(AE1226&lt;&gt;"",IF(tRDT[[#This Row],[Labores]]="Embolse",AH1226*AI1226,IF(tRDT[[#This Row],[Labores]]="Abonar",AH1226/AI1226,IF(tRDT[[#This Row],[Labores]]="Control Maleza",AH1226/AI1226,""))),"")</f>
        <v/>
      </c>
      <c r="AM1226" s="770" t="str">
        <f t="shared" si="500"/>
        <v/>
      </c>
      <c r="AN1226" s="822"/>
      <c r="AO1226" s="817">
        <f t="shared" si="501"/>
        <v>0</v>
      </c>
      <c r="AP1226" s="818">
        <f t="shared" si="502"/>
        <v>0</v>
      </c>
      <c r="AQ1226" s="819"/>
      <c r="AR1226" s="820"/>
      <c r="AS1226" s="934"/>
      <c r="AT1226" s="934" t="str">
        <f>IF(AN1226&lt;&gt;"",IF(tRDT[[#This Row],[Labores]]="Embolse",AQ1226*AR1226,IF(tRDT[[#This Row],[Labores]]="Abonar",AQ1226/AR1226,IF(tRDT[[#This Row],[Labores]]="Control Maleza",AQ1226/AR1226,""))),"")</f>
        <v/>
      </c>
      <c r="AU1226" s="821" t="str">
        <f t="shared" si="503"/>
        <v/>
      </c>
      <c r="AV1226" s="809"/>
      <c r="AW1226" s="810">
        <f t="shared" si="504"/>
        <v>0</v>
      </c>
      <c r="AX1226" s="810">
        <f t="shared" si="505"/>
        <v>0</v>
      </c>
      <c r="AY1226" s="810"/>
      <c r="AZ1226" s="810" t="str">
        <f t="shared" si="515"/>
        <v/>
      </c>
      <c r="BA1226" s="810" t="str">
        <f t="shared" si="506"/>
        <v/>
      </c>
      <c r="BB1226" s="810" t="str">
        <f>IF(AV1226&lt;&gt;"",IF(tRDT[[#This Row],[Labores]]="Embolse",AY1226*AZ1226,IF(tRDT[[#This Row],[Labores]]="Abonar",AY1226/AZ1226,IF(tRDT[[#This Row],[Labores]]="Control Maleza",AY1226/AZ1226,""))),"")</f>
        <v/>
      </c>
      <c r="BC1226" s="811" t="str">
        <f t="shared" si="507"/>
        <v/>
      </c>
      <c r="BD1226" s="804"/>
      <c r="BE1226" s="805">
        <f t="shared" si="508"/>
        <v>0</v>
      </c>
      <c r="BF1226" s="805">
        <f t="shared" si="509"/>
        <v>0</v>
      </c>
      <c r="BG1226" s="805"/>
      <c r="BH1226" s="805"/>
      <c r="BI1226" s="805" t="str">
        <f t="shared" si="510"/>
        <v/>
      </c>
      <c r="BJ1226" s="805" t="str">
        <f>IF(BD1226&lt;&gt;"",IF(tRDT[[#This Row],[Labores]]="Embolse",BG1226*BH1226,IF(tRDT[[#This Row],[Labores]]="Abonar",BG1226/BH1226,IF(tRDT[[#This Row],[Labores]]="Control Maleza",BG1226/BH1226,""))),"")</f>
        <v/>
      </c>
      <c r="BK1226" s="899" t="str">
        <f t="shared" si="511"/>
        <v/>
      </c>
      <c r="BL1226" s="901"/>
      <c r="BM1226" s="902">
        <f t="shared" si="512"/>
        <v>0</v>
      </c>
      <c r="BN1226" s="902">
        <f t="shared" si="513"/>
        <v>0</v>
      </c>
      <c r="BO1226" s="902"/>
      <c r="BP1226" s="902"/>
      <c r="BQ1226" s="902"/>
      <c r="BR1226" s="902" t="str">
        <f>IF(BL1226&lt;&gt;"",IF(tRDT[[#This Row],[Labores]]="Embolse",BO1226*BP1226,IF(tRDT[[#This Row],[Labores]]="Abonar",BO1226/BP1226,IF(tRDT[[#This Row],[Labores]]="Control Maleza",BO1226/BP1226,""))),"")</f>
        <v/>
      </c>
      <c r="BS1226" s="903" t="str">
        <f t="shared" si="514"/>
        <v/>
      </c>
      <c r="BT1226" s="553" t="s">
        <v>33</v>
      </c>
      <c r="BU1226" s="551" t="s">
        <v>33</v>
      </c>
      <c r="BV1226" s="551" t="s">
        <v>33</v>
      </c>
      <c r="BW1226" s="306" t="str">
        <f>IF(AND(tRDT[[#This Row],[Aprobado Coordinador]]="Aprobado",tRDT[[#This Row],[Aprobado Adminiatrador]]="Aprobado",tRDT[[#This Row],[Aprobado Operario]]="Aprobado"),"Aprobado","No Aprobado")</f>
        <v>Aprobado</v>
      </c>
      <c r="BX1226" s="5">
        <f>tRDT[[#This Row],[ Tiempo Empleado4]]+tRDT[[#This Row],[ Tiempo Empleado3]]+tRDT[[#This Row],[ Tiempo Empleado2]]+tRDT[[#This Row],[ Tiempo Empleado]]</f>
        <v>0</v>
      </c>
      <c r="BY1226" s="5">
        <f>tRDT[[#This Row],[Valor Unidad]]</f>
        <v>33600</v>
      </c>
      <c r="BZ1226" s="5">
        <f>IF(tRDT[[#This Row],[Validación De Reportes]]="Aprobado",tRDT[[#This Row],[Unidades Elaboradas]]*tRDT[[#This Row],[Valor Unidad2]],"")</f>
        <v>40000</v>
      </c>
      <c r="CA1226" s="149" t="s">
        <v>3791</v>
      </c>
      <c r="CB1226" s="5">
        <f>+tRDT[[#This Row],[Valor Ganado]]</f>
        <v>40000</v>
      </c>
      <c r="CC1226" s="44" t="str">
        <f>_xlfn.XLOOKUP(tRDT[[#This Row],[Primer Lote]],cLoteCodigo,cLoteNombreFinca,"")</f>
        <v>SAN PEDRO</v>
      </c>
      <c r="CD1226" s="548">
        <f>_xlfn.XLOOKUP(tRDT[[#This Row],[Codigo Contratista]],tEmpleado[CODIGO EMPLEADO],tEmpleado[GRUPO DE PAGO]," no existe")</f>
        <v>40</v>
      </c>
      <c r="CE1226" s="296" t="str">
        <f>_xlfn.XLOOKUP(tRDT[[#This Row],[Código Labor]],tLabores[CODIGO LABORES],tLabores[GRUPO LABOR],"no existe")</f>
        <v>Embarque</v>
      </c>
    </row>
    <row r="1227" spans="2:83" x14ac:dyDescent="0.25">
      <c r="B1227" s="539">
        <v>45300</v>
      </c>
      <c r="C1227" s="8">
        <f>YEAR(tRDT[[#This Row],[Fecha]])</f>
        <v>2024</v>
      </c>
      <c r="D1227" s="8">
        <f>IF(tRDT[[#This Row],[Fecha]]&gt;0,_xlfn.ISOWEEKNUM(tRDT[[#This Row],[Fecha]]),"")</f>
        <v>2</v>
      </c>
      <c r="E1227" s="167">
        <v>897</v>
      </c>
      <c r="F1227" s="39" t="str">
        <f t="shared" si="491"/>
        <v>Norleidis Velasquez</v>
      </c>
      <c r="G1227" s="39" t="str">
        <f t="shared" si="492"/>
        <v>OCASIONAL</v>
      </c>
      <c r="H1227" s="40" t="str">
        <f t="shared" si="493"/>
        <v>S20</v>
      </c>
      <c r="I1227" s="41" t="str">
        <f>IF(O1227&gt;0,_xlfn.XLOOKUP(O1227,cLoteCodigo,cLoteCodigoFinca),tRDT[[#This Row],[Finca PDrtenece]])</f>
        <v>S20</v>
      </c>
      <c r="J1227" s="42" t="s">
        <v>3796</v>
      </c>
      <c r="K1227" s="43" t="str">
        <f t="shared" si="494"/>
        <v>Contrato Corte de platano</v>
      </c>
      <c r="L1227" s="43" t="str">
        <f>_xlfn.XLOOKUP(tRDT[[#This Row],[Código Labor]],cLaborCodigo,cLaborUnidad,"")</f>
        <v>UND</v>
      </c>
      <c r="M1227" s="713">
        <f>tRDT[[#This Row],[Unides Cuarto Lote]]+tRDT[[#This Row],[Unides Tercer Lote]]+tRDT[[#This Row],[Unides Segundo Lote]]+tRDT[[#This Row],[ Unides Primer Lote]]</f>
        <v>1.1904761904761905</v>
      </c>
      <c r="N1227" s="722">
        <f>_xlfn.XLOOKUP(tRDT[[#This Row],[Código Labor]],cLaborCodigo,cLaborValor,"")</f>
        <v>33600</v>
      </c>
      <c r="O1227" s="728" t="s">
        <v>219</v>
      </c>
      <c r="P1227" s="724">
        <v>1.1904761904761905</v>
      </c>
      <c r="Q1227" s="725"/>
      <c r="R1227" s="731" t="str">
        <f t="shared" si="516"/>
        <v>E20</v>
      </c>
      <c r="S1227" s="735"/>
      <c r="T1227" s="733"/>
      <c r="U1227" s="732"/>
      <c r="V1227" s="737">
        <f t="shared" si="495"/>
        <v>0</v>
      </c>
      <c r="W1227" s="740"/>
      <c r="X1227" s="739"/>
      <c r="Y1227" s="738"/>
      <c r="Z1227" s="741">
        <f t="shared" si="496"/>
        <v>0</v>
      </c>
      <c r="AA1227" s="744"/>
      <c r="AB1227" s="743"/>
      <c r="AC1227" s="742"/>
      <c r="AD1227" s="894">
        <f t="shared" si="497"/>
        <v>0</v>
      </c>
      <c r="AE1227" s="768"/>
      <c r="AF1227" s="715">
        <f t="shared" si="498"/>
        <v>0</v>
      </c>
      <c r="AG1227" s="716">
        <f t="shared" si="499"/>
        <v>0</v>
      </c>
      <c r="AH1227" s="717"/>
      <c r="AI1227" s="718"/>
      <c r="AJ1227" s="719" t="str">
        <f t="shared" si="517"/>
        <v/>
      </c>
      <c r="AK1227" s="719"/>
      <c r="AL1227" s="719" t="str">
        <f>IF(AE1227&lt;&gt;"",IF(tRDT[[#This Row],[Labores]]="Embolse",AH1227*AI1227,IF(tRDT[[#This Row],[Labores]]="Abonar",AH1227/AI1227,IF(tRDT[[#This Row],[Labores]]="Control Maleza",AH1227/AI1227,""))),"")</f>
        <v/>
      </c>
      <c r="AM1227" s="770" t="str">
        <f t="shared" si="500"/>
        <v/>
      </c>
      <c r="AN1227" s="822"/>
      <c r="AO1227" s="817">
        <f t="shared" si="501"/>
        <v>0</v>
      </c>
      <c r="AP1227" s="818">
        <f t="shared" si="502"/>
        <v>0</v>
      </c>
      <c r="AQ1227" s="819"/>
      <c r="AR1227" s="820"/>
      <c r="AS1227" s="934"/>
      <c r="AT1227" s="934" t="str">
        <f>IF(AN1227&lt;&gt;"",IF(tRDT[[#This Row],[Labores]]="Embolse",AQ1227*AR1227,IF(tRDT[[#This Row],[Labores]]="Abonar",AQ1227/AR1227,IF(tRDT[[#This Row],[Labores]]="Control Maleza",AQ1227/AR1227,""))),"")</f>
        <v/>
      </c>
      <c r="AU1227" s="821" t="str">
        <f t="shared" si="503"/>
        <v/>
      </c>
      <c r="AV1227" s="809"/>
      <c r="AW1227" s="810">
        <f t="shared" si="504"/>
        <v>0</v>
      </c>
      <c r="AX1227" s="810">
        <f t="shared" si="505"/>
        <v>0</v>
      </c>
      <c r="AY1227" s="810"/>
      <c r="AZ1227" s="810" t="str">
        <f t="shared" si="515"/>
        <v/>
      </c>
      <c r="BA1227" s="810" t="str">
        <f t="shared" si="506"/>
        <v/>
      </c>
      <c r="BB1227" s="810" t="str">
        <f>IF(AV1227&lt;&gt;"",IF(tRDT[[#This Row],[Labores]]="Embolse",AY1227*AZ1227,IF(tRDT[[#This Row],[Labores]]="Abonar",AY1227/AZ1227,IF(tRDT[[#This Row],[Labores]]="Control Maleza",AY1227/AZ1227,""))),"")</f>
        <v/>
      </c>
      <c r="BC1227" s="811" t="str">
        <f t="shared" si="507"/>
        <v/>
      </c>
      <c r="BD1227" s="804"/>
      <c r="BE1227" s="805">
        <f t="shared" si="508"/>
        <v>0</v>
      </c>
      <c r="BF1227" s="805">
        <f t="shared" si="509"/>
        <v>0</v>
      </c>
      <c r="BG1227" s="805"/>
      <c r="BH1227" s="805"/>
      <c r="BI1227" s="805" t="str">
        <f t="shared" si="510"/>
        <v/>
      </c>
      <c r="BJ1227" s="805" t="str">
        <f>IF(BD1227&lt;&gt;"",IF(tRDT[[#This Row],[Labores]]="Embolse",BG1227*BH1227,IF(tRDT[[#This Row],[Labores]]="Abonar",BG1227/BH1227,IF(tRDT[[#This Row],[Labores]]="Control Maleza",BG1227/BH1227,""))),"")</f>
        <v/>
      </c>
      <c r="BK1227" s="899" t="str">
        <f t="shared" si="511"/>
        <v/>
      </c>
      <c r="BL1227" s="901"/>
      <c r="BM1227" s="902">
        <f t="shared" si="512"/>
        <v>0</v>
      </c>
      <c r="BN1227" s="902">
        <f t="shared" si="513"/>
        <v>0</v>
      </c>
      <c r="BO1227" s="902"/>
      <c r="BP1227" s="902"/>
      <c r="BQ1227" s="902"/>
      <c r="BR1227" s="902" t="str">
        <f>IF(BL1227&lt;&gt;"",IF(tRDT[[#This Row],[Labores]]="Embolse",BO1227*BP1227,IF(tRDT[[#This Row],[Labores]]="Abonar",BO1227/BP1227,IF(tRDT[[#This Row],[Labores]]="Control Maleza",BO1227/BP1227,""))),"")</f>
        <v/>
      </c>
      <c r="BS1227" s="903" t="str">
        <f t="shared" si="514"/>
        <v/>
      </c>
      <c r="BT1227" s="553" t="s">
        <v>33</v>
      </c>
      <c r="BU1227" s="551" t="s">
        <v>33</v>
      </c>
      <c r="BV1227" s="551" t="s">
        <v>33</v>
      </c>
      <c r="BW1227" s="306" t="str">
        <f>IF(AND(tRDT[[#This Row],[Aprobado Coordinador]]="Aprobado",tRDT[[#This Row],[Aprobado Adminiatrador]]="Aprobado",tRDT[[#This Row],[Aprobado Operario]]="Aprobado"),"Aprobado","No Aprobado")</f>
        <v>Aprobado</v>
      </c>
      <c r="BX1227" s="5">
        <f>tRDT[[#This Row],[ Tiempo Empleado4]]+tRDT[[#This Row],[ Tiempo Empleado3]]+tRDT[[#This Row],[ Tiempo Empleado2]]+tRDT[[#This Row],[ Tiempo Empleado]]</f>
        <v>0</v>
      </c>
      <c r="BY1227" s="5">
        <f>tRDT[[#This Row],[Valor Unidad]]</f>
        <v>33600</v>
      </c>
      <c r="BZ1227" s="5">
        <f>IF(tRDT[[#This Row],[Validación De Reportes]]="Aprobado",tRDT[[#This Row],[Unidades Elaboradas]]*tRDT[[#This Row],[Valor Unidad2]],"")</f>
        <v>40000</v>
      </c>
      <c r="CA1227" s="149"/>
      <c r="CB1227" s="5">
        <f>+tRDT[[#This Row],[Valor Ganado]]</f>
        <v>40000</v>
      </c>
      <c r="CC1227" s="44" t="str">
        <f>_xlfn.XLOOKUP(tRDT[[#This Row],[Primer Lote]],cLoteCodigo,cLoteNombreFinca,"")</f>
        <v>SAN PEDRO</v>
      </c>
      <c r="CD1227" s="548">
        <f>_xlfn.XLOOKUP(tRDT[[#This Row],[Codigo Contratista]],tEmpleado[CODIGO EMPLEADO],tEmpleado[GRUPO DE PAGO]," no existe")</f>
        <v>40</v>
      </c>
      <c r="CE1227" s="296" t="str">
        <f>_xlfn.XLOOKUP(tRDT[[#This Row],[Código Labor]],tLabores[CODIGO LABORES],tLabores[GRUPO LABOR],"no existe")</f>
        <v>Embarque</v>
      </c>
    </row>
    <row r="1228" spans="2:83" x14ac:dyDescent="0.25">
      <c r="B1228" s="539">
        <v>45307</v>
      </c>
      <c r="C1228" s="8">
        <f>YEAR(tRDT[[#This Row],[Fecha]])</f>
        <v>2024</v>
      </c>
      <c r="D1228" s="8">
        <f>IF(tRDT[[#This Row],[Fecha]]&gt;0,_xlfn.ISOWEEKNUM(tRDT[[#This Row],[Fecha]]),"")</f>
        <v>3</v>
      </c>
      <c r="E1228" s="167">
        <v>897</v>
      </c>
      <c r="F1228" s="39" t="str">
        <f t="shared" si="491"/>
        <v>Norleidis Velasquez</v>
      </c>
      <c r="G1228" s="39" t="str">
        <f t="shared" si="492"/>
        <v>OCASIONAL</v>
      </c>
      <c r="H1228" s="40" t="str">
        <f t="shared" si="493"/>
        <v>S20</v>
      </c>
      <c r="I1228" s="41" t="str">
        <f>IF(O1228&gt;0,_xlfn.XLOOKUP(O1228,cLoteCodigo,cLoteCodigoFinca),tRDT[[#This Row],[Finca PDrtenece]])</f>
        <v>S20</v>
      </c>
      <c r="J1228" s="42" t="s">
        <v>3796</v>
      </c>
      <c r="K1228" s="43" t="str">
        <f t="shared" si="494"/>
        <v>Contrato Corte de platano</v>
      </c>
      <c r="L1228" s="43" t="str">
        <f>_xlfn.XLOOKUP(tRDT[[#This Row],[Código Labor]],cLaborCodigo,cLaborUnidad,"")</f>
        <v>UND</v>
      </c>
      <c r="M1228" s="713">
        <f>tRDT[[#This Row],[Unides Cuarto Lote]]+tRDT[[#This Row],[Unides Tercer Lote]]+tRDT[[#This Row],[Unides Segundo Lote]]+tRDT[[#This Row],[ Unides Primer Lote]]</f>
        <v>1.1904761904761905</v>
      </c>
      <c r="N1228" s="722">
        <f>_xlfn.XLOOKUP(tRDT[[#This Row],[Código Labor]],cLaborCodigo,cLaborValor,"")</f>
        <v>33600</v>
      </c>
      <c r="O1228" s="728" t="s">
        <v>219</v>
      </c>
      <c r="P1228" s="724">
        <v>1.1904761904761905</v>
      </c>
      <c r="Q1228" s="725"/>
      <c r="R1228" s="731" t="str">
        <f t="shared" si="516"/>
        <v>E20</v>
      </c>
      <c r="S1228" s="735"/>
      <c r="T1228" s="733"/>
      <c r="U1228" s="732"/>
      <c r="V1228" s="737">
        <f t="shared" si="495"/>
        <v>0</v>
      </c>
      <c r="W1228" s="740"/>
      <c r="X1228" s="739"/>
      <c r="Y1228" s="738"/>
      <c r="Z1228" s="741">
        <f t="shared" si="496"/>
        <v>0</v>
      </c>
      <c r="AA1228" s="744"/>
      <c r="AB1228" s="743"/>
      <c r="AC1228" s="742"/>
      <c r="AD1228" s="894">
        <f t="shared" si="497"/>
        <v>0</v>
      </c>
      <c r="AE1228" s="768"/>
      <c r="AF1228" s="715">
        <f t="shared" si="498"/>
        <v>0</v>
      </c>
      <c r="AG1228" s="716">
        <f t="shared" si="499"/>
        <v>0</v>
      </c>
      <c r="AH1228" s="717"/>
      <c r="AI1228" s="718"/>
      <c r="AJ1228" s="719" t="str">
        <f t="shared" si="517"/>
        <v/>
      </c>
      <c r="AK1228" s="719"/>
      <c r="AL1228" s="719" t="str">
        <f>IF(AE1228&lt;&gt;"",IF(tRDT[[#This Row],[Labores]]="Embolse",AH1228*AI1228,IF(tRDT[[#This Row],[Labores]]="Abonar",AH1228/AI1228,IF(tRDT[[#This Row],[Labores]]="Control Maleza",AH1228/AI1228,""))),"")</f>
        <v/>
      </c>
      <c r="AM1228" s="770" t="str">
        <f t="shared" si="500"/>
        <v/>
      </c>
      <c r="AN1228" s="822"/>
      <c r="AO1228" s="817">
        <f t="shared" si="501"/>
        <v>0</v>
      </c>
      <c r="AP1228" s="818">
        <f t="shared" si="502"/>
        <v>0</v>
      </c>
      <c r="AQ1228" s="819"/>
      <c r="AR1228" s="820"/>
      <c r="AS1228" s="934"/>
      <c r="AT1228" s="934" t="str">
        <f>IF(AN1228&lt;&gt;"",IF(tRDT[[#This Row],[Labores]]="Embolse",AQ1228*AR1228,IF(tRDT[[#This Row],[Labores]]="Abonar",AQ1228/AR1228,IF(tRDT[[#This Row],[Labores]]="Control Maleza",AQ1228/AR1228,""))),"")</f>
        <v/>
      </c>
      <c r="AU1228" s="821" t="str">
        <f t="shared" si="503"/>
        <v/>
      </c>
      <c r="AV1228" s="809"/>
      <c r="AW1228" s="810">
        <f t="shared" si="504"/>
        <v>0</v>
      </c>
      <c r="AX1228" s="810">
        <f t="shared" si="505"/>
        <v>0</v>
      </c>
      <c r="AY1228" s="810"/>
      <c r="AZ1228" s="810" t="str">
        <f t="shared" si="515"/>
        <v/>
      </c>
      <c r="BA1228" s="810" t="str">
        <f t="shared" si="506"/>
        <v/>
      </c>
      <c r="BB1228" s="810" t="str">
        <f>IF(AV1228&lt;&gt;"",IF(tRDT[[#This Row],[Labores]]="Embolse",AY1228*AZ1228,IF(tRDT[[#This Row],[Labores]]="Abonar",AY1228/AZ1228,IF(tRDT[[#This Row],[Labores]]="Control Maleza",AY1228/AZ1228,""))),"")</f>
        <v/>
      </c>
      <c r="BC1228" s="811" t="str">
        <f t="shared" si="507"/>
        <v/>
      </c>
      <c r="BD1228" s="804"/>
      <c r="BE1228" s="805">
        <f t="shared" si="508"/>
        <v>0</v>
      </c>
      <c r="BF1228" s="805">
        <f t="shared" si="509"/>
        <v>0</v>
      </c>
      <c r="BG1228" s="805"/>
      <c r="BH1228" s="805"/>
      <c r="BI1228" s="805" t="str">
        <f t="shared" si="510"/>
        <v/>
      </c>
      <c r="BJ1228" s="805" t="str">
        <f>IF(BD1228&lt;&gt;"",IF(tRDT[[#This Row],[Labores]]="Embolse",BG1228*BH1228,IF(tRDT[[#This Row],[Labores]]="Abonar",BG1228/BH1228,IF(tRDT[[#This Row],[Labores]]="Control Maleza",BG1228/BH1228,""))),"")</f>
        <v/>
      </c>
      <c r="BK1228" s="899" t="str">
        <f t="shared" si="511"/>
        <v/>
      </c>
      <c r="BL1228" s="901"/>
      <c r="BM1228" s="902">
        <f t="shared" si="512"/>
        <v>0</v>
      </c>
      <c r="BN1228" s="902">
        <f t="shared" si="513"/>
        <v>0</v>
      </c>
      <c r="BO1228" s="902"/>
      <c r="BP1228" s="902"/>
      <c r="BQ1228" s="902"/>
      <c r="BR1228" s="902" t="str">
        <f>IF(BL1228&lt;&gt;"",IF(tRDT[[#This Row],[Labores]]="Embolse",BO1228*BP1228,IF(tRDT[[#This Row],[Labores]]="Abonar",BO1228/BP1228,IF(tRDT[[#This Row],[Labores]]="Control Maleza",BO1228/BP1228,""))),"")</f>
        <v/>
      </c>
      <c r="BS1228" s="903" t="str">
        <f t="shared" si="514"/>
        <v/>
      </c>
      <c r="BT1228" s="553"/>
      <c r="BU1228" s="551"/>
      <c r="BV1228" s="551"/>
      <c r="BW1228" s="306" t="str">
        <f>IF(AND(tRDT[[#This Row],[Aprobado Coordinador]]="Aprobado",tRDT[[#This Row],[Aprobado Adminiatrador]]="Aprobado",tRDT[[#This Row],[Aprobado Operario]]="Aprobado"),"Aprobado","No Aprobado")</f>
        <v>No Aprobado</v>
      </c>
      <c r="BX1228" s="5">
        <f>tRDT[[#This Row],[ Tiempo Empleado4]]+tRDT[[#This Row],[ Tiempo Empleado3]]+tRDT[[#This Row],[ Tiempo Empleado2]]+tRDT[[#This Row],[ Tiempo Empleado]]</f>
        <v>0</v>
      </c>
      <c r="BY1228" s="5">
        <f>tRDT[[#This Row],[Valor Unidad]]</f>
        <v>33600</v>
      </c>
      <c r="BZ1228" s="5" t="str">
        <f>IF(tRDT[[#This Row],[Validación De Reportes]]="Aprobado",tRDT[[#This Row],[Unidades Elaboradas]]*tRDT[[#This Row],[Valor Unidad2]],"")</f>
        <v/>
      </c>
      <c r="CA1228" s="149"/>
      <c r="CB1228" s="5" t="str">
        <f>+tRDT[[#This Row],[Valor Ganado]]</f>
        <v/>
      </c>
      <c r="CC1228" s="44" t="str">
        <f>_xlfn.XLOOKUP(tRDT[[#This Row],[Primer Lote]],cLoteCodigo,cLoteNombreFinca,"")</f>
        <v>SAN PEDRO</v>
      </c>
      <c r="CD1228" s="548">
        <f>_xlfn.XLOOKUP(tRDT[[#This Row],[Codigo Contratista]],tEmpleado[CODIGO EMPLEADO],tEmpleado[GRUPO DE PAGO]," no existe")</f>
        <v>40</v>
      </c>
      <c r="CE1228" s="296" t="str">
        <f>_xlfn.XLOOKUP(tRDT[[#This Row],[Código Labor]],tLabores[CODIGO LABORES],tLabores[GRUPO LABOR],"no existe")</f>
        <v>Embarque</v>
      </c>
    </row>
    <row r="1229" spans="2:83" x14ac:dyDescent="0.25">
      <c r="B1229" s="539">
        <v>45314</v>
      </c>
      <c r="C1229" s="8">
        <f>YEAR(tRDT[[#This Row],[Fecha]])</f>
        <v>2024</v>
      </c>
      <c r="D1229" s="8">
        <f>IF(tRDT[[#This Row],[Fecha]]&gt;0,_xlfn.ISOWEEKNUM(tRDT[[#This Row],[Fecha]]),"")</f>
        <v>4</v>
      </c>
      <c r="E1229" s="167">
        <v>897</v>
      </c>
      <c r="F1229" s="39" t="str">
        <f t="shared" si="491"/>
        <v>Norleidis Velasquez</v>
      </c>
      <c r="G1229" s="39" t="str">
        <f t="shared" si="492"/>
        <v>OCASIONAL</v>
      </c>
      <c r="H1229" s="40" t="str">
        <f t="shared" si="493"/>
        <v>S20</v>
      </c>
      <c r="I1229" s="41" t="str">
        <f>IF(O1229&gt;0,_xlfn.XLOOKUP(O1229,cLoteCodigo,cLoteCodigoFinca),tRDT[[#This Row],[Finca PDrtenece]])</f>
        <v>S20</v>
      </c>
      <c r="J1229" s="42" t="s">
        <v>3796</v>
      </c>
      <c r="K1229" s="43" t="str">
        <f t="shared" si="494"/>
        <v>Contrato Corte de platano</v>
      </c>
      <c r="L1229" s="43" t="str">
        <f>_xlfn.XLOOKUP(tRDT[[#This Row],[Código Labor]],cLaborCodigo,cLaborUnidad,"")</f>
        <v>UND</v>
      </c>
      <c r="M1229" s="713">
        <f>tRDT[[#This Row],[Unides Cuarto Lote]]+tRDT[[#This Row],[Unides Tercer Lote]]+tRDT[[#This Row],[Unides Segundo Lote]]+tRDT[[#This Row],[ Unides Primer Lote]]</f>
        <v>1.4880952380952381</v>
      </c>
      <c r="N1229" s="722">
        <f>_xlfn.XLOOKUP(tRDT[[#This Row],[Código Labor]],cLaborCodigo,cLaborValor,"")</f>
        <v>33600</v>
      </c>
      <c r="O1229" s="728" t="s">
        <v>219</v>
      </c>
      <c r="P1229" s="724">
        <v>1.4880952380952381</v>
      </c>
      <c r="Q1229" s="725"/>
      <c r="R1229" s="731" t="str">
        <f t="shared" si="516"/>
        <v>E20</v>
      </c>
      <c r="S1229" s="735"/>
      <c r="T1229" s="733"/>
      <c r="U1229" s="732"/>
      <c r="V1229" s="737">
        <f t="shared" si="495"/>
        <v>0</v>
      </c>
      <c r="W1229" s="740"/>
      <c r="X1229" s="739"/>
      <c r="Y1229" s="738"/>
      <c r="Z1229" s="741">
        <f t="shared" si="496"/>
        <v>0</v>
      </c>
      <c r="AA1229" s="744"/>
      <c r="AB1229" s="743"/>
      <c r="AC1229" s="742"/>
      <c r="AD1229" s="894">
        <f t="shared" si="497"/>
        <v>0</v>
      </c>
      <c r="AE1229" s="768"/>
      <c r="AF1229" s="715">
        <f t="shared" si="498"/>
        <v>0</v>
      </c>
      <c r="AG1229" s="716">
        <f t="shared" si="499"/>
        <v>0</v>
      </c>
      <c r="AH1229" s="717"/>
      <c r="AI1229" s="718"/>
      <c r="AJ1229" s="719" t="str">
        <f t="shared" si="517"/>
        <v/>
      </c>
      <c r="AK1229" s="719"/>
      <c r="AL1229" s="719" t="str">
        <f>IF(AE1229&lt;&gt;"",IF(tRDT[[#This Row],[Labores]]="Embolse",AH1229*AI1229,IF(tRDT[[#This Row],[Labores]]="Abonar",AH1229/AI1229,IF(tRDT[[#This Row],[Labores]]="Control Maleza",AH1229/AI1229,""))),"")</f>
        <v/>
      </c>
      <c r="AM1229" s="770" t="str">
        <f t="shared" si="500"/>
        <v/>
      </c>
      <c r="AN1229" s="822"/>
      <c r="AO1229" s="817">
        <f t="shared" si="501"/>
        <v>0</v>
      </c>
      <c r="AP1229" s="818">
        <f t="shared" si="502"/>
        <v>0</v>
      </c>
      <c r="AQ1229" s="819"/>
      <c r="AR1229" s="820"/>
      <c r="AS1229" s="934"/>
      <c r="AT1229" s="934" t="str">
        <f>IF(AN1229&lt;&gt;"",IF(tRDT[[#This Row],[Labores]]="Embolse",AQ1229*AR1229,IF(tRDT[[#This Row],[Labores]]="Abonar",AQ1229/AR1229,IF(tRDT[[#This Row],[Labores]]="Control Maleza",AQ1229/AR1229,""))),"")</f>
        <v/>
      </c>
      <c r="AU1229" s="821" t="str">
        <f t="shared" si="503"/>
        <v/>
      </c>
      <c r="AV1229" s="809"/>
      <c r="AW1229" s="810">
        <f t="shared" si="504"/>
        <v>0</v>
      </c>
      <c r="AX1229" s="810">
        <f t="shared" si="505"/>
        <v>0</v>
      </c>
      <c r="AY1229" s="810"/>
      <c r="AZ1229" s="810" t="str">
        <f t="shared" si="515"/>
        <v/>
      </c>
      <c r="BA1229" s="810" t="str">
        <f t="shared" si="506"/>
        <v/>
      </c>
      <c r="BB1229" s="810" t="str">
        <f>IF(AV1229&lt;&gt;"",IF(tRDT[[#This Row],[Labores]]="Embolse",AY1229*AZ1229,IF(tRDT[[#This Row],[Labores]]="Abonar",AY1229/AZ1229,IF(tRDT[[#This Row],[Labores]]="Control Maleza",AY1229/AZ1229,""))),"")</f>
        <v/>
      </c>
      <c r="BC1229" s="811" t="str">
        <f t="shared" si="507"/>
        <v/>
      </c>
      <c r="BD1229" s="804"/>
      <c r="BE1229" s="805">
        <f t="shared" si="508"/>
        <v>0</v>
      </c>
      <c r="BF1229" s="805">
        <f t="shared" si="509"/>
        <v>0</v>
      </c>
      <c r="BG1229" s="805"/>
      <c r="BH1229" s="805"/>
      <c r="BI1229" s="805" t="str">
        <f t="shared" si="510"/>
        <v/>
      </c>
      <c r="BJ1229" s="805" t="str">
        <f>IF(BD1229&lt;&gt;"",IF(tRDT[[#This Row],[Labores]]="Embolse",BG1229*BH1229,IF(tRDT[[#This Row],[Labores]]="Abonar",BG1229/BH1229,IF(tRDT[[#This Row],[Labores]]="Control Maleza",BG1229/BH1229,""))),"")</f>
        <v/>
      </c>
      <c r="BK1229" s="899" t="str">
        <f t="shared" si="511"/>
        <v/>
      </c>
      <c r="BL1229" s="901"/>
      <c r="BM1229" s="902">
        <f t="shared" si="512"/>
        <v>0</v>
      </c>
      <c r="BN1229" s="902">
        <f t="shared" si="513"/>
        <v>0</v>
      </c>
      <c r="BO1229" s="902"/>
      <c r="BP1229" s="902"/>
      <c r="BQ1229" s="902"/>
      <c r="BR1229" s="902" t="str">
        <f>IF(BL1229&lt;&gt;"",IF(tRDT[[#This Row],[Labores]]="Embolse",BO1229*BP1229,IF(tRDT[[#This Row],[Labores]]="Abonar",BO1229/BP1229,IF(tRDT[[#This Row],[Labores]]="Control Maleza",BO1229/BP1229,""))),"")</f>
        <v/>
      </c>
      <c r="BS1229" s="903" t="str">
        <f t="shared" si="514"/>
        <v/>
      </c>
      <c r="BT1229" s="553" t="s">
        <v>33</v>
      </c>
      <c r="BU1229" s="551" t="s">
        <v>33</v>
      </c>
      <c r="BV1229" s="551" t="s">
        <v>33</v>
      </c>
      <c r="BW1229" s="306" t="str">
        <f>IF(AND(tRDT[[#This Row],[Aprobado Coordinador]]="Aprobado",tRDT[[#This Row],[Aprobado Adminiatrador]]="Aprobado",tRDT[[#This Row],[Aprobado Operario]]="Aprobado"),"Aprobado","No Aprobado")</f>
        <v>Aprobado</v>
      </c>
      <c r="BX1229" s="5">
        <f>tRDT[[#This Row],[ Tiempo Empleado4]]+tRDT[[#This Row],[ Tiempo Empleado3]]+tRDT[[#This Row],[ Tiempo Empleado2]]+tRDT[[#This Row],[ Tiempo Empleado]]</f>
        <v>0</v>
      </c>
      <c r="BY1229" s="5">
        <f>tRDT[[#This Row],[Valor Unidad]]</f>
        <v>33600</v>
      </c>
      <c r="BZ1229" s="5">
        <f>IF(tRDT[[#This Row],[Validación De Reportes]]="Aprobado",tRDT[[#This Row],[Unidades Elaboradas]]*tRDT[[#This Row],[Valor Unidad2]],"")</f>
        <v>50000</v>
      </c>
      <c r="CA1229" s="149" t="s">
        <v>4133</v>
      </c>
      <c r="CB1229" s="5">
        <f>+tRDT[[#This Row],[Valor Ganado]]</f>
        <v>50000</v>
      </c>
      <c r="CC1229" s="44" t="str">
        <f>_xlfn.XLOOKUP(tRDT[[#This Row],[Primer Lote]],cLoteCodigo,cLoteNombreFinca,"")</f>
        <v>SAN PEDRO</v>
      </c>
      <c r="CD1229" s="548">
        <f>_xlfn.XLOOKUP(tRDT[[#This Row],[Codigo Contratista]],tEmpleado[CODIGO EMPLEADO],tEmpleado[GRUPO DE PAGO]," no existe")</f>
        <v>40</v>
      </c>
      <c r="CE1229" s="296" t="str">
        <f>_xlfn.XLOOKUP(tRDT[[#This Row],[Código Labor]],tLabores[CODIGO LABORES],tLabores[GRUPO LABOR],"no existe")</f>
        <v>Embarque</v>
      </c>
    </row>
    <row r="1230" spans="2:83" x14ac:dyDescent="0.25">
      <c r="B1230" s="539">
        <v>45194</v>
      </c>
      <c r="C1230" s="8">
        <f>YEAR(tRDT[[#This Row],[Fecha]])</f>
        <v>2023</v>
      </c>
      <c r="D1230" s="8">
        <f>IF(tRDT[[#This Row],[Fecha]]&gt;0,_xlfn.ISOWEEKNUM(tRDT[[#This Row],[Fecha]]),"")</f>
        <v>39</v>
      </c>
      <c r="E1230" s="167">
        <v>858</v>
      </c>
      <c r="F1230" s="39" t="str">
        <f t="shared" si="491"/>
        <v>Nivis Luz Julio Buelvas</v>
      </c>
      <c r="G1230" s="39" t="str">
        <f t="shared" si="492"/>
        <v>OCASIONAL</v>
      </c>
      <c r="H1230" s="40" t="str">
        <f t="shared" si="493"/>
        <v>PE23</v>
      </c>
      <c r="I1230" s="41" t="str">
        <f>IF(O1230&gt;0,_xlfn.XLOOKUP(O1230,cLoteCodigo,cLoteCodigoFinca),tRDT[[#This Row],[Finca PDrtenece]])</f>
        <v>P23</v>
      </c>
      <c r="J1230" s="42" t="s">
        <v>1271</v>
      </c>
      <c r="K1230" s="43" t="str">
        <f t="shared" si="494"/>
        <v>Recolección De Semilla Y Acarreo</v>
      </c>
      <c r="L1230" s="43" t="str">
        <f>_xlfn.XLOOKUP(tRDT[[#This Row],[Código Labor]],cLaborCodigo,cLaborUnidad,"")</f>
        <v>UND</v>
      </c>
      <c r="M1230" s="713">
        <f>tRDT[[#This Row],[Unides Cuarto Lote]]+tRDT[[#This Row],[Unides Tercer Lote]]+tRDT[[#This Row],[Unides Segundo Lote]]+tRDT[[#This Row],[ Unides Primer Lote]]</f>
        <v>1240</v>
      </c>
      <c r="N1230" s="722">
        <f>_xlfn.XLOOKUP(tRDT[[#This Row],[Código Labor]],cLaborCodigo,cLaborValor,"")</f>
        <v>100</v>
      </c>
      <c r="O1230" s="728" t="s">
        <v>225</v>
      </c>
      <c r="P1230" s="724">
        <v>1240</v>
      </c>
      <c r="Q1230" s="725"/>
      <c r="R1230" s="731" t="str">
        <f t="shared" si="516"/>
        <v>E23</v>
      </c>
      <c r="S1230" s="735"/>
      <c r="T1230" s="733"/>
      <c r="U1230" s="732"/>
      <c r="V1230" s="737">
        <f t="shared" si="495"/>
        <v>0</v>
      </c>
      <c r="W1230" s="740"/>
      <c r="X1230" s="739"/>
      <c r="Y1230" s="738"/>
      <c r="Z1230" s="741">
        <f t="shared" si="496"/>
        <v>0</v>
      </c>
      <c r="AA1230" s="744"/>
      <c r="AB1230" s="743"/>
      <c r="AC1230" s="742"/>
      <c r="AD1230" s="894">
        <f t="shared" si="497"/>
        <v>0</v>
      </c>
      <c r="AE1230" s="768"/>
      <c r="AF1230" s="715">
        <f t="shared" si="498"/>
        <v>0</v>
      </c>
      <c r="AG1230" s="716">
        <f t="shared" si="499"/>
        <v>0</v>
      </c>
      <c r="AH1230" s="717"/>
      <c r="AI1230" s="718"/>
      <c r="AJ1230" s="719" t="str">
        <f t="shared" si="517"/>
        <v/>
      </c>
      <c r="AK1230" s="719"/>
      <c r="AL1230" s="719" t="str">
        <f>IF(AE1230&lt;&gt;"",IF(tRDT[[#This Row],[Labores]]="Embolse",AH1230*AI1230,IF(tRDT[[#This Row],[Labores]]="Abonar",AH1230/AI1230,IF(tRDT[[#This Row],[Labores]]="Control Maleza",AH1230/AI1230,""))),"")</f>
        <v/>
      </c>
      <c r="AM1230" s="770" t="str">
        <f t="shared" si="500"/>
        <v/>
      </c>
      <c r="AN1230" s="822"/>
      <c r="AO1230" s="817">
        <f t="shared" si="501"/>
        <v>0</v>
      </c>
      <c r="AP1230" s="818">
        <f t="shared" si="502"/>
        <v>0</v>
      </c>
      <c r="AQ1230" s="819"/>
      <c r="AR1230" s="820"/>
      <c r="AS1230" s="934"/>
      <c r="AT1230" s="934" t="str">
        <f>IF(AN1230&lt;&gt;"",IF(tRDT[[#This Row],[Labores]]="Embolse",AQ1230*AR1230,IF(tRDT[[#This Row],[Labores]]="Abonar",AQ1230/AR1230,IF(tRDT[[#This Row],[Labores]]="Control Maleza",AQ1230/AR1230,""))),"")</f>
        <v/>
      </c>
      <c r="AU1230" s="821" t="str">
        <f t="shared" si="503"/>
        <v/>
      </c>
      <c r="AV1230" s="809"/>
      <c r="AW1230" s="810">
        <f t="shared" si="504"/>
        <v>0</v>
      </c>
      <c r="AX1230" s="810">
        <f t="shared" si="505"/>
        <v>0</v>
      </c>
      <c r="AY1230" s="810"/>
      <c r="AZ1230" s="810" t="str">
        <f t="shared" si="515"/>
        <v/>
      </c>
      <c r="BA1230" s="810" t="str">
        <f t="shared" si="506"/>
        <v/>
      </c>
      <c r="BB1230" s="810" t="str">
        <f>IF(AV1230&lt;&gt;"",IF(tRDT[[#This Row],[Labores]]="Embolse",AY1230*AZ1230,IF(tRDT[[#This Row],[Labores]]="Abonar",AY1230/AZ1230,IF(tRDT[[#This Row],[Labores]]="Control Maleza",AY1230/AZ1230,""))),"")</f>
        <v/>
      </c>
      <c r="BC1230" s="811" t="str">
        <f t="shared" si="507"/>
        <v/>
      </c>
      <c r="BD1230" s="804"/>
      <c r="BE1230" s="805">
        <f t="shared" si="508"/>
        <v>0</v>
      </c>
      <c r="BF1230" s="805">
        <f t="shared" si="509"/>
        <v>0</v>
      </c>
      <c r="BG1230" s="805"/>
      <c r="BH1230" s="805"/>
      <c r="BI1230" s="805" t="str">
        <f t="shared" si="510"/>
        <v/>
      </c>
      <c r="BJ1230" s="805" t="str">
        <f>IF(BD1230&lt;&gt;"",IF(tRDT[[#This Row],[Labores]]="Embolse",BG1230*BH1230,IF(tRDT[[#This Row],[Labores]]="Abonar",BG1230/BH1230,IF(tRDT[[#This Row],[Labores]]="Control Maleza",BG1230/BH1230,""))),"")</f>
        <v/>
      </c>
      <c r="BK1230" s="899" t="str">
        <f t="shared" si="511"/>
        <v/>
      </c>
      <c r="BL1230" s="901"/>
      <c r="BM1230" s="902">
        <f t="shared" si="512"/>
        <v>0</v>
      </c>
      <c r="BN1230" s="902">
        <f t="shared" si="513"/>
        <v>0</v>
      </c>
      <c r="BO1230" s="902"/>
      <c r="BP1230" s="902"/>
      <c r="BQ1230" s="902"/>
      <c r="BR1230" s="902" t="str">
        <f>IF(BL1230&lt;&gt;"",IF(tRDT[[#This Row],[Labores]]="Embolse",BO1230*BP1230,IF(tRDT[[#This Row],[Labores]]="Abonar",BO1230/BP1230,IF(tRDT[[#This Row],[Labores]]="Control Maleza",BO1230/BP1230,""))),"")</f>
        <v/>
      </c>
      <c r="BS1230" s="903" t="str">
        <f t="shared" si="514"/>
        <v/>
      </c>
      <c r="BT1230" s="553" t="s">
        <v>33</v>
      </c>
      <c r="BU1230" s="551" t="s">
        <v>33</v>
      </c>
      <c r="BV1230" s="551" t="s">
        <v>33</v>
      </c>
      <c r="BW1230" s="306" t="str">
        <f>IF(AND(tRDT[[#This Row],[Aprobado Coordinador]]="Aprobado",tRDT[[#This Row],[Aprobado Adminiatrador]]="Aprobado",tRDT[[#This Row],[Aprobado Operario]]="Aprobado"),"Aprobado","No Aprobado")</f>
        <v>Aprobado</v>
      </c>
      <c r="BX1230" s="5">
        <f>tRDT[[#This Row],[ Tiempo Empleado4]]+tRDT[[#This Row],[ Tiempo Empleado3]]+tRDT[[#This Row],[ Tiempo Empleado2]]+tRDT[[#This Row],[ Tiempo Empleado]]</f>
        <v>0</v>
      </c>
      <c r="BY1230" s="5">
        <f>tRDT[[#This Row],[Valor Unidad]]</f>
        <v>100</v>
      </c>
      <c r="BZ1230" s="5">
        <f>IF(tRDT[[#This Row],[Validación De Reportes]]="Aprobado",tRDT[[#This Row],[Unidades Elaboradas]]*tRDT[[#This Row],[Valor Unidad2]],"")</f>
        <v>124000</v>
      </c>
      <c r="CA1230" s="149" t="s">
        <v>2890</v>
      </c>
      <c r="CB1230" s="5">
        <f>+tRDT[[#This Row],[Valor Ganado]]</f>
        <v>124000</v>
      </c>
      <c r="CC1230" s="44" t="str">
        <f>_xlfn.XLOOKUP(tRDT[[#This Row],[Primer Lote]],cLoteCodigo,cLoteNombreFinca,"")</f>
        <v>PEDRITO</v>
      </c>
      <c r="CD1230" s="548">
        <f>_xlfn.XLOOKUP(tRDT[[#This Row],[Codigo Contratista]],tEmpleado[CODIGO EMPLEADO],tEmpleado[GRUPO DE PAGO]," no existe")</f>
        <v>40</v>
      </c>
      <c r="CE1230" s="296" t="str">
        <f>_xlfn.XLOOKUP(tRDT[[#This Row],[Código Labor]],tLabores[CODIGO LABORES],tLabores[GRUPO LABOR],"no existe")</f>
        <v>Labores Campo</v>
      </c>
    </row>
    <row r="1231" spans="2:83" x14ac:dyDescent="0.25">
      <c r="B1231" s="539">
        <v>45377</v>
      </c>
      <c r="C1231" s="8">
        <f>YEAR(tRDT[[#This Row],[Fecha]])</f>
        <v>2024</v>
      </c>
      <c r="D1231" s="8">
        <f>IF(tRDT[[#This Row],[Fecha]]&gt;0,_xlfn.ISOWEEKNUM(tRDT[[#This Row],[Fecha]]),"")</f>
        <v>13</v>
      </c>
      <c r="E1231" s="167">
        <v>23</v>
      </c>
      <c r="F1231" s="39" t="str">
        <f t="shared" si="491"/>
        <v>Nelvis Arteaga</v>
      </c>
      <c r="G1231" s="39" t="str">
        <f t="shared" si="492"/>
        <v>OCASIONAL</v>
      </c>
      <c r="H1231" s="40" t="str">
        <f t="shared" si="493"/>
        <v>D22</v>
      </c>
      <c r="I1231" s="41" t="str">
        <f>IF(O1231&gt;0,_xlfn.XLOOKUP(O1231,cLoteCodigo,cLoteCodigoFinca),tRDT[[#This Row],[Finca PDrtenece]])</f>
        <v>S20</v>
      </c>
      <c r="J1231" s="42" t="s">
        <v>3796</v>
      </c>
      <c r="K1231" s="43" t="str">
        <f t="shared" si="494"/>
        <v>Contrato Corte de platano</v>
      </c>
      <c r="L1231" s="43" t="str">
        <f>_xlfn.XLOOKUP(tRDT[[#This Row],[Código Labor]],cLaborCodigo,cLaborUnidad,"")</f>
        <v>UND</v>
      </c>
      <c r="M1231" s="713">
        <f>tRDT[[#This Row],[Unides Cuarto Lote]]+tRDT[[#This Row],[Unides Tercer Lote]]+tRDT[[#This Row],[Unides Segundo Lote]]+tRDT[[#This Row],[ Unides Primer Lote]]</f>
        <v>1.3392857142857142</v>
      </c>
      <c r="N1231" s="722">
        <f>_xlfn.XLOOKUP(tRDT[[#This Row],[Código Labor]],cLaborCodigo,cLaborValor,"")</f>
        <v>33600</v>
      </c>
      <c r="O1231" s="728" t="s">
        <v>219</v>
      </c>
      <c r="P1231" s="724">
        <f>45000/tRDT[[#This Row],[Valor Unidad]]</f>
        <v>1.3392857142857142</v>
      </c>
      <c r="Q1231" s="725"/>
      <c r="R1231" s="731" t="str">
        <f t="shared" si="516"/>
        <v>E20</v>
      </c>
      <c r="S1231" s="735"/>
      <c r="T1231" s="733"/>
      <c r="U1231" s="732"/>
      <c r="V1231" s="737">
        <f t="shared" si="495"/>
        <v>0</v>
      </c>
      <c r="W1231" s="740"/>
      <c r="X1231" s="739"/>
      <c r="Y1231" s="738"/>
      <c r="Z1231" s="741">
        <f t="shared" si="496"/>
        <v>0</v>
      </c>
      <c r="AA1231" s="744"/>
      <c r="AB1231" s="743"/>
      <c r="AC1231" s="742"/>
      <c r="AD1231" s="894">
        <f t="shared" si="497"/>
        <v>0</v>
      </c>
      <c r="AE1231" s="768"/>
      <c r="AF1231" s="715">
        <f t="shared" si="498"/>
        <v>0</v>
      </c>
      <c r="AG1231" s="716">
        <f t="shared" si="499"/>
        <v>0</v>
      </c>
      <c r="AH1231" s="717"/>
      <c r="AI1231" s="718"/>
      <c r="AJ1231" s="769" t="str">
        <f t="shared" si="517"/>
        <v/>
      </c>
      <c r="AK1231" s="769"/>
      <c r="AL1231" s="719" t="str">
        <f>IF(AE1231&lt;&gt;"",IF(tRDT[[#This Row],[Labores]]="Embolse",AH1231*AI1231,IF(tRDT[[#This Row],[Labores]]="Abonar",AH1231/AI1231,IF(tRDT[[#This Row],[Labores]]="Control Maleza",AH1231/AI1231,""))),"")</f>
        <v/>
      </c>
      <c r="AM1231" s="770" t="str">
        <f t="shared" si="500"/>
        <v/>
      </c>
      <c r="AN1231" s="834"/>
      <c r="AO1231" s="835">
        <f t="shared" si="501"/>
        <v>0</v>
      </c>
      <c r="AP1231" s="835">
        <f t="shared" si="502"/>
        <v>0</v>
      </c>
      <c r="AQ1231" s="836"/>
      <c r="AR1231" s="836"/>
      <c r="AS1231" s="934"/>
      <c r="AT1231" s="934" t="str">
        <f>IF(AN1231&lt;&gt;"",IF(tRDT[[#This Row],[Labores]]="Embolse",AQ1231*AR1231,IF(tRDT[[#This Row],[Labores]]="Abonar",AQ1231/AR1231,IF(tRDT[[#This Row],[Labores]]="Control Maleza",AQ1231/AR1231,""))),"")</f>
        <v/>
      </c>
      <c r="AU1231" s="837" t="str">
        <f t="shared" si="503"/>
        <v/>
      </c>
      <c r="AV1231" s="812"/>
      <c r="AW1231" s="815">
        <f t="shared" si="504"/>
        <v>0</v>
      </c>
      <c r="AX1231" s="815">
        <f t="shared" si="505"/>
        <v>0</v>
      </c>
      <c r="AY1231" s="813"/>
      <c r="AZ1231" s="816" t="str">
        <f t="shared" si="515"/>
        <v/>
      </c>
      <c r="BA1231" s="816" t="str">
        <f t="shared" si="506"/>
        <v/>
      </c>
      <c r="BB1231" s="816" t="str">
        <f>IF(AV1231&lt;&gt;"",IF(tRDT[[#This Row],[Labores]]="Embolse",AY1231*AZ1231,IF(tRDT[[#This Row],[Labores]]="Abonar",AY1231/AZ1231,IF(tRDT[[#This Row],[Labores]]="Control Maleza",AY1231/AZ1231,""))),"")</f>
        <v/>
      </c>
      <c r="BC1231" s="814" t="str">
        <f t="shared" si="507"/>
        <v/>
      </c>
      <c r="BD1231" s="806"/>
      <c r="BE1231" s="808">
        <f t="shared" si="508"/>
        <v>0</v>
      </c>
      <c r="BF1231" s="808">
        <f t="shared" si="509"/>
        <v>0</v>
      </c>
      <c r="BG1231" s="807"/>
      <c r="BH1231" s="807"/>
      <c r="BI1231" s="913" t="str">
        <f t="shared" si="510"/>
        <v/>
      </c>
      <c r="BJ1231" s="913" t="str">
        <f>IF(BD1231&lt;&gt;"",IF(tRDT[[#This Row],[Labores]]="Embolse",BG1231*BH1231,IF(tRDT[[#This Row],[Labores]]="Abonar",BG1231/BH1231,IF(tRDT[[#This Row],[Labores]]="Control Maleza",BG1231/BH1231,""))),"")</f>
        <v/>
      </c>
      <c r="BK1231" s="900" t="str">
        <f t="shared" si="511"/>
        <v/>
      </c>
      <c r="BL1231" s="904"/>
      <c r="BM1231" s="905">
        <f t="shared" si="512"/>
        <v>0</v>
      </c>
      <c r="BN1231" s="905">
        <f t="shared" si="513"/>
        <v>0</v>
      </c>
      <c r="BO1231" s="905"/>
      <c r="BP1231" s="905"/>
      <c r="BQ1231" s="905"/>
      <c r="BR1231" s="905" t="str">
        <f>IF(BL1231&lt;&gt;"",IF(tRDT[[#This Row],[Labores]]="Embolse",BO1231*BP1231,IF(tRDT[[#This Row],[Labores]]="Abonar",BO1231/BP1231,IF(tRDT[[#This Row],[Labores]]="Control Maleza",BO1231/BP1231,""))),"")</f>
        <v/>
      </c>
      <c r="BS1231" s="906" t="str">
        <f t="shared" si="514"/>
        <v/>
      </c>
      <c r="BT1231" s="553" t="s">
        <v>33</v>
      </c>
      <c r="BU1231" s="551" t="s">
        <v>33</v>
      </c>
      <c r="BV1231" s="551" t="s">
        <v>33</v>
      </c>
      <c r="BW1231" s="306" t="str">
        <f>IF(AND(tRDT[[#This Row],[Aprobado Coordinador]]="Aprobado",tRDT[[#This Row],[Aprobado Adminiatrador]]="Aprobado",tRDT[[#This Row],[Aprobado Operario]]="Aprobado"),"Aprobado","No Aprobado")</f>
        <v>Aprobado</v>
      </c>
      <c r="BX1231" s="5">
        <f>tRDT[[#This Row],[ Tiempo Empleado4]]+tRDT[[#This Row],[ Tiempo Empleado3]]+tRDT[[#This Row],[ Tiempo Empleado2]]+tRDT[[#This Row],[ Tiempo Empleado]]</f>
        <v>0</v>
      </c>
      <c r="BY1231" s="5">
        <f>tRDT[[#This Row],[Valor Unidad]]</f>
        <v>33600</v>
      </c>
      <c r="BZ1231" s="5">
        <f>IF(tRDT[[#This Row],[Validación De Reportes]]="Aprobado",tRDT[[#This Row],[Unidades Elaboradas]]*tRDT[[#This Row],[Valor Unidad2]],"")</f>
        <v>45000</v>
      </c>
      <c r="CA1231" s="149" t="s">
        <v>4725</v>
      </c>
      <c r="CB1231" s="5">
        <f>+tRDT[[#This Row],[Valor Ganado]]</f>
        <v>45000</v>
      </c>
      <c r="CC1231" s="44" t="str">
        <f>_xlfn.XLOOKUP(tRDT[[#This Row],[Primer Lote]],cLoteCodigo,cLoteNombreFinca,"")</f>
        <v>SAN PEDRO</v>
      </c>
      <c r="CD1231" s="548">
        <f>_xlfn.XLOOKUP(tRDT[[#This Row],[Codigo Contratista]],tEmpleado[CODIGO EMPLEADO],tEmpleado[GRUPO DE PAGO]," no existe")</f>
        <v>0</v>
      </c>
      <c r="CE1231" s="660" t="str">
        <f>_xlfn.XLOOKUP(tRDT[[#This Row],[Código Labor]],tLabores[CODIGO LABORES],tLabores[GRUPO LABOR],"no existe")</f>
        <v>Embarque</v>
      </c>
    </row>
    <row r="1232" spans="2:83" x14ac:dyDescent="0.25">
      <c r="B1232" s="539">
        <v>45378</v>
      </c>
      <c r="C1232" s="8">
        <f>YEAR(tRDT[[#This Row],[Fecha]])</f>
        <v>2024</v>
      </c>
      <c r="D1232" s="8">
        <f>IF(tRDT[[#This Row],[Fecha]]&gt;0,_xlfn.ISOWEEKNUM(tRDT[[#This Row],[Fecha]]),"")</f>
        <v>13</v>
      </c>
      <c r="E1232" s="167">
        <v>23</v>
      </c>
      <c r="F1232" s="39" t="str">
        <f t="shared" ref="F1232:F1295" si="518">_xlfn.XLOOKUP(E1232,cEmpleadoCodigo,cEmpleadoNombre,"")</f>
        <v>Nelvis Arteaga</v>
      </c>
      <c r="G1232" s="39" t="str">
        <f t="shared" ref="G1232:G1295" si="519">_xlfn.XLOOKUP(E1232,cEmpleadoCodigo,cEmpleadoTipo,"")</f>
        <v>OCASIONAL</v>
      </c>
      <c r="H1232" s="40" t="str">
        <f t="shared" ref="H1232:H1295" si="520">_xlfn.XLOOKUP(E1232,cEmpleadoCodigo,cEmpleadoFinca,"")</f>
        <v>D22</v>
      </c>
      <c r="I1232" s="41" t="str">
        <f>IF(O1232&gt;0,_xlfn.XLOOKUP(O1232,cLoteCodigo,cLoteCodigoFinca),tRDT[[#This Row],[Finca PDrtenece]])</f>
        <v>P23</v>
      </c>
      <c r="J1232" s="42" t="s">
        <v>3796</v>
      </c>
      <c r="K1232" s="43" t="str">
        <f t="shared" ref="K1232:K1295" si="521">_xlfn.XLOOKUP(J1232,cLaborCodigo,cLaborNombre,"")</f>
        <v>Contrato Corte de platano</v>
      </c>
      <c r="L1232" s="43" t="str">
        <f>_xlfn.XLOOKUP(tRDT[[#This Row],[Código Labor]],cLaborCodigo,cLaborUnidad,"")</f>
        <v>UND</v>
      </c>
      <c r="M1232" s="713">
        <f>tRDT[[#This Row],[Unides Cuarto Lote]]+tRDT[[#This Row],[Unides Tercer Lote]]+tRDT[[#This Row],[Unides Segundo Lote]]+tRDT[[#This Row],[ Unides Primer Lote]]</f>
        <v>1.1904761904761905</v>
      </c>
      <c r="N1232" s="722">
        <f>_xlfn.XLOOKUP(tRDT[[#This Row],[Código Labor]],cLaborCodigo,cLaborValor,"")</f>
        <v>33600</v>
      </c>
      <c r="O1232" s="728" t="s">
        <v>225</v>
      </c>
      <c r="P1232" s="724">
        <f>40000/tRDT[[#This Row],[Valor Unidad]]</f>
        <v>1.1904761904761905</v>
      </c>
      <c r="Q1232" s="725"/>
      <c r="R1232" s="731" t="str">
        <f t="shared" si="516"/>
        <v>E23</v>
      </c>
      <c r="S1232" s="735"/>
      <c r="T1232" s="733"/>
      <c r="U1232" s="732"/>
      <c r="V1232" s="737">
        <f t="shared" ref="V1232:V1295" si="522">_xlfn.XLOOKUP(S1232,cLoteCodigo,cLoteGenerico,"")</f>
        <v>0</v>
      </c>
      <c r="W1232" s="740"/>
      <c r="X1232" s="739"/>
      <c r="Y1232" s="738"/>
      <c r="Z1232" s="741">
        <f t="shared" ref="Z1232:Z1295" si="523">_xlfn.XLOOKUP(W1232,cLoteCodigo,cLoteGenerico,"")</f>
        <v>0</v>
      </c>
      <c r="AA1232" s="744"/>
      <c r="AB1232" s="743"/>
      <c r="AC1232" s="742"/>
      <c r="AD1232" s="894">
        <f t="shared" ref="AD1232:AD1295" si="524">_xlfn.XLOOKUP(AA1232,cLoteCodigo,cLoteGenerico,"")</f>
        <v>0</v>
      </c>
      <c r="AE1232" s="768"/>
      <c r="AF1232" s="715">
        <f t="shared" ref="AF1232:AF1295" si="525">_xlfn.XLOOKUP(AE1232,CInsumoCodigo,cInsumoNombre,"")</f>
        <v>0</v>
      </c>
      <c r="AG1232" s="716">
        <f t="shared" ref="AG1232:AG1295" si="526">_xlfn.XLOOKUP(AE1232,CInsumoCodigo,cInsumoUnidad,"")</f>
        <v>0</v>
      </c>
      <c r="AH1232" s="717"/>
      <c r="AI1232" s="718"/>
      <c r="AJ1232" s="769" t="str">
        <f t="shared" si="517"/>
        <v/>
      </c>
      <c r="AK1232" s="769"/>
      <c r="AL1232" s="719" t="str">
        <f>IF(AE1232&lt;&gt;"",IF(tRDT[[#This Row],[Labores]]="Embolse",AH1232*AI1232,IF(tRDT[[#This Row],[Labores]]="Abonar",AH1232/AI1232,IF(tRDT[[#This Row],[Labores]]="Control Maleza",AH1232/AI1232,""))),"")</f>
        <v/>
      </c>
      <c r="AM1232" s="770" t="str">
        <f t="shared" ref="AM1232:AM1295" si="527">IF(AE1232&lt;&gt;"",AJ1232-AL1232,"")</f>
        <v/>
      </c>
      <c r="AN1232" s="834"/>
      <c r="AO1232" s="835">
        <f t="shared" ref="AO1232:AO1295" si="528">_xlfn.XLOOKUP(AN1232,CInsumoCodigo,cInsumoNombre,"")</f>
        <v>0</v>
      </c>
      <c r="AP1232" s="835">
        <f t="shared" ref="AP1232:AP1295" si="529">_xlfn.XLOOKUP(AN1232,CInsumoCodigo,cInsumoUnidad,"")</f>
        <v>0</v>
      </c>
      <c r="AQ1232" s="836"/>
      <c r="AR1232" s="836"/>
      <c r="AS1232" s="934"/>
      <c r="AT1232" s="934" t="str">
        <f>IF(AN1232&lt;&gt;"",IF(tRDT[[#This Row],[Labores]]="Embolse",AQ1232*AR1232,IF(tRDT[[#This Row],[Labores]]="Abonar",AQ1232/AR1232,IF(tRDT[[#This Row],[Labores]]="Control Maleza",AQ1232/AR1232,""))),"")</f>
        <v/>
      </c>
      <c r="AU1232" s="837" t="str">
        <f t="shared" ref="AU1232:AU1295" si="530">IF(AN1232&lt;&gt;"",AS1232-AT1232,"")</f>
        <v/>
      </c>
      <c r="AV1232" s="812"/>
      <c r="AW1232" s="815">
        <f t="shared" ref="AW1232:AW1295" si="531">_xlfn.XLOOKUP(AV1232,CInsumoCodigo,cInsumoNombre,"")</f>
        <v>0</v>
      </c>
      <c r="AX1232" s="815">
        <f t="shared" ref="AX1232:AX1295" si="532">_xlfn.XLOOKUP(AV1232,CInsumoCodigo,cInsumoUnidad,"")</f>
        <v>0</v>
      </c>
      <c r="AY1232" s="813"/>
      <c r="AZ1232" s="816" t="str">
        <f t="shared" si="515"/>
        <v/>
      </c>
      <c r="BA1232" s="816" t="str">
        <f t="shared" ref="BA1232:BA1295" si="533">IF(AV1232&lt;&gt;"",$M1232,"")</f>
        <v/>
      </c>
      <c r="BB1232" s="816" t="str">
        <f>IF(AV1232&lt;&gt;"",IF(tRDT[[#This Row],[Labores]]="Embolse",AY1232*AZ1232,IF(tRDT[[#This Row],[Labores]]="Abonar",AY1232/AZ1232,IF(tRDT[[#This Row],[Labores]]="Control Maleza",AY1232/AZ1232,""))),"")</f>
        <v/>
      </c>
      <c r="BC1232" s="814" t="str">
        <f t="shared" ref="BC1232:BC1295" si="534">IF(AV1232&lt;&gt;"",BA1232-BB1232,"")</f>
        <v/>
      </c>
      <c r="BD1232" s="806"/>
      <c r="BE1232" s="808">
        <f t="shared" ref="BE1232:BE1295" si="535">_xlfn.XLOOKUP(BD1232,CInsumoCodigo,cInsumoNombre,"")</f>
        <v>0</v>
      </c>
      <c r="BF1232" s="808">
        <f t="shared" ref="BF1232:BF1295" si="536">_xlfn.XLOOKUP(BD1232,CInsumoCodigo,cInsumoUnidad,"")</f>
        <v>0</v>
      </c>
      <c r="BG1232" s="807"/>
      <c r="BH1232" s="807"/>
      <c r="BI1232" s="913" t="str">
        <f t="shared" ref="BI1232:BI1295" si="537">IF(BD1232&lt;&gt;"",$M1232,"")</f>
        <v/>
      </c>
      <c r="BJ1232" s="913" t="str">
        <f>IF(BD1232&lt;&gt;"",IF(tRDT[[#This Row],[Labores]]="Embolse",BG1232*BH1232,IF(tRDT[[#This Row],[Labores]]="Abonar",BG1232/BH1232,IF(tRDT[[#This Row],[Labores]]="Control Maleza",BG1232/BH1232,""))),"")</f>
        <v/>
      </c>
      <c r="BK1232" s="900" t="str">
        <f t="shared" ref="BK1232:BK1295" si="538">IF(BD1232&lt;&gt;"",BI1232-BJ1232,"")</f>
        <v/>
      </c>
      <c r="BL1232" s="904"/>
      <c r="BM1232" s="905">
        <f t="shared" ref="BM1232:BM1295" si="539">_xlfn.XLOOKUP(BL1232,CInsumoCodigo,cInsumoNombre,"")</f>
        <v>0</v>
      </c>
      <c r="BN1232" s="905">
        <f t="shared" ref="BN1232:BN1295" si="540">_xlfn.XLOOKUP(BL1232,CInsumoCodigo,cInsumoUnidad,"")</f>
        <v>0</v>
      </c>
      <c r="BO1232" s="905"/>
      <c r="BP1232" s="905"/>
      <c r="BQ1232" s="905"/>
      <c r="BR1232" s="905" t="str">
        <f>IF(BL1232&lt;&gt;"",IF(tRDT[[#This Row],[Labores]]="Embolse",BO1232*BP1232,IF(tRDT[[#This Row],[Labores]]="Abonar",BO1232/BP1232,IF(tRDT[[#This Row],[Labores]]="Control Maleza",BO1232/BP1232,""))),"")</f>
        <v/>
      </c>
      <c r="BS1232" s="906" t="str">
        <f t="shared" ref="BS1232:BS1295" si="541">IF(BL1232&lt;&gt;"",BQ1232-BR1232,"")</f>
        <v/>
      </c>
      <c r="BT1232" s="553" t="s">
        <v>33</v>
      </c>
      <c r="BU1232" s="551" t="s">
        <v>33</v>
      </c>
      <c r="BV1232" s="551" t="s">
        <v>33</v>
      </c>
      <c r="BW1232" s="306" t="str">
        <f>IF(AND(tRDT[[#This Row],[Aprobado Coordinador]]="Aprobado",tRDT[[#This Row],[Aprobado Adminiatrador]]="Aprobado",tRDT[[#This Row],[Aprobado Operario]]="Aprobado"),"Aprobado","No Aprobado")</f>
        <v>Aprobado</v>
      </c>
      <c r="BX1232" s="5">
        <f>tRDT[[#This Row],[ Tiempo Empleado4]]+tRDT[[#This Row],[ Tiempo Empleado3]]+tRDT[[#This Row],[ Tiempo Empleado2]]+tRDT[[#This Row],[ Tiempo Empleado]]</f>
        <v>0</v>
      </c>
      <c r="BY1232" s="5">
        <f>tRDT[[#This Row],[Valor Unidad]]</f>
        <v>33600</v>
      </c>
      <c r="BZ1232" s="5">
        <f>IF(tRDT[[#This Row],[Validación De Reportes]]="Aprobado",tRDT[[#This Row],[Unidades Elaboradas]]*tRDT[[#This Row],[Valor Unidad2]],"")</f>
        <v>40000</v>
      </c>
      <c r="CA1232" s="149" t="str">
        <f>+CA1089</f>
        <v>rcm 5915</v>
      </c>
      <c r="CB1232" s="5">
        <f>+tRDT[[#This Row],[Valor Ganado]]</f>
        <v>40000</v>
      </c>
      <c r="CC1232" s="44" t="str">
        <f>_xlfn.XLOOKUP(tRDT[[#This Row],[Primer Lote]],cLoteCodigo,cLoteNombreFinca,"")</f>
        <v>PEDRITO</v>
      </c>
      <c r="CD1232" s="548">
        <f>_xlfn.XLOOKUP(tRDT[[#This Row],[Codigo Contratista]],tEmpleado[CODIGO EMPLEADO],tEmpleado[GRUPO DE PAGO]," no existe")</f>
        <v>0</v>
      </c>
      <c r="CE1232" s="660" t="str">
        <f>_xlfn.XLOOKUP(tRDT[[#This Row],[Código Labor]],tLabores[CODIGO LABORES],tLabores[GRUPO LABOR],"no existe")</f>
        <v>Embarque</v>
      </c>
    </row>
    <row r="1233" spans="2:83" x14ac:dyDescent="0.25">
      <c r="B1233" s="539">
        <v>45390</v>
      </c>
      <c r="C1233" s="8">
        <f>YEAR(tRDT[[#This Row],[Fecha]])</f>
        <v>2024</v>
      </c>
      <c r="D1233" s="8">
        <f>IF(tRDT[[#This Row],[Fecha]]&gt;0,_xlfn.ISOWEEKNUM(tRDT[[#This Row],[Fecha]]),"")</f>
        <v>15</v>
      </c>
      <c r="E1233" s="167">
        <v>23</v>
      </c>
      <c r="F1233" s="39" t="str">
        <f t="shared" si="518"/>
        <v>Nelvis Arteaga</v>
      </c>
      <c r="G1233" s="39" t="str">
        <f t="shared" si="519"/>
        <v>OCASIONAL</v>
      </c>
      <c r="H1233" s="40" t="str">
        <f t="shared" si="520"/>
        <v>D22</v>
      </c>
      <c r="I1233" s="41" t="str">
        <f>IF(O1233&gt;0,_xlfn.XLOOKUP(O1233,cLoteCodigo,cLoteCodigoFinca),tRDT[[#This Row],[Finca PDrtenece]])</f>
        <v>P23</v>
      </c>
      <c r="J1233" s="42" t="s">
        <v>3796</v>
      </c>
      <c r="K1233" s="43" t="str">
        <f t="shared" si="521"/>
        <v>Contrato Corte de platano</v>
      </c>
      <c r="L1233" s="43" t="str">
        <f>_xlfn.XLOOKUP(tRDT[[#This Row],[Código Labor]],cLaborCodigo,cLaborUnidad,"")</f>
        <v>UND</v>
      </c>
      <c r="M1233" s="713">
        <f>tRDT[[#This Row],[Unides Cuarto Lote]]+tRDT[[#This Row],[Unides Tercer Lote]]+tRDT[[#This Row],[Unides Segundo Lote]]+tRDT[[#This Row],[ Unides Primer Lote]]</f>
        <v>1.1904761904761905</v>
      </c>
      <c r="N1233" s="722">
        <f>_xlfn.XLOOKUP(tRDT[[#This Row],[Código Labor]],cLaborCodigo,cLaborValor,"")</f>
        <v>33600</v>
      </c>
      <c r="O1233" s="728" t="s">
        <v>225</v>
      </c>
      <c r="P1233" s="724">
        <f>40000/tRDT[[#This Row],[Valor Unidad]]</f>
        <v>1.1904761904761905</v>
      </c>
      <c r="Q1233" s="725"/>
      <c r="R1233" s="731" t="str">
        <f t="shared" si="516"/>
        <v>E23</v>
      </c>
      <c r="S1233" s="735"/>
      <c r="T1233" s="733"/>
      <c r="U1233" s="732"/>
      <c r="V1233" s="737">
        <f t="shared" si="522"/>
        <v>0</v>
      </c>
      <c r="W1233" s="740"/>
      <c r="X1233" s="739"/>
      <c r="Y1233" s="738"/>
      <c r="Z1233" s="741">
        <f t="shared" si="523"/>
        <v>0</v>
      </c>
      <c r="AA1233" s="744"/>
      <c r="AB1233" s="743"/>
      <c r="AC1233" s="742"/>
      <c r="AD1233" s="894">
        <f t="shared" si="524"/>
        <v>0</v>
      </c>
      <c r="AE1233" s="768"/>
      <c r="AF1233" s="715">
        <f t="shared" si="525"/>
        <v>0</v>
      </c>
      <c r="AG1233" s="716">
        <f t="shared" si="526"/>
        <v>0</v>
      </c>
      <c r="AH1233" s="717"/>
      <c r="AI1233" s="718"/>
      <c r="AJ1233" s="769" t="str">
        <f t="shared" si="517"/>
        <v/>
      </c>
      <c r="AK1233" s="769"/>
      <c r="AL1233" s="719" t="str">
        <f>IF(AE1233&lt;&gt;"",IF(tRDT[[#This Row],[Labores]]="Embolse",AH1233*AI1233,IF(tRDT[[#This Row],[Labores]]="Abonar",AH1233/AI1233,IF(tRDT[[#This Row],[Labores]]="Control Maleza",AH1233/AI1233,""))),"")</f>
        <v/>
      </c>
      <c r="AM1233" s="770" t="str">
        <f t="shared" si="527"/>
        <v/>
      </c>
      <c r="AN1233" s="834"/>
      <c r="AO1233" s="835">
        <f t="shared" si="528"/>
        <v>0</v>
      </c>
      <c r="AP1233" s="835">
        <f t="shared" si="529"/>
        <v>0</v>
      </c>
      <c r="AQ1233" s="836"/>
      <c r="AR1233" s="836"/>
      <c r="AS1233" s="934"/>
      <c r="AT1233" s="934" t="str">
        <f>IF(AN1233&lt;&gt;"",IF(tRDT[[#This Row],[Labores]]="Embolse",AQ1233*AR1233,IF(tRDT[[#This Row],[Labores]]="Abonar",AQ1233/AR1233,IF(tRDT[[#This Row],[Labores]]="Control Maleza",AQ1233/AR1233,""))),"")</f>
        <v/>
      </c>
      <c r="AU1233" s="837" t="str">
        <f t="shared" si="530"/>
        <v/>
      </c>
      <c r="AV1233" s="812"/>
      <c r="AW1233" s="815">
        <f t="shared" si="531"/>
        <v>0</v>
      </c>
      <c r="AX1233" s="815">
        <f t="shared" si="532"/>
        <v>0</v>
      </c>
      <c r="AY1233" s="813"/>
      <c r="AZ1233" s="816" t="str">
        <f t="shared" si="515"/>
        <v/>
      </c>
      <c r="BA1233" s="816" t="str">
        <f t="shared" si="533"/>
        <v/>
      </c>
      <c r="BB1233" s="816" t="str">
        <f>IF(AV1233&lt;&gt;"",IF(tRDT[[#This Row],[Labores]]="Embolse",AY1233*AZ1233,IF(tRDT[[#This Row],[Labores]]="Abonar",AY1233/AZ1233,IF(tRDT[[#This Row],[Labores]]="Control Maleza",AY1233/AZ1233,""))),"")</f>
        <v/>
      </c>
      <c r="BC1233" s="814" t="str">
        <f t="shared" si="534"/>
        <v/>
      </c>
      <c r="BD1233" s="806"/>
      <c r="BE1233" s="808">
        <f t="shared" si="535"/>
        <v>0</v>
      </c>
      <c r="BF1233" s="808">
        <f t="shared" si="536"/>
        <v>0</v>
      </c>
      <c r="BG1233" s="807"/>
      <c r="BH1233" s="807"/>
      <c r="BI1233" s="913" t="str">
        <f t="shared" si="537"/>
        <v/>
      </c>
      <c r="BJ1233" s="913" t="str">
        <f>IF(BD1233&lt;&gt;"",IF(tRDT[[#This Row],[Labores]]="Embolse",BG1233*BH1233,IF(tRDT[[#This Row],[Labores]]="Abonar",BG1233/BH1233,IF(tRDT[[#This Row],[Labores]]="Control Maleza",BG1233/BH1233,""))),"")</f>
        <v/>
      </c>
      <c r="BK1233" s="900" t="str">
        <f t="shared" si="538"/>
        <v/>
      </c>
      <c r="BL1233" s="904"/>
      <c r="BM1233" s="905">
        <f t="shared" si="539"/>
        <v>0</v>
      </c>
      <c r="BN1233" s="905">
        <f t="shared" si="540"/>
        <v>0</v>
      </c>
      <c r="BO1233" s="905"/>
      <c r="BP1233" s="905"/>
      <c r="BQ1233" s="905"/>
      <c r="BR1233" s="905" t="str">
        <f>IF(BL1233&lt;&gt;"",IF(tRDT[[#This Row],[Labores]]="Embolse",BO1233*BP1233,IF(tRDT[[#This Row],[Labores]]="Abonar",BO1233/BP1233,IF(tRDT[[#This Row],[Labores]]="Control Maleza",BO1233/BP1233,""))),"")</f>
        <v/>
      </c>
      <c r="BS1233" s="906" t="str">
        <f t="shared" si="541"/>
        <v/>
      </c>
      <c r="BT1233" s="553" t="s">
        <v>33</v>
      </c>
      <c r="BU1233" s="551" t="s">
        <v>33</v>
      </c>
      <c r="BV1233" s="551" t="s">
        <v>33</v>
      </c>
      <c r="BW1233" s="306" t="str">
        <f>IF(AND(tRDT[[#This Row],[Aprobado Coordinador]]="Aprobado",tRDT[[#This Row],[Aprobado Adminiatrador]]="Aprobado",tRDT[[#This Row],[Aprobado Operario]]="Aprobado"),"Aprobado","No Aprobado")</f>
        <v>Aprobado</v>
      </c>
      <c r="BX1233" s="5">
        <f>tRDT[[#This Row],[ Tiempo Empleado4]]+tRDT[[#This Row],[ Tiempo Empleado3]]+tRDT[[#This Row],[ Tiempo Empleado2]]+tRDT[[#This Row],[ Tiempo Empleado]]</f>
        <v>0</v>
      </c>
      <c r="BY1233" s="5">
        <f>tRDT[[#This Row],[Valor Unidad]]</f>
        <v>33600</v>
      </c>
      <c r="BZ1233" s="5">
        <f>IF(tRDT[[#This Row],[Validación De Reportes]]="Aprobado",tRDT[[#This Row],[Unidades Elaboradas]]*tRDT[[#This Row],[Valor Unidad2]],"")</f>
        <v>40000</v>
      </c>
      <c r="CA1233" s="149" t="s">
        <v>4778</v>
      </c>
      <c r="CB1233" s="5">
        <f>+tRDT[[#This Row],[Valor Ganado]]</f>
        <v>40000</v>
      </c>
      <c r="CC1233" s="44" t="str">
        <f>_xlfn.XLOOKUP(tRDT[[#This Row],[Primer Lote]],cLoteCodigo,cLoteNombreFinca,"")</f>
        <v>PEDRITO</v>
      </c>
      <c r="CD1233" s="548">
        <f>_xlfn.XLOOKUP(tRDT[[#This Row],[Codigo Contratista]],tEmpleado[CODIGO EMPLEADO],tEmpleado[GRUPO DE PAGO]," no existe")</f>
        <v>0</v>
      </c>
      <c r="CE1233" s="660" t="str">
        <f>_xlfn.XLOOKUP(tRDT[[#This Row],[Código Labor]],tLabores[CODIGO LABORES],tLabores[GRUPO LABOR],"no existe")</f>
        <v>Embarque</v>
      </c>
    </row>
    <row r="1234" spans="2:83" x14ac:dyDescent="0.25">
      <c r="B1234" s="539">
        <v>45391</v>
      </c>
      <c r="C1234" s="8">
        <f>YEAR(tRDT[[#This Row],[Fecha]])</f>
        <v>2024</v>
      </c>
      <c r="D1234" s="8">
        <f>IF(tRDT[[#This Row],[Fecha]]&gt;0,_xlfn.ISOWEEKNUM(tRDT[[#This Row],[Fecha]]),"")</f>
        <v>15</v>
      </c>
      <c r="E1234" s="167">
        <v>23</v>
      </c>
      <c r="F1234" s="39" t="str">
        <f t="shared" si="518"/>
        <v>Nelvis Arteaga</v>
      </c>
      <c r="G1234" s="39" t="str">
        <f t="shared" si="519"/>
        <v>OCASIONAL</v>
      </c>
      <c r="H1234" s="40" t="str">
        <f t="shared" si="520"/>
        <v>D22</v>
      </c>
      <c r="I1234" s="41" t="str">
        <f>IF(O1234&gt;0,_xlfn.XLOOKUP(O1234,cLoteCodigo,cLoteCodigoFinca),tRDT[[#This Row],[Finca PDrtenece]])</f>
        <v>S20</v>
      </c>
      <c r="J1234" s="42" t="s">
        <v>3796</v>
      </c>
      <c r="K1234" s="43" t="str">
        <f t="shared" si="521"/>
        <v>Contrato Corte de platano</v>
      </c>
      <c r="L1234" s="43" t="str">
        <f>_xlfn.XLOOKUP(tRDT[[#This Row],[Código Labor]],cLaborCodigo,cLaborUnidad,"")</f>
        <v>UND</v>
      </c>
      <c r="M1234" s="713">
        <f>tRDT[[#This Row],[Unides Cuarto Lote]]+tRDT[[#This Row],[Unides Tercer Lote]]+tRDT[[#This Row],[Unides Segundo Lote]]+tRDT[[#This Row],[ Unides Primer Lote]]</f>
        <v>1.1904761904761905</v>
      </c>
      <c r="N1234" s="722">
        <f>_xlfn.XLOOKUP(tRDT[[#This Row],[Código Labor]],cLaborCodigo,cLaborValor,"")</f>
        <v>33600</v>
      </c>
      <c r="O1234" s="728" t="s">
        <v>219</v>
      </c>
      <c r="P1234" s="724">
        <f>40000/tRDT[[#This Row],[Valor Unidad]]</f>
        <v>1.1904761904761905</v>
      </c>
      <c r="Q1234" s="725"/>
      <c r="R1234" s="731" t="str">
        <f t="shared" si="516"/>
        <v>E20</v>
      </c>
      <c r="S1234" s="735"/>
      <c r="T1234" s="733"/>
      <c r="U1234" s="732"/>
      <c r="V1234" s="737">
        <f t="shared" si="522"/>
        <v>0</v>
      </c>
      <c r="W1234" s="740"/>
      <c r="X1234" s="739"/>
      <c r="Y1234" s="738"/>
      <c r="Z1234" s="741">
        <f t="shared" si="523"/>
        <v>0</v>
      </c>
      <c r="AA1234" s="744"/>
      <c r="AB1234" s="743"/>
      <c r="AC1234" s="742"/>
      <c r="AD1234" s="894">
        <f t="shared" si="524"/>
        <v>0</v>
      </c>
      <c r="AE1234" s="768"/>
      <c r="AF1234" s="715">
        <f t="shared" si="525"/>
        <v>0</v>
      </c>
      <c r="AG1234" s="716">
        <f t="shared" si="526"/>
        <v>0</v>
      </c>
      <c r="AH1234" s="717"/>
      <c r="AI1234" s="718"/>
      <c r="AJ1234" s="769" t="str">
        <f t="shared" si="517"/>
        <v/>
      </c>
      <c r="AK1234" s="769"/>
      <c r="AL1234" s="719" t="str">
        <f>IF(AE1234&lt;&gt;"",IF(tRDT[[#This Row],[Labores]]="Embolse",AH1234*AI1234,IF(tRDT[[#This Row],[Labores]]="Abonar",AH1234/AI1234,IF(tRDT[[#This Row],[Labores]]="Control Maleza",AH1234/AI1234,""))),"")</f>
        <v/>
      </c>
      <c r="AM1234" s="770" t="str">
        <f t="shared" si="527"/>
        <v/>
      </c>
      <c r="AN1234" s="834"/>
      <c r="AO1234" s="835">
        <f t="shared" si="528"/>
        <v>0</v>
      </c>
      <c r="AP1234" s="835">
        <f t="shared" si="529"/>
        <v>0</v>
      </c>
      <c r="AQ1234" s="836"/>
      <c r="AR1234" s="836"/>
      <c r="AS1234" s="934"/>
      <c r="AT1234" s="934" t="str">
        <f>IF(AN1234&lt;&gt;"",IF(tRDT[[#This Row],[Labores]]="Embolse",AQ1234*AR1234,IF(tRDT[[#This Row],[Labores]]="Abonar",AQ1234/AR1234,IF(tRDT[[#This Row],[Labores]]="Control Maleza",AQ1234/AR1234,""))),"")</f>
        <v/>
      </c>
      <c r="AU1234" s="837" t="str">
        <f t="shared" si="530"/>
        <v/>
      </c>
      <c r="AV1234" s="812"/>
      <c r="AW1234" s="815">
        <f t="shared" si="531"/>
        <v>0</v>
      </c>
      <c r="AX1234" s="815">
        <f t="shared" si="532"/>
        <v>0</v>
      </c>
      <c r="AY1234" s="813"/>
      <c r="AZ1234" s="816" t="str">
        <f t="shared" si="515"/>
        <v/>
      </c>
      <c r="BA1234" s="816" t="str">
        <f t="shared" si="533"/>
        <v/>
      </c>
      <c r="BB1234" s="816" t="str">
        <f>IF(AV1234&lt;&gt;"",IF(tRDT[[#This Row],[Labores]]="Embolse",AY1234*AZ1234,IF(tRDT[[#This Row],[Labores]]="Abonar",AY1234/AZ1234,IF(tRDT[[#This Row],[Labores]]="Control Maleza",AY1234/AZ1234,""))),"")</f>
        <v/>
      </c>
      <c r="BC1234" s="814" t="str">
        <f t="shared" si="534"/>
        <v/>
      </c>
      <c r="BD1234" s="806"/>
      <c r="BE1234" s="808">
        <f t="shared" si="535"/>
        <v>0</v>
      </c>
      <c r="BF1234" s="808">
        <f t="shared" si="536"/>
        <v>0</v>
      </c>
      <c r="BG1234" s="807"/>
      <c r="BH1234" s="807"/>
      <c r="BI1234" s="913" t="str">
        <f t="shared" si="537"/>
        <v/>
      </c>
      <c r="BJ1234" s="913" t="str">
        <f>IF(BD1234&lt;&gt;"",IF(tRDT[[#This Row],[Labores]]="Embolse",BG1234*BH1234,IF(tRDT[[#This Row],[Labores]]="Abonar",BG1234/BH1234,IF(tRDT[[#This Row],[Labores]]="Control Maleza",BG1234/BH1234,""))),"")</f>
        <v/>
      </c>
      <c r="BK1234" s="900" t="str">
        <f t="shared" si="538"/>
        <v/>
      </c>
      <c r="BL1234" s="904"/>
      <c r="BM1234" s="905">
        <f t="shared" si="539"/>
        <v>0</v>
      </c>
      <c r="BN1234" s="905">
        <f t="shared" si="540"/>
        <v>0</v>
      </c>
      <c r="BO1234" s="905"/>
      <c r="BP1234" s="905"/>
      <c r="BQ1234" s="905"/>
      <c r="BR1234" s="905" t="str">
        <f>IF(BL1234&lt;&gt;"",IF(tRDT[[#This Row],[Labores]]="Embolse",BO1234*BP1234,IF(tRDT[[#This Row],[Labores]]="Abonar",BO1234/BP1234,IF(tRDT[[#This Row],[Labores]]="Control Maleza",BO1234/BP1234,""))),"")</f>
        <v/>
      </c>
      <c r="BS1234" s="906" t="str">
        <f t="shared" si="541"/>
        <v/>
      </c>
      <c r="BT1234" s="553" t="s">
        <v>33</v>
      </c>
      <c r="BU1234" s="551" t="s">
        <v>33</v>
      </c>
      <c r="BV1234" s="551" t="s">
        <v>33</v>
      </c>
      <c r="BW1234" s="306" t="str">
        <f>IF(AND(tRDT[[#This Row],[Aprobado Coordinador]]="Aprobado",tRDT[[#This Row],[Aprobado Adminiatrador]]="Aprobado",tRDT[[#This Row],[Aprobado Operario]]="Aprobado"),"Aprobado","No Aprobado")</f>
        <v>Aprobado</v>
      </c>
      <c r="BX1234" s="5">
        <f>tRDT[[#This Row],[ Tiempo Empleado4]]+tRDT[[#This Row],[ Tiempo Empleado3]]+tRDT[[#This Row],[ Tiempo Empleado2]]+tRDT[[#This Row],[ Tiempo Empleado]]</f>
        <v>0</v>
      </c>
      <c r="BY1234" s="5">
        <f>tRDT[[#This Row],[Valor Unidad]]</f>
        <v>33600</v>
      </c>
      <c r="BZ1234" s="5">
        <f>IF(tRDT[[#This Row],[Validación De Reportes]]="Aprobado",tRDT[[#This Row],[Unidades Elaboradas]]*tRDT[[#This Row],[Valor Unidad2]],"")</f>
        <v>40000</v>
      </c>
      <c r="CA1234" s="149" t="s">
        <v>4778</v>
      </c>
      <c r="CB1234" s="5">
        <f>+tRDT[[#This Row],[Valor Ganado]]</f>
        <v>40000</v>
      </c>
      <c r="CC1234" s="44" t="str">
        <f>_xlfn.XLOOKUP(tRDT[[#This Row],[Primer Lote]],cLoteCodigo,cLoteNombreFinca,"")</f>
        <v>SAN PEDRO</v>
      </c>
      <c r="CD1234" s="548">
        <f>_xlfn.XLOOKUP(tRDT[[#This Row],[Codigo Contratista]],tEmpleado[CODIGO EMPLEADO],tEmpleado[GRUPO DE PAGO]," no existe")</f>
        <v>0</v>
      </c>
      <c r="CE1234" s="660" t="str">
        <f>_xlfn.XLOOKUP(tRDT[[#This Row],[Código Labor]],tLabores[CODIGO LABORES],tLabores[GRUPO LABOR],"no existe")</f>
        <v>Embarque</v>
      </c>
    </row>
    <row r="1235" spans="2:83" x14ac:dyDescent="0.25">
      <c r="B1235" s="539">
        <v>45398</v>
      </c>
      <c r="C1235" s="8">
        <f>YEAR(tRDT[[#This Row],[Fecha]])</f>
        <v>2024</v>
      </c>
      <c r="D1235" s="8">
        <f>IF(tRDT[[#This Row],[Fecha]]&gt;0,_xlfn.ISOWEEKNUM(tRDT[[#This Row],[Fecha]]),"")</f>
        <v>16</v>
      </c>
      <c r="E1235" s="167">
        <v>23</v>
      </c>
      <c r="F1235" s="39" t="str">
        <f t="shared" si="518"/>
        <v>Nelvis Arteaga</v>
      </c>
      <c r="G1235" s="39" t="str">
        <f t="shared" si="519"/>
        <v>OCASIONAL</v>
      </c>
      <c r="H1235" s="40" t="str">
        <f t="shared" si="520"/>
        <v>D22</v>
      </c>
      <c r="I1235" s="41" t="str">
        <f>IF(O1235&gt;0,_xlfn.XLOOKUP(O1235,cLoteCodigo,cLoteCodigoFinca),tRDT[[#This Row],[Finca PDrtenece]])</f>
        <v>P23</v>
      </c>
      <c r="J1235" s="42" t="s">
        <v>3796</v>
      </c>
      <c r="K1235" s="43" t="str">
        <f t="shared" si="521"/>
        <v>Contrato Corte de platano</v>
      </c>
      <c r="L1235" s="43" t="str">
        <f>_xlfn.XLOOKUP(tRDT[[#This Row],[Código Labor]],cLaborCodigo,cLaborUnidad,"")</f>
        <v>UND</v>
      </c>
      <c r="M1235" s="713">
        <f>tRDT[[#This Row],[Unides Cuarto Lote]]+tRDT[[#This Row],[Unides Tercer Lote]]+tRDT[[#This Row],[Unides Segundo Lote]]+tRDT[[#This Row],[ Unides Primer Lote]]</f>
        <v>1.1904761904761905</v>
      </c>
      <c r="N1235" s="833">
        <f>_xlfn.XLOOKUP(tRDT[[#This Row],[Código Labor]],cLaborCodigo,cLaborValor,"")</f>
        <v>33600</v>
      </c>
      <c r="O1235" s="728" t="s">
        <v>225</v>
      </c>
      <c r="P1235" s="724">
        <f>40000/tRDT[[#This Row],[Valor Unidad]]</f>
        <v>1.1904761904761905</v>
      </c>
      <c r="Q1235" s="725"/>
      <c r="R1235" s="731" t="str">
        <f t="shared" si="516"/>
        <v>E23</v>
      </c>
      <c r="S1235" s="735"/>
      <c r="T1235" s="733"/>
      <c r="U1235" s="732"/>
      <c r="V1235" s="737">
        <f t="shared" si="522"/>
        <v>0</v>
      </c>
      <c r="W1235" s="740"/>
      <c r="X1235" s="739"/>
      <c r="Y1235" s="738"/>
      <c r="Z1235" s="741">
        <f t="shared" si="523"/>
        <v>0</v>
      </c>
      <c r="AA1235" s="744"/>
      <c r="AB1235" s="743"/>
      <c r="AC1235" s="742"/>
      <c r="AD1235" s="894">
        <f t="shared" si="524"/>
        <v>0</v>
      </c>
      <c r="AE1235" s="768"/>
      <c r="AF1235" s="715">
        <f t="shared" si="525"/>
        <v>0</v>
      </c>
      <c r="AG1235" s="716">
        <f t="shared" si="526"/>
        <v>0</v>
      </c>
      <c r="AH1235" s="717"/>
      <c r="AI1235" s="718"/>
      <c r="AJ1235" s="769" t="str">
        <f t="shared" si="517"/>
        <v/>
      </c>
      <c r="AK1235" s="769"/>
      <c r="AL1235" s="719" t="str">
        <f>IF(AE1235&lt;&gt;"",IF(tRDT[[#This Row],[Labores]]="Embolse",AH1235*AI1235,IF(tRDT[[#This Row],[Labores]]="Abonar",AH1235/AI1235,IF(tRDT[[#This Row],[Labores]]="Control Maleza",AH1235/AI1235,""))),"")</f>
        <v/>
      </c>
      <c r="AM1235" s="770" t="str">
        <f t="shared" si="527"/>
        <v/>
      </c>
      <c r="AN1235" s="834"/>
      <c r="AO1235" s="835">
        <f t="shared" si="528"/>
        <v>0</v>
      </c>
      <c r="AP1235" s="835">
        <f t="shared" si="529"/>
        <v>0</v>
      </c>
      <c r="AQ1235" s="836"/>
      <c r="AR1235" s="836"/>
      <c r="AS1235" s="934"/>
      <c r="AT1235" s="934" t="str">
        <f>IF(AN1235&lt;&gt;"",IF(tRDT[[#This Row],[Labores]]="Embolse",AQ1235*AR1235,IF(tRDT[[#This Row],[Labores]]="Abonar",AQ1235/AR1235,IF(tRDT[[#This Row],[Labores]]="Control Maleza",AQ1235/AR1235,""))),"")</f>
        <v/>
      </c>
      <c r="AU1235" s="837" t="str">
        <f t="shared" si="530"/>
        <v/>
      </c>
      <c r="AV1235" s="812"/>
      <c r="AW1235" s="815">
        <f t="shared" si="531"/>
        <v>0</v>
      </c>
      <c r="AX1235" s="815">
        <f t="shared" si="532"/>
        <v>0</v>
      </c>
      <c r="AY1235" s="813"/>
      <c r="AZ1235" s="816" t="str">
        <f t="shared" si="515"/>
        <v/>
      </c>
      <c r="BA1235" s="816" t="str">
        <f t="shared" si="533"/>
        <v/>
      </c>
      <c r="BB1235" s="816" t="str">
        <f>IF(AV1235&lt;&gt;"",IF(tRDT[[#This Row],[Labores]]="Embolse",AY1235*AZ1235,IF(tRDT[[#This Row],[Labores]]="Abonar",AY1235/AZ1235,IF(tRDT[[#This Row],[Labores]]="Control Maleza",AY1235/AZ1235,""))),"")</f>
        <v/>
      </c>
      <c r="BC1235" s="814" t="str">
        <f t="shared" si="534"/>
        <v/>
      </c>
      <c r="BD1235" s="806"/>
      <c r="BE1235" s="808">
        <f t="shared" si="535"/>
        <v>0</v>
      </c>
      <c r="BF1235" s="808">
        <f t="shared" si="536"/>
        <v>0</v>
      </c>
      <c r="BG1235" s="807"/>
      <c r="BH1235" s="807"/>
      <c r="BI1235" s="913" t="str">
        <f t="shared" si="537"/>
        <v/>
      </c>
      <c r="BJ1235" s="913" t="str">
        <f>IF(BD1235&lt;&gt;"",IF(tRDT[[#This Row],[Labores]]="Embolse",BG1235*BH1235,IF(tRDT[[#This Row],[Labores]]="Abonar",BG1235/BH1235,IF(tRDT[[#This Row],[Labores]]="Control Maleza",BG1235/BH1235,""))),"")</f>
        <v/>
      </c>
      <c r="BK1235" s="900" t="str">
        <f t="shared" si="538"/>
        <v/>
      </c>
      <c r="BL1235" s="904"/>
      <c r="BM1235" s="905">
        <f t="shared" si="539"/>
        <v>0</v>
      </c>
      <c r="BN1235" s="905">
        <f t="shared" si="540"/>
        <v>0</v>
      </c>
      <c r="BO1235" s="905"/>
      <c r="BP1235" s="905"/>
      <c r="BQ1235" s="905"/>
      <c r="BR1235" s="905" t="str">
        <f>IF(BL1235&lt;&gt;"",IF(tRDT[[#This Row],[Labores]]="Embolse",BO1235*BP1235,IF(tRDT[[#This Row],[Labores]]="Abonar",BO1235/BP1235,IF(tRDT[[#This Row],[Labores]]="Control Maleza",BO1235/BP1235,""))),"")</f>
        <v/>
      </c>
      <c r="BS1235" s="906" t="str">
        <f t="shared" si="541"/>
        <v/>
      </c>
      <c r="BT1235" s="553"/>
      <c r="BU1235" s="551"/>
      <c r="BV1235" s="551"/>
      <c r="BW1235" s="306" t="str">
        <f>IF(AND(tRDT[[#This Row],[Aprobado Coordinador]]="Aprobado",tRDT[[#This Row],[Aprobado Adminiatrador]]="Aprobado",tRDT[[#This Row],[Aprobado Operario]]="Aprobado"),"Aprobado","No Aprobado")</f>
        <v>No Aprobado</v>
      </c>
      <c r="BX1235" s="5">
        <f>tRDT[[#This Row],[ Tiempo Empleado4]]+tRDT[[#This Row],[ Tiempo Empleado3]]+tRDT[[#This Row],[ Tiempo Empleado2]]+tRDT[[#This Row],[ Tiempo Empleado]]</f>
        <v>0</v>
      </c>
      <c r="BY1235" s="5">
        <f>tRDT[[#This Row],[Valor Unidad]]</f>
        <v>33600</v>
      </c>
      <c r="BZ1235" s="5" t="str">
        <f>IF(tRDT[[#This Row],[Validación De Reportes]]="Aprobado",tRDT[[#This Row],[Unidades Elaboradas]]*tRDT[[#This Row],[Valor Unidad2]],"")</f>
        <v/>
      </c>
      <c r="CA1235" s="149"/>
      <c r="CB1235" s="5" t="str">
        <f>+tRDT[[#This Row],[Valor Ganado]]</f>
        <v/>
      </c>
      <c r="CC1235" s="44" t="str">
        <f>_xlfn.XLOOKUP(tRDT[[#This Row],[Primer Lote]],cLoteCodigo,cLoteNombreFinca,"")</f>
        <v>PEDRITO</v>
      </c>
      <c r="CD1235" s="548">
        <f>_xlfn.XLOOKUP(tRDT[[#This Row],[Codigo Contratista]],tEmpleado[CODIGO EMPLEADO],tEmpleado[GRUPO DE PAGO]," no existe")</f>
        <v>0</v>
      </c>
      <c r="CE1235" s="660" t="str">
        <f>_xlfn.XLOOKUP(tRDT[[#This Row],[Código Labor]],tLabores[CODIGO LABORES],tLabores[GRUPO LABOR],"no existe")</f>
        <v>Embarque</v>
      </c>
    </row>
    <row r="1236" spans="2:83" x14ac:dyDescent="0.25">
      <c r="B1236" s="539">
        <v>45314</v>
      </c>
      <c r="C1236" s="8">
        <f>YEAR(tRDT[[#This Row],[Fecha]])</f>
        <v>2024</v>
      </c>
      <c r="D1236" s="8">
        <f>IF(tRDT[[#This Row],[Fecha]]&gt;0,_xlfn.ISOWEEKNUM(tRDT[[#This Row],[Fecha]]),"")</f>
        <v>4</v>
      </c>
      <c r="E1236" s="167">
        <v>959</v>
      </c>
      <c r="F1236" s="39" t="str">
        <f t="shared" si="518"/>
        <v>Neider Vergara</v>
      </c>
      <c r="G1236" s="39" t="str">
        <f t="shared" si="519"/>
        <v>OCASIONAL</v>
      </c>
      <c r="H1236" s="40" t="str">
        <f t="shared" si="520"/>
        <v>S20</v>
      </c>
      <c r="I1236" s="41" t="str">
        <f>IF(O1236&gt;0,_xlfn.XLOOKUP(O1236,cLoteCodigo,cLoteCodigoFinca),tRDT[[#This Row],[Finca PDrtenece]])</f>
        <v>S20</v>
      </c>
      <c r="J1236" s="42" t="s">
        <v>3796</v>
      </c>
      <c r="K1236" s="43" t="str">
        <f t="shared" si="521"/>
        <v>Contrato Corte de platano</v>
      </c>
      <c r="L1236" s="43" t="str">
        <f>_xlfn.XLOOKUP(tRDT[[#This Row],[Código Labor]],cLaborCodigo,cLaborUnidad,"")</f>
        <v>UND</v>
      </c>
      <c r="M1236" s="713">
        <f>tRDT[[#This Row],[Unides Cuarto Lote]]+tRDT[[#This Row],[Unides Tercer Lote]]+tRDT[[#This Row],[Unides Segundo Lote]]+tRDT[[#This Row],[ Unides Primer Lote]]</f>
        <v>1.4880952380952381</v>
      </c>
      <c r="N1236" s="722">
        <f>_xlfn.XLOOKUP(tRDT[[#This Row],[Código Labor]],cLaborCodigo,cLaborValor,"")</f>
        <v>33600</v>
      </c>
      <c r="O1236" s="728" t="s">
        <v>219</v>
      </c>
      <c r="P1236" s="724">
        <v>1.4880952380952381</v>
      </c>
      <c r="Q1236" s="725"/>
      <c r="R1236" s="731" t="str">
        <f t="shared" si="516"/>
        <v>E20</v>
      </c>
      <c r="S1236" s="735"/>
      <c r="T1236" s="733"/>
      <c r="U1236" s="732"/>
      <c r="V1236" s="737">
        <f t="shared" si="522"/>
        <v>0</v>
      </c>
      <c r="W1236" s="740"/>
      <c r="X1236" s="739"/>
      <c r="Y1236" s="738"/>
      <c r="Z1236" s="741">
        <f t="shared" si="523"/>
        <v>0</v>
      </c>
      <c r="AA1236" s="744"/>
      <c r="AB1236" s="743"/>
      <c r="AC1236" s="742"/>
      <c r="AD1236" s="894">
        <f t="shared" si="524"/>
        <v>0</v>
      </c>
      <c r="AE1236" s="768"/>
      <c r="AF1236" s="715">
        <f t="shared" si="525"/>
        <v>0</v>
      </c>
      <c r="AG1236" s="716">
        <f t="shared" si="526"/>
        <v>0</v>
      </c>
      <c r="AH1236" s="717"/>
      <c r="AI1236" s="718"/>
      <c r="AJ1236" s="719" t="str">
        <f t="shared" si="517"/>
        <v/>
      </c>
      <c r="AK1236" s="719"/>
      <c r="AL1236" s="719" t="str">
        <f>IF(AE1236&lt;&gt;"",IF(tRDT[[#This Row],[Labores]]="Embolse",AH1236*AI1236,IF(tRDT[[#This Row],[Labores]]="Abonar",AH1236/AI1236,IF(tRDT[[#This Row],[Labores]]="Control Maleza",AH1236/AI1236,""))),"")</f>
        <v/>
      </c>
      <c r="AM1236" s="770" t="str">
        <f t="shared" si="527"/>
        <v/>
      </c>
      <c r="AN1236" s="822"/>
      <c r="AO1236" s="817">
        <f t="shared" si="528"/>
        <v>0</v>
      </c>
      <c r="AP1236" s="818">
        <f t="shared" si="529"/>
        <v>0</v>
      </c>
      <c r="AQ1236" s="819"/>
      <c r="AR1236" s="820"/>
      <c r="AS1236" s="934"/>
      <c r="AT1236" s="934" t="str">
        <f>IF(AN1236&lt;&gt;"",IF(tRDT[[#This Row],[Labores]]="Embolse",AQ1236*AR1236,IF(tRDT[[#This Row],[Labores]]="Abonar",AQ1236/AR1236,IF(tRDT[[#This Row],[Labores]]="Control Maleza",AQ1236/AR1236,""))),"")</f>
        <v/>
      </c>
      <c r="AU1236" s="821" t="str">
        <f t="shared" si="530"/>
        <v/>
      </c>
      <c r="AV1236" s="809"/>
      <c r="AW1236" s="810">
        <f t="shared" si="531"/>
        <v>0</v>
      </c>
      <c r="AX1236" s="810">
        <f t="shared" si="532"/>
        <v>0</v>
      </c>
      <c r="AY1236" s="810"/>
      <c r="AZ1236" s="810" t="str">
        <f t="shared" si="515"/>
        <v/>
      </c>
      <c r="BA1236" s="810" t="str">
        <f t="shared" si="533"/>
        <v/>
      </c>
      <c r="BB1236" s="810" t="str">
        <f>IF(AV1236&lt;&gt;"",IF(tRDT[[#This Row],[Labores]]="Embolse",AY1236*AZ1236,IF(tRDT[[#This Row],[Labores]]="Abonar",AY1236/AZ1236,IF(tRDT[[#This Row],[Labores]]="Control Maleza",AY1236/AZ1236,""))),"")</f>
        <v/>
      </c>
      <c r="BC1236" s="811" t="str">
        <f t="shared" si="534"/>
        <v/>
      </c>
      <c r="BD1236" s="804"/>
      <c r="BE1236" s="805">
        <f t="shared" si="535"/>
        <v>0</v>
      </c>
      <c r="BF1236" s="805">
        <f t="shared" si="536"/>
        <v>0</v>
      </c>
      <c r="BG1236" s="805"/>
      <c r="BH1236" s="805"/>
      <c r="BI1236" s="805" t="str">
        <f t="shared" si="537"/>
        <v/>
      </c>
      <c r="BJ1236" s="805" t="str">
        <f>IF(BD1236&lt;&gt;"",IF(tRDT[[#This Row],[Labores]]="Embolse",BG1236*BH1236,IF(tRDT[[#This Row],[Labores]]="Abonar",BG1236/BH1236,IF(tRDT[[#This Row],[Labores]]="Control Maleza",BG1236/BH1236,""))),"")</f>
        <v/>
      </c>
      <c r="BK1236" s="899" t="str">
        <f t="shared" si="538"/>
        <v/>
      </c>
      <c r="BL1236" s="901"/>
      <c r="BM1236" s="902">
        <f t="shared" si="539"/>
        <v>0</v>
      </c>
      <c r="BN1236" s="902">
        <f t="shared" si="540"/>
        <v>0</v>
      </c>
      <c r="BO1236" s="902"/>
      <c r="BP1236" s="902"/>
      <c r="BQ1236" s="902"/>
      <c r="BR1236" s="902" t="str">
        <f>IF(BL1236&lt;&gt;"",IF(tRDT[[#This Row],[Labores]]="Embolse",BO1236*BP1236,IF(tRDT[[#This Row],[Labores]]="Abonar",BO1236/BP1236,IF(tRDT[[#This Row],[Labores]]="Control Maleza",BO1236/BP1236,""))),"")</f>
        <v/>
      </c>
      <c r="BS1236" s="903" t="str">
        <f t="shared" si="541"/>
        <v/>
      </c>
      <c r="BT1236" s="949" t="s">
        <v>33</v>
      </c>
      <c r="BU1236" s="551" t="s">
        <v>33</v>
      </c>
      <c r="BV1236" s="551" t="s">
        <v>33</v>
      </c>
      <c r="BW1236" s="306" t="str">
        <f>IF(AND(tRDT[[#This Row],[Aprobado Coordinador]]="Aprobado",tRDT[[#This Row],[Aprobado Adminiatrador]]="Aprobado",tRDT[[#This Row],[Aprobado Operario]]="Aprobado"),"Aprobado","No Aprobado")</f>
        <v>Aprobado</v>
      </c>
      <c r="BX1236" s="5">
        <f>tRDT[[#This Row],[ Tiempo Empleado4]]+tRDT[[#This Row],[ Tiempo Empleado3]]+tRDT[[#This Row],[ Tiempo Empleado2]]+tRDT[[#This Row],[ Tiempo Empleado]]</f>
        <v>0</v>
      </c>
      <c r="BY1236" s="5">
        <f>tRDT[[#This Row],[Valor Unidad]]</f>
        <v>33600</v>
      </c>
      <c r="BZ1236" s="5">
        <f>IF(tRDT[[#This Row],[Validación De Reportes]]="Aprobado",tRDT[[#This Row],[Unidades Elaboradas]]*tRDT[[#This Row],[Valor Unidad2]],"")</f>
        <v>50000</v>
      </c>
      <c r="CA1236" s="149" t="s">
        <v>4130</v>
      </c>
      <c r="CB1236" s="5">
        <f>+tRDT[[#This Row],[Valor Ganado]]</f>
        <v>50000</v>
      </c>
      <c r="CC1236" s="44" t="str">
        <f>_xlfn.XLOOKUP(tRDT[[#This Row],[Primer Lote]],cLoteCodigo,cLoteNombreFinca,"")</f>
        <v>SAN PEDRO</v>
      </c>
      <c r="CD1236" s="548">
        <f>_xlfn.XLOOKUP(tRDT[[#This Row],[Codigo Contratista]],tEmpleado[CODIGO EMPLEADO],tEmpleado[GRUPO DE PAGO]," no existe")</f>
        <v>40</v>
      </c>
      <c r="CE1236" s="296" t="str">
        <f>_xlfn.XLOOKUP(tRDT[[#This Row],[Código Labor]],tLabores[CODIGO LABORES],tLabores[GRUPO LABOR],"no existe")</f>
        <v>Embarque</v>
      </c>
    </row>
    <row r="1237" spans="2:83" x14ac:dyDescent="0.25">
      <c r="B1237" s="539">
        <v>45320</v>
      </c>
      <c r="C1237" s="8">
        <f>YEAR(tRDT[[#This Row],[Fecha]])</f>
        <v>2024</v>
      </c>
      <c r="D1237" s="8">
        <f>IF(tRDT[[#This Row],[Fecha]]&gt;0,_xlfn.ISOWEEKNUM(tRDT[[#This Row],[Fecha]]),"")</f>
        <v>5</v>
      </c>
      <c r="E1237" s="167">
        <v>959</v>
      </c>
      <c r="F1237" s="39" t="str">
        <f t="shared" si="518"/>
        <v>Neider Vergara</v>
      </c>
      <c r="G1237" s="39" t="str">
        <f t="shared" si="519"/>
        <v>OCASIONAL</v>
      </c>
      <c r="H1237" s="40" t="str">
        <f t="shared" si="520"/>
        <v>S20</v>
      </c>
      <c r="I1237" s="41" t="str">
        <f>IF(O1237&gt;0,_xlfn.XLOOKUP(O1237,cLoteCodigo,cLoteCodigoFinca),tRDT[[#This Row],[Finca PDrtenece]])</f>
        <v>S20</v>
      </c>
      <c r="J1237" s="42" t="s">
        <v>3796</v>
      </c>
      <c r="K1237" s="43" t="str">
        <f t="shared" si="521"/>
        <v>Contrato Corte de platano</v>
      </c>
      <c r="L1237" s="43" t="str">
        <f>_xlfn.XLOOKUP(tRDT[[#This Row],[Código Labor]],cLaborCodigo,cLaborUnidad,"")</f>
        <v>UND</v>
      </c>
      <c r="M1237" s="713">
        <f>tRDT[[#This Row],[Unides Cuarto Lote]]+tRDT[[#This Row],[Unides Tercer Lote]]+tRDT[[#This Row],[Unides Segundo Lote]]+tRDT[[#This Row],[ Unides Primer Lote]]</f>
        <v>1.1904761904761905</v>
      </c>
      <c r="N1237" s="722">
        <f>_xlfn.XLOOKUP(tRDT[[#This Row],[Código Labor]],cLaborCodigo,cLaborValor,"")</f>
        <v>33600</v>
      </c>
      <c r="O1237" s="728" t="s">
        <v>219</v>
      </c>
      <c r="P1237" s="724">
        <v>1.1904761904761905</v>
      </c>
      <c r="Q1237" s="725"/>
      <c r="R1237" s="731" t="str">
        <f t="shared" si="516"/>
        <v>E20</v>
      </c>
      <c r="S1237" s="735"/>
      <c r="T1237" s="733"/>
      <c r="U1237" s="732"/>
      <c r="V1237" s="737">
        <f t="shared" si="522"/>
        <v>0</v>
      </c>
      <c r="W1237" s="740"/>
      <c r="X1237" s="739"/>
      <c r="Y1237" s="738"/>
      <c r="Z1237" s="741">
        <f t="shared" si="523"/>
        <v>0</v>
      </c>
      <c r="AA1237" s="744"/>
      <c r="AB1237" s="743"/>
      <c r="AC1237" s="742"/>
      <c r="AD1237" s="894">
        <f t="shared" si="524"/>
        <v>0</v>
      </c>
      <c r="AE1237" s="768"/>
      <c r="AF1237" s="715">
        <f t="shared" si="525"/>
        <v>0</v>
      </c>
      <c r="AG1237" s="716">
        <f t="shared" si="526"/>
        <v>0</v>
      </c>
      <c r="AH1237" s="717"/>
      <c r="AI1237" s="718"/>
      <c r="AJ1237" s="719" t="str">
        <f t="shared" si="517"/>
        <v/>
      </c>
      <c r="AK1237" s="719"/>
      <c r="AL1237" s="719" t="str">
        <f>IF(AE1237&lt;&gt;"",IF(tRDT[[#This Row],[Labores]]="Embolse",AH1237*AI1237,IF(tRDT[[#This Row],[Labores]]="Abonar",AH1237/AI1237,IF(tRDT[[#This Row],[Labores]]="Control Maleza",AH1237/AI1237,""))),"")</f>
        <v/>
      </c>
      <c r="AM1237" s="770" t="str">
        <f t="shared" si="527"/>
        <v/>
      </c>
      <c r="AN1237" s="822"/>
      <c r="AO1237" s="817">
        <f t="shared" si="528"/>
        <v>0</v>
      </c>
      <c r="AP1237" s="818">
        <f t="shared" si="529"/>
        <v>0</v>
      </c>
      <c r="AQ1237" s="819"/>
      <c r="AR1237" s="820"/>
      <c r="AS1237" s="934"/>
      <c r="AT1237" s="934" t="str">
        <f>IF(AN1237&lt;&gt;"",IF(tRDT[[#This Row],[Labores]]="Embolse",AQ1237*AR1237,IF(tRDT[[#This Row],[Labores]]="Abonar",AQ1237/AR1237,IF(tRDT[[#This Row],[Labores]]="Control Maleza",AQ1237/AR1237,""))),"")</f>
        <v/>
      </c>
      <c r="AU1237" s="821" t="str">
        <f t="shared" si="530"/>
        <v/>
      </c>
      <c r="AV1237" s="809"/>
      <c r="AW1237" s="810">
        <f t="shared" si="531"/>
        <v>0</v>
      </c>
      <c r="AX1237" s="810">
        <f t="shared" si="532"/>
        <v>0</v>
      </c>
      <c r="AY1237" s="810"/>
      <c r="AZ1237" s="813" t="str">
        <f t="shared" si="515"/>
        <v/>
      </c>
      <c r="BA1237" s="810" t="str">
        <f t="shared" si="533"/>
        <v/>
      </c>
      <c r="BB1237" s="810" t="str">
        <f>IF(AV1237&lt;&gt;"",IF(tRDT[[#This Row],[Labores]]="Embolse",AY1237*AZ1237,IF(tRDT[[#This Row],[Labores]]="Abonar",AY1237/AZ1237,IF(tRDT[[#This Row],[Labores]]="Control Maleza",AY1237/AZ1237,""))),"")</f>
        <v/>
      </c>
      <c r="BC1237" s="811" t="str">
        <f t="shared" si="534"/>
        <v/>
      </c>
      <c r="BD1237" s="804"/>
      <c r="BE1237" s="805">
        <f t="shared" si="535"/>
        <v>0</v>
      </c>
      <c r="BF1237" s="805">
        <f t="shared" si="536"/>
        <v>0</v>
      </c>
      <c r="BG1237" s="805"/>
      <c r="BH1237" s="805"/>
      <c r="BI1237" s="805" t="str">
        <f t="shared" si="537"/>
        <v/>
      </c>
      <c r="BJ1237" s="805" t="str">
        <f>IF(BD1237&lt;&gt;"",IF(tRDT[[#This Row],[Labores]]="Embolse",BG1237*BH1237,IF(tRDT[[#This Row],[Labores]]="Abonar",BG1237/BH1237,IF(tRDT[[#This Row],[Labores]]="Control Maleza",BG1237/BH1237,""))),"")</f>
        <v/>
      </c>
      <c r="BK1237" s="899" t="str">
        <f t="shared" si="538"/>
        <v/>
      </c>
      <c r="BL1237" s="901"/>
      <c r="BM1237" s="902">
        <f t="shared" si="539"/>
        <v>0</v>
      </c>
      <c r="BN1237" s="902">
        <f t="shared" si="540"/>
        <v>0</v>
      </c>
      <c r="BO1237" s="902"/>
      <c r="BP1237" s="902"/>
      <c r="BQ1237" s="902"/>
      <c r="BR1237" s="902" t="str">
        <f>IF(BL1237&lt;&gt;"",IF(tRDT[[#This Row],[Labores]]="Embolse",BO1237*BP1237,IF(tRDT[[#This Row],[Labores]]="Abonar",BO1237/BP1237,IF(tRDT[[#This Row],[Labores]]="Control Maleza",BO1237/BP1237,""))),"")</f>
        <v/>
      </c>
      <c r="BS1237" s="903" t="str">
        <f t="shared" si="541"/>
        <v/>
      </c>
      <c r="BT1237" s="949" t="s">
        <v>33</v>
      </c>
      <c r="BU1237" s="551" t="s">
        <v>33</v>
      </c>
      <c r="BV1237" s="551" t="s">
        <v>33</v>
      </c>
      <c r="BW1237" s="306" t="str">
        <f>IF(AND(tRDT[[#This Row],[Aprobado Coordinador]]="Aprobado",tRDT[[#This Row],[Aprobado Adminiatrador]]="Aprobado",tRDT[[#This Row],[Aprobado Operario]]="Aprobado"),"Aprobado","No Aprobado")</f>
        <v>Aprobado</v>
      </c>
      <c r="BX1237" s="5">
        <f>tRDT[[#This Row],[ Tiempo Empleado4]]+tRDT[[#This Row],[ Tiempo Empleado3]]+tRDT[[#This Row],[ Tiempo Empleado2]]+tRDT[[#This Row],[ Tiempo Empleado]]</f>
        <v>0</v>
      </c>
      <c r="BY1237" s="5">
        <f>tRDT[[#This Row],[Valor Unidad]]</f>
        <v>33600</v>
      </c>
      <c r="BZ1237" s="5">
        <f>IF(tRDT[[#This Row],[Validación De Reportes]]="Aprobado",tRDT[[#This Row],[Unidades Elaboradas]]*tRDT[[#This Row],[Valor Unidad2]],"")</f>
        <v>40000</v>
      </c>
      <c r="CA1237" s="149" t="s">
        <v>4145</v>
      </c>
      <c r="CB1237" s="5">
        <f>+tRDT[[#This Row],[Valor Ganado]]</f>
        <v>40000</v>
      </c>
      <c r="CC1237" s="44" t="str">
        <f>_xlfn.XLOOKUP(tRDT[[#This Row],[Primer Lote]],cLoteCodigo,cLoteNombreFinca,"")</f>
        <v>SAN PEDRO</v>
      </c>
      <c r="CD1237" s="548">
        <f>_xlfn.XLOOKUP(tRDT[[#This Row],[Codigo Contratista]],tEmpleado[CODIGO EMPLEADO],tEmpleado[GRUPO DE PAGO]," no existe")</f>
        <v>40</v>
      </c>
      <c r="CE1237" s="296" t="str">
        <f>_xlfn.XLOOKUP(tRDT[[#This Row],[Código Labor]],tLabores[CODIGO LABORES],tLabores[GRUPO LABOR],"no existe")</f>
        <v>Embarque</v>
      </c>
    </row>
    <row r="1238" spans="2:83" x14ac:dyDescent="0.25">
      <c r="B1238" s="539">
        <v>45334</v>
      </c>
      <c r="C1238" s="8">
        <f>YEAR(tRDT[[#This Row],[Fecha]])</f>
        <v>2024</v>
      </c>
      <c r="D1238" s="8">
        <f>IF(tRDT[[#This Row],[Fecha]]&gt;0,_xlfn.ISOWEEKNUM(tRDT[[#This Row],[Fecha]]),"")</f>
        <v>7</v>
      </c>
      <c r="E1238" s="167">
        <v>959</v>
      </c>
      <c r="F1238" s="39" t="str">
        <f t="shared" si="518"/>
        <v>Neider Vergara</v>
      </c>
      <c r="G1238" s="39" t="str">
        <f t="shared" si="519"/>
        <v>OCASIONAL</v>
      </c>
      <c r="H1238" s="40" t="str">
        <f t="shared" si="520"/>
        <v>S20</v>
      </c>
      <c r="I1238" s="41" t="str">
        <f>IF(O1238&gt;0,_xlfn.XLOOKUP(O1238,cLoteCodigo,cLoteCodigoFinca),tRDT[[#This Row],[Finca PDrtenece]])</f>
        <v>S20</v>
      </c>
      <c r="J1238" s="42" t="s">
        <v>3796</v>
      </c>
      <c r="K1238" s="43" t="str">
        <f t="shared" si="521"/>
        <v>Contrato Corte de platano</v>
      </c>
      <c r="L1238" s="43" t="str">
        <f>_xlfn.XLOOKUP(tRDT[[#This Row],[Código Labor]],cLaborCodigo,cLaborUnidad,"")</f>
        <v>UND</v>
      </c>
      <c r="M1238" s="713">
        <f>tRDT[[#This Row],[Unides Cuarto Lote]]+tRDT[[#This Row],[Unides Tercer Lote]]+tRDT[[#This Row],[Unides Segundo Lote]]+tRDT[[#This Row],[ Unides Primer Lote]]</f>
        <v>1.1904761904761905</v>
      </c>
      <c r="N1238" s="722">
        <f>_xlfn.XLOOKUP(tRDT[[#This Row],[Código Labor]],cLaborCodigo,cLaborValor,"")</f>
        <v>33600</v>
      </c>
      <c r="O1238" s="728" t="s">
        <v>219</v>
      </c>
      <c r="P1238" s="724">
        <v>1.1904761904761905</v>
      </c>
      <c r="Q1238" s="725"/>
      <c r="R1238" s="731" t="str">
        <f t="shared" si="516"/>
        <v>E20</v>
      </c>
      <c r="S1238" s="735"/>
      <c r="T1238" s="733"/>
      <c r="U1238" s="732"/>
      <c r="V1238" s="737">
        <f t="shared" si="522"/>
        <v>0</v>
      </c>
      <c r="W1238" s="740"/>
      <c r="X1238" s="739"/>
      <c r="Y1238" s="738"/>
      <c r="Z1238" s="741">
        <f t="shared" si="523"/>
        <v>0</v>
      </c>
      <c r="AA1238" s="744"/>
      <c r="AB1238" s="743"/>
      <c r="AC1238" s="742"/>
      <c r="AD1238" s="894">
        <f t="shared" si="524"/>
        <v>0</v>
      </c>
      <c r="AE1238" s="768"/>
      <c r="AF1238" s="715">
        <f t="shared" si="525"/>
        <v>0</v>
      </c>
      <c r="AG1238" s="716">
        <f t="shared" si="526"/>
        <v>0</v>
      </c>
      <c r="AH1238" s="717"/>
      <c r="AI1238" s="718"/>
      <c r="AJ1238" s="769" t="str">
        <f t="shared" si="517"/>
        <v/>
      </c>
      <c r="AK1238" s="769"/>
      <c r="AL1238" s="719" t="str">
        <f>IF(AE1238&lt;&gt;"",IF(tRDT[[#This Row],[Labores]]="Embolse",AH1238*AI1238,IF(tRDT[[#This Row],[Labores]]="Abonar",AH1238/AI1238,IF(tRDT[[#This Row],[Labores]]="Control Maleza",AH1238/AI1238,""))),"")</f>
        <v/>
      </c>
      <c r="AM1238" s="770" t="str">
        <f t="shared" si="527"/>
        <v/>
      </c>
      <c r="AN1238" s="834"/>
      <c r="AO1238" s="835">
        <f t="shared" si="528"/>
        <v>0</v>
      </c>
      <c r="AP1238" s="835">
        <f t="shared" si="529"/>
        <v>0</v>
      </c>
      <c r="AQ1238" s="836"/>
      <c r="AR1238" s="836"/>
      <c r="AS1238" s="934"/>
      <c r="AT1238" s="934" t="str">
        <f>IF(AN1238&lt;&gt;"",IF(tRDT[[#This Row],[Labores]]="Embolse",AQ1238*AR1238,IF(tRDT[[#This Row],[Labores]]="Abonar",AQ1238/AR1238,IF(tRDT[[#This Row],[Labores]]="Control Maleza",AQ1238/AR1238,""))),"")</f>
        <v/>
      </c>
      <c r="AU1238" s="837" t="str">
        <f t="shared" si="530"/>
        <v/>
      </c>
      <c r="AV1238" s="812"/>
      <c r="AW1238" s="815">
        <f t="shared" si="531"/>
        <v>0</v>
      </c>
      <c r="AX1238" s="815">
        <f t="shared" si="532"/>
        <v>0</v>
      </c>
      <c r="AY1238" s="813"/>
      <c r="AZ1238" s="816" t="str">
        <f t="shared" si="515"/>
        <v/>
      </c>
      <c r="BA1238" s="816" t="str">
        <f t="shared" si="533"/>
        <v/>
      </c>
      <c r="BB1238" s="816" t="str">
        <f>IF(AV1238&lt;&gt;"",IF(tRDT[[#This Row],[Labores]]="Embolse",AY1238*AZ1238,IF(tRDT[[#This Row],[Labores]]="Abonar",AY1238/AZ1238,IF(tRDT[[#This Row],[Labores]]="Control Maleza",AY1238/AZ1238,""))),"")</f>
        <v/>
      </c>
      <c r="BC1238" s="814" t="str">
        <f t="shared" si="534"/>
        <v/>
      </c>
      <c r="BD1238" s="806"/>
      <c r="BE1238" s="808">
        <f t="shared" si="535"/>
        <v>0</v>
      </c>
      <c r="BF1238" s="808">
        <f t="shared" si="536"/>
        <v>0</v>
      </c>
      <c r="BG1238" s="807"/>
      <c r="BH1238" s="807"/>
      <c r="BI1238" s="913" t="str">
        <f t="shared" si="537"/>
        <v/>
      </c>
      <c r="BJ1238" s="913" t="str">
        <f>IF(BD1238&lt;&gt;"",IF(tRDT[[#This Row],[Labores]]="Embolse",BG1238*BH1238,IF(tRDT[[#This Row],[Labores]]="Abonar",BG1238/BH1238,IF(tRDT[[#This Row],[Labores]]="Control Maleza",BG1238/BH1238,""))),"")</f>
        <v/>
      </c>
      <c r="BK1238" s="900" t="str">
        <f t="shared" si="538"/>
        <v/>
      </c>
      <c r="BL1238" s="904"/>
      <c r="BM1238" s="905">
        <f t="shared" si="539"/>
        <v>0</v>
      </c>
      <c r="BN1238" s="905">
        <f t="shared" si="540"/>
        <v>0</v>
      </c>
      <c r="BO1238" s="905"/>
      <c r="BP1238" s="905"/>
      <c r="BQ1238" s="905"/>
      <c r="BR1238" s="905" t="str">
        <f>IF(BL1238&lt;&gt;"",IF(tRDT[[#This Row],[Labores]]="Embolse",BO1238*BP1238,IF(tRDT[[#This Row],[Labores]]="Abonar",BO1238/BP1238,IF(tRDT[[#This Row],[Labores]]="Control Maleza",BO1238/BP1238,""))),"")</f>
        <v/>
      </c>
      <c r="BS1238" s="906" t="str">
        <f t="shared" si="541"/>
        <v/>
      </c>
      <c r="BT1238" s="949" t="s">
        <v>33</v>
      </c>
      <c r="BU1238" s="551" t="s">
        <v>33</v>
      </c>
      <c r="BV1238" s="551" t="s">
        <v>33</v>
      </c>
      <c r="BW1238" s="306" t="str">
        <f>IF(AND(tRDT[[#This Row],[Aprobado Coordinador]]="Aprobado",tRDT[[#This Row],[Aprobado Adminiatrador]]="Aprobado",tRDT[[#This Row],[Aprobado Operario]]="Aprobado"),"Aprobado","No Aprobado")</f>
        <v>Aprobado</v>
      </c>
      <c r="BX1238" s="5">
        <f>tRDT[[#This Row],[ Tiempo Empleado4]]+tRDT[[#This Row],[ Tiempo Empleado3]]+tRDT[[#This Row],[ Tiempo Empleado2]]+tRDT[[#This Row],[ Tiempo Empleado]]</f>
        <v>0</v>
      </c>
      <c r="BY1238" s="5">
        <f>tRDT[[#This Row],[Valor Unidad]]</f>
        <v>33600</v>
      </c>
      <c r="BZ1238" s="5">
        <f>IF(tRDT[[#This Row],[Validación De Reportes]]="Aprobado",tRDT[[#This Row],[Unidades Elaboradas]]*tRDT[[#This Row],[Valor Unidad2]],"")</f>
        <v>40000</v>
      </c>
      <c r="CA1238" s="149" t="s">
        <v>4428</v>
      </c>
      <c r="CB1238" s="5">
        <f>+tRDT[[#This Row],[Valor Ganado]]</f>
        <v>40000</v>
      </c>
      <c r="CC1238" s="44" t="str">
        <f>_xlfn.XLOOKUP(tRDT[[#This Row],[Primer Lote]],cLoteCodigo,cLoteNombreFinca,"")</f>
        <v>SAN PEDRO</v>
      </c>
      <c r="CD1238" s="548">
        <f>_xlfn.XLOOKUP(tRDT[[#This Row],[Codigo Contratista]],tEmpleado[CODIGO EMPLEADO],tEmpleado[GRUPO DE PAGO]," no existe")</f>
        <v>40</v>
      </c>
      <c r="CE1238" s="660" t="str">
        <f>_xlfn.XLOOKUP(tRDT[[#This Row],[Código Labor]],tLabores[CODIGO LABORES],tLabores[GRUPO LABOR],"no existe")</f>
        <v>Embarque</v>
      </c>
    </row>
    <row r="1239" spans="2:83" x14ac:dyDescent="0.25">
      <c r="B1239" s="539">
        <v>45342</v>
      </c>
      <c r="C1239" s="8">
        <f>YEAR(tRDT[[#This Row],[Fecha]])</f>
        <v>2024</v>
      </c>
      <c r="D1239" s="8">
        <f>IF(tRDT[[#This Row],[Fecha]]&gt;0,_xlfn.ISOWEEKNUM(tRDT[[#This Row],[Fecha]]),"")</f>
        <v>8</v>
      </c>
      <c r="E1239" s="167">
        <v>959</v>
      </c>
      <c r="F1239" s="39" t="str">
        <f t="shared" si="518"/>
        <v>Neider Vergara</v>
      </c>
      <c r="G1239" s="39" t="str">
        <f t="shared" si="519"/>
        <v>OCASIONAL</v>
      </c>
      <c r="H1239" s="40" t="str">
        <f t="shared" si="520"/>
        <v>S20</v>
      </c>
      <c r="I1239" s="41" t="str">
        <f>IF(O1239&gt;0,_xlfn.XLOOKUP(O1239,cLoteCodigo,cLoteCodigoFinca),tRDT[[#This Row],[Finca PDrtenece]])</f>
        <v>U21</v>
      </c>
      <c r="J1239" s="42" t="s">
        <v>3796</v>
      </c>
      <c r="K1239" s="43" t="str">
        <f t="shared" si="521"/>
        <v>Contrato Corte de platano</v>
      </c>
      <c r="L1239" s="43" t="str">
        <f>_xlfn.XLOOKUP(tRDT[[#This Row],[Código Labor]],cLaborCodigo,cLaborUnidad,"")</f>
        <v>UND</v>
      </c>
      <c r="M1239" s="713">
        <f>tRDT[[#This Row],[Unides Cuarto Lote]]+tRDT[[#This Row],[Unides Tercer Lote]]+tRDT[[#This Row],[Unides Segundo Lote]]+tRDT[[#This Row],[ Unides Primer Lote]]</f>
        <v>1.1904761904761905</v>
      </c>
      <c r="N1239" s="722">
        <f>_xlfn.XLOOKUP(tRDT[[#This Row],[Código Labor]],cLaborCodigo,cLaborValor,"")</f>
        <v>33600</v>
      </c>
      <c r="O1239" s="728" t="s">
        <v>221</v>
      </c>
      <c r="P1239" s="724">
        <f>40000/tRDT[[#This Row],[Valor Unidad]]</f>
        <v>1.1904761904761905</v>
      </c>
      <c r="Q1239" s="725"/>
      <c r="R1239" s="731" t="str">
        <f t="shared" si="516"/>
        <v>E21</v>
      </c>
      <c r="S1239" s="735"/>
      <c r="T1239" s="733"/>
      <c r="U1239" s="732"/>
      <c r="V1239" s="737">
        <f t="shared" si="522"/>
        <v>0</v>
      </c>
      <c r="W1239" s="740"/>
      <c r="X1239" s="739"/>
      <c r="Y1239" s="738"/>
      <c r="Z1239" s="741">
        <f t="shared" si="523"/>
        <v>0</v>
      </c>
      <c r="AA1239" s="744"/>
      <c r="AB1239" s="743"/>
      <c r="AC1239" s="742"/>
      <c r="AD1239" s="894">
        <f t="shared" si="524"/>
        <v>0</v>
      </c>
      <c r="AE1239" s="768"/>
      <c r="AF1239" s="715">
        <f t="shared" si="525"/>
        <v>0</v>
      </c>
      <c r="AG1239" s="716">
        <f t="shared" si="526"/>
        <v>0</v>
      </c>
      <c r="AH1239" s="717"/>
      <c r="AI1239" s="718"/>
      <c r="AJ1239" s="769" t="str">
        <f t="shared" si="517"/>
        <v/>
      </c>
      <c r="AK1239" s="769"/>
      <c r="AL1239" s="719" t="str">
        <f>IF(AE1239&lt;&gt;"",IF(tRDT[[#This Row],[Labores]]="Embolse",AH1239*AI1239,IF(tRDT[[#This Row],[Labores]]="Abonar",AH1239/AI1239,IF(tRDT[[#This Row],[Labores]]="Control Maleza",AH1239/AI1239,""))),"")</f>
        <v/>
      </c>
      <c r="AM1239" s="770" t="str">
        <f t="shared" si="527"/>
        <v/>
      </c>
      <c r="AN1239" s="834"/>
      <c r="AO1239" s="835">
        <f t="shared" si="528"/>
        <v>0</v>
      </c>
      <c r="AP1239" s="835">
        <f t="shared" si="529"/>
        <v>0</v>
      </c>
      <c r="AQ1239" s="836"/>
      <c r="AR1239" s="836"/>
      <c r="AS1239" s="934"/>
      <c r="AT1239" s="934" t="str">
        <f>IF(AN1239&lt;&gt;"",IF(tRDT[[#This Row],[Labores]]="Embolse",AQ1239*AR1239,IF(tRDT[[#This Row],[Labores]]="Abonar",AQ1239/AR1239,IF(tRDT[[#This Row],[Labores]]="Control Maleza",AQ1239/AR1239,""))),"")</f>
        <v/>
      </c>
      <c r="AU1239" s="837" t="str">
        <f t="shared" si="530"/>
        <v/>
      </c>
      <c r="AV1239" s="812"/>
      <c r="AW1239" s="815">
        <f t="shared" si="531"/>
        <v>0</v>
      </c>
      <c r="AX1239" s="815">
        <f t="shared" si="532"/>
        <v>0</v>
      </c>
      <c r="AY1239" s="813"/>
      <c r="AZ1239" s="816" t="str">
        <f t="shared" si="515"/>
        <v/>
      </c>
      <c r="BA1239" s="816" t="str">
        <f t="shared" si="533"/>
        <v/>
      </c>
      <c r="BB1239" s="816" t="str">
        <f>IF(AV1239&lt;&gt;"",IF(tRDT[[#This Row],[Labores]]="Embolse",AY1239*AZ1239,IF(tRDT[[#This Row],[Labores]]="Abonar",AY1239/AZ1239,IF(tRDT[[#This Row],[Labores]]="Control Maleza",AY1239/AZ1239,""))),"")</f>
        <v/>
      </c>
      <c r="BC1239" s="814" t="str">
        <f t="shared" si="534"/>
        <v/>
      </c>
      <c r="BD1239" s="806"/>
      <c r="BE1239" s="808">
        <f t="shared" si="535"/>
        <v>0</v>
      </c>
      <c r="BF1239" s="808">
        <f t="shared" si="536"/>
        <v>0</v>
      </c>
      <c r="BG1239" s="807"/>
      <c r="BH1239" s="807"/>
      <c r="BI1239" s="913" t="str">
        <f t="shared" si="537"/>
        <v/>
      </c>
      <c r="BJ1239" s="913" t="str">
        <f>IF(BD1239&lt;&gt;"",IF(tRDT[[#This Row],[Labores]]="Embolse",BG1239*BH1239,IF(tRDT[[#This Row],[Labores]]="Abonar",BG1239/BH1239,IF(tRDT[[#This Row],[Labores]]="Control Maleza",BG1239/BH1239,""))),"")</f>
        <v/>
      </c>
      <c r="BK1239" s="900" t="str">
        <f t="shared" si="538"/>
        <v/>
      </c>
      <c r="BL1239" s="904"/>
      <c r="BM1239" s="905">
        <f t="shared" si="539"/>
        <v>0</v>
      </c>
      <c r="BN1239" s="905">
        <f t="shared" si="540"/>
        <v>0</v>
      </c>
      <c r="BO1239" s="905"/>
      <c r="BP1239" s="905"/>
      <c r="BQ1239" s="905"/>
      <c r="BR1239" s="905" t="str">
        <f>IF(BL1239&lt;&gt;"",IF(tRDT[[#This Row],[Labores]]="Embolse",BO1239*BP1239,IF(tRDT[[#This Row],[Labores]]="Abonar",BO1239/BP1239,IF(tRDT[[#This Row],[Labores]]="Control Maleza",BO1239/BP1239,""))),"")</f>
        <v/>
      </c>
      <c r="BS1239" s="906" t="str">
        <f t="shared" si="541"/>
        <v/>
      </c>
      <c r="BT1239" s="949" t="s">
        <v>33</v>
      </c>
      <c r="BU1239" s="551" t="s">
        <v>33</v>
      </c>
      <c r="BV1239" s="551" t="s">
        <v>33</v>
      </c>
      <c r="BW1239" s="306" t="str">
        <f>IF(AND(tRDT[[#This Row],[Aprobado Coordinador]]="Aprobado",tRDT[[#This Row],[Aprobado Adminiatrador]]="Aprobado",tRDT[[#This Row],[Aprobado Operario]]="Aprobado"),"Aprobado","No Aprobado")</f>
        <v>Aprobado</v>
      </c>
      <c r="BX1239" s="5">
        <f>tRDT[[#This Row],[ Tiempo Empleado4]]+tRDT[[#This Row],[ Tiempo Empleado3]]+tRDT[[#This Row],[ Tiempo Empleado2]]+tRDT[[#This Row],[ Tiempo Empleado]]</f>
        <v>0</v>
      </c>
      <c r="BY1239" s="5">
        <f>tRDT[[#This Row],[Valor Unidad]]</f>
        <v>33600</v>
      </c>
      <c r="BZ1239" s="5">
        <f>IF(tRDT[[#This Row],[Validación De Reportes]]="Aprobado",tRDT[[#This Row],[Unidades Elaboradas]]*tRDT[[#This Row],[Valor Unidad2]],"")</f>
        <v>40000</v>
      </c>
      <c r="CA1239" s="149" t="s">
        <v>4498</v>
      </c>
      <c r="CB1239" s="5">
        <f>+tRDT[[#This Row],[Valor Ganado]]</f>
        <v>40000</v>
      </c>
      <c r="CC1239" s="44" t="str">
        <f>_xlfn.XLOOKUP(tRDT[[#This Row],[Primer Lote]],cLoteCodigo,cLoteNombreFinca,"")</f>
        <v>UVEROS</v>
      </c>
      <c r="CD1239" s="548">
        <f>_xlfn.XLOOKUP(tRDT[[#This Row],[Codigo Contratista]],tEmpleado[CODIGO EMPLEADO],tEmpleado[GRUPO DE PAGO]," no existe")</f>
        <v>40</v>
      </c>
      <c r="CE1239" s="660" t="str">
        <f>_xlfn.XLOOKUP(tRDT[[#This Row],[Código Labor]],tLabores[CODIGO LABORES],tLabores[GRUPO LABOR],"no existe")</f>
        <v>Embarque</v>
      </c>
    </row>
    <row r="1240" spans="2:83" x14ac:dyDescent="0.25">
      <c r="B1240" s="539">
        <v>45341</v>
      </c>
      <c r="C1240" s="8">
        <f>YEAR(tRDT[[#This Row],[Fecha]])</f>
        <v>2024</v>
      </c>
      <c r="D1240" s="8">
        <f>IF(tRDT[[#This Row],[Fecha]]&gt;0,_xlfn.ISOWEEKNUM(tRDT[[#This Row],[Fecha]]),"")</f>
        <v>8</v>
      </c>
      <c r="E1240" s="167">
        <v>959</v>
      </c>
      <c r="F1240" s="39" t="str">
        <f t="shared" si="518"/>
        <v>Neider Vergara</v>
      </c>
      <c r="G1240" s="39" t="str">
        <f t="shared" si="519"/>
        <v>OCASIONAL</v>
      </c>
      <c r="H1240" s="40" t="str">
        <f t="shared" si="520"/>
        <v>S20</v>
      </c>
      <c r="I1240" s="41" t="str">
        <f>IF(O1240&gt;0,_xlfn.XLOOKUP(O1240,cLoteCodigo,cLoteCodigoFinca),tRDT[[#This Row],[Finca PDrtenece]])</f>
        <v>D22</v>
      </c>
      <c r="J1240" s="42" t="s">
        <v>3796</v>
      </c>
      <c r="K1240" s="43" t="str">
        <f t="shared" si="521"/>
        <v>Contrato Corte de platano</v>
      </c>
      <c r="L1240" s="43" t="str">
        <f>_xlfn.XLOOKUP(tRDT[[#This Row],[Código Labor]],cLaborCodigo,cLaborUnidad,"")</f>
        <v>UND</v>
      </c>
      <c r="M1240" s="713">
        <f>tRDT[[#This Row],[Unides Cuarto Lote]]+tRDT[[#This Row],[Unides Tercer Lote]]+tRDT[[#This Row],[Unides Segundo Lote]]+tRDT[[#This Row],[ Unides Primer Lote]]</f>
        <v>1.1904761904761905</v>
      </c>
      <c r="N1240" s="722">
        <f>_xlfn.XLOOKUP(tRDT[[#This Row],[Código Labor]],cLaborCodigo,cLaborValor,"")</f>
        <v>33600</v>
      </c>
      <c r="O1240" s="728" t="s">
        <v>223</v>
      </c>
      <c r="P1240" s="724">
        <f>40000/tRDT[[#This Row],[Valor Unidad]]</f>
        <v>1.1904761904761905</v>
      </c>
      <c r="Q1240" s="725"/>
      <c r="R1240" s="731" t="str">
        <f t="shared" si="516"/>
        <v>E22</v>
      </c>
      <c r="S1240" s="735"/>
      <c r="T1240" s="733"/>
      <c r="U1240" s="732"/>
      <c r="V1240" s="737">
        <f t="shared" si="522"/>
        <v>0</v>
      </c>
      <c r="W1240" s="740"/>
      <c r="X1240" s="739"/>
      <c r="Y1240" s="738"/>
      <c r="Z1240" s="741">
        <f t="shared" si="523"/>
        <v>0</v>
      </c>
      <c r="AA1240" s="744"/>
      <c r="AB1240" s="743"/>
      <c r="AC1240" s="742"/>
      <c r="AD1240" s="894">
        <f t="shared" si="524"/>
        <v>0</v>
      </c>
      <c r="AE1240" s="768"/>
      <c r="AF1240" s="715">
        <f t="shared" si="525"/>
        <v>0</v>
      </c>
      <c r="AG1240" s="716">
        <f t="shared" si="526"/>
        <v>0</v>
      </c>
      <c r="AH1240" s="717"/>
      <c r="AI1240" s="718"/>
      <c r="AJ1240" s="769" t="str">
        <f t="shared" si="517"/>
        <v/>
      </c>
      <c r="AK1240" s="769"/>
      <c r="AL1240" s="719" t="str">
        <f>IF(AE1240&lt;&gt;"",IF(tRDT[[#This Row],[Labores]]="Embolse",AH1240*AI1240,IF(tRDT[[#This Row],[Labores]]="Abonar",AH1240/AI1240,IF(tRDT[[#This Row],[Labores]]="Control Maleza",AH1240/AI1240,""))),"")</f>
        <v/>
      </c>
      <c r="AM1240" s="770" t="str">
        <f t="shared" si="527"/>
        <v/>
      </c>
      <c r="AN1240" s="834"/>
      <c r="AO1240" s="835">
        <f t="shared" si="528"/>
        <v>0</v>
      </c>
      <c r="AP1240" s="835">
        <f t="shared" si="529"/>
        <v>0</v>
      </c>
      <c r="AQ1240" s="836"/>
      <c r="AR1240" s="836"/>
      <c r="AS1240" s="934"/>
      <c r="AT1240" s="934" t="str">
        <f>IF(AN1240&lt;&gt;"",IF(tRDT[[#This Row],[Labores]]="Embolse",AQ1240*AR1240,IF(tRDT[[#This Row],[Labores]]="Abonar",AQ1240/AR1240,IF(tRDT[[#This Row],[Labores]]="Control Maleza",AQ1240/AR1240,""))),"")</f>
        <v/>
      </c>
      <c r="AU1240" s="837" t="str">
        <f t="shared" si="530"/>
        <v/>
      </c>
      <c r="AV1240" s="812"/>
      <c r="AW1240" s="815">
        <f t="shared" si="531"/>
        <v>0</v>
      </c>
      <c r="AX1240" s="815">
        <f t="shared" si="532"/>
        <v>0</v>
      </c>
      <c r="AY1240" s="813"/>
      <c r="AZ1240" s="816" t="str">
        <f t="shared" si="515"/>
        <v/>
      </c>
      <c r="BA1240" s="816" t="str">
        <f t="shared" si="533"/>
        <v/>
      </c>
      <c r="BB1240" s="816" t="str">
        <f>IF(AV1240&lt;&gt;"",IF(tRDT[[#This Row],[Labores]]="Embolse",AY1240*AZ1240,IF(tRDT[[#This Row],[Labores]]="Abonar",AY1240/AZ1240,IF(tRDT[[#This Row],[Labores]]="Control Maleza",AY1240/AZ1240,""))),"")</f>
        <v/>
      </c>
      <c r="BC1240" s="814" t="str">
        <f t="shared" si="534"/>
        <v/>
      </c>
      <c r="BD1240" s="806"/>
      <c r="BE1240" s="808">
        <f t="shared" si="535"/>
        <v>0</v>
      </c>
      <c r="BF1240" s="808">
        <f t="shared" si="536"/>
        <v>0</v>
      </c>
      <c r="BG1240" s="807"/>
      <c r="BH1240" s="807"/>
      <c r="BI1240" s="913" t="str">
        <f t="shared" si="537"/>
        <v/>
      </c>
      <c r="BJ1240" s="913" t="str">
        <f>IF(BD1240&lt;&gt;"",IF(tRDT[[#This Row],[Labores]]="Embolse",BG1240*BH1240,IF(tRDT[[#This Row],[Labores]]="Abonar",BG1240/BH1240,IF(tRDT[[#This Row],[Labores]]="Control Maleza",BG1240/BH1240,""))),"")</f>
        <v/>
      </c>
      <c r="BK1240" s="900" t="str">
        <f t="shared" si="538"/>
        <v/>
      </c>
      <c r="BL1240" s="904"/>
      <c r="BM1240" s="905">
        <f t="shared" si="539"/>
        <v>0</v>
      </c>
      <c r="BN1240" s="905">
        <f t="shared" si="540"/>
        <v>0</v>
      </c>
      <c r="BO1240" s="905"/>
      <c r="BP1240" s="905"/>
      <c r="BQ1240" s="905"/>
      <c r="BR1240" s="905" t="str">
        <f>IF(BL1240&lt;&gt;"",IF(tRDT[[#This Row],[Labores]]="Embolse",BO1240*BP1240,IF(tRDT[[#This Row],[Labores]]="Abonar",BO1240/BP1240,IF(tRDT[[#This Row],[Labores]]="Control Maleza",BO1240/BP1240,""))),"")</f>
        <v/>
      </c>
      <c r="BS1240" s="906" t="str">
        <f t="shared" si="541"/>
        <v/>
      </c>
      <c r="BT1240" s="949" t="s">
        <v>33</v>
      </c>
      <c r="BU1240" s="551" t="s">
        <v>33</v>
      </c>
      <c r="BV1240" s="551" t="s">
        <v>33</v>
      </c>
      <c r="BW1240" s="306" t="str">
        <f>IF(AND(tRDT[[#This Row],[Aprobado Coordinador]]="Aprobado",tRDT[[#This Row],[Aprobado Adminiatrador]]="Aprobado",tRDT[[#This Row],[Aprobado Operario]]="Aprobado"),"Aprobado","No Aprobado")</f>
        <v>Aprobado</v>
      </c>
      <c r="BX1240" s="5">
        <f>tRDT[[#This Row],[ Tiempo Empleado4]]+tRDT[[#This Row],[ Tiempo Empleado3]]+tRDT[[#This Row],[ Tiempo Empleado2]]+tRDT[[#This Row],[ Tiempo Empleado]]</f>
        <v>0</v>
      </c>
      <c r="BY1240" s="5">
        <f>tRDT[[#This Row],[Valor Unidad]]</f>
        <v>33600</v>
      </c>
      <c r="BZ1240" s="5">
        <f>IF(tRDT[[#This Row],[Validación De Reportes]]="Aprobado",tRDT[[#This Row],[Unidades Elaboradas]]*tRDT[[#This Row],[Valor Unidad2]],"")</f>
        <v>40000</v>
      </c>
      <c r="CA1240" s="149" t="s">
        <v>4498</v>
      </c>
      <c r="CB1240" s="5">
        <f>+tRDT[[#This Row],[Valor Ganado]]</f>
        <v>40000</v>
      </c>
      <c r="CC1240" s="44" t="str">
        <f>_xlfn.XLOOKUP(tRDT[[#This Row],[Primer Lote]],cLoteCodigo,cLoteNombreFinca,"")</f>
        <v>DAMAQUIEL</v>
      </c>
      <c r="CD1240" s="548">
        <f>_xlfn.XLOOKUP(tRDT[[#This Row],[Codigo Contratista]],tEmpleado[CODIGO EMPLEADO],tEmpleado[GRUPO DE PAGO]," no existe")</f>
        <v>40</v>
      </c>
      <c r="CE1240" s="660" t="str">
        <f>_xlfn.XLOOKUP(tRDT[[#This Row],[Código Labor]],tLabores[CODIGO LABORES],tLabores[GRUPO LABOR],"no existe")</f>
        <v>Embarque</v>
      </c>
    </row>
    <row r="1241" spans="2:83" x14ac:dyDescent="0.25">
      <c r="B1241" s="539">
        <v>45346</v>
      </c>
      <c r="C1241" s="8">
        <f>YEAR(tRDT[[#This Row],[Fecha]])</f>
        <v>2024</v>
      </c>
      <c r="D1241" s="8">
        <f>IF(tRDT[[#This Row],[Fecha]]&gt;0,_xlfn.ISOWEEKNUM(tRDT[[#This Row],[Fecha]]),"")</f>
        <v>8</v>
      </c>
      <c r="E1241" s="167">
        <v>959</v>
      </c>
      <c r="F1241" s="39" t="str">
        <f t="shared" si="518"/>
        <v>Neider Vergara</v>
      </c>
      <c r="G1241" s="39" t="str">
        <f t="shared" si="519"/>
        <v>OCASIONAL</v>
      </c>
      <c r="H1241" s="40" t="str">
        <f t="shared" si="520"/>
        <v>S20</v>
      </c>
      <c r="I1241" s="41" t="str">
        <f>IF(O1241&gt;0,_xlfn.XLOOKUP(O1241,cLoteCodigo,cLoteCodigoFinca),tRDT[[#This Row],[Finca PDrtenece]])</f>
        <v>U21</v>
      </c>
      <c r="J1241" s="42" t="s">
        <v>3685</v>
      </c>
      <c r="K1241" s="43" t="str">
        <f t="shared" si="521"/>
        <v>Contrato Tumba Coco</v>
      </c>
      <c r="L1241" s="43" t="str">
        <f>_xlfn.XLOOKUP(tRDT[[#This Row],[Código Labor]],cLaborCodigo,cLaborUnidad,"")</f>
        <v>UND</v>
      </c>
      <c r="M1241" s="713">
        <f>tRDT[[#This Row],[Unides Cuarto Lote]]+tRDT[[#This Row],[Unides Tercer Lote]]+tRDT[[#This Row],[Unides Segundo Lote]]+tRDT[[#This Row],[ Unides Primer Lote]]</f>
        <v>300</v>
      </c>
      <c r="N1241" s="722">
        <f>_xlfn.XLOOKUP(tRDT[[#This Row],[Código Labor]],cLaborCodigo,cLaborValor,"")</f>
        <v>100</v>
      </c>
      <c r="O1241" s="728" t="s">
        <v>116</v>
      </c>
      <c r="P1241" s="724">
        <v>300</v>
      </c>
      <c r="Q1241" s="725"/>
      <c r="R1241" s="731" t="str">
        <f t="shared" si="516"/>
        <v>U06</v>
      </c>
      <c r="S1241" s="735"/>
      <c r="T1241" s="733"/>
      <c r="U1241" s="732"/>
      <c r="V1241" s="737">
        <f t="shared" si="522"/>
        <v>0</v>
      </c>
      <c r="W1241" s="740"/>
      <c r="X1241" s="739"/>
      <c r="Y1241" s="738"/>
      <c r="Z1241" s="741">
        <f t="shared" si="523"/>
        <v>0</v>
      </c>
      <c r="AA1241" s="744"/>
      <c r="AB1241" s="743"/>
      <c r="AC1241" s="742"/>
      <c r="AD1241" s="894">
        <f t="shared" si="524"/>
        <v>0</v>
      </c>
      <c r="AE1241" s="768"/>
      <c r="AF1241" s="715">
        <f t="shared" si="525"/>
        <v>0</v>
      </c>
      <c r="AG1241" s="716">
        <f t="shared" si="526"/>
        <v>0</v>
      </c>
      <c r="AH1241" s="717"/>
      <c r="AI1241" s="718"/>
      <c r="AJ1241" s="769" t="str">
        <f t="shared" si="517"/>
        <v/>
      </c>
      <c r="AK1241" s="769"/>
      <c r="AL1241" s="719" t="str">
        <f>IF(AE1241&lt;&gt;"",IF(tRDT[[#This Row],[Labores]]="Embolse",AH1241*AI1241,IF(tRDT[[#This Row],[Labores]]="Abonar",AH1241/AI1241,IF(tRDT[[#This Row],[Labores]]="Control Maleza",AH1241/AI1241,""))),"")</f>
        <v/>
      </c>
      <c r="AM1241" s="770" t="str">
        <f t="shared" si="527"/>
        <v/>
      </c>
      <c r="AN1241" s="834"/>
      <c r="AO1241" s="835">
        <f t="shared" si="528"/>
        <v>0</v>
      </c>
      <c r="AP1241" s="835">
        <f t="shared" si="529"/>
        <v>0</v>
      </c>
      <c r="AQ1241" s="836"/>
      <c r="AR1241" s="836"/>
      <c r="AS1241" s="934"/>
      <c r="AT1241" s="934" t="str">
        <f>IF(AN1241&lt;&gt;"",IF(tRDT[[#This Row],[Labores]]="Embolse",AQ1241*AR1241,IF(tRDT[[#This Row],[Labores]]="Abonar",AQ1241/AR1241,IF(tRDT[[#This Row],[Labores]]="Control Maleza",AQ1241/AR1241,""))),"")</f>
        <v/>
      </c>
      <c r="AU1241" s="837" t="str">
        <f t="shared" si="530"/>
        <v/>
      </c>
      <c r="AV1241" s="812"/>
      <c r="AW1241" s="815">
        <f t="shared" si="531"/>
        <v>0</v>
      </c>
      <c r="AX1241" s="815">
        <f t="shared" si="532"/>
        <v>0</v>
      </c>
      <c r="AY1241" s="813"/>
      <c r="AZ1241" s="816" t="str">
        <f t="shared" si="515"/>
        <v/>
      </c>
      <c r="BA1241" s="816" t="str">
        <f t="shared" si="533"/>
        <v/>
      </c>
      <c r="BB1241" s="816" t="str">
        <f>IF(AV1241&lt;&gt;"",IF(tRDT[[#This Row],[Labores]]="Embolse",AY1241*AZ1241,IF(tRDT[[#This Row],[Labores]]="Abonar",AY1241/AZ1241,IF(tRDT[[#This Row],[Labores]]="Control Maleza",AY1241/AZ1241,""))),"")</f>
        <v/>
      </c>
      <c r="BC1241" s="814" t="str">
        <f t="shared" si="534"/>
        <v/>
      </c>
      <c r="BD1241" s="806"/>
      <c r="BE1241" s="808">
        <f t="shared" si="535"/>
        <v>0</v>
      </c>
      <c r="BF1241" s="808">
        <f t="shared" si="536"/>
        <v>0</v>
      </c>
      <c r="BG1241" s="807"/>
      <c r="BH1241" s="807"/>
      <c r="BI1241" s="913" t="str">
        <f t="shared" si="537"/>
        <v/>
      </c>
      <c r="BJ1241" s="913" t="str">
        <f>IF(BD1241&lt;&gt;"",IF(tRDT[[#This Row],[Labores]]="Embolse",BG1241*BH1241,IF(tRDT[[#This Row],[Labores]]="Abonar",BG1241/BH1241,IF(tRDT[[#This Row],[Labores]]="Control Maleza",BG1241/BH1241,""))),"")</f>
        <v/>
      </c>
      <c r="BK1241" s="900" t="str">
        <f t="shared" si="538"/>
        <v/>
      </c>
      <c r="BL1241" s="904"/>
      <c r="BM1241" s="905">
        <f t="shared" si="539"/>
        <v>0</v>
      </c>
      <c r="BN1241" s="905">
        <f t="shared" si="540"/>
        <v>0</v>
      </c>
      <c r="BO1241" s="905"/>
      <c r="BP1241" s="905"/>
      <c r="BQ1241" s="905"/>
      <c r="BR1241" s="905" t="str">
        <f>IF(BL1241&lt;&gt;"",IF(tRDT[[#This Row],[Labores]]="Embolse",BO1241*BP1241,IF(tRDT[[#This Row],[Labores]]="Abonar",BO1241/BP1241,IF(tRDT[[#This Row],[Labores]]="Control Maleza",BO1241/BP1241,""))),"")</f>
        <v/>
      </c>
      <c r="BS1241" s="906" t="str">
        <f t="shared" si="541"/>
        <v/>
      </c>
      <c r="BT1241" s="553" t="s">
        <v>33</v>
      </c>
      <c r="BU1241" s="551" t="s">
        <v>33</v>
      </c>
      <c r="BV1241" s="551" t="s">
        <v>33</v>
      </c>
      <c r="BW1241" s="306" t="str">
        <f>IF(AND(tRDT[[#This Row],[Aprobado Coordinador]]="Aprobado",tRDT[[#This Row],[Aprobado Adminiatrador]]="Aprobado",tRDT[[#This Row],[Aprobado Operario]]="Aprobado"),"Aprobado","No Aprobado")</f>
        <v>Aprobado</v>
      </c>
      <c r="BX1241" s="5">
        <f>tRDT[[#This Row],[ Tiempo Empleado4]]+tRDT[[#This Row],[ Tiempo Empleado3]]+tRDT[[#This Row],[ Tiempo Empleado2]]+tRDT[[#This Row],[ Tiempo Empleado]]</f>
        <v>0</v>
      </c>
      <c r="BY1241" s="5">
        <f>tRDT[[#This Row],[Valor Unidad]]</f>
        <v>100</v>
      </c>
      <c r="BZ1241" s="5">
        <f>IF(tRDT[[#This Row],[Validación De Reportes]]="Aprobado",tRDT[[#This Row],[Unidades Elaboradas]]*tRDT[[#This Row],[Valor Unidad2]],"")</f>
        <v>30000</v>
      </c>
      <c r="CA1241" s="149" t="s">
        <v>4510</v>
      </c>
      <c r="CB1241" s="5">
        <f>+tRDT[[#This Row],[Valor Ganado]]</f>
        <v>30000</v>
      </c>
      <c r="CC1241" s="44" t="str">
        <f>_xlfn.XLOOKUP(tRDT[[#This Row],[Primer Lote]],cLoteCodigo,cLoteNombreFinca,"")</f>
        <v>UVEROS</v>
      </c>
      <c r="CD1241" s="548">
        <f>_xlfn.XLOOKUP(tRDT[[#This Row],[Codigo Contratista]],tEmpleado[CODIGO EMPLEADO],tEmpleado[GRUPO DE PAGO]," no existe")</f>
        <v>40</v>
      </c>
      <c r="CE1241" s="660" t="str">
        <f>_xlfn.XLOOKUP(tRDT[[#This Row],[Código Labor]],tLabores[CODIGO LABORES],tLabores[GRUPO LABOR],"no existe")</f>
        <v>Coco</v>
      </c>
    </row>
    <row r="1242" spans="2:83" x14ac:dyDescent="0.25">
      <c r="B1242" s="539">
        <v>45346</v>
      </c>
      <c r="C1242" s="8">
        <f>YEAR(tRDT[[#This Row],[Fecha]])</f>
        <v>2024</v>
      </c>
      <c r="D1242" s="8">
        <f>IF(tRDT[[#This Row],[Fecha]]&gt;0,_xlfn.ISOWEEKNUM(tRDT[[#This Row],[Fecha]]),"")</f>
        <v>8</v>
      </c>
      <c r="E1242" s="167">
        <v>959</v>
      </c>
      <c r="F1242" s="39" t="str">
        <f t="shared" si="518"/>
        <v>Neider Vergara</v>
      </c>
      <c r="G1242" s="39" t="str">
        <f t="shared" si="519"/>
        <v>OCASIONAL</v>
      </c>
      <c r="H1242" s="40" t="str">
        <f t="shared" si="520"/>
        <v>S20</v>
      </c>
      <c r="I1242" s="41" t="str">
        <f>IF(O1242&gt;0,_xlfn.XLOOKUP(O1242,cLoteCodigo,cLoteCodigoFinca),tRDT[[#This Row],[Finca PDrtenece]])</f>
        <v>S20</v>
      </c>
      <c r="J1242" s="42" t="s">
        <v>3686</v>
      </c>
      <c r="K1242" s="43" t="str">
        <f t="shared" si="521"/>
        <v>Contrato Pelada De Cocos</v>
      </c>
      <c r="L1242" s="43" t="str">
        <f>_xlfn.XLOOKUP(tRDT[[#This Row],[Código Labor]],cLaborCodigo,cLaborUnidad,"")</f>
        <v>UND</v>
      </c>
      <c r="M1242" s="713">
        <f>tRDT[[#This Row],[Unides Cuarto Lote]]+tRDT[[#This Row],[Unides Tercer Lote]]+tRDT[[#This Row],[Unides Segundo Lote]]+tRDT[[#This Row],[ Unides Primer Lote]]</f>
        <v>5804</v>
      </c>
      <c r="N1242" s="722">
        <f>_xlfn.XLOOKUP(tRDT[[#This Row],[Código Labor]],cLaborCodigo,cLaborValor,"")</f>
        <v>100</v>
      </c>
      <c r="O1242" s="728" t="s">
        <v>219</v>
      </c>
      <c r="P1242" s="724">
        <v>5804</v>
      </c>
      <c r="Q1242" s="725"/>
      <c r="R1242" s="731" t="str">
        <f t="shared" si="516"/>
        <v>E20</v>
      </c>
      <c r="S1242" s="735"/>
      <c r="T1242" s="733"/>
      <c r="U1242" s="732"/>
      <c r="V1242" s="737">
        <f t="shared" si="522"/>
        <v>0</v>
      </c>
      <c r="W1242" s="740"/>
      <c r="X1242" s="739"/>
      <c r="Y1242" s="738"/>
      <c r="Z1242" s="741">
        <f t="shared" si="523"/>
        <v>0</v>
      </c>
      <c r="AA1242" s="744"/>
      <c r="AB1242" s="743"/>
      <c r="AC1242" s="742"/>
      <c r="AD1242" s="894">
        <f t="shared" si="524"/>
        <v>0</v>
      </c>
      <c r="AE1242" s="768"/>
      <c r="AF1242" s="715">
        <f t="shared" si="525"/>
        <v>0</v>
      </c>
      <c r="AG1242" s="716">
        <f t="shared" si="526"/>
        <v>0</v>
      </c>
      <c r="AH1242" s="717"/>
      <c r="AI1242" s="718"/>
      <c r="AJ1242" s="769" t="str">
        <f t="shared" si="517"/>
        <v/>
      </c>
      <c r="AK1242" s="769"/>
      <c r="AL1242" s="719" t="str">
        <f>IF(AE1242&lt;&gt;"",IF(tRDT[[#This Row],[Labores]]="Embolse",AH1242*AI1242,IF(tRDT[[#This Row],[Labores]]="Abonar",AH1242/AI1242,IF(tRDT[[#This Row],[Labores]]="Control Maleza",AH1242/AI1242,""))),"")</f>
        <v/>
      </c>
      <c r="AM1242" s="770" t="str">
        <f t="shared" si="527"/>
        <v/>
      </c>
      <c r="AN1242" s="834"/>
      <c r="AO1242" s="835">
        <f t="shared" si="528"/>
        <v>0</v>
      </c>
      <c r="AP1242" s="835">
        <f t="shared" si="529"/>
        <v>0</v>
      </c>
      <c r="AQ1242" s="836"/>
      <c r="AR1242" s="836"/>
      <c r="AS1242" s="934"/>
      <c r="AT1242" s="934" t="str">
        <f>IF(AN1242&lt;&gt;"",IF(tRDT[[#This Row],[Labores]]="Embolse",AQ1242*AR1242,IF(tRDT[[#This Row],[Labores]]="Abonar",AQ1242/AR1242,IF(tRDT[[#This Row],[Labores]]="Control Maleza",AQ1242/AR1242,""))),"")</f>
        <v/>
      </c>
      <c r="AU1242" s="837" t="str">
        <f t="shared" si="530"/>
        <v/>
      </c>
      <c r="AV1242" s="812"/>
      <c r="AW1242" s="815">
        <f t="shared" si="531"/>
        <v>0</v>
      </c>
      <c r="AX1242" s="815">
        <f t="shared" si="532"/>
        <v>0</v>
      </c>
      <c r="AY1242" s="813"/>
      <c r="AZ1242" s="816" t="str">
        <f t="shared" si="515"/>
        <v/>
      </c>
      <c r="BA1242" s="816" t="str">
        <f t="shared" si="533"/>
        <v/>
      </c>
      <c r="BB1242" s="816" t="str">
        <f>IF(AV1242&lt;&gt;"",IF(tRDT[[#This Row],[Labores]]="Embolse",AY1242*AZ1242,IF(tRDT[[#This Row],[Labores]]="Abonar",AY1242/AZ1242,IF(tRDT[[#This Row],[Labores]]="Control Maleza",AY1242/AZ1242,""))),"")</f>
        <v/>
      </c>
      <c r="BC1242" s="814" t="str">
        <f t="shared" si="534"/>
        <v/>
      </c>
      <c r="BD1242" s="806"/>
      <c r="BE1242" s="808">
        <f t="shared" si="535"/>
        <v>0</v>
      </c>
      <c r="BF1242" s="808">
        <f t="shared" si="536"/>
        <v>0</v>
      </c>
      <c r="BG1242" s="807"/>
      <c r="BH1242" s="807"/>
      <c r="BI1242" s="913" t="str">
        <f t="shared" si="537"/>
        <v/>
      </c>
      <c r="BJ1242" s="913" t="str">
        <f>IF(BD1242&lt;&gt;"",IF(tRDT[[#This Row],[Labores]]="Embolse",BG1242*BH1242,IF(tRDT[[#This Row],[Labores]]="Abonar",BG1242/BH1242,IF(tRDT[[#This Row],[Labores]]="Control Maleza",BG1242/BH1242,""))),"")</f>
        <v/>
      </c>
      <c r="BK1242" s="900" t="str">
        <f t="shared" si="538"/>
        <v/>
      </c>
      <c r="BL1242" s="904"/>
      <c r="BM1242" s="905">
        <f t="shared" si="539"/>
        <v>0</v>
      </c>
      <c r="BN1242" s="905">
        <f t="shared" si="540"/>
        <v>0</v>
      </c>
      <c r="BO1242" s="905"/>
      <c r="BP1242" s="905"/>
      <c r="BQ1242" s="905"/>
      <c r="BR1242" s="905" t="str">
        <f>IF(BL1242&lt;&gt;"",IF(tRDT[[#This Row],[Labores]]="Embolse",BO1242*BP1242,IF(tRDT[[#This Row],[Labores]]="Abonar",BO1242/BP1242,IF(tRDT[[#This Row],[Labores]]="Control Maleza",BO1242/BP1242,""))),"")</f>
        <v/>
      </c>
      <c r="BS1242" s="906" t="str">
        <f t="shared" si="541"/>
        <v/>
      </c>
      <c r="BT1242" s="553" t="s">
        <v>33</v>
      </c>
      <c r="BU1242" s="551" t="s">
        <v>33</v>
      </c>
      <c r="BV1242" s="551" t="s">
        <v>33</v>
      </c>
      <c r="BW1242" s="306" t="str">
        <f>IF(AND(tRDT[[#This Row],[Aprobado Coordinador]]="Aprobado",tRDT[[#This Row],[Aprobado Adminiatrador]]="Aprobado",tRDT[[#This Row],[Aprobado Operario]]="Aprobado"),"Aprobado","No Aprobado")</f>
        <v>Aprobado</v>
      </c>
      <c r="BX1242" s="5">
        <f>tRDT[[#This Row],[ Tiempo Empleado4]]+tRDT[[#This Row],[ Tiempo Empleado3]]+tRDT[[#This Row],[ Tiempo Empleado2]]+tRDT[[#This Row],[ Tiempo Empleado]]</f>
        <v>0</v>
      </c>
      <c r="BY1242" s="5">
        <f>tRDT[[#This Row],[Valor Unidad]]</f>
        <v>100</v>
      </c>
      <c r="BZ1242" s="5">
        <f>IF(tRDT[[#This Row],[Validación De Reportes]]="Aprobado",tRDT[[#This Row],[Unidades Elaboradas]]*tRDT[[#This Row],[Valor Unidad2]],"")</f>
        <v>580400</v>
      </c>
      <c r="CA1242" s="149" t="s">
        <v>4510</v>
      </c>
      <c r="CB1242" s="5">
        <f>+tRDT[[#This Row],[Valor Ganado]]</f>
        <v>580400</v>
      </c>
      <c r="CC1242" s="44" t="str">
        <f>_xlfn.XLOOKUP(tRDT[[#This Row],[Primer Lote]],cLoteCodigo,cLoteNombreFinca,"")</f>
        <v>SAN PEDRO</v>
      </c>
      <c r="CD1242" s="548">
        <f>_xlfn.XLOOKUP(tRDT[[#This Row],[Codigo Contratista]],tEmpleado[CODIGO EMPLEADO],tEmpleado[GRUPO DE PAGO]," no existe")</f>
        <v>40</v>
      </c>
      <c r="CE1242" s="660" t="str">
        <f>_xlfn.XLOOKUP(tRDT[[#This Row],[Código Labor]],tLabores[CODIGO LABORES],tLabores[GRUPO LABOR],"no existe")</f>
        <v>Pelada coco</v>
      </c>
    </row>
    <row r="1243" spans="2:83" x14ac:dyDescent="0.25">
      <c r="B1243" s="539">
        <v>45215</v>
      </c>
      <c r="C1243" s="8">
        <f>YEAR(tRDT[[#This Row],[Fecha]])</f>
        <v>2023</v>
      </c>
      <c r="D1243" s="8">
        <f>IF(tRDT[[#This Row],[Fecha]]&gt;0,_xlfn.ISOWEEKNUM(tRDT[[#This Row],[Fecha]]),"")</f>
        <v>42</v>
      </c>
      <c r="E1243" s="167">
        <v>617</v>
      </c>
      <c r="F1243" s="39" t="str">
        <f t="shared" si="518"/>
        <v>Neider Luis Payares Baron</v>
      </c>
      <c r="G1243" s="39" t="str">
        <f t="shared" si="519"/>
        <v>FIJO</v>
      </c>
      <c r="H1243" s="40" t="str">
        <f t="shared" si="520"/>
        <v>D22</v>
      </c>
      <c r="I1243" s="41" t="str">
        <f>IF(O1243&gt;0,_xlfn.XLOOKUP(O1243,cLoteCodigo,cLoteCodigoFinca),tRDT[[#This Row],[Finca PDrtenece]])</f>
        <v>D22</v>
      </c>
      <c r="J1243" s="42" t="s">
        <v>258</v>
      </c>
      <c r="K1243" s="43" t="str">
        <f t="shared" si="521"/>
        <v>No Trabajó</v>
      </c>
      <c r="L1243" s="43" t="str">
        <f>_xlfn.XLOOKUP(tRDT[[#This Row],[Código Labor]],cLaborCodigo,cLaborUnidad,"")</f>
        <v xml:space="preserve"> </v>
      </c>
      <c r="M1243" s="713">
        <f>tRDT[[#This Row],[Unides Cuarto Lote]]+tRDT[[#This Row],[Unides Tercer Lote]]+tRDT[[#This Row],[Unides Segundo Lote]]+tRDT[[#This Row],[ Unides Primer Lote]]</f>
        <v>0</v>
      </c>
      <c r="N1243" s="722">
        <f>_xlfn.XLOOKUP(tRDT[[#This Row],[Código Labor]],cLaborCodigo,cLaborValor,"")</f>
        <v>0</v>
      </c>
      <c r="O1243" s="728"/>
      <c r="P1243" s="724"/>
      <c r="Q1243" s="725"/>
      <c r="R1243" s="731">
        <f t="shared" si="516"/>
        <v>0</v>
      </c>
      <c r="S1243" s="735"/>
      <c r="T1243" s="733"/>
      <c r="U1243" s="732"/>
      <c r="V1243" s="737">
        <f t="shared" si="522"/>
        <v>0</v>
      </c>
      <c r="W1243" s="740"/>
      <c r="X1243" s="739"/>
      <c r="Y1243" s="738"/>
      <c r="Z1243" s="741">
        <f t="shared" si="523"/>
        <v>0</v>
      </c>
      <c r="AA1243" s="744"/>
      <c r="AB1243" s="743"/>
      <c r="AC1243" s="742"/>
      <c r="AD1243" s="894">
        <f t="shared" si="524"/>
        <v>0</v>
      </c>
      <c r="AE1243" s="768"/>
      <c r="AF1243" s="715">
        <f t="shared" si="525"/>
        <v>0</v>
      </c>
      <c r="AG1243" s="716">
        <f t="shared" si="526"/>
        <v>0</v>
      </c>
      <c r="AH1243" s="717"/>
      <c r="AI1243" s="718"/>
      <c r="AJ1243" s="719" t="str">
        <f t="shared" si="517"/>
        <v/>
      </c>
      <c r="AK1243" s="719"/>
      <c r="AL1243" s="719" t="str">
        <f>IF(AE1243&lt;&gt;"",IF(tRDT[[#This Row],[Labores]]="Embolse",AH1243*AI1243,IF(tRDT[[#This Row],[Labores]]="Abonar",AH1243/AI1243,IF(tRDT[[#This Row],[Labores]]="Control Maleza",AH1243/AI1243,""))),"")</f>
        <v/>
      </c>
      <c r="AM1243" s="770" t="str">
        <f t="shared" si="527"/>
        <v/>
      </c>
      <c r="AN1243" s="822"/>
      <c r="AO1243" s="817">
        <f t="shared" si="528"/>
        <v>0</v>
      </c>
      <c r="AP1243" s="818">
        <f t="shared" si="529"/>
        <v>0</v>
      </c>
      <c r="AQ1243" s="819"/>
      <c r="AR1243" s="820"/>
      <c r="AS1243" s="934"/>
      <c r="AT1243" s="934" t="str">
        <f>IF(AN1243&lt;&gt;"",IF(tRDT[[#This Row],[Labores]]="Embolse",AQ1243*AR1243,IF(tRDT[[#This Row],[Labores]]="Abonar",AQ1243/AR1243,IF(tRDT[[#This Row],[Labores]]="Control Maleza",AQ1243/AR1243,""))),"")</f>
        <v/>
      </c>
      <c r="AU1243" s="821" t="str">
        <f t="shared" si="530"/>
        <v/>
      </c>
      <c r="AV1243" s="809"/>
      <c r="AW1243" s="810">
        <f t="shared" si="531"/>
        <v>0</v>
      </c>
      <c r="AX1243" s="810">
        <f t="shared" si="532"/>
        <v>0</v>
      </c>
      <c r="AY1243" s="810"/>
      <c r="AZ1243" s="810" t="str">
        <f t="shared" ref="AZ1243:AZ1306" si="542">IF(AU1243&lt;&gt;"",IF($CE1243="Embolse",$M1243,"otro"),"")</f>
        <v/>
      </c>
      <c r="BA1243" s="810" t="str">
        <f t="shared" si="533"/>
        <v/>
      </c>
      <c r="BB1243" s="810" t="str">
        <f>IF(AV1243&lt;&gt;"",IF(tRDT[[#This Row],[Labores]]="Embolse",AY1243*AZ1243,IF(tRDT[[#This Row],[Labores]]="Abonar",AY1243/AZ1243,IF(tRDT[[#This Row],[Labores]]="Control Maleza",AY1243/AZ1243,""))),"")</f>
        <v/>
      </c>
      <c r="BC1243" s="811" t="str">
        <f t="shared" si="534"/>
        <v/>
      </c>
      <c r="BD1243" s="804"/>
      <c r="BE1243" s="805">
        <f t="shared" si="535"/>
        <v>0</v>
      </c>
      <c r="BF1243" s="805">
        <f t="shared" si="536"/>
        <v>0</v>
      </c>
      <c r="BG1243" s="805"/>
      <c r="BH1243" s="805"/>
      <c r="BI1243" s="805" t="str">
        <f t="shared" si="537"/>
        <v/>
      </c>
      <c r="BJ1243" s="805" t="str">
        <f>IF(BD1243&lt;&gt;"",IF(tRDT[[#This Row],[Labores]]="Embolse",BG1243*BH1243,IF(tRDT[[#This Row],[Labores]]="Abonar",BG1243/BH1243,IF(tRDT[[#This Row],[Labores]]="Control Maleza",BG1243/BH1243,""))),"")</f>
        <v/>
      </c>
      <c r="BK1243" s="899" t="str">
        <f t="shared" si="538"/>
        <v/>
      </c>
      <c r="BL1243" s="901"/>
      <c r="BM1243" s="902">
        <f t="shared" si="539"/>
        <v>0</v>
      </c>
      <c r="BN1243" s="902">
        <f t="shared" si="540"/>
        <v>0</v>
      </c>
      <c r="BO1243" s="902"/>
      <c r="BP1243" s="902"/>
      <c r="BQ1243" s="902"/>
      <c r="BR1243" s="902" t="str">
        <f>IF(BL1243&lt;&gt;"",IF(tRDT[[#This Row],[Labores]]="Embolse",BO1243*BP1243,IF(tRDT[[#This Row],[Labores]]="Abonar",BO1243/BP1243,IF(tRDT[[#This Row],[Labores]]="Control Maleza",BO1243/BP1243,""))),"")</f>
        <v/>
      </c>
      <c r="BS1243" s="903" t="str">
        <f t="shared" si="541"/>
        <v/>
      </c>
      <c r="BT1243" s="553"/>
      <c r="BU1243" s="551"/>
      <c r="BV1243" s="551" t="s">
        <v>33</v>
      </c>
      <c r="BW1243" s="306" t="str">
        <f>IF(AND(tRDT[[#This Row],[Aprobado Coordinador]]="Aprobado",tRDT[[#This Row],[Aprobado Adminiatrador]]="Aprobado",tRDT[[#This Row],[Aprobado Operario]]="Aprobado"),"Aprobado","No Aprobado")</f>
        <v>No Aprobado</v>
      </c>
      <c r="BX1243" s="5">
        <f>tRDT[[#This Row],[ Tiempo Empleado4]]+tRDT[[#This Row],[ Tiempo Empleado3]]+tRDT[[#This Row],[ Tiempo Empleado2]]+tRDT[[#This Row],[ Tiempo Empleado]]</f>
        <v>0</v>
      </c>
      <c r="BY1243" s="5">
        <f>tRDT[[#This Row],[Valor Unidad]]</f>
        <v>0</v>
      </c>
      <c r="BZ1243" s="5" t="str">
        <f>IF(tRDT[[#This Row],[Validación De Reportes]]="Aprobado",tRDT[[#This Row],[Unidades Elaboradas]]*tRDT[[#This Row],[Valor Unidad2]],"")</f>
        <v/>
      </c>
      <c r="CA1243" s="149"/>
      <c r="CB1243" s="5" t="str">
        <f>+tRDT[[#This Row],[Valor Ganado]]</f>
        <v/>
      </c>
      <c r="CC1243" s="44">
        <f>_xlfn.XLOOKUP(tRDT[[#This Row],[Primer Lote]],cLoteCodigo,cLoteNombreFinca,"")</f>
        <v>0</v>
      </c>
      <c r="CD1243" s="548">
        <f>_xlfn.XLOOKUP(tRDT[[#This Row],[Codigo Contratista]],tEmpleado[CODIGO EMPLEADO],tEmpleado[GRUPO DE PAGO]," no existe")</f>
        <v>20</v>
      </c>
      <c r="CE1243" s="296">
        <f>_xlfn.XLOOKUP(tRDT[[#This Row],[Código Labor]],tLabores[CODIGO LABORES],tLabores[GRUPO LABOR],"no existe")</f>
        <v>0</v>
      </c>
    </row>
    <row r="1244" spans="2:83" x14ac:dyDescent="0.25">
      <c r="B1244" s="539">
        <v>45216</v>
      </c>
      <c r="C1244" s="8">
        <f>YEAR(tRDT[[#This Row],[Fecha]])</f>
        <v>2023</v>
      </c>
      <c r="D1244" s="8">
        <f>IF(tRDT[[#This Row],[Fecha]]&gt;0,_xlfn.ISOWEEKNUM(tRDT[[#This Row],[Fecha]]),"")</f>
        <v>42</v>
      </c>
      <c r="E1244" s="167">
        <v>617</v>
      </c>
      <c r="F1244" s="39" t="str">
        <f t="shared" si="518"/>
        <v>Neider Luis Payares Baron</v>
      </c>
      <c r="G1244" s="39" t="str">
        <f t="shared" si="519"/>
        <v>FIJO</v>
      </c>
      <c r="H1244" s="40" t="str">
        <f t="shared" si="520"/>
        <v>D22</v>
      </c>
      <c r="I1244" s="41" t="str">
        <f>IF(O1244&gt;0,_xlfn.XLOOKUP(O1244,cLoteCodigo,cLoteCodigoFinca),tRDT[[#This Row],[Finca PDrtenece]])</f>
        <v>U21</v>
      </c>
      <c r="J1244" s="42" t="s">
        <v>940</v>
      </c>
      <c r="K1244" s="43" t="str">
        <f t="shared" si="521"/>
        <v>Corte De Plátano</v>
      </c>
      <c r="L1244" s="43" t="str">
        <f>_xlfn.XLOOKUP(tRDT[[#This Row],[Código Labor]],cLaborCodigo,cLaborUnidad,"")</f>
        <v>UND</v>
      </c>
      <c r="M1244" s="713">
        <f>tRDT[[#This Row],[Unides Cuarto Lote]]+tRDT[[#This Row],[Unides Tercer Lote]]+tRDT[[#This Row],[Unides Segundo Lote]]+tRDT[[#This Row],[ Unides Primer Lote]]</f>
        <v>1.1666666666666667</v>
      </c>
      <c r="N1244" s="722">
        <f>_xlfn.XLOOKUP(tRDT[[#This Row],[Código Labor]],cLaborCodigo,cLaborValor,"")</f>
        <v>30000</v>
      </c>
      <c r="O1244" s="728" t="s">
        <v>221</v>
      </c>
      <c r="P1244" s="724">
        <v>1.1666666666666667</v>
      </c>
      <c r="Q1244" s="725"/>
      <c r="R1244" s="731" t="str">
        <f t="shared" si="516"/>
        <v>E21</v>
      </c>
      <c r="S1244" s="735"/>
      <c r="T1244" s="733"/>
      <c r="U1244" s="732"/>
      <c r="V1244" s="737">
        <f t="shared" si="522"/>
        <v>0</v>
      </c>
      <c r="W1244" s="740"/>
      <c r="X1244" s="739"/>
      <c r="Y1244" s="738"/>
      <c r="Z1244" s="741">
        <f t="shared" si="523"/>
        <v>0</v>
      </c>
      <c r="AA1244" s="744"/>
      <c r="AB1244" s="743"/>
      <c r="AC1244" s="742"/>
      <c r="AD1244" s="894">
        <f t="shared" si="524"/>
        <v>0</v>
      </c>
      <c r="AE1244" s="768"/>
      <c r="AF1244" s="715">
        <f t="shared" si="525"/>
        <v>0</v>
      </c>
      <c r="AG1244" s="716">
        <f t="shared" si="526"/>
        <v>0</v>
      </c>
      <c r="AH1244" s="717"/>
      <c r="AI1244" s="718"/>
      <c r="AJ1244" s="719" t="str">
        <f t="shared" si="517"/>
        <v/>
      </c>
      <c r="AK1244" s="719"/>
      <c r="AL1244" s="719" t="str">
        <f>IF(AE1244&lt;&gt;"",IF(tRDT[[#This Row],[Labores]]="Embolse",AH1244*AI1244,IF(tRDT[[#This Row],[Labores]]="Abonar",AH1244/AI1244,IF(tRDT[[#This Row],[Labores]]="Control Maleza",AH1244/AI1244,""))),"")</f>
        <v/>
      </c>
      <c r="AM1244" s="770" t="str">
        <f t="shared" si="527"/>
        <v/>
      </c>
      <c r="AN1244" s="822"/>
      <c r="AO1244" s="817">
        <f t="shared" si="528"/>
        <v>0</v>
      </c>
      <c r="AP1244" s="818">
        <f t="shared" si="529"/>
        <v>0</v>
      </c>
      <c r="AQ1244" s="819"/>
      <c r="AR1244" s="820"/>
      <c r="AS1244" s="934"/>
      <c r="AT1244" s="934" t="str">
        <f>IF(AN1244&lt;&gt;"",IF(tRDT[[#This Row],[Labores]]="Embolse",AQ1244*AR1244,IF(tRDT[[#This Row],[Labores]]="Abonar",AQ1244/AR1244,IF(tRDT[[#This Row],[Labores]]="Control Maleza",AQ1244/AR1244,""))),"")</f>
        <v/>
      </c>
      <c r="AU1244" s="821" t="str">
        <f t="shared" si="530"/>
        <v/>
      </c>
      <c r="AV1244" s="809"/>
      <c r="AW1244" s="810">
        <f t="shared" si="531"/>
        <v>0</v>
      </c>
      <c r="AX1244" s="810">
        <f t="shared" si="532"/>
        <v>0</v>
      </c>
      <c r="AY1244" s="810"/>
      <c r="AZ1244" s="810" t="str">
        <f t="shared" si="542"/>
        <v/>
      </c>
      <c r="BA1244" s="810" t="str">
        <f t="shared" si="533"/>
        <v/>
      </c>
      <c r="BB1244" s="810" t="str">
        <f>IF(AV1244&lt;&gt;"",IF(tRDT[[#This Row],[Labores]]="Embolse",AY1244*AZ1244,IF(tRDT[[#This Row],[Labores]]="Abonar",AY1244/AZ1244,IF(tRDT[[#This Row],[Labores]]="Control Maleza",AY1244/AZ1244,""))),"")</f>
        <v/>
      </c>
      <c r="BC1244" s="811" t="str">
        <f t="shared" si="534"/>
        <v/>
      </c>
      <c r="BD1244" s="804"/>
      <c r="BE1244" s="805">
        <f t="shared" si="535"/>
        <v>0</v>
      </c>
      <c r="BF1244" s="805">
        <f t="shared" si="536"/>
        <v>0</v>
      </c>
      <c r="BG1244" s="805"/>
      <c r="BH1244" s="805"/>
      <c r="BI1244" s="805" t="str">
        <f t="shared" si="537"/>
        <v/>
      </c>
      <c r="BJ1244" s="805" t="str">
        <f>IF(BD1244&lt;&gt;"",IF(tRDT[[#This Row],[Labores]]="Embolse",BG1244*BH1244,IF(tRDT[[#This Row],[Labores]]="Abonar",BG1244/BH1244,IF(tRDT[[#This Row],[Labores]]="Control Maleza",BG1244/BH1244,""))),"")</f>
        <v/>
      </c>
      <c r="BK1244" s="899" t="str">
        <f t="shared" si="538"/>
        <v/>
      </c>
      <c r="BL1244" s="901"/>
      <c r="BM1244" s="902">
        <f t="shared" si="539"/>
        <v>0</v>
      </c>
      <c r="BN1244" s="902">
        <f t="shared" si="540"/>
        <v>0</v>
      </c>
      <c r="BO1244" s="902"/>
      <c r="BP1244" s="902"/>
      <c r="BQ1244" s="902"/>
      <c r="BR1244" s="902" t="str">
        <f>IF(BL1244&lt;&gt;"",IF(tRDT[[#This Row],[Labores]]="Embolse",BO1244*BP1244,IF(tRDT[[#This Row],[Labores]]="Abonar",BO1244/BP1244,IF(tRDT[[#This Row],[Labores]]="Control Maleza",BO1244/BP1244,""))),"")</f>
        <v/>
      </c>
      <c r="BS1244" s="903" t="str">
        <f t="shared" si="541"/>
        <v/>
      </c>
      <c r="BT1244" s="553" t="s">
        <v>33</v>
      </c>
      <c r="BU1244" s="551" t="s">
        <v>33</v>
      </c>
      <c r="BV1244" s="551" t="s">
        <v>33</v>
      </c>
      <c r="BW1244" s="306" t="str">
        <f>IF(AND(tRDT[[#This Row],[Aprobado Coordinador]]="Aprobado",tRDT[[#This Row],[Aprobado Adminiatrador]]="Aprobado",tRDT[[#This Row],[Aprobado Operario]]="Aprobado"),"Aprobado","No Aprobado")</f>
        <v>Aprobado</v>
      </c>
      <c r="BX1244" s="5">
        <f>tRDT[[#This Row],[ Tiempo Empleado4]]+tRDT[[#This Row],[ Tiempo Empleado3]]+tRDT[[#This Row],[ Tiempo Empleado2]]+tRDT[[#This Row],[ Tiempo Empleado]]</f>
        <v>0</v>
      </c>
      <c r="BY1244" s="5">
        <f>tRDT[[#This Row],[Valor Unidad]]</f>
        <v>30000</v>
      </c>
      <c r="BZ1244" s="5">
        <f>IF(tRDT[[#This Row],[Validación De Reportes]]="Aprobado",tRDT[[#This Row],[Unidades Elaboradas]]*tRDT[[#This Row],[Valor Unidad2]],"")</f>
        <v>35000</v>
      </c>
      <c r="CA1244" s="149" t="s">
        <v>2930</v>
      </c>
      <c r="CB1244" s="5">
        <f>+tRDT[[#This Row],[Valor Ganado]]</f>
        <v>35000</v>
      </c>
      <c r="CC1244" s="44" t="str">
        <f>_xlfn.XLOOKUP(tRDT[[#This Row],[Primer Lote]],cLoteCodigo,cLoteNombreFinca,"")</f>
        <v>UVEROS</v>
      </c>
      <c r="CD1244" s="548">
        <f>_xlfn.XLOOKUP(tRDT[[#This Row],[Codigo Contratista]],tEmpleado[CODIGO EMPLEADO],tEmpleado[GRUPO DE PAGO]," no existe")</f>
        <v>20</v>
      </c>
      <c r="CE1244" s="296" t="str">
        <f>_xlfn.XLOOKUP(tRDT[[#This Row],[Código Labor]],tLabores[CODIGO LABORES],tLabores[GRUPO LABOR],"no existe")</f>
        <v>EMPACADORA</v>
      </c>
    </row>
    <row r="1245" spans="2:83" x14ac:dyDescent="0.25">
      <c r="B1245" s="539">
        <v>45216</v>
      </c>
      <c r="C1245" s="8">
        <f>YEAR(tRDT[[#This Row],[Fecha]])</f>
        <v>2023</v>
      </c>
      <c r="D1245" s="8">
        <f>IF(tRDT[[#This Row],[Fecha]]&gt;0,_xlfn.ISOWEEKNUM(tRDT[[#This Row],[Fecha]]),"")</f>
        <v>42</v>
      </c>
      <c r="E1245" s="167">
        <v>617</v>
      </c>
      <c r="F1245" s="39" t="str">
        <f t="shared" si="518"/>
        <v>Neider Luis Payares Baron</v>
      </c>
      <c r="G1245" s="39" t="str">
        <f t="shared" si="519"/>
        <v>FIJO</v>
      </c>
      <c r="H1245" s="40" t="str">
        <f t="shared" si="520"/>
        <v>D22</v>
      </c>
      <c r="I1245" s="41" t="str">
        <f>IF(O1245&gt;0,_xlfn.XLOOKUP(O1245,cLoteCodigo,cLoteCodigoFinca),tRDT[[#This Row],[Finca PDrtenece]])</f>
        <v>D22</v>
      </c>
      <c r="J1245" s="42" t="s">
        <v>940</v>
      </c>
      <c r="K1245" s="43" t="str">
        <f t="shared" si="521"/>
        <v>Corte De Plátano</v>
      </c>
      <c r="L1245" s="43" t="str">
        <f>_xlfn.XLOOKUP(tRDT[[#This Row],[Código Labor]],cLaborCodigo,cLaborUnidad,"")</f>
        <v>UND</v>
      </c>
      <c r="M1245" s="713">
        <f>tRDT[[#This Row],[Unides Cuarto Lote]]+tRDT[[#This Row],[Unides Tercer Lote]]+tRDT[[#This Row],[Unides Segundo Lote]]+tRDT[[#This Row],[ Unides Primer Lote]]</f>
        <v>1.1666666666666667</v>
      </c>
      <c r="N1245" s="722">
        <f>_xlfn.XLOOKUP(tRDT[[#This Row],[Código Labor]],cLaborCodigo,cLaborValor,"")</f>
        <v>30000</v>
      </c>
      <c r="O1245" s="728" t="s">
        <v>223</v>
      </c>
      <c r="P1245" s="724">
        <v>1.1666666666666667</v>
      </c>
      <c r="Q1245" s="725"/>
      <c r="R1245" s="731" t="str">
        <f t="shared" si="516"/>
        <v>E22</v>
      </c>
      <c r="S1245" s="735"/>
      <c r="T1245" s="733"/>
      <c r="U1245" s="732"/>
      <c r="V1245" s="737">
        <f t="shared" si="522"/>
        <v>0</v>
      </c>
      <c r="W1245" s="740"/>
      <c r="X1245" s="739"/>
      <c r="Y1245" s="738"/>
      <c r="Z1245" s="741">
        <f t="shared" si="523"/>
        <v>0</v>
      </c>
      <c r="AA1245" s="744"/>
      <c r="AB1245" s="743"/>
      <c r="AC1245" s="742"/>
      <c r="AD1245" s="894">
        <f t="shared" si="524"/>
        <v>0</v>
      </c>
      <c r="AE1245" s="768"/>
      <c r="AF1245" s="715">
        <f t="shared" si="525"/>
        <v>0</v>
      </c>
      <c r="AG1245" s="716">
        <f t="shared" si="526"/>
        <v>0</v>
      </c>
      <c r="AH1245" s="717"/>
      <c r="AI1245" s="718"/>
      <c r="AJ1245" s="719" t="str">
        <f t="shared" si="517"/>
        <v/>
      </c>
      <c r="AK1245" s="719"/>
      <c r="AL1245" s="719" t="str">
        <f>IF(AE1245&lt;&gt;"",IF(tRDT[[#This Row],[Labores]]="Embolse",AH1245*AI1245,IF(tRDT[[#This Row],[Labores]]="Abonar",AH1245/AI1245,IF(tRDT[[#This Row],[Labores]]="Control Maleza",AH1245/AI1245,""))),"")</f>
        <v/>
      </c>
      <c r="AM1245" s="770" t="str">
        <f t="shared" si="527"/>
        <v/>
      </c>
      <c r="AN1245" s="822"/>
      <c r="AO1245" s="817">
        <f t="shared" si="528"/>
        <v>0</v>
      </c>
      <c r="AP1245" s="818">
        <f t="shared" si="529"/>
        <v>0</v>
      </c>
      <c r="AQ1245" s="819"/>
      <c r="AR1245" s="820"/>
      <c r="AS1245" s="934"/>
      <c r="AT1245" s="934" t="str">
        <f>IF(AN1245&lt;&gt;"",IF(tRDT[[#This Row],[Labores]]="Embolse",AQ1245*AR1245,IF(tRDT[[#This Row],[Labores]]="Abonar",AQ1245/AR1245,IF(tRDT[[#This Row],[Labores]]="Control Maleza",AQ1245/AR1245,""))),"")</f>
        <v/>
      </c>
      <c r="AU1245" s="821" t="str">
        <f t="shared" si="530"/>
        <v/>
      </c>
      <c r="AV1245" s="809"/>
      <c r="AW1245" s="810">
        <f t="shared" si="531"/>
        <v>0</v>
      </c>
      <c r="AX1245" s="810">
        <f t="shared" si="532"/>
        <v>0</v>
      </c>
      <c r="AY1245" s="810"/>
      <c r="AZ1245" s="810" t="str">
        <f t="shared" si="542"/>
        <v/>
      </c>
      <c r="BA1245" s="810" t="str">
        <f t="shared" si="533"/>
        <v/>
      </c>
      <c r="BB1245" s="810" t="str">
        <f>IF(AV1245&lt;&gt;"",IF(tRDT[[#This Row],[Labores]]="Embolse",AY1245*AZ1245,IF(tRDT[[#This Row],[Labores]]="Abonar",AY1245/AZ1245,IF(tRDT[[#This Row],[Labores]]="Control Maleza",AY1245/AZ1245,""))),"")</f>
        <v/>
      </c>
      <c r="BC1245" s="811" t="str">
        <f t="shared" si="534"/>
        <v/>
      </c>
      <c r="BD1245" s="804"/>
      <c r="BE1245" s="805">
        <f t="shared" si="535"/>
        <v>0</v>
      </c>
      <c r="BF1245" s="805">
        <f t="shared" si="536"/>
        <v>0</v>
      </c>
      <c r="BG1245" s="805"/>
      <c r="BH1245" s="805"/>
      <c r="BI1245" s="805" t="str">
        <f t="shared" si="537"/>
        <v/>
      </c>
      <c r="BJ1245" s="805" t="str">
        <f>IF(BD1245&lt;&gt;"",IF(tRDT[[#This Row],[Labores]]="Embolse",BG1245*BH1245,IF(tRDT[[#This Row],[Labores]]="Abonar",BG1245/BH1245,IF(tRDT[[#This Row],[Labores]]="Control Maleza",BG1245/BH1245,""))),"")</f>
        <v/>
      </c>
      <c r="BK1245" s="899" t="str">
        <f t="shared" si="538"/>
        <v/>
      </c>
      <c r="BL1245" s="901"/>
      <c r="BM1245" s="902">
        <f t="shared" si="539"/>
        <v>0</v>
      </c>
      <c r="BN1245" s="902">
        <f t="shared" si="540"/>
        <v>0</v>
      </c>
      <c r="BO1245" s="902"/>
      <c r="BP1245" s="902"/>
      <c r="BQ1245" s="902"/>
      <c r="BR1245" s="902" t="str">
        <f>IF(BL1245&lt;&gt;"",IF(tRDT[[#This Row],[Labores]]="Embolse",BO1245*BP1245,IF(tRDT[[#This Row],[Labores]]="Abonar",BO1245/BP1245,IF(tRDT[[#This Row],[Labores]]="Control Maleza",BO1245/BP1245,""))),"")</f>
        <v/>
      </c>
      <c r="BS1245" s="903" t="str">
        <f t="shared" si="541"/>
        <v/>
      </c>
      <c r="BT1245" s="553" t="s">
        <v>33</v>
      </c>
      <c r="BU1245" s="551" t="s">
        <v>33</v>
      </c>
      <c r="BV1245" s="551" t="s">
        <v>33</v>
      </c>
      <c r="BW1245" s="306" t="str">
        <f>IF(AND(tRDT[[#This Row],[Aprobado Coordinador]]="Aprobado",tRDT[[#This Row],[Aprobado Adminiatrador]]="Aprobado",tRDT[[#This Row],[Aprobado Operario]]="Aprobado"),"Aprobado","No Aprobado")</f>
        <v>Aprobado</v>
      </c>
      <c r="BX1245" s="5">
        <f>tRDT[[#This Row],[ Tiempo Empleado4]]+tRDT[[#This Row],[ Tiempo Empleado3]]+tRDT[[#This Row],[ Tiempo Empleado2]]+tRDT[[#This Row],[ Tiempo Empleado]]</f>
        <v>0</v>
      </c>
      <c r="BY1245" s="5">
        <f>tRDT[[#This Row],[Valor Unidad]]</f>
        <v>30000</v>
      </c>
      <c r="BZ1245" s="5">
        <f>IF(tRDT[[#This Row],[Validación De Reportes]]="Aprobado",tRDT[[#This Row],[Unidades Elaboradas]]*tRDT[[#This Row],[Valor Unidad2]],"")</f>
        <v>35000</v>
      </c>
      <c r="CA1245" s="149" t="s">
        <v>2930</v>
      </c>
      <c r="CB1245" s="5">
        <f>+tRDT[[#This Row],[Valor Ganado]]</f>
        <v>35000</v>
      </c>
      <c r="CC1245" s="44" t="str">
        <f>_xlfn.XLOOKUP(tRDT[[#This Row],[Primer Lote]],cLoteCodigo,cLoteNombreFinca,"")</f>
        <v>DAMAQUIEL</v>
      </c>
      <c r="CD1245" s="548">
        <f>_xlfn.XLOOKUP(tRDT[[#This Row],[Codigo Contratista]],tEmpleado[CODIGO EMPLEADO],tEmpleado[GRUPO DE PAGO]," no existe")</f>
        <v>20</v>
      </c>
      <c r="CE1245" s="296" t="str">
        <f>_xlfn.XLOOKUP(tRDT[[#This Row],[Código Labor]],tLabores[CODIGO LABORES],tLabores[GRUPO LABOR],"no existe")</f>
        <v>EMPACADORA</v>
      </c>
    </row>
    <row r="1246" spans="2:83" x14ac:dyDescent="0.25">
      <c r="B1246" s="539">
        <v>45217</v>
      </c>
      <c r="C1246" s="8">
        <f>YEAR(tRDT[[#This Row],[Fecha]])</f>
        <v>2023</v>
      </c>
      <c r="D1246" s="8">
        <f>IF(tRDT[[#This Row],[Fecha]]&gt;0,_xlfn.ISOWEEKNUM(tRDT[[#This Row],[Fecha]]),"")</f>
        <v>42</v>
      </c>
      <c r="E1246" s="167">
        <v>617</v>
      </c>
      <c r="F1246" s="39" t="str">
        <f t="shared" si="518"/>
        <v>Neider Luis Payares Baron</v>
      </c>
      <c r="G1246" s="39" t="str">
        <f t="shared" si="519"/>
        <v>FIJO</v>
      </c>
      <c r="H1246" s="40" t="str">
        <f t="shared" si="520"/>
        <v>D22</v>
      </c>
      <c r="I1246" s="41" t="str">
        <f>IF(O1246&gt;0,_xlfn.XLOOKUP(O1246,cLoteCodigo,cLoteCodigoFinca),tRDT[[#This Row],[Finca PDrtenece]])</f>
        <v>U21</v>
      </c>
      <c r="J1246" s="42" t="s">
        <v>940</v>
      </c>
      <c r="K1246" s="43" t="str">
        <f t="shared" si="521"/>
        <v>Corte De Plátano</v>
      </c>
      <c r="L1246" s="43" t="str">
        <f>_xlfn.XLOOKUP(tRDT[[#This Row],[Código Labor]],cLaborCodigo,cLaborUnidad,"")</f>
        <v>UND</v>
      </c>
      <c r="M1246" s="713">
        <f>tRDT[[#This Row],[Unides Cuarto Lote]]+tRDT[[#This Row],[Unides Tercer Lote]]+tRDT[[#This Row],[Unides Segundo Lote]]+tRDT[[#This Row],[ Unides Primer Lote]]</f>
        <v>1.1666666666666667</v>
      </c>
      <c r="N1246" s="722">
        <f>_xlfn.XLOOKUP(tRDT[[#This Row],[Código Labor]],cLaborCodigo,cLaborValor,"")</f>
        <v>30000</v>
      </c>
      <c r="O1246" s="728" t="s">
        <v>221</v>
      </c>
      <c r="P1246" s="724">
        <v>1.1666666666666667</v>
      </c>
      <c r="Q1246" s="725"/>
      <c r="R1246" s="731" t="str">
        <f t="shared" si="516"/>
        <v>E21</v>
      </c>
      <c r="S1246" s="735"/>
      <c r="T1246" s="733"/>
      <c r="U1246" s="732"/>
      <c r="V1246" s="737">
        <f t="shared" si="522"/>
        <v>0</v>
      </c>
      <c r="W1246" s="740"/>
      <c r="X1246" s="739"/>
      <c r="Y1246" s="738"/>
      <c r="Z1246" s="741">
        <f t="shared" si="523"/>
        <v>0</v>
      </c>
      <c r="AA1246" s="744"/>
      <c r="AB1246" s="743"/>
      <c r="AC1246" s="742"/>
      <c r="AD1246" s="894">
        <f t="shared" si="524"/>
        <v>0</v>
      </c>
      <c r="AE1246" s="768"/>
      <c r="AF1246" s="715">
        <f t="shared" si="525"/>
        <v>0</v>
      </c>
      <c r="AG1246" s="716">
        <f t="shared" si="526"/>
        <v>0</v>
      </c>
      <c r="AH1246" s="717"/>
      <c r="AI1246" s="718"/>
      <c r="AJ1246" s="719" t="str">
        <f t="shared" si="517"/>
        <v/>
      </c>
      <c r="AK1246" s="719"/>
      <c r="AL1246" s="719" t="str">
        <f>IF(AE1246&lt;&gt;"",IF(tRDT[[#This Row],[Labores]]="Embolse",AH1246*AI1246,IF(tRDT[[#This Row],[Labores]]="Abonar",AH1246/AI1246,IF(tRDT[[#This Row],[Labores]]="Control Maleza",AH1246/AI1246,""))),"")</f>
        <v/>
      </c>
      <c r="AM1246" s="770" t="str">
        <f t="shared" si="527"/>
        <v/>
      </c>
      <c r="AN1246" s="822"/>
      <c r="AO1246" s="817">
        <f t="shared" si="528"/>
        <v>0</v>
      </c>
      <c r="AP1246" s="818">
        <f t="shared" si="529"/>
        <v>0</v>
      </c>
      <c r="AQ1246" s="819"/>
      <c r="AR1246" s="820"/>
      <c r="AS1246" s="934"/>
      <c r="AT1246" s="934" t="str">
        <f>IF(AN1246&lt;&gt;"",IF(tRDT[[#This Row],[Labores]]="Embolse",AQ1246*AR1246,IF(tRDT[[#This Row],[Labores]]="Abonar",AQ1246/AR1246,IF(tRDT[[#This Row],[Labores]]="Control Maleza",AQ1246/AR1246,""))),"")</f>
        <v/>
      </c>
      <c r="AU1246" s="821" t="str">
        <f t="shared" si="530"/>
        <v/>
      </c>
      <c r="AV1246" s="809"/>
      <c r="AW1246" s="810">
        <f t="shared" si="531"/>
        <v>0</v>
      </c>
      <c r="AX1246" s="810">
        <f t="shared" si="532"/>
        <v>0</v>
      </c>
      <c r="AY1246" s="810"/>
      <c r="AZ1246" s="810" t="str">
        <f t="shared" si="542"/>
        <v/>
      </c>
      <c r="BA1246" s="810" t="str">
        <f t="shared" si="533"/>
        <v/>
      </c>
      <c r="BB1246" s="810" t="str">
        <f>IF(AV1246&lt;&gt;"",IF(tRDT[[#This Row],[Labores]]="Embolse",AY1246*AZ1246,IF(tRDT[[#This Row],[Labores]]="Abonar",AY1246/AZ1246,IF(tRDT[[#This Row],[Labores]]="Control Maleza",AY1246/AZ1246,""))),"")</f>
        <v/>
      </c>
      <c r="BC1246" s="811" t="str">
        <f t="shared" si="534"/>
        <v/>
      </c>
      <c r="BD1246" s="804"/>
      <c r="BE1246" s="805">
        <f t="shared" si="535"/>
        <v>0</v>
      </c>
      <c r="BF1246" s="805">
        <f t="shared" si="536"/>
        <v>0</v>
      </c>
      <c r="BG1246" s="805"/>
      <c r="BH1246" s="805"/>
      <c r="BI1246" s="805" t="str">
        <f t="shared" si="537"/>
        <v/>
      </c>
      <c r="BJ1246" s="805" t="str">
        <f>IF(BD1246&lt;&gt;"",IF(tRDT[[#This Row],[Labores]]="Embolse",BG1246*BH1246,IF(tRDT[[#This Row],[Labores]]="Abonar",BG1246/BH1246,IF(tRDT[[#This Row],[Labores]]="Control Maleza",BG1246/BH1246,""))),"")</f>
        <v/>
      </c>
      <c r="BK1246" s="899" t="str">
        <f t="shared" si="538"/>
        <v/>
      </c>
      <c r="BL1246" s="901"/>
      <c r="BM1246" s="902">
        <f t="shared" si="539"/>
        <v>0</v>
      </c>
      <c r="BN1246" s="902">
        <f t="shared" si="540"/>
        <v>0</v>
      </c>
      <c r="BO1246" s="902"/>
      <c r="BP1246" s="902"/>
      <c r="BQ1246" s="902"/>
      <c r="BR1246" s="902" t="str">
        <f>IF(BL1246&lt;&gt;"",IF(tRDT[[#This Row],[Labores]]="Embolse",BO1246*BP1246,IF(tRDT[[#This Row],[Labores]]="Abonar",BO1246/BP1246,IF(tRDT[[#This Row],[Labores]]="Control Maleza",BO1246/BP1246,""))),"")</f>
        <v/>
      </c>
      <c r="BS1246" s="903" t="str">
        <f t="shared" si="541"/>
        <v/>
      </c>
      <c r="BT1246" s="553" t="s">
        <v>33</v>
      </c>
      <c r="BU1246" s="551" t="s">
        <v>33</v>
      </c>
      <c r="BV1246" s="551" t="s">
        <v>33</v>
      </c>
      <c r="BW1246" s="306" t="str">
        <f>IF(AND(tRDT[[#This Row],[Aprobado Coordinador]]="Aprobado",tRDT[[#This Row],[Aprobado Adminiatrador]]="Aprobado",tRDT[[#This Row],[Aprobado Operario]]="Aprobado"),"Aprobado","No Aprobado")</f>
        <v>Aprobado</v>
      </c>
      <c r="BX1246" s="5">
        <f>tRDT[[#This Row],[ Tiempo Empleado4]]+tRDT[[#This Row],[ Tiempo Empleado3]]+tRDT[[#This Row],[ Tiempo Empleado2]]+tRDT[[#This Row],[ Tiempo Empleado]]</f>
        <v>0</v>
      </c>
      <c r="BY1246" s="5">
        <f>tRDT[[#This Row],[Valor Unidad]]</f>
        <v>30000</v>
      </c>
      <c r="BZ1246" s="5">
        <f>IF(tRDT[[#This Row],[Validación De Reportes]]="Aprobado",tRDT[[#This Row],[Unidades Elaboradas]]*tRDT[[#This Row],[Valor Unidad2]],"")</f>
        <v>35000</v>
      </c>
      <c r="CA1246" s="149" t="s">
        <v>2930</v>
      </c>
      <c r="CB1246" s="5">
        <f>+tRDT[[#This Row],[Valor Ganado]]</f>
        <v>35000</v>
      </c>
      <c r="CC1246" s="44" t="str">
        <f>_xlfn.XLOOKUP(tRDT[[#This Row],[Primer Lote]],cLoteCodigo,cLoteNombreFinca,"")</f>
        <v>UVEROS</v>
      </c>
      <c r="CD1246" s="548">
        <f>_xlfn.XLOOKUP(tRDT[[#This Row],[Codigo Contratista]],tEmpleado[CODIGO EMPLEADO],tEmpleado[GRUPO DE PAGO]," no existe")</f>
        <v>20</v>
      </c>
      <c r="CE1246" s="296" t="str">
        <f>_xlfn.XLOOKUP(tRDT[[#This Row],[Código Labor]],tLabores[CODIGO LABORES],tLabores[GRUPO LABOR],"no existe")</f>
        <v>EMPACADORA</v>
      </c>
    </row>
    <row r="1247" spans="2:83" x14ac:dyDescent="0.25">
      <c r="B1247" s="539">
        <v>45222</v>
      </c>
      <c r="C1247" s="8">
        <f>YEAR(tRDT[[#This Row],[Fecha]])</f>
        <v>2023</v>
      </c>
      <c r="D1247" s="8">
        <f>IF(tRDT[[#This Row],[Fecha]]&gt;0,_xlfn.ISOWEEKNUM(tRDT[[#This Row],[Fecha]]),"")</f>
        <v>43</v>
      </c>
      <c r="E1247" s="167">
        <v>617</v>
      </c>
      <c r="F1247" s="39" t="str">
        <f t="shared" si="518"/>
        <v>Neider Luis Payares Baron</v>
      </c>
      <c r="G1247" s="39" t="str">
        <f t="shared" si="519"/>
        <v>FIJO</v>
      </c>
      <c r="H1247" s="40" t="str">
        <f t="shared" si="520"/>
        <v>D22</v>
      </c>
      <c r="I1247" s="41" t="str">
        <f>IF(O1247&gt;0,_xlfn.XLOOKUP(O1247,cLoteCodigo,cLoteCodigoFinca),tRDT[[#This Row],[Finca PDrtenece]])</f>
        <v>D22</v>
      </c>
      <c r="J1247" s="42" t="s">
        <v>258</v>
      </c>
      <c r="K1247" s="43" t="str">
        <f t="shared" si="521"/>
        <v>No Trabajó</v>
      </c>
      <c r="L1247" s="43" t="str">
        <f>_xlfn.XLOOKUP(tRDT[[#This Row],[Código Labor]],cLaborCodigo,cLaborUnidad,"")</f>
        <v xml:space="preserve"> </v>
      </c>
      <c r="M1247" s="713">
        <f>tRDT[[#This Row],[Unides Cuarto Lote]]+tRDT[[#This Row],[Unides Tercer Lote]]+tRDT[[#This Row],[Unides Segundo Lote]]+tRDT[[#This Row],[ Unides Primer Lote]]</f>
        <v>0</v>
      </c>
      <c r="N1247" s="722">
        <f>_xlfn.XLOOKUP(tRDT[[#This Row],[Código Labor]],cLaborCodigo,cLaborValor,"")</f>
        <v>0</v>
      </c>
      <c r="O1247" s="728"/>
      <c r="P1247" s="724"/>
      <c r="Q1247" s="725"/>
      <c r="R1247" s="731">
        <f t="shared" si="516"/>
        <v>0</v>
      </c>
      <c r="S1247" s="735"/>
      <c r="T1247" s="733"/>
      <c r="U1247" s="732"/>
      <c r="V1247" s="737">
        <f t="shared" si="522"/>
        <v>0</v>
      </c>
      <c r="W1247" s="740"/>
      <c r="X1247" s="739"/>
      <c r="Y1247" s="738"/>
      <c r="Z1247" s="741">
        <f t="shared" si="523"/>
        <v>0</v>
      </c>
      <c r="AA1247" s="744"/>
      <c r="AB1247" s="743"/>
      <c r="AC1247" s="742"/>
      <c r="AD1247" s="894">
        <f t="shared" si="524"/>
        <v>0</v>
      </c>
      <c r="AE1247" s="768"/>
      <c r="AF1247" s="715">
        <f t="shared" si="525"/>
        <v>0</v>
      </c>
      <c r="AG1247" s="716">
        <f t="shared" si="526"/>
        <v>0</v>
      </c>
      <c r="AH1247" s="717"/>
      <c r="AI1247" s="718"/>
      <c r="AJ1247" s="719" t="str">
        <f t="shared" si="517"/>
        <v/>
      </c>
      <c r="AK1247" s="719"/>
      <c r="AL1247" s="719" t="str">
        <f>IF(AE1247&lt;&gt;"",IF(tRDT[[#This Row],[Labores]]="Embolse",AH1247*AI1247,IF(tRDT[[#This Row],[Labores]]="Abonar",AH1247/AI1247,IF(tRDT[[#This Row],[Labores]]="Control Maleza",AH1247/AI1247,""))),"")</f>
        <v/>
      </c>
      <c r="AM1247" s="770" t="str">
        <f t="shared" si="527"/>
        <v/>
      </c>
      <c r="AN1247" s="822"/>
      <c r="AO1247" s="817">
        <f t="shared" si="528"/>
        <v>0</v>
      </c>
      <c r="AP1247" s="818">
        <f t="shared" si="529"/>
        <v>0</v>
      </c>
      <c r="AQ1247" s="819"/>
      <c r="AR1247" s="820"/>
      <c r="AS1247" s="934"/>
      <c r="AT1247" s="934" t="str">
        <f>IF(AN1247&lt;&gt;"",IF(tRDT[[#This Row],[Labores]]="Embolse",AQ1247*AR1247,IF(tRDT[[#This Row],[Labores]]="Abonar",AQ1247/AR1247,IF(tRDT[[#This Row],[Labores]]="Control Maleza",AQ1247/AR1247,""))),"")</f>
        <v/>
      </c>
      <c r="AU1247" s="821" t="str">
        <f t="shared" si="530"/>
        <v/>
      </c>
      <c r="AV1247" s="809"/>
      <c r="AW1247" s="810">
        <f t="shared" si="531"/>
        <v>0</v>
      </c>
      <c r="AX1247" s="810">
        <f t="shared" si="532"/>
        <v>0</v>
      </c>
      <c r="AY1247" s="810"/>
      <c r="AZ1247" s="810" t="str">
        <f t="shared" si="542"/>
        <v/>
      </c>
      <c r="BA1247" s="810" t="str">
        <f t="shared" si="533"/>
        <v/>
      </c>
      <c r="BB1247" s="810" t="str">
        <f>IF(AV1247&lt;&gt;"",IF(tRDT[[#This Row],[Labores]]="Embolse",AY1247*AZ1247,IF(tRDT[[#This Row],[Labores]]="Abonar",AY1247/AZ1247,IF(tRDT[[#This Row],[Labores]]="Control Maleza",AY1247/AZ1247,""))),"")</f>
        <v/>
      </c>
      <c r="BC1247" s="811" t="str">
        <f t="shared" si="534"/>
        <v/>
      </c>
      <c r="BD1247" s="804"/>
      <c r="BE1247" s="805">
        <f t="shared" si="535"/>
        <v>0</v>
      </c>
      <c r="BF1247" s="805">
        <f t="shared" si="536"/>
        <v>0</v>
      </c>
      <c r="BG1247" s="805"/>
      <c r="BH1247" s="805"/>
      <c r="BI1247" s="805" t="str">
        <f t="shared" si="537"/>
        <v/>
      </c>
      <c r="BJ1247" s="805" t="str">
        <f>IF(BD1247&lt;&gt;"",IF(tRDT[[#This Row],[Labores]]="Embolse",BG1247*BH1247,IF(tRDT[[#This Row],[Labores]]="Abonar",BG1247/BH1247,IF(tRDT[[#This Row],[Labores]]="Control Maleza",BG1247/BH1247,""))),"")</f>
        <v/>
      </c>
      <c r="BK1247" s="899" t="str">
        <f t="shared" si="538"/>
        <v/>
      </c>
      <c r="BL1247" s="901"/>
      <c r="BM1247" s="902">
        <f t="shared" si="539"/>
        <v>0</v>
      </c>
      <c r="BN1247" s="902">
        <f t="shared" si="540"/>
        <v>0</v>
      </c>
      <c r="BO1247" s="902"/>
      <c r="BP1247" s="902"/>
      <c r="BQ1247" s="902"/>
      <c r="BR1247" s="902" t="str">
        <f>IF(BL1247&lt;&gt;"",IF(tRDT[[#This Row],[Labores]]="Embolse",BO1247*BP1247,IF(tRDT[[#This Row],[Labores]]="Abonar",BO1247/BP1247,IF(tRDT[[#This Row],[Labores]]="Control Maleza",BO1247/BP1247,""))),"")</f>
        <v/>
      </c>
      <c r="BS1247" s="903" t="str">
        <f t="shared" si="541"/>
        <v/>
      </c>
      <c r="BT1247" s="553"/>
      <c r="BU1247" s="551"/>
      <c r="BV1247" s="551"/>
      <c r="BW1247" s="306" t="str">
        <f>IF(AND(tRDT[[#This Row],[Aprobado Coordinador]]="Aprobado",tRDT[[#This Row],[Aprobado Adminiatrador]]="Aprobado",tRDT[[#This Row],[Aprobado Operario]]="Aprobado"),"Aprobado","No Aprobado")</f>
        <v>No Aprobado</v>
      </c>
      <c r="BX1247" s="5">
        <f>tRDT[[#This Row],[ Tiempo Empleado4]]+tRDT[[#This Row],[ Tiempo Empleado3]]+tRDT[[#This Row],[ Tiempo Empleado2]]+tRDT[[#This Row],[ Tiempo Empleado]]</f>
        <v>0</v>
      </c>
      <c r="BY1247" s="5">
        <f>tRDT[[#This Row],[Valor Unidad]]</f>
        <v>0</v>
      </c>
      <c r="BZ1247" s="5" t="str">
        <f>IF(tRDT[[#This Row],[Validación De Reportes]]="Aprobado",tRDT[[#This Row],[Unidades Elaboradas]]*tRDT[[#This Row],[Valor Unidad2]],"")</f>
        <v/>
      </c>
      <c r="CA1247" s="149"/>
      <c r="CB1247" s="5" t="str">
        <f>+tRDT[[#This Row],[Valor Ganado]]</f>
        <v/>
      </c>
      <c r="CC1247" s="44">
        <f>_xlfn.XLOOKUP(tRDT[[#This Row],[Primer Lote]],cLoteCodigo,cLoteNombreFinca,"")</f>
        <v>0</v>
      </c>
      <c r="CD1247" s="548">
        <f>_xlfn.XLOOKUP(tRDT[[#This Row],[Codigo Contratista]],tEmpleado[CODIGO EMPLEADO],tEmpleado[GRUPO DE PAGO]," no existe")</f>
        <v>20</v>
      </c>
      <c r="CE1247" s="296">
        <f>_xlfn.XLOOKUP(tRDT[[#This Row],[Código Labor]],tLabores[CODIGO LABORES],tLabores[GRUPO LABOR],"no existe")</f>
        <v>0</v>
      </c>
    </row>
    <row r="1248" spans="2:83" x14ac:dyDescent="0.25">
      <c r="B1248" s="539">
        <v>45223</v>
      </c>
      <c r="C1248" s="8">
        <f>YEAR(tRDT[[#This Row],[Fecha]])</f>
        <v>2023</v>
      </c>
      <c r="D1248" s="8">
        <f>IF(tRDT[[#This Row],[Fecha]]&gt;0,_xlfn.ISOWEEKNUM(tRDT[[#This Row],[Fecha]]),"")</f>
        <v>43</v>
      </c>
      <c r="E1248" s="167">
        <v>617</v>
      </c>
      <c r="F1248" s="39" t="str">
        <f t="shared" si="518"/>
        <v>Neider Luis Payares Baron</v>
      </c>
      <c r="G1248" s="39" t="str">
        <f t="shared" si="519"/>
        <v>FIJO</v>
      </c>
      <c r="H1248" s="40" t="str">
        <f t="shared" si="520"/>
        <v>D22</v>
      </c>
      <c r="I1248" s="41" t="str">
        <f>IF(O1248&gt;0,_xlfn.XLOOKUP(O1248,cLoteCodigo,cLoteCodigoFinca),tRDT[[#This Row],[Finca PDrtenece]])</f>
        <v>U21</v>
      </c>
      <c r="J1248" s="42" t="s">
        <v>940</v>
      </c>
      <c r="K1248" s="43" t="str">
        <f t="shared" si="521"/>
        <v>Corte De Plátano</v>
      </c>
      <c r="L1248" s="43" t="str">
        <f>_xlfn.XLOOKUP(tRDT[[#This Row],[Código Labor]],cLaborCodigo,cLaborUnidad,"")</f>
        <v>UND</v>
      </c>
      <c r="M1248" s="713">
        <f>tRDT[[#This Row],[Unides Cuarto Lote]]+tRDT[[#This Row],[Unides Tercer Lote]]+tRDT[[#This Row],[Unides Segundo Lote]]+tRDT[[#This Row],[ Unides Primer Lote]]</f>
        <v>1.1666666666666667</v>
      </c>
      <c r="N1248" s="722">
        <f>_xlfn.XLOOKUP(tRDT[[#This Row],[Código Labor]],cLaborCodigo,cLaborValor,"")</f>
        <v>30000</v>
      </c>
      <c r="O1248" s="728" t="s">
        <v>221</v>
      </c>
      <c r="P1248" s="724">
        <v>1.1666666666666667</v>
      </c>
      <c r="Q1248" s="725"/>
      <c r="R1248" s="731" t="str">
        <f t="shared" si="516"/>
        <v>E21</v>
      </c>
      <c r="S1248" s="735"/>
      <c r="T1248" s="733"/>
      <c r="U1248" s="732"/>
      <c r="V1248" s="737">
        <f t="shared" si="522"/>
        <v>0</v>
      </c>
      <c r="W1248" s="740"/>
      <c r="X1248" s="739"/>
      <c r="Y1248" s="738"/>
      <c r="Z1248" s="741">
        <f t="shared" si="523"/>
        <v>0</v>
      </c>
      <c r="AA1248" s="744"/>
      <c r="AB1248" s="743"/>
      <c r="AC1248" s="742"/>
      <c r="AD1248" s="894">
        <f t="shared" si="524"/>
        <v>0</v>
      </c>
      <c r="AE1248" s="768"/>
      <c r="AF1248" s="715">
        <f t="shared" si="525"/>
        <v>0</v>
      </c>
      <c r="AG1248" s="716">
        <f t="shared" si="526"/>
        <v>0</v>
      </c>
      <c r="AH1248" s="717"/>
      <c r="AI1248" s="718"/>
      <c r="AJ1248" s="719" t="str">
        <f t="shared" si="517"/>
        <v/>
      </c>
      <c r="AK1248" s="719"/>
      <c r="AL1248" s="719" t="str">
        <f>IF(AE1248&lt;&gt;"",IF(tRDT[[#This Row],[Labores]]="Embolse",AH1248*AI1248,IF(tRDT[[#This Row],[Labores]]="Abonar",AH1248/AI1248,IF(tRDT[[#This Row],[Labores]]="Control Maleza",AH1248/AI1248,""))),"")</f>
        <v/>
      </c>
      <c r="AM1248" s="770" t="str">
        <f t="shared" si="527"/>
        <v/>
      </c>
      <c r="AN1248" s="822"/>
      <c r="AO1248" s="817">
        <f t="shared" si="528"/>
        <v>0</v>
      </c>
      <c r="AP1248" s="818">
        <f t="shared" si="529"/>
        <v>0</v>
      </c>
      <c r="AQ1248" s="819"/>
      <c r="AR1248" s="820"/>
      <c r="AS1248" s="934"/>
      <c r="AT1248" s="934" t="str">
        <f>IF(AN1248&lt;&gt;"",IF(tRDT[[#This Row],[Labores]]="Embolse",AQ1248*AR1248,IF(tRDT[[#This Row],[Labores]]="Abonar",AQ1248/AR1248,IF(tRDT[[#This Row],[Labores]]="Control Maleza",AQ1248/AR1248,""))),"")</f>
        <v/>
      </c>
      <c r="AU1248" s="821" t="str">
        <f t="shared" si="530"/>
        <v/>
      </c>
      <c r="AV1248" s="809"/>
      <c r="AW1248" s="810">
        <f t="shared" si="531"/>
        <v>0</v>
      </c>
      <c r="AX1248" s="810">
        <f t="shared" si="532"/>
        <v>0</v>
      </c>
      <c r="AY1248" s="810"/>
      <c r="AZ1248" s="810" t="str">
        <f t="shared" si="542"/>
        <v/>
      </c>
      <c r="BA1248" s="810" t="str">
        <f t="shared" si="533"/>
        <v/>
      </c>
      <c r="BB1248" s="810" t="str">
        <f>IF(AV1248&lt;&gt;"",IF(tRDT[[#This Row],[Labores]]="Embolse",AY1248*AZ1248,IF(tRDT[[#This Row],[Labores]]="Abonar",AY1248/AZ1248,IF(tRDT[[#This Row],[Labores]]="Control Maleza",AY1248/AZ1248,""))),"")</f>
        <v/>
      </c>
      <c r="BC1248" s="811" t="str">
        <f t="shared" si="534"/>
        <v/>
      </c>
      <c r="BD1248" s="804"/>
      <c r="BE1248" s="805">
        <f t="shared" si="535"/>
        <v>0</v>
      </c>
      <c r="BF1248" s="805">
        <f t="shared" si="536"/>
        <v>0</v>
      </c>
      <c r="BG1248" s="805"/>
      <c r="BH1248" s="805"/>
      <c r="BI1248" s="805" t="str">
        <f t="shared" si="537"/>
        <v/>
      </c>
      <c r="BJ1248" s="805" t="str">
        <f>IF(BD1248&lt;&gt;"",IF(tRDT[[#This Row],[Labores]]="Embolse",BG1248*BH1248,IF(tRDT[[#This Row],[Labores]]="Abonar",BG1248/BH1248,IF(tRDT[[#This Row],[Labores]]="Control Maleza",BG1248/BH1248,""))),"")</f>
        <v/>
      </c>
      <c r="BK1248" s="899" t="str">
        <f t="shared" si="538"/>
        <v/>
      </c>
      <c r="BL1248" s="901"/>
      <c r="BM1248" s="902">
        <f t="shared" si="539"/>
        <v>0</v>
      </c>
      <c r="BN1248" s="902">
        <f t="shared" si="540"/>
        <v>0</v>
      </c>
      <c r="BO1248" s="902"/>
      <c r="BP1248" s="902"/>
      <c r="BQ1248" s="902"/>
      <c r="BR1248" s="902" t="str">
        <f>IF(BL1248&lt;&gt;"",IF(tRDT[[#This Row],[Labores]]="Embolse",BO1248*BP1248,IF(tRDT[[#This Row],[Labores]]="Abonar",BO1248/BP1248,IF(tRDT[[#This Row],[Labores]]="Control Maleza",BO1248/BP1248,""))),"")</f>
        <v/>
      </c>
      <c r="BS1248" s="903" t="str">
        <f t="shared" si="541"/>
        <v/>
      </c>
      <c r="BT1248" s="553" t="s">
        <v>33</v>
      </c>
      <c r="BU1248" s="551" t="s">
        <v>33</v>
      </c>
      <c r="BV1248" s="551" t="s">
        <v>33</v>
      </c>
      <c r="BW1248" s="306" t="str">
        <f>IF(AND(tRDT[[#This Row],[Aprobado Coordinador]]="Aprobado",tRDT[[#This Row],[Aprobado Adminiatrador]]="Aprobado",tRDT[[#This Row],[Aprobado Operario]]="Aprobado"),"Aprobado","No Aprobado")</f>
        <v>Aprobado</v>
      </c>
      <c r="BX1248" s="5">
        <f>tRDT[[#This Row],[ Tiempo Empleado4]]+tRDT[[#This Row],[ Tiempo Empleado3]]+tRDT[[#This Row],[ Tiempo Empleado2]]+tRDT[[#This Row],[ Tiempo Empleado]]</f>
        <v>0</v>
      </c>
      <c r="BY1248" s="5">
        <f>tRDT[[#This Row],[Valor Unidad]]</f>
        <v>30000</v>
      </c>
      <c r="BZ1248" s="5">
        <f>IF(tRDT[[#This Row],[Validación De Reportes]]="Aprobado",tRDT[[#This Row],[Unidades Elaboradas]]*tRDT[[#This Row],[Valor Unidad2]],"")</f>
        <v>35000</v>
      </c>
      <c r="CA1248" s="149" t="s">
        <v>2930</v>
      </c>
      <c r="CB1248" s="5">
        <f>+tRDT[[#This Row],[Valor Ganado]]</f>
        <v>35000</v>
      </c>
      <c r="CC1248" s="44" t="str">
        <f>_xlfn.XLOOKUP(tRDT[[#This Row],[Primer Lote]],cLoteCodigo,cLoteNombreFinca,"")</f>
        <v>UVEROS</v>
      </c>
      <c r="CD1248" s="548">
        <f>_xlfn.XLOOKUP(tRDT[[#This Row],[Codigo Contratista]],tEmpleado[CODIGO EMPLEADO],tEmpleado[GRUPO DE PAGO]," no existe")</f>
        <v>20</v>
      </c>
      <c r="CE1248" s="296" t="str">
        <f>_xlfn.XLOOKUP(tRDT[[#This Row],[Código Labor]],tLabores[CODIGO LABORES],tLabores[GRUPO LABOR],"no existe")</f>
        <v>EMPACADORA</v>
      </c>
    </row>
    <row r="1249" spans="2:83" x14ac:dyDescent="0.25">
      <c r="B1249" s="539">
        <v>45224</v>
      </c>
      <c r="C1249" s="8">
        <f>YEAR(tRDT[[#This Row],[Fecha]])</f>
        <v>2023</v>
      </c>
      <c r="D1249" s="8">
        <f>IF(tRDT[[#This Row],[Fecha]]&gt;0,_xlfn.ISOWEEKNUM(tRDT[[#This Row],[Fecha]]),"")</f>
        <v>43</v>
      </c>
      <c r="E1249" s="167">
        <v>617</v>
      </c>
      <c r="F1249" s="39" t="str">
        <f t="shared" si="518"/>
        <v>Neider Luis Payares Baron</v>
      </c>
      <c r="G1249" s="39" t="str">
        <f t="shared" si="519"/>
        <v>FIJO</v>
      </c>
      <c r="H1249" s="40" t="str">
        <f t="shared" si="520"/>
        <v>D22</v>
      </c>
      <c r="I1249" s="41" t="str">
        <f>IF(O1249&gt;0,_xlfn.XLOOKUP(O1249,cLoteCodigo,cLoteCodigoFinca),tRDT[[#This Row],[Finca PDrtenece]])</f>
        <v>D22</v>
      </c>
      <c r="J1249" s="42" t="s">
        <v>258</v>
      </c>
      <c r="K1249" s="43" t="str">
        <f t="shared" si="521"/>
        <v>No Trabajó</v>
      </c>
      <c r="L1249" s="43" t="str">
        <f>_xlfn.XLOOKUP(tRDT[[#This Row],[Código Labor]],cLaborCodigo,cLaborUnidad,"")</f>
        <v xml:space="preserve"> </v>
      </c>
      <c r="M1249" s="713">
        <f>tRDT[[#This Row],[Unides Cuarto Lote]]+tRDT[[#This Row],[Unides Tercer Lote]]+tRDT[[#This Row],[Unides Segundo Lote]]+tRDT[[#This Row],[ Unides Primer Lote]]</f>
        <v>0</v>
      </c>
      <c r="N1249" s="722">
        <f>_xlfn.XLOOKUP(tRDT[[#This Row],[Código Labor]],cLaborCodigo,cLaborValor,"")</f>
        <v>0</v>
      </c>
      <c r="O1249" s="728"/>
      <c r="P1249" s="724"/>
      <c r="Q1249" s="725"/>
      <c r="R1249" s="731">
        <f t="shared" si="516"/>
        <v>0</v>
      </c>
      <c r="S1249" s="735"/>
      <c r="T1249" s="733"/>
      <c r="U1249" s="732"/>
      <c r="V1249" s="737">
        <f t="shared" si="522"/>
        <v>0</v>
      </c>
      <c r="W1249" s="740"/>
      <c r="X1249" s="739"/>
      <c r="Y1249" s="738"/>
      <c r="Z1249" s="741">
        <f t="shared" si="523"/>
        <v>0</v>
      </c>
      <c r="AA1249" s="744"/>
      <c r="AB1249" s="743"/>
      <c r="AC1249" s="742"/>
      <c r="AD1249" s="894">
        <f t="shared" si="524"/>
        <v>0</v>
      </c>
      <c r="AE1249" s="768"/>
      <c r="AF1249" s="715">
        <f t="shared" si="525"/>
        <v>0</v>
      </c>
      <c r="AG1249" s="716">
        <f t="shared" si="526"/>
        <v>0</v>
      </c>
      <c r="AH1249" s="717"/>
      <c r="AI1249" s="718"/>
      <c r="AJ1249" s="719" t="str">
        <f t="shared" si="517"/>
        <v/>
      </c>
      <c r="AK1249" s="719"/>
      <c r="AL1249" s="719" t="str">
        <f>IF(AE1249&lt;&gt;"",IF(tRDT[[#This Row],[Labores]]="Embolse",AH1249*AI1249,IF(tRDT[[#This Row],[Labores]]="Abonar",AH1249/AI1249,IF(tRDT[[#This Row],[Labores]]="Control Maleza",AH1249/AI1249,""))),"")</f>
        <v/>
      </c>
      <c r="AM1249" s="770" t="str">
        <f t="shared" si="527"/>
        <v/>
      </c>
      <c r="AN1249" s="822"/>
      <c r="AO1249" s="817">
        <f t="shared" si="528"/>
        <v>0</v>
      </c>
      <c r="AP1249" s="818">
        <f t="shared" si="529"/>
        <v>0</v>
      </c>
      <c r="AQ1249" s="819"/>
      <c r="AR1249" s="820"/>
      <c r="AS1249" s="934"/>
      <c r="AT1249" s="934" t="str">
        <f>IF(AN1249&lt;&gt;"",IF(tRDT[[#This Row],[Labores]]="Embolse",AQ1249*AR1249,IF(tRDT[[#This Row],[Labores]]="Abonar",AQ1249/AR1249,IF(tRDT[[#This Row],[Labores]]="Control Maleza",AQ1249/AR1249,""))),"")</f>
        <v/>
      </c>
      <c r="AU1249" s="821" t="str">
        <f t="shared" si="530"/>
        <v/>
      </c>
      <c r="AV1249" s="809"/>
      <c r="AW1249" s="810">
        <f t="shared" si="531"/>
        <v>0</v>
      </c>
      <c r="AX1249" s="810">
        <f t="shared" si="532"/>
        <v>0</v>
      </c>
      <c r="AY1249" s="810"/>
      <c r="AZ1249" s="810" t="str">
        <f t="shared" si="542"/>
        <v/>
      </c>
      <c r="BA1249" s="810" t="str">
        <f t="shared" si="533"/>
        <v/>
      </c>
      <c r="BB1249" s="810" t="str">
        <f>IF(AV1249&lt;&gt;"",IF(tRDT[[#This Row],[Labores]]="Embolse",AY1249*AZ1249,IF(tRDT[[#This Row],[Labores]]="Abonar",AY1249/AZ1249,IF(tRDT[[#This Row],[Labores]]="Control Maleza",AY1249/AZ1249,""))),"")</f>
        <v/>
      </c>
      <c r="BC1249" s="811" t="str">
        <f t="shared" si="534"/>
        <v/>
      </c>
      <c r="BD1249" s="804"/>
      <c r="BE1249" s="805">
        <f t="shared" si="535"/>
        <v>0</v>
      </c>
      <c r="BF1249" s="805">
        <f t="shared" si="536"/>
        <v>0</v>
      </c>
      <c r="BG1249" s="805"/>
      <c r="BH1249" s="805"/>
      <c r="BI1249" s="805" t="str">
        <f t="shared" si="537"/>
        <v/>
      </c>
      <c r="BJ1249" s="805" t="str">
        <f>IF(BD1249&lt;&gt;"",IF(tRDT[[#This Row],[Labores]]="Embolse",BG1249*BH1249,IF(tRDT[[#This Row],[Labores]]="Abonar",BG1249/BH1249,IF(tRDT[[#This Row],[Labores]]="Control Maleza",BG1249/BH1249,""))),"")</f>
        <v/>
      </c>
      <c r="BK1249" s="899" t="str">
        <f t="shared" si="538"/>
        <v/>
      </c>
      <c r="BL1249" s="901"/>
      <c r="BM1249" s="902">
        <f t="shared" si="539"/>
        <v>0</v>
      </c>
      <c r="BN1249" s="902">
        <f t="shared" si="540"/>
        <v>0</v>
      </c>
      <c r="BO1249" s="902"/>
      <c r="BP1249" s="902"/>
      <c r="BQ1249" s="902"/>
      <c r="BR1249" s="902" t="str">
        <f>IF(BL1249&lt;&gt;"",IF(tRDT[[#This Row],[Labores]]="Embolse",BO1249*BP1249,IF(tRDT[[#This Row],[Labores]]="Abonar",BO1249/BP1249,IF(tRDT[[#This Row],[Labores]]="Control Maleza",BO1249/BP1249,""))),"")</f>
        <v/>
      </c>
      <c r="BS1249" s="903" t="str">
        <f t="shared" si="541"/>
        <v/>
      </c>
      <c r="BT1249" s="553"/>
      <c r="BU1249" s="551"/>
      <c r="BV1249" s="551"/>
      <c r="BW1249" s="306" t="str">
        <f>IF(AND(tRDT[[#This Row],[Aprobado Coordinador]]="Aprobado",tRDT[[#This Row],[Aprobado Adminiatrador]]="Aprobado",tRDT[[#This Row],[Aprobado Operario]]="Aprobado"),"Aprobado","No Aprobado")</f>
        <v>No Aprobado</v>
      </c>
      <c r="BX1249" s="5">
        <f>tRDT[[#This Row],[ Tiempo Empleado4]]+tRDT[[#This Row],[ Tiempo Empleado3]]+tRDT[[#This Row],[ Tiempo Empleado2]]+tRDT[[#This Row],[ Tiempo Empleado]]</f>
        <v>0</v>
      </c>
      <c r="BY1249" s="5">
        <f>tRDT[[#This Row],[Valor Unidad]]</f>
        <v>0</v>
      </c>
      <c r="BZ1249" s="5" t="str">
        <f>IF(tRDT[[#This Row],[Validación De Reportes]]="Aprobado",tRDT[[#This Row],[Unidades Elaboradas]]*tRDT[[#This Row],[Valor Unidad2]],"")</f>
        <v/>
      </c>
      <c r="CA1249" s="149"/>
      <c r="CB1249" s="5" t="str">
        <f>+tRDT[[#This Row],[Valor Ganado]]</f>
        <v/>
      </c>
      <c r="CC1249" s="44">
        <f>_xlfn.XLOOKUP(tRDT[[#This Row],[Primer Lote]],cLoteCodigo,cLoteNombreFinca,"")</f>
        <v>0</v>
      </c>
      <c r="CD1249" s="548">
        <f>_xlfn.XLOOKUP(tRDT[[#This Row],[Codigo Contratista]],tEmpleado[CODIGO EMPLEADO],tEmpleado[GRUPO DE PAGO]," no existe")</f>
        <v>20</v>
      </c>
      <c r="CE1249" s="296">
        <f>_xlfn.XLOOKUP(tRDT[[#This Row],[Código Labor]],tLabores[CODIGO LABORES],tLabores[GRUPO LABOR],"no existe")</f>
        <v>0</v>
      </c>
    </row>
    <row r="1250" spans="2:83" x14ac:dyDescent="0.25">
      <c r="B1250" s="539">
        <v>45225</v>
      </c>
      <c r="C1250" s="8">
        <f>YEAR(tRDT[[#This Row],[Fecha]])</f>
        <v>2023</v>
      </c>
      <c r="D1250" s="8">
        <f>IF(tRDT[[#This Row],[Fecha]]&gt;0,_xlfn.ISOWEEKNUM(tRDT[[#This Row],[Fecha]]),"")</f>
        <v>43</v>
      </c>
      <c r="E1250" s="167">
        <v>617</v>
      </c>
      <c r="F1250" s="39" t="str">
        <f t="shared" si="518"/>
        <v>Neider Luis Payares Baron</v>
      </c>
      <c r="G1250" s="39" t="str">
        <f t="shared" si="519"/>
        <v>FIJO</v>
      </c>
      <c r="H1250" s="40" t="str">
        <f t="shared" si="520"/>
        <v>D22</v>
      </c>
      <c r="I1250" s="41" t="str">
        <f>IF(O1250&gt;0,_xlfn.XLOOKUP(O1250,cLoteCodigo,cLoteCodigoFinca),tRDT[[#This Row],[Finca PDrtenece]])</f>
        <v>D22</v>
      </c>
      <c r="J1250" s="42" t="s">
        <v>258</v>
      </c>
      <c r="K1250" s="43" t="str">
        <f t="shared" si="521"/>
        <v>No Trabajó</v>
      </c>
      <c r="L1250" s="43" t="str">
        <f>_xlfn.XLOOKUP(tRDT[[#This Row],[Código Labor]],cLaborCodigo,cLaborUnidad,"")</f>
        <v xml:space="preserve"> </v>
      </c>
      <c r="M1250" s="713">
        <f>tRDT[[#This Row],[Unides Cuarto Lote]]+tRDT[[#This Row],[Unides Tercer Lote]]+tRDT[[#This Row],[Unides Segundo Lote]]+tRDT[[#This Row],[ Unides Primer Lote]]</f>
        <v>0</v>
      </c>
      <c r="N1250" s="722">
        <f>_xlfn.XLOOKUP(tRDT[[#This Row],[Código Labor]],cLaborCodigo,cLaborValor,"")</f>
        <v>0</v>
      </c>
      <c r="O1250" s="728"/>
      <c r="P1250" s="724"/>
      <c r="Q1250" s="725"/>
      <c r="R1250" s="731">
        <f t="shared" si="516"/>
        <v>0</v>
      </c>
      <c r="S1250" s="735"/>
      <c r="T1250" s="733"/>
      <c r="U1250" s="732"/>
      <c r="V1250" s="737">
        <f t="shared" si="522"/>
        <v>0</v>
      </c>
      <c r="W1250" s="740"/>
      <c r="X1250" s="739"/>
      <c r="Y1250" s="738"/>
      <c r="Z1250" s="741">
        <f t="shared" si="523"/>
        <v>0</v>
      </c>
      <c r="AA1250" s="744"/>
      <c r="AB1250" s="743"/>
      <c r="AC1250" s="742"/>
      <c r="AD1250" s="894">
        <f t="shared" si="524"/>
        <v>0</v>
      </c>
      <c r="AE1250" s="768"/>
      <c r="AF1250" s="715">
        <f t="shared" si="525"/>
        <v>0</v>
      </c>
      <c r="AG1250" s="716">
        <f t="shared" si="526"/>
        <v>0</v>
      </c>
      <c r="AH1250" s="717"/>
      <c r="AI1250" s="718"/>
      <c r="AJ1250" s="719" t="str">
        <f t="shared" si="517"/>
        <v/>
      </c>
      <c r="AK1250" s="719"/>
      <c r="AL1250" s="719" t="str">
        <f>IF(AE1250&lt;&gt;"",IF(tRDT[[#This Row],[Labores]]="Embolse",AH1250*AI1250,IF(tRDT[[#This Row],[Labores]]="Abonar",AH1250/AI1250,IF(tRDT[[#This Row],[Labores]]="Control Maleza",AH1250/AI1250,""))),"")</f>
        <v/>
      </c>
      <c r="AM1250" s="770" t="str">
        <f t="shared" si="527"/>
        <v/>
      </c>
      <c r="AN1250" s="822"/>
      <c r="AO1250" s="817">
        <f t="shared" si="528"/>
        <v>0</v>
      </c>
      <c r="AP1250" s="818">
        <f t="shared" si="529"/>
        <v>0</v>
      </c>
      <c r="AQ1250" s="819"/>
      <c r="AR1250" s="820"/>
      <c r="AS1250" s="934"/>
      <c r="AT1250" s="934" t="str">
        <f>IF(AN1250&lt;&gt;"",IF(tRDT[[#This Row],[Labores]]="Embolse",AQ1250*AR1250,IF(tRDT[[#This Row],[Labores]]="Abonar",AQ1250/AR1250,IF(tRDT[[#This Row],[Labores]]="Control Maleza",AQ1250/AR1250,""))),"")</f>
        <v/>
      </c>
      <c r="AU1250" s="821" t="str">
        <f t="shared" si="530"/>
        <v/>
      </c>
      <c r="AV1250" s="809"/>
      <c r="AW1250" s="810">
        <f t="shared" si="531"/>
        <v>0</v>
      </c>
      <c r="AX1250" s="810">
        <f t="shared" si="532"/>
        <v>0</v>
      </c>
      <c r="AY1250" s="810"/>
      <c r="AZ1250" s="810" t="str">
        <f t="shared" si="542"/>
        <v/>
      </c>
      <c r="BA1250" s="810" t="str">
        <f t="shared" si="533"/>
        <v/>
      </c>
      <c r="BB1250" s="810" t="str">
        <f>IF(AV1250&lt;&gt;"",IF(tRDT[[#This Row],[Labores]]="Embolse",AY1250*AZ1250,IF(tRDT[[#This Row],[Labores]]="Abonar",AY1250/AZ1250,IF(tRDT[[#This Row],[Labores]]="Control Maleza",AY1250/AZ1250,""))),"")</f>
        <v/>
      </c>
      <c r="BC1250" s="811" t="str">
        <f t="shared" si="534"/>
        <v/>
      </c>
      <c r="BD1250" s="804"/>
      <c r="BE1250" s="805">
        <f t="shared" si="535"/>
        <v>0</v>
      </c>
      <c r="BF1250" s="805">
        <f t="shared" si="536"/>
        <v>0</v>
      </c>
      <c r="BG1250" s="805"/>
      <c r="BH1250" s="805"/>
      <c r="BI1250" s="805" t="str">
        <f t="shared" si="537"/>
        <v/>
      </c>
      <c r="BJ1250" s="805" t="str">
        <f>IF(BD1250&lt;&gt;"",IF(tRDT[[#This Row],[Labores]]="Embolse",BG1250*BH1250,IF(tRDT[[#This Row],[Labores]]="Abonar",BG1250/BH1250,IF(tRDT[[#This Row],[Labores]]="Control Maleza",BG1250/BH1250,""))),"")</f>
        <v/>
      </c>
      <c r="BK1250" s="899" t="str">
        <f t="shared" si="538"/>
        <v/>
      </c>
      <c r="BL1250" s="901"/>
      <c r="BM1250" s="902">
        <f t="shared" si="539"/>
        <v>0</v>
      </c>
      <c r="BN1250" s="902">
        <f t="shared" si="540"/>
        <v>0</v>
      </c>
      <c r="BO1250" s="902"/>
      <c r="BP1250" s="902"/>
      <c r="BQ1250" s="902"/>
      <c r="BR1250" s="902" t="str">
        <f>IF(BL1250&lt;&gt;"",IF(tRDT[[#This Row],[Labores]]="Embolse",BO1250*BP1250,IF(tRDT[[#This Row],[Labores]]="Abonar",BO1250/BP1250,IF(tRDT[[#This Row],[Labores]]="Control Maleza",BO1250/BP1250,""))),"")</f>
        <v/>
      </c>
      <c r="BS1250" s="903" t="str">
        <f t="shared" si="541"/>
        <v/>
      </c>
      <c r="BT1250" s="553"/>
      <c r="BU1250" s="551"/>
      <c r="BV1250" s="551"/>
      <c r="BW1250" s="306" t="str">
        <f>IF(AND(tRDT[[#This Row],[Aprobado Coordinador]]="Aprobado",tRDT[[#This Row],[Aprobado Adminiatrador]]="Aprobado",tRDT[[#This Row],[Aprobado Operario]]="Aprobado"),"Aprobado","No Aprobado")</f>
        <v>No Aprobado</v>
      </c>
      <c r="BX1250" s="5">
        <f>tRDT[[#This Row],[ Tiempo Empleado4]]+tRDT[[#This Row],[ Tiempo Empleado3]]+tRDT[[#This Row],[ Tiempo Empleado2]]+tRDT[[#This Row],[ Tiempo Empleado]]</f>
        <v>0</v>
      </c>
      <c r="BY1250" s="5">
        <f>tRDT[[#This Row],[Valor Unidad]]</f>
        <v>0</v>
      </c>
      <c r="BZ1250" s="5" t="str">
        <f>IF(tRDT[[#This Row],[Validación De Reportes]]="Aprobado",tRDT[[#This Row],[Unidades Elaboradas]]*tRDT[[#This Row],[Valor Unidad2]],"")</f>
        <v/>
      </c>
      <c r="CA1250" s="149"/>
      <c r="CB1250" s="5" t="str">
        <f>+tRDT[[#This Row],[Valor Ganado]]</f>
        <v/>
      </c>
      <c r="CC1250" s="44">
        <f>_xlfn.XLOOKUP(tRDT[[#This Row],[Primer Lote]],cLoteCodigo,cLoteNombreFinca,"")</f>
        <v>0</v>
      </c>
      <c r="CD1250" s="548">
        <f>_xlfn.XLOOKUP(tRDT[[#This Row],[Codigo Contratista]],tEmpleado[CODIGO EMPLEADO],tEmpleado[GRUPO DE PAGO]," no existe")</f>
        <v>20</v>
      </c>
      <c r="CE1250" s="296">
        <f>_xlfn.XLOOKUP(tRDT[[#This Row],[Código Labor]],tLabores[CODIGO LABORES],tLabores[GRUPO LABOR],"no existe")</f>
        <v>0</v>
      </c>
    </row>
    <row r="1251" spans="2:83" x14ac:dyDescent="0.25">
      <c r="B1251" s="539">
        <v>45226</v>
      </c>
      <c r="C1251" s="8">
        <f>YEAR(tRDT[[#This Row],[Fecha]])</f>
        <v>2023</v>
      </c>
      <c r="D1251" s="8">
        <f>IF(tRDT[[#This Row],[Fecha]]&gt;0,_xlfn.ISOWEEKNUM(tRDT[[#This Row],[Fecha]]),"")</f>
        <v>43</v>
      </c>
      <c r="E1251" s="167">
        <v>617</v>
      </c>
      <c r="F1251" s="39" t="str">
        <f t="shared" si="518"/>
        <v>Neider Luis Payares Baron</v>
      </c>
      <c r="G1251" s="39" t="str">
        <f t="shared" si="519"/>
        <v>FIJO</v>
      </c>
      <c r="H1251" s="40" t="str">
        <f t="shared" si="520"/>
        <v>D22</v>
      </c>
      <c r="I1251" s="41" t="str">
        <f>IF(O1251&gt;0,_xlfn.XLOOKUP(O1251,cLoteCodigo,cLoteCodigoFinca),tRDT[[#This Row],[Finca PDrtenece]])</f>
        <v>D22</v>
      </c>
      <c r="J1251" s="42" t="s">
        <v>258</v>
      </c>
      <c r="K1251" s="43" t="str">
        <f t="shared" si="521"/>
        <v>No Trabajó</v>
      </c>
      <c r="L1251" s="43" t="str">
        <f>_xlfn.XLOOKUP(tRDT[[#This Row],[Código Labor]],cLaborCodigo,cLaborUnidad,"")</f>
        <v xml:space="preserve"> </v>
      </c>
      <c r="M1251" s="713">
        <f>tRDT[[#This Row],[Unides Cuarto Lote]]+tRDT[[#This Row],[Unides Tercer Lote]]+tRDT[[#This Row],[Unides Segundo Lote]]+tRDT[[#This Row],[ Unides Primer Lote]]</f>
        <v>0</v>
      </c>
      <c r="N1251" s="722">
        <f>_xlfn.XLOOKUP(tRDT[[#This Row],[Código Labor]],cLaborCodigo,cLaborValor,"")</f>
        <v>0</v>
      </c>
      <c r="O1251" s="728"/>
      <c r="P1251" s="724"/>
      <c r="Q1251" s="725"/>
      <c r="R1251" s="731">
        <f t="shared" si="516"/>
        <v>0</v>
      </c>
      <c r="S1251" s="735"/>
      <c r="T1251" s="733"/>
      <c r="U1251" s="732"/>
      <c r="V1251" s="737">
        <f t="shared" si="522"/>
        <v>0</v>
      </c>
      <c r="W1251" s="740"/>
      <c r="X1251" s="739"/>
      <c r="Y1251" s="738"/>
      <c r="Z1251" s="741">
        <f t="shared" si="523"/>
        <v>0</v>
      </c>
      <c r="AA1251" s="744"/>
      <c r="AB1251" s="743"/>
      <c r="AC1251" s="742"/>
      <c r="AD1251" s="894">
        <f t="shared" si="524"/>
        <v>0</v>
      </c>
      <c r="AE1251" s="768"/>
      <c r="AF1251" s="715">
        <f t="shared" si="525"/>
        <v>0</v>
      </c>
      <c r="AG1251" s="716">
        <f t="shared" si="526"/>
        <v>0</v>
      </c>
      <c r="AH1251" s="717"/>
      <c r="AI1251" s="718"/>
      <c r="AJ1251" s="719" t="str">
        <f t="shared" si="517"/>
        <v/>
      </c>
      <c r="AK1251" s="719"/>
      <c r="AL1251" s="719" t="str">
        <f>IF(AE1251&lt;&gt;"",IF(tRDT[[#This Row],[Labores]]="Embolse",AH1251*AI1251,IF(tRDT[[#This Row],[Labores]]="Abonar",AH1251/AI1251,IF(tRDT[[#This Row],[Labores]]="Control Maleza",AH1251/AI1251,""))),"")</f>
        <v/>
      </c>
      <c r="AM1251" s="770" t="str">
        <f t="shared" si="527"/>
        <v/>
      </c>
      <c r="AN1251" s="822"/>
      <c r="AO1251" s="817">
        <f t="shared" si="528"/>
        <v>0</v>
      </c>
      <c r="AP1251" s="818">
        <f t="shared" si="529"/>
        <v>0</v>
      </c>
      <c r="AQ1251" s="819"/>
      <c r="AR1251" s="820"/>
      <c r="AS1251" s="934"/>
      <c r="AT1251" s="934" t="str">
        <f>IF(AN1251&lt;&gt;"",IF(tRDT[[#This Row],[Labores]]="Embolse",AQ1251*AR1251,IF(tRDT[[#This Row],[Labores]]="Abonar",AQ1251/AR1251,IF(tRDT[[#This Row],[Labores]]="Control Maleza",AQ1251/AR1251,""))),"")</f>
        <v/>
      </c>
      <c r="AU1251" s="821" t="str">
        <f t="shared" si="530"/>
        <v/>
      </c>
      <c r="AV1251" s="809"/>
      <c r="AW1251" s="810">
        <f t="shared" si="531"/>
        <v>0</v>
      </c>
      <c r="AX1251" s="810">
        <f t="shared" si="532"/>
        <v>0</v>
      </c>
      <c r="AY1251" s="810"/>
      <c r="AZ1251" s="810" t="str">
        <f t="shared" si="542"/>
        <v/>
      </c>
      <c r="BA1251" s="810" t="str">
        <f t="shared" si="533"/>
        <v/>
      </c>
      <c r="BB1251" s="810" t="str">
        <f>IF(AV1251&lt;&gt;"",IF(tRDT[[#This Row],[Labores]]="Embolse",AY1251*AZ1251,IF(tRDT[[#This Row],[Labores]]="Abonar",AY1251/AZ1251,IF(tRDT[[#This Row],[Labores]]="Control Maleza",AY1251/AZ1251,""))),"")</f>
        <v/>
      </c>
      <c r="BC1251" s="811" t="str">
        <f t="shared" si="534"/>
        <v/>
      </c>
      <c r="BD1251" s="804"/>
      <c r="BE1251" s="805">
        <f t="shared" si="535"/>
        <v>0</v>
      </c>
      <c r="BF1251" s="805">
        <f t="shared" si="536"/>
        <v>0</v>
      </c>
      <c r="BG1251" s="805"/>
      <c r="BH1251" s="805"/>
      <c r="BI1251" s="805" t="str">
        <f t="shared" si="537"/>
        <v/>
      </c>
      <c r="BJ1251" s="805" t="str">
        <f>IF(BD1251&lt;&gt;"",IF(tRDT[[#This Row],[Labores]]="Embolse",BG1251*BH1251,IF(tRDT[[#This Row],[Labores]]="Abonar",BG1251/BH1251,IF(tRDT[[#This Row],[Labores]]="Control Maleza",BG1251/BH1251,""))),"")</f>
        <v/>
      </c>
      <c r="BK1251" s="899" t="str">
        <f t="shared" si="538"/>
        <v/>
      </c>
      <c r="BL1251" s="901"/>
      <c r="BM1251" s="902">
        <f t="shared" si="539"/>
        <v>0</v>
      </c>
      <c r="BN1251" s="902">
        <f t="shared" si="540"/>
        <v>0</v>
      </c>
      <c r="BO1251" s="902"/>
      <c r="BP1251" s="902"/>
      <c r="BQ1251" s="902"/>
      <c r="BR1251" s="902" t="str">
        <f>IF(BL1251&lt;&gt;"",IF(tRDT[[#This Row],[Labores]]="Embolse",BO1251*BP1251,IF(tRDT[[#This Row],[Labores]]="Abonar",BO1251/BP1251,IF(tRDT[[#This Row],[Labores]]="Control Maleza",BO1251/BP1251,""))),"")</f>
        <v/>
      </c>
      <c r="BS1251" s="903" t="str">
        <f t="shared" si="541"/>
        <v/>
      </c>
      <c r="BT1251" s="553"/>
      <c r="BU1251" s="551"/>
      <c r="BV1251" s="551"/>
      <c r="BW1251" s="306" t="str">
        <f>IF(AND(tRDT[[#This Row],[Aprobado Coordinador]]="Aprobado",tRDT[[#This Row],[Aprobado Adminiatrador]]="Aprobado",tRDT[[#This Row],[Aprobado Operario]]="Aprobado"),"Aprobado","No Aprobado")</f>
        <v>No Aprobado</v>
      </c>
      <c r="BX1251" s="5">
        <f>tRDT[[#This Row],[ Tiempo Empleado4]]+tRDT[[#This Row],[ Tiempo Empleado3]]+tRDT[[#This Row],[ Tiempo Empleado2]]+tRDT[[#This Row],[ Tiempo Empleado]]</f>
        <v>0</v>
      </c>
      <c r="BY1251" s="5">
        <f>tRDT[[#This Row],[Valor Unidad]]</f>
        <v>0</v>
      </c>
      <c r="BZ1251" s="5" t="str">
        <f>IF(tRDT[[#This Row],[Validación De Reportes]]="Aprobado",tRDT[[#This Row],[Unidades Elaboradas]]*tRDT[[#This Row],[Valor Unidad2]],"")</f>
        <v/>
      </c>
      <c r="CA1251" s="149"/>
      <c r="CB1251" s="5" t="str">
        <f>+tRDT[[#This Row],[Valor Ganado]]</f>
        <v/>
      </c>
      <c r="CC1251" s="44">
        <f>_xlfn.XLOOKUP(tRDT[[#This Row],[Primer Lote]],cLoteCodigo,cLoteNombreFinca,"")</f>
        <v>0</v>
      </c>
      <c r="CD1251" s="548">
        <f>_xlfn.XLOOKUP(tRDT[[#This Row],[Codigo Contratista]],tEmpleado[CODIGO EMPLEADO],tEmpleado[GRUPO DE PAGO]," no existe")</f>
        <v>20</v>
      </c>
      <c r="CE1251" s="296">
        <f>_xlfn.XLOOKUP(tRDT[[#This Row],[Código Labor]],tLabores[CODIGO LABORES],tLabores[GRUPO LABOR],"no existe")</f>
        <v>0</v>
      </c>
    </row>
    <row r="1252" spans="2:83" x14ac:dyDescent="0.25">
      <c r="B1252" s="539">
        <v>45227</v>
      </c>
      <c r="C1252" s="8">
        <f>YEAR(tRDT[[#This Row],[Fecha]])</f>
        <v>2023</v>
      </c>
      <c r="D1252" s="8">
        <f>IF(tRDT[[#This Row],[Fecha]]&gt;0,_xlfn.ISOWEEKNUM(tRDT[[#This Row],[Fecha]]),"")</f>
        <v>43</v>
      </c>
      <c r="E1252" s="167">
        <v>617</v>
      </c>
      <c r="F1252" s="39" t="str">
        <f t="shared" si="518"/>
        <v>Neider Luis Payares Baron</v>
      </c>
      <c r="G1252" s="39" t="str">
        <f t="shared" si="519"/>
        <v>FIJO</v>
      </c>
      <c r="H1252" s="40" t="str">
        <f t="shared" si="520"/>
        <v>D22</v>
      </c>
      <c r="I1252" s="41" t="str">
        <f>IF(O1252&gt;0,_xlfn.XLOOKUP(O1252,cLoteCodigo,cLoteCodigoFinca),tRDT[[#This Row],[Finca PDrtenece]])</f>
        <v>D22</v>
      </c>
      <c r="J1252" s="42" t="s">
        <v>258</v>
      </c>
      <c r="K1252" s="43" t="str">
        <f t="shared" si="521"/>
        <v>No Trabajó</v>
      </c>
      <c r="L1252" s="43" t="str">
        <f>_xlfn.XLOOKUP(tRDT[[#This Row],[Código Labor]],cLaborCodigo,cLaborUnidad,"")</f>
        <v xml:space="preserve"> </v>
      </c>
      <c r="M1252" s="713">
        <f>tRDT[[#This Row],[Unides Cuarto Lote]]+tRDT[[#This Row],[Unides Tercer Lote]]+tRDT[[#This Row],[Unides Segundo Lote]]+tRDT[[#This Row],[ Unides Primer Lote]]</f>
        <v>0</v>
      </c>
      <c r="N1252" s="722">
        <f>_xlfn.XLOOKUP(tRDT[[#This Row],[Código Labor]],cLaborCodigo,cLaborValor,"")</f>
        <v>0</v>
      </c>
      <c r="O1252" s="728"/>
      <c r="P1252" s="724"/>
      <c r="Q1252" s="725"/>
      <c r="R1252" s="731">
        <f t="shared" si="516"/>
        <v>0</v>
      </c>
      <c r="S1252" s="735"/>
      <c r="T1252" s="733"/>
      <c r="U1252" s="732"/>
      <c r="V1252" s="737">
        <f t="shared" si="522"/>
        <v>0</v>
      </c>
      <c r="W1252" s="740"/>
      <c r="X1252" s="739"/>
      <c r="Y1252" s="738"/>
      <c r="Z1252" s="741">
        <f t="shared" si="523"/>
        <v>0</v>
      </c>
      <c r="AA1252" s="744"/>
      <c r="AB1252" s="743"/>
      <c r="AC1252" s="742"/>
      <c r="AD1252" s="894">
        <f t="shared" si="524"/>
        <v>0</v>
      </c>
      <c r="AE1252" s="768"/>
      <c r="AF1252" s="715">
        <f t="shared" si="525"/>
        <v>0</v>
      </c>
      <c r="AG1252" s="716">
        <f t="shared" si="526"/>
        <v>0</v>
      </c>
      <c r="AH1252" s="717"/>
      <c r="AI1252" s="718"/>
      <c r="AJ1252" s="719" t="str">
        <f t="shared" si="517"/>
        <v/>
      </c>
      <c r="AK1252" s="719"/>
      <c r="AL1252" s="719" t="str">
        <f>IF(AE1252&lt;&gt;"",IF(tRDT[[#This Row],[Labores]]="Embolse",AH1252*AI1252,IF(tRDT[[#This Row],[Labores]]="Abonar",AH1252/AI1252,IF(tRDT[[#This Row],[Labores]]="Control Maleza",AH1252/AI1252,""))),"")</f>
        <v/>
      </c>
      <c r="AM1252" s="770" t="str">
        <f t="shared" si="527"/>
        <v/>
      </c>
      <c r="AN1252" s="822"/>
      <c r="AO1252" s="817">
        <f t="shared" si="528"/>
        <v>0</v>
      </c>
      <c r="AP1252" s="818">
        <f t="shared" si="529"/>
        <v>0</v>
      </c>
      <c r="AQ1252" s="819"/>
      <c r="AR1252" s="820"/>
      <c r="AS1252" s="934"/>
      <c r="AT1252" s="934" t="str">
        <f>IF(AN1252&lt;&gt;"",IF(tRDT[[#This Row],[Labores]]="Embolse",AQ1252*AR1252,IF(tRDT[[#This Row],[Labores]]="Abonar",AQ1252/AR1252,IF(tRDT[[#This Row],[Labores]]="Control Maleza",AQ1252/AR1252,""))),"")</f>
        <v/>
      </c>
      <c r="AU1252" s="821" t="str">
        <f t="shared" si="530"/>
        <v/>
      </c>
      <c r="AV1252" s="809"/>
      <c r="AW1252" s="810">
        <f t="shared" si="531"/>
        <v>0</v>
      </c>
      <c r="AX1252" s="810">
        <f t="shared" si="532"/>
        <v>0</v>
      </c>
      <c r="AY1252" s="810"/>
      <c r="AZ1252" s="810" t="str">
        <f t="shared" si="542"/>
        <v/>
      </c>
      <c r="BA1252" s="810" t="str">
        <f t="shared" si="533"/>
        <v/>
      </c>
      <c r="BB1252" s="810" t="str">
        <f>IF(AV1252&lt;&gt;"",IF(tRDT[[#This Row],[Labores]]="Embolse",AY1252*AZ1252,IF(tRDT[[#This Row],[Labores]]="Abonar",AY1252/AZ1252,IF(tRDT[[#This Row],[Labores]]="Control Maleza",AY1252/AZ1252,""))),"")</f>
        <v/>
      </c>
      <c r="BC1252" s="811" t="str">
        <f t="shared" si="534"/>
        <v/>
      </c>
      <c r="BD1252" s="804"/>
      <c r="BE1252" s="805">
        <f t="shared" si="535"/>
        <v>0</v>
      </c>
      <c r="BF1252" s="805">
        <f t="shared" si="536"/>
        <v>0</v>
      </c>
      <c r="BG1252" s="805"/>
      <c r="BH1252" s="805"/>
      <c r="BI1252" s="805" t="str">
        <f t="shared" si="537"/>
        <v/>
      </c>
      <c r="BJ1252" s="805" t="str">
        <f>IF(BD1252&lt;&gt;"",IF(tRDT[[#This Row],[Labores]]="Embolse",BG1252*BH1252,IF(tRDT[[#This Row],[Labores]]="Abonar",BG1252/BH1252,IF(tRDT[[#This Row],[Labores]]="Control Maleza",BG1252/BH1252,""))),"")</f>
        <v/>
      </c>
      <c r="BK1252" s="899" t="str">
        <f t="shared" si="538"/>
        <v/>
      </c>
      <c r="BL1252" s="901"/>
      <c r="BM1252" s="902">
        <f t="shared" si="539"/>
        <v>0</v>
      </c>
      <c r="BN1252" s="902">
        <f t="shared" si="540"/>
        <v>0</v>
      </c>
      <c r="BO1252" s="902"/>
      <c r="BP1252" s="902"/>
      <c r="BQ1252" s="902"/>
      <c r="BR1252" s="902" t="str">
        <f>IF(BL1252&lt;&gt;"",IF(tRDT[[#This Row],[Labores]]="Embolse",BO1252*BP1252,IF(tRDT[[#This Row],[Labores]]="Abonar",BO1252/BP1252,IF(tRDT[[#This Row],[Labores]]="Control Maleza",BO1252/BP1252,""))),"")</f>
        <v/>
      </c>
      <c r="BS1252" s="903" t="str">
        <f t="shared" si="541"/>
        <v/>
      </c>
      <c r="BT1252" s="553"/>
      <c r="BU1252" s="551"/>
      <c r="BV1252" s="551"/>
      <c r="BW1252" s="306" t="str">
        <f>IF(AND(tRDT[[#This Row],[Aprobado Coordinador]]="Aprobado",tRDT[[#This Row],[Aprobado Adminiatrador]]="Aprobado",tRDT[[#This Row],[Aprobado Operario]]="Aprobado"),"Aprobado","No Aprobado")</f>
        <v>No Aprobado</v>
      </c>
      <c r="BX1252" s="5">
        <f>tRDT[[#This Row],[ Tiempo Empleado4]]+tRDT[[#This Row],[ Tiempo Empleado3]]+tRDT[[#This Row],[ Tiempo Empleado2]]+tRDT[[#This Row],[ Tiempo Empleado]]</f>
        <v>0</v>
      </c>
      <c r="BY1252" s="5">
        <f>tRDT[[#This Row],[Valor Unidad]]</f>
        <v>0</v>
      </c>
      <c r="BZ1252" s="5" t="str">
        <f>IF(tRDT[[#This Row],[Validación De Reportes]]="Aprobado",tRDT[[#This Row],[Unidades Elaboradas]]*tRDT[[#This Row],[Valor Unidad2]],"")</f>
        <v/>
      </c>
      <c r="CA1252" s="149"/>
      <c r="CB1252" s="5" t="str">
        <f>+tRDT[[#This Row],[Valor Ganado]]</f>
        <v/>
      </c>
      <c r="CC1252" s="44">
        <f>_xlfn.XLOOKUP(tRDT[[#This Row],[Primer Lote]],cLoteCodigo,cLoteNombreFinca,"")</f>
        <v>0</v>
      </c>
      <c r="CD1252" s="548">
        <f>_xlfn.XLOOKUP(tRDT[[#This Row],[Codigo Contratista]],tEmpleado[CODIGO EMPLEADO],tEmpleado[GRUPO DE PAGO]," no existe")</f>
        <v>20</v>
      </c>
      <c r="CE1252" s="296">
        <f>_xlfn.XLOOKUP(tRDT[[#This Row],[Código Labor]],tLabores[CODIGO LABORES],tLabores[GRUPO LABOR],"no existe")</f>
        <v>0</v>
      </c>
    </row>
    <row r="1253" spans="2:83" x14ac:dyDescent="0.25">
      <c r="B1253" s="539">
        <v>45229</v>
      </c>
      <c r="C1253" s="8">
        <f>YEAR(tRDT[[#This Row],[Fecha]])</f>
        <v>2023</v>
      </c>
      <c r="D1253" s="8">
        <f>IF(tRDT[[#This Row],[Fecha]]&gt;0,_xlfn.ISOWEEKNUM(tRDT[[#This Row],[Fecha]]),"")</f>
        <v>44</v>
      </c>
      <c r="E1253" s="167">
        <v>617</v>
      </c>
      <c r="F1253" s="39" t="str">
        <f t="shared" si="518"/>
        <v>Neider Luis Payares Baron</v>
      </c>
      <c r="G1253" s="39" t="str">
        <f t="shared" si="519"/>
        <v>FIJO</v>
      </c>
      <c r="H1253" s="40" t="str">
        <f t="shared" si="520"/>
        <v>D22</v>
      </c>
      <c r="I1253" s="41" t="str">
        <f>IF(O1253&gt;0,_xlfn.XLOOKUP(O1253,cLoteCodigo,cLoteCodigoFinca),tRDT[[#This Row],[Finca PDrtenece]])</f>
        <v>D22</v>
      </c>
      <c r="J1253" s="42" t="s">
        <v>258</v>
      </c>
      <c r="K1253" s="43" t="str">
        <f t="shared" si="521"/>
        <v>No Trabajó</v>
      </c>
      <c r="L1253" s="43" t="str">
        <f>_xlfn.XLOOKUP(tRDT[[#This Row],[Código Labor]],cLaborCodigo,cLaborUnidad,"")</f>
        <v xml:space="preserve"> </v>
      </c>
      <c r="M1253" s="713">
        <f>tRDT[[#This Row],[Unides Cuarto Lote]]+tRDT[[#This Row],[Unides Tercer Lote]]+tRDT[[#This Row],[Unides Segundo Lote]]+tRDT[[#This Row],[ Unides Primer Lote]]</f>
        <v>0</v>
      </c>
      <c r="N1253" s="722">
        <f>_xlfn.XLOOKUP(tRDT[[#This Row],[Código Labor]],cLaborCodigo,cLaborValor,"")</f>
        <v>0</v>
      </c>
      <c r="O1253" s="728"/>
      <c r="P1253" s="724"/>
      <c r="Q1253" s="725"/>
      <c r="R1253" s="731">
        <f t="shared" ref="R1253:R1316" si="543">_xlfn.XLOOKUP(O1253,cLoteCodigo,cLoteGenerico,"")</f>
        <v>0</v>
      </c>
      <c r="S1253" s="735"/>
      <c r="T1253" s="733"/>
      <c r="U1253" s="732"/>
      <c r="V1253" s="737">
        <f t="shared" si="522"/>
        <v>0</v>
      </c>
      <c r="W1253" s="740"/>
      <c r="X1253" s="739"/>
      <c r="Y1253" s="738"/>
      <c r="Z1253" s="741">
        <f t="shared" si="523"/>
        <v>0</v>
      </c>
      <c r="AA1253" s="744"/>
      <c r="AB1253" s="743"/>
      <c r="AC1253" s="742"/>
      <c r="AD1253" s="894">
        <f t="shared" si="524"/>
        <v>0</v>
      </c>
      <c r="AE1253" s="768"/>
      <c r="AF1253" s="715">
        <f t="shared" si="525"/>
        <v>0</v>
      </c>
      <c r="AG1253" s="716">
        <f t="shared" si="526"/>
        <v>0</v>
      </c>
      <c r="AH1253" s="717"/>
      <c r="AI1253" s="718"/>
      <c r="AJ1253" s="719" t="str">
        <f t="shared" si="517"/>
        <v/>
      </c>
      <c r="AK1253" s="719"/>
      <c r="AL1253" s="719" t="str">
        <f>IF(AE1253&lt;&gt;"",IF(tRDT[[#This Row],[Labores]]="Embolse",AH1253*AI1253,IF(tRDT[[#This Row],[Labores]]="Abonar",AH1253/AI1253,IF(tRDT[[#This Row],[Labores]]="Control Maleza",AH1253/AI1253,""))),"")</f>
        <v/>
      </c>
      <c r="AM1253" s="770" t="str">
        <f t="shared" si="527"/>
        <v/>
      </c>
      <c r="AN1253" s="822"/>
      <c r="AO1253" s="817">
        <f t="shared" si="528"/>
        <v>0</v>
      </c>
      <c r="AP1253" s="818">
        <f t="shared" si="529"/>
        <v>0</v>
      </c>
      <c r="AQ1253" s="819"/>
      <c r="AR1253" s="820"/>
      <c r="AS1253" s="934"/>
      <c r="AT1253" s="934" t="str">
        <f>IF(AN1253&lt;&gt;"",IF(tRDT[[#This Row],[Labores]]="Embolse",AQ1253*AR1253,IF(tRDT[[#This Row],[Labores]]="Abonar",AQ1253/AR1253,IF(tRDT[[#This Row],[Labores]]="Control Maleza",AQ1253/AR1253,""))),"")</f>
        <v/>
      </c>
      <c r="AU1253" s="821" t="str">
        <f t="shared" si="530"/>
        <v/>
      </c>
      <c r="AV1253" s="809"/>
      <c r="AW1253" s="810">
        <f t="shared" si="531"/>
        <v>0</v>
      </c>
      <c r="AX1253" s="810">
        <f t="shared" si="532"/>
        <v>0</v>
      </c>
      <c r="AY1253" s="810"/>
      <c r="AZ1253" s="810" t="str">
        <f t="shared" si="542"/>
        <v/>
      </c>
      <c r="BA1253" s="810" t="str">
        <f t="shared" si="533"/>
        <v/>
      </c>
      <c r="BB1253" s="810" t="str">
        <f>IF(AV1253&lt;&gt;"",IF(tRDT[[#This Row],[Labores]]="Embolse",AY1253*AZ1253,IF(tRDT[[#This Row],[Labores]]="Abonar",AY1253/AZ1253,IF(tRDT[[#This Row],[Labores]]="Control Maleza",AY1253/AZ1253,""))),"")</f>
        <v/>
      </c>
      <c r="BC1253" s="811" t="str">
        <f t="shared" si="534"/>
        <v/>
      </c>
      <c r="BD1253" s="804"/>
      <c r="BE1253" s="805">
        <f t="shared" si="535"/>
        <v>0</v>
      </c>
      <c r="BF1253" s="805">
        <f t="shared" si="536"/>
        <v>0</v>
      </c>
      <c r="BG1253" s="805"/>
      <c r="BH1253" s="805"/>
      <c r="BI1253" s="805" t="str">
        <f t="shared" si="537"/>
        <v/>
      </c>
      <c r="BJ1253" s="805" t="str">
        <f>IF(BD1253&lt;&gt;"",IF(tRDT[[#This Row],[Labores]]="Embolse",BG1253*BH1253,IF(tRDT[[#This Row],[Labores]]="Abonar",BG1253/BH1253,IF(tRDT[[#This Row],[Labores]]="Control Maleza",BG1253/BH1253,""))),"")</f>
        <v/>
      </c>
      <c r="BK1253" s="899" t="str">
        <f t="shared" si="538"/>
        <v/>
      </c>
      <c r="BL1253" s="901"/>
      <c r="BM1253" s="902">
        <f t="shared" si="539"/>
        <v>0</v>
      </c>
      <c r="BN1253" s="902">
        <f t="shared" si="540"/>
        <v>0</v>
      </c>
      <c r="BO1253" s="902"/>
      <c r="BP1253" s="902"/>
      <c r="BQ1253" s="902"/>
      <c r="BR1253" s="902" t="str">
        <f>IF(BL1253&lt;&gt;"",IF(tRDT[[#This Row],[Labores]]="Embolse",BO1253*BP1253,IF(tRDT[[#This Row],[Labores]]="Abonar",BO1253/BP1253,IF(tRDT[[#This Row],[Labores]]="Control Maleza",BO1253/BP1253,""))),"")</f>
        <v/>
      </c>
      <c r="BS1253" s="903" t="str">
        <f t="shared" si="541"/>
        <v/>
      </c>
      <c r="BT1253" s="553"/>
      <c r="BU1253" s="551"/>
      <c r="BV1253" s="551"/>
      <c r="BW1253" s="306" t="str">
        <f>IF(AND(tRDT[[#This Row],[Aprobado Coordinador]]="Aprobado",tRDT[[#This Row],[Aprobado Adminiatrador]]="Aprobado",tRDT[[#This Row],[Aprobado Operario]]="Aprobado"),"Aprobado","No Aprobado")</f>
        <v>No Aprobado</v>
      </c>
      <c r="BX1253" s="5">
        <f>tRDT[[#This Row],[ Tiempo Empleado4]]+tRDT[[#This Row],[ Tiempo Empleado3]]+tRDT[[#This Row],[ Tiempo Empleado2]]+tRDT[[#This Row],[ Tiempo Empleado]]</f>
        <v>0</v>
      </c>
      <c r="BY1253" s="5">
        <f>tRDT[[#This Row],[Valor Unidad]]</f>
        <v>0</v>
      </c>
      <c r="BZ1253" s="5" t="str">
        <f>IF(tRDT[[#This Row],[Validación De Reportes]]="Aprobado",tRDT[[#This Row],[Unidades Elaboradas]]*tRDT[[#This Row],[Valor Unidad2]],"")</f>
        <v/>
      </c>
      <c r="CA1253" s="149"/>
      <c r="CB1253" s="5" t="str">
        <f>+tRDT[[#This Row],[Valor Ganado]]</f>
        <v/>
      </c>
      <c r="CC1253" s="44">
        <f>_xlfn.XLOOKUP(tRDT[[#This Row],[Primer Lote]],cLoteCodigo,cLoteNombreFinca,"")</f>
        <v>0</v>
      </c>
      <c r="CD1253" s="548">
        <f>_xlfn.XLOOKUP(tRDT[[#This Row],[Codigo Contratista]],tEmpleado[CODIGO EMPLEADO],tEmpleado[GRUPO DE PAGO]," no existe")</f>
        <v>20</v>
      </c>
      <c r="CE1253" s="296">
        <f>_xlfn.XLOOKUP(tRDT[[#This Row],[Código Labor]],tLabores[CODIGO LABORES],tLabores[GRUPO LABOR],"no existe")</f>
        <v>0</v>
      </c>
    </row>
    <row r="1254" spans="2:83" x14ac:dyDescent="0.25">
      <c r="B1254" s="539">
        <v>45230</v>
      </c>
      <c r="C1254" s="8">
        <f>YEAR(tRDT[[#This Row],[Fecha]])</f>
        <v>2023</v>
      </c>
      <c r="D1254" s="8">
        <f>IF(tRDT[[#This Row],[Fecha]]&gt;0,_xlfn.ISOWEEKNUM(tRDT[[#This Row],[Fecha]]),"")</f>
        <v>44</v>
      </c>
      <c r="E1254" s="167">
        <v>617</v>
      </c>
      <c r="F1254" s="39" t="str">
        <f t="shared" si="518"/>
        <v>Neider Luis Payares Baron</v>
      </c>
      <c r="G1254" s="39" t="str">
        <f t="shared" si="519"/>
        <v>FIJO</v>
      </c>
      <c r="H1254" s="40" t="str">
        <f t="shared" si="520"/>
        <v>D22</v>
      </c>
      <c r="I1254" s="41" t="str">
        <f>IF(O1254&gt;0,_xlfn.XLOOKUP(O1254,cLoteCodigo,cLoteCodigoFinca),tRDT[[#This Row],[Finca PDrtenece]])</f>
        <v>D22</v>
      </c>
      <c r="J1254" s="42" t="s">
        <v>940</v>
      </c>
      <c r="K1254" s="43" t="str">
        <f t="shared" si="521"/>
        <v>Corte De Plátano</v>
      </c>
      <c r="L1254" s="43" t="str">
        <f>_xlfn.XLOOKUP(tRDT[[#This Row],[Código Labor]],cLaborCodigo,cLaborUnidad,"")</f>
        <v>UND</v>
      </c>
      <c r="M1254" s="713">
        <f>tRDT[[#This Row],[Unides Cuarto Lote]]+tRDT[[#This Row],[Unides Tercer Lote]]+tRDT[[#This Row],[Unides Segundo Lote]]+tRDT[[#This Row],[ Unides Primer Lote]]</f>
        <v>0</v>
      </c>
      <c r="N1254" s="722">
        <f>_xlfn.XLOOKUP(tRDT[[#This Row],[Código Labor]],cLaborCodigo,cLaborValor,"")</f>
        <v>30000</v>
      </c>
      <c r="O1254" s="728" t="s">
        <v>223</v>
      </c>
      <c r="P1254" s="724"/>
      <c r="Q1254" s="725"/>
      <c r="R1254" s="731" t="str">
        <f t="shared" si="543"/>
        <v>E22</v>
      </c>
      <c r="S1254" s="735"/>
      <c r="T1254" s="733"/>
      <c r="U1254" s="732"/>
      <c r="V1254" s="737">
        <f t="shared" si="522"/>
        <v>0</v>
      </c>
      <c r="W1254" s="740"/>
      <c r="X1254" s="739"/>
      <c r="Y1254" s="738"/>
      <c r="Z1254" s="741">
        <f t="shared" si="523"/>
        <v>0</v>
      </c>
      <c r="AA1254" s="744"/>
      <c r="AB1254" s="743"/>
      <c r="AC1254" s="742"/>
      <c r="AD1254" s="894">
        <f t="shared" si="524"/>
        <v>0</v>
      </c>
      <c r="AE1254" s="768"/>
      <c r="AF1254" s="715">
        <f t="shared" si="525"/>
        <v>0</v>
      </c>
      <c r="AG1254" s="716">
        <f t="shared" si="526"/>
        <v>0</v>
      </c>
      <c r="AH1254" s="717"/>
      <c r="AI1254" s="718"/>
      <c r="AJ1254" s="719" t="str">
        <f t="shared" si="517"/>
        <v/>
      </c>
      <c r="AK1254" s="719"/>
      <c r="AL1254" s="719" t="str">
        <f>IF(AE1254&lt;&gt;"",IF(tRDT[[#This Row],[Labores]]="Embolse",AH1254*AI1254,IF(tRDT[[#This Row],[Labores]]="Abonar",AH1254/AI1254,IF(tRDT[[#This Row],[Labores]]="Control Maleza",AH1254/AI1254,""))),"")</f>
        <v/>
      </c>
      <c r="AM1254" s="770" t="str">
        <f t="shared" si="527"/>
        <v/>
      </c>
      <c r="AN1254" s="822"/>
      <c r="AO1254" s="817">
        <f t="shared" si="528"/>
        <v>0</v>
      </c>
      <c r="AP1254" s="818">
        <f t="shared" si="529"/>
        <v>0</v>
      </c>
      <c r="AQ1254" s="819"/>
      <c r="AR1254" s="820"/>
      <c r="AS1254" s="934"/>
      <c r="AT1254" s="934" t="str">
        <f>IF(AN1254&lt;&gt;"",IF(tRDT[[#This Row],[Labores]]="Embolse",AQ1254*AR1254,IF(tRDT[[#This Row],[Labores]]="Abonar",AQ1254/AR1254,IF(tRDT[[#This Row],[Labores]]="Control Maleza",AQ1254/AR1254,""))),"")</f>
        <v/>
      </c>
      <c r="AU1254" s="821" t="str">
        <f t="shared" si="530"/>
        <v/>
      </c>
      <c r="AV1254" s="809"/>
      <c r="AW1254" s="810">
        <f t="shared" si="531"/>
        <v>0</v>
      </c>
      <c r="AX1254" s="810">
        <f t="shared" si="532"/>
        <v>0</v>
      </c>
      <c r="AY1254" s="810"/>
      <c r="AZ1254" s="810" t="str">
        <f t="shared" si="542"/>
        <v/>
      </c>
      <c r="BA1254" s="810" t="str">
        <f t="shared" si="533"/>
        <v/>
      </c>
      <c r="BB1254" s="810" t="str">
        <f>IF(AV1254&lt;&gt;"",IF(tRDT[[#This Row],[Labores]]="Embolse",AY1254*AZ1254,IF(tRDT[[#This Row],[Labores]]="Abonar",AY1254/AZ1254,IF(tRDT[[#This Row],[Labores]]="Control Maleza",AY1254/AZ1254,""))),"")</f>
        <v/>
      </c>
      <c r="BC1254" s="811" t="str">
        <f t="shared" si="534"/>
        <v/>
      </c>
      <c r="BD1254" s="804"/>
      <c r="BE1254" s="805">
        <f t="shared" si="535"/>
        <v>0</v>
      </c>
      <c r="BF1254" s="805">
        <f t="shared" si="536"/>
        <v>0</v>
      </c>
      <c r="BG1254" s="805"/>
      <c r="BH1254" s="805"/>
      <c r="BI1254" s="805" t="str">
        <f t="shared" si="537"/>
        <v/>
      </c>
      <c r="BJ1254" s="805" t="str">
        <f>IF(BD1254&lt;&gt;"",IF(tRDT[[#This Row],[Labores]]="Embolse",BG1254*BH1254,IF(tRDT[[#This Row],[Labores]]="Abonar",BG1254/BH1254,IF(tRDT[[#This Row],[Labores]]="Control Maleza",BG1254/BH1254,""))),"")</f>
        <v/>
      </c>
      <c r="BK1254" s="899" t="str">
        <f t="shared" si="538"/>
        <v/>
      </c>
      <c r="BL1254" s="901"/>
      <c r="BM1254" s="902">
        <f t="shared" si="539"/>
        <v>0</v>
      </c>
      <c r="BN1254" s="902">
        <f t="shared" si="540"/>
        <v>0</v>
      </c>
      <c r="BO1254" s="902"/>
      <c r="BP1254" s="902"/>
      <c r="BQ1254" s="902"/>
      <c r="BR1254" s="902" t="str">
        <f>IF(BL1254&lt;&gt;"",IF(tRDT[[#This Row],[Labores]]="Embolse",BO1254*BP1254,IF(tRDT[[#This Row],[Labores]]="Abonar",BO1254/BP1254,IF(tRDT[[#This Row],[Labores]]="Control Maleza",BO1254/BP1254,""))),"")</f>
        <v/>
      </c>
      <c r="BS1254" s="903" t="str">
        <f t="shared" si="541"/>
        <v/>
      </c>
      <c r="BT1254" s="553"/>
      <c r="BU1254" s="551"/>
      <c r="BV1254" s="551"/>
      <c r="BW1254" s="306" t="str">
        <f>IF(AND(tRDT[[#This Row],[Aprobado Coordinador]]="Aprobado",tRDT[[#This Row],[Aprobado Adminiatrador]]="Aprobado",tRDT[[#This Row],[Aprobado Operario]]="Aprobado"),"Aprobado","No Aprobado")</f>
        <v>No Aprobado</v>
      </c>
      <c r="BX1254" s="5">
        <f>tRDT[[#This Row],[ Tiempo Empleado4]]+tRDT[[#This Row],[ Tiempo Empleado3]]+tRDT[[#This Row],[ Tiempo Empleado2]]+tRDT[[#This Row],[ Tiempo Empleado]]</f>
        <v>0</v>
      </c>
      <c r="BY1254" s="5">
        <f>tRDT[[#This Row],[Valor Unidad]]</f>
        <v>30000</v>
      </c>
      <c r="BZ1254" s="5" t="str">
        <f>IF(tRDT[[#This Row],[Validación De Reportes]]="Aprobado",tRDT[[#This Row],[Unidades Elaboradas]]*tRDT[[#This Row],[Valor Unidad2]],"")</f>
        <v/>
      </c>
      <c r="CA1254" s="149"/>
      <c r="CB1254" s="5" t="str">
        <f>+tRDT[[#This Row],[Valor Ganado]]</f>
        <v/>
      </c>
      <c r="CC1254" s="44" t="str">
        <f>_xlfn.XLOOKUP(tRDT[[#This Row],[Primer Lote]],cLoteCodigo,cLoteNombreFinca,"")</f>
        <v>DAMAQUIEL</v>
      </c>
      <c r="CD1254" s="548">
        <f>_xlfn.XLOOKUP(tRDT[[#This Row],[Codigo Contratista]],tEmpleado[CODIGO EMPLEADO],tEmpleado[GRUPO DE PAGO]," no existe")</f>
        <v>20</v>
      </c>
      <c r="CE1254" s="296" t="str">
        <f>_xlfn.XLOOKUP(tRDT[[#This Row],[Código Labor]],tLabores[CODIGO LABORES],tLabores[GRUPO LABOR],"no existe")</f>
        <v>EMPACADORA</v>
      </c>
    </row>
    <row r="1255" spans="2:83" x14ac:dyDescent="0.25">
      <c r="B1255" s="539">
        <v>45231</v>
      </c>
      <c r="C1255" s="8">
        <f>YEAR(tRDT[[#This Row],[Fecha]])</f>
        <v>2023</v>
      </c>
      <c r="D1255" s="8">
        <f>IF(tRDT[[#This Row],[Fecha]]&gt;0,_xlfn.ISOWEEKNUM(tRDT[[#This Row],[Fecha]]),"")</f>
        <v>44</v>
      </c>
      <c r="E1255" s="167">
        <v>617</v>
      </c>
      <c r="F1255" s="39" t="str">
        <f t="shared" si="518"/>
        <v>Neider Luis Payares Baron</v>
      </c>
      <c r="G1255" s="39" t="str">
        <f t="shared" si="519"/>
        <v>FIJO</v>
      </c>
      <c r="H1255" s="40" t="str">
        <f t="shared" si="520"/>
        <v>D22</v>
      </c>
      <c r="I1255" s="41" t="str">
        <f>IF(O1255&gt;0,_xlfn.XLOOKUP(O1255,cLoteCodigo,cLoteCodigoFinca),tRDT[[#This Row],[Finca PDrtenece]])</f>
        <v>D22</v>
      </c>
      <c r="J1255" s="42" t="s">
        <v>258</v>
      </c>
      <c r="K1255" s="43" t="str">
        <f t="shared" si="521"/>
        <v>No Trabajó</v>
      </c>
      <c r="L1255" s="43" t="str">
        <f>_xlfn.XLOOKUP(tRDT[[#This Row],[Código Labor]],cLaborCodigo,cLaborUnidad,"")</f>
        <v xml:space="preserve"> </v>
      </c>
      <c r="M1255" s="713">
        <f>tRDT[[#This Row],[Unides Cuarto Lote]]+tRDT[[#This Row],[Unides Tercer Lote]]+tRDT[[#This Row],[Unides Segundo Lote]]+tRDT[[#This Row],[ Unides Primer Lote]]</f>
        <v>0</v>
      </c>
      <c r="N1255" s="722">
        <f>_xlfn.XLOOKUP(tRDT[[#This Row],[Código Labor]],cLaborCodigo,cLaborValor,"")</f>
        <v>0</v>
      </c>
      <c r="O1255" s="728"/>
      <c r="P1255" s="724"/>
      <c r="Q1255" s="725"/>
      <c r="R1255" s="731">
        <f t="shared" si="543"/>
        <v>0</v>
      </c>
      <c r="S1255" s="735"/>
      <c r="T1255" s="733"/>
      <c r="U1255" s="732"/>
      <c r="V1255" s="737">
        <f t="shared" si="522"/>
        <v>0</v>
      </c>
      <c r="W1255" s="740"/>
      <c r="X1255" s="739"/>
      <c r="Y1255" s="738"/>
      <c r="Z1255" s="741">
        <f t="shared" si="523"/>
        <v>0</v>
      </c>
      <c r="AA1255" s="744"/>
      <c r="AB1255" s="743"/>
      <c r="AC1255" s="742"/>
      <c r="AD1255" s="894">
        <f t="shared" si="524"/>
        <v>0</v>
      </c>
      <c r="AE1255" s="768"/>
      <c r="AF1255" s="715">
        <f t="shared" si="525"/>
        <v>0</v>
      </c>
      <c r="AG1255" s="716">
        <f t="shared" si="526"/>
        <v>0</v>
      </c>
      <c r="AH1255" s="717"/>
      <c r="AI1255" s="718"/>
      <c r="AJ1255" s="719" t="str">
        <f t="shared" si="517"/>
        <v/>
      </c>
      <c r="AK1255" s="719"/>
      <c r="AL1255" s="719" t="str">
        <f>IF(AE1255&lt;&gt;"",IF(tRDT[[#This Row],[Labores]]="Embolse",AH1255*AI1255,IF(tRDT[[#This Row],[Labores]]="Abonar",AH1255/AI1255,IF(tRDT[[#This Row],[Labores]]="Control Maleza",AH1255/AI1255,""))),"")</f>
        <v/>
      </c>
      <c r="AM1255" s="770" t="str">
        <f t="shared" si="527"/>
        <v/>
      </c>
      <c r="AN1255" s="822"/>
      <c r="AO1255" s="817">
        <f t="shared" si="528"/>
        <v>0</v>
      </c>
      <c r="AP1255" s="818">
        <f t="shared" si="529"/>
        <v>0</v>
      </c>
      <c r="AQ1255" s="819"/>
      <c r="AR1255" s="820"/>
      <c r="AS1255" s="934"/>
      <c r="AT1255" s="934" t="str">
        <f>IF(AN1255&lt;&gt;"",IF(tRDT[[#This Row],[Labores]]="Embolse",AQ1255*AR1255,IF(tRDT[[#This Row],[Labores]]="Abonar",AQ1255/AR1255,IF(tRDT[[#This Row],[Labores]]="Control Maleza",AQ1255/AR1255,""))),"")</f>
        <v/>
      </c>
      <c r="AU1255" s="821" t="str">
        <f t="shared" si="530"/>
        <v/>
      </c>
      <c r="AV1255" s="809"/>
      <c r="AW1255" s="810">
        <f t="shared" si="531"/>
        <v>0</v>
      </c>
      <c r="AX1255" s="810">
        <f t="shared" si="532"/>
        <v>0</v>
      </c>
      <c r="AY1255" s="810"/>
      <c r="AZ1255" s="810" t="str">
        <f t="shared" si="542"/>
        <v/>
      </c>
      <c r="BA1255" s="810" t="str">
        <f t="shared" si="533"/>
        <v/>
      </c>
      <c r="BB1255" s="810" t="str">
        <f>IF(AV1255&lt;&gt;"",IF(tRDT[[#This Row],[Labores]]="Embolse",AY1255*AZ1255,IF(tRDT[[#This Row],[Labores]]="Abonar",AY1255/AZ1255,IF(tRDT[[#This Row],[Labores]]="Control Maleza",AY1255/AZ1255,""))),"")</f>
        <v/>
      </c>
      <c r="BC1255" s="811" t="str">
        <f t="shared" si="534"/>
        <v/>
      </c>
      <c r="BD1255" s="804"/>
      <c r="BE1255" s="805">
        <f t="shared" si="535"/>
        <v>0</v>
      </c>
      <c r="BF1255" s="805">
        <f t="shared" si="536"/>
        <v>0</v>
      </c>
      <c r="BG1255" s="805"/>
      <c r="BH1255" s="805"/>
      <c r="BI1255" s="805" t="str">
        <f t="shared" si="537"/>
        <v/>
      </c>
      <c r="BJ1255" s="805" t="str">
        <f>IF(BD1255&lt;&gt;"",IF(tRDT[[#This Row],[Labores]]="Embolse",BG1255*BH1255,IF(tRDT[[#This Row],[Labores]]="Abonar",BG1255/BH1255,IF(tRDT[[#This Row],[Labores]]="Control Maleza",BG1255/BH1255,""))),"")</f>
        <v/>
      </c>
      <c r="BK1255" s="899" t="str">
        <f t="shared" si="538"/>
        <v/>
      </c>
      <c r="BL1255" s="901"/>
      <c r="BM1255" s="902">
        <f t="shared" si="539"/>
        <v>0</v>
      </c>
      <c r="BN1255" s="902">
        <f t="shared" si="540"/>
        <v>0</v>
      </c>
      <c r="BO1255" s="902"/>
      <c r="BP1255" s="902"/>
      <c r="BQ1255" s="902"/>
      <c r="BR1255" s="902" t="str">
        <f>IF(BL1255&lt;&gt;"",IF(tRDT[[#This Row],[Labores]]="Embolse",BO1255*BP1255,IF(tRDT[[#This Row],[Labores]]="Abonar",BO1255/BP1255,IF(tRDT[[#This Row],[Labores]]="Control Maleza",BO1255/BP1255,""))),"")</f>
        <v/>
      </c>
      <c r="BS1255" s="903" t="str">
        <f t="shared" si="541"/>
        <v/>
      </c>
      <c r="BT1255" s="553"/>
      <c r="BU1255" s="551"/>
      <c r="BV1255" s="551"/>
      <c r="BW1255" s="306" t="str">
        <f>IF(AND(tRDT[[#This Row],[Aprobado Coordinador]]="Aprobado",tRDT[[#This Row],[Aprobado Adminiatrador]]="Aprobado",tRDT[[#This Row],[Aprobado Operario]]="Aprobado"),"Aprobado","No Aprobado")</f>
        <v>No Aprobado</v>
      </c>
      <c r="BX1255" s="5">
        <f>tRDT[[#This Row],[ Tiempo Empleado4]]+tRDT[[#This Row],[ Tiempo Empleado3]]+tRDT[[#This Row],[ Tiempo Empleado2]]+tRDT[[#This Row],[ Tiempo Empleado]]</f>
        <v>0</v>
      </c>
      <c r="BY1255" s="5">
        <f>tRDT[[#This Row],[Valor Unidad]]</f>
        <v>0</v>
      </c>
      <c r="BZ1255" s="5" t="str">
        <f>IF(tRDT[[#This Row],[Validación De Reportes]]="Aprobado",tRDT[[#This Row],[Unidades Elaboradas]]*tRDT[[#This Row],[Valor Unidad2]],"")</f>
        <v/>
      </c>
      <c r="CA1255" s="149"/>
      <c r="CB1255" s="5" t="str">
        <f>+tRDT[[#This Row],[Valor Ganado]]</f>
        <v/>
      </c>
      <c r="CC1255" s="44">
        <f>_xlfn.XLOOKUP(tRDT[[#This Row],[Primer Lote]],cLoteCodigo,cLoteNombreFinca,"")</f>
        <v>0</v>
      </c>
      <c r="CD1255" s="548">
        <f>_xlfn.XLOOKUP(tRDT[[#This Row],[Codigo Contratista]],tEmpleado[CODIGO EMPLEADO],tEmpleado[GRUPO DE PAGO]," no existe")</f>
        <v>20</v>
      </c>
      <c r="CE1255" s="296">
        <f>_xlfn.XLOOKUP(tRDT[[#This Row],[Código Labor]],tLabores[CODIGO LABORES],tLabores[GRUPO LABOR],"no existe")</f>
        <v>0</v>
      </c>
    </row>
    <row r="1256" spans="2:83" x14ac:dyDescent="0.25">
      <c r="B1256" s="539">
        <v>45232</v>
      </c>
      <c r="C1256" s="8">
        <f>YEAR(tRDT[[#This Row],[Fecha]])</f>
        <v>2023</v>
      </c>
      <c r="D1256" s="8">
        <f>IF(tRDT[[#This Row],[Fecha]]&gt;0,_xlfn.ISOWEEKNUM(tRDT[[#This Row],[Fecha]]),"")</f>
        <v>44</v>
      </c>
      <c r="E1256" s="167">
        <v>617</v>
      </c>
      <c r="F1256" s="39" t="str">
        <f t="shared" si="518"/>
        <v>Neider Luis Payares Baron</v>
      </c>
      <c r="G1256" s="39" t="str">
        <f t="shared" si="519"/>
        <v>FIJO</v>
      </c>
      <c r="H1256" s="40" t="str">
        <f t="shared" si="520"/>
        <v>D22</v>
      </c>
      <c r="I1256" s="41" t="str">
        <f>IF(O1256&gt;0,_xlfn.XLOOKUP(O1256,cLoteCodigo,cLoteCodigoFinca),tRDT[[#This Row],[Finca PDrtenece]])</f>
        <v>D22</v>
      </c>
      <c r="J1256" s="42" t="s">
        <v>258</v>
      </c>
      <c r="K1256" s="43" t="str">
        <f t="shared" si="521"/>
        <v>No Trabajó</v>
      </c>
      <c r="L1256" s="43" t="str">
        <f>_xlfn.XLOOKUP(tRDT[[#This Row],[Código Labor]],cLaborCodigo,cLaborUnidad,"")</f>
        <v xml:space="preserve"> </v>
      </c>
      <c r="M1256" s="713">
        <f>tRDT[[#This Row],[Unides Cuarto Lote]]+tRDT[[#This Row],[Unides Tercer Lote]]+tRDT[[#This Row],[Unides Segundo Lote]]+tRDT[[#This Row],[ Unides Primer Lote]]</f>
        <v>0</v>
      </c>
      <c r="N1256" s="722">
        <f>_xlfn.XLOOKUP(tRDT[[#This Row],[Código Labor]],cLaborCodigo,cLaborValor,"")</f>
        <v>0</v>
      </c>
      <c r="O1256" s="728"/>
      <c r="P1256" s="724"/>
      <c r="Q1256" s="725"/>
      <c r="R1256" s="731">
        <f t="shared" si="543"/>
        <v>0</v>
      </c>
      <c r="S1256" s="735"/>
      <c r="T1256" s="733"/>
      <c r="U1256" s="732"/>
      <c r="V1256" s="737">
        <f t="shared" si="522"/>
        <v>0</v>
      </c>
      <c r="W1256" s="740"/>
      <c r="X1256" s="739"/>
      <c r="Y1256" s="738"/>
      <c r="Z1256" s="741">
        <f t="shared" si="523"/>
        <v>0</v>
      </c>
      <c r="AA1256" s="744"/>
      <c r="AB1256" s="743"/>
      <c r="AC1256" s="742"/>
      <c r="AD1256" s="894">
        <f t="shared" si="524"/>
        <v>0</v>
      </c>
      <c r="AE1256" s="768"/>
      <c r="AF1256" s="715">
        <f t="shared" si="525"/>
        <v>0</v>
      </c>
      <c r="AG1256" s="716">
        <f t="shared" si="526"/>
        <v>0</v>
      </c>
      <c r="AH1256" s="717"/>
      <c r="AI1256" s="718"/>
      <c r="AJ1256" s="719" t="str">
        <f t="shared" si="517"/>
        <v/>
      </c>
      <c r="AK1256" s="719"/>
      <c r="AL1256" s="719" t="str">
        <f>IF(AE1256&lt;&gt;"",IF(tRDT[[#This Row],[Labores]]="Embolse",AH1256*AI1256,IF(tRDT[[#This Row],[Labores]]="Abonar",AH1256/AI1256,IF(tRDT[[#This Row],[Labores]]="Control Maleza",AH1256/AI1256,""))),"")</f>
        <v/>
      </c>
      <c r="AM1256" s="770" t="str">
        <f t="shared" si="527"/>
        <v/>
      </c>
      <c r="AN1256" s="822"/>
      <c r="AO1256" s="817">
        <f t="shared" si="528"/>
        <v>0</v>
      </c>
      <c r="AP1256" s="818">
        <f t="shared" si="529"/>
        <v>0</v>
      </c>
      <c r="AQ1256" s="819"/>
      <c r="AR1256" s="820"/>
      <c r="AS1256" s="934"/>
      <c r="AT1256" s="934" t="str">
        <f>IF(AN1256&lt;&gt;"",IF(tRDT[[#This Row],[Labores]]="Embolse",AQ1256*AR1256,IF(tRDT[[#This Row],[Labores]]="Abonar",AQ1256/AR1256,IF(tRDT[[#This Row],[Labores]]="Control Maleza",AQ1256/AR1256,""))),"")</f>
        <v/>
      </c>
      <c r="AU1256" s="821" t="str">
        <f t="shared" si="530"/>
        <v/>
      </c>
      <c r="AV1256" s="809"/>
      <c r="AW1256" s="810">
        <f t="shared" si="531"/>
        <v>0</v>
      </c>
      <c r="AX1256" s="810">
        <f t="shared" si="532"/>
        <v>0</v>
      </c>
      <c r="AY1256" s="810"/>
      <c r="AZ1256" s="810" t="str">
        <f t="shared" si="542"/>
        <v/>
      </c>
      <c r="BA1256" s="810" t="str">
        <f t="shared" si="533"/>
        <v/>
      </c>
      <c r="BB1256" s="810" t="str">
        <f>IF(AV1256&lt;&gt;"",IF(tRDT[[#This Row],[Labores]]="Embolse",AY1256*AZ1256,IF(tRDT[[#This Row],[Labores]]="Abonar",AY1256/AZ1256,IF(tRDT[[#This Row],[Labores]]="Control Maleza",AY1256/AZ1256,""))),"")</f>
        <v/>
      </c>
      <c r="BC1256" s="811" t="str">
        <f t="shared" si="534"/>
        <v/>
      </c>
      <c r="BD1256" s="804"/>
      <c r="BE1256" s="805">
        <f t="shared" si="535"/>
        <v>0</v>
      </c>
      <c r="BF1256" s="805">
        <f t="shared" si="536"/>
        <v>0</v>
      </c>
      <c r="BG1256" s="805"/>
      <c r="BH1256" s="805"/>
      <c r="BI1256" s="805" t="str">
        <f t="shared" si="537"/>
        <v/>
      </c>
      <c r="BJ1256" s="805" t="str">
        <f>IF(BD1256&lt;&gt;"",IF(tRDT[[#This Row],[Labores]]="Embolse",BG1256*BH1256,IF(tRDT[[#This Row],[Labores]]="Abonar",BG1256/BH1256,IF(tRDT[[#This Row],[Labores]]="Control Maleza",BG1256/BH1256,""))),"")</f>
        <v/>
      </c>
      <c r="BK1256" s="899" t="str">
        <f t="shared" si="538"/>
        <v/>
      </c>
      <c r="BL1256" s="901"/>
      <c r="BM1256" s="902">
        <f t="shared" si="539"/>
        <v>0</v>
      </c>
      <c r="BN1256" s="902">
        <f t="shared" si="540"/>
        <v>0</v>
      </c>
      <c r="BO1256" s="902"/>
      <c r="BP1256" s="902"/>
      <c r="BQ1256" s="902"/>
      <c r="BR1256" s="902" t="str">
        <f>IF(BL1256&lt;&gt;"",IF(tRDT[[#This Row],[Labores]]="Embolse",BO1256*BP1256,IF(tRDT[[#This Row],[Labores]]="Abonar",BO1256/BP1256,IF(tRDT[[#This Row],[Labores]]="Control Maleza",BO1256/BP1256,""))),"")</f>
        <v/>
      </c>
      <c r="BS1256" s="903" t="str">
        <f t="shared" si="541"/>
        <v/>
      </c>
      <c r="BT1256" s="553"/>
      <c r="BU1256" s="551"/>
      <c r="BV1256" s="551"/>
      <c r="BW1256" s="306" t="str">
        <f>IF(AND(tRDT[[#This Row],[Aprobado Coordinador]]="Aprobado",tRDT[[#This Row],[Aprobado Adminiatrador]]="Aprobado",tRDT[[#This Row],[Aprobado Operario]]="Aprobado"),"Aprobado","No Aprobado")</f>
        <v>No Aprobado</v>
      </c>
      <c r="BX1256" s="5">
        <f>tRDT[[#This Row],[ Tiempo Empleado4]]+tRDT[[#This Row],[ Tiempo Empleado3]]+tRDT[[#This Row],[ Tiempo Empleado2]]+tRDT[[#This Row],[ Tiempo Empleado]]</f>
        <v>0</v>
      </c>
      <c r="BY1256" s="5">
        <f>tRDT[[#This Row],[Valor Unidad]]</f>
        <v>0</v>
      </c>
      <c r="BZ1256" s="5" t="str">
        <f>IF(tRDT[[#This Row],[Validación De Reportes]]="Aprobado",tRDT[[#This Row],[Unidades Elaboradas]]*tRDT[[#This Row],[Valor Unidad2]],"")</f>
        <v/>
      </c>
      <c r="CA1256" s="149"/>
      <c r="CB1256" s="5" t="str">
        <f>+tRDT[[#This Row],[Valor Ganado]]</f>
        <v/>
      </c>
      <c r="CC1256" s="44">
        <f>_xlfn.XLOOKUP(tRDT[[#This Row],[Primer Lote]],cLoteCodigo,cLoteNombreFinca,"")</f>
        <v>0</v>
      </c>
      <c r="CD1256" s="548">
        <f>_xlfn.XLOOKUP(tRDT[[#This Row],[Codigo Contratista]],tEmpleado[CODIGO EMPLEADO],tEmpleado[GRUPO DE PAGO]," no existe")</f>
        <v>20</v>
      </c>
      <c r="CE1256" s="296">
        <f>_xlfn.XLOOKUP(tRDT[[#This Row],[Código Labor]],tLabores[CODIGO LABORES],tLabores[GRUPO LABOR],"no existe")</f>
        <v>0</v>
      </c>
    </row>
    <row r="1257" spans="2:83" x14ac:dyDescent="0.25">
      <c r="B1257" s="539">
        <v>45233</v>
      </c>
      <c r="C1257" s="8">
        <f>YEAR(tRDT[[#This Row],[Fecha]])</f>
        <v>2023</v>
      </c>
      <c r="D1257" s="8">
        <f>IF(tRDT[[#This Row],[Fecha]]&gt;0,_xlfn.ISOWEEKNUM(tRDT[[#This Row],[Fecha]]),"")</f>
        <v>44</v>
      </c>
      <c r="E1257" s="167">
        <v>617</v>
      </c>
      <c r="F1257" s="39" t="str">
        <f t="shared" si="518"/>
        <v>Neider Luis Payares Baron</v>
      </c>
      <c r="G1257" s="39" t="str">
        <f t="shared" si="519"/>
        <v>FIJO</v>
      </c>
      <c r="H1257" s="40" t="str">
        <f t="shared" si="520"/>
        <v>D22</v>
      </c>
      <c r="I1257" s="41" t="str">
        <f>IF(O1257&gt;0,_xlfn.XLOOKUP(O1257,cLoteCodigo,cLoteCodigoFinca),tRDT[[#This Row],[Finca PDrtenece]])</f>
        <v>D22</v>
      </c>
      <c r="J1257" s="42" t="s">
        <v>258</v>
      </c>
      <c r="K1257" s="43" t="str">
        <f t="shared" si="521"/>
        <v>No Trabajó</v>
      </c>
      <c r="L1257" s="43" t="str">
        <f>_xlfn.XLOOKUP(tRDT[[#This Row],[Código Labor]],cLaborCodigo,cLaborUnidad,"")</f>
        <v xml:space="preserve"> </v>
      </c>
      <c r="M1257" s="713">
        <f>tRDT[[#This Row],[Unides Cuarto Lote]]+tRDT[[#This Row],[Unides Tercer Lote]]+tRDT[[#This Row],[Unides Segundo Lote]]+tRDT[[#This Row],[ Unides Primer Lote]]</f>
        <v>0</v>
      </c>
      <c r="N1257" s="722">
        <f>_xlfn.XLOOKUP(tRDT[[#This Row],[Código Labor]],cLaborCodigo,cLaborValor,"")</f>
        <v>0</v>
      </c>
      <c r="O1257" s="728"/>
      <c r="P1257" s="724"/>
      <c r="Q1257" s="725"/>
      <c r="R1257" s="731">
        <f t="shared" si="543"/>
        <v>0</v>
      </c>
      <c r="S1257" s="735"/>
      <c r="T1257" s="733"/>
      <c r="U1257" s="732"/>
      <c r="V1257" s="737">
        <f t="shared" si="522"/>
        <v>0</v>
      </c>
      <c r="W1257" s="740"/>
      <c r="X1257" s="739"/>
      <c r="Y1257" s="738"/>
      <c r="Z1257" s="741">
        <f t="shared" si="523"/>
        <v>0</v>
      </c>
      <c r="AA1257" s="744"/>
      <c r="AB1257" s="743"/>
      <c r="AC1257" s="742"/>
      <c r="AD1257" s="894">
        <f t="shared" si="524"/>
        <v>0</v>
      </c>
      <c r="AE1257" s="768"/>
      <c r="AF1257" s="715">
        <f t="shared" si="525"/>
        <v>0</v>
      </c>
      <c r="AG1257" s="716">
        <f t="shared" si="526"/>
        <v>0</v>
      </c>
      <c r="AH1257" s="717"/>
      <c r="AI1257" s="718"/>
      <c r="AJ1257" s="719" t="str">
        <f t="shared" si="517"/>
        <v/>
      </c>
      <c r="AK1257" s="719"/>
      <c r="AL1257" s="719" t="str">
        <f>IF(AE1257&lt;&gt;"",IF(tRDT[[#This Row],[Labores]]="Embolse",AH1257*AI1257,IF(tRDT[[#This Row],[Labores]]="Abonar",AH1257/AI1257,IF(tRDT[[#This Row],[Labores]]="Control Maleza",AH1257/AI1257,""))),"")</f>
        <v/>
      </c>
      <c r="AM1257" s="770" t="str">
        <f t="shared" si="527"/>
        <v/>
      </c>
      <c r="AN1257" s="822"/>
      <c r="AO1257" s="817">
        <f t="shared" si="528"/>
        <v>0</v>
      </c>
      <c r="AP1257" s="818">
        <f t="shared" si="529"/>
        <v>0</v>
      </c>
      <c r="AQ1257" s="819"/>
      <c r="AR1257" s="820"/>
      <c r="AS1257" s="934"/>
      <c r="AT1257" s="934" t="str">
        <f>IF(AN1257&lt;&gt;"",IF(tRDT[[#This Row],[Labores]]="Embolse",AQ1257*AR1257,IF(tRDT[[#This Row],[Labores]]="Abonar",AQ1257/AR1257,IF(tRDT[[#This Row],[Labores]]="Control Maleza",AQ1257/AR1257,""))),"")</f>
        <v/>
      </c>
      <c r="AU1257" s="821" t="str">
        <f t="shared" si="530"/>
        <v/>
      </c>
      <c r="AV1257" s="809"/>
      <c r="AW1257" s="810">
        <f t="shared" si="531"/>
        <v>0</v>
      </c>
      <c r="AX1257" s="810">
        <f t="shared" si="532"/>
        <v>0</v>
      </c>
      <c r="AY1257" s="810"/>
      <c r="AZ1257" s="810" t="str">
        <f t="shared" si="542"/>
        <v/>
      </c>
      <c r="BA1257" s="810" t="str">
        <f t="shared" si="533"/>
        <v/>
      </c>
      <c r="BB1257" s="810" t="str">
        <f>IF(AV1257&lt;&gt;"",IF(tRDT[[#This Row],[Labores]]="Embolse",AY1257*AZ1257,IF(tRDT[[#This Row],[Labores]]="Abonar",AY1257/AZ1257,IF(tRDT[[#This Row],[Labores]]="Control Maleza",AY1257/AZ1257,""))),"")</f>
        <v/>
      </c>
      <c r="BC1257" s="811" t="str">
        <f t="shared" si="534"/>
        <v/>
      </c>
      <c r="BD1257" s="804"/>
      <c r="BE1257" s="805">
        <f t="shared" si="535"/>
        <v>0</v>
      </c>
      <c r="BF1257" s="805">
        <f t="shared" si="536"/>
        <v>0</v>
      </c>
      <c r="BG1257" s="805"/>
      <c r="BH1257" s="805"/>
      <c r="BI1257" s="805" t="str">
        <f t="shared" si="537"/>
        <v/>
      </c>
      <c r="BJ1257" s="805" t="str">
        <f>IF(BD1257&lt;&gt;"",IF(tRDT[[#This Row],[Labores]]="Embolse",BG1257*BH1257,IF(tRDT[[#This Row],[Labores]]="Abonar",BG1257/BH1257,IF(tRDT[[#This Row],[Labores]]="Control Maleza",BG1257/BH1257,""))),"")</f>
        <v/>
      </c>
      <c r="BK1257" s="899" t="str">
        <f t="shared" si="538"/>
        <v/>
      </c>
      <c r="BL1257" s="901"/>
      <c r="BM1257" s="902">
        <f t="shared" si="539"/>
        <v>0</v>
      </c>
      <c r="BN1257" s="902">
        <f t="shared" si="540"/>
        <v>0</v>
      </c>
      <c r="BO1257" s="902"/>
      <c r="BP1257" s="902"/>
      <c r="BQ1257" s="902"/>
      <c r="BR1257" s="902" t="str">
        <f>IF(BL1257&lt;&gt;"",IF(tRDT[[#This Row],[Labores]]="Embolse",BO1257*BP1257,IF(tRDT[[#This Row],[Labores]]="Abonar",BO1257/BP1257,IF(tRDT[[#This Row],[Labores]]="Control Maleza",BO1257/BP1257,""))),"")</f>
        <v/>
      </c>
      <c r="BS1257" s="903" t="str">
        <f t="shared" si="541"/>
        <v/>
      </c>
      <c r="BT1257" s="553"/>
      <c r="BU1257" s="551"/>
      <c r="BV1257" s="551"/>
      <c r="BW1257" s="306" t="str">
        <f>IF(AND(tRDT[[#This Row],[Aprobado Coordinador]]="Aprobado",tRDT[[#This Row],[Aprobado Adminiatrador]]="Aprobado",tRDT[[#This Row],[Aprobado Operario]]="Aprobado"),"Aprobado","No Aprobado")</f>
        <v>No Aprobado</v>
      </c>
      <c r="BX1257" s="5">
        <f>tRDT[[#This Row],[ Tiempo Empleado4]]+tRDT[[#This Row],[ Tiempo Empleado3]]+tRDT[[#This Row],[ Tiempo Empleado2]]+tRDT[[#This Row],[ Tiempo Empleado]]</f>
        <v>0</v>
      </c>
      <c r="BY1257" s="5">
        <f>tRDT[[#This Row],[Valor Unidad]]</f>
        <v>0</v>
      </c>
      <c r="BZ1257" s="5" t="str">
        <f>IF(tRDT[[#This Row],[Validación De Reportes]]="Aprobado",tRDT[[#This Row],[Unidades Elaboradas]]*tRDT[[#This Row],[Valor Unidad2]],"")</f>
        <v/>
      </c>
      <c r="CA1257" s="149"/>
      <c r="CB1257" s="5" t="str">
        <f>+tRDT[[#This Row],[Valor Ganado]]</f>
        <v/>
      </c>
      <c r="CC1257" s="44">
        <f>_xlfn.XLOOKUP(tRDT[[#This Row],[Primer Lote]],cLoteCodigo,cLoteNombreFinca,"")</f>
        <v>0</v>
      </c>
      <c r="CD1257" s="548">
        <f>_xlfn.XLOOKUP(tRDT[[#This Row],[Codigo Contratista]],tEmpleado[CODIGO EMPLEADO],tEmpleado[GRUPO DE PAGO]," no existe")</f>
        <v>20</v>
      </c>
      <c r="CE1257" s="296">
        <f>_xlfn.XLOOKUP(tRDT[[#This Row],[Código Labor]],tLabores[CODIGO LABORES],tLabores[GRUPO LABOR],"no existe")</f>
        <v>0</v>
      </c>
    </row>
    <row r="1258" spans="2:83" x14ac:dyDescent="0.25">
      <c r="B1258" s="539">
        <v>45234</v>
      </c>
      <c r="C1258" s="8">
        <f>YEAR(tRDT[[#This Row],[Fecha]])</f>
        <v>2023</v>
      </c>
      <c r="D1258" s="8">
        <f>IF(tRDT[[#This Row],[Fecha]]&gt;0,_xlfn.ISOWEEKNUM(tRDT[[#This Row],[Fecha]]),"")</f>
        <v>44</v>
      </c>
      <c r="E1258" s="167">
        <v>617</v>
      </c>
      <c r="F1258" s="39" t="str">
        <f t="shared" si="518"/>
        <v>Neider Luis Payares Baron</v>
      </c>
      <c r="G1258" s="39" t="str">
        <f t="shared" si="519"/>
        <v>FIJO</v>
      </c>
      <c r="H1258" s="40" t="str">
        <f t="shared" si="520"/>
        <v>D22</v>
      </c>
      <c r="I1258" s="41" t="str">
        <f>IF(O1258&gt;0,_xlfn.XLOOKUP(O1258,cLoteCodigo,cLoteCodigoFinca),tRDT[[#This Row],[Finca PDrtenece]])</f>
        <v>D22</v>
      </c>
      <c r="J1258" s="42" t="s">
        <v>258</v>
      </c>
      <c r="K1258" s="43" t="str">
        <f t="shared" si="521"/>
        <v>No Trabajó</v>
      </c>
      <c r="L1258" s="43" t="str">
        <f>_xlfn.XLOOKUP(tRDT[[#This Row],[Código Labor]],cLaborCodigo,cLaborUnidad,"")</f>
        <v xml:space="preserve"> </v>
      </c>
      <c r="M1258" s="713">
        <f>tRDT[[#This Row],[Unides Cuarto Lote]]+tRDT[[#This Row],[Unides Tercer Lote]]+tRDT[[#This Row],[Unides Segundo Lote]]+tRDT[[#This Row],[ Unides Primer Lote]]</f>
        <v>0</v>
      </c>
      <c r="N1258" s="722">
        <f>_xlfn.XLOOKUP(tRDT[[#This Row],[Código Labor]],cLaborCodigo,cLaborValor,"")</f>
        <v>0</v>
      </c>
      <c r="O1258" s="728"/>
      <c r="P1258" s="724"/>
      <c r="Q1258" s="725"/>
      <c r="R1258" s="731">
        <f t="shared" si="543"/>
        <v>0</v>
      </c>
      <c r="S1258" s="735"/>
      <c r="T1258" s="733"/>
      <c r="U1258" s="732"/>
      <c r="V1258" s="737">
        <f t="shared" si="522"/>
        <v>0</v>
      </c>
      <c r="W1258" s="740"/>
      <c r="X1258" s="739"/>
      <c r="Y1258" s="738"/>
      <c r="Z1258" s="741">
        <f t="shared" si="523"/>
        <v>0</v>
      </c>
      <c r="AA1258" s="744"/>
      <c r="AB1258" s="743"/>
      <c r="AC1258" s="742"/>
      <c r="AD1258" s="894">
        <f t="shared" si="524"/>
        <v>0</v>
      </c>
      <c r="AE1258" s="768"/>
      <c r="AF1258" s="715">
        <f t="shared" si="525"/>
        <v>0</v>
      </c>
      <c r="AG1258" s="716">
        <f t="shared" si="526"/>
        <v>0</v>
      </c>
      <c r="AH1258" s="717"/>
      <c r="AI1258" s="718"/>
      <c r="AJ1258" s="719" t="str">
        <f t="shared" si="517"/>
        <v/>
      </c>
      <c r="AK1258" s="719"/>
      <c r="AL1258" s="719" t="str">
        <f>IF(AE1258&lt;&gt;"",IF(tRDT[[#This Row],[Labores]]="Embolse",AH1258*AI1258,IF(tRDT[[#This Row],[Labores]]="Abonar",AH1258/AI1258,IF(tRDT[[#This Row],[Labores]]="Control Maleza",AH1258/AI1258,""))),"")</f>
        <v/>
      </c>
      <c r="AM1258" s="770" t="str">
        <f t="shared" si="527"/>
        <v/>
      </c>
      <c r="AN1258" s="822"/>
      <c r="AO1258" s="817">
        <f t="shared" si="528"/>
        <v>0</v>
      </c>
      <c r="AP1258" s="818">
        <f t="shared" si="529"/>
        <v>0</v>
      </c>
      <c r="AQ1258" s="819"/>
      <c r="AR1258" s="820"/>
      <c r="AS1258" s="934"/>
      <c r="AT1258" s="934" t="str">
        <f>IF(AN1258&lt;&gt;"",IF(tRDT[[#This Row],[Labores]]="Embolse",AQ1258*AR1258,IF(tRDT[[#This Row],[Labores]]="Abonar",AQ1258/AR1258,IF(tRDT[[#This Row],[Labores]]="Control Maleza",AQ1258/AR1258,""))),"")</f>
        <v/>
      </c>
      <c r="AU1258" s="821" t="str">
        <f t="shared" si="530"/>
        <v/>
      </c>
      <c r="AV1258" s="809"/>
      <c r="AW1258" s="810">
        <f t="shared" si="531"/>
        <v>0</v>
      </c>
      <c r="AX1258" s="810">
        <f t="shared" si="532"/>
        <v>0</v>
      </c>
      <c r="AY1258" s="810"/>
      <c r="AZ1258" s="810" t="str">
        <f t="shared" si="542"/>
        <v/>
      </c>
      <c r="BA1258" s="810" t="str">
        <f t="shared" si="533"/>
        <v/>
      </c>
      <c r="BB1258" s="810" t="str">
        <f>IF(AV1258&lt;&gt;"",IF(tRDT[[#This Row],[Labores]]="Embolse",AY1258*AZ1258,IF(tRDT[[#This Row],[Labores]]="Abonar",AY1258/AZ1258,IF(tRDT[[#This Row],[Labores]]="Control Maleza",AY1258/AZ1258,""))),"")</f>
        <v/>
      </c>
      <c r="BC1258" s="811" t="str">
        <f t="shared" si="534"/>
        <v/>
      </c>
      <c r="BD1258" s="804"/>
      <c r="BE1258" s="805">
        <f t="shared" si="535"/>
        <v>0</v>
      </c>
      <c r="BF1258" s="805">
        <f t="shared" si="536"/>
        <v>0</v>
      </c>
      <c r="BG1258" s="805"/>
      <c r="BH1258" s="805"/>
      <c r="BI1258" s="805" t="str">
        <f t="shared" si="537"/>
        <v/>
      </c>
      <c r="BJ1258" s="805" t="str">
        <f>IF(BD1258&lt;&gt;"",IF(tRDT[[#This Row],[Labores]]="Embolse",BG1258*BH1258,IF(tRDT[[#This Row],[Labores]]="Abonar",BG1258/BH1258,IF(tRDT[[#This Row],[Labores]]="Control Maleza",BG1258/BH1258,""))),"")</f>
        <v/>
      </c>
      <c r="BK1258" s="899" t="str">
        <f t="shared" si="538"/>
        <v/>
      </c>
      <c r="BL1258" s="901"/>
      <c r="BM1258" s="902">
        <f t="shared" si="539"/>
        <v>0</v>
      </c>
      <c r="BN1258" s="902">
        <f t="shared" si="540"/>
        <v>0</v>
      </c>
      <c r="BO1258" s="902"/>
      <c r="BP1258" s="902"/>
      <c r="BQ1258" s="902"/>
      <c r="BR1258" s="902" t="str">
        <f>IF(BL1258&lt;&gt;"",IF(tRDT[[#This Row],[Labores]]="Embolse",BO1258*BP1258,IF(tRDT[[#This Row],[Labores]]="Abonar",BO1258/BP1258,IF(tRDT[[#This Row],[Labores]]="Control Maleza",BO1258/BP1258,""))),"")</f>
        <v/>
      </c>
      <c r="BS1258" s="903" t="str">
        <f t="shared" si="541"/>
        <v/>
      </c>
      <c r="BT1258" s="553"/>
      <c r="BU1258" s="551"/>
      <c r="BV1258" s="551"/>
      <c r="BW1258" s="306" t="str">
        <f>IF(AND(tRDT[[#This Row],[Aprobado Coordinador]]="Aprobado",tRDT[[#This Row],[Aprobado Adminiatrador]]="Aprobado",tRDT[[#This Row],[Aprobado Operario]]="Aprobado"),"Aprobado","No Aprobado")</f>
        <v>No Aprobado</v>
      </c>
      <c r="BX1258" s="5">
        <f>tRDT[[#This Row],[ Tiempo Empleado4]]+tRDT[[#This Row],[ Tiempo Empleado3]]+tRDT[[#This Row],[ Tiempo Empleado2]]+tRDT[[#This Row],[ Tiempo Empleado]]</f>
        <v>0</v>
      </c>
      <c r="BY1258" s="5">
        <f>tRDT[[#This Row],[Valor Unidad]]</f>
        <v>0</v>
      </c>
      <c r="BZ1258" s="5" t="str">
        <f>IF(tRDT[[#This Row],[Validación De Reportes]]="Aprobado",tRDT[[#This Row],[Unidades Elaboradas]]*tRDT[[#This Row],[Valor Unidad2]],"")</f>
        <v/>
      </c>
      <c r="CA1258" s="149"/>
      <c r="CB1258" s="5" t="str">
        <f>+tRDT[[#This Row],[Valor Ganado]]</f>
        <v/>
      </c>
      <c r="CC1258" s="44">
        <f>_xlfn.XLOOKUP(tRDT[[#This Row],[Primer Lote]],cLoteCodigo,cLoteNombreFinca,"")</f>
        <v>0</v>
      </c>
      <c r="CD1258" s="548">
        <f>_xlfn.XLOOKUP(tRDT[[#This Row],[Codigo Contratista]],tEmpleado[CODIGO EMPLEADO],tEmpleado[GRUPO DE PAGO]," no existe")</f>
        <v>20</v>
      </c>
      <c r="CE1258" s="296">
        <f>_xlfn.XLOOKUP(tRDT[[#This Row],[Código Labor]],tLabores[CODIGO LABORES],tLabores[GRUPO LABOR],"no existe")</f>
        <v>0</v>
      </c>
    </row>
    <row r="1259" spans="2:83" x14ac:dyDescent="0.25">
      <c r="B1259" s="539">
        <v>45341</v>
      </c>
      <c r="C1259" s="8">
        <f>YEAR(tRDT[[#This Row],[Fecha]])</f>
        <v>2024</v>
      </c>
      <c r="D1259" s="8">
        <f>IF(tRDT[[#This Row],[Fecha]]&gt;0,_xlfn.ISOWEEKNUM(tRDT[[#This Row],[Fecha]]),"")</f>
        <v>8</v>
      </c>
      <c r="E1259" s="167">
        <v>977</v>
      </c>
      <c r="F1259" s="39" t="str">
        <f t="shared" si="518"/>
        <v>Neider de la Rosa Vega</v>
      </c>
      <c r="G1259" s="39" t="str">
        <f t="shared" si="519"/>
        <v>FIJO</v>
      </c>
      <c r="H1259" s="40" t="str">
        <f t="shared" si="520"/>
        <v>PE23</v>
      </c>
      <c r="I1259" s="41" t="str">
        <f>IF(O1259&gt;0,_xlfn.XLOOKUP(O1259,cLoteCodigo,cLoteCodigoFinca),tRDT[[#This Row],[Finca PDrtenece]])</f>
        <v>P23</v>
      </c>
      <c r="J1259" s="42" t="s">
        <v>3796</v>
      </c>
      <c r="K1259" s="43" t="str">
        <f t="shared" si="521"/>
        <v>Contrato Corte de platano</v>
      </c>
      <c r="L1259" s="43" t="str">
        <f>_xlfn.XLOOKUP(tRDT[[#This Row],[Código Labor]],cLaborCodigo,cLaborUnidad,"")</f>
        <v>UND</v>
      </c>
      <c r="M1259" s="713">
        <f>tRDT[[#This Row],[Unides Cuarto Lote]]+tRDT[[#This Row],[Unides Tercer Lote]]+tRDT[[#This Row],[Unides Segundo Lote]]+tRDT[[#This Row],[ Unides Primer Lote]]</f>
        <v>1.3392857142857142</v>
      </c>
      <c r="N1259" s="722">
        <f>_xlfn.XLOOKUP(tRDT[[#This Row],[Código Labor]],cLaborCodigo,cLaborValor,"")</f>
        <v>33600</v>
      </c>
      <c r="O1259" s="728" t="s">
        <v>225</v>
      </c>
      <c r="P1259" s="724">
        <f>45000/tRDT[[#This Row],[Valor Unidad]]</f>
        <v>1.3392857142857142</v>
      </c>
      <c r="Q1259" s="725"/>
      <c r="R1259" s="731" t="str">
        <f t="shared" si="543"/>
        <v>E23</v>
      </c>
      <c r="S1259" s="735"/>
      <c r="T1259" s="733"/>
      <c r="U1259" s="732"/>
      <c r="V1259" s="737">
        <f t="shared" si="522"/>
        <v>0</v>
      </c>
      <c r="W1259" s="740"/>
      <c r="X1259" s="739"/>
      <c r="Y1259" s="738"/>
      <c r="Z1259" s="741">
        <f t="shared" si="523"/>
        <v>0</v>
      </c>
      <c r="AA1259" s="744"/>
      <c r="AB1259" s="743"/>
      <c r="AC1259" s="742"/>
      <c r="AD1259" s="894">
        <f t="shared" si="524"/>
        <v>0</v>
      </c>
      <c r="AE1259" s="768"/>
      <c r="AF1259" s="715">
        <f t="shared" si="525"/>
        <v>0</v>
      </c>
      <c r="AG1259" s="716">
        <f t="shared" si="526"/>
        <v>0</v>
      </c>
      <c r="AH1259" s="717"/>
      <c r="AI1259" s="718"/>
      <c r="AJ1259" s="769" t="str">
        <f t="shared" si="517"/>
        <v/>
      </c>
      <c r="AK1259" s="769"/>
      <c r="AL1259" s="719" t="str">
        <f>IF(AE1259&lt;&gt;"",IF(tRDT[[#This Row],[Labores]]="Embolse",AH1259*AI1259,IF(tRDT[[#This Row],[Labores]]="Abonar",AH1259/AI1259,IF(tRDT[[#This Row],[Labores]]="Control Maleza",AH1259/AI1259,""))),"")</f>
        <v/>
      </c>
      <c r="AM1259" s="770" t="str">
        <f t="shared" si="527"/>
        <v/>
      </c>
      <c r="AN1259" s="834"/>
      <c r="AO1259" s="835">
        <f t="shared" si="528"/>
        <v>0</v>
      </c>
      <c r="AP1259" s="835">
        <f t="shared" si="529"/>
        <v>0</v>
      </c>
      <c r="AQ1259" s="836"/>
      <c r="AR1259" s="836"/>
      <c r="AS1259" s="934"/>
      <c r="AT1259" s="934" t="str">
        <f>IF(AN1259&lt;&gt;"",IF(tRDT[[#This Row],[Labores]]="Embolse",AQ1259*AR1259,IF(tRDT[[#This Row],[Labores]]="Abonar",AQ1259/AR1259,IF(tRDT[[#This Row],[Labores]]="Control Maleza",AQ1259/AR1259,""))),"")</f>
        <v/>
      </c>
      <c r="AU1259" s="837" t="str">
        <f t="shared" si="530"/>
        <v/>
      </c>
      <c r="AV1259" s="812"/>
      <c r="AW1259" s="815">
        <f t="shared" si="531"/>
        <v>0</v>
      </c>
      <c r="AX1259" s="815">
        <f t="shared" si="532"/>
        <v>0</v>
      </c>
      <c r="AY1259" s="813"/>
      <c r="AZ1259" s="816" t="str">
        <f t="shared" si="542"/>
        <v/>
      </c>
      <c r="BA1259" s="816" t="str">
        <f t="shared" si="533"/>
        <v/>
      </c>
      <c r="BB1259" s="816" t="str">
        <f>IF(AV1259&lt;&gt;"",IF(tRDT[[#This Row],[Labores]]="Embolse",AY1259*AZ1259,IF(tRDT[[#This Row],[Labores]]="Abonar",AY1259/AZ1259,IF(tRDT[[#This Row],[Labores]]="Control Maleza",AY1259/AZ1259,""))),"")</f>
        <v/>
      </c>
      <c r="BC1259" s="814" t="str">
        <f t="shared" si="534"/>
        <v/>
      </c>
      <c r="BD1259" s="806"/>
      <c r="BE1259" s="808">
        <f t="shared" si="535"/>
        <v>0</v>
      </c>
      <c r="BF1259" s="808">
        <f t="shared" si="536"/>
        <v>0</v>
      </c>
      <c r="BG1259" s="807"/>
      <c r="BH1259" s="807"/>
      <c r="BI1259" s="913" t="str">
        <f t="shared" si="537"/>
        <v/>
      </c>
      <c r="BJ1259" s="913" t="str">
        <f>IF(BD1259&lt;&gt;"",IF(tRDT[[#This Row],[Labores]]="Embolse",BG1259*BH1259,IF(tRDT[[#This Row],[Labores]]="Abonar",BG1259/BH1259,IF(tRDT[[#This Row],[Labores]]="Control Maleza",BG1259/BH1259,""))),"")</f>
        <v/>
      </c>
      <c r="BK1259" s="900" t="str">
        <f t="shared" si="538"/>
        <v/>
      </c>
      <c r="BL1259" s="904"/>
      <c r="BM1259" s="905">
        <f t="shared" si="539"/>
        <v>0</v>
      </c>
      <c r="BN1259" s="905">
        <f t="shared" si="540"/>
        <v>0</v>
      </c>
      <c r="BO1259" s="905"/>
      <c r="BP1259" s="905"/>
      <c r="BQ1259" s="905"/>
      <c r="BR1259" s="905" t="str">
        <f>IF(BL1259&lt;&gt;"",IF(tRDT[[#This Row],[Labores]]="Embolse",BO1259*BP1259,IF(tRDT[[#This Row],[Labores]]="Abonar",BO1259/BP1259,IF(tRDT[[#This Row],[Labores]]="Control Maleza",BO1259/BP1259,""))),"")</f>
        <v/>
      </c>
      <c r="BS1259" s="906" t="str">
        <f t="shared" si="541"/>
        <v/>
      </c>
      <c r="BT1259" s="553" t="s">
        <v>33</v>
      </c>
      <c r="BU1259" s="551" t="s">
        <v>33</v>
      </c>
      <c r="BV1259" s="551" t="s">
        <v>33</v>
      </c>
      <c r="BW1259" s="306" t="str">
        <f>IF(AND(tRDT[[#This Row],[Aprobado Coordinador]]="Aprobado",tRDT[[#This Row],[Aprobado Adminiatrador]]="Aprobado",tRDT[[#This Row],[Aprobado Operario]]="Aprobado"),"Aprobado","No Aprobado")</f>
        <v>Aprobado</v>
      </c>
      <c r="BX1259" s="5">
        <f>tRDT[[#This Row],[ Tiempo Empleado4]]+tRDT[[#This Row],[ Tiempo Empleado3]]+tRDT[[#This Row],[ Tiempo Empleado2]]+tRDT[[#This Row],[ Tiempo Empleado]]</f>
        <v>0</v>
      </c>
      <c r="BY1259" s="5">
        <f>tRDT[[#This Row],[Valor Unidad]]</f>
        <v>33600</v>
      </c>
      <c r="BZ1259" s="5">
        <f>IF(tRDT[[#This Row],[Validación De Reportes]]="Aprobado",tRDT[[#This Row],[Unidades Elaboradas]]*tRDT[[#This Row],[Valor Unidad2]],"")</f>
        <v>45000</v>
      </c>
      <c r="CA1259" s="149" t="s">
        <v>4497</v>
      </c>
      <c r="CB1259" s="5">
        <f>+tRDT[[#This Row],[Valor Ganado]]</f>
        <v>45000</v>
      </c>
      <c r="CC1259" s="44" t="str">
        <f>_xlfn.XLOOKUP(tRDT[[#This Row],[Primer Lote]],cLoteCodigo,cLoteNombreFinca,"")</f>
        <v>PEDRITO</v>
      </c>
      <c r="CD1259" s="548">
        <f>_xlfn.XLOOKUP(tRDT[[#This Row],[Codigo Contratista]],tEmpleado[CODIGO EMPLEADO],tEmpleado[GRUPO DE PAGO]," no existe")</f>
        <v>30</v>
      </c>
      <c r="CE1259" s="296" t="str">
        <f>_xlfn.XLOOKUP(tRDT[[#This Row],[Código Labor]],tLabores[CODIGO LABORES],tLabores[GRUPO LABOR],"no existe")</f>
        <v>Embarque</v>
      </c>
    </row>
    <row r="1260" spans="2:83" x14ac:dyDescent="0.25">
      <c r="B1260" s="539">
        <v>45342</v>
      </c>
      <c r="C1260" s="8">
        <f>YEAR(tRDT[[#This Row],[Fecha]])</f>
        <v>2024</v>
      </c>
      <c r="D1260" s="8">
        <f>IF(tRDT[[#This Row],[Fecha]]&gt;0,_xlfn.ISOWEEKNUM(tRDT[[#This Row],[Fecha]]),"")</f>
        <v>8</v>
      </c>
      <c r="E1260" s="167">
        <v>977</v>
      </c>
      <c r="F1260" s="39" t="str">
        <f t="shared" si="518"/>
        <v>Neider de la Rosa Vega</v>
      </c>
      <c r="G1260" s="39" t="str">
        <f t="shared" si="519"/>
        <v>FIJO</v>
      </c>
      <c r="H1260" s="40" t="str">
        <f t="shared" si="520"/>
        <v>PE23</v>
      </c>
      <c r="I1260" s="41" t="str">
        <f>IF(O1260&gt;0,_xlfn.XLOOKUP(O1260,cLoteCodigo,cLoteCodigoFinca),tRDT[[#This Row],[Finca PDrtenece]])</f>
        <v>S20</v>
      </c>
      <c r="J1260" s="42" t="s">
        <v>3796</v>
      </c>
      <c r="K1260" s="43" t="str">
        <f t="shared" si="521"/>
        <v>Contrato Corte de platano</v>
      </c>
      <c r="L1260" s="43" t="str">
        <f>_xlfn.XLOOKUP(tRDT[[#This Row],[Código Labor]],cLaborCodigo,cLaborUnidad,"")</f>
        <v>UND</v>
      </c>
      <c r="M1260" s="713">
        <f>tRDT[[#This Row],[Unides Cuarto Lote]]+tRDT[[#This Row],[Unides Tercer Lote]]+tRDT[[#This Row],[Unides Segundo Lote]]+tRDT[[#This Row],[ Unides Primer Lote]]</f>
        <v>1.3392857142857142</v>
      </c>
      <c r="N1260" s="722">
        <f>_xlfn.XLOOKUP(tRDT[[#This Row],[Código Labor]],cLaborCodigo,cLaborValor,"")</f>
        <v>33600</v>
      </c>
      <c r="O1260" s="728" t="s">
        <v>219</v>
      </c>
      <c r="P1260" s="724">
        <f>45000/tRDT[[#This Row],[Valor Unidad]]</f>
        <v>1.3392857142857142</v>
      </c>
      <c r="Q1260" s="725"/>
      <c r="R1260" s="731" t="str">
        <f t="shared" si="543"/>
        <v>E20</v>
      </c>
      <c r="S1260" s="735"/>
      <c r="T1260" s="733"/>
      <c r="U1260" s="732"/>
      <c r="V1260" s="737">
        <f t="shared" si="522"/>
        <v>0</v>
      </c>
      <c r="W1260" s="740"/>
      <c r="X1260" s="739"/>
      <c r="Y1260" s="738"/>
      <c r="Z1260" s="741">
        <f t="shared" si="523"/>
        <v>0</v>
      </c>
      <c r="AA1260" s="744"/>
      <c r="AB1260" s="743"/>
      <c r="AC1260" s="742"/>
      <c r="AD1260" s="894">
        <f t="shared" si="524"/>
        <v>0</v>
      </c>
      <c r="AE1260" s="768"/>
      <c r="AF1260" s="715">
        <f t="shared" si="525"/>
        <v>0</v>
      </c>
      <c r="AG1260" s="716">
        <f t="shared" si="526"/>
        <v>0</v>
      </c>
      <c r="AH1260" s="717"/>
      <c r="AI1260" s="718"/>
      <c r="AJ1260" s="769" t="str">
        <f t="shared" si="517"/>
        <v/>
      </c>
      <c r="AK1260" s="769"/>
      <c r="AL1260" s="719" t="str">
        <f>IF(AE1260&lt;&gt;"",IF(tRDT[[#This Row],[Labores]]="Embolse",AH1260*AI1260,IF(tRDT[[#This Row],[Labores]]="Abonar",AH1260/AI1260,IF(tRDT[[#This Row],[Labores]]="Control Maleza",AH1260/AI1260,""))),"")</f>
        <v/>
      </c>
      <c r="AM1260" s="770" t="str">
        <f t="shared" si="527"/>
        <v/>
      </c>
      <c r="AN1260" s="834"/>
      <c r="AO1260" s="835">
        <f t="shared" si="528"/>
        <v>0</v>
      </c>
      <c r="AP1260" s="835">
        <f t="shared" si="529"/>
        <v>0</v>
      </c>
      <c r="AQ1260" s="836"/>
      <c r="AR1260" s="836"/>
      <c r="AS1260" s="934"/>
      <c r="AT1260" s="934" t="str">
        <f>IF(AN1260&lt;&gt;"",IF(tRDT[[#This Row],[Labores]]="Embolse",AQ1260*AR1260,IF(tRDT[[#This Row],[Labores]]="Abonar",AQ1260/AR1260,IF(tRDT[[#This Row],[Labores]]="Control Maleza",AQ1260/AR1260,""))),"")</f>
        <v/>
      </c>
      <c r="AU1260" s="837" t="str">
        <f t="shared" si="530"/>
        <v/>
      </c>
      <c r="AV1260" s="812"/>
      <c r="AW1260" s="815">
        <f t="shared" si="531"/>
        <v>0</v>
      </c>
      <c r="AX1260" s="815">
        <f t="shared" si="532"/>
        <v>0</v>
      </c>
      <c r="AY1260" s="813"/>
      <c r="AZ1260" s="816" t="str">
        <f t="shared" si="542"/>
        <v/>
      </c>
      <c r="BA1260" s="816" t="str">
        <f t="shared" si="533"/>
        <v/>
      </c>
      <c r="BB1260" s="816" t="str">
        <f>IF(AV1260&lt;&gt;"",IF(tRDT[[#This Row],[Labores]]="Embolse",AY1260*AZ1260,IF(tRDT[[#This Row],[Labores]]="Abonar",AY1260/AZ1260,IF(tRDT[[#This Row],[Labores]]="Control Maleza",AY1260/AZ1260,""))),"")</f>
        <v/>
      </c>
      <c r="BC1260" s="814" t="str">
        <f t="shared" si="534"/>
        <v/>
      </c>
      <c r="BD1260" s="806"/>
      <c r="BE1260" s="808">
        <f t="shared" si="535"/>
        <v>0</v>
      </c>
      <c r="BF1260" s="808">
        <f t="shared" si="536"/>
        <v>0</v>
      </c>
      <c r="BG1260" s="807"/>
      <c r="BH1260" s="807"/>
      <c r="BI1260" s="913" t="str">
        <f t="shared" si="537"/>
        <v/>
      </c>
      <c r="BJ1260" s="913" t="str">
        <f>IF(BD1260&lt;&gt;"",IF(tRDT[[#This Row],[Labores]]="Embolse",BG1260*BH1260,IF(tRDT[[#This Row],[Labores]]="Abonar",BG1260/BH1260,IF(tRDT[[#This Row],[Labores]]="Control Maleza",BG1260/BH1260,""))),"")</f>
        <v/>
      </c>
      <c r="BK1260" s="900" t="str">
        <f t="shared" si="538"/>
        <v/>
      </c>
      <c r="BL1260" s="904"/>
      <c r="BM1260" s="905">
        <f t="shared" si="539"/>
        <v>0</v>
      </c>
      <c r="BN1260" s="905">
        <f t="shared" si="540"/>
        <v>0</v>
      </c>
      <c r="BO1260" s="905"/>
      <c r="BP1260" s="905"/>
      <c r="BQ1260" s="905"/>
      <c r="BR1260" s="905" t="str">
        <f>IF(BL1260&lt;&gt;"",IF(tRDT[[#This Row],[Labores]]="Embolse",BO1260*BP1260,IF(tRDT[[#This Row],[Labores]]="Abonar",BO1260/BP1260,IF(tRDT[[#This Row],[Labores]]="Control Maleza",BO1260/BP1260,""))),"")</f>
        <v/>
      </c>
      <c r="BS1260" s="906" t="str">
        <f t="shared" si="541"/>
        <v/>
      </c>
      <c r="BT1260" s="553" t="s">
        <v>33</v>
      </c>
      <c r="BU1260" s="551" t="s">
        <v>33</v>
      </c>
      <c r="BV1260" s="551" t="s">
        <v>33</v>
      </c>
      <c r="BW1260" s="306" t="str">
        <f>IF(AND(tRDT[[#This Row],[Aprobado Coordinador]]="Aprobado",tRDT[[#This Row],[Aprobado Adminiatrador]]="Aprobado",tRDT[[#This Row],[Aprobado Operario]]="Aprobado"),"Aprobado","No Aprobado")</f>
        <v>Aprobado</v>
      </c>
      <c r="BX1260" s="5">
        <f>tRDT[[#This Row],[ Tiempo Empleado4]]+tRDT[[#This Row],[ Tiempo Empleado3]]+tRDT[[#This Row],[ Tiempo Empleado2]]+tRDT[[#This Row],[ Tiempo Empleado]]</f>
        <v>0</v>
      </c>
      <c r="BY1260" s="5">
        <f>tRDT[[#This Row],[Valor Unidad]]</f>
        <v>33600</v>
      </c>
      <c r="BZ1260" s="5">
        <f>IF(tRDT[[#This Row],[Validación De Reportes]]="Aprobado",tRDT[[#This Row],[Unidades Elaboradas]]*tRDT[[#This Row],[Valor Unidad2]],"")</f>
        <v>45000</v>
      </c>
      <c r="CA1260" s="149" t="s">
        <v>4497</v>
      </c>
      <c r="CB1260" s="5">
        <f>+tRDT[[#This Row],[Valor Ganado]]</f>
        <v>45000</v>
      </c>
      <c r="CC1260" s="44" t="str">
        <f>_xlfn.XLOOKUP(tRDT[[#This Row],[Primer Lote]],cLoteCodigo,cLoteNombreFinca,"")</f>
        <v>SAN PEDRO</v>
      </c>
      <c r="CD1260" s="548">
        <f>_xlfn.XLOOKUP(tRDT[[#This Row],[Codigo Contratista]],tEmpleado[CODIGO EMPLEADO],tEmpleado[GRUPO DE PAGO]," no existe")</f>
        <v>30</v>
      </c>
      <c r="CE1260" s="296" t="str">
        <f>_xlfn.XLOOKUP(tRDT[[#This Row],[Código Labor]],tLabores[CODIGO LABORES],tLabores[GRUPO LABOR],"no existe")</f>
        <v>Embarque</v>
      </c>
    </row>
    <row r="1261" spans="2:83" x14ac:dyDescent="0.25">
      <c r="B1261" s="539">
        <v>45343</v>
      </c>
      <c r="C1261" s="8">
        <f>YEAR(tRDT[[#This Row],[Fecha]])</f>
        <v>2024</v>
      </c>
      <c r="D1261" s="8">
        <f>IF(tRDT[[#This Row],[Fecha]]&gt;0,_xlfn.ISOWEEKNUM(tRDT[[#This Row],[Fecha]]),"")</f>
        <v>8</v>
      </c>
      <c r="E1261" s="167">
        <v>977</v>
      </c>
      <c r="F1261" s="39" t="str">
        <f t="shared" si="518"/>
        <v>Neider de la Rosa Vega</v>
      </c>
      <c r="G1261" s="39" t="str">
        <f t="shared" si="519"/>
        <v>FIJO</v>
      </c>
      <c r="H1261" s="40" t="str">
        <f t="shared" si="520"/>
        <v>PE23</v>
      </c>
      <c r="I1261" s="41" t="str">
        <f>IF(O1261&gt;0,_xlfn.XLOOKUP(O1261,cLoteCodigo,cLoteCodigoFinca),tRDT[[#This Row],[Finca PDrtenece]])</f>
        <v>PE23</v>
      </c>
      <c r="J1261" s="42" t="s">
        <v>258</v>
      </c>
      <c r="K1261" s="43" t="str">
        <f t="shared" si="521"/>
        <v>No Trabajó</v>
      </c>
      <c r="L1261" s="43" t="str">
        <f>_xlfn.XLOOKUP(tRDT[[#This Row],[Código Labor]],cLaborCodigo,cLaborUnidad,"")</f>
        <v xml:space="preserve"> </v>
      </c>
      <c r="M1261" s="713">
        <f>tRDT[[#This Row],[Unides Cuarto Lote]]+tRDT[[#This Row],[Unides Tercer Lote]]+tRDT[[#This Row],[Unides Segundo Lote]]+tRDT[[#This Row],[ Unides Primer Lote]]</f>
        <v>0</v>
      </c>
      <c r="N1261" s="722">
        <f>_xlfn.XLOOKUP(tRDT[[#This Row],[Código Labor]],cLaborCodigo,cLaborValor,"")</f>
        <v>0</v>
      </c>
      <c r="O1261" s="728"/>
      <c r="P1261" s="724"/>
      <c r="Q1261" s="725"/>
      <c r="R1261" s="731">
        <f t="shared" si="543"/>
        <v>0</v>
      </c>
      <c r="S1261" s="735"/>
      <c r="T1261" s="733"/>
      <c r="U1261" s="732"/>
      <c r="V1261" s="737">
        <f t="shared" si="522"/>
        <v>0</v>
      </c>
      <c r="W1261" s="740"/>
      <c r="X1261" s="739"/>
      <c r="Y1261" s="738"/>
      <c r="Z1261" s="741">
        <f t="shared" si="523"/>
        <v>0</v>
      </c>
      <c r="AA1261" s="744"/>
      <c r="AB1261" s="743"/>
      <c r="AC1261" s="742"/>
      <c r="AD1261" s="894">
        <f t="shared" si="524"/>
        <v>0</v>
      </c>
      <c r="AE1261" s="768"/>
      <c r="AF1261" s="715">
        <f t="shared" si="525"/>
        <v>0</v>
      </c>
      <c r="AG1261" s="716">
        <f t="shared" si="526"/>
        <v>0</v>
      </c>
      <c r="AH1261" s="717"/>
      <c r="AI1261" s="718"/>
      <c r="AJ1261" s="769" t="str">
        <f t="shared" si="517"/>
        <v/>
      </c>
      <c r="AK1261" s="769"/>
      <c r="AL1261" s="719" t="str">
        <f>IF(AE1261&lt;&gt;"",IF(tRDT[[#This Row],[Labores]]="Embolse",AH1261*AI1261,IF(tRDT[[#This Row],[Labores]]="Abonar",AH1261/AI1261,IF(tRDT[[#This Row],[Labores]]="Control Maleza",AH1261/AI1261,""))),"")</f>
        <v/>
      </c>
      <c r="AM1261" s="770" t="str">
        <f t="shared" si="527"/>
        <v/>
      </c>
      <c r="AN1261" s="834"/>
      <c r="AO1261" s="835">
        <f t="shared" si="528"/>
        <v>0</v>
      </c>
      <c r="AP1261" s="835">
        <f t="shared" si="529"/>
        <v>0</v>
      </c>
      <c r="AQ1261" s="836"/>
      <c r="AR1261" s="836"/>
      <c r="AS1261" s="934"/>
      <c r="AT1261" s="934" t="str">
        <f>IF(AN1261&lt;&gt;"",IF(tRDT[[#This Row],[Labores]]="Embolse",AQ1261*AR1261,IF(tRDT[[#This Row],[Labores]]="Abonar",AQ1261/AR1261,IF(tRDT[[#This Row],[Labores]]="Control Maleza",AQ1261/AR1261,""))),"")</f>
        <v/>
      </c>
      <c r="AU1261" s="837" t="str">
        <f t="shared" si="530"/>
        <v/>
      </c>
      <c r="AV1261" s="812"/>
      <c r="AW1261" s="815">
        <f t="shared" si="531"/>
        <v>0</v>
      </c>
      <c r="AX1261" s="815">
        <f t="shared" si="532"/>
        <v>0</v>
      </c>
      <c r="AY1261" s="813"/>
      <c r="AZ1261" s="816" t="str">
        <f t="shared" si="542"/>
        <v/>
      </c>
      <c r="BA1261" s="816" t="str">
        <f t="shared" si="533"/>
        <v/>
      </c>
      <c r="BB1261" s="816" t="str">
        <f>IF(AV1261&lt;&gt;"",IF(tRDT[[#This Row],[Labores]]="Embolse",AY1261*AZ1261,IF(tRDT[[#This Row],[Labores]]="Abonar",AY1261/AZ1261,IF(tRDT[[#This Row],[Labores]]="Control Maleza",AY1261/AZ1261,""))),"")</f>
        <v/>
      </c>
      <c r="BC1261" s="814" t="str">
        <f t="shared" si="534"/>
        <v/>
      </c>
      <c r="BD1261" s="806"/>
      <c r="BE1261" s="808">
        <f t="shared" si="535"/>
        <v>0</v>
      </c>
      <c r="BF1261" s="808">
        <f t="shared" si="536"/>
        <v>0</v>
      </c>
      <c r="BG1261" s="807"/>
      <c r="BH1261" s="807"/>
      <c r="BI1261" s="913" t="str">
        <f t="shared" si="537"/>
        <v/>
      </c>
      <c r="BJ1261" s="913" t="str">
        <f>IF(BD1261&lt;&gt;"",IF(tRDT[[#This Row],[Labores]]="Embolse",BG1261*BH1261,IF(tRDT[[#This Row],[Labores]]="Abonar",BG1261/BH1261,IF(tRDT[[#This Row],[Labores]]="Control Maleza",BG1261/BH1261,""))),"")</f>
        <v/>
      </c>
      <c r="BK1261" s="900" t="str">
        <f t="shared" si="538"/>
        <v/>
      </c>
      <c r="BL1261" s="904"/>
      <c r="BM1261" s="905">
        <f t="shared" si="539"/>
        <v>0</v>
      </c>
      <c r="BN1261" s="905">
        <f t="shared" si="540"/>
        <v>0</v>
      </c>
      <c r="BO1261" s="905"/>
      <c r="BP1261" s="905"/>
      <c r="BQ1261" s="905"/>
      <c r="BR1261" s="905" t="str">
        <f>IF(BL1261&lt;&gt;"",IF(tRDT[[#This Row],[Labores]]="Embolse",BO1261*BP1261,IF(tRDT[[#This Row],[Labores]]="Abonar",BO1261/BP1261,IF(tRDT[[#This Row],[Labores]]="Control Maleza",BO1261/BP1261,""))),"")</f>
        <v/>
      </c>
      <c r="BS1261" s="906" t="str">
        <f t="shared" si="541"/>
        <v/>
      </c>
      <c r="BT1261" s="553"/>
      <c r="BU1261" s="551"/>
      <c r="BV1261" s="551"/>
      <c r="BW1261" s="306" t="str">
        <f>IF(AND(tRDT[[#This Row],[Aprobado Coordinador]]="Aprobado",tRDT[[#This Row],[Aprobado Adminiatrador]]="Aprobado",tRDT[[#This Row],[Aprobado Operario]]="Aprobado"),"Aprobado","No Aprobado")</f>
        <v>No Aprobado</v>
      </c>
      <c r="BX1261" s="5">
        <f>tRDT[[#This Row],[ Tiempo Empleado4]]+tRDT[[#This Row],[ Tiempo Empleado3]]+tRDT[[#This Row],[ Tiempo Empleado2]]+tRDT[[#This Row],[ Tiempo Empleado]]</f>
        <v>0</v>
      </c>
      <c r="BY1261" s="5">
        <f>tRDT[[#This Row],[Valor Unidad]]</f>
        <v>0</v>
      </c>
      <c r="BZ1261" s="5" t="str">
        <f>IF(tRDT[[#This Row],[Validación De Reportes]]="Aprobado",tRDT[[#This Row],[Unidades Elaboradas]]*tRDT[[#This Row],[Valor Unidad2]],"")</f>
        <v/>
      </c>
      <c r="CA1261" s="149"/>
      <c r="CB1261" s="5" t="str">
        <f>+tRDT[[#This Row],[Valor Ganado]]</f>
        <v/>
      </c>
      <c r="CC1261" s="44">
        <f>_xlfn.XLOOKUP(tRDT[[#This Row],[Primer Lote]],cLoteCodigo,cLoteNombreFinca,"")</f>
        <v>0</v>
      </c>
      <c r="CD1261" s="548">
        <f>_xlfn.XLOOKUP(tRDT[[#This Row],[Codigo Contratista]],tEmpleado[CODIGO EMPLEADO],tEmpleado[GRUPO DE PAGO]," no existe")</f>
        <v>30</v>
      </c>
      <c r="CE1261" s="296">
        <f>_xlfn.XLOOKUP(tRDT[[#This Row],[Código Labor]],tLabores[CODIGO LABORES],tLabores[GRUPO LABOR],"no existe")</f>
        <v>0</v>
      </c>
    </row>
    <row r="1262" spans="2:83" x14ac:dyDescent="0.25">
      <c r="B1262" s="539">
        <v>45345</v>
      </c>
      <c r="C1262" s="8">
        <f>YEAR(tRDT[[#This Row],[Fecha]])</f>
        <v>2024</v>
      </c>
      <c r="D1262" s="8">
        <f>IF(tRDT[[#This Row],[Fecha]]&gt;0,_xlfn.ISOWEEKNUM(tRDT[[#This Row],[Fecha]]),"")</f>
        <v>8</v>
      </c>
      <c r="E1262" s="167">
        <v>977</v>
      </c>
      <c r="F1262" s="39" t="str">
        <f t="shared" si="518"/>
        <v>Neider de la Rosa Vega</v>
      </c>
      <c r="G1262" s="39" t="str">
        <f t="shared" si="519"/>
        <v>FIJO</v>
      </c>
      <c r="H1262" s="40" t="str">
        <f t="shared" si="520"/>
        <v>PE23</v>
      </c>
      <c r="I1262" s="41" t="str">
        <f>IF(O1262&gt;0,_xlfn.XLOOKUP(O1262,cLoteCodigo,cLoteCodigoFinca),tRDT[[#This Row],[Finca PDrtenece]])</f>
        <v>PE23</v>
      </c>
      <c r="J1262" s="42" t="s">
        <v>258</v>
      </c>
      <c r="K1262" s="43" t="str">
        <f t="shared" si="521"/>
        <v>No Trabajó</v>
      </c>
      <c r="L1262" s="43" t="str">
        <f>_xlfn.XLOOKUP(tRDT[[#This Row],[Código Labor]],cLaborCodigo,cLaborUnidad,"")</f>
        <v xml:space="preserve"> </v>
      </c>
      <c r="M1262" s="713">
        <f>tRDT[[#This Row],[Unides Cuarto Lote]]+tRDT[[#This Row],[Unides Tercer Lote]]+tRDT[[#This Row],[Unides Segundo Lote]]+tRDT[[#This Row],[ Unides Primer Lote]]</f>
        <v>0</v>
      </c>
      <c r="N1262" s="722">
        <f>_xlfn.XLOOKUP(tRDT[[#This Row],[Código Labor]],cLaborCodigo,cLaborValor,"")</f>
        <v>0</v>
      </c>
      <c r="O1262" s="728"/>
      <c r="P1262" s="724"/>
      <c r="Q1262" s="725"/>
      <c r="R1262" s="731">
        <f t="shared" si="543"/>
        <v>0</v>
      </c>
      <c r="S1262" s="735"/>
      <c r="T1262" s="733"/>
      <c r="U1262" s="732"/>
      <c r="V1262" s="737">
        <f t="shared" si="522"/>
        <v>0</v>
      </c>
      <c r="W1262" s="740"/>
      <c r="X1262" s="739"/>
      <c r="Y1262" s="738"/>
      <c r="Z1262" s="741">
        <f t="shared" si="523"/>
        <v>0</v>
      </c>
      <c r="AA1262" s="744"/>
      <c r="AB1262" s="743"/>
      <c r="AC1262" s="742"/>
      <c r="AD1262" s="894">
        <f t="shared" si="524"/>
        <v>0</v>
      </c>
      <c r="AE1262" s="768"/>
      <c r="AF1262" s="715">
        <f t="shared" si="525"/>
        <v>0</v>
      </c>
      <c r="AG1262" s="716">
        <f t="shared" si="526"/>
        <v>0</v>
      </c>
      <c r="AH1262" s="717"/>
      <c r="AI1262" s="718"/>
      <c r="AJ1262" s="769" t="str">
        <f t="shared" si="517"/>
        <v/>
      </c>
      <c r="AK1262" s="769"/>
      <c r="AL1262" s="719" t="str">
        <f>IF(AE1262&lt;&gt;"",IF(tRDT[[#This Row],[Labores]]="Embolse",AH1262*AI1262,IF(tRDT[[#This Row],[Labores]]="Abonar",AH1262/AI1262,IF(tRDT[[#This Row],[Labores]]="Control Maleza",AH1262/AI1262,""))),"")</f>
        <v/>
      </c>
      <c r="AM1262" s="770" t="str">
        <f t="shared" si="527"/>
        <v/>
      </c>
      <c r="AN1262" s="834"/>
      <c r="AO1262" s="835">
        <f t="shared" si="528"/>
        <v>0</v>
      </c>
      <c r="AP1262" s="835">
        <f t="shared" si="529"/>
        <v>0</v>
      </c>
      <c r="AQ1262" s="836"/>
      <c r="AR1262" s="836"/>
      <c r="AS1262" s="934"/>
      <c r="AT1262" s="934" t="str">
        <f>IF(AN1262&lt;&gt;"",IF(tRDT[[#This Row],[Labores]]="Embolse",AQ1262*AR1262,IF(tRDT[[#This Row],[Labores]]="Abonar",AQ1262/AR1262,IF(tRDT[[#This Row],[Labores]]="Control Maleza",AQ1262/AR1262,""))),"")</f>
        <v/>
      </c>
      <c r="AU1262" s="837" t="str">
        <f t="shared" si="530"/>
        <v/>
      </c>
      <c r="AV1262" s="812"/>
      <c r="AW1262" s="815">
        <f t="shared" si="531"/>
        <v>0</v>
      </c>
      <c r="AX1262" s="815">
        <f t="shared" si="532"/>
        <v>0</v>
      </c>
      <c r="AY1262" s="813"/>
      <c r="AZ1262" s="816" t="str">
        <f t="shared" si="542"/>
        <v/>
      </c>
      <c r="BA1262" s="816" t="str">
        <f t="shared" si="533"/>
        <v/>
      </c>
      <c r="BB1262" s="816" t="str">
        <f>IF(AV1262&lt;&gt;"",IF(tRDT[[#This Row],[Labores]]="Embolse",AY1262*AZ1262,IF(tRDT[[#This Row],[Labores]]="Abonar",AY1262/AZ1262,IF(tRDT[[#This Row],[Labores]]="Control Maleza",AY1262/AZ1262,""))),"")</f>
        <v/>
      </c>
      <c r="BC1262" s="814" t="str">
        <f t="shared" si="534"/>
        <v/>
      </c>
      <c r="BD1262" s="806"/>
      <c r="BE1262" s="808">
        <f t="shared" si="535"/>
        <v>0</v>
      </c>
      <c r="BF1262" s="808">
        <f t="shared" si="536"/>
        <v>0</v>
      </c>
      <c r="BG1262" s="807"/>
      <c r="BH1262" s="807"/>
      <c r="BI1262" s="913" t="str">
        <f t="shared" si="537"/>
        <v/>
      </c>
      <c r="BJ1262" s="913" t="str">
        <f>IF(BD1262&lt;&gt;"",IF(tRDT[[#This Row],[Labores]]="Embolse",BG1262*BH1262,IF(tRDT[[#This Row],[Labores]]="Abonar",BG1262/BH1262,IF(tRDT[[#This Row],[Labores]]="Control Maleza",BG1262/BH1262,""))),"")</f>
        <v/>
      </c>
      <c r="BK1262" s="900" t="str">
        <f t="shared" si="538"/>
        <v/>
      </c>
      <c r="BL1262" s="904"/>
      <c r="BM1262" s="905">
        <f t="shared" si="539"/>
        <v>0</v>
      </c>
      <c r="BN1262" s="905">
        <f t="shared" si="540"/>
        <v>0</v>
      </c>
      <c r="BO1262" s="905"/>
      <c r="BP1262" s="905"/>
      <c r="BQ1262" s="905"/>
      <c r="BR1262" s="905" t="str">
        <f>IF(BL1262&lt;&gt;"",IF(tRDT[[#This Row],[Labores]]="Embolse",BO1262*BP1262,IF(tRDT[[#This Row],[Labores]]="Abonar",BO1262/BP1262,IF(tRDT[[#This Row],[Labores]]="Control Maleza",BO1262/BP1262,""))),"")</f>
        <v/>
      </c>
      <c r="BS1262" s="906" t="str">
        <f t="shared" si="541"/>
        <v/>
      </c>
      <c r="BT1262" s="553"/>
      <c r="BU1262" s="551"/>
      <c r="BV1262" s="551"/>
      <c r="BW1262" s="306" t="str">
        <f>IF(AND(tRDT[[#This Row],[Aprobado Coordinador]]="Aprobado",tRDT[[#This Row],[Aprobado Adminiatrador]]="Aprobado",tRDT[[#This Row],[Aprobado Operario]]="Aprobado"),"Aprobado","No Aprobado")</f>
        <v>No Aprobado</v>
      </c>
      <c r="BX1262" s="5">
        <f>tRDT[[#This Row],[ Tiempo Empleado4]]+tRDT[[#This Row],[ Tiempo Empleado3]]+tRDT[[#This Row],[ Tiempo Empleado2]]+tRDT[[#This Row],[ Tiempo Empleado]]</f>
        <v>0</v>
      </c>
      <c r="BY1262" s="5">
        <f>tRDT[[#This Row],[Valor Unidad]]</f>
        <v>0</v>
      </c>
      <c r="BZ1262" s="5" t="str">
        <f>IF(tRDT[[#This Row],[Validación De Reportes]]="Aprobado",tRDT[[#This Row],[Unidades Elaboradas]]*tRDT[[#This Row],[Valor Unidad2]],"")</f>
        <v/>
      </c>
      <c r="CA1262" s="149"/>
      <c r="CB1262" s="5" t="str">
        <f>+tRDT[[#This Row],[Valor Ganado]]</f>
        <v/>
      </c>
      <c r="CC1262" s="44">
        <f>_xlfn.XLOOKUP(tRDT[[#This Row],[Primer Lote]],cLoteCodigo,cLoteNombreFinca,"")</f>
        <v>0</v>
      </c>
      <c r="CD1262" s="548">
        <f>_xlfn.XLOOKUP(tRDT[[#This Row],[Codigo Contratista]],tEmpleado[CODIGO EMPLEADO],tEmpleado[GRUPO DE PAGO]," no existe")</f>
        <v>30</v>
      </c>
      <c r="CE1262" s="296">
        <f>_xlfn.XLOOKUP(tRDT[[#This Row],[Código Labor]],tLabores[CODIGO LABORES],tLabores[GRUPO LABOR],"no existe")</f>
        <v>0</v>
      </c>
    </row>
    <row r="1263" spans="2:83" x14ac:dyDescent="0.25">
      <c r="B1263" s="539">
        <v>45346</v>
      </c>
      <c r="C1263" s="8">
        <f>YEAR(tRDT[[#This Row],[Fecha]])</f>
        <v>2024</v>
      </c>
      <c r="D1263" s="8">
        <f>IF(tRDT[[#This Row],[Fecha]]&gt;0,_xlfn.ISOWEEKNUM(tRDT[[#This Row],[Fecha]]),"")</f>
        <v>8</v>
      </c>
      <c r="E1263" s="167">
        <v>977</v>
      </c>
      <c r="F1263" s="39" t="str">
        <f t="shared" si="518"/>
        <v>Neider de la Rosa Vega</v>
      </c>
      <c r="G1263" s="39" t="str">
        <f t="shared" si="519"/>
        <v>FIJO</v>
      </c>
      <c r="H1263" s="40" t="str">
        <f t="shared" si="520"/>
        <v>PE23</v>
      </c>
      <c r="I1263" s="41" t="str">
        <f>IF(O1263&gt;0,_xlfn.XLOOKUP(O1263,cLoteCodigo,cLoteCodigoFinca),tRDT[[#This Row],[Finca PDrtenece]])</f>
        <v>PE23</v>
      </c>
      <c r="J1263" s="42" t="s">
        <v>258</v>
      </c>
      <c r="K1263" s="43" t="str">
        <f t="shared" si="521"/>
        <v>No Trabajó</v>
      </c>
      <c r="L1263" s="43" t="str">
        <f>_xlfn.XLOOKUP(tRDT[[#This Row],[Código Labor]],cLaborCodigo,cLaborUnidad,"")</f>
        <v xml:space="preserve"> </v>
      </c>
      <c r="M1263" s="713">
        <f>tRDT[[#This Row],[Unides Cuarto Lote]]+tRDT[[#This Row],[Unides Tercer Lote]]+tRDT[[#This Row],[Unides Segundo Lote]]+tRDT[[#This Row],[ Unides Primer Lote]]</f>
        <v>0</v>
      </c>
      <c r="N1263" s="722">
        <f>_xlfn.XLOOKUP(tRDT[[#This Row],[Código Labor]],cLaborCodigo,cLaborValor,"")</f>
        <v>0</v>
      </c>
      <c r="O1263" s="728"/>
      <c r="P1263" s="724"/>
      <c r="Q1263" s="725"/>
      <c r="R1263" s="731">
        <f t="shared" si="543"/>
        <v>0</v>
      </c>
      <c r="S1263" s="735"/>
      <c r="T1263" s="733"/>
      <c r="U1263" s="732"/>
      <c r="V1263" s="737">
        <f t="shared" si="522"/>
        <v>0</v>
      </c>
      <c r="W1263" s="740"/>
      <c r="X1263" s="739"/>
      <c r="Y1263" s="738"/>
      <c r="Z1263" s="741">
        <f t="shared" si="523"/>
        <v>0</v>
      </c>
      <c r="AA1263" s="744"/>
      <c r="AB1263" s="743"/>
      <c r="AC1263" s="742"/>
      <c r="AD1263" s="894">
        <f t="shared" si="524"/>
        <v>0</v>
      </c>
      <c r="AE1263" s="768"/>
      <c r="AF1263" s="715">
        <f t="shared" si="525"/>
        <v>0</v>
      </c>
      <c r="AG1263" s="716">
        <f t="shared" si="526"/>
        <v>0</v>
      </c>
      <c r="AH1263" s="717"/>
      <c r="AI1263" s="718"/>
      <c r="AJ1263" s="769" t="str">
        <f t="shared" si="517"/>
        <v/>
      </c>
      <c r="AK1263" s="769"/>
      <c r="AL1263" s="719" t="str">
        <f>IF(AE1263&lt;&gt;"",IF(tRDT[[#This Row],[Labores]]="Embolse",AH1263*AI1263,IF(tRDT[[#This Row],[Labores]]="Abonar",AH1263/AI1263,IF(tRDT[[#This Row],[Labores]]="Control Maleza",AH1263/AI1263,""))),"")</f>
        <v/>
      </c>
      <c r="AM1263" s="770" t="str">
        <f t="shared" si="527"/>
        <v/>
      </c>
      <c r="AN1263" s="834"/>
      <c r="AO1263" s="835">
        <f t="shared" si="528"/>
        <v>0</v>
      </c>
      <c r="AP1263" s="835">
        <f t="shared" si="529"/>
        <v>0</v>
      </c>
      <c r="AQ1263" s="836"/>
      <c r="AR1263" s="836"/>
      <c r="AS1263" s="934"/>
      <c r="AT1263" s="934" t="str">
        <f>IF(AN1263&lt;&gt;"",IF(tRDT[[#This Row],[Labores]]="Embolse",AQ1263*AR1263,IF(tRDT[[#This Row],[Labores]]="Abonar",AQ1263/AR1263,IF(tRDT[[#This Row],[Labores]]="Control Maleza",AQ1263/AR1263,""))),"")</f>
        <v/>
      </c>
      <c r="AU1263" s="837" t="str">
        <f t="shared" si="530"/>
        <v/>
      </c>
      <c r="AV1263" s="812"/>
      <c r="AW1263" s="815">
        <f t="shared" si="531"/>
        <v>0</v>
      </c>
      <c r="AX1263" s="815">
        <f t="shared" si="532"/>
        <v>0</v>
      </c>
      <c r="AY1263" s="813"/>
      <c r="AZ1263" s="816" t="str">
        <f t="shared" si="542"/>
        <v/>
      </c>
      <c r="BA1263" s="816" t="str">
        <f t="shared" si="533"/>
        <v/>
      </c>
      <c r="BB1263" s="816" t="str">
        <f>IF(AV1263&lt;&gt;"",IF(tRDT[[#This Row],[Labores]]="Embolse",AY1263*AZ1263,IF(tRDT[[#This Row],[Labores]]="Abonar",AY1263/AZ1263,IF(tRDT[[#This Row],[Labores]]="Control Maleza",AY1263/AZ1263,""))),"")</f>
        <v/>
      </c>
      <c r="BC1263" s="814" t="str">
        <f t="shared" si="534"/>
        <v/>
      </c>
      <c r="BD1263" s="806"/>
      <c r="BE1263" s="808">
        <f t="shared" si="535"/>
        <v>0</v>
      </c>
      <c r="BF1263" s="808">
        <f t="shared" si="536"/>
        <v>0</v>
      </c>
      <c r="BG1263" s="807"/>
      <c r="BH1263" s="807"/>
      <c r="BI1263" s="913" t="str">
        <f t="shared" si="537"/>
        <v/>
      </c>
      <c r="BJ1263" s="913" t="str">
        <f>IF(BD1263&lt;&gt;"",IF(tRDT[[#This Row],[Labores]]="Embolse",BG1263*BH1263,IF(tRDT[[#This Row],[Labores]]="Abonar",BG1263/BH1263,IF(tRDT[[#This Row],[Labores]]="Control Maleza",BG1263/BH1263,""))),"")</f>
        <v/>
      </c>
      <c r="BK1263" s="900" t="str">
        <f t="shared" si="538"/>
        <v/>
      </c>
      <c r="BL1263" s="904"/>
      <c r="BM1263" s="905">
        <f t="shared" si="539"/>
        <v>0</v>
      </c>
      <c r="BN1263" s="905">
        <f t="shared" si="540"/>
        <v>0</v>
      </c>
      <c r="BO1263" s="905"/>
      <c r="BP1263" s="905"/>
      <c r="BQ1263" s="905"/>
      <c r="BR1263" s="905" t="str">
        <f>IF(BL1263&lt;&gt;"",IF(tRDT[[#This Row],[Labores]]="Embolse",BO1263*BP1263,IF(tRDT[[#This Row],[Labores]]="Abonar",BO1263/BP1263,IF(tRDT[[#This Row],[Labores]]="Control Maleza",BO1263/BP1263,""))),"")</f>
        <v/>
      </c>
      <c r="BS1263" s="906" t="str">
        <f t="shared" si="541"/>
        <v/>
      </c>
      <c r="BT1263" s="553"/>
      <c r="BU1263" s="551"/>
      <c r="BV1263" s="551"/>
      <c r="BW1263" s="306" t="str">
        <f>IF(AND(tRDT[[#This Row],[Aprobado Coordinador]]="Aprobado",tRDT[[#This Row],[Aprobado Adminiatrador]]="Aprobado",tRDT[[#This Row],[Aprobado Operario]]="Aprobado"),"Aprobado","No Aprobado")</f>
        <v>No Aprobado</v>
      </c>
      <c r="BX1263" s="5">
        <f>tRDT[[#This Row],[ Tiempo Empleado4]]+tRDT[[#This Row],[ Tiempo Empleado3]]+tRDT[[#This Row],[ Tiempo Empleado2]]+tRDT[[#This Row],[ Tiempo Empleado]]</f>
        <v>0</v>
      </c>
      <c r="BY1263" s="5">
        <f>tRDT[[#This Row],[Valor Unidad]]</f>
        <v>0</v>
      </c>
      <c r="BZ1263" s="5" t="str">
        <f>IF(tRDT[[#This Row],[Validación De Reportes]]="Aprobado",tRDT[[#This Row],[Unidades Elaboradas]]*tRDT[[#This Row],[Valor Unidad2]],"")</f>
        <v/>
      </c>
      <c r="CA1263" s="149"/>
      <c r="CB1263" s="5" t="str">
        <f>+tRDT[[#This Row],[Valor Ganado]]</f>
        <v/>
      </c>
      <c r="CC1263" s="44">
        <f>_xlfn.XLOOKUP(tRDT[[#This Row],[Primer Lote]],cLoteCodigo,cLoteNombreFinca,"")</f>
        <v>0</v>
      </c>
      <c r="CD1263" s="548">
        <f>_xlfn.XLOOKUP(tRDT[[#This Row],[Codigo Contratista]],tEmpleado[CODIGO EMPLEADO],tEmpleado[GRUPO DE PAGO]," no existe")</f>
        <v>30</v>
      </c>
      <c r="CE1263" s="296">
        <f>_xlfn.XLOOKUP(tRDT[[#This Row],[Código Labor]],tLabores[CODIGO LABORES],tLabores[GRUPO LABOR],"no existe")</f>
        <v>0</v>
      </c>
    </row>
    <row r="1264" spans="2:83" x14ac:dyDescent="0.25">
      <c r="B1264" s="539">
        <v>45271</v>
      </c>
      <c r="C1264" s="8">
        <f>YEAR(tRDT[[#This Row],[Fecha]])</f>
        <v>2023</v>
      </c>
      <c r="D1264" s="8">
        <f>IF(tRDT[[#This Row],[Fecha]]&gt;0,_xlfn.ISOWEEKNUM(tRDT[[#This Row],[Fecha]]),"")</f>
        <v>50</v>
      </c>
      <c r="E1264" s="167">
        <v>223</v>
      </c>
      <c r="F1264" s="39" t="str">
        <f t="shared" si="518"/>
        <v>Neder Luis Galvan</v>
      </c>
      <c r="G1264" s="39" t="str">
        <f t="shared" si="519"/>
        <v>OCASIONAL</v>
      </c>
      <c r="H1264" s="40" t="str">
        <f t="shared" si="520"/>
        <v>PE23-N</v>
      </c>
      <c r="I1264" s="41" t="str">
        <f>IF(O1264&gt;0,_xlfn.XLOOKUP(O1264,cLoteCodigo,cLoteCodigoFinca),tRDT[[#This Row],[Finca PDrtenece]])</f>
        <v>M24</v>
      </c>
      <c r="J1264" s="42" t="s">
        <v>2671</v>
      </c>
      <c r="K1264" s="43" t="str">
        <f t="shared" si="521"/>
        <v>Realce De Resiembra</v>
      </c>
      <c r="L1264" s="43" t="str">
        <f>_xlfn.XLOOKUP(tRDT[[#This Row],[Código Labor]],cLaborCodigo,cLaborUnidad,"")</f>
        <v>HECTAREA</v>
      </c>
      <c r="M1264" s="713">
        <f>tRDT[[#This Row],[Unides Cuarto Lote]]+tRDT[[#This Row],[Unides Tercer Lote]]+tRDT[[#This Row],[Unides Segundo Lote]]+tRDT[[#This Row],[ Unides Primer Lote]]</f>
        <v>0.92349999999999999</v>
      </c>
      <c r="N1264" s="722">
        <f>_xlfn.XLOOKUP(tRDT[[#This Row],[Código Labor]],cLaborCodigo,cLaborValor,"")</f>
        <v>25000</v>
      </c>
      <c r="O1264" s="728" t="s">
        <v>2774</v>
      </c>
      <c r="P1264" s="724">
        <v>0.92349999999999999</v>
      </c>
      <c r="Q1264" s="725"/>
      <c r="R1264" s="731" t="str">
        <f t="shared" si="543"/>
        <v>M01</v>
      </c>
      <c r="S1264" s="735"/>
      <c r="T1264" s="733"/>
      <c r="U1264" s="732"/>
      <c r="V1264" s="737">
        <f t="shared" si="522"/>
        <v>0</v>
      </c>
      <c r="W1264" s="740"/>
      <c r="X1264" s="739"/>
      <c r="Y1264" s="738"/>
      <c r="Z1264" s="741">
        <f t="shared" si="523"/>
        <v>0</v>
      </c>
      <c r="AA1264" s="744"/>
      <c r="AB1264" s="743"/>
      <c r="AC1264" s="742"/>
      <c r="AD1264" s="894">
        <f t="shared" si="524"/>
        <v>0</v>
      </c>
      <c r="AE1264" s="768"/>
      <c r="AF1264" s="715">
        <f t="shared" si="525"/>
        <v>0</v>
      </c>
      <c r="AG1264" s="716">
        <f t="shared" si="526"/>
        <v>0</v>
      </c>
      <c r="AH1264" s="717"/>
      <c r="AI1264" s="718"/>
      <c r="AJ1264" s="719" t="str">
        <f t="shared" si="517"/>
        <v/>
      </c>
      <c r="AK1264" s="719"/>
      <c r="AL1264" s="719" t="str">
        <f>IF(AE1264&lt;&gt;"",IF(tRDT[[#This Row],[Labores]]="Embolse",AH1264*AI1264,IF(tRDT[[#This Row],[Labores]]="Abonar",AH1264/AI1264,IF(tRDT[[#This Row],[Labores]]="Control Maleza",AH1264/AI1264,""))),"")</f>
        <v/>
      </c>
      <c r="AM1264" s="770" t="str">
        <f t="shared" si="527"/>
        <v/>
      </c>
      <c r="AN1264" s="822"/>
      <c r="AO1264" s="817">
        <f t="shared" si="528"/>
        <v>0</v>
      </c>
      <c r="AP1264" s="818">
        <f t="shared" si="529"/>
        <v>0</v>
      </c>
      <c r="AQ1264" s="819"/>
      <c r="AR1264" s="820"/>
      <c r="AS1264" s="934"/>
      <c r="AT1264" s="934" t="str">
        <f>IF(AN1264&lt;&gt;"",IF(tRDT[[#This Row],[Labores]]="Embolse",AQ1264*AR1264,IF(tRDT[[#This Row],[Labores]]="Abonar",AQ1264/AR1264,IF(tRDT[[#This Row],[Labores]]="Control Maleza",AQ1264/AR1264,""))),"")</f>
        <v/>
      </c>
      <c r="AU1264" s="821" t="str">
        <f t="shared" si="530"/>
        <v/>
      </c>
      <c r="AV1264" s="809"/>
      <c r="AW1264" s="810">
        <f t="shared" si="531"/>
        <v>0</v>
      </c>
      <c r="AX1264" s="810">
        <f t="shared" si="532"/>
        <v>0</v>
      </c>
      <c r="AY1264" s="810"/>
      <c r="AZ1264" s="810" t="str">
        <f t="shared" si="542"/>
        <v/>
      </c>
      <c r="BA1264" s="810" t="str">
        <f t="shared" si="533"/>
        <v/>
      </c>
      <c r="BB1264" s="810" t="str">
        <f>IF(AV1264&lt;&gt;"",IF(tRDT[[#This Row],[Labores]]="Embolse",AY1264*AZ1264,IF(tRDT[[#This Row],[Labores]]="Abonar",AY1264/AZ1264,IF(tRDT[[#This Row],[Labores]]="Control Maleza",AY1264/AZ1264,""))),"")</f>
        <v/>
      </c>
      <c r="BC1264" s="811" t="str">
        <f t="shared" si="534"/>
        <v/>
      </c>
      <c r="BD1264" s="804"/>
      <c r="BE1264" s="805">
        <f t="shared" si="535"/>
        <v>0</v>
      </c>
      <c r="BF1264" s="805">
        <f t="shared" si="536"/>
        <v>0</v>
      </c>
      <c r="BG1264" s="805"/>
      <c r="BH1264" s="805"/>
      <c r="BI1264" s="805" t="str">
        <f t="shared" si="537"/>
        <v/>
      </c>
      <c r="BJ1264" s="805" t="str">
        <f>IF(BD1264&lt;&gt;"",IF(tRDT[[#This Row],[Labores]]="Embolse",BG1264*BH1264,IF(tRDT[[#This Row],[Labores]]="Abonar",BG1264/BH1264,IF(tRDT[[#This Row],[Labores]]="Control Maleza",BG1264/BH1264,""))),"")</f>
        <v/>
      </c>
      <c r="BK1264" s="899" t="str">
        <f t="shared" si="538"/>
        <v/>
      </c>
      <c r="BL1264" s="901"/>
      <c r="BM1264" s="902">
        <f t="shared" si="539"/>
        <v>0</v>
      </c>
      <c r="BN1264" s="902">
        <f t="shared" si="540"/>
        <v>0</v>
      </c>
      <c r="BO1264" s="902"/>
      <c r="BP1264" s="902"/>
      <c r="BQ1264" s="902"/>
      <c r="BR1264" s="902" t="str">
        <f>IF(BL1264&lt;&gt;"",IF(tRDT[[#This Row],[Labores]]="Embolse",BO1264*BP1264,IF(tRDT[[#This Row],[Labores]]="Abonar",BO1264/BP1264,IF(tRDT[[#This Row],[Labores]]="Control Maleza",BO1264/BP1264,""))),"")</f>
        <v/>
      </c>
      <c r="BS1264" s="903" t="str">
        <f t="shared" si="541"/>
        <v/>
      </c>
      <c r="BT1264" s="553" t="s">
        <v>33</v>
      </c>
      <c r="BU1264" s="551" t="s">
        <v>33</v>
      </c>
      <c r="BV1264" s="551" t="s">
        <v>33</v>
      </c>
      <c r="BW1264" s="306" t="str">
        <f>IF(AND(tRDT[[#This Row],[Aprobado Coordinador]]="Aprobado",tRDT[[#This Row],[Aprobado Adminiatrador]]="Aprobado",tRDT[[#This Row],[Aprobado Operario]]="Aprobado"),"Aprobado","No Aprobado")</f>
        <v>Aprobado</v>
      </c>
      <c r="BX1264" s="5">
        <f>tRDT[[#This Row],[ Tiempo Empleado4]]+tRDT[[#This Row],[ Tiempo Empleado3]]+tRDT[[#This Row],[ Tiempo Empleado2]]+tRDT[[#This Row],[ Tiempo Empleado]]</f>
        <v>0</v>
      </c>
      <c r="BY1264" s="5">
        <f>tRDT[[#This Row],[Valor Unidad]]</f>
        <v>25000</v>
      </c>
      <c r="BZ1264" s="5">
        <f>IF(tRDT[[#This Row],[Validación De Reportes]]="Aprobado",tRDT[[#This Row],[Unidades Elaboradas]]*tRDT[[#This Row],[Valor Unidad2]],"")</f>
        <v>23087.5</v>
      </c>
      <c r="CA1264" s="149" t="s">
        <v>3402</v>
      </c>
      <c r="CB1264" s="5">
        <f>+tRDT[[#This Row],[Valor Ganado]]</f>
        <v>23087.5</v>
      </c>
      <c r="CC1264" s="44" t="str">
        <f>_xlfn.XLOOKUP(tRDT[[#This Row],[Primer Lote]],cLoteCodigo,cLoteNombreFinca,"")</f>
        <v>LA MONTAÑITA</v>
      </c>
      <c r="CD1264" s="548">
        <f>_xlfn.XLOOKUP(tRDT[[#This Row],[Codigo Contratista]],tEmpleado[CODIGO EMPLEADO],tEmpleado[GRUPO DE PAGO]," no existe")</f>
        <v>50</v>
      </c>
      <c r="CE1264" s="296" t="str">
        <f>_xlfn.XLOOKUP(tRDT[[#This Row],[Código Labor]],tLabores[CODIGO LABORES],tLabores[GRUPO LABOR],"no existe")</f>
        <v>Deshoje</v>
      </c>
    </row>
    <row r="1265" spans="2:83" x14ac:dyDescent="0.25">
      <c r="B1265" s="539">
        <v>45272</v>
      </c>
      <c r="C1265" s="8">
        <f>YEAR(tRDT[[#This Row],[Fecha]])</f>
        <v>2023</v>
      </c>
      <c r="D1265" s="8">
        <f>IF(tRDT[[#This Row],[Fecha]]&gt;0,_xlfn.ISOWEEKNUM(tRDT[[#This Row],[Fecha]]),"")</f>
        <v>50</v>
      </c>
      <c r="E1265" s="167">
        <v>223</v>
      </c>
      <c r="F1265" s="39" t="str">
        <f t="shared" si="518"/>
        <v>Neder Luis Galvan</v>
      </c>
      <c r="G1265" s="39" t="str">
        <f t="shared" si="519"/>
        <v>OCASIONAL</v>
      </c>
      <c r="H1265" s="40" t="str">
        <f t="shared" si="520"/>
        <v>PE23-N</v>
      </c>
      <c r="I1265" s="41" t="str">
        <f>IF(O1265&gt;0,_xlfn.XLOOKUP(O1265,cLoteCodigo,cLoteCodigoFinca),tRDT[[#This Row],[Finca PDrtenece]])</f>
        <v>M24</v>
      </c>
      <c r="J1265" s="42" t="s">
        <v>2671</v>
      </c>
      <c r="K1265" s="43" t="str">
        <f t="shared" si="521"/>
        <v>Realce De Resiembra</v>
      </c>
      <c r="L1265" s="43" t="str">
        <f>_xlfn.XLOOKUP(tRDT[[#This Row],[Código Labor]],cLaborCodigo,cLaborUnidad,"")</f>
        <v>HECTAREA</v>
      </c>
      <c r="M1265" s="713">
        <f>tRDT[[#This Row],[Unides Cuarto Lote]]+tRDT[[#This Row],[Unides Tercer Lote]]+tRDT[[#This Row],[Unides Segundo Lote]]+tRDT[[#This Row],[ Unides Primer Lote]]</f>
        <v>0.92349999999999999</v>
      </c>
      <c r="N1265" s="722">
        <f>_xlfn.XLOOKUP(tRDT[[#This Row],[Código Labor]],cLaborCodigo,cLaborValor,"")</f>
        <v>25000</v>
      </c>
      <c r="O1265" s="728" t="s">
        <v>2774</v>
      </c>
      <c r="P1265" s="724">
        <v>0.92349999999999999</v>
      </c>
      <c r="Q1265" s="725"/>
      <c r="R1265" s="731" t="str">
        <f t="shared" si="543"/>
        <v>M01</v>
      </c>
      <c r="S1265" s="735"/>
      <c r="T1265" s="733"/>
      <c r="U1265" s="732"/>
      <c r="V1265" s="737">
        <f t="shared" si="522"/>
        <v>0</v>
      </c>
      <c r="W1265" s="740"/>
      <c r="X1265" s="739"/>
      <c r="Y1265" s="738"/>
      <c r="Z1265" s="741">
        <f t="shared" si="523"/>
        <v>0</v>
      </c>
      <c r="AA1265" s="744"/>
      <c r="AB1265" s="743"/>
      <c r="AC1265" s="742"/>
      <c r="AD1265" s="894">
        <f t="shared" si="524"/>
        <v>0</v>
      </c>
      <c r="AE1265" s="768"/>
      <c r="AF1265" s="715">
        <f t="shared" si="525"/>
        <v>0</v>
      </c>
      <c r="AG1265" s="716">
        <f t="shared" si="526"/>
        <v>0</v>
      </c>
      <c r="AH1265" s="717"/>
      <c r="AI1265" s="718"/>
      <c r="AJ1265" s="719" t="str">
        <f t="shared" si="517"/>
        <v/>
      </c>
      <c r="AK1265" s="719"/>
      <c r="AL1265" s="719" t="str">
        <f>IF(AE1265&lt;&gt;"",IF(tRDT[[#This Row],[Labores]]="Embolse",AH1265*AI1265,IF(tRDT[[#This Row],[Labores]]="Abonar",AH1265/AI1265,IF(tRDT[[#This Row],[Labores]]="Control Maleza",AH1265/AI1265,""))),"")</f>
        <v/>
      </c>
      <c r="AM1265" s="770" t="str">
        <f t="shared" si="527"/>
        <v/>
      </c>
      <c r="AN1265" s="822"/>
      <c r="AO1265" s="817">
        <f t="shared" si="528"/>
        <v>0</v>
      </c>
      <c r="AP1265" s="818">
        <f t="shared" si="529"/>
        <v>0</v>
      </c>
      <c r="AQ1265" s="819"/>
      <c r="AR1265" s="820"/>
      <c r="AS1265" s="934"/>
      <c r="AT1265" s="934" t="str">
        <f>IF(AN1265&lt;&gt;"",IF(tRDT[[#This Row],[Labores]]="Embolse",AQ1265*AR1265,IF(tRDT[[#This Row],[Labores]]="Abonar",AQ1265/AR1265,IF(tRDT[[#This Row],[Labores]]="Control Maleza",AQ1265/AR1265,""))),"")</f>
        <v/>
      </c>
      <c r="AU1265" s="821" t="str">
        <f t="shared" si="530"/>
        <v/>
      </c>
      <c r="AV1265" s="809"/>
      <c r="AW1265" s="810">
        <f t="shared" si="531"/>
        <v>0</v>
      </c>
      <c r="AX1265" s="810">
        <f t="shared" si="532"/>
        <v>0</v>
      </c>
      <c r="AY1265" s="810"/>
      <c r="AZ1265" s="810" t="str">
        <f t="shared" si="542"/>
        <v/>
      </c>
      <c r="BA1265" s="810" t="str">
        <f t="shared" si="533"/>
        <v/>
      </c>
      <c r="BB1265" s="810" t="str">
        <f>IF(AV1265&lt;&gt;"",IF(tRDT[[#This Row],[Labores]]="Embolse",AY1265*AZ1265,IF(tRDT[[#This Row],[Labores]]="Abonar",AY1265/AZ1265,IF(tRDT[[#This Row],[Labores]]="Control Maleza",AY1265/AZ1265,""))),"")</f>
        <v/>
      </c>
      <c r="BC1265" s="811" t="str">
        <f t="shared" si="534"/>
        <v/>
      </c>
      <c r="BD1265" s="804"/>
      <c r="BE1265" s="805">
        <f t="shared" si="535"/>
        <v>0</v>
      </c>
      <c r="BF1265" s="805">
        <f t="shared" si="536"/>
        <v>0</v>
      </c>
      <c r="BG1265" s="805"/>
      <c r="BH1265" s="805"/>
      <c r="BI1265" s="805" t="str">
        <f t="shared" si="537"/>
        <v/>
      </c>
      <c r="BJ1265" s="805" t="str">
        <f>IF(BD1265&lt;&gt;"",IF(tRDT[[#This Row],[Labores]]="Embolse",BG1265*BH1265,IF(tRDT[[#This Row],[Labores]]="Abonar",BG1265/BH1265,IF(tRDT[[#This Row],[Labores]]="Control Maleza",BG1265/BH1265,""))),"")</f>
        <v/>
      </c>
      <c r="BK1265" s="899" t="str">
        <f t="shared" si="538"/>
        <v/>
      </c>
      <c r="BL1265" s="901"/>
      <c r="BM1265" s="902">
        <f t="shared" si="539"/>
        <v>0</v>
      </c>
      <c r="BN1265" s="902">
        <f t="shared" si="540"/>
        <v>0</v>
      </c>
      <c r="BO1265" s="902"/>
      <c r="BP1265" s="902"/>
      <c r="BQ1265" s="902"/>
      <c r="BR1265" s="902" t="str">
        <f>IF(BL1265&lt;&gt;"",IF(tRDT[[#This Row],[Labores]]="Embolse",BO1265*BP1265,IF(tRDT[[#This Row],[Labores]]="Abonar",BO1265/BP1265,IF(tRDT[[#This Row],[Labores]]="Control Maleza",BO1265/BP1265,""))),"")</f>
        <v/>
      </c>
      <c r="BS1265" s="903" t="str">
        <f t="shared" si="541"/>
        <v/>
      </c>
      <c r="BT1265" s="553" t="s">
        <v>33</v>
      </c>
      <c r="BU1265" s="551" t="s">
        <v>33</v>
      </c>
      <c r="BV1265" s="551" t="s">
        <v>33</v>
      </c>
      <c r="BW1265" s="306" t="str">
        <f>IF(AND(tRDT[[#This Row],[Aprobado Coordinador]]="Aprobado",tRDT[[#This Row],[Aprobado Adminiatrador]]="Aprobado",tRDT[[#This Row],[Aprobado Operario]]="Aprobado"),"Aprobado","No Aprobado")</f>
        <v>Aprobado</v>
      </c>
      <c r="BX1265" s="5">
        <f>tRDT[[#This Row],[ Tiempo Empleado4]]+tRDT[[#This Row],[ Tiempo Empleado3]]+tRDT[[#This Row],[ Tiempo Empleado2]]+tRDT[[#This Row],[ Tiempo Empleado]]</f>
        <v>0</v>
      </c>
      <c r="BY1265" s="5">
        <f>tRDT[[#This Row],[Valor Unidad]]</f>
        <v>25000</v>
      </c>
      <c r="BZ1265" s="5">
        <f>IF(tRDT[[#This Row],[Validación De Reportes]]="Aprobado",tRDT[[#This Row],[Unidades Elaboradas]]*tRDT[[#This Row],[Valor Unidad2]],"")</f>
        <v>23087.5</v>
      </c>
      <c r="CA1265" s="149" t="s">
        <v>3402</v>
      </c>
      <c r="CB1265" s="5">
        <f>+tRDT[[#This Row],[Valor Ganado]]</f>
        <v>23087.5</v>
      </c>
      <c r="CC1265" s="44" t="str">
        <f>_xlfn.XLOOKUP(tRDT[[#This Row],[Primer Lote]],cLoteCodigo,cLoteNombreFinca,"")</f>
        <v>LA MONTAÑITA</v>
      </c>
      <c r="CD1265" s="548">
        <f>_xlfn.XLOOKUP(tRDT[[#This Row],[Codigo Contratista]],tEmpleado[CODIGO EMPLEADO],tEmpleado[GRUPO DE PAGO]," no existe")</f>
        <v>50</v>
      </c>
      <c r="CE1265" s="296" t="str">
        <f>_xlfn.XLOOKUP(tRDT[[#This Row],[Código Labor]],tLabores[CODIGO LABORES],tLabores[GRUPO LABOR],"no existe")</f>
        <v>Deshoje</v>
      </c>
    </row>
    <row r="1266" spans="2:83" x14ac:dyDescent="0.25">
      <c r="B1266" s="539">
        <v>45273</v>
      </c>
      <c r="C1266" s="8">
        <f>YEAR(tRDT[[#This Row],[Fecha]])</f>
        <v>2023</v>
      </c>
      <c r="D1266" s="8">
        <f>IF(tRDT[[#This Row],[Fecha]]&gt;0,_xlfn.ISOWEEKNUM(tRDT[[#This Row],[Fecha]]),"")</f>
        <v>50</v>
      </c>
      <c r="E1266" s="167">
        <v>223</v>
      </c>
      <c r="F1266" s="39" t="str">
        <f t="shared" si="518"/>
        <v>Neder Luis Galvan</v>
      </c>
      <c r="G1266" s="39" t="str">
        <f t="shared" si="519"/>
        <v>OCASIONAL</v>
      </c>
      <c r="H1266" s="40" t="str">
        <f t="shared" si="520"/>
        <v>PE23-N</v>
      </c>
      <c r="I1266" s="41" t="str">
        <f>IF(O1266&gt;0,_xlfn.XLOOKUP(O1266,cLoteCodigo,cLoteCodigoFinca),tRDT[[#This Row],[Finca PDrtenece]])</f>
        <v>M24</v>
      </c>
      <c r="J1266" s="42" t="s">
        <v>2671</v>
      </c>
      <c r="K1266" s="43" t="str">
        <f t="shared" si="521"/>
        <v>Realce De Resiembra</v>
      </c>
      <c r="L1266" s="43" t="str">
        <f>_xlfn.XLOOKUP(tRDT[[#This Row],[Código Labor]],cLaborCodigo,cLaborUnidad,"")</f>
        <v>HECTAREA</v>
      </c>
      <c r="M1266" s="713">
        <f>tRDT[[#This Row],[Unides Cuarto Lote]]+tRDT[[#This Row],[Unides Tercer Lote]]+tRDT[[#This Row],[Unides Segundo Lote]]+tRDT[[#This Row],[ Unides Primer Lote]]</f>
        <v>2</v>
      </c>
      <c r="N1266" s="722">
        <f>_xlfn.XLOOKUP(tRDT[[#This Row],[Código Labor]],cLaborCodigo,cLaborValor,"")</f>
        <v>25000</v>
      </c>
      <c r="O1266" s="728" t="s">
        <v>2771</v>
      </c>
      <c r="P1266" s="724">
        <v>2</v>
      </c>
      <c r="Q1266" s="725"/>
      <c r="R1266" s="731" t="str">
        <f t="shared" si="543"/>
        <v>M03</v>
      </c>
      <c r="S1266" s="735"/>
      <c r="T1266" s="733"/>
      <c r="U1266" s="732"/>
      <c r="V1266" s="737">
        <f t="shared" si="522"/>
        <v>0</v>
      </c>
      <c r="W1266" s="740"/>
      <c r="X1266" s="739"/>
      <c r="Y1266" s="738"/>
      <c r="Z1266" s="741">
        <f t="shared" si="523"/>
        <v>0</v>
      </c>
      <c r="AA1266" s="744"/>
      <c r="AB1266" s="743"/>
      <c r="AC1266" s="742"/>
      <c r="AD1266" s="894">
        <f t="shared" si="524"/>
        <v>0</v>
      </c>
      <c r="AE1266" s="768"/>
      <c r="AF1266" s="715">
        <f t="shared" si="525"/>
        <v>0</v>
      </c>
      <c r="AG1266" s="716">
        <f t="shared" si="526"/>
        <v>0</v>
      </c>
      <c r="AH1266" s="717"/>
      <c r="AI1266" s="718"/>
      <c r="AJ1266" s="719" t="str">
        <f t="shared" si="517"/>
        <v/>
      </c>
      <c r="AK1266" s="719"/>
      <c r="AL1266" s="719" t="str">
        <f>IF(AE1266&lt;&gt;"",IF(tRDT[[#This Row],[Labores]]="Embolse",AH1266*AI1266,IF(tRDT[[#This Row],[Labores]]="Abonar",AH1266/AI1266,IF(tRDT[[#This Row],[Labores]]="Control Maleza",AH1266/AI1266,""))),"")</f>
        <v/>
      </c>
      <c r="AM1266" s="770" t="str">
        <f t="shared" si="527"/>
        <v/>
      </c>
      <c r="AN1266" s="822"/>
      <c r="AO1266" s="817">
        <f t="shared" si="528"/>
        <v>0</v>
      </c>
      <c r="AP1266" s="818">
        <f t="shared" si="529"/>
        <v>0</v>
      </c>
      <c r="AQ1266" s="819"/>
      <c r="AR1266" s="820"/>
      <c r="AS1266" s="934"/>
      <c r="AT1266" s="934" t="str">
        <f>IF(AN1266&lt;&gt;"",IF(tRDT[[#This Row],[Labores]]="Embolse",AQ1266*AR1266,IF(tRDT[[#This Row],[Labores]]="Abonar",AQ1266/AR1266,IF(tRDT[[#This Row],[Labores]]="Control Maleza",AQ1266/AR1266,""))),"")</f>
        <v/>
      </c>
      <c r="AU1266" s="821" t="str">
        <f t="shared" si="530"/>
        <v/>
      </c>
      <c r="AV1266" s="809"/>
      <c r="AW1266" s="810">
        <f t="shared" si="531"/>
        <v>0</v>
      </c>
      <c r="AX1266" s="810">
        <f t="shared" si="532"/>
        <v>0</v>
      </c>
      <c r="AY1266" s="810"/>
      <c r="AZ1266" s="810" t="str">
        <f t="shared" si="542"/>
        <v/>
      </c>
      <c r="BA1266" s="810" t="str">
        <f t="shared" si="533"/>
        <v/>
      </c>
      <c r="BB1266" s="810" t="str">
        <f>IF(AV1266&lt;&gt;"",IF(tRDT[[#This Row],[Labores]]="Embolse",AY1266*AZ1266,IF(tRDT[[#This Row],[Labores]]="Abonar",AY1266/AZ1266,IF(tRDT[[#This Row],[Labores]]="Control Maleza",AY1266/AZ1266,""))),"")</f>
        <v/>
      </c>
      <c r="BC1266" s="811" t="str">
        <f t="shared" si="534"/>
        <v/>
      </c>
      <c r="BD1266" s="804"/>
      <c r="BE1266" s="805">
        <f t="shared" si="535"/>
        <v>0</v>
      </c>
      <c r="BF1266" s="805">
        <f t="shared" si="536"/>
        <v>0</v>
      </c>
      <c r="BG1266" s="805"/>
      <c r="BH1266" s="805"/>
      <c r="BI1266" s="805" t="str">
        <f t="shared" si="537"/>
        <v/>
      </c>
      <c r="BJ1266" s="805" t="str">
        <f>IF(BD1266&lt;&gt;"",IF(tRDT[[#This Row],[Labores]]="Embolse",BG1266*BH1266,IF(tRDT[[#This Row],[Labores]]="Abonar",BG1266/BH1266,IF(tRDT[[#This Row],[Labores]]="Control Maleza",BG1266/BH1266,""))),"")</f>
        <v/>
      </c>
      <c r="BK1266" s="899" t="str">
        <f t="shared" si="538"/>
        <v/>
      </c>
      <c r="BL1266" s="901"/>
      <c r="BM1266" s="902">
        <f t="shared" si="539"/>
        <v>0</v>
      </c>
      <c r="BN1266" s="902">
        <f t="shared" si="540"/>
        <v>0</v>
      </c>
      <c r="BO1266" s="902"/>
      <c r="BP1266" s="902"/>
      <c r="BQ1266" s="902"/>
      <c r="BR1266" s="902" t="str">
        <f>IF(BL1266&lt;&gt;"",IF(tRDT[[#This Row],[Labores]]="Embolse",BO1266*BP1266,IF(tRDT[[#This Row],[Labores]]="Abonar",BO1266/BP1266,IF(tRDT[[#This Row],[Labores]]="Control Maleza",BO1266/BP1266,""))),"")</f>
        <v/>
      </c>
      <c r="BS1266" s="903" t="str">
        <f t="shared" si="541"/>
        <v/>
      </c>
      <c r="BT1266" s="553" t="s">
        <v>33</v>
      </c>
      <c r="BU1266" s="551" t="s">
        <v>33</v>
      </c>
      <c r="BV1266" s="551" t="s">
        <v>33</v>
      </c>
      <c r="BW1266" s="306" t="str">
        <f>IF(AND(tRDT[[#This Row],[Aprobado Coordinador]]="Aprobado",tRDT[[#This Row],[Aprobado Adminiatrador]]="Aprobado",tRDT[[#This Row],[Aprobado Operario]]="Aprobado"),"Aprobado","No Aprobado")</f>
        <v>Aprobado</v>
      </c>
      <c r="BX1266" s="5">
        <f>tRDT[[#This Row],[ Tiempo Empleado4]]+tRDT[[#This Row],[ Tiempo Empleado3]]+tRDT[[#This Row],[ Tiempo Empleado2]]+tRDT[[#This Row],[ Tiempo Empleado]]</f>
        <v>0</v>
      </c>
      <c r="BY1266" s="5">
        <f>tRDT[[#This Row],[Valor Unidad]]</f>
        <v>25000</v>
      </c>
      <c r="BZ1266" s="5">
        <f>IF(tRDT[[#This Row],[Validación De Reportes]]="Aprobado",tRDT[[#This Row],[Unidades Elaboradas]]*tRDT[[#This Row],[Valor Unidad2]],"")</f>
        <v>50000</v>
      </c>
      <c r="CA1266" s="149" t="s">
        <v>3402</v>
      </c>
      <c r="CB1266" s="5">
        <f>+tRDT[[#This Row],[Valor Ganado]]</f>
        <v>50000</v>
      </c>
      <c r="CC1266" s="44" t="str">
        <f>_xlfn.XLOOKUP(tRDT[[#This Row],[Primer Lote]],cLoteCodigo,cLoteNombreFinca,"")</f>
        <v>LA MONTAÑITA</v>
      </c>
      <c r="CD1266" s="548">
        <f>_xlfn.XLOOKUP(tRDT[[#This Row],[Codigo Contratista]],tEmpleado[CODIGO EMPLEADO],tEmpleado[GRUPO DE PAGO]," no existe")</f>
        <v>50</v>
      </c>
      <c r="CE1266" s="296" t="str">
        <f>_xlfn.XLOOKUP(tRDT[[#This Row],[Código Labor]],tLabores[CODIGO LABORES],tLabores[GRUPO LABOR],"no existe")</f>
        <v>Deshoje</v>
      </c>
    </row>
    <row r="1267" spans="2:83" x14ac:dyDescent="0.25">
      <c r="B1267" s="539">
        <v>45274</v>
      </c>
      <c r="C1267" s="8">
        <f>YEAR(tRDT[[#This Row],[Fecha]])</f>
        <v>2023</v>
      </c>
      <c r="D1267" s="8">
        <f>IF(tRDT[[#This Row],[Fecha]]&gt;0,_xlfn.ISOWEEKNUM(tRDT[[#This Row],[Fecha]]),"")</f>
        <v>50</v>
      </c>
      <c r="E1267" s="167">
        <v>223</v>
      </c>
      <c r="F1267" s="39" t="str">
        <f t="shared" si="518"/>
        <v>Neder Luis Galvan</v>
      </c>
      <c r="G1267" s="39" t="str">
        <f t="shared" si="519"/>
        <v>OCASIONAL</v>
      </c>
      <c r="H1267" s="40" t="str">
        <f t="shared" si="520"/>
        <v>PE23-N</v>
      </c>
      <c r="I1267" s="41" t="str">
        <f>IF(O1267&gt;0,_xlfn.XLOOKUP(O1267,cLoteCodigo,cLoteCodigoFinca),tRDT[[#This Row],[Finca PDrtenece]])</f>
        <v>M24</v>
      </c>
      <c r="J1267" s="42" t="s">
        <v>2671</v>
      </c>
      <c r="K1267" s="43" t="str">
        <f t="shared" si="521"/>
        <v>Realce De Resiembra</v>
      </c>
      <c r="L1267" s="43" t="str">
        <f>_xlfn.XLOOKUP(tRDT[[#This Row],[Código Labor]],cLaborCodigo,cLaborUnidad,"")</f>
        <v>HECTAREA</v>
      </c>
      <c r="M1267" s="713">
        <f>tRDT[[#This Row],[Unides Cuarto Lote]]+tRDT[[#This Row],[Unides Tercer Lote]]+tRDT[[#This Row],[Unides Segundo Lote]]+tRDT[[#This Row],[ Unides Primer Lote]]</f>
        <v>2</v>
      </c>
      <c r="N1267" s="722">
        <f>_xlfn.XLOOKUP(tRDT[[#This Row],[Código Labor]],cLaborCodigo,cLaborValor,"")</f>
        <v>25000</v>
      </c>
      <c r="O1267" s="728" t="s">
        <v>2775</v>
      </c>
      <c r="P1267" s="724">
        <v>2</v>
      </c>
      <c r="Q1267" s="725"/>
      <c r="R1267" s="731" t="str">
        <f t="shared" si="543"/>
        <v>M04</v>
      </c>
      <c r="S1267" s="735"/>
      <c r="T1267" s="733"/>
      <c r="U1267" s="732"/>
      <c r="V1267" s="737">
        <f t="shared" si="522"/>
        <v>0</v>
      </c>
      <c r="W1267" s="740"/>
      <c r="X1267" s="739"/>
      <c r="Y1267" s="738"/>
      <c r="Z1267" s="741">
        <f t="shared" si="523"/>
        <v>0</v>
      </c>
      <c r="AA1267" s="744"/>
      <c r="AB1267" s="743"/>
      <c r="AC1267" s="742"/>
      <c r="AD1267" s="894">
        <f t="shared" si="524"/>
        <v>0</v>
      </c>
      <c r="AE1267" s="768"/>
      <c r="AF1267" s="715">
        <f t="shared" si="525"/>
        <v>0</v>
      </c>
      <c r="AG1267" s="716">
        <f t="shared" si="526"/>
        <v>0</v>
      </c>
      <c r="AH1267" s="717"/>
      <c r="AI1267" s="718"/>
      <c r="AJ1267" s="719" t="str">
        <f t="shared" si="517"/>
        <v/>
      </c>
      <c r="AK1267" s="719"/>
      <c r="AL1267" s="719" t="str">
        <f>IF(AE1267&lt;&gt;"",IF(tRDT[[#This Row],[Labores]]="Embolse",AH1267*AI1267,IF(tRDT[[#This Row],[Labores]]="Abonar",AH1267/AI1267,IF(tRDT[[#This Row],[Labores]]="Control Maleza",AH1267/AI1267,""))),"")</f>
        <v/>
      </c>
      <c r="AM1267" s="770" t="str">
        <f t="shared" si="527"/>
        <v/>
      </c>
      <c r="AN1267" s="822"/>
      <c r="AO1267" s="817">
        <f t="shared" si="528"/>
        <v>0</v>
      </c>
      <c r="AP1267" s="818">
        <f t="shared" si="529"/>
        <v>0</v>
      </c>
      <c r="AQ1267" s="819"/>
      <c r="AR1267" s="820"/>
      <c r="AS1267" s="934"/>
      <c r="AT1267" s="934" t="str">
        <f>IF(AN1267&lt;&gt;"",IF(tRDT[[#This Row],[Labores]]="Embolse",AQ1267*AR1267,IF(tRDT[[#This Row],[Labores]]="Abonar",AQ1267/AR1267,IF(tRDT[[#This Row],[Labores]]="Control Maleza",AQ1267/AR1267,""))),"")</f>
        <v/>
      </c>
      <c r="AU1267" s="821" t="str">
        <f t="shared" si="530"/>
        <v/>
      </c>
      <c r="AV1267" s="809"/>
      <c r="AW1267" s="810">
        <f t="shared" si="531"/>
        <v>0</v>
      </c>
      <c r="AX1267" s="810">
        <f t="shared" si="532"/>
        <v>0</v>
      </c>
      <c r="AY1267" s="810"/>
      <c r="AZ1267" s="810" t="str">
        <f t="shared" si="542"/>
        <v/>
      </c>
      <c r="BA1267" s="810" t="str">
        <f t="shared" si="533"/>
        <v/>
      </c>
      <c r="BB1267" s="810" t="str">
        <f>IF(AV1267&lt;&gt;"",IF(tRDT[[#This Row],[Labores]]="Embolse",AY1267*AZ1267,IF(tRDT[[#This Row],[Labores]]="Abonar",AY1267/AZ1267,IF(tRDT[[#This Row],[Labores]]="Control Maleza",AY1267/AZ1267,""))),"")</f>
        <v/>
      </c>
      <c r="BC1267" s="811" t="str">
        <f t="shared" si="534"/>
        <v/>
      </c>
      <c r="BD1267" s="804"/>
      <c r="BE1267" s="805">
        <f t="shared" si="535"/>
        <v>0</v>
      </c>
      <c r="BF1267" s="805">
        <f t="shared" si="536"/>
        <v>0</v>
      </c>
      <c r="BG1267" s="805"/>
      <c r="BH1267" s="805"/>
      <c r="BI1267" s="805" t="str">
        <f t="shared" si="537"/>
        <v/>
      </c>
      <c r="BJ1267" s="805" t="str">
        <f>IF(BD1267&lt;&gt;"",IF(tRDT[[#This Row],[Labores]]="Embolse",BG1267*BH1267,IF(tRDT[[#This Row],[Labores]]="Abonar",BG1267/BH1267,IF(tRDT[[#This Row],[Labores]]="Control Maleza",BG1267/BH1267,""))),"")</f>
        <v/>
      </c>
      <c r="BK1267" s="899" t="str">
        <f t="shared" si="538"/>
        <v/>
      </c>
      <c r="BL1267" s="901"/>
      <c r="BM1267" s="902">
        <f t="shared" si="539"/>
        <v>0</v>
      </c>
      <c r="BN1267" s="902">
        <f t="shared" si="540"/>
        <v>0</v>
      </c>
      <c r="BO1267" s="902"/>
      <c r="BP1267" s="902"/>
      <c r="BQ1267" s="902"/>
      <c r="BR1267" s="902" t="str">
        <f>IF(BL1267&lt;&gt;"",IF(tRDT[[#This Row],[Labores]]="Embolse",BO1267*BP1267,IF(tRDT[[#This Row],[Labores]]="Abonar",BO1267/BP1267,IF(tRDT[[#This Row],[Labores]]="Control Maleza",BO1267/BP1267,""))),"")</f>
        <v/>
      </c>
      <c r="BS1267" s="903" t="str">
        <f t="shared" si="541"/>
        <v/>
      </c>
      <c r="BT1267" s="553" t="s">
        <v>33</v>
      </c>
      <c r="BU1267" s="551" t="s">
        <v>33</v>
      </c>
      <c r="BV1267" s="551" t="s">
        <v>33</v>
      </c>
      <c r="BW1267" s="306" t="str">
        <f>IF(AND(tRDT[[#This Row],[Aprobado Coordinador]]="Aprobado",tRDT[[#This Row],[Aprobado Adminiatrador]]="Aprobado",tRDT[[#This Row],[Aprobado Operario]]="Aprobado"),"Aprobado","No Aprobado")</f>
        <v>Aprobado</v>
      </c>
      <c r="BX1267" s="5">
        <f>tRDT[[#This Row],[ Tiempo Empleado4]]+tRDT[[#This Row],[ Tiempo Empleado3]]+tRDT[[#This Row],[ Tiempo Empleado2]]+tRDT[[#This Row],[ Tiempo Empleado]]</f>
        <v>0</v>
      </c>
      <c r="BY1267" s="5">
        <f>tRDT[[#This Row],[Valor Unidad]]</f>
        <v>25000</v>
      </c>
      <c r="BZ1267" s="5">
        <f>IF(tRDT[[#This Row],[Validación De Reportes]]="Aprobado",tRDT[[#This Row],[Unidades Elaboradas]]*tRDT[[#This Row],[Valor Unidad2]],"")</f>
        <v>50000</v>
      </c>
      <c r="CA1267" s="149" t="s">
        <v>3402</v>
      </c>
      <c r="CB1267" s="5">
        <f>+tRDT[[#This Row],[Valor Ganado]]</f>
        <v>50000</v>
      </c>
      <c r="CC1267" s="44" t="str">
        <f>_xlfn.XLOOKUP(tRDT[[#This Row],[Primer Lote]],cLoteCodigo,cLoteNombreFinca,"")</f>
        <v>LA MONTAÑITA</v>
      </c>
      <c r="CD1267" s="548">
        <f>_xlfn.XLOOKUP(tRDT[[#This Row],[Codigo Contratista]],tEmpleado[CODIGO EMPLEADO],tEmpleado[GRUPO DE PAGO]," no existe")</f>
        <v>50</v>
      </c>
      <c r="CE1267" s="296" t="str">
        <f>_xlfn.XLOOKUP(tRDT[[#This Row],[Código Labor]],tLabores[CODIGO LABORES],tLabores[GRUPO LABOR],"no existe")</f>
        <v>Deshoje</v>
      </c>
    </row>
    <row r="1268" spans="2:83" x14ac:dyDescent="0.25">
      <c r="B1268" s="539">
        <v>45275</v>
      </c>
      <c r="C1268" s="8">
        <f>YEAR(tRDT[[#This Row],[Fecha]])</f>
        <v>2023</v>
      </c>
      <c r="D1268" s="8">
        <f>IF(tRDT[[#This Row],[Fecha]]&gt;0,_xlfn.ISOWEEKNUM(tRDT[[#This Row],[Fecha]]),"")</f>
        <v>50</v>
      </c>
      <c r="E1268" s="167">
        <v>223</v>
      </c>
      <c r="F1268" s="39" t="str">
        <f t="shared" si="518"/>
        <v>Neder Luis Galvan</v>
      </c>
      <c r="G1268" s="39" t="str">
        <f t="shared" si="519"/>
        <v>OCASIONAL</v>
      </c>
      <c r="H1268" s="40" t="str">
        <f t="shared" si="520"/>
        <v>PE23-N</v>
      </c>
      <c r="I1268" s="41" t="str">
        <f>IF(O1268&gt;0,_xlfn.XLOOKUP(O1268,cLoteCodigo,cLoteCodigoFinca),tRDT[[#This Row],[Finca PDrtenece]])</f>
        <v>M24</v>
      </c>
      <c r="J1268" s="42" t="s">
        <v>2736</v>
      </c>
      <c r="K1268" s="43" t="str">
        <f t="shared" si="521"/>
        <v>Control foliar con Nitrato de potasio y menores</v>
      </c>
      <c r="L1268" s="43" t="str">
        <f>_xlfn.XLOOKUP(tRDT[[#This Row],[Código Labor]],cLaborCodigo,cLaborUnidad,"")</f>
        <v>HECTAREA</v>
      </c>
      <c r="M1268" s="713">
        <f>tRDT[[#This Row],[Unides Cuarto Lote]]+tRDT[[#This Row],[Unides Tercer Lote]]+tRDT[[#This Row],[Unides Segundo Lote]]+tRDT[[#This Row],[ Unides Primer Lote]]</f>
        <v>4</v>
      </c>
      <c r="N1268" s="722">
        <f>_xlfn.XLOOKUP(tRDT[[#This Row],[Código Labor]],cLaborCodigo,cLaborValor,"")</f>
        <v>10000</v>
      </c>
      <c r="O1268" s="728" t="s">
        <v>2775</v>
      </c>
      <c r="P1268" s="724">
        <v>2</v>
      </c>
      <c r="Q1268" s="725"/>
      <c r="R1268" s="731" t="str">
        <f t="shared" si="543"/>
        <v>M04</v>
      </c>
      <c r="S1268" s="735" t="s">
        <v>2771</v>
      </c>
      <c r="T1268" s="733">
        <v>2</v>
      </c>
      <c r="U1268" s="732"/>
      <c r="V1268" s="737" t="str">
        <f t="shared" si="522"/>
        <v>M03</v>
      </c>
      <c r="W1268" s="740"/>
      <c r="X1268" s="739"/>
      <c r="Y1268" s="738"/>
      <c r="Z1268" s="741">
        <f t="shared" si="523"/>
        <v>0</v>
      </c>
      <c r="AA1268" s="744"/>
      <c r="AB1268" s="743"/>
      <c r="AC1268" s="742"/>
      <c r="AD1268" s="894">
        <f t="shared" si="524"/>
        <v>0</v>
      </c>
      <c r="AE1268" s="768"/>
      <c r="AF1268" s="715">
        <f t="shared" si="525"/>
        <v>0</v>
      </c>
      <c r="AG1268" s="716">
        <f t="shared" si="526"/>
        <v>0</v>
      </c>
      <c r="AH1268" s="717"/>
      <c r="AI1268" s="718"/>
      <c r="AJ1268" s="719" t="str">
        <f t="shared" si="517"/>
        <v/>
      </c>
      <c r="AK1268" s="719"/>
      <c r="AL1268" s="719" t="str">
        <f>IF(AE1268&lt;&gt;"",IF(tRDT[[#This Row],[Labores]]="Embolse",AH1268*AI1268,IF(tRDT[[#This Row],[Labores]]="Abonar",AH1268/AI1268,IF(tRDT[[#This Row],[Labores]]="Control Maleza",AH1268/AI1268,""))),"")</f>
        <v/>
      </c>
      <c r="AM1268" s="770" t="str">
        <f t="shared" si="527"/>
        <v/>
      </c>
      <c r="AN1268" s="822"/>
      <c r="AO1268" s="817">
        <f t="shared" si="528"/>
        <v>0</v>
      </c>
      <c r="AP1268" s="818">
        <f t="shared" si="529"/>
        <v>0</v>
      </c>
      <c r="AQ1268" s="819"/>
      <c r="AR1268" s="820"/>
      <c r="AS1268" s="934"/>
      <c r="AT1268" s="934" t="str">
        <f>IF(AN1268&lt;&gt;"",IF(tRDT[[#This Row],[Labores]]="Embolse",AQ1268*AR1268,IF(tRDT[[#This Row],[Labores]]="Abonar",AQ1268/AR1268,IF(tRDT[[#This Row],[Labores]]="Control Maleza",AQ1268/AR1268,""))),"")</f>
        <v/>
      </c>
      <c r="AU1268" s="821" t="str">
        <f t="shared" si="530"/>
        <v/>
      </c>
      <c r="AV1268" s="809"/>
      <c r="AW1268" s="810">
        <f t="shared" si="531"/>
        <v>0</v>
      </c>
      <c r="AX1268" s="810">
        <f t="shared" si="532"/>
        <v>0</v>
      </c>
      <c r="AY1268" s="810"/>
      <c r="AZ1268" s="810" t="str">
        <f t="shared" si="542"/>
        <v/>
      </c>
      <c r="BA1268" s="810" t="str">
        <f t="shared" si="533"/>
        <v/>
      </c>
      <c r="BB1268" s="810" t="str">
        <f>IF(AV1268&lt;&gt;"",IF(tRDT[[#This Row],[Labores]]="Embolse",AY1268*AZ1268,IF(tRDT[[#This Row],[Labores]]="Abonar",AY1268/AZ1268,IF(tRDT[[#This Row],[Labores]]="Control Maleza",AY1268/AZ1268,""))),"")</f>
        <v/>
      </c>
      <c r="BC1268" s="811" t="str">
        <f t="shared" si="534"/>
        <v/>
      </c>
      <c r="BD1268" s="804"/>
      <c r="BE1268" s="805">
        <f t="shared" si="535"/>
        <v>0</v>
      </c>
      <c r="BF1268" s="805">
        <f t="shared" si="536"/>
        <v>0</v>
      </c>
      <c r="BG1268" s="805"/>
      <c r="BH1268" s="805"/>
      <c r="BI1268" s="805" t="str">
        <f t="shared" si="537"/>
        <v/>
      </c>
      <c r="BJ1268" s="805" t="str">
        <f>IF(BD1268&lt;&gt;"",IF(tRDT[[#This Row],[Labores]]="Embolse",BG1268*BH1268,IF(tRDT[[#This Row],[Labores]]="Abonar",BG1268/BH1268,IF(tRDT[[#This Row],[Labores]]="Control Maleza",BG1268/BH1268,""))),"")</f>
        <v/>
      </c>
      <c r="BK1268" s="899" t="str">
        <f t="shared" si="538"/>
        <v/>
      </c>
      <c r="BL1268" s="901"/>
      <c r="BM1268" s="902">
        <f t="shared" si="539"/>
        <v>0</v>
      </c>
      <c r="BN1268" s="902">
        <f t="shared" si="540"/>
        <v>0</v>
      </c>
      <c r="BO1268" s="902"/>
      <c r="BP1268" s="902"/>
      <c r="BQ1268" s="902"/>
      <c r="BR1268" s="902" t="str">
        <f>IF(BL1268&lt;&gt;"",IF(tRDT[[#This Row],[Labores]]="Embolse",BO1268*BP1268,IF(tRDT[[#This Row],[Labores]]="Abonar",BO1268/BP1268,IF(tRDT[[#This Row],[Labores]]="Control Maleza",BO1268/BP1268,""))),"")</f>
        <v/>
      </c>
      <c r="BS1268" s="903" t="str">
        <f t="shared" si="541"/>
        <v/>
      </c>
      <c r="BT1268" s="553" t="s">
        <v>33</v>
      </c>
      <c r="BU1268" s="551" t="s">
        <v>33</v>
      </c>
      <c r="BV1268" s="551" t="s">
        <v>33</v>
      </c>
      <c r="BW1268" s="306" t="str">
        <f>IF(AND(tRDT[[#This Row],[Aprobado Coordinador]]="Aprobado",tRDT[[#This Row],[Aprobado Adminiatrador]]="Aprobado",tRDT[[#This Row],[Aprobado Operario]]="Aprobado"),"Aprobado","No Aprobado")</f>
        <v>Aprobado</v>
      </c>
      <c r="BX1268" s="5">
        <f>tRDT[[#This Row],[ Tiempo Empleado4]]+tRDT[[#This Row],[ Tiempo Empleado3]]+tRDT[[#This Row],[ Tiempo Empleado2]]+tRDT[[#This Row],[ Tiempo Empleado]]</f>
        <v>0</v>
      </c>
      <c r="BY1268" s="5">
        <f>tRDT[[#This Row],[Valor Unidad]]</f>
        <v>10000</v>
      </c>
      <c r="BZ1268" s="5">
        <f>IF(tRDT[[#This Row],[Validación De Reportes]]="Aprobado",tRDT[[#This Row],[Unidades Elaboradas]]*tRDT[[#This Row],[Valor Unidad2]],"")</f>
        <v>40000</v>
      </c>
      <c r="CA1268" s="149" t="s">
        <v>3402</v>
      </c>
      <c r="CB1268" s="5">
        <f>+tRDT[[#This Row],[Valor Ganado]]</f>
        <v>40000</v>
      </c>
      <c r="CC1268" s="44" t="str">
        <f>_xlfn.XLOOKUP(tRDT[[#This Row],[Primer Lote]],cLoteCodigo,cLoteNombreFinca,"")</f>
        <v>LA MONTAÑITA</v>
      </c>
      <c r="CD1268" s="548">
        <f>_xlfn.XLOOKUP(tRDT[[#This Row],[Codigo Contratista]],tEmpleado[CODIGO EMPLEADO],tEmpleado[GRUPO DE PAGO]," no existe")</f>
        <v>50</v>
      </c>
      <c r="CE1268" s="296" t="str">
        <f>_xlfn.XLOOKUP(tRDT[[#This Row],[Código Labor]],tLabores[CODIGO LABORES],tLabores[GRUPO LABOR],"no existe")</f>
        <v>Control</v>
      </c>
    </row>
    <row r="1269" spans="2:83" x14ac:dyDescent="0.25">
      <c r="B1269" s="539">
        <v>45276</v>
      </c>
      <c r="C1269" s="8">
        <f>YEAR(tRDT[[#This Row],[Fecha]])</f>
        <v>2023</v>
      </c>
      <c r="D1269" s="8">
        <f>IF(tRDT[[#This Row],[Fecha]]&gt;0,_xlfn.ISOWEEKNUM(tRDT[[#This Row],[Fecha]]),"")</f>
        <v>50</v>
      </c>
      <c r="E1269" s="167">
        <v>223</v>
      </c>
      <c r="F1269" s="39" t="str">
        <f t="shared" si="518"/>
        <v>Neder Luis Galvan</v>
      </c>
      <c r="G1269" s="39" t="str">
        <f t="shared" si="519"/>
        <v>OCASIONAL</v>
      </c>
      <c r="H1269" s="40" t="str">
        <f t="shared" si="520"/>
        <v>PE23-N</v>
      </c>
      <c r="I1269" s="41" t="str">
        <f>IF(O1269&gt;0,_xlfn.XLOOKUP(O1269,cLoteCodigo,cLoteCodigoFinca),tRDT[[#This Row],[Finca PDrtenece]])</f>
        <v>M24</v>
      </c>
      <c r="J1269" s="42" t="s">
        <v>278</v>
      </c>
      <c r="K1269" s="43" t="str">
        <f t="shared" si="521"/>
        <v>Labor Al Básico</v>
      </c>
      <c r="L1269" s="43" t="str">
        <f>_xlfn.XLOOKUP(tRDT[[#This Row],[Código Labor]],cLaborCodigo,cLaborUnidad,"")</f>
        <v>UND</v>
      </c>
      <c r="M1269" s="713">
        <f>tRDT[[#This Row],[Unides Cuarto Lote]]+tRDT[[#This Row],[Unides Tercer Lote]]+tRDT[[#This Row],[Unides Segundo Lote]]+tRDT[[#This Row],[ Unides Primer Lote]]</f>
        <v>1.5909090909090908</v>
      </c>
      <c r="N1269" s="722">
        <f>_xlfn.XLOOKUP(tRDT[[#This Row],[Código Labor]],cLaborCodigo,cLaborValor,"")</f>
        <v>22000</v>
      </c>
      <c r="O1269" s="728" t="s">
        <v>2433</v>
      </c>
      <c r="P1269" s="724">
        <v>1.5909090909090908</v>
      </c>
      <c r="Q1269" s="725"/>
      <c r="R1269" s="731" t="str">
        <f t="shared" si="543"/>
        <v>M07</v>
      </c>
      <c r="S1269" s="735"/>
      <c r="T1269" s="733"/>
      <c r="U1269" s="732"/>
      <c r="V1269" s="737">
        <f t="shared" si="522"/>
        <v>0</v>
      </c>
      <c r="W1269" s="740"/>
      <c r="X1269" s="739"/>
      <c r="Y1269" s="738"/>
      <c r="Z1269" s="741">
        <f t="shared" si="523"/>
        <v>0</v>
      </c>
      <c r="AA1269" s="744"/>
      <c r="AB1269" s="743"/>
      <c r="AC1269" s="742"/>
      <c r="AD1269" s="894">
        <f t="shared" si="524"/>
        <v>0</v>
      </c>
      <c r="AE1269" s="768"/>
      <c r="AF1269" s="715">
        <f t="shared" si="525"/>
        <v>0</v>
      </c>
      <c r="AG1269" s="716">
        <f t="shared" si="526"/>
        <v>0</v>
      </c>
      <c r="AH1269" s="717"/>
      <c r="AI1269" s="718"/>
      <c r="AJ1269" s="719" t="str">
        <f t="shared" si="517"/>
        <v/>
      </c>
      <c r="AK1269" s="719"/>
      <c r="AL1269" s="719" t="str">
        <f>IF(AE1269&lt;&gt;"",IF(tRDT[[#This Row],[Labores]]="Embolse",AH1269*AI1269,IF(tRDT[[#This Row],[Labores]]="Abonar",AH1269/AI1269,IF(tRDT[[#This Row],[Labores]]="Control Maleza",AH1269/AI1269,""))),"")</f>
        <v/>
      </c>
      <c r="AM1269" s="770" t="str">
        <f t="shared" si="527"/>
        <v/>
      </c>
      <c r="AN1269" s="822"/>
      <c r="AO1269" s="817">
        <f t="shared" si="528"/>
        <v>0</v>
      </c>
      <c r="AP1269" s="818">
        <f t="shared" si="529"/>
        <v>0</v>
      </c>
      <c r="AQ1269" s="819"/>
      <c r="AR1269" s="820"/>
      <c r="AS1269" s="934"/>
      <c r="AT1269" s="934" t="str">
        <f>IF(AN1269&lt;&gt;"",IF(tRDT[[#This Row],[Labores]]="Embolse",AQ1269*AR1269,IF(tRDT[[#This Row],[Labores]]="Abonar",AQ1269/AR1269,IF(tRDT[[#This Row],[Labores]]="Control Maleza",AQ1269/AR1269,""))),"")</f>
        <v/>
      </c>
      <c r="AU1269" s="821" t="str">
        <f t="shared" si="530"/>
        <v/>
      </c>
      <c r="AV1269" s="809"/>
      <c r="AW1269" s="810">
        <f t="shared" si="531"/>
        <v>0</v>
      </c>
      <c r="AX1269" s="810">
        <f t="shared" si="532"/>
        <v>0</v>
      </c>
      <c r="AY1269" s="810"/>
      <c r="AZ1269" s="810" t="str">
        <f t="shared" si="542"/>
        <v/>
      </c>
      <c r="BA1269" s="810" t="str">
        <f t="shared" si="533"/>
        <v/>
      </c>
      <c r="BB1269" s="810" t="str">
        <f>IF(AV1269&lt;&gt;"",IF(tRDT[[#This Row],[Labores]]="Embolse",AY1269*AZ1269,IF(tRDT[[#This Row],[Labores]]="Abonar",AY1269/AZ1269,IF(tRDT[[#This Row],[Labores]]="Control Maleza",AY1269/AZ1269,""))),"")</f>
        <v/>
      </c>
      <c r="BC1269" s="811" t="str">
        <f t="shared" si="534"/>
        <v/>
      </c>
      <c r="BD1269" s="804"/>
      <c r="BE1269" s="805">
        <f t="shared" si="535"/>
        <v>0</v>
      </c>
      <c r="BF1269" s="805">
        <f t="shared" si="536"/>
        <v>0</v>
      </c>
      <c r="BG1269" s="805"/>
      <c r="BH1269" s="805"/>
      <c r="BI1269" s="805" t="str">
        <f t="shared" si="537"/>
        <v/>
      </c>
      <c r="BJ1269" s="805" t="str">
        <f>IF(BD1269&lt;&gt;"",IF(tRDT[[#This Row],[Labores]]="Embolse",BG1269*BH1269,IF(tRDT[[#This Row],[Labores]]="Abonar",BG1269/BH1269,IF(tRDT[[#This Row],[Labores]]="Control Maleza",BG1269/BH1269,""))),"")</f>
        <v/>
      </c>
      <c r="BK1269" s="899" t="str">
        <f t="shared" si="538"/>
        <v/>
      </c>
      <c r="BL1269" s="901"/>
      <c r="BM1269" s="902">
        <f t="shared" si="539"/>
        <v>0</v>
      </c>
      <c r="BN1269" s="902">
        <f t="shared" si="540"/>
        <v>0</v>
      </c>
      <c r="BO1269" s="902"/>
      <c r="BP1269" s="902"/>
      <c r="BQ1269" s="902"/>
      <c r="BR1269" s="902" t="str">
        <f>IF(BL1269&lt;&gt;"",IF(tRDT[[#This Row],[Labores]]="Embolse",BO1269*BP1269,IF(tRDT[[#This Row],[Labores]]="Abonar",BO1269/BP1269,IF(tRDT[[#This Row],[Labores]]="Control Maleza",BO1269/BP1269,""))),"")</f>
        <v/>
      </c>
      <c r="BS1269" s="903" t="str">
        <f t="shared" si="541"/>
        <v/>
      </c>
      <c r="BT1269" s="553" t="s">
        <v>33</v>
      </c>
      <c r="BU1269" s="551" t="s">
        <v>33</v>
      </c>
      <c r="BV1269" s="551" t="s">
        <v>33</v>
      </c>
      <c r="BW1269" s="306" t="str">
        <f>IF(AND(tRDT[[#This Row],[Aprobado Coordinador]]="Aprobado",tRDT[[#This Row],[Aprobado Adminiatrador]]="Aprobado",tRDT[[#This Row],[Aprobado Operario]]="Aprobado"),"Aprobado","No Aprobado")</f>
        <v>Aprobado</v>
      </c>
      <c r="BX1269" s="5">
        <f>tRDT[[#This Row],[ Tiempo Empleado4]]+tRDT[[#This Row],[ Tiempo Empleado3]]+tRDT[[#This Row],[ Tiempo Empleado2]]+tRDT[[#This Row],[ Tiempo Empleado]]</f>
        <v>0</v>
      </c>
      <c r="BY1269" s="5">
        <f>tRDT[[#This Row],[Valor Unidad]]</f>
        <v>22000</v>
      </c>
      <c r="BZ1269" s="5">
        <f>IF(tRDT[[#This Row],[Validación De Reportes]]="Aprobado",tRDT[[#This Row],[Unidades Elaboradas]]*tRDT[[#This Row],[Valor Unidad2]],"")</f>
        <v>35000</v>
      </c>
      <c r="CA1269" s="149" t="s">
        <v>3402</v>
      </c>
      <c r="CB1269" s="5">
        <f>+tRDT[[#This Row],[Valor Ganado]]</f>
        <v>35000</v>
      </c>
      <c r="CC1269" s="44" t="str">
        <f>_xlfn.XLOOKUP(tRDT[[#This Row],[Primer Lote]],cLoteCodigo,cLoteNombreFinca,"")</f>
        <v>LA MONTAÑITA</v>
      </c>
      <c r="CD1269" s="548">
        <f>_xlfn.XLOOKUP(tRDT[[#This Row],[Codigo Contratista]],tEmpleado[CODIGO EMPLEADO],tEmpleado[GRUPO DE PAGO]," no existe")</f>
        <v>50</v>
      </c>
      <c r="CE1269" s="296" t="str">
        <f>_xlfn.XLOOKUP(tRDT[[#This Row],[Código Labor]],tLabores[CODIGO LABORES],tLabores[GRUPO LABOR],"no existe")</f>
        <v>Labores Campo</v>
      </c>
    </row>
    <row r="1270" spans="2:83" x14ac:dyDescent="0.25">
      <c r="B1270" s="539">
        <v>45278</v>
      </c>
      <c r="C1270" s="8">
        <f>YEAR(tRDT[[#This Row],[Fecha]])</f>
        <v>2023</v>
      </c>
      <c r="D1270" s="8">
        <f>IF(tRDT[[#This Row],[Fecha]]&gt;0,_xlfn.ISOWEEKNUM(tRDT[[#This Row],[Fecha]]),"")</f>
        <v>51</v>
      </c>
      <c r="E1270" s="167">
        <v>223</v>
      </c>
      <c r="F1270" s="39" t="str">
        <f t="shared" si="518"/>
        <v>Neder Luis Galvan</v>
      </c>
      <c r="G1270" s="39" t="str">
        <f t="shared" si="519"/>
        <v>OCASIONAL</v>
      </c>
      <c r="H1270" s="40" t="str">
        <f t="shared" si="520"/>
        <v>PE23-N</v>
      </c>
      <c r="I1270" s="41" t="str">
        <f>IF(O1270&gt;0,_xlfn.XLOOKUP(O1270,cLoteCodigo,cLoteCodigoFinca),tRDT[[#This Row],[Finca PDrtenece]])</f>
        <v>M24</v>
      </c>
      <c r="J1270" s="42" t="s">
        <v>2736</v>
      </c>
      <c r="K1270" s="43" t="str">
        <f t="shared" si="521"/>
        <v>Control foliar con Nitrato de potasio y menores</v>
      </c>
      <c r="L1270" s="43" t="str">
        <f>_xlfn.XLOOKUP(tRDT[[#This Row],[Código Labor]],cLaborCodigo,cLaborUnidad,"")</f>
        <v>HECTAREA</v>
      </c>
      <c r="M1270" s="713">
        <f>tRDT[[#This Row],[Unides Cuarto Lote]]+tRDT[[#This Row],[Unides Tercer Lote]]+tRDT[[#This Row],[Unides Segundo Lote]]+tRDT[[#This Row],[ Unides Primer Lote]]</f>
        <v>2</v>
      </c>
      <c r="N1270" s="722">
        <f>_xlfn.XLOOKUP(tRDT[[#This Row],[Código Labor]],cLaborCodigo,cLaborValor,"")</f>
        <v>10000</v>
      </c>
      <c r="O1270" s="728" t="s">
        <v>2775</v>
      </c>
      <c r="P1270" s="724">
        <v>2</v>
      </c>
      <c r="Q1270" s="725"/>
      <c r="R1270" s="731" t="str">
        <f t="shared" si="543"/>
        <v>M04</v>
      </c>
      <c r="S1270" s="735"/>
      <c r="T1270" s="733"/>
      <c r="U1270" s="732"/>
      <c r="V1270" s="737">
        <f t="shared" si="522"/>
        <v>0</v>
      </c>
      <c r="W1270" s="740"/>
      <c r="X1270" s="739"/>
      <c r="Y1270" s="738"/>
      <c r="Z1270" s="741">
        <f t="shared" si="523"/>
        <v>0</v>
      </c>
      <c r="AA1270" s="744"/>
      <c r="AB1270" s="743"/>
      <c r="AC1270" s="742"/>
      <c r="AD1270" s="894">
        <f t="shared" si="524"/>
        <v>0</v>
      </c>
      <c r="AE1270" s="768"/>
      <c r="AF1270" s="715">
        <f t="shared" si="525"/>
        <v>0</v>
      </c>
      <c r="AG1270" s="716">
        <f t="shared" si="526"/>
        <v>0</v>
      </c>
      <c r="AH1270" s="717"/>
      <c r="AI1270" s="718"/>
      <c r="AJ1270" s="719" t="str">
        <f t="shared" si="517"/>
        <v/>
      </c>
      <c r="AK1270" s="719"/>
      <c r="AL1270" s="719" t="str">
        <f>IF(AE1270&lt;&gt;"",IF(tRDT[[#This Row],[Labores]]="Embolse",AH1270*AI1270,IF(tRDT[[#This Row],[Labores]]="Abonar",AH1270/AI1270,IF(tRDT[[#This Row],[Labores]]="Control Maleza",AH1270/AI1270,""))),"")</f>
        <v/>
      </c>
      <c r="AM1270" s="770" t="str">
        <f t="shared" si="527"/>
        <v/>
      </c>
      <c r="AN1270" s="822"/>
      <c r="AO1270" s="817">
        <f t="shared" si="528"/>
        <v>0</v>
      </c>
      <c r="AP1270" s="818">
        <f t="shared" si="529"/>
        <v>0</v>
      </c>
      <c r="AQ1270" s="819"/>
      <c r="AR1270" s="820"/>
      <c r="AS1270" s="934"/>
      <c r="AT1270" s="934" t="str">
        <f>IF(AN1270&lt;&gt;"",IF(tRDT[[#This Row],[Labores]]="Embolse",AQ1270*AR1270,IF(tRDT[[#This Row],[Labores]]="Abonar",AQ1270/AR1270,IF(tRDT[[#This Row],[Labores]]="Control Maleza",AQ1270/AR1270,""))),"")</f>
        <v/>
      </c>
      <c r="AU1270" s="821" t="str">
        <f t="shared" si="530"/>
        <v/>
      </c>
      <c r="AV1270" s="809"/>
      <c r="AW1270" s="810">
        <f t="shared" si="531"/>
        <v>0</v>
      </c>
      <c r="AX1270" s="810">
        <f t="shared" si="532"/>
        <v>0</v>
      </c>
      <c r="AY1270" s="810"/>
      <c r="AZ1270" s="810" t="str">
        <f t="shared" si="542"/>
        <v/>
      </c>
      <c r="BA1270" s="810" t="str">
        <f t="shared" si="533"/>
        <v/>
      </c>
      <c r="BB1270" s="810" t="str">
        <f>IF(AV1270&lt;&gt;"",IF(tRDT[[#This Row],[Labores]]="Embolse",AY1270*AZ1270,IF(tRDT[[#This Row],[Labores]]="Abonar",AY1270/AZ1270,IF(tRDT[[#This Row],[Labores]]="Control Maleza",AY1270/AZ1270,""))),"")</f>
        <v/>
      </c>
      <c r="BC1270" s="811" t="str">
        <f t="shared" si="534"/>
        <v/>
      </c>
      <c r="BD1270" s="804"/>
      <c r="BE1270" s="805">
        <f t="shared" si="535"/>
        <v>0</v>
      </c>
      <c r="BF1270" s="805">
        <f t="shared" si="536"/>
        <v>0</v>
      </c>
      <c r="BG1270" s="805"/>
      <c r="BH1270" s="805"/>
      <c r="BI1270" s="805" t="str">
        <f t="shared" si="537"/>
        <v/>
      </c>
      <c r="BJ1270" s="805" t="str">
        <f>IF(BD1270&lt;&gt;"",IF(tRDT[[#This Row],[Labores]]="Embolse",BG1270*BH1270,IF(tRDT[[#This Row],[Labores]]="Abonar",BG1270/BH1270,IF(tRDT[[#This Row],[Labores]]="Control Maleza",BG1270/BH1270,""))),"")</f>
        <v/>
      </c>
      <c r="BK1270" s="899" t="str">
        <f t="shared" si="538"/>
        <v/>
      </c>
      <c r="BL1270" s="901"/>
      <c r="BM1270" s="902">
        <f t="shared" si="539"/>
        <v>0</v>
      </c>
      <c r="BN1270" s="902">
        <f t="shared" si="540"/>
        <v>0</v>
      </c>
      <c r="BO1270" s="902"/>
      <c r="BP1270" s="902"/>
      <c r="BQ1270" s="902"/>
      <c r="BR1270" s="902" t="str">
        <f>IF(BL1270&lt;&gt;"",IF(tRDT[[#This Row],[Labores]]="Embolse",BO1270*BP1270,IF(tRDT[[#This Row],[Labores]]="Abonar",BO1270/BP1270,IF(tRDT[[#This Row],[Labores]]="Control Maleza",BO1270/BP1270,""))),"")</f>
        <v/>
      </c>
      <c r="BS1270" s="903" t="str">
        <f t="shared" si="541"/>
        <v/>
      </c>
      <c r="BT1270" s="553" t="s">
        <v>33</v>
      </c>
      <c r="BU1270" s="551" t="s">
        <v>33</v>
      </c>
      <c r="BV1270" s="551" t="s">
        <v>33</v>
      </c>
      <c r="BW1270" s="306" t="str">
        <f>IF(AND(tRDT[[#This Row],[Aprobado Coordinador]]="Aprobado",tRDT[[#This Row],[Aprobado Adminiatrador]]="Aprobado",tRDT[[#This Row],[Aprobado Operario]]="Aprobado"),"Aprobado","No Aprobado")</f>
        <v>Aprobado</v>
      </c>
      <c r="BX1270" s="5">
        <f>tRDT[[#This Row],[ Tiempo Empleado4]]+tRDT[[#This Row],[ Tiempo Empleado3]]+tRDT[[#This Row],[ Tiempo Empleado2]]+tRDT[[#This Row],[ Tiempo Empleado]]</f>
        <v>0</v>
      </c>
      <c r="BY1270" s="5">
        <f>tRDT[[#This Row],[Valor Unidad]]</f>
        <v>10000</v>
      </c>
      <c r="BZ1270" s="5">
        <f>IF(tRDT[[#This Row],[Validación De Reportes]]="Aprobado",tRDT[[#This Row],[Unidades Elaboradas]]*tRDT[[#This Row],[Valor Unidad2]],"")</f>
        <v>20000</v>
      </c>
      <c r="CA1270" s="149" t="s">
        <v>3402</v>
      </c>
      <c r="CB1270" s="5">
        <f>+tRDT[[#This Row],[Valor Ganado]]</f>
        <v>20000</v>
      </c>
      <c r="CC1270" s="44" t="str">
        <f>_xlfn.XLOOKUP(tRDT[[#This Row],[Primer Lote]],cLoteCodigo,cLoteNombreFinca,"")</f>
        <v>LA MONTAÑITA</v>
      </c>
      <c r="CD1270" s="548">
        <f>_xlfn.XLOOKUP(tRDT[[#This Row],[Codigo Contratista]],tEmpleado[CODIGO EMPLEADO],tEmpleado[GRUPO DE PAGO]," no existe")</f>
        <v>50</v>
      </c>
      <c r="CE1270" s="296" t="str">
        <f>_xlfn.XLOOKUP(tRDT[[#This Row],[Código Labor]],tLabores[CODIGO LABORES],tLabores[GRUPO LABOR],"no existe")</f>
        <v>Control</v>
      </c>
    </row>
    <row r="1271" spans="2:83" x14ac:dyDescent="0.25">
      <c r="B1271" s="539">
        <v>45279</v>
      </c>
      <c r="C1271" s="8">
        <f>YEAR(tRDT[[#This Row],[Fecha]])</f>
        <v>2023</v>
      </c>
      <c r="D1271" s="8">
        <f>IF(tRDT[[#This Row],[Fecha]]&gt;0,_xlfn.ISOWEEKNUM(tRDT[[#This Row],[Fecha]]),"")</f>
        <v>51</v>
      </c>
      <c r="E1271" s="167">
        <v>223</v>
      </c>
      <c r="F1271" s="39" t="str">
        <f t="shared" si="518"/>
        <v>Neder Luis Galvan</v>
      </c>
      <c r="G1271" s="39" t="str">
        <f t="shared" si="519"/>
        <v>OCASIONAL</v>
      </c>
      <c r="H1271" s="40" t="str">
        <f t="shared" si="520"/>
        <v>PE23-N</v>
      </c>
      <c r="I1271" s="41" t="str">
        <f>IF(O1271&gt;0,_xlfn.XLOOKUP(O1271,cLoteCodigo,cLoteCodigoFinca),tRDT[[#This Row],[Finca PDrtenece]])</f>
        <v>M24</v>
      </c>
      <c r="J1271" s="42" t="s">
        <v>978</v>
      </c>
      <c r="K1271" s="43" t="str">
        <f t="shared" si="521"/>
        <v xml:space="preserve">Contrato De Fumigación </v>
      </c>
      <c r="L1271" s="43" t="str">
        <f>_xlfn.XLOOKUP(tRDT[[#This Row],[Código Labor]],cLaborCodigo,cLaborUnidad,"")</f>
        <v>HA./SEM</v>
      </c>
      <c r="M1271" s="713">
        <f>tRDT[[#This Row],[Unides Cuarto Lote]]+tRDT[[#This Row],[Unides Tercer Lote]]+tRDT[[#This Row],[Unides Segundo Lote]]+tRDT[[#This Row],[ Unides Primer Lote]]</f>
        <v>1.4</v>
      </c>
      <c r="N1271" s="722">
        <f>_xlfn.XLOOKUP(tRDT[[#This Row],[Código Labor]],cLaborCodigo,cLaborValor,"")</f>
        <v>25000</v>
      </c>
      <c r="O1271" s="728" t="s">
        <v>3621</v>
      </c>
      <c r="P1271" s="724">
        <v>1.4</v>
      </c>
      <c r="Q1271" s="725"/>
      <c r="R1271" s="731" t="str">
        <f t="shared" si="543"/>
        <v>M05</v>
      </c>
      <c r="S1271" s="735"/>
      <c r="T1271" s="733"/>
      <c r="U1271" s="732"/>
      <c r="V1271" s="737">
        <f t="shared" si="522"/>
        <v>0</v>
      </c>
      <c r="W1271" s="740"/>
      <c r="X1271" s="739"/>
      <c r="Y1271" s="738"/>
      <c r="Z1271" s="741">
        <f t="shared" si="523"/>
        <v>0</v>
      </c>
      <c r="AA1271" s="744"/>
      <c r="AB1271" s="743"/>
      <c r="AC1271" s="742"/>
      <c r="AD1271" s="894">
        <f t="shared" si="524"/>
        <v>0</v>
      </c>
      <c r="AE1271" s="768"/>
      <c r="AF1271" s="715">
        <f t="shared" si="525"/>
        <v>0</v>
      </c>
      <c r="AG1271" s="716">
        <f t="shared" si="526"/>
        <v>0</v>
      </c>
      <c r="AH1271" s="717"/>
      <c r="AI1271" s="718"/>
      <c r="AJ1271" s="719" t="str">
        <f t="shared" si="517"/>
        <v/>
      </c>
      <c r="AK1271" s="719"/>
      <c r="AL1271" s="719" t="str">
        <f>IF(AE1271&lt;&gt;"",IF(tRDT[[#This Row],[Labores]]="Embolse",AH1271*AI1271,IF(tRDT[[#This Row],[Labores]]="Abonar",AH1271/AI1271,IF(tRDT[[#This Row],[Labores]]="Control Maleza",AH1271/AI1271,""))),"")</f>
        <v/>
      </c>
      <c r="AM1271" s="770" t="str">
        <f t="shared" si="527"/>
        <v/>
      </c>
      <c r="AN1271" s="822"/>
      <c r="AO1271" s="817">
        <f t="shared" si="528"/>
        <v>0</v>
      </c>
      <c r="AP1271" s="818">
        <f t="shared" si="529"/>
        <v>0</v>
      </c>
      <c r="AQ1271" s="819"/>
      <c r="AR1271" s="820"/>
      <c r="AS1271" s="934"/>
      <c r="AT1271" s="934" t="str">
        <f>IF(AN1271&lt;&gt;"",IF(tRDT[[#This Row],[Labores]]="Embolse",AQ1271*AR1271,IF(tRDT[[#This Row],[Labores]]="Abonar",AQ1271/AR1271,IF(tRDT[[#This Row],[Labores]]="Control Maleza",AQ1271/AR1271,""))),"")</f>
        <v/>
      </c>
      <c r="AU1271" s="821" t="str">
        <f t="shared" si="530"/>
        <v/>
      </c>
      <c r="AV1271" s="809"/>
      <c r="AW1271" s="810">
        <f t="shared" si="531"/>
        <v>0</v>
      </c>
      <c r="AX1271" s="810">
        <f t="shared" si="532"/>
        <v>0</v>
      </c>
      <c r="AY1271" s="810"/>
      <c r="AZ1271" s="810" t="str">
        <f t="shared" si="542"/>
        <v/>
      </c>
      <c r="BA1271" s="810" t="str">
        <f t="shared" si="533"/>
        <v/>
      </c>
      <c r="BB1271" s="810" t="str">
        <f>IF(AV1271&lt;&gt;"",IF(tRDT[[#This Row],[Labores]]="Embolse",AY1271*AZ1271,IF(tRDT[[#This Row],[Labores]]="Abonar",AY1271/AZ1271,IF(tRDT[[#This Row],[Labores]]="Control Maleza",AY1271/AZ1271,""))),"")</f>
        <v/>
      </c>
      <c r="BC1271" s="811" t="str">
        <f t="shared" si="534"/>
        <v/>
      </c>
      <c r="BD1271" s="804"/>
      <c r="BE1271" s="805">
        <f t="shared" si="535"/>
        <v>0</v>
      </c>
      <c r="BF1271" s="805">
        <f t="shared" si="536"/>
        <v>0</v>
      </c>
      <c r="BG1271" s="805"/>
      <c r="BH1271" s="805"/>
      <c r="BI1271" s="805" t="str">
        <f t="shared" si="537"/>
        <v/>
      </c>
      <c r="BJ1271" s="805" t="str">
        <f>IF(BD1271&lt;&gt;"",IF(tRDT[[#This Row],[Labores]]="Embolse",BG1271*BH1271,IF(tRDT[[#This Row],[Labores]]="Abonar",BG1271/BH1271,IF(tRDT[[#This Row],[Labores]]="Control Maleza",BG1271/BH1271,""))),"")</f>
        <v/>
      </c>
      <c r="BK1271" s="899" t="str">
        <f t="shared" si="538"/>
        <v/>
      </c>
      <c r="BL1271" s="901"/>
      <c r="BM1271" s="902">
        <f t="shared" si="539"/>
        <v>0</v>
      </c>
      <c r="BN1271" s="902">
        <f t="shared" si="540"/>
        <v>0</v>
      </c>
      <c r="BO1271" s="902"/>
      <c r="BP1271" s="902"/>
      <c r="BQ1271" s="902"/>
      <c r="BR1271" s="902" t="str">
        <f>IF(BL1271&lt;&gt;"",IF(tRDT[[#This Row],[Labores]]="Embolse",BO1271*BP1271,IF(tRDT[[#This Row],[Labores]]="Abonar",BO1271/BP1271,IF(tRDT[[#This Row],[Labores]]="Control Maleza",BO1271/BP1271,""))),"")</f>
        <v/>
      </c>
      <c r="BS1271" s="903" t="str">
        <f t="shared" si="541"/>
        <v/>
      </c>
      <c r="BT1271" s="553" t="s">
        <v>33</v>
      </c>
      <c r="BU1271" s="551" t="s">
        <v>33</v>
      </c>
      <c r="BV1271" s="551" t="s">
        <v>33</v>
      </c>
      <c r="BW1271" s="306" t="str">
        <f>IF(AND(tRDT[[#This Row],[Aprobado Coordinador]]="Aprobado",tRDT[[#This Row],[Aprobado Adminiatrador]]="Aprobado",tRDT[[#This Row],[Aprobado Operario]]="Aprobado"),"Aprobado","No Aprobado")</f>
        <v>Aprobado</v>
      </c>
      <c r="BX1271" s="5">
        <f>tRDT[[#This Row],[ Tiempo Empleado4]]+tRDT[[#This Row],[ Tiempo Empleado3]]+tRDT[[#This Row],[ Tiempo Empleado2]]+tRDT[[#This Row],[ Tiempo Empleado]]</f>
        <v>0</v>
      </c>
      <c r="BY1271" s="5">
        <f>tRDT[[#This Row],[Valor Unidad]]</f>
        <v>25000</v>
      </c>
      <c r="BZ1271" s="5">
        <f>IF(tRDT[[#This Row],[Validación De Reportes]]="Aprobado",tRDT[[#This Row],[Unidades Elaboradas]]*tRDT[[#This Row],[Valor Unidad2]],"")</f>
        <v>35000</v>
      </c>
      <c r="CA1271" s="149" t="s">
        <v>3402</v>
      </c>
      <c r="CB1271" s="5">
        <f>+tRDT[[#This Row],[Valor Ganado]]</f>
        <v>35000</v>
      </c>
      <c r="CC1271" s="44" t="str">
        <f>_xlfn.XLOOKUP(tRDT[[#This Row],[Primer Lote]],cLoteCodigo,cLoteNombreFinca,"")</f>
        <v>LA MONTAÑITA</v>
      </c>
      <c r="CD1271" s="548">
        <f>_xlfn.XLOOKUP(tRDT[[#This Row],[Codigo Contratista]],tEmpleado[CODIGO EMPLEADO],tEmpleado[GRUPO DE PAGO]," no existe")</f>
        <v>50</v>
      </c>
      <c r="CE1271" s="296" t="str">
        <f>_xlfn.XLOOKUP(tRDT[[#This Row],[Código Labor]],tLabores[CODIGO LABORES],tLabores[GRUPO LABOR],"no existe")</f>
        <v xml:space="preserve">Fumigacion  Control Maleza </v>
      </c>
    </row>
    <row r="1272" spans="2:83" x14ac:dyDescent="0.25">
      <c r="B1272" s="539">
        <v>45280</v>
      </c>
      <c r="C1272" s="8">
        <f>YEAR(tRDT[[#This Row],[Fecha]])</f>
        <v>2023</v>
      </c>
      <c r="D1272" s="8">
        <f>IF(tRDT[[#This Row],[Fecha]]&gt;0,_xlfn.ISOWEEKNUM(tRDT[[#This Row],[Fecha]]),"")</f>
        <v>51</v>
      </c>
      <c r="E1272" s="167">
        <v>223</v>
      </c>
      <c r="F1272" s="39" t="str">
        <f t="shared" si="518"/>
        <v>Neder Luis Galvan</v>
      </c>
      <c r="G1272" s="39" t="str">
        <f t="shared" si="519"/>
        <v>OCASIONAL</v>
      </c>
      <c r="H1272" s="40" t="str">
        <f t="shared" si="520"/>
        <v>PE23-N</v>
      </c>
      <c r="I1272" s="41" t="str">
        <f>IF(O1272&gt;0,_xlfn.XLOOKUP(O1272,cLoteCodigo,cLoteCodigoFinca),tRDT[[#This Row],[Finca PDrtenece]])</f>
        <v>M24</v>
      </c>
      <c r="J1272" s="42" t="s">
        <v>978</v>
      </c>
      <c r="K1272" s="43" t="str">
        <f t="shared" si="521"/>
        <v xml:space="preserve">Contrato De Fumigación </v>
      </c>
      <c r="L1272" s="43" t="str">
        <f>_xlfn.XLOOKUP(tRDT[[#This Row],[Código Labor]],cLaborCodigo,cLaborUnidad,"")</f>
        <v>HA./SEM</v>
      </c>
      <c r="M1272" s="713">
        <f>tRDT[[#This Row],[Unides Cuarto Lote]]+tRDT[[#This Row],[Unides Tercer Lote]]+tRDT[[#This Row],[Unides Segundo Lote]]+tRDT[[#This Row],[ Unides Primer Lote]]</f>
        <v>1.4</v>
      </c>
      <c r="N1272" s="722">
        <f>_xlfn.XLOOKUP(tRDT[[#This Row],[Código Labor]],cLaborCodigo,cLaborValor,"")</f>
        <v>25000</v>
      </c>
      <c r="O1272" s="728" t="s">
        <v>3621</v>
      </c>
      <c r="P1272" s="724">
        <v>1.4</v>
      </c>
      <c r="Q1272" s="725"/>
      <c r="R1272" s="731" t="str">
        <f t="shared" si="543"/>
        <v>M05</v>
      </c>
      <c r="S1272" s="735"/>
      <c r="T1272" s="733"/>
      <c r="U1272" s="732"/>
      <c r="V1272" s="737">
        <f t="shared" si="522"/>
        <v>0</v>
      </c>
      <c r="W1272" s="740"/>
      <c r="X1272" s="739"/>
      <c r="Y1272" s="738"/>
      <c r="Z1272" s="741">
        <f t="shared" si="523"/>
        <v>0</v>
      </c>
      <c r="AA1272" s="744"/>
      <c r="AB1272" s="743"/>
      <c r="AC1272" s="742"/>
      <c r="AD1272" s="894">
        <f t="shared" si="524"/>
        <v>0</v>
      </c>
      <c r="AE1272" s="768"/>
      <c r="AF1272" s="715">
        <f t="shared" si="525"/>
        <v>0</v>
      </c>
      <c r="AG1272" s="716">
        <f t="shared" si="526"/>
        <v>0</v>
      </c>
      <c r="AH1272" s="717"/>
      <c r="AI1272" s="718"/>
      <c r="AJ1272" s="719" t="str">
        <f t="shared" si="517"/>
        <v/>
      </c>
      <c r="AK1272" s="719"/>
      <c r="AL1272" s="719" t="str">
        <f>IF(AE1272&lt;&gt;"",IF(tRDT[[#This Row],[Labores]]="Embolse",AH1272*AI1272,IF(tRDT[[#This Row],[Labores]]="Abonar",AH1272/AI1272,IF(tRDT[[#This Row],[Labores]]="Control Maleza",AH1272/AI1272,""))),"")</f>
        <v/>
      </c>
      <c r="AM1272" s="770" t="str">
        <f t="shared" si="527"/>
        <v/>
      </c>
      <c r="AN1272" s="822"/>
      <c r="AO1272" s="817">
        <f t="shared" si="528"/>
        <v>0</v>
      </c>
      <c r="AP1272" s="818">
        <f t="shared" si="529"/>
        <v>0</v>
      </c>
      <c r="AQ1272" s="819"/>
      <c r="AR1272" s="820"/>
      <c r="AS1272" s="934"/>
      <c r="AT1272" s="934" t="str">
        <f>IF(AN1272&lt;&gt;"",IF(tRDT[[#This Row],[Labores]]="Embolse",AQ1272*AR1272,IF(tRDT[[#This Row],[Labores]]="Abonar",AQ1272/AR1272,IF(tRDT[[#This Row],[Labores]]="Control Maleza",AQ1272/AR1272,""))),"")</f>
        <v/>
      </c>
      <c r="AU1272" s="821" t="str">
        <f t="shared" si="530"/>
        <v/>
      </c>
      <c r="AV1272" s="809"/>
      <c r="AW1272" s="810">
        <f t="shared" si="531"/>
        <v>0</v>
      </c>
      <c r="AX1272" s="810">
        <f t="shared" si="532"/>
        <v>0</v>
      </c>
      <c r="AY1272" s="810"/>
      <c r="AZ1272" s="810" t="str">
        <f t="shared" si="542"/>
        <v/>
      </c>
      <c r="BA1272" s="810" t="str">
        <f t="shared" si="533"/>
        <v/>
      </c>
      <c r="BB1272" s="810" t="str">
        <f>IF(AV1272&lt;&gt;"",IF(tRDT[[#This Row],[Labores]]="Embolse",AY1272*AZ1272,IF(tRDT[[#This Row],[Labores]]="Abonar",AY1272/AZ1272,IF(tRDT[[#This Row],[Labores]]="Control Maleza",AY1272/AZ1272,""))),"")</f>
        <v/>
      </c>
      <c r="BC1272" s="811" t="str">
        <f t="shared" si="534"/>
        <v/>
      </c>
      <c r="BD1272" s="804"/>
      <c r="BE1272" s="805">
        <f t="shared" si="535"/>
        <v>0</v>
      </c>
      <c r="BF1272" s="805">
        <f t="shared" si="536"/>
        <v>0</v>
      </c>
      <c r="BG1272" s="805"/>
      <c r="BH1272" s="805"/>
      <c r="BI1272" s="805" t="str">
        <f t="shared" si="537"/>
        <v/>
      </c>
      <c r="BJ1272" s="805" t="str">
        <f>IF(BD1272&lt;&gt;"",IF(tRDT[[#This Row],[Labores]]="Embolse",BG1272*BH1272,IF(tRDT[[#This Row],[Labores]]="Abonar",BG1272/BH1272,IF(tRDT[[#This Row],[Labores]]="Control Maleza",BG1272/BH1272,""))),"")</f>
        <v/>
      </c>
      <c r="BK1272" s="899" t="str">
        <f t="shared" si="538"/>
        <v/>
      </c>
      <c r="BL1272" s="901"/>
      <c r="BM1272" s="902">
        <f t="shared" si="539"/>
        <v>0</v>
      </c>
      <c r="BN1272" s="902">
        <f t="shared" si="540"/>
        <v>0</v>
      </c>
      <c r="BO1272" s="902"/>
      <c r="BP1272" s="902"/>
      <c r="BQ1272" s="902"/>
      <c r="BR1272" s="902" t="str">
        <f>IF(BL1272&lt;&gt;"",IF(tRDT[[#This Row],[Labores]]="Embolse",BO1272*BP1272,IF(tRDT[[#This Row],[Labores]]="Abonar",BO1272/BP1272,IF(tRDT[[#This Row],[Labores]]="Control Maleza",BO1272/BP1272,""))),"")</f>
        <v/>
      </c>
      <c r="BS1272" s="903" t="str">
        <f t="shared" si="541"/>
        <v/>
      </c>
      <c r="BT1272" s="553" t="s">
        <v>33</v>
      </c>
      <c r="BU1272" s="551" t="s">
        <v>33</v>
      </c>
      <c r="BV1272" s="551" t="s">
        <v>33</v>
      </c>
      <c r="BW1272" s="306" t="str">
        <f>IF(AND(tRDT[[#This Row],[Aprobado Coordinador]]="Aprobado",tRDT[[#This Row],[Aprobado Adminiatrador]]="Aprobado",tRDT[[#This Row],[Aprobado Operario]]="Aprobado"),"Aprobado","No Aprobado")</f>
        <v>Aprobado</v>
      </c>
      <c r="BX1272" s="5">
        <f>tRDT[[#This Row],[ Tiempo Empleado4]]+tRDT[[#This Row],[ Tiempo Empleado3]]+tRDT[[#This Row],[ Tiempo Empleado2]]+tRDT[[#This Row],[ Tiempo Empleado]]</f>
        <v>0</v>
      </c>
      <c r="BY1272" s="5">
        <f>tRDT[[#This Row],[Valor Unidad]]</f>
        <v>25000</v>
      </c>
      <c r="BZ1272" s="5">
        <f>IF(tRDT[[#This Row],[Validación De Reportes]]="Aprobado",tRDT[[#This Row],[Unidades Elaboradas]]*tRDT[[#This Row],[Valor Unidad2]],"")</f>
        <v>35000</v>
      </c>
      <c r="CA1272" s="149" t="s">
        <v>3402</v>
      </c>
      <c r="CB1272" s="5">
        <f>+tRDT[[#This Row],[Valor Ganado]]</f>
        <v>35000</v>
      </c>
      <c r="CC1272" s="44" t="str">
        <f>_xlfn.XLOOKUP(tRDT[[#This Row],[Primer Lote]],cLoteCodigo,cLoteNombreFinca,"")</f>
        <v>LA MONTAÑITA</v>
      </c>
      <c r="CD1272" s="548">
        <f>_xlfn.XLOOKUP(tRDT[[#This Row],[Codigo Contratista]],tEmpleado[CODIGO EMPLEADO],tEmpleado[GRUPO DE PAGO]," no existe")</f>
        <v>50</v>
      </c>
      <c r="CE1272" s="296" t="str">
        <f>_xlfn.XLOOKUP(tRDT[[#This Row],[Código Labor]],tLabores[CODIGO LABORES],tLabores[GRUPO LABOR],"no existe")</f>
        <v xml:space="preserve">Fumigacion  Control Maleza </v>
      </c>
    </row>
    <row r="1273" spans="2:83" x14ac:dyDescent="0.25">
      <c r="B1273" s="539">
        <v>45281</v>
      </c>
      <c r="C1273" s="8">
        <f>YEAR(tRDT[[#This Row],[Fecha]])</f>
        <v>2023</v>
      </c>
      <c r="D1273" s="8">
        <f>IF(tRDT[[#This Row],[Fecha]]&gt;0,_xlfn.ISOWEEKNUM(tRDT[[#This Row],[Fecha]]),"")</f>
        <v>51</v>
      </c>
      <c r="E1273" s="167">
        <v>223</v>
      </c>
      <c r="F1273" s="39" t="str">
        <f t="shared" si="518"/>
        <v>Neder Luis Galvan</v>
      </c>
      <c r="G1273" s="39" t="str">
        <f t="shared" si="519"/>
        <v>OCASIONAL</v>
      </c>
      <c r="H1273" s="40" t="str">
        <f t="shared" si="520"/>
        <v>PE23-N</v>
      </c>
      <c r="I1273" s="41" t="str">
        <f>IF(O1273&gt;0,_xlfn.XLOOKUP(O1273,cLoteCodigo,cLoteCodigoFinca),tRDT[[#This Row],[Finca PDrtenece]])</f>
        <v>M24</v>
      </c>
      <c r="J1273" s="42" t="s">
        <v>978</v>
      </c>
      <c r="K1273" s="43" t="str">
        <f t="shared" si="521"/>
        <v xml:space="preserve">Contrato De Fumigación </v>
      </c>
      <c r="L1273" s="43" t="str">
        <f>_xlfn.XLOOKUP(tRDT[[#This Row],[Código Labor]],cLaborCodigo,cLaborUnidad,"")</f>
        <v>HA./SEM</v>
      </c>
      <c r="M1273" s="713">
        <f>tRDT[[#This Row],[Unides Cuarto Lote]]+tRDT[[#This Row],[Unides Tercer Lote]]+tRDT[[#This Row],[Unides Segundo Lote]]+tRDT[[#This Row],[ Unides Primer Lote]]</f>
        <v>1.2</v>
      </c>
      <c r="N1273" s="722">
        <f>_xlfn.XLOOKUP(tRDT[[#This Row],[Código Labor]],cLaborCodigo,cLaborValor,"")</f>
        <v>25000</v>
      </c>
      <c r="O1273" s="728" t="s">
        <v>3620</v>
      </c>
      <c r="P1273" s="724">
        <v>1.2</v>
      </c>
      <c r="Q1273" s="725"/>
      <c r="R1273" s="731" t="str">
        <f t="shared" si="543"/>
        <v>M02</v>
      </c>
      <c r="S1273" s="735"/>
      <c r="T1273" s="733"/>
      <c r="U1273" s="732"/>
      <c r="V1273" s="737">
        <f t="shared" si="522"/>
        <v>0</v>
      </c>
      <c r="W1273" s="740"/>
      <c r="X1273" s="739"/>
      <c r="Y1273" s="738"/>
      <c r="Z1273" s="741">
        <f t="shared" si="523"/>
        <v>0</v>
      </c>
      <c r="AA1273" s="744"/>
      <c r="AB1273" s="743"/>
      <c r="AC1273" s="742"/>
      <c r="AD1273" s="894">
        <f t="shared" si="524"/>
        <v>0</v>
      </c>
      <c r="AE1273" s="768"/>
      <c r="AF1273" s="715">
        <f t="shared" si="525"/>
        <v>0</v>
      </c>
      <c r="AG1273" s="716">
        <f t="shared" si="526"/>
        <v>0</v>
      </c>
      <c r="AH1273" s="717"/>
      <c r="AI1273" s="718"/>
      <c r="AJ1273" s="719" t="str">
        <f t="shared" si="517"/>
        <v/>
      </c>
      <c r="AK1273" s="719"/>
      <c r="AL1273" s="719" t="str">
        <f>IF(AE1273&lt;&gt;"",IF(tRDT[[#This Row],[Labores]]="Embolse",AH1273*AI1273,IF(tRDT[[#This Row],[Labores]]="Abonar",AH1273/AI1273,IF(tRDT[[#This Row],[Labores]]="Control Maleza",AH1273/AI1273,""))),"")</f>
        <v/>
      </c>
      <c r="AM1273" s="770" t="str">
        <f t="shared" si="527"/>
        <v/>
      </c>
      <c r="AN1273" s="822"/>
      <c r="AO1273" s="817">
        <f t="shared" si="528"/>
        <v>0</v>
      </c>
      <c r="AP1273" s="818">
        <f t="shared" si="529"/>
        <v>0</v>
      </c>
      <c r="AQ1273" s="819"/>
      <c r="AR1273" s="820"/>
      <c r="AS1273" s="934"/>
      <c r="AT1273" s="934" t="str">
        <f>IF(AN1273&lt;&gt;"",IF(tRDT[[#This Row],[Labores]]="Embolse",AQ1273*AR1273,IF(tRDT[[#This Row],[Labores]]="Abonar",AQ1273/AR1273,IF(tRDT[[#This Row],[Labores]]="Control Maleza",AQ1273/AR1273,""))),"")</f>
        <v/>
      </c>
      <c r="AU1273" s="821" t="str">
        <f t="shared" si="530"/>
        <v/>
      </c>
      <c r="AV1273" s="809"/>
      <c r="AW1273" s="810">
        <f t="shared" si="531"/>
        <v>0</v>
      </c>
      <c r="AX1273" s="810">
        <f t="shared" si="532"/>
        <v>0</v>
      </c>
      <c r="AY1273" s="810"/>
      <c r="AZ1273" s="810" t="str">
        <f t="shared" si="542"/>
        <v/>
      </c>
      <c r="BA1273" s="810" t="str">
        <f t="shared" si="533"/>
        <v/>
      </c>
      <c r="BB1273" s="810" t="str">
        <f>IF(AV1273&lt;&gt;"",IF(tRDT[[#This Row],[Labores]]="Embolse",AY1273*AZ1273,IF(tRDT[[#This Row],[Labores]]="Abonar",AY1273/AZ1273,IF(tRDT[[#This Row],[Labores]]="Control Maleza",AY1273/AZ1273,""))),"")</f>
        <v/>
      </c>
      <c r="BC1273" s="811" t="str">
        <f t="shared" si="534"/>
        <v/>
      </c>
      <c r="BD1273" s="804"/>
      <c r="BE1273" s="805">
        <f t="shared" si="535"/>
        <v>0</v>
      </c>
      <c r="BF1273" s="805">
        <f t="shared" si="536"/>
        <v>0</v>
      </c>
      <c r="BG1273" s="805"/>
      <c r="BH1273" s="805"/>
      <c r="BI1273" s="805" t="str">
        <f t="shared" si="537"/>
        <v/>
      </c>
      <c r="BJ1273" s="805" t="str">
        <f>IF(BD1273&lt;&gt;"",IF(tRDT[[#This Row],[Labores]]="Embolse",BG1273*BH1273,IF(tRDT[[#This Row],[Labores]]="Abonar",BG1273/BH1273,IF(tRDT[[#This Row],[Labores]]="Control Maleza",BG1273/BH1273,""))),"")</f>
        <v/>
      </c>
      <c r="BK1273" s="899" t="str">
        <f t="shared" si="538"/>
        <v/>
      </c>
      <c r="BL1273" s="901"/>
      <c r="BM1273" s="902">
        <f t="shared" si="539"/>
        <v>0</v>
      </c>
      <c r="BN1273" s="902">
        <f t="shared" si="540"/>
        <v>0</v>
      </c>
      <c r="BO1273" s="902"/>
      <c r="BP1273" s="902"/>
      <c r="BQ1273" s="902"/>
      <c r="BR1273" s="902" t="str">
        <f>IF(BL1273&lt;&gt;"",IF(tRDT[[#This Row],[Labores]]="Embolse",BO1273*BP1273,IF(tRDT[[#This Row],[Labores]]="Abonar",BO1273/BP1273,IF(tRDT[[#This Row],[Labores]]="Control Maleza",BO1273/BP1273,""))),"")</f>
        <v/>
      </c>
      <c r="BS1273" s="903" t="str">
        <f t="shared" si="541"/>
        <v/>
      </c>
      <c r="BT1273" s="553" t="s">
        <v>33</v>
      </c>
      <c r="BU1273" s="551" t="s">
        <v>33</v>
      </c>
      <c r="BV1273" s="551" t="s">
        <v>33</v>
      </c>
      <c r="BW1273" s="306" t="str">
        <f>IF(AND(tRDT[[#This Row],[Aprobado Coordinador]]="Aprobado",tRDT[[#This Row],[Aprobado Adminiatrador]]="Aprobado",tRDT[[#This Row],[Aprobado Operario]]="Aprobado"),"Aprobado","No Aprobado")</f>
        <v>Aprobado</v>
      </c>
      <c r="BX1273" s="5">
        <f>tRDT[[#This Row],[ Tiempo Empleado4]]+tRDT[[#This Row],[ Tiempo Empleado3]]+tRDT[[#This Row],[ Tiempo Empleado2]]+tRDT[[#This Row],[ Tiempo Empleado]]</f>
        <v>0</v>
      </c>
      <c r="BY1273" s="5">
        <f>tRDT[[#This Row],[Valor Unidad]]</f>
        <v>25000</v>
      </c>
      <c r="BZ1273" s="5">
        <f>IF(tRDT[[#This Row],[Validación De Reportes]]="Aprobado",tRDT[[#This Row],[Unidades Elaboradas]]*tRDT[[#This Row],[Valor Unidad2]],"")</f>
        <v>30000</v>
      </c>
      <c r="CA1273" s="149" t="s">
        <v>3402</v>
      </c>
      <c r="CB1273" s="5">
        <f>+tRDT[[#This Row],[Valor Ganado]]</f>
        <v>30000</v>
      </c>
      <c r="CC1273" s="44" t="str">
        <f>_xlfn.XLOOKUP(tRDT[[#This Row],[Primer Lote]],cLoteCodigo,cLoteNombreFinca,"")</f>
        <v>LA MONTAÑITA</v>
      </c>
      <c r="CD1273" s="548">
        <f>_xlfn.XLOOKUP(tRDT[[#This Row],[Codigo Contratista]],tEmpleado[CODIGO EMPLEADO],tEmpleado[GRUPO DE PAGO]," no existe")</f>
        <v>50</v>
      </c>
      <c r="CE1273" s="296" t="str">
        <f>_xlfn.XLOOKUP(tRDT[[#This Row],[Código Labor]],tLabores[CODIGO LABORES],tLabores[GRUPO LABOR],"no existe")</f>
        <v xml:space="preserve">Fumigacion  Control Maleza </v>
      </c>
    </row>
    <row r="1274" spans="2:83" x14ac:dyDescent="0.25">
      <c r="B1274" s="539">
        <v>45282</v>
      </c>
      <c r="C1274" s="8">
        <f>YEAR(tRDT[[#This Row],[Fecha]])</f>
        <v>2023</v>
      </c>
      <c r="D1274" s="8">
        <f>IF(tRDT[[#This Row],[Fecha]]&gt;0,_xlfn.ISOWEEKNUM(tRDT[[#This Row],[Fecha]]),"")</f>
        <v>51</v>
      </c>
      <c r="E1274" s="167">
        <v>223</v>
      </c>
      <c r="F1274" s="39" t="str">
        <f t="shared" si="518"/>
        <v>Neder Luis Galvan</v>
      </c>
      <c r="G1274" s="39" t="str">
        <f t="shared" si="519"/>
        <v>OCASIONAL</v>
      </c>
      <c r="H1274" s="40" t="str">
        <f t="shared" si="520"/>
        <v>PE23-N</v>
      </c>
      <c r="I1274" s="41" t="str">
        <f>IF(O1274&gt;0,_xlfn.XLOOKUP(O1274,cLoteCodigo,cLoteCodigoFinca),tRDT[[#This Row],[Finca PDrtenece]])</f>
        <v>PE23-N</v>
      </c>
      <c r="J1274" s="42" t="s">
        <v>258</v>
      </c>
      <c r="K1274" s="43" t="str">
        <f t="shared" si="521"/>
        <v>No Trabajó</v>
      </c>
      <c r="L1274" s="43" t="str">
        <f>_xlfn.XLOOKUP(tRDT[[#This Row],[Código Labor]],cLaborCodigo,cLaborUnidad,"")</f>
        <v xml:space="preserve"> </v>
      </c>
      <c r="M1274" s="713">
        <f>tRDT[[#This Row],[Unides Cuarto Lote]]+tRDT[[#This Row],[Unides Tercer Lote]]+tRDT[[#This Row],[Unides Segundo Lote]]+tRDT[[#This Row],[ Unides Primer Lote]]</f>
        <v>0</v>
      </c>
      <c r="N1274" s="722">
        <f>_xlfn.XLOOKUP(tRDT[[#This Row],[Código Labor]],cLaborCodigo,cLaborValor,"")</f>
        <v>0</v>
      </c>
      <c r="O1274" s="728"/>
      <c r="P1274" s="724"/>
      <c r="Q1274" s="725"/>
      <c r="R1274" s="731">
        <f t="shared" si="543"/>
        <v>0</v>
      </c>
      <c r="S1274" s="735"/>
      <c r="T1274" s="733"/>
      <c r="U1274" s="732"/>
      <c r="V1274" s="737">
        <f t="shared" si="522"/>
        <v>0</v>
      </c>
      <c r="W1274" s="740"/>
      <c r="X1274" s="739"/>
      <c r="Y1274" s="738"/>
      <c r="Z1274" s="741">
        <f t="shared" si="523"/>
        <v>0</v>
      </c>
      <c r="AA1274" s="744"/>
      <c r="AB1274" s="743"/>
      <c r="AC1274" s="742"/>
      <c r="AD1274" s="894">
        <f t="shared" si="524"/>
        <v>0</v>
      </c>
      <c r="AE1274" s="768"/>
      <c r="AF1274" s="715">
        <f t="shared" si="525"/>
        <v>0</v>
      </c>
      <c r="AG1274" s="716">
        <f t="shared" si="526"/>
        <v>0</v>
      </c>
      <c r="AH1274" s="717"/>
      <c r="AI1274" s="718"/>
      <c r="AJ1274" s="719" t="str">
        <f t="shared" si="517"/>
        <v/>
      </c>
      <c r="AK1274" s="719"/>
      <c r="AL1274" s="719" t="str">
        <f>IF(AE1274&lt;&gt;"",IF(tRDT[[#This Row],[Labores]]="Embolse",AH1274*AI1274,IF(tRDT[[#This Row],[Labores]]="Abonar",AH1274/AI1274,IF(tRDT[[#This Row],[Labores]]="Control Maleza",AH1274/AI1274,""))),"")</f>
        <v/>
      </c>
      <c r="AM1274" s="770" t="str">
        <f t="shared" si="527"/>
        <v/>
      </c>
      <c r="AN1274" s="822"/>
      <c r="AO1274" s="817">
        <f t="shared" si="528"/>
        <v>0</v>
      </c>
      <c r="AP1274" s="818">
        <f t="shared" si="529"/>
        <v>0</v>
      </c>
      <c r="AQ1274" s="819"/>
      <c r="AR1274" s="820"/>
      <c r="AS1274" s="934"/>
      <c r="AT1274" s="934" t="str">
        <f>IF(AN1274&lt;&gt;"",IF(tRDT[[#This Row],[Labores]]="Embolse",AQ1274*AR1274,IF(tRDT[[#This Row],[Labores]]="Abonar",AQ1274/AR1274,IF(tRDT[[#This Row],[Labores]]="Control Maleza",AQ1274/AR1274,""))),"")</f>
        <v/>
      </c>
      <c r="AU1274" s="821" t="str">
        <f t="shared" si="530"/>
        <v/>
      </c>
      <c r="AV1274" s="809"/>
      <c r="AW1274" s="810">
        <f t="shared" si="531"/>
        <v>0</v>
      </c>
      <c r="AX1274" s="810">
        <f t="shared" si="532"/>
        <v>0</v>
      </c>
      <c r="AY1274" s="810"/>
      <c r="AZ1274" s="810" t="str">
        <f t="shared" si="542"/>
        <v/>
      </c>
      <c r="BA1274" s="810" t="str">
        <f t="shared" si="533"/>
        <v/>
      </c>
      <c r="BB1274" s="810" t="str">
        <f>IF(AV1274&lt;&gt;"",IF(tRDT[[#This Row],[Labores]]="Embolse",AY1274*AZ1274,IF(tRDT[[#This Row],[Labores]]="Abonar",AY1274/AZ1274,IF(tRDT[[#This Row],[Labores]]="Control Maleza",AY1274/AZ1274,""))),"")</f>
        <v/>
      </c>
      <c r="BC1274" s="811" t="str">
        <f t="shared" si="534"/>
        <v/>
      </c>
      <c r="BD1274" s="804"/>
      <c r="BE1274" s="805">
        <f t="shared" si="535"/>
        <v>0</v>
      </c>
      <c r="BF1274" s="805">
        <f t="shared" si="536"/>
        <v>0</v>
      </c>
      <c r="BG1274" s="805"/>
      <c r="BH1274" s="805"/>
      <c r="BI1274" s="805" t="str">
        <f t="shared" si="537"/>
        <v/>
      </c>
      <c r="BJ1274" s="805" t="str">
        <f>IF(BD1274&lt;&gt;"",IF(tRDT[[#This Row],[Labores]]="Embolse",BG1274*BH1274,IF(tRDT[[#This Row],[Labores]]="Abonar",BG1274/BH1274,IF(tRDT[[#This Row],[Labores]]="Control Maleza",BG1274/BH1274,""))),"")</f>
        <v/>
      </c>
      <c r="BK1274" s="899" t="str">
        <f t="shared" si="538"/>
        <v/>
      </c>
      <c r="BL1274" s="901"/>
      <c r="BM1274" s="902">
        <f t="shared" si="539"/>
        <v>0</v>
      </c>
      <c r="BN1274" s="902">
        <f t="shared" si="540"/>
        <v>0</v>
      </c>
      <c r="BO1274" s="902"/>
      <c r="BP1274" s="902"/>
      <c r="BQ1274" s="902"/>
      <c r="BR1274" s="902" t="str">
        <f>IF(BL1274&lt;&gt;"",IF(tRDT[[#This Row],[Labores]]="Embolse",BO1274*BP1274,IF(tRDT[[#This Row],[Labores]]="Abonar",BO1274/BP1274,IF(tRDT[[#This Row],[Labores]]="Control Maleza",BO1274/BP1274,""))),"")</f>
        <v/>
      </c>
      <c r="BS1274" s="903" t="str">
        <f t="shared" si="541"/>
        <v/>
      </c>
      <c r="BT1274" s="553" t="s">
        <v>33</v>
      </c>
      <c r="BU1274" s="551" t="s">
        <v>33</v>
      </c>
      <c r="BV1274" s="551" t="s">
        <v>33</v>
      </c>
      <c r="BW1274" s="306" t="str">
        <f>IF(AND(tRDT[[#This Row],[Aprobado Coordinador]]="Aprobado",tRDT[[#This Row],[Aprobado Adminiatrador]]="Aprobado",tRDT[[#This Row],[Aprobado Operario]]="Aprobado"),"Aprobado","No Aprobado")</f>
        <v>Aprobado</v>
      </c>
      <c r="BX1274" s="5">
        <f>tRDT[[#This Row],[ Tiempo Empleado4]]+tRDT[[#This Row],[ Tiempo Empleado3]]+tRDT[[#This Row],[ Tiempo Empleado2]]+tRDT[[#This Row],[ Tiempo Empleado]]</f>
        <v>0</v>
      </c>
      <c r="BY1274" s="5">
        <f>tRDT[[#This Row],[Valor Unidad]]</f>
        <v>0</v>
      </c>
      <c r="BZ1274" s="5">
        <f>IF(tRDT[[#This Row],[Validación De Reportes]]="Aprobado",tRDT[[#This Row],[Unidades Elaboradas]]*tRDT[[#This Row],[Valor Unidad2]],"")</f>
        <v>0</v>
      </c>
      <c r="CA1274" s="149" t="s">
        <v>3402</v>
      </c>
      <c r="CB1274" s="5">
        <f>+tRDT[[#This Row],[Valor Ganado]]</f>
        <v>0</v>
      </c>
      <c r="CC1274" s="44">
        <f>_xlfn.XLOOKUP(tRDT[[#This Row],[Primer Lote]],cLoteCodigo,cLoteNombreFinca,"")</f>
        <v>0</v>
      </c>
      <c r="CD1274" s="548">
        <f>_xlfn.XLOOKUP(tRDT[[#This Row],[Codigo Contratista]],tEmpleado[CODIGO EMPLEADO],tEmpleado[GRUPO DE PAGO]," no existe")</f>
        <v>50</v>
      </c>
      <c r="CE1274" s="296">
        <f>_xlfn.XLOOKUP(tRDT[[#This Row],[Código Labor]],tLabores[CODIGO LABORES],tLabores[GRUPO LABOR],"no existe")</f>
        <v>0</v>
      </c>
    </row>
    <row r="1275" spans="2:83" x14ac:dyDescent="0.25">
      <c r="B1275" s="539">
        <v>45283</v>
      </c>
      <c r="C1275" s="8">
        <f>YEAR(tRDT[[#This Row],[Fecha]])</f>
        <v>2023</v>
      </c>
      <c r="D1275" s="8">
        <f>IF(tRDT[[#This Row],[Fecha]]&gt;0,_xlfn.ISOWEEKNUM(tRDT[[#This Row],[Fecha]]),"")</f>
        <v>51</v>
      </c>
      <c r="E1275" s="167">
        <v>223</v>
      </c>
      <c r="F1275" s="39" t="str">
        <f t="shared" si="518"/>
        <v>Neder Luis Galvan</v>
      </c>
      <c r="G1275" s="39" t="str">
        <f t="shared" si="519"/>
        <v>OCASIONAL</v>
      </c>
      <c r="H1275" s="40" t="str">
        <f t="shared" si="520"/>
        <v>PE23-N</v>
      </c>
      <c r="I1275" s="41" t="str">
        <f>IF(O1275&gt;0,_xlfn.XLOOKUP(O1275,cLoteCodigo,cLoteCodigoFinca),tRDT[[#This Row],[Finca PDrtenece]])</f>
        <v>PE23-N</v>
      </c>
      <c r="J1275" s="42" t="s">
        <v>258</v>
      </c>
      <c r="K1275" s="43" t="str">
        <f t="shared" si="521"/>
        <v>No Trabajó</v>
      </c>
      <c r="L1275" s="43" t="str">
        <f>_xlfn.XLOOKUP(tRDT[[#This Row],[Código Labor]],cLaborCodigo,cLaborUnidad,"")</f>
        <v xml:space="preserve"> </v>
      </c>
      <c r="M1275" s="713">
        <f>tRDT[[#This Row],[Unides Cuarto Lote]]+tRDT[[#This Row],[Unides Tercer Lote]]+tRDT[[#This Row],[Unides Segundo Lote]]+tRDT[[#This Row],[ Unides Primer Lote]]</f>
        <v>0</v>
      </c>
      <c r="N1275" s="722">
        <f>_xlfn.XLOOKUP(tRDT[[#This Row],[Código Labor]],cLaborCodigo,cLaborValor,"")</f>
        <v>0</v>
      </c>
      <c r="O1275" s="728"/>
      <c r="P1275" s="724"/>
      <c r="Q1275" s="725"/>
      <c r="R1275" s="731">
        <f t="shared" si="543"/>
        <v>0</v>
      </c>
      <c r="S1275" s="735"/>
      <c r="T1275" s="733"/>
      <c r="U1275" s="732"/>
      <c r="V1275" s="737">
        <f t="shared" si="522"/>
        <v>0</v>
      </c>
      <c r="W1275" s="740"/>
      <c r="X1275" s="739"/>
      <c r="Y1275" s="738"/>
      <c r="Z1275" s="741">
        <f t="shared" si="523"/>
        <v>0</v>
      </c>
      <c r="AA1275" s="744"/>
      <c r="AB1275" s="743"/>
      <c r="AC1275" s="742"/>
      <c r="AD1275" s="894">
        <f t="shared" si="524"/>
        <v>0</v>
      </c>
      <c r="AE1275" s="768"/>
      <c r="AF1275" s="715">
        <f t="shared" si="525"/>
        <v>0</v>
      </c>
      <c r="AG1275" s="716">
        <f t="shared" si="526"/>
        <v>0</v>
      </c>
      <c r="AH1275" s="717"/>
      <c r="AI1275" s="718"/>
      <c r="AJ1275" s="719" t="str">
        <f t="shared" si="517"/>
        <v/>
      </c>
      <c r="AK1275" s="719"/>
      <c r="AL1275" s="719" t="str">
        <f>IF(AE1275&lt;&gt;"",IF(tRDT[[#This Row],[Labores]]="Embolse",AH1275*AI1275,IF(tRDT[[#This Row],[Labores]]="Abonar",AH1275/AI1275,IF(tRDT[[#This Row],[Labores]]="Control Maleza",AH1275/AI1275,""))),"")</f>
        <v/>
      </c>
      <c r="AM1275" s="770" t="str">
        <f t="shared" si="527"/>
        <v/>
      </c>
      <c r="AN1275" s="822"/>
      <c r="AO1275" s="817">
        <f t="shared" si="528"/>
        <v>0</v>
      </c>
      <c r="AP1275" s="818">
        <f t="shared" si="529"/>
        <v>0</v>
      </c>
      <c r="AQ1275" s="819"/>
      <c r="AR1275" s="820"/>
      <c r="AS1275" s="934"/>
      <c r="AT1275" s="934" t="str">
        <f>IF(AN1275&lt;&gt;"",IF(tRDT[[#This Row],[Labores]]="Embolse",AQ1275*AR1275,IF(tRDT[[#This Row],[Labores]]="Abonar",AQ1275/AR1275,IF(tRDT[[#This Row],[Labores]]="Control Maleza",AQ1275/AR1275,""))),"")</f>
        <v/>
      </c>
      <c r="AU1275" s="821" t="str">
        <f t="shared" si="530"/>
        <v/>
      </c>
      <c r="AV1275" s="809"/>
      <c r="AW1275" s="810">
        <f t="shared" si="531"/>
        <v>0</v>
      </c>
      <c r="AX1275" s="810">
        <f t="shared" si="532"/>
        <v>0</v>
      </c>
      <c r="AY1275" s="810"/>
      <c r="AZ1275" s="810" t="str">
        <f t="shared" si="542"/>
        <v/>
      </c>
      <c r="BA1275" s="810" t="str">
        <f t="shared" si="533"/>
        <v/>
      </c>
      <c r="BB1275" s="810" t="str">
        <f>IF(AV1275&lt;&gt;"",IF(tRDT[[#This Row],[Labores]]="Embolse",AY1275*AZ1275,IF(tRDT[[#This Row],[Labores]]="Abonar",AY1275/AZ1275,IF(tRDT[[#This Row],[Labores]]="Control Maleza",AY1275/AZ1275,""))),"")</f>
        <v/>
      </c>
      <c r="BC1275" s="811" t="str">
        <f t="shared" si="534"/>
        <v/>
      </c>
      <c r="BD1275" s="804"/>
      <c r="BE1275" s="805">
        <f t="shared" si="535"/>
        <v>0</v>
      </c>
      <c r="BF1275" s="805">
        <f t="shared" si="536"/>
        <v>0</v>
      </c>
      <c r="BG1275" s="805"/>
      <c r="BH1275" s="805"/>
      <c r="BI1275" s="805" t="str">
        <f t="shared" si="537"/>
        <v/>
      </c>
      <c r="BJ1275" s="805" t="str">
        <f>IF(BD1275&lt;&gt;"",IF(tRDT[[#This Row],[Labores]]="Embolse",BG1275*BH1275,IF(tRDT[[#This Row],[Labores]]="Abonar",BG1275/BH1275,IF(tRDT[[#This Row],[Labores]]="Control Maleza",BG1275/BH1275,""))),"")</f>
        <v/>
      </c>
      <c r="BK1275" s="899" t="str">
        <f t="shared" si="538"/>
        <v/>
      </c>
      <c r="BL1275" s="901"/>
      <c r="BM1275" s="902">
        <f t="shared" si="539"/>
        <v>0</v>
      </c>
      <c r="BN1275" s="902">
        <f t="shared" si="540"/>
        <v>0</v>
      </c>
      <c r="BO1275" s="902"/>
      <c r="BP1275" s="902"/>
      <c r="BQ1275" s="902"/>
      <c r="BR1275" s="902" t="str">
        <f>IF(BL1275&lt;&gt;"",IF(tRDT[[#This Row],[Labores]]="Embolse",BO1275*BP1275,IF(tRDT[[#This Row],[Labores]]="Abonar",BO1275/BP1275,IF(tRDT[[#This Row],[Labores]]="Control Maleza",BO1275/BP1275,""))),"")</f>
        <v/>
      </c>
      <c r="BS1275" s="903" t="str">
        <f t="shared" si="541"/>
        <v/>
      </c>
      <c r="BT1275" s="553"/>
      <c r="BU1275" s="551"/>
      <c r="BV1275" s="551"/>
      <c r="BW1275" s="306" t="str">
        <f>IF(AND(tRDT[[#This Row],[Aprobado Coordinador]]="Aprobado",tRDT[[#This Row],[Aprobado Adminiatrador]]="Aprobado",tRDT[[#This Row],[Aprobado Operario]]="Aprobado"),"Aprobado","No Aprobado")</f>
        <v>No Aprobado</v>
      </c>
      <c r="BX1275" s="5">
        <f>tRDT[[#This Row],[ Tiempo Empleado4]]+tRDT[[#This Row],[ Tiempo Empleado3]]+tRDT[[#This Row],[ Tiempo Empleado2]]+tRDT[[#This Row],[ Tiempo Empleado]]</f>
        <v>0</v>
      </c>
      <c r="BY1275" s="5">
        <f>tRDT[[#This Row],[Valor Unidad]]</f>
        <v>0</v>
      </c>
      <c r="BZ1275" s="5" t="str">
        <f>IF(tRDT[[#This Row],[Validación De Reportes]]="Aprobado",tRDT[[#This Row],[Unidades Elaboradas]]*tRDT[[#This Row],[Valor Unidad2]],"")</f>
        <v/>
      </c>
      <c r="CA1275" s="149"/>
      <c r="CB1275" s="5" t="str">
        <f>+tRDT[[#This Row],[Valor Ganado]]</f>
        <v/>
      </c>
      <c r="CC1275" s="44">
        <f>_xlfn.XLOOKUP(tRDT[[#This Row],[Primer Lote]],cLoteCodigo,cLoteNombreFinca,"")</f>
        <v>0</v>
      </c>
      <c r="CD1275" s="548">
        <f>_xlfn.XLOOKUP(tRDT[[#This Row],[Codigo Contratista]],tEmpleado[CODIGO EMPLEADO],tEmpleado[GRUPO DE PAGO]," no existe")</f>
        <v>50</v>
      </c>
      <c r="CE1275" s="296">
        <f>_xlfn.XLOOKUP(tRDT[[#This Row],[Código Labor]],tLabores[CODIGO LABORES],tLabores[GRUPO LABOR],"no existe")</f>
        <v>0</v>
      </c>
    </row>
    <row r="1276" spans="2:83" x14ac:dyDescent="0.25">
      <c r="B1276" s="539">
        <v>45268</v>
      </c>
      <c r="C1276" s="8">
        <f>YEAR(tRDT[[#This Row],[Fecha]])</f>
        <v>2023</v>
      </c>
      <c r="D1276" s="8">
        <f>IF(tRDT[[#This Row],[Fecha]]&gt;0,_xlfn.ISOWEEKNUM(tRDT[[#This Row],[Fecha]]),"")</f>
        <v>49</v>
      </c>
      <c r="E1276" s="167">
        <v>925</v>
      </c>
      <c r="F1276" s="39" t="str">
        <f t="shared" si="518"/>
        <v>Nayivis Paez Medrano</v>
      </c>
      <c r="G1276" s="39" t="str">
        <f t="shared" si="519"/>
        <v>OCASIONAL</v>
      </c>
      <c r="H1276" s="40" t="str">
        <f t="shared" si="520"/>
        <v>D22</v>
      </c>
      <c r="I1276" s="41" t="str">
        <f>IF(O1276&gt;0,_xlfn.XLOOKUP(O1276,cLoteCodigo,cLoteCodigoFinca),tRDT[[#This Row],[Finca PDrtenece]])</f>
        <v>U21</v>
      </c>
      <c r="J1276" s="42" t="s">
        <v>3320</v>
      </c>
      <c r="K1276" s="43" t="str">
        <f t="shared" si="521"/>
        <v>Mezclas Dap-Urea-Nitrato 150 grms (Enterrado)</v>
      </c>
      <c r="L1276" s="43" t="str">
        <f>_xlfn.XLOOKUP(tRDT[[#This Row],[Código Labor]],cLaborCodigo,cLaborUnidad,"")</f>
        <v>UND</v>
      </c>
      <c r="M1276" s="713">
        <f>tRDT[[#This Row],[Unides Cuarto Lote]]+tRDT[[#This Row],[Unides Tercer Lote]]+tRDT[[#This Row],[Unides Segundo Lote]]+tRDT[[#This Row],[ Unides Primer Lote]]</f>
        <v>1.5</v>
      </c>
      <c r="N1276" s="722">
        <f>_xlfn.XLOOKUP(tRDT[[#This Row],[Código Labor]],cLaborCodigo,cLaborValor,"")</f>
        <v>12000</v>
      </c>
      <c r="O1276" s="728" t="s">
        <v>116</v>
      </c>
      <c r="P1276" s="724">
        <v>1.5</v>
      </c>
      <c r="Q1276" s="725"/>
      <c r="R1276" s="731" t="str">
        <f t="shared" si="543"/>
        <v>U06</v>
      </c>
      <c r="S1276" s="735"/>
      <c r="T1276" s="733"/>
      <c r="U1276" s="732"/>
      <c r="V1276" s="737">
        <f t="shared" si="522"/>
        <v>0</v>
      </c>
      <c r="W1276" s="740"/>
      <c r="X1276" s="739"/>
      <c r="Y1276" s="738"/>
      <c r="Z1276" s="741">
        <f t="shared" si="523"/>
        <v>0</v>
      </c>
      <c r="AA1276" s="744"/>
      <c r="AB1276" s="743"/>
      <c r="AC1276" s="742"/>
      <c r="AD1276" s="894">
        <f t="shared" si="524"/>
        <v>0</v>
      </c>
      <c r="AE1276" s="768" t="s">
        <v>4001</v>
      </c>
      <c r="AF1276" s="715" t="str">
        <f t="shared" si="525"/>
        <v>Mezclas Dap-Urea-Nitrato 150 grms (Enterrado)</v>
      </c>
      <c r="AG1276" s="716" t="str">
        <f t="shared" si="526"/>
        <v>Gramos</v>
      </c>
      <c r="AH1276" s="717">
        <v>75000</v>
      </c>
      <c r="AI1276" s="718">
        <v>60</v>
      </c>
      <c r="AJ1276" s="719">
        <f t="shared" si="517"/>
        <v>1.5</v>
      </c>
      <c r="AK1276" s="719"/>
      <c r="AL1276" s="719">
        <f>IF(AE1276&lt;&gt;"",IF(tRDT[[#This Row],[Labores]]="Embolse",AH1276*AI1276,IF(tRDT[[#This Row],[Labores]]="Abonar",AH1276/AI1276,IF(tRDT[[#This Row],[Labores]]="Control Maleza",AH1276/AI1276,""))),"")</f>
        <v>1250</v>
      </c>
      <c r="AM1276" s="770">
        <f t="shared" si="527"/>
        <v>-1248.5</v>
      </c>
      <c r="AN1276" s="822"/>
      <c r="AO1276" s="817">
        <f t="shared" si="528"/>
        <v>0</v>
      </c>
      <c r="AP1276" s="818">
        <f t="shared" si="529"/>
        <v>0</v>
      </c>
      <c r="AQ1276" s="819"/>
      <c r="AR1276" s="820"/>
      <c r="AS1276" s="934"/>
      <c r="AT1276" s="934" t="str">
        <f>IF(AN1276&lt;&gt;"",IF(tRDT[[#This Row],[Labores]]="Embolse",AQ1276*AR1276,IF(tRDT[[#This Row],[Labores]]="Abonar",AQ1276/AR1276,IF(tRDT[[#This Row],[Labores]]="Control Maleza",AQ1276/AR1276,""))),"")</f>
        <v/>
      </c>
      <c r="AU1276" s="821" t="str">
        <f t="shared" si="530"/>
        <v/>
      </c>
      <c r="AV1276" s="809"/>
      <c r="AW1276" s="810">
        <f t="shared" si="531"/>
        <v>0</v>
      </c>
      <c r="AX1276" s="810">
        <f t="shared" si="532"/>
        <v>0</v>
      </c>
      <c r="AY1276" s="810"/>
      <c r="AZ1276" s="810" t="str">
        <f t="shared" si="542"/>
        <v/>
      </c>
      <c r="BA1276" s="810" t="str">
        <f t="shared" si="533"/>
        <v/>
      </c>
      <c r="BB1276" s="810" t="str">
        <f>IF(AV1276&lt;&gt;"",IF(tRDT[[#This Row],[Labores]]="Embolse",AY1276*AZ1276,IF(tRDT[[#This Row],[Labores]]="Abonar",AY1276/AZ1276,IF(tRDT[[#This Row],[Labores]]="Control Maleza",AY1276/AZ1276,""))),"")</f>
        <v/>
      </c>
      <c r="BC1276" s="811" t="str">
        <f t="shared" si="534"/>
        <v/>
      </c>
      <c r="BD1276" s="804"/>
      <c r="BE1276" s="805">
        <f t="shared" si="535"/>
        <v>0</v>
      </c>
      <c r="BF1276" s="805">
        <f t="shared" si="536"/>
        <v>0</v>
      </c>
      <c r="BG1276" s="805"/>
      <c r="BH1276" s="805"/>
      <c r="BI1276" s="805" t="str">
        <f t="shared" si="537"/>
        <v/>
      </c>
      <c r="BJ1276" s="805" t="str">
        <f>IF(BD1276&lt;&gt;"",IF(tRDT[[#This Row],[Labores]]="Embolse",BG1276*BH1276,IF(tRDT[[#This Row],[Labores]]="Abonar",BG1276/BH1276,IF(tRDT[[#This Row],[Labores]]="Control Maleza",BG1276/BH1276,""))),"")</f>
        <v/>
      </c>
      <c r="BK1276" s="899" t="str">
        <f t="shared" si="538"/>
        <v/>
      </c>
      <c r="BL1276" s="901"/>
      <c r="BM1276" s="902">
        <f t="shared" si="539"/>
        <v>0</v>
      </c>
      <c r="BN1276" s="902">
        <f t="shared" si="540"/>
        <v>0</v>
      </c>
      <c r="BO1276" s="902"/>
      <c r="BP1276" s="902"/>
      <c r="BQ1276" s="902"/>
      <c r="BR1276" s="902" t="str">
        <f>IF(BL1276&lt;&gt;"",IF(tRDT[[#This Row],[Labores]]="Embolse",BO1276*BP1276,IF(tRDT[[#This Row],[Labores]]="Abonar",BO1276/BP1276,IF(tRDT[[#This Row],[Labores]]="Control Maleza",BO1276/BP1276,""))),"")</f>
        <v/>
      </c>
      <c r="BS1276" s="903" t="str">
        <f t="shared" si="541"/>
        <v/>
      </c>
      <c r="BT1276" s="553" t="s">
        <v>33</v>
      </c>
      <c r="BU1276" s="551" t="s">
        <v>33</v>
      </c>
      <c r="BV1276" s="551" t="s">
        <v>33</v>
      </c>
      <c r="BW1276" s="306" t="str">
        <f>IF(AND(tRDT[[#This Row],[Aprobado Coordinador]]="Aprobado",tRDT[[#This Row],[Aprobado Adminiatrador]]="Aprobado",tRDT[[#This Row],[Aprobado Operario]]="Aprobado"),"Aprobado","No Aprobado")</f>
        <v>Aprobado</v>
      </c>
      <c r="BX1276" s="5">
        <f>tRDT[[#This Row],[ Tiempo Empleado4]]+tRDT[[#This Row],[ Tiempo Empleado3]]+tRDT[[#This Row],[ Tiempo Empleado2]]+tRDT[[#This Row],[ Tiempo Empleado]]</f>
        <v>0</v>
      </c>
      <c r="BY1276" s="5">
        <f>tRDT[[#This Row],[Valor Unidad]]</f>
        <v>12000</v>
      </c>
      <c r="BZ1276" s="5">
        <f>IF(tRDT[[#This Row],[Validación De Reportes]]="Aprobado",tRDT[[#This Row],[Unidades Elaboradas]]*tRDT[[#This Row],[Valor Unidad2]],"")</f>
        <v>18000</v>
      </c>
      <c r="CA1276" s="149" t="s">
        <v>3356</v>
      </c>
      <c r="CB1276" s="5">
        <f>+tRDT[[#This Row],[Valor Ganado]]</f>
        <v>18000</v>
      </c>
      <c r="CC1276" s="44" t="str">
        <f>_xlfn.XLOOKUP(tRDT[[#This Row],[Primer Lote]],cLoteCodigo,cLoteNombreFinca,"")</f>
        <v>UVEROS</v>
      </c>
      <c r="CD1276" s="548">
        <f>_xlfn.XLOOKUP(tRDT[[#This Row],[Codigo Contratista]],tEmpleado[CODIGO EMPLEADO],tEmpleado[GRUPO DE PAGO]," no existe")</f>
        <v>40</v>
      </c>
      <c r="CE1276" s="296" t="str">
        <f>_xlfn.XLOOKUP(tRDT[[#This Row],[Código Labor]],tLabores[CODIGO LABORES],tLabores[GRUPO LABOR],"no existe")</f>
        <v>Abonar</v>
      </c>
    </row>
    <row r="1277" spans="2:83" x14ac:dyDescent="0.25">
      <c r="B1277" s="539">
        <v>45269</v>
      </c>
      <c r="C1277" s="8">
        <f>YEAR(tRDT[[#This Row],[Fecha]])</f>
        <v>2023</v>
      </c>
      <c r="D1277" s="8">
        <f>IF(tRDT[[#This Row],[Fecha]]&gt;0,_xlfn.ISOWEEKNUM(tRDT[[#This Row],[Fecha]]),"")</f>
        <v>49</v>
      </c>
      <c r="E1277" s="167">
        <v>925</v>
      </c>
      <c r="F1277" s="39" t="str">
        <f t="shared" si="518"/>
        <v>Nayivis Paez Medrano</v>
      </c>
      <c r="G1277" s="39" t="str">
        <f t="shared" si="519"/>
        <v>OCASIONAL</v>
      </c>
      <c r="H1277" s="40" t="str">
        <f t="shared" si="520"/>
        <v>D22</v>
      </c>
      <c r="I1277" s="41" t="str">
        <f>IF(O1277&gt;0,_xlfn.XLOOKUP(O1277,cLoteCodigo,cLoteCodigoFinca),tRDT[[#This Row],[Finca PDrtenece]])</f>
        <v>U21</v>
      </c>
      <c r="J1277" s="42" t="s">
        <v>3320</v>
      </c>
      <c r="K1277" s="43" t="str">
        <f t="shared" si="521"/>
        <v>Mezclas Dap-Urea-Nitrato 150 grms (Enterrado)</v>
      </c>
      <c r="L1277" s="43" t="str">
        <f>_xlfn.XLOOKUP(tRDT[[#This Row],[Código Labor]],cLaborCodigo,cLaborUnidad,"")</f>
        <v>UND</v>
      </c>
      <c r="M1277" s="713">
        <f>tRDT[[#This Row],[Unides Cuarto Lote]]+tRDT[[#This Row],[Unides Tercer Lote]]+tRDT[[#This Row],[Unides Segundo Lote]]+tRDT[[#This Row],[ Unides Primer Lote]]</f>
        <v>2</v>
      </c>
      <c r="N1277" s="722">
        <f>_xlfn.XLOOKUP(tRDT[[#This Row],[Código Labor]],cLaborCodigo,cLaborValor,"")</f>
        <v>12000</v>
      </c>
      <c r="O1277" s="728" t="s">
        <v>116</v>
      </c>
      <c r="P1277" s="724">
        <v>2</v>
      </c>
      <c r="Q1277" s="725"/>
      <c r="R1277" s="731" t="str">
        <f t="shared" si="543"/>
        <v>U06</v>
      </c>
      <c r="S1277" s="735"/>
      <c r="T1277" s="733"/>
      <c r="U1277" s="732"/>
      <c r="V1277" s="737">
        <f t="shared" si="522"/>
        <v>0</v>
      </c>
      <c r="W1277" s="740"/>
      <c r="X1277" s="739"/>
      <c r="Y1277" s="738"/>
      <c r="Z1277" s="741">
        <f t="shared" si="523"/>
        <v>0</v>
      </c>
      <c r="AA1277" s="744"/>
      <c r="AB1277" s="743"/>
      <c r="AC1277" s="742"/>
      <c r="AD1277" s="894">
        <f t="shared" si="524"/>
        <v>0</v>
      </c>
      <c r="AE1277" s="768" t="s">
        <v>4001</v>
      </c>
      <c r="AF1277" s="715" t="str">
        <f t="shared" si="525"/>
        <v>Mezclas Dap-Urea-Nitrato 150 grms (Enterrado)</v>
      </c>
      <c r="AG1277" s="716" t="str">
        <f t="shared" si="526"/>
        <v>Gramos</v>
      </c>
      <c r="AH1277" s="717">
        <v>100000</v>
      </c>
      <c r="AI1277" s="718">
        <v>60</v>
      </c>
      <c r="AJ1277" s="719">
        <f t="shared" si="517"/>
        <v>2</v>
      </c>
      <c r="AK1277" s="719"/>
      <c r="AL1277" s="719">
        <f>IF(AE1277&lt;&gt;"",IF(tRDT[[#This Row],[Labores]]="Embolse",AH1277*AI1277,IF(tRDT[[#This Row],[Labores]]="Abonar",AH1277/AI1277,IF(tRDT[[#This Row],[Labores]]="Control Maleza",AH1277/AI1277,""))),"")</f>
        <v>1666.6666666666667</v>
      </c>
      <c r="AM1277" s="770">
        <f t="shared" si="527"/>
        <v>-1664.6666666666667</v>
      </c>
      <c r="AN1277" s="822"/>
      <c r="AO1277" s="817">
        <f t="shared" si="528"/>
        <v>0</v>
      </c>
      <c r="AP1277" s="818">
        <f t="shared" si="529"/>
        <v>0</v>
      </c>
      <c r="AQ1277" s="819"/>
      <c r="AR1277" s="820"/>
      <c r="AS1277" s="934"/>
      <c r="AT1277" s="934" t="str">
        <f>IF(AN1277&lt;&gt;"",IF(tRDT[[#This Row],[Labores]]="Embolse",AQ1277*AR1277,IF(tRDT[[#This Row],[Labores]]="Abonar",AQ1277/AR1277,IF(tRDT[[#This Row],[Labores]]="Control Maleza",AQ1277/AR1277,""))),"")</f>
        <v/>
      </c>
      <c r="AU1277" s="821" t="str">
        <f t="shared" si="530"/>
        <v/>
      </c>
      <c r="AV1277" s="809"/>
      <c r="AW1277" s="810">
        <f t="shared" si="531"/>
        <v>0</v>
      </c>
      <c r="AX1277" s="810">
        <f t="shared" si="532"/>
        <v>0</v>
      </c>
      <c r="AY1277" s="810"/>
      <c r="AZ1277" s="810" t="str">
        <f t="shared" si="542"/>
        <v/>
      </c>
      <c r="BA1277" s="810" t="str">
        <f t="shared" si="533"/>
        <v/>
      </c>
      <c r="BB1277" s="810" t="str">
        <f>IF(AV1277&lt;&gt;"",IF(tRDT[[#This Row],[Labores]]="Embolse",AY1277*AZ1277,IF(tRDT[[#This Row],[Labores]]="Abonar",AY1277/AZ1277,IF(tRDT[[#This Row],[Labores]]="Control Maleza",AY1277/AZ1277,""))),"")</f>
        <v/>
      </c>
      <c r="BC1277" s="811" t="str">
        <f t="shared" si="534"/>
        <v/>
      </c>
      <c r="BD1277" s="804"/>
      <c r="BE1277" s="805">
        <f t="shared" si="535"/>
        <v>0</v>
      </c>
      <c r="BF1277" s="805">
        <f t="shared" si="536"/>
        <v>0</v>
      </c>
      <c r="BG1277" s="805"/>
      <c r="BH1277" s="805"/>
      <c r="BI1277" s="805" t="str">
        <f t="shared" si="537"/>
        <v/>
      </c>
      <c r="BJ1277" s="805" t="str">
        <f>IF(BD1277&lt;&gt;"",IF(tRDT[[#This Row],[Labores]]="Embolse",BG1277*BH1277,IF(tRDT[[#This Row],[Labores]]="Abonar",BG1277/BH1277,IF(tRDT[[#This Row],[Labores]]="Control Maleza",BG1277/BH1277,""))),"")</f>
        <v/>
      </c>
      <c r="BK1277" s="899" t="str">
        <f t="shared" si="538"/>
        <v/>
      </c>
      <c r="BL1277" s="901"/>
      <c r="BM1277" s="902">
        <f t="shared" si="539"/>
        <v>0</v>
      </c>
      <c r="BN1277" s="902">
        <f t="shared" si="540"/>
        <v>0</v>
      </c>
      <c r="BO1277" s="902"/>
      <c r="BP1277" s="902"/>
      <c r="BQ1277" s="902"/>
      <c r="BR1277" s="902" t="str">
        <f>IF(BL1277&lt;&gt;"",IF(tRDT[[#This Row],[Labores]]="Embolse",BO1277*BP1277,IF(tRDT[[#This Row],[Labores]]="Abonar",BO1277/BP1277,IF(tRDT[[#This Row],[Labores]]="Control Maleza",BO1277/BP1277,""))),"")</f>
        <v/>
      </c>
      <c r="BS1277" s="903" t="str">
        <f t="shared" si="541"/>
        <v/>
      </c>
      <c r="BT1277" s="553" t="s">
        <v>33</v>
      </c>
      <c r="BU1277" s="551" t="s">
        <v>33</v>
      </c>
      <c r="BV1277" s="551" t="s">
        <v>33</v>
      </c>
      <c r="BW1277" s="306" t="str">
        <f>IF(AND(tRDT[[#This Row],[Aprobado Coordinador]]="Aprobado",tRDT[[#This Row],[Aprobado Adminiatrador]]="Aprobado",tRDT[[#This Row],[Aprobado Operario]]="Aprobado"),"Aprobado","No Aprobado")</f>
        <v>Aprobado</v>
      </c>
      <c r="BX1277" s="5">
        <f>tRDT[[#This Row],[ Tiempo Empleado4]]+tRDT[[#This Row],[ Tiempo Empleado3]]+tRDT[[#This Row],[ Tiempo Empleado2]]+tRDT[[#This Row],[ Tiempo Empleado]]</f>
        <v>0</v>
      </c>
      <c r="BY1277" s="5">
        <f>tRDT[[#This Row],[Valor Unidad]]</f>
        <v>12000</v>
      </c>
      <c r="BZ1277" s="5">
        <f>IF(tRDT[[#This Row],[Validación De Reportes]]="Aprobado",tRDT[[#This Row],[Unidades Elaboradas]]*tRDT[[#This Row],[Valor Unidad2]],"")</f>
        <v>24000</v>
      </c>
      <c r="CA1277" s="149" t="s">
        <v>3356</v>
      </c>
      <c r="CB1277" s="5">
        <f>+tRDT[[#This Row],[Valor Ganado]]</f>
        <v>24000</v>
      </c>
      <c r="CC1277" s="44" t="str">
        <f>_xlfn.XLOOKUP(tRDT[[#This Row],[Primer Lote]],cLoteCodigo,cLoteNombreFinca,"")</f>
        <v>UVEROS</v>
      </c>
      <c r="CD1277" s="548">
        <f>_xlfn.XLOOKUP(tRDT[[#This Row],[Codigo Contratista]],tEmpleado[CODIGO EMPLEADO],tEmpleado[GRUPO DE PAGO]," no existe")</f>
        <v>40</v>
      </c>
      <c r="CE1277" s="296" t="str">
        <f>_xlfn.XLOOKUP(tRDT[[#This Row],[Código Labor]],tLabores[CODIGO LABORES],tLabores[GRUPO LABOR],"no existe")</f>
        <v>Abonar</v>
      </c>
    </row>
    <row r="1278" spans="2:83" x14ac:dyDescent="0.25">
      <c r="B1278" s="539">
        <v>45269</v>
      </c>
      <c r="C1278" s="8">
        <f>YEAR(tRDT[[#This Row],[Fecha]])</f>
        <v>2023</v>
      </c>
      <c r="D1278" s="8">
        <f>IF(tRDT[[#This Row],[Fecha]]&gt;0,_xlfn.ISOWEEKNUM(tRDT[[#This Row],[Fecha]]),"")</f>
        <v>49</v>
      </c>
      <c r="E1278" s="167">
        <v>925</v>
      </c>
      <c r="F1278" s="39" t="str">
        <f t="shared" si="518"/>
        <v>Nayivis Paez Medrano</v>
      </c>
      <c r="G1278" s="39" t="str">
        <f t="shared" si="519"/>
        <v>OCASIONAL</v>
      </c>
      <c r="H1278" s="40" t="str">
        <f t="shared" si="520"/>
        <v>D22</v>
      </c>
      <c r="I1278" s="41" t="str">
        <f>IF(O1278&gt;0,_xlfn.XLOOKUP(O1278,cLoteCodigo,cLoteCodigoFinca),tRDT[[#This Row],[Finca PDrtenece]])</f>
        <v>U21</v>
      </c>
      <c r="J1278" s="42" t="s">
        <v>3320</v>
      </c>
      <c r="K1278" s="43" t="str">
        <f t="shared" si="521"/>
        <v>Mezclas Dap-Urea-Nitrato 150 grms (Enterrado)</v>
      </c>
      <c r="L1278" s="43" t="str">
        <f>_xlfn.XLOOKUP(tRDT[[#This Row],[Código Labor]],cLaborCodigo,cLaborUnidad,"")</f>
        <v>UND</v>
      </c>
      <c r="M1278" s="713">
        <f>tRDT[[#This Row],[Unides Cuarto Lote]]+tRDT[[#This Row],[Unides Tercer Lote]]+tRDT[[#This Row],[Unides Segundo Lote]]+tRDT[[#This Row],[ Unides Primer Lote]]</f>
        <v>2</v>
      </c>
      <c r="N1278" s="722">
        <f>_xlfn.XLOOKUP(tRDT[[#This Row],[Código Labor]],cLaborCodigo,cLaborValor,"")</f>
        <v>12000</v>
      </c>
      <c r="O1278" s="728" t="s">
        <v>2764</v>
      </c>
      <c r="P1278" s="724">
        <v>2</v>
      </c>
      <c r="Q1278" s="725"/>
      <c r="R1278" s="731" t="str">
        <f t="shared" si="543"/>
        <v>U06</v>
      </c>
      <c r="S1278" s="735"/>
      <c r="T1278" s="733"/>
      <c r="U1278" s="732"/>
      <c r="V1278" s="737">
        <f t="shared" si="522"/>
        <v>0</v>
      </c>
      <c r="W1278" s="740"/>
      <c r="X1278" s="739"/>
      <c r="Y1278" s="738"/>
      <c r="Z1278" s="741">
        <f t="shared" si="523"/>
        <v>0</v>
      </c>
      <c r="AA1278" s="744"/>
      <c r="AB1278" s="743"/>
      <c r="AC1278" s="742"/>
      <c r="AD1278" s="894">
        <f t="shared" si="524"/>
        <v>0</v>
      </c>
      <c r="AE1278" s="768" t="s">
        <v>4001</v>
      </c>
      <c r="AF1278" s="715" t="str">
        <f t="shared" si="525"/>
        <v>Mezclas Dap-Urea-Nitrato 150 grms (Enterrado)</v>
      </c>
      <c r="AG1278" s="716" t="str">
        <f t="shared" si="526"/>
        <v>Gramos</v>
      </c>
      <c r="AH1278" s="717">
        <v>100000</v>
      </c>
      <c r="AI1278" s="718">
        <v>60</v>
      </c>
      <c r="AJ1278" s="719">
        <f t="shared" si="517"/>
        <v>2</v>
      </c>
      <c r="AK1278" s="719"/>
      <c r="AL1278" s="719">
        <f>IF(AE1278&lt;&gt;"",IF(tRDT[[#This Row],[Labores]]="Embolse",AH1278*AI1278,IF(tRDT[[#This Row],[Labores]]="Abonar",AH1278/AI1278,IF(tRDT[[#This Row],[Labores]]="Control Maleza",AH1278/AI1278,""))),"")</f>
        <v>1666.6666666666667</v>
      </c>
      <c r="AM1278" s="770">
        <f t="shared" si="527"/>
        <v>-1664.6666666666667</v>
      </c>
      <c r="AN1278" s="822"/>
      <c r="AO1278" s="817">
        <f t="shared" si="528"/>
        <v>0</v>
      </c>
      <c r="AP1278" s="818">
        <f t="shared" si="529"/>
        <v>0</v>
      </c>
      <c r="AQ1278" s="819"/>
      <c r="AR1278" s="820"/>
      <c r="AS1278" s="934"/>
      <c r="AT1278" s="934" t="str">
        <f>IF(AN1278&lt;&gt;"",IF(tRDT[[#This Row],[Labores]]="Embolse",AQ1278*AR1278,IF(tRDT[[#This Row],[Labores]]="Abonar",AQ1278/AR1278,IF(tRDT[[#This Row],[Labores]]="Control Maleza",AQ1278/AR1278,""))),"")</f>
        <v/>
      </c>
      <c r="AU1278" s="821" t="str">
        <f t="shared" si="530"/>
        <v/>
      </c>
      <c r="AV1278" s="809"/>
      <c r="AW1278" s="810">
        <f t="shared" si="531"/>
        <v>0</v>
      </c>
      <c r="AX1278" s="810">
        <f t="shared" si="532"/>
        <v>0</v>
      </c>
      <c r="AY1278" s="810"/>
      <c r="AZ1278" s="810" t="str">
        <f t="shared" si="542"/>
        <v/>
      </c>
      <c r="BA1278" s="810" t="str">
        <f t="shared" si="533"/>
        <v/>
      </c>
      <c r="BB1278" s="810" t="str">
        <f>IF(AV1278&lt;&gt;"",IF(tRDT[[#This Row],[Labores]]="Embolse",AY1278*AZ1278,IF(tRDT[[#This Row],[Labores]]="Abonar",AY1278/AZ1278,IF(tRDT[[#This Row],[Labores]]="Control Maleza",AY1278/AZ1278,""))),"")</f>
        <v/>
      </c>
      <c r="BC1278" s="811" t="str">
        <f t="shared" si="534"/>
        <v/>
      </c>
      <c r="BD1278" s="804"/>
      <c r="BE1278" s="805">
        <f t="shared" si="535"/>
        <v>0</v>
      </c>
      <c r="BF1278" s="805">
        <f t="shared" si="536"/>
        <v>0</v>
      </c>
      <c r="BG1278" s="805"/>
      <c r="BH1278" s="805"/>
      <c r="BI1278" s="805" t="str">
        <f t="shared" si="537"/>
        <v/>
      </c>
      <c r="BJ1278" s="805" t="str">
        <f>IF(BD1278&lt;&gt;"",IF(tRDT[[#This Row],[Labores]]="Embolse",BG1278*BH1278,IF(tRDT[[#This Row],[Labores]]="Abonar",BG1278/BH1278,IF(tRDT[[#This Row],[Labores]]="Control Maleza",BG1278/BH1278,""))),"")</f>
        <v/>
      </c>
      <c r="BK1278" s="899" t="str">
        <f t="shared" si="538"/>
        <v/>
      </c>
      <c r="BL1278" s="901"/>
      <c r="BM1278" s="902">
        <f t="shared" si="539"/>
        <v>0</v>
      </c>
      <c r="BN1278" s="902">
        <f t="shared" si="540"/>
        <v>0</v>
      </c>
      <c r="BO1278" s="902"/>
      <c r="BP1278" s="902"/>
      <c r="BQ1278" s="902"/>
      <c r="BR1278" s="902" t="str">
        <f>IF(BL1278&lt;&gt;"",IF(tRDT[[#This Row],[Labores]]="Embolse",BO1278*BP1278,IF(tRDT[[#This Row],[Labores]]="Abonar",BO1278/BP1278,IF(tRDT[[#This Row],[Labores]]="Control Maleza",BO1278/BP1278,""))),"")</f>
        <v/>
      </c>
      <c r="BS1278" s="903" t="str">
        <f t="shared" si="541"/>
        <v/>
      </c>
      <c r="BT1278" s="553" t="s">
        <v>33</v>
      </c>
      <c r="BU1278" s="551" t="s">
        <v>33</v>
      </c>
      <c r="BV1278" s="551" t="s">
        <v>33</v>
      </c>
      <c r="BW1278" s="306" t="str">
        <f>IF(AND(tRDT[[#This Row],[Aprobado Coordinador]]="Aprobado",tRDT[[#This Row],[Aprobado Adminiatrador]]="Aprobado",tRDT[[#This Row],[Aprobado Operario]]="Aprobado"),"Aprobado","No Aprobado")</f>
        <v>Aprobado</v>
      </c>
      <c r="BX1278" s="5">
        <f>tRDT[[#This Row],[ Tiempo Empleado4]]+tRDT[[#This Row],[ Tiempo Empleado3]]+tRDT[[#This Row],[ Tiempo Empleado2]]+tRDT[[#This Row],[ Tiempo Empleado]]</f>
        <v>0</v>
      </c>
      <c r="BY1278" s="5">
        <f>tRDT[[#This Row],[Valor Unidad]]</f>
        <v>12000</v>
      </c>
      <c r="BZ1278" s="5">
        <f>IF(tRDT[[#This Row],[Validación De Reportes]]="Aprobado",tRDT[[#This Row],[Unidades Elaboradas]]*tRDT[[#This Row],[Valor Unidad2]],"")</f>
        <v>24000</v>
      </c>
      <c r="CA1278" s="149" t="s">
        <v>3356</v>
      </c>
      <c r="CB1278" s="5">
        <f>+tRDT[[#This Row],[Valor Ganado]]</f>
        <v>24000</v>
      </c>
      <c r="CC1278" s="44" t="str">
        <f>_xlfn.XLOOKUP(tRDT[[#This Row],[Primer Lote]],cLoteCodigo,cLoteNombreFinca,"")</f>
        <v>UVEROS</v>
      </c>
      <c r="CD1278" s="548">
        <f>_xlfn.XLOOKUP(tRDT[[#This Row],[Codigo Contratista]],tEmpleado[CODIGO EMPLEADO],tEmpleado[GRUPO DE PAGO]," no existe")</f>
        <v>40</v>
      </c>
      <c r="CE1278" s="296" t="str">
        <f>_xlfn.XLOOKUP(tRDT[[#This Row],[Código Labor]],tLabores[CODIGO LABORES],tLabores[GRUPO LABOR],"no existe")</f>
        <v>Abonar</v>
      </c>
    </row>
    <row r="1279" spans="2:83" x14ac:dyDescent="0.25">
      <c r="B1279" s="539">
        <v>45271</v>
      </c>
      <c r="C1279" s="8">
        <f>YEAR(tRDT[[#This Row],[Fecha]])</f>
        <v>2023</v>
      </c>
      <c r="D1279" s="8">
        <f>IF(tRDT[[#This Row],[Fecha]]&gt;0,_xlfn.ISOWEEKNUM(tRDT[[#This Row],[Fecha]]),"")</f>
        <v>50</v>
      </c>
      <c r="E1279" s="167">
        <v>925</v>
      </c>
      <c r="F1279" s="39" t="str">
        <f t="shared" si="518"/>
        <v>Nayivis Paez Medrano</v>
      </c>
      <c r="G1279" s="39" t="str">
        <f t="shared" si="519"/>
        <v>OCASIONAL</v>
      </c>
      <c r="H1279" s="40" t="str">
        <f t="shared" si="520"/>
        <v>D22</v>
      </c>
      <c r="I1279" s="41" t="str">
        <f>IF(O1279&gt;0,_xlfn.XLOOKUP(O1279,cLoteCodigo,cLoteCodigoFinca),tRDT[[#This Row],[Finca PDrtenece]])</f>
        <v>U21</v>
      </c>
      <c r="J1279" s="42" t="s">
        <v>940</v>
      </c>
      <c r="K1279" s="43" t="str">
        <f t="shared" si="521"/>
        <v>Corte De Plátano</v>
      </c>
      <c r="L1279" s="43" t="str">
        <f>_xlfn.XLOOKUP(tRDT[[#This Row],[Código Labor]],cLaborCodigo,cLaborUnidad,"")</f>
        <v>UND</v>
      </c>
      <c r="M1279" s="713">
        <f>tRDT[[#This Row],[Unides Cuarto Lote]]+tRDT[[#This Row],[Unides Tercer Lote]]+tRDT[[#This Row],[Unides Segundo Lote]]+tRDT[[#This Row],[ Unides Primer Lote]]</f>
        <v>1.3333333333333333</v>
      </c>
      <c r="N1279" s="722">
        <f>_xlfn.XLOOKUP(tRDT[[#This Row],[Código Labor]],cLaborCodigo,cLaborValor,"")</f>
        <v>30000</v>
      </c>
      <c r="O1279" s="728" t="s">
        <v>221</v>
      </c>
      <c r="P1279" s="724">
        <v>1.3333333333333333</v>
      </c>
      <c r="Q1279" s="725"/>
      <c r="R1279" s="731" t="str">
        <f t="shared" si="543"/>
        <v>E21</v>
      </c>
      <c r="S1279" s="735"/>
      <c r="T1279" s="733"/>
      <c r="U1279" s="732"/>
      <c r="V1279" s="737">
        <f t="shared" si="522"/>
        <v>0</v>
      </c>
      <c r="W1279" s="740"/>
      <c r="X1279" s="739"/>
      <c r="Y1279" s="738"/>
      <c r="Z1279" s="741">
        <f t="shared" si="523"/>
        <v>0</v>
      </c>
      <c r="AA1279" s="744"/>
      <c r="AB1279" s="743"/>
      <c r="AC1279" s="742"/>
      <c r="AD1279" s="894">
        <f t="shared" si="524"/>
        <v>0</v>
      </c>
      <c r="AE1279" s="768"/>
      <c r="AF1279" s="715">
        <f t="shared" si="525"/>
        <v>0</v>
      </c>
      <c r="AG1279" s="716">
        <f t="shared" si="526"/>
        <v>0</v>
      </c>
      <c r="AH1279" s="717"/>
      <c r="AI1279" s="718"/>
      <c r="AJ1279" s="719" t="str">
        <f t="shared" si="517"/>
        <v/>
      </c>
      <c r="AK1279" s="719"/>
      <c r="AL1279" s="719" t="str">
        <f>IF(AE1279&lt;&gt;"",IF(tRDT[[#This Row],[Labores]]="Embolse",AH1279*AI1279,IF(tRDT[[#This Row],[Labores]]="Abonar",AH1279/AI1279,IF(tRDT[[#This Row],[Labores]]="Control Maleza",AH1279/AI1279,""))),"")</f>
        <v/>
      </c>
      <c r="AM1279" s="770" t="str">
        <f t="shared" si="527"/>
        <v/>
      </c>
      <c r="AN1279" s="822"/>
      <c r="AO1279" s="817">
        <f t="shared" si="528"/>
        <v>0</v>
      </c>
      <c r="AP1279" s="818">
        <f t="shared" si="529"/>
        <v>0</v>
      </c>
      <c r="AQ1279" s="819"/>
      <c r="AR1279" s="820"/>
      <c r="AS1279" s="934"/>
      <c r="AT1279" s="934" t="str">
        <f>IF(AN1279&lt;&gt;"",IF(tRDT[[#This Row],[Labores]]="Embolse",AQ1279*AR1279,IF(tRDT[[#This Row],[Labores]]="Abonar",AQ1279/AR1279,IF(tRDT[[#This Row],[Labores]]="Control Maleza",AQ1279/AR1279,""))),"")</f>
        <v/>
      </c>
      <c r="AU1279" s="821" t="str">
        <f t="shared" si="530"/>
        <v/>
      </c>
      <c r="AV1279" s="809"/>
      <c r="AW1279" s="810">
        <f t="shared" si="531"/>
        <v>0</v>
      </c>
      <c r="AX1279" s="810">
        <f t="shared" si="532"/>
        <v>0</v>
      </c>
      <c r="AY1279" s="810"/>
      <c r="AZ1279" s="810" t="str">
        <f t="shared" si="542"/>
        <v/>
      </c>
      <c r="BA1279" s="810" t="str">
        <f t="shared" si="533"/>
        <v/>
      </c>
      <c r="BB1279" s="810" t="str">
        <f>IF(AV1279&lt;&gt;"",IF(tRDT[[#This Row],[Labores]]="Embolse",AY1279*AZ1279,IF(tRDT[[#This Row],[Labores]]="Abonar",AY1279/AZ1279,IF(tRDT[[#This Row],[Labores]]="Control Maleza",AY1279/AZ1279,""))),"")</f>
        <v/>
      </c>
      <c r="BC1279" s="811" t="str">
        <f t="shared" si="534"/>
        <v/>
      </c>
      <c r="BD1279" s="804"/>
      <c r="BE1279" s="805">
        <f t="shared" si="535"/>
        <v>0</v>
      </c>
      <c r="BF1279" s="805">
        <f t="shared" si="536"/>
        <v>0</v>
      </c>
      <c r="BG1279" s="805"/>
      <c r="BH1279" s="805"/>
      <c r="BI1279" s="805" t="str">
        <f t="shared" si="537"/>
        <v/>
      </c>
      <c r="BJ1279" s="805" t="str">
        <f>IF(BD1279&lt;&gt;"",IF(tRDT[[#This Row],[Labores]]="Embolse",BG1279*BH1279,IF(tRDT[[#This Row],[Labores]]="Abonar",BG1279/BH1279,IF(tRDT[[#This Row],[Labores]]="Control Maleza",BG1279/BH1279,""))),"")</f>
        <v/>
      </c>
      <c r="BK1279" s="899" t="str">
        <f t="shared" si="538"/>
        <v/>
      </c>
      <c r="BL1279" s="901"/>
      <c r="BM1279" s="902">
        <f t="shared" si="539"/>
        <v>0</v>
      </c>
      <c r="BN1279" s="902">
        <f t="shared" si="540"/>
        <v>0</v>
      </c>
      <c r="BO1279" s="902"/>
      <c r="BP1279" s="902"/>
      <c r="BQ1279" s="902"/>
      <c r="BR1279" s="902" t="str">
        <f>IF(BL1279&lt;&gt;"",IF(tRDT[[#This Row],[Labores]]="Embolse",BO1279*BP1279,IF(tRDT[[#This Row],[Labores]]="Abonar",BO1279/BP1279,IF(tRDT[[#This Row],[Labores]]="Control Maleza",BO1279/BP1279,""))),"")</f>
        <v/>
      </c>
      <c r="BS1279" s="903" t="str">
        <f t="shared" si="541"/>
        <v/>
      </c>
      <c r="BT1279" s="553"/>
      <c r="BU1279" s="551"/>
      <c r="BV1279" s="551" t="s">
        <v>33</v>
      </c>
      <c r="BW1279" s="306" t="str">
        <f>IF(AND(tRDT[[#This Row],[Aprobado Coordinador]]="Aprobado",tRDT[[#This Row],[Aprobado Adminiatrador]]="Aprobado",tRDT[[#This Row],[Aprobado Operario]]="Aprobado"),"Aprobado","No Aprobado")</f>
        <v>No Aprobado</v>
      </c>
      <c r="BX1279" s="5">
        <f>tRDT[[#This Row],[ Tiempo Empleado4]]+tRDT[[#This Row],[ Tiempo Empleado3]]+tRDT[[#This Row],[ Tiempo Empleado2]]+tRDT[[#This Row],[ Tiempo Empleado]]</f>
        <v>0</v>
      </c>
      <c r="BY1279" s="5">
        <f>tRDT[[#This Row],[Valor Unidad]]</f>
        <v>30000</v>
      </c>
      <c r="BZ1279" s="5" t="str">
        <f>IF(tRDT[[#This Row],[Validación De Reportes]]="Aprobado",tRDT[[#This Row],[Unidades Elaboradas]]*tRDT[[#This Row],[Valor Unidad2]],"")</f>
        <v/>
      </c>
      <c r="CA1279" s="149" t="s">
        <v>3356</v>
      </c>
      <c r="CB1279" s="5" t="str">
        <f>+tRDT[[#This Row],[Valor Ganado]]</f>
        <v/>
      </c>
      <c r="CC1279" s="44" t="str">
        <f>_xlfn.XLOOKUP(tRDT[[#This Row],[Primer Lote]],cLoteCodigo,cLoteNombreFinca,"")</f>
        <v>UVEROS</v>
      </c>
      <c r="CD1279" s="548">
        <f>_xlfn.XLOOKUP(tRDT[[#This Row],[Codigo Contratista]],tEmpleado[CODIGO EMPLEADO],tEmpleado[GRUPO DE PAGO]," no existe")</f>
        <v>40</v>
      </c>
      <c r="CE1279" s="296" t="str">
        <f>_xlfn.XLOOKUP(tRDT[[#This Row],[Código Labor]],tLabores[CODIGO LABORES],tLabores[GRUPO LABOR],"no existe")</f>
        <v>EMPACADORA</v>
      </c>
    </row>
    <row r="1280" spans="2:83" x14ac:dyDescent="0.25">
      <c r="B1280" s="539">
        <v>45272</v>
      </c>
      <c r="C1280" s="8">
        <f>YEAR(tRDT[[#This Row],[Fecha]])</f>
        <v>2023</v>
      </c>
      <c r="D1280" s="8">
        <f>IF(tRDT[[#This Row],[Fecha]]&gt;0,_xlfn.ISOWEEKNUM(tRDT[[#This Row],[Fecha]]),"")</f>
        <v>50</v>
      </c>
      <c r="E1280" s="167">
        <v>925</v>
      </c>
      <c r="F1280" s="39" t="str">
        <f t="shared" si="518"/>
        <v>Nayivis Paez Medrano</v>
      </c>
      <c r="G1280" s="39" t="str">
        <f t="shared" si="519"/>
        <v>OCASIONAL</v>
      </c>
      <c r="H1280" s="40" t="str">
        <f t="shared" si="520"/>
        <v>D22</v>
      </c>
      <c r="I1280" s="41" t="str">
        <f>IF(O1280&gt;0,_xlfn.XLOOKUP(O1280,cLoteCodigo,cLoteCodigoFinca),tRDT[[#This Row],[Finca PDrtenece]])</f>
        <v>D22</v>
      </c>
      <c r="J1280" s="42" t="s">
        <v>258</v>
      </c>
      <c r="K1280" s="43" t="str">
        <f t="shared" si="521"/>
        <v>No Trabajó</v>
      </c>
      <c r="L1280" s="43" t="str">
        <f>_xlfn.XLOOKUP(tRDT[[#This Row],[Código Labor]],cLaborCodigo,cLaborUnidad,"")</f>
        <v xml:space="preserve"> </v>
      </c>
      <c r="M1280" s="713">
        <f>tRDT[[#This Row],[Unides Cuarto Lote]]+tRDT[[#This Row],[Unides Tercer Lote]]+tRDT[[#This Row],[Unides Segundo Lote]]+tRDT[[#This Row],[ Unides Primer Lote]]</f>
        <v>0</v>
      </c>
      <c r="N1280" s="722">
        <f>_xlfn.XLOOKUP(tRDT[[#This Row],[Código Labor]],cLaborCodigo,cLaborValor,"")</f>
        <v>0</v>
      </c>
      <c r="O1280" s="728"/>
      <c r="P1280" s="724"/>
      <c r="Q1280" s="725"/>
      <c r="R1280" s="731">
        <f t="shared" si="543"/>
        <v>0</v>
      </c>
      <c r="S1280" s="735"/>
      <c r="T1280" s="733"/>
      <c r="U1280" s="732"/>
      <c r="V1280" s="737">
        <f t="shared" si="522"/>
        <v>0</v>
      </c>
      <c r="W1280" s="740"/>
      <c r="X1280" s="739"/>
      <c r="Y1280" s="738"/>
      <c r="Z1280" s="741">
        <f t="shared" si="523"/>
        <v>0</v>
      </c>
      <c r="AA1280" s="744"/>
      <c r="AB1280" s="743"/>
      <c r="AC1280" s="742"/>
      <c r="AD1280" s="894">
        <f t="shared" si="524"/>
        <v>0</v>
      </c>
      <c r="AE1280" s="768"/>
      <c r="AF1280" s="715">
        <f t="shared" si="525"/>
        <v>0</v>
      </c>
      <c r="AG1280" s="716">
        <f t="shared" si="526"/>
        <v>0</v>
      </c>
      <c r="AH1280" s="717"/>
      <c r="AI1280" s="718"/>
      <c r="AJ1280" s="719" t="str">
        <f t="shared" si="517"/>
        <v/>
      </c>
      <c r="AK1280" s="719"/>
      <c r="AL1280" s="719" t="str">
        <f>IF(AE1280&lt;&gt;"",IF(tRDT[[#This Row],[Labores]]="Embolse",AH1280*AI1280,IF(tRDT[[#This Row],[Labores]]="Abonar",AH1280/AI1280,IF(tRDT[[#This Row],[Labores]]="Control Maleza",AH1280/AI1280,""))),"")</f>
        <v/>
      </c>
      <c r="AM1280" s="770" t="str">
        <f t="shared" si="527"/>
        <v/>
      </c>
      <c r="AN1280" s="822"/>
      <c r="AO1280" s="817">
        <f t="shared" si="528"/>
        <v>0</v>
      </c>
      <c r="AP1280" s="818">
        <f t="shared" si="529"/>
        <v>0</v>
      </c>
      <c r="AQ1280" s="819"/>
      <c r="AR1280" s="820"/>
      <c r="AS1280" s="934"/>
      <c r="AT1280" s="934" t="str">
        <f>IF(AN1280&lt;&gt;"",IF(tRDT[[#This Row],[Labores]]="Embolse",AQ1280*AR1280,IF(tRDT[[#This Row],[Labores]]="Abonar",AQ1280/AR1280,IF(tRDT[[#This Row],[Labores]]="Control Maleza",AQ1280/AR1280,""))),"")</f>
        <v/>
      </c>
      <c r="AU1280" s="821" t="str">
        <f t="shared" si="530"/>
        <v/>
      </c>
      <c r="AV1280" s="809"/>
      <c r="AW1280" s="810">
        <f t="shared" si="531"/>
        <v>0</v>
      </c>
      <c r="AX1280" s="810">
        <f t="shared" si="532"/>
        <v>0</v>
      </c>
      <c r="AY1280" s="810"/>
      <c r="AZ1280" s="810" t="str">
        <f t="shared" si="542"/>
        <v/>
      </c>
      <c r="BA1280" s="810" t="str">
        <f t="shared" si="533"/>
        <v/>
      </c>
      <c r="BB1280" s="810" t="str">
        <f>IF(AV1280&lt;&gt;"",IF(tRDT[[#This Row],[Labores]]="Embolse",AY1280*AZ1280,IF(tRDT[[#This Row],[Labores]]="Abonar",AY1280/AZ1280,IF(tRDT[[#This Row],[Labores]]="Control Maleza",AY1280/AZ1280,""))),"")</f>
        <v/>
      </c>
      <c r="BC1280" s="811" t="str">
        <f t="shared" si="534"/>
        <v/>
      </c>
      <c r="BD1280" s="804"/>
      <c r="BE1280" s="805">
        <f t="shared" si="535"/>
        <v>0</v>
      </c>
      <c r="BF1280" s="805">
        <f t="shared" si="536"/>
        <v>0</v>
      </c>
      <c r="BG1280" s="805"/>
      <c r="BH1280" s="805"/>
      <c r="BI1280" s="805" t="str">
        <f t="shared" si="537"/>
        <v/>
      </c>
      <c r="BJ1280" s="805" t="str">
        <f>IF(BD1280&lt;&gt;"",IF(tRDT[[#This Row],[Labores]]="Embolse",BG1280*BH1280,IF(tRDT[[#This Row],[Labores]]="Abonar",BG1280/BH1280,IF(tRDT[[#This Row],[Labores]]="Control Maleza",BG1280/BH1280,""))),"")</f>
        <v/>
      </c>
      <c r="BK1280" s="899" t="str">
        <f t="shared" si="538"/>
        <v/>
      </c>
      <c r="BL1280" s="901"/>
      <c r="BM1280" s="902">
        <f t="shared" si="539"/>
        <v>0</v>
      </c>
      <c r="BN1280" s="902">
        <f t="shared" si="540"/>
        <v>0</v>
      </c>
      <c r="BO1280" s="902"/>
      <c r="BP1280" s="902"/>
      <c r="BQ1280" s="902"/>
      <c r="BR1280" s="902" t="str">
        <f>IF(BL1280&lt;&gt;"",IF(tRDT[[#This Row],[Labores]]="Embolse",BO1280*BP1280,IF(tRDT[[#This Row],[Labores]]="Abonar",BO1280/BP1280,IF(tRDT[[#This Row],[Labores]]="Control Maleza",BO1280/BP1280,""))),"")</f>
        <v/>
      </c>
      <c r="BS1280" s="903" t="str">
        <f t="shared" si="541"/>
        <v/>
      </c>
      <c r="BT1280" s="553"/>
      <c r="BU1280" s="551"/>
      <c r="BV1280" s="551" t="s">
        <v>33</v>
      </c>
      <c r="BW1280" s="306" t="str">
        <f>IF(AND(tRDT[[#This Row],[Aprobado Coordinador]]="Aprobado",tRDT[[#This Row],[Aprobado Adminiatrador]]="Aprobado",tRDT[[#This Row],[Aprobado Operario]]="Aprobado"),"Aprobado","No Aprobado")</f>
        <v>No Aprobado</v>
      </c>
      <c r="BX1280" s="5">
        <f>tRDT[[#This Row],[ Tiempo Empleado4]]+tRDT[[#This Row],[ Tiempo Empleado3]]+tRDT[[#This Row],[ Tiempo Empleado2]]+tRDT[[#This Row],[ Tiempo Empleado]]</f>
        <v>0</v>
      </c>
      <c r="BY1280" s="5">
        <f>tRDT[[#This Row],[Valor Unidad]]</f>
        <v>0</v>
      </c>
      <c r="BZ1280" s="5" t="str">
        <f>IF(tRDT[[#This Row],[Validación De Reportes]]="Aprobado",tRDT[[#This Row],[Unidades Elaboradas]]*tRDT[[#This Row],[Valor Unidad2]],"")</f>
        <v/>
      </c>
      <c r="CA1280" s="149" t="s">
        <v>3356</v>
      </c>
      <c r="CB1280" s="5" t="str">
        <f>+tRDT[[#This Row],[Valor Ganado]]</f>
        <v/>
      </c>
      <c r="CC1280" s="44">
        <f>_xlfn.XLOOKUP(tRDT[[#This Row],[Primer Lote]],cLoteCodigo,cLoteNombreFinca,"")</f>
        <v>0</v>
      </c>
      <c r="CD1280" s="548">
        <f>_xlfn.XLOOKUP(tRDT[[#This Row],[Codigo Contratista]],tEmpleado[CODIGO EMPLEADO],tEmpleado[GRUPO DE PAGO]," no existe")</f>
        <v>40</v>
      </c>
      <c r="CE1280" s="296">
        <f>_xlfn.XLOOKUP(tRDT[[#This Row],[Código Labor]],tLabores[CODIGO LABORES],tLabores[GRUPO LABOR],"no existe")</f>
        <v>0</v>
      </c>
    </row>
    <row r="1281" spans="2:83" x14ac:dyDescent="0.25">
      <c r="B1281" s="539">
        <v>45273</v>
      </c>
      <c r="C1281" s="8">
        <f>YEAR(tRDT[[#This Row],[Fecha]])</f>
        <v>2023</v>
      </c>
      <c r="D1281" s="8">
        <f>IF(tRDT[[#This Row],[Fecha]]&gt;0,_xlfn.ISOWEEKNUM(tRDT[[#This Row],[Fecha]]),"")</f>
        <v>50</v>
      </c>
      <c r="E1281" s="167">
        <v>925</v>
      </c>
      <c r="F1281" s="39" t="str">
        <f t="shared" si="518"/>
        <v>Nayivis Paez Medrano</v>
      </c>
      <c r="G1281" s="39" t="str">
        <f t="shared" si="519"/>
        <v>OCASIONAL</v>
      </c>
      <c r="H1281" s="40" t="str">
        <f t="shared" si="520"/>
        <v>D22</v>
      </c>
      <c r="I1281" s="41" t="str">
        <f>IF(O1281&gt;0,_xlfn.XLOOKUP(O1281,cLoteCodigo,cLoteCodigoFinca),tRDT[[#This Row],[Finca PDrtenece]])</f>
        <v>D22</v>
      </c>
      <c r="J1281" s="42" t="s">
        <v>258</v>
      </c>
      <c r="K1281" s="43" t="str">
        <f t="shared" si="521"/>
        <v>No Trabajó</v>
      </c>
      <c r="L1281" s="43" t="str">
        <f>_xlfn.XLOOKUP(tRDT[[#This Row],[Código Labor]],cLaborCodigo,cLaborUnidad,"")</f>
        <v xml:space="preserve"> </v>
      </c>
      <c r="M1281" s="713">
        <f>tRDT[[#This Row],[Unides Cuarto Lote]]+tRDT[[#This Row],[Unides Tercer Lote]]+tRDT[[#This Row],[Unides Segundo Lote]]+tRDT[[#This Row],[ Unides Primer Lote]]</f>
        <v>0</v>
      </c>
      <c r="N1281" s="722">
        <f>_xlfn.XLOOKUP(tRDT[[#This Row],[Código Labor]],cLaborCodigo,cLaborValor,"")</f>
        <v>0</v>
      </c>
      <c r="O1281" s="728"/>
      <c r="P1281" s="724"/>
      <c r="Q1281" s="725"/>
      <c r="R1281" s="731">
        <f t="shared" si="543"/>
        <v>0</v>
      </c>
      <c r="S1281" s="735"/>
      <c r="T1281" s="733"/>
      <c r="U1281" s="732"/>
      <c r="V1281" s="737">
        <f t="shared" si="522"/>
        <v>0</v>
      </c>
      <c r="W1281" s="740"/>
      <c r="X1281" s="739"/>
      <c r="Y1281" s="738"/>
      <c r="Z1281" s="741">
        <f t="shared" si="523"/>
        <v>0</v>
      </c>
      <c r="AA1281" s="744"/>
      <c r="AB1281" s="743"/>
      <c r="AC1281" s="742"/>
      <c r="AD1281" s="894">
        <f t="shared" si="524"/>
        <v>0</v>
      </c>
      <c r="AE1281" s="768"/>
      <c r="AF1281" s="715">
        <f t="shared" si="525"/>
        <v>0</v>
      </c>
      <c r="AG1281" s="716">
        <f t="shared" si="526"/>
        <v>0</v>
      </c>
      <c r="AH1281" s="717"/>
      <c r="AI1281" s="718"/>
      <c r="AJ1281" s="719" t="str">
        <f t="shared" si="517"/>
        <v/>
      </c>
      <c r="AK1281" s="719"/>
      <c r="AL1281" s="719" t="str">
        <f>IF(AE1281&lt;&gt;"",IF(tRDT[[#This Row],[Labores]]="Embolse",AH1281*AI1281,IF(tRDT[[#This Row],[Labores]]="Abonar",AH1281/AI1281,IF(tRDT[[#This Row],[Labores]]="Control Maleza",AH1281/AI1281,""))),"")</f>
        <v/>
      </c>
      <c r="AM1281" s="770" t="str">
        <f t="shared" si="527"/>
        <v/>
      </c>
      <c r="AN1281" s="822"/>
      <c r="AO1281" s="817">
        <f t="shared" si="528"/>
        <v>0</v>
      </c>
      <c r="AP1281" s="818">
        <f t="shared" si="529"/>
        <v>0</v>
      </c>
      <c r="AQ1281" s="819"/>
      <c r="AR1281" s="820"/>
      <c r="AS1281" s="934"/>
      <c r="AT1281" s="934" t="str">
        <f>IF(AN1281&lt;&gt;"",IF(tRDT[[#This Row],[Labores]]="Embolse",AQ1281*AR1281,IF(tRDT[[#This Row],[Labores]]="Abonar",AQ1281/AR1281,IF(tRDT[[#This Row],[Labores]]="Control Maleza",AQ1281/AR1281,""))),"")</f>
        <v/>
      </c>
      <c r="AU1281" s="821" t="str">
        <f t="shared" si="530"/>
        <v/>
      </c>
      <c r="AV1281" s="809"/>
      <c r="AW1281" s="810">
        <f t="shared" si="531"/>
        <v>0</v>
      </c>
      <c r="AX1281" s="810">
        <f t="shared" si="532"/>
        <v>0</v>
      </c>
      <c r="AY1281" s="810"/>
      <c r="AZ1281" s="810" t="str">
        <f t="shared" si="542"/>
        <v/>
      </c>
      <c r="BA1281" s="810" t="str">
        <f t="shared" si="533"/>
        <v/>
      </c>
      <c r="BB1281" s="810" t="str">
        <f>IF(AV1281&lt;&gt;"",IF(tRDT[[#This Row],[Labores]]="Embolse",AY1281*AZ1281,IF(tRDT[[#This Row],[Labores]]="Abonar",AY1281/AZ1281,IF(tRDT[[#This Row],[Labores]]="Control Maleza",AY1281/AZ1281,""))),"")</f>
        <v/>
      </c>
      <c r="BC1281" s="811" t="str">
        <f t="shared" si="534"/>
        <v/>
      </c>
      <c r="BD1281" s="804"/>
      <c r="BE1281" s="805">
        <f t="shared" si="535"/>
        <v>0</v>
      </c>
      <c r="BF1281" s="805">
        <f t="shared" si="536"/>
        <v>0</v>
      </c>
      <c r="BG1281" s="805"/>
      <c r="BH1281" s="805"/>
      <c r="BI1281" s="805" t="str">
        <f t="shared" si="537"/>
        <v/>
      </c>
      <c r="BJ1281" s="805" t="str">
        <f>IF(BD1281&lt;&gt;"",IF(tRDT[[#This Row],[Labores]]="Embolse",BG1281*BH1281,IF(tRDT[[#This Row],[Labores]]="Abonar",BG1281/BH1281,IF(tRDT[[#This Row],[Labores]]="Control Maleza",BG1281/BH1281,""))),"")</f>
        <v/>
      </c>
      <c r="BK1281" s="899" t="str">
        <f t="shared" si="538"/>
        <v/>
      </c>
      <c r="BL1281" s="901"/>
      <c r="BM1281" s="902">
        <f t="shared" si="539"/>
        <v>0</v>
      </c>
      <c r="BN1281" s="902">
        <f t="shared" si="540"/>
        <v>0</v>
      </c>
      <c r="BO1281" s="902"/>
      <c r="BP1281" s="902"/>
      <c r="BQ1281" s="902"/>
      <c r="BR1281" s="902" t="str">
        <f>IF(BL1281&lt;&gt;"",IF(tRDT[[#This Row],[Labores]]="Embolse",BO1281*BP1281,IF(tRDT[[#This Row],[Labores]]="Abonar",BO1281/BP1281,IF(tRDT[[#This Row],[Labores]]="Control Maleza",BO1281/BP1281,""))),"")</f>
        <v/>
      </c>
      <c r="BS1281" s="903" t="str">
        <f t="shared" si="541"/>
        <v/>
      </c>
      <c r="BT1281" s="553"/>
      <c r="BU1281" s="551"/>
      <c r="BV1281" s="551" t="s">
        <v>33</v>
      </c>
      <c r="BW1281" s="306" t="str">
        <f>IF(AND(tRDT[[#This Row],[Aprobado Coordinador]]="Aprobado",tRDT[[#This Row],[Aprobado Adminiatrador]]="Aprobado",tRDT[[#This Row],[Aprobado Operario]]="Aprobado"),"Aprobado","No Aprobado")</f>
        <v>No Aprobado</v>
      </c>
      <c r="BX1281" s="5">
        <f>tRDT[[#This Row],[ Tiempo Empleado4]]+tRDT[[#This Row],[ Tiempo Empleado3]]+tRDT[[#This Row],[ Tiempo Empleado2]]+tRDT[[#This Row],[ Tiempo Empleado]]</f>
        <v>0</v>
      </c>
      <c r="BY1281" s="5">
        <f>tRDT[[#This Row],[Valor Unidad]]</f>
        <v>0</v>
      </c>
      <c r="BZ1281" s="5" t="str">
        <f>IF(tRDT[[#This Row],[Validación De Reportes]]="Aprobado",tRDT[[#This Row],[Unidades Elaboradas]]*tRDT[[#This Row],[Valor Unidad2]],"")</f>
        <v/>
      </c>
      <c r="CA1281" s="149" t="s">
        <v>3356</v>
      </c>
      <c r="CB1281" s="5" t="str">
        <f>+tRDT[[#This Row],[Valor Ganado]]</f>
        <v/>
      </c>
      <c r="CC1281" s="44">
        <f>_xlfn.XLOOKUP(tRDT[[#This Row],[Primer Lote]],cLoteCodigo,cLoteNombreFinca,"")</f>
        <v>0</v>
      </c>
      <c r="CD1281" s="548">
        <f>_xlfn.XLOOKUP(tRDT[[#This Row],[Codigo Contratista]],tEmpleado[CODIGO EMPLEADO],tEmpleado[GRUPO DE PAGO]," no existe")</f>
        <v>40</v>
      </c>
      <c r="CE1281" s="296">
        <f>_xlfn.XLOOKUP(tRDT[[#This Row],[Código Labor]],tLabores[CODIGO LABORES],tLabores[GRUPO LABOR],"no existe")</f>
        <v>0</v>
      </c>
    </row>
    <row r="1282" spans="2:83" x14ac:dyDescent="0.25">
      <c r="B1282" s="539">
        <v>45274</v>
      </c>
      <c r="C1282" s="8">
        <f>YEAR(tRDT[[#This Row],[Fecha]])</f>
        <v>2023</v>
      </c>
      <c r="D1282" s="8">
        <f>IF(tRDT[[#This Row],[Fecha]]&gt;0,_xlfn.ISOWEEKNUM(tRDT[[#This Row],[Fecha]]),"")</f>
        <v>50</v>
      </c>
      <c r="E1282" s="167">
        <v>925</v>
      </c>
      <c r="F1282" s="39" t="str">
        <f t="shared" si="518"/>
        <v>Nayivis Paez Medrano</v>
      </c>
      <c r="G1282" s="39" t="str">
        <f t="shared" si="519"/>
        <v>OCASIONAL</v>
      </c>
      <c r="H1282" s="40" t="str">
        <f t="shared" si="520"/>
        <v>D22</v>
      </c>
      <c r="I1282" s="41" t="str">
        <f>IF(O1282&gt;0,_xlfn.XLOOKUP(O1282,cLoteCodigo,cLoteCodigoFinca),tRDT[[#This Row],[Finca PDrtenece]])</f>
        <v>U21</v>
      </c>
      <c r="J1282" s="42" t="s">
        <v>3320</v>
      </c>
      <c r="K1282" s="43" t="str">
        <f t="shared" si="521"/>
        <v>Mezclas Dap-Urea-Nitrato 150 grms (Enterrado)</v>
      </c>
      <c r="L1282" s="43" t="str">
        <f>_xlfn.XLOOKUP(tRDT[[#This Row],[Código Labor]],cLaborCodigo,cLaborUnidad,"")</f>
        <v>UND</v>
      </c>
      <c r="M1282" s="713">
        <f>tRDT[[#This Row],[Unides Cuarto Lote]]+tRDT[[#This Row],[Unides Tercer Lote]]+tRDT[[#This Row],[Unides Segundo Lote]]+tRDT[[#This Row],[ Unides Primer Lote]]</f>
        <v>3</v>
      </c>
      <c r="N1282" s="722">
        <f>_xlfn.XLOOKUP(tRDT[[#This Row],[Código Labor]],cLaborCodigo,cLaborValor,"")</f>
        <v>12000</v>
      </c>
      <c r="O1282" s="728" t="s">
        <v>116</v>
      </c>
      <c r="P1282" s="724">
        <v>3</v>
      </c>
      <c r="Q1282" s="725"/>
      <c r="R1282" s="731" t="str">
        <f t="shared" si="543"/>
        <v>U06</v>
      </c>
      <c r="S1282" s="735"/>
      <c r="T1282" s="733"/>
      <c r="U1282" s="732"/>
      <c r="V1282" s="737">
        <f t="shared" si="522"/>
        <v>0</v>
      </c>
      <c r="W1282" s="740"/>
      <c r="X1282" s="739"/>
      <c r="Y1282" s="738"/>
      <c r="Z1282" s="741">
        <f t="shared" si="523"/>
        <v>0</v>
      </c>
      <c r="AA1282" s="744"/>
      <c r="AB1282" s="743"/>
      <c r="AC1282" s="742"/>
      <c r="AD1282" s="894">
        <f t="shared" si="524"/>
        <v>0</v>
      </c>
      <c r="AE1282" s="768" t="s">
        <v>4001</v>
      </c>
      <c r="AF1282" s="715" t="str">
        <f t="shared" si="525"/>
        <v>Mezclas Dap-Urea-Nitrato 150 grms (Enterrado)</v>
      </c>
      <c r="AG1282" s="716" t="str">
        <f t="shared" si="526"/>
        <v>Gramos</v>
      </c>
      <c r="AH1282" s="717">
        <v>150000</v>
      </c>
      <c r="AI1282" s="718">
        <v>60</v>
      </c>
      <c r="AJ1282" s="719">
        <f t="shared" si="517"/>
        <v>3</v>
      </c>
      <c r="AK1282" s="719"/>
      <c r="AL1282" s="719">
        <f>IF(AE1282&lt;&gt;"",IF(tRDT[[#This Row],[Labores]]="Embolse",AH1282*AI1282,IF(tRDT[[#This Row],[Labores]]="Abonar",AH1282/AI1282,IF(tRDT[[#This Row],[Labores]]="Control Maleza",AH1282/AI1282,""))),"")</f>
        <v>2500</v>
      </c>
      <c r="AM1282" s="770">
        <f t="shared" si="527"/>
        <v>-2497</v>
      </c>
      <c r="AN1282" s="822"/>
      <c r="AO1282" s="817">
        <f t="shared" si="528"/>
        <v>0</v>
      </c>
      <c r="AP1282" s="818">
        <f t="shared" si="529"/>
        <v>0</v>
      </c>
      <c r="AQ1282" s="819"/>
      <c r="AR1282" s="820"/>
      <c r="AS1282" s="934"/>
      <c r="AT1282" s="934" t="str">
        <f>IF(AN1282&lt;&gt;"",IF(tRDT[[#This Row],[Labores]]="Embolse",AQ1282*AR1282,IF(tRDT[[#This Row],[Labores]]="Abonar",AQ1282/AR1282,IF(tRDT[[#This Row],[Labores]]="Control Maleza",AQ1282/AR1282,""))),"")</f>
        <v/>
      </c>
      <c r="AU1282" s="821" t="str">
        <f t="shared" si="530"/>
        <v/>
      </c>
      <c r="AV1282" s="809"/>
      <c r="AW1282" s="810">
        <f t="shared" si="531"/>
        <v>0</v>
      </c>
      <c r="AX1282" s="810">
        <f t="shared" si="532"/>
        <v>0</v>
      </c>
      <c r="AY1282" s="810"/>
      <c r="AZ1282" s="810" t="str">
        <f t="shared" si="542"/>
        <v/>
      </c>
      <c r="BA1282" s="810" t="str">
        <f t="shared" si="533"/>
        <v/>
      </c>
      <c r="BB1282" s="810" t="str">
        <f>IF(AV1282&lt;&gt;"",IF(tRDT[[#This Row],[Labores]]="Embolse",AY1282*AZ1282,IF(tRDT[[#This Row],[Labores]]="Abonar",AY1282/AZ1282,IF(tRDT[[#This Row],[Labores]]="Control Maleza",AY1282/AZ1282,""))),"")</f>
        <v/>
      </c>
      <c r="BC1282" s="811" t="str">
        <f t="shared" si="534"/>
        <v/>
      </c>
      <c r="BD1282" s="804"/>
      <c r="BE1282" s="805">
        <f t="shared" si="535"/>
        <v>0</v>
      </c>
      <c r="BF1282" s="805">
        <f t="shared" si="536"/>
        <v>0</v>
      </c>
      <c r="BG1282" s="805"/>
      <c r="BH1282" s="805"/>
      <c r="BI1282" s="805" t="str">
        <f t="shared" si="537"/>
        <v/>
      </c>
      <c r="BJ1282" s="805" t="str">
        <f>IF(BD1282&lt;&gt;"",IF(tRDT[[#This Row],[Labores]]="Embolse",BG1282*BH1282,IF(tRDT[[#This Row],[Labores]]="Abonar",BG1282/BH1282,IF(tRDT[[#This Row],[Labores]]="Control Maleza",BG1282/BH1282,""))),"")</f>
        <v/>
      </c>
      <c r="BK1282" s="899" t="str">
        <f t="shared" si="538"/>
        <v/>
      </c>
      <c r="BL1282" s="901"/>
      <c r="BM1282" s="902">
        <f t="shared" si="539"/>
        <v>0</v>
      </c>
      <c r="BN1282" s="902">
        <f t="shared" si="540"/>
        <v>0</v>
      </c>
      <c r="BO1282" s="902"/>
      <c r="BP1282" s="902"/>
      <c r="BQ1282" s="902"/>
      <c r="BR1282" s="902" t="str">
        <f>IF(BL1282&lt;&gt;"",IF(tRDT[[#This Row],[Labores]]="Embolse",BO1282*BP1282,IF(tRDT[[#This Row],[Labores]]="Abonar",BO1282/BP1282,IF(tRDT[[#This Row],[Labores]]="Control Maleza",BO1282/BP1282,""))),"")</f>
        <v/>
      </c>
      <c r="BS1282" s="903" t="str">
        <f t="shared" si="541"/>
        <v/>
      </c>
      <c r="BT1282" s="553" t="s">
        <v>33</v>
      </c>
      <c r="BU1282" s="551" t="s">
        <v>33</v>
      </c>
      <c r="BV1282" s="551" t="s">
        <v>33</v>
      </c>
      <c r="BW1282" s="306" t="str">
        <f>IF(AND(tRDT[[#This Row],[Aprobado Coordinador]]="Aprobado",tRDT[[#This Row],[Aprobado Adminiatrador]]="Aprobado",tRDT[[#This Row],[Aprobado Operario]]="Aprobado"),"Aprobado","No Aprobado")</f>
        <v>Aprobado</v>
      </c>
      <c r="BX1282" s="5">
        <f>tRDT[[#This Row],[ Tiempo Empleado4]]+tRDT[[#This Row],[ Tiempo Empleado3]]+tRDT[[#This Row],[ Tiempo Empleado2]]+tRDT[[#This Row],[ Tiempo Empleado]]</f>
        <v>0</v>
      </c>
      <c r="BY1282" s="5">
        <f>tRDT[[#This Row],[Valor Unidad]]</f>
        <v>12000</v>
      </c>
      <c r="BZ1282" s="5">
        <f>IF(tRDT[[#This Row],[Validación De Reportes]]="Aprobado",tRDT[[#This Row],[Unidades Elaboradas]]*tRDT[[#This Row],[Valor Unidad2]],"")</f>
        <v>36000</v>
      </c>
      <c r="CA1282" s="149" t="s">
        <v>3356</v>
      </c>
      <c r="CB1282" s="5">
        <f>+tRDT[[#This Row],[Valor Ganado]]</f>
        <v>36000</v>
      </c>
      <c r="CC1282" s="44" t="str">
        <f>_xlfn.XLOOKUP(tRDT[[#This Row],[Primer Lote]],cLoteCodigo,cLoteNombreFinca,"")</f>
        <v>UVEROS</v>
      </c>
      <c r="CD1282" s="548">
        <f>_xlfn.XLOOKUP(tRDT[[#This Row],[Codigo Contratista]],tEmpleado[CODIGO EMPLEADO],tEmpleado[GRUPO DE PAGO]," no existe")</f>
        <v>40</v>
      </c>
      <c r="CE1282" s="296" t="str">
        <f>_xlfn.XLOOKUP(tRDT[[#This Row],[Código Labor]],tLabores[CODIGO LABORES],tLabores[GRUPO LABOR],"no existe")</f>
        <v>Abonar</v>
      </c>
    </row>
    <row r="1283" spans="2:83" x14ac:dyDescent="0.25">
      <c r="B1283" s="539">
        <v>45275</v>
      </c>
      <c r="C1283" s="8">
        <f>YEAR(tRDT[[#This Row],[Fecha]])</f>
        <v>2023</v>
      </c>
      <c r="D1283" s="8">
        <f>IF(tRDT[[#This Row],[Fecha]]&gt;0,_xlfn.ISOWEEKNUM(tRDT[[#This Row],[Fecha]]),"")</f>
        <v>50</v>
      </c>
      <c r="E1283" s="167">
        <v>925</v>
      </c>
      <c r="F1283" s="39" t="str">
        <f t="shared" si="518"/>
        <v>Nayivis Paez Medrano</v>
      </c>
      <c r="G1283" s="39" t="str">
        <f t="shared" si="519"/>
        <v>OCASIONAL</v>
      </c>
      <c r="H1283" s="40" t="str">
        <f t="shared" si="520"/>
        <v>D22</v>
      </c>
      <c r="I1283" s="41" t="str">
        <f>IF(O1283&gt;0,_xlfn.XLOOKUP(O1283,cLoteCodigo,cLoteCodigoFinca),tRDT[[#This Row],[Finca PDrtenece]])</f>
        <v>U21</v>
      </c>
      <c r="J1283" s="42" t="s">
        <v>3320</v>
      </c>
      <c r="K1283" s="43" t="str">
        <f t="shared" si="521"/>
        <v>Mezclas Dap-Urea-Nitrato 150 grms (Enterrado)</v>
      </c>
      <c r="L1283" s="43" t="str">
        <f>_xlfn.XLOOKUP(tRDT[[#This Row],[Código Labor]],cLaborCodigo,cLaborUnidad,"")</f>
        <v>UND</v>
      </c>
      <c r="M1283" s="713">
        <f>tRDT[[#This Row],[Unides Cuarto Lote]]+tRDT[[#This Row],[Unides Tercer Lote]]+tRDT[[#This Row],[Unides Segundo Lote]]+tRDT[[#This Row],[ Unides Primer Lote]]</f>
        <v>3</v>
      </c>
      <c r="N1283" s="722">
        <f>_xlfn.XLOOKUP(tRDT[[#This Row],[Código Labor]],cLaborCodigo,cLaborValor,"")</f>
        <v>12000</v>
      </c>
      <c r="O1283" s="728" t="s">
        <v>116</v>
      </c>
      <c r="P1283" s="724">
        <v>3</v>
      </c>
      <c r="Q1283" s="725"/>
      <c r="R1283" s="731" t="str">
        <f t="shared" si="543"/>
        <v>U06</v>
      </c>
      <c r="S1283" s="735"/>
      <c r="T1283" s="733"/>
      <c r="U1283" s="732"/>
      <c r="V1283" s="737">
        <f t="shared" si="522"/>
        <v>0</v>
      </c>
      <c r="W1283" s="740"/>
      <c r="X1283" s="739"/>
      <c r="Y1283" s="738"/>
      <c r="Z1283" s="741">
        <f t="shared" si="523"/>
        <v>0</v>
      </c>
      <c r="AA1283" s="744"/>
      <c r="AB1283" s="743"/>
      <c r="AC1283" s="742"/>
      <c r="AD1283" s="894">
        <f t="shared" si="524"/>
        <v>0</v>
      </c>
      <c r="AE1283" s="768" t="s">
        <v>4001</v>
      </c>
      <c r="AF1283" s="715" t="str">
        <f t="shared" si="525"/>
        <v>Mezclas Dap-Urea-Nitrato 150 grms (Enterrado)</v>
      </c>
      <c r="AG1283" s="716" t="str">
        <f t="shared" si="526"/>
        <v>Gramos</v>
      </c>
      <c r="AH1283" s="717">
        <v>150000</v>
      </c>
      <c r="AI1283" s="718">
        <v>60</v>
      </c>
      <c r="AJ1283" s="719">
        <f t="shared" si="517"/>
        <v>3</v>
      </c>
      <c r="AK1283" s="719"/>
      <c r="AL1283" s="719">
        <f>IF(AE1283&lt;&gt;"",IF(tRDT[[#This Row],[Labores]]="Embolse",AH1283*AI1283,IF(tRDT[[#This Row],[Labores]]="Abonar",AH1283/AI1283,IF(tRDT[[#This Row],[Labores]]="Control Maleza",AH1283/AI1283,""))),"")</f>
        <v>2500</v>
      </c>
      <c r="AM1283" s="770">
        <f t="shared" si="527"/>
        <v>-2497</v>
      </c>
      <c r="AN1283" s="822"/>
      <c r="AO1283" s="817">
        <f t="shared" si="528"/>
        <v>0</v>
      </c>
      <c r="AP1283" s="818">
        <f t="shared" si="529"/>
        <v>0</v>
      </c>
      <c r="AQ1283" s="819"/>
      <c r="AR1283" s="820"/>
      <c r="AS1283" s="934"/>
      <c r="AT1283" s="934" t="str">
        <f>IF(AN1283&lt;&gt;"",IF(tRDT[[#This Row],[Labores]]="Embolse",AQ1283*AR1283,IF(tRDT[[#This Row],[Labores]]="Abonar",AQ1283/AR1283,IF(tRDT[[#This Row],[Labores]]="Control Maleza",AQ1283/AR1283,""))),"")</f>
        <v/>
      </c>
      <c r="AU1283" s="821" t="str">
        <f t="shared" si="530"/>
        <v/>
      </c>
      <c r="AV1283" s="809"/>
      <c r="AW1283" s="810">
        <f t="shared" si="531"/>
        <v>0</v>
      </c>
      <c r="AX1283" s="810">
        <f t="shared" si="532"/>
        <v>0</v>
      </c>
      <c r="AY1283" s="810"/>
      <c r="AZ1283" s="810" t="str">
        <f t="shared" si="542"/>
        <v/>
      </c>
      <c r="BA1283" s="810" t="str">
        <f t="shared" si="533"/>
        <v/>
      </c>
      <c r="BB1283" s="810" t="str">
        <f>IF(AV1283&lt;&gt;"",IF(tRDT[[#This Row],[Labores]]="Embolse",AY1283*AZ1283,IF(tRDT[[#This Row],[Labores]]="Abonar",AY1283/AZ1283,IF(tRDT[[#This Row],[Labores]]="Control Maleza",AY1283/AZ1283,""))),"")</f>
        <v/>
      </c>
      <c r="BC1283" s="811" t="str">
        <f t="shared" si="534"/>
        <v/>
      </c>
      <c r="BD1283" s="804"/>
      <c r="BE1283" s="805">
        <f t="shared" si="535"/>
        <v>0</v>
      </c>
      <c r="BF1283" s="805">
        <f t="shared" si="536"/>
        <v>0</v>
      </c>
      <c r="BG1283" s="805"/>
      <c r="BH1283" s="805"/>
      <c r="BI1283" s="805" t="str">
        <f t="shared" si="537"/>
        <v/>
      </c>
      <c r="BJ1283" s="805" t="str">
        <f>IF(BD1283&lt;&gt;"",IF(tRDT[[#This Row],[Labores]]="Embolse",BG1283*BH1283,IF(tRDT[[#This Row],[Labores]]="Abonar",BG1283/BH1283,IF(tRDT[[#This Row],[Labores]]="Control Maleza",BG1283/BH1283,""))),"")</f>
        <v/>
      </c>
      <c r="BK1283" s="899" t="str">
        <f t="shared" si="538"/>
        <v/>
      </c>
      <c r="BL1283" s="901"/>
      <c r="BM1283" s="902">
        <f t="shared" si="539"/>
        <v>0</v>
      </c>
      <c r="BN1283" s="902">
        <f t="shared" si="540"/>
        <v>0</v>
      </c>
      <c r="BO1283" s="902"/>
      <c r="BP1283" s="902"/>
      <c r="BQ1283" s="902"/>
      <c r="BR1283" s="902" t="str">
        <f>IF(BL1283&lt;&gt;"",IF(tRDT[[#This Row],[Labores]]="Embolse",BO1283*BP1283,IF(tRDT[[#This Row],[Labores]]="Abonar",BO1283/BP1283,IF(tRDT[[#This Row],[Labores]]="Control Maleza",BO1283/BP1283,""))),"")</f>
        <v/>
      </c>
      <c r="BS1283" s="903" t="str">
        <f t="shared" si="541"/>
        <v/>
      </c>
      <c r="BT1283" s="553" t="s">
        <v>33</v>
      </c>
      <c r="BU1283" s="551" t="s">
        <v>33</v>
      </c>
      <c r="BV1283" s="551" t="s">
        <v>33</v>
      </c>
      <c r="BW1283" s="306" t="str">
        <f>IF(AND(tRDT[[#This Row],[Aprobado Coordinador]]="Aprobado",tRDT[[#This Row],[Aprobado Adminiatrador]]="Aprobado",tRDT[[#This Row],[Aprobado Operario]]="Aprobado"),"Aprobado","No Aprobado")</f>
        <v>Aprobado</v>
      </c>
      <c r="BX1283" s="5">
        <f>tRDT[[#This Row],[ Tiempo Empleado4]]+tRDT[[#This Row],[ Tiempo Empleado3]]+tRDT[[#This Row],[ Tiempo Empleado2]]+tRDT[[#This Row],[ Tiempo Empleado]]</f>
        <v>0</v>
      </c>
      <c r="BY1283" s="5">
        <f>tRDT[[#This Row],[Valor Unidad]]</f>
        <v>12000</v>
      </c>
      <c r="BZ1283" s="5">
        <f>IF(tRDT[[#This Row],[Validación De Reportes]]="Aprobado",tRDT[[#This Row],[Unidades Elaboradas]]*tRDT[[#This Row],[Valor Unidad2]],"")</f>
        <v>36000</v>
      </c>
      <c r="CA1283" s="149" t="s">
        <v>3356</v>
      </c>
      <c r="CB1283" s="5">
        <f>+tRDT[[#This Row],[Valor Ganado]]</f>
        <v>36000</v>
      </c>
      <c r="CC1283" s="44" t="str">
        <f>_xlfn.XLOOKUP(tRDT[[#This Row],[Primer Lote]],cLoteCodigo,cLoteNombreFinca,"")</f>
        <v>UVEROS</v>
      </c>
      <c r="CD1283" s="548">
        <f>_xlfn.XLOOKUP(tRDT[[#This Row],[Codigo Contratista]],tEmpleado[CODIGO EMPLEADO],tEmpleado[GRUPO DE PAGO]," no existe")</f>
        <v>40</v>
      </c>
      <c r="CE1283" s="296" t="str">
        <f>_xlfn.XLOOKUP(tRDT[[#This Row],[Código Labor]],tLabores[CODIGO LABORES],tLabores[GRUPO LABOR],"no existe")</f>
        <v>Abonar</v>
      </c>
    </row>
    <row r="1284" spans="2:83" x14ac:dyDescent="0.25">
      <c r="B1284" s="539">
        <v>45276</v>
      </c>
      <c r="C1284" s="8">
        <f>YEAR(tRDT[[#This Row],[Fecha]])</f>
        <v>2023</v>
      </c>
      <c r="D1284" s="8">
        <f>IF(tRDT[[#This Row],[Fecha]]&gt;0,_xlfn.ISOWEEKNUM(tRDT[[#This Row],[Fecha]]),"")</f>
        <v>50</v>
      </c>
      <c r="E1284" s="167">
        <v>925</v>
      </c>
      <c r="F1284" s="39" t="str">
        <f t="shared" si="518"/>
        <v>Nayivis Paez Medrano</v>
      </c>
      <c r="G1284" s="39" t="str">
        <f t="shared" si="519"/>
        <v>OCASIONAL</v>
      </c>
      <c r="H1284" s="40" t="str">
        <f t="shared" si="520"/>
        <v>D22</v>
      </c>
      <c r="I1284" s="41" t="str">
        <f>IF(O1284&gt;0,_xlfn.XLOOKUP(O1284,cLoteCodigo,cLoteCodigoFinca),tRDT[[#This Row],[Finca PDrtenece]])</f>
        <v>D22</v>
      </c>
      <c r="J1284" s="42" t="s">
        <v>258</v>
      </c>
      <c r="K1284" s="43" t="str">
        <f t="shared" si="521"/>
        <v>No Trabajó</v>
      </c>
      <c r="L1284" s="43" t="str">
        <f>_xlfn.XLOOKUP(tRDT[[#This Row],[Código Labor]],cLaborCodigo,cLaborUnidad,"")</f>
        <v xml:space="preserve"> </v>
      </c>
      <c r="M1284" s="713">
        <f>tRDT[[#This Row],[Unides Cuarto Lote]]+tRDT[[#This Row],[Unides Tercer Lote]]+tRDT[[#This Row],[Unides Segundo Lote]]+tRDT[[#This Row],[ Unides Primer Lote]]</f>
        <v>0</v>
      </c>
      <c r="N1284" s="722">
        <f>_xlfn.XLOOKUP(tRDT[[#This Row],[Código Labor]],cLaborCodigo,cLaborValor,"")</f>
        <v>0</v>
      </c>
      <c r="O1284" s="728"/>
      <c r="P1284" s="724"/>
      <c r="Q1284" s="725"/>
      <c r="R1284" s="731">
        <f t="shared" si="543"/>
        <v>0</v>
      </c>
      <c r="S1284" s="735"/>
      <c r="T1284" s="733"/>
      <c r="U1284" s="732"/>
      <c r="V1284" s="737">
        <f t="shared" si="522"/>
        <v>0</v>
      </c>
      <c r="W1284" s="740"/>
      <c r="X1284" s="739"/>
      <c r="Y1284" s="738"/>
      <c r="Z1284" s="741">
        <f t="shared" si="523"/>
        <v>0</v>
      </c>
      <c r="AA1284" s="744"/>
      <c r="AB1284" s="743"/>
      <c r="AC1284" s="742"/>
      <c r="AD1284" s="894">
        <f t="shared" si="524"/>
        <v>0</v>
      </c>
      <c r="AE1284" s="768"/>
      <c r="AF1284" s="715">
        <f t="shared" si="525"/>
        <v>0</v>
      </c>
      <c r="AG1284" s="716">
        <f t="shared" si="526"/>
        <v>0</v>
      </c>
      <c r="AH1284" s="717"/>
      <c r="AI1284" s="718"/>
      <c r="AJ1284" s="719" t="str">
        <f t="shared" si="517"/>
        <v/>
      </c>
      <c r="AK1284" s="719"/>
      <c r="AL1284" s="719" t="str">
        <f>IF(AE1284&lt;&gt;"",IF(tRDT[[#This Row],[Labores]]="Embolse",AH1284*AI1284,IF(tRDT[[#This Row],[Labores]]="Abonar",AH1284/AI1284,IF(tRDT[[#This Row],[Labores]]="Control Maleza",AH1284/AI1284,""))),"")</f>
        <v/>
      </c>
      <c r="AM1284" s="770" t="str">
        <f t="shared" si="527"/>
        <v/>
      </c>
      <c r="AN1284" s="822"/>
      <c r="AO1284" s="817">
        <f t="shared" si="528"/>
        <v>0</v>
      </c>
      <c r="AP1284" s="818">
        <f t="shared" si="529"/>
        <v>0</v>
      </c>
      <c r="AQ1284" s="819"/>
      <c r="AR1284" s="820"/>
      <c r="AS1284" s="934"/>
      <c r="AT1284" s="934" t="str">
        <f>IF(AN1284&lt;&gt;"",IF(tRDT[[#This Row],[Labores]]="Embolse",AQ1284*AR1284,IF(tRDT[[#This Row],[Labores]]="Abonar",AQ1284/AR1284,IF(tRDT[[#This Row],[Labores]]="Control Maleza",AQ1284/AR1284,""))),"")</f>
        <v/>
      </c>
      <c r="AU1284" s="821" t="str">
        <f t="shared" si="530"/>
        <v/>
      </c>
      <c r="AV1284" s="809"/>
      <c r="AW1284" s="810">
        <f t="shared" si="531"/>
        <v>0</v>
      </c>
      <c r="AX1284" s="810">
        <f t="shared" si="532"/>
        <v>0</v>
      </c>
      <c r="AY1284" s="810"/>
      <c r="AZ1284" s="810" t="str">
        <f t="shared" si="542"/>
        <v/>
      </c>
      <c r="BA1284" s="810" t="str">
        <f t="shared" si="533"/>
        <v/>
      </c>
      <c r="BB1284" s="810" t="str">
        <f>IF(AV1284&lt;&gt;"",IF(tRDT[[#This Row],[Labores]]="Embolse",AY1284*AZ1284,IF(tRDT[[#This Row],[Labores]]="Abonar",AY1284/AZ1284,IF(tRDT[[#This Row],[Labores]]="Control Maleza",AY1284/AZ1284,""))),"")</f>
        <v/>
      </c>
      <c r="BC1284" s="811" t="str">
        <f t="shared" si="534"/>
        <v/>
      </c>
      <c r="BD1284" s="804"/>
      <c r="BE1284" s="805">
        <f t="shared" si="535"/>
        <v>0</v>
      </c>
      <c r="BF1284" s="805">
        <f t="shared" si="536"/>
        <v>0</v>
      </c>
      <c r="BG1284" s="805"/>
      <c r="BH1284" s="805"/>
      <c r="BI1284" s="805" t="str">
        <f t="shared" si="537"/>
        <v/>
      </c>
      <c r="BJ1284" s="805" t="str">
        <f>IF(BD1284&lt;&gt;"",IF(tRDT[[#This Row],[Labores]]="Embolse",BG1284*BH1284,IF(tRDT[[#This Row],[Labores]]="Abonar",BG1284/BH1284,IF(tRDT[[#This Row],[Labores]]="Control Maleza",BG1284/BH1284,""))),"")</f>
        <v/>
      </c>
      <c r="BK1284" s="899" t="str">
        <f t="shared" si="538"/>
        <v/>
      </c>
      <c r="BL1284" s="901"/>
      <c r="BM1284" s="902">
        <f t="shared" si="539"/>
        <v>0</v>
      </c>
      <c r="BN1284" s="902">
        <f t="shared" si="540"/>
        <v>0</v>
      </c>
      <c r="BO1284" s="902"/>
      <c r="BP1284" s="902"/>
      <c r="BQ1284" s="902"/>
      <c r="BR1284" s="902" t="str">
        <f>IF(BL1284&lt;&gt;"",IF(tRDT[[#This Row],[Labores]]="Embolse",BO1284*BP1284,IF(tRDT[[#This Row],[Labores]]="Abonar",BO1284/BP1284,IF(tRDT[[#This Row],[Labores]]="Control Maleza",BO1284/BP1284,""))),"")</f>
        <v/>
      </c>
      <c r="BS1284" s="903" t="str">
        <f t="shared" si="541"/>
        <v/>
      </c>
      <c r="BT1284" s="553"/>
      <c r="BU1284" s="551"/>
      <c r="BV1284" s="551" t="s">
        <v>33</v>
      </c>
      <c r="BW1284" s="306" t="str">
        <f>IF(AND(tRDT[[#This Row],[Aprobado Coordinador]]="Aprobado",tRDT[[#This Row],[Aprobado Adminiatrador]]="Aprobado",tRDT[[#This Row],[Aprobado Operario]]="Aprobado"),"Aprobado","No Aprobado")</f>
        <v>No Aprobado</v>
      </c>
      <c r="BX1284" s="5">
        <f>tRDT[[#This Row],[ Tiempo Empleado4]]+tRDT[[#This Row],[ Tiempo Empleado3]]+tRDT[[#This Row],[ Tiempo Empleado2]]+tRDT[[#This Row],[ Tiempo Empleado]]</f>
        <v>0</v>
      </c>
      <c r="BY1284" s="5">
        <f>tRDT[[#This Row],[Valor Unidad]]</f>
        <v>0</v>
      </c>
      <c r="BZ1284" s="5" t="str">
        <f>IF(tRDT[[#This Row],[Validación De Reportes]]="Aprobado",tRDT[[#This Row],[Unidades Elaboradas]]*tRDT[[#This Row],[Valor Unidad2]],"")</f>
        <v/>
      </c>
      <c r="CA1284" s="149" t="s">
        <v>3356</v>
      </c>
      <c r="CB1284" s="5" t="str">
        <f>+tRDT[[#This Row],[Valor Ganado]]</f>
        <v/>
      </c>
      <c r="CC1284" s="44">
        <f>_xlfn.XLOOKUP(tRDT[[#This Row],[Primer Lote]],cLoteCodigo,cLoteNombreFinca,"")</f>
        <v>0</v>
      </c>
      <c r="CD1284" s="548">
        <f>_xlfn.XLOOKUP(tRDT[[#This Row],[Codigo Contratista]],tEmpleado[CODIGO EMPLEADO],tEmpleado[GRUPO DE PAGO]," no existe")</f>
        <v>40</v>
      </c>
      <c r="CE1284" s="296">
        <f>_xlfn.XLOOKUP(tRDT[[#This Row],[Código Labor]],tLabores[CODIGO LABORES],tLabores[GRUPO LABOR],"no existe")</f>
        <v>0</v>
      </c>
    </row>
    <row r="1285" spans="2:83" x14ac:dyDescent="0.25">
      <c r="B1285" s="539">
        <v>45278</v>
      </c>
      <c r="C1285" s="8">
        <f>YEAR(tRDT[[#This Row],[Fecha]])</f>
        <v>2023</v>
      </c>
      <c r="D1285" s="8">
        <f>IF(tRDT[[#This Row],[Fecha]]&gt;0,_xlfn.ISOWEEKNUM(tRDT[[#This Row],[Fecha]]),"")</f>
        <v>51</v>
      </c>
      <c r="E1285" s="167">
        <v>925</v>
      </c>
      <c r="F1285" s="39" t="str">
        <f t="shared" si="518"/>
        <v>Nayivis Paez Medrano</v>
      </c>
      <c r="G1285" s="39" t="str">
        <f t="shared" si="519"/>
        <v>OCASIONAL</v>
      </c>
      <c r="H1285" s="40" t="str">
        <f t="shared" si="520"/>
        <v>D22</v>
      </c>
      <c r="I1285" s="41" t="str">
        <f>IF(O1285&gt;0,_xlfn.XLOOKUP(O1285,cLoteCodigo,cLoteCodigoFinca),tRDT[[#This Row],[Finca PDrtenece]])</f>
        <v>U21</v>
      </c>
      <c r="J1285" s="42" t="s">
        <v>3320</v>
      </c>
      <c r="K1285" s="43" t="str">
        <f t="shared" si="521"/>
        <v>Mezclas Dap-Urea-Nitrato 150 grms (Enterrado)</v>
      </c>
      <c r="L1285" s="43" t="str">
        <f>_xlfn.XLOOKUP(tRDT[[#This Row],[Código Labor]],cLaborCodigo,cLaborUnidad,"")</f>
        <v>UND</v>
      </c>
      <c r="M1285" s="713">
        <f>tRDT[[#This Row],[Unides Cuarto Lote]]+tRDT[[#This Row],[Unides Tercer Lote]]+tRDT[[#This Row],[Unides Segundo Lote]]+tRDT[[#This Row],[ Unides Primer Lote]]</f>
        <v>3</v>
      </c>
      <c r="N1285" s="722">
        <f>_xlfn.XLOOKUP(tRDT[[#This Row],[Código Labor]],cLaborCodigo,cLaborValor,"")</f>
        <v>12000</v>
      </c>
      <c r="O1285" s="728" t="s">
        <v>116</v>
      </c>
      <c r="P1285" s="724">
        <v>3</v>
      </c>
      <c r="Q1285" s="725"/>
      <c r="R1285" s="731" t="str">
        <f t="shared" si="543"/>
        <v>U06</v>
      </c>
      <c r="S1285" s="735"/>
      <c r="T1285" s="733"/>
      <c r="U1285" s="732"/>
      <c r="V1285" s="737">
        <f t="shared" si="522"/>
        <v>0</v>
      </c>
      <c r="W1285" s="740"/>
      <c r="X1285" s="739"/>
      <c r="Y1285" s="738"/>
      <c r="Z1285" s="741">
        <f t="shared" si="523"/>
        <v>0</v>
      </c>
      <c r="AA1285" s="744"/>
      <c r="AB1285" s="743"/>
      <c r="AC1285" s="742"/>
      <c r="AD1285" s="894">
        <f t="shared" si="524"/>
        <v>0</v>
      </c>
      <c r="AE1285" s="768" t="s">
        <v>4001</v>
      </c>
      <c r="AF1285" s="715" t="str">
        <f t="shared" si="525"/>
        <v>Mezclas Dap-Urea-Nitrato 150 grms (Enterrado)</v>
      </c>
      <c r="AG1285" s="716" t="str">
        <f t="shared" si="526"/>
        <v>Gramos</v>
      </c>
      <c r="AH1285" s="717">
        <v>150000</v>
      </c>
      <c r="AI1285" s="718">
        <v>60</v>
      </c>
      <c r="AJ1285" s="719">
        <f t="shared" si="517"/>
        <v>3</v>
      </c>
      <c r="AK1285" s="719"/>
      <c r="AL1285" s="719">
        <f>IF(AE1285&lt;&gt;"",IF(tRDT[[#This Row],[Labores]]="Embolse",AH1285*AI1285,IF(tRDT[[#This Row],[Labores]]="Abonar",AH1285/AI1285,IF(tRDT[[#This Row],[Labores]]="Control Maleza",AH1285/AI1285,""))),"")</f>
        <v>2500</v>
      </c>
      <c r="AM1285" s="770">
        <f t="shared" si="527"/>
        <v>-2497</v>
      </c>
      <c r="AN1285" s="822"/>
      <c r="AO1285" s="817">
        <f t="shared" si="528"/>
        <v>0</v>
      </c>
      <c r="AP1285" s="818">
        <f t="shared" si="529"/>
        <v>0</v>
      </c>
      <c r="AQ1285" s="819"/>
      <c r="AR1285" s="820"/>
      <c r="AS1285" s="934"/>
      <c r="AT1285" s="934" t="str">
        <f>IF(AN1285&lt;&gt;"",IF(tRDT[[#This Row],[Labores]]="Embolse",AQ1285*AR1285,IF(tRDT[[#This Row],[Labores]]="Abonar",AQ1285/AR1285,IF(tRDT[[#This Row],[Labores]]="Control Maleza",AQ1285/AR1285,""))),"")</f>
        <v/>
      </c>
      <c r="AU1285" s="821" t="str">
        <f t="shared" si="530"/>
        <v/>
      </c>
      <c r="AV1285" s="809"/>
      <c r="AW1285" s="810">
        <f t="shared" si="531"/>
        <v>0</v>
      </c>
      <c r="AX1285" s="810">
        <f t="shared" si="532"/>
        <v>0</v>
      </c>
      <c r="AY1285" s="810"/>
      <c r="AZ1285" s="810" t="str">
        <f t="shared" si="542"/>
        <v/>
      </c>
      <c r="BA1285" s="810" t="str">
        <f t="shared" si="533"/>
        <v/>
      </c>
      <c r="BB1285" s="810" t="str">
        <f>IF(AV1285&lt;&gt;"",IF(tRDT[[#This Row],[Labores]]="Embolse",AY1285*AZ1285,IF(tRDT[[#This Row],[Labores]]="Abonar",AY1285/AZ1285,IF(tRDT[[#This Row],[Labores]]="Control Maleza",AY1285/AZ1285,""))),"")</f>
        <v/>
      </c>
      <c r="BC1285" s="811" t="str">
        <f t="shared" si="534"/>
        <v/>
      </c>
      <c r="BD1285" s="804"/>
      <c r="BE1285" s="805">
        <f t="shared" si="535"/>
        <v>0</v>
      </c>
      <c r="BF1285" s="805">
        <f t="shared" si="536"/>
        <v>0</v>
      </c>
      <c r="BG1285" s="805"/>
      <c r="BH1285" s="805"/>
      <c r="BI1285" s="805" t="str">
        <f t="shared" si="537"/>
        <v/>
      </c>
      <c r="BJ1285" s="805" t="str">
        <f>IF(BD1285&lt;&gt;"",IF(tRDT[[#This Row],[Labores]]="Embolse",BG1285*BH1285,IF(tRDT[[#This Row],[Labores]]="Abonar",BG1285/BH1285,IF(tRDT[[#This Row],[Labores]]="Control Maleza",BG1285/BH1285,""))),"")</f>
        <v/>
      </c>
      <c r="BK1285" s="899" t="str">
        <f t="shared" si="538"/>
        <v/>
      </c>
      <c r="BL1285" s="901"/>
      <c r="BM1285" s="902">
        <f t="shared" si="539"/>
        <v>0</v>
      </c>
      <c r="BN1285" s="902">
        <f t="shared" si="540"/>
        <v>0</v>
      </c>
      <c r="BO1285" s="902"/>
      <c r="BP1285" s="902"/>
      <c r="BQ1285" s="902"/>
      <c r="BR1285" s="902" t="str">
        <f>IF(BL1285&lt;&gt;"",IF(tRDT[[#This Row],[Labores]]="Embolse",BO1285*BP1285,IF(tRDT[[#This Row],[Labores]]="Abonar",BO1285/BP1285,IF(tRDT[[#This Row],[Labores]]="Control Maleza",BO1285/BP1285,""))),"")</f>
        <v/>
      </c>
      <c r="BS1285" s="903" t="str">
        <f t="shared" si="541"/>
        <v/>
      </c>
      <c r="BT1285" s="553" t="s">
        <v>33</v>
      </c>
      <c r="BU1285" s="551" t="s">
        <v>33</v>
      </c>
      <c r="BV1285" s="551" t="s">
        <v>33</v>
      </c>
      <c r="BW1285" s="306" t="str">
        <f>IF(AND(tRDT[[#This Row],[Aprobado Coordinador]]="Aprobado",tRDT[[#This Row],[Aprobado Adminiatrador]]="Aprobado",tRDT[[#This Row],[Aprobado Operario]]="Aprobado"),"Aprobado","No Aprobado")</f>
        <v>Aprobado</v>
      </c>
      <c r="BX1285" s="5">
        <f>tRDT[[#This Row],[ Tiempo Empleado4]]+tRDT[[#This Row],[ Tiempo Empleado3]]+tRDT[[#This Row],[ Tiempo Empleado2]]+tRDT[[#This Row],[ Tiempo Empleado]]</f>
        <v>0</v>
      </c>
      <c r="BY1285" s="5">
        <f>tRDT[[#This Row],[Valor Unidad]]</f>
        <v>12000</v>
      </c>
      <c r="BZ1285" s="5">
        <f>IF(tRDT[[#This Row],[Validación De Reportes]]="Aprobado",tRDT[[#This Row],[Unidades Elaboradas]]*tRDT[[#This Row],[Valor Unidad2]],"")</f>
        <v>36000</v>
      </c>
      <c r="CA1285" s="149" t="s">
        <v>3423</v>
      </c>
      <c r="CB1285" s="5">
        <f>+tRDT[[#This Row],[Valor Ganado]]</f>
        <v>36000</v>
      </c>
      <c r="CC1285" s="44" t="str">
        <f>_xlfn.XLOOKUP(tRDT[[#This Row],[Primer Lote]],cLoteCodigo,cLoteNombreFinca,"")</f>
        <v>UVEROS</v>
      </c>
      <c r="CD1285" s="548">
        <f>_xlfn.XLOOKUP(tRDT[[#This Row],[Codigo Contratista]],tEmpleado[CODIGO EMPLEADO],tEmpleado[GRUPO DE PAGO]," no existe")</f>
        <v>40</v>
      </c>
      <c r="CE1285" s="296" t="str">
        <f>_xlfn.XLOOKUP(tRDT[[#This Row],[Código Labor]],tLabores[CODIGO LABORES],tLabores[GRUPO LABOR],"no existe")</f>
        <v>Abonar</v>
      </c>
    </row>
    <row r="1286" spans="2:83" x14ac:dyDescent="0.25">
      <c r="B1286" s="539">
        <v>45279</v>
      </c>
      <c r="C1286" s="8">
        <f>YEAR(tRDT[[#This Row],[Fecha]])</f>
        <v>2023</v>
      </c>
      <c r="D1286" s="8">
        <f>IF(tRDT[[#This Row],[Fecha]]&gt;0,_xlfn.ISOWEEKNUM(tRDT[[#This Row],[Fecha]]),"")</f>
        <v>51</v>
      </c>
      <c r="E1286" s="167">
        <v>925</v>
      </c>
      <c r="F1286" s="39" t="str">
        <f t="shared" si="518"/>
        <v>Nayivis Paez Medrano</v>
      </c>
      <c r="G1286" s="39" t="str">
        <f t="shared" si="519"/>
        <v>OCASIONAL</v>
      </c>
      <c r="H1286" s="40" t="str">
        <f t="shared" si="520"/>
        <v>D22</v>
      </c>
      <c r="I1286" s="41" t="str">
        <f>IF(O1286&gt;0,_xlfn.XLOOKUP(O1286,cLoteCodigo,cLoteCodigoFinca),tRDT[[#This Row],[Finca PDrtenece]])</f>
        <v>D22</v>
      </c>
      <c r="J1286" s="42" t="s">
        <v>258</v>
      </c>
      <c r="K1286" s="43" t="str">
        <f t="shared" si="521"/>
        <v>No Trabajó</v>
      </c>
      <c r="L1286" s="43" t="str">
        <f>_xlfn.XLOOKUP(tRDT[[#This Row],[Código Labor]],cLaborCodigo,cLaborUnidad,"")</f>
        <v xml:space="preserve"> </v>
      </c>
      <c r="M1286" s="713">
        <f>tRDT[[#This Row],[Unides Cuarto Lote]]+tRDT[[#This Row],[Unides Tercer Lote]]+tRDT[[#This Row],[Unides Segundo Lote]]+tRDT[[#This Row],[ Unides Primer Lote]]</f>
        <v>0</v>
      </c>
      <c r="N1286" s="722">
        <f>_xlfn.XLOOKUP(tRDT[[#This Row],[Código Labor]],cLaborCodigo,cLaborValor,"")</f>
        <v>0</v>
      </c>
      <c r="O1286" s="728"/>
      <c r="P1286" s="724"/>
      <c r="Q1286" s="725"/>
      <c r="R1286" s="731">
        <f t="shared" si="543"/>
        <v>0</v>
      </c>
      <c r="S1286" s="735"/>
      <c r="T1286" s="733"/>
      <c r="U1286" s="732"/>
      <c r="V1286" s="737">
        <f t="shared" si="522"/>
        <v>0</v>
      </c>
      <c r="W1286" s="740"/>
      <c r="X1286" s="739"/>
      <c r="Y1286" s="738"/>
      <c r="Z1286" s="741">
        <f t="shared" si="523"/>
        <v>0</v>
      </c>
      <c r="AA1286" s="744"/>
      <c r="AB1286" s="743"/>
      <c r="AC1286" s="742"/>
      <c r="AD1286" s="894">
        <f t="shared" si="524"/>
        <v>0</v>
      </c>
      <c r="AE1286" s="768"/>
      <c r="AF1286" s="715">
        <f t="shared" si="525"/>
        <v>0</v>
      </c>
      <c r="AG1286" s="716">
        <f t="shared" si="526"/>
        <v>0</v>
      </c>
      <c r="AH1286" s="717"/>
      <c r="AI1286" s="718"/>
      <c r="AJ1286" s="719" t="str">
        <f t="shared" ref="AJ1286:AJ1349" si="544">IF(AE1286&lt;&gt;"",$M1286,"")</f>
        <v/>
      </c>
      <c r="AK1286" s="719"/>
      <c r="AL1286" s="719" t="str">
        <f>IF(AE1286&lt;&gt;"",IF(tRDT[[#This Row],[Labores]]="Embolse",AH1286*AI1286,IF(tRDT[[#This Row],[Labores]]="Abonar",AH1286/AI1286,IF(tRDT[[#This Row],[Labores]]="Control Maleza",AH1286/AI1286,""))),"")</f>
        <v/>
      </c>
      <c r="AM1286" s="770" t="str">
        <f t="shared" si="527"/>
        <v/>
      </c>
      <c r="AN1286" s="822"/>
      <c r="AO1286" s="817">
        <f t="shared" si="528"/>
        <v>0</v>
      </c>
      <c r="AP1286" s="818">
        <f t="shared" si="529"/>
        <v>0</v>
      </c>
      <c r="AQ1286" s="819"/>
      <c r="AR1286" s="820"/>
      <c r="AS1286" s="934"/>
      <c r="AT1286" s="934" t="str">
        <f>IF(AN1286&lt;&gt;"",IF(tRDT[[#This Row],[Labores]]="Embolse",AQ1286*AR1286,IF(tRDT[[#This Row],[Labores]]="Abonar",AQ1286/AR1286,IF(tRDT[[#This Row],[Labores]]="Control Maleza",AQ1286/AR1286,""))),"")</f>
        <v/>
      </c>
      <c r="AU1286" s="821" t="str">
        <f t="shared" si="530"/>
        <v/>
      </c>
      <c r="AV1286" s="809"/>
      <c r="AW1286" s="810">
        <f t="shared" si="531"/>
        <v>0</v>
      </c>
      <c r="AX1286" s="810">
        <f t="shared" si="532"/>
        <v>0</v>
      </c>
      <c r="AY1286" s="810"/>
      <c r="AZ1286" s="810" t="str">
        <f t="shared" si="542"/>
        <v/>
      </c>
      <c r="BA1286" s="810" t="str">
        <f t="shared" si="533"/>
        <v/>
      </c>
      <c r="BB1286" s="810" t="str">
        <f>IF(AV1286&lt;&gt;"",IF(tRDT[[#This Row],[Labores]]="Embolse",AY1286*AZ1286,IF(tRDT[[#This Row],[Labores]]="Abonar",AY1286/AZ1286,IF(tRDT[[#This Row],[Labores]]="Control Maleza",AY1286/AZ1286,""))),"")</f>
        <v/>
      </c>
      <c r="BC1286" s="811" t="str">
        <f t="shared" si="534"/>
        <v/>
      </c>
      <c r="BD1286" s="804"/>
      <c r="BE1286" s="805">
        <f t="shared" si="535"/>
        <v>0</v>
      </c>
      <c r="BF1286" s="805">
        <f t="shared" si="536"/>
        <v>0</v>
      </c>
      <c r="BG1286" s="805"/>
      <c r="BH1286" s="805"/>
      <c r="BI1286" s="805" t="str">
        <f t="shared" si="537"/>
        <v/>
      </c>
      <c r="BJ1286" s="805" t="str">
        <f>IF(BD1286&lt;&gt;"",IF(tRDT[[#This Row],[Labores]]="Embolse",BG1286*BH1286,IF(tRDT[[#This Row],[Labores]]="Abonar",BG1286/BH1286,IF(tRDT[[#This Row],[Labores]]="Control Maleza",BG1286/BH1286,""))),"")</f>
        <v/>
      </c>
      <c r="BK1286" s="899" t="str">
        <f t="shared" si="538"/>
        <v/>
      </c>
      <c r="BL1286" s="901"/>
      <c r="BM1286" s="902">
        <f t="shared" si="539"/>
        <v>0</v>
      </c>
      <c r="BN1286" s="902">
        <f t="shared" si="540"/>
        <v>0</v>
      </c>
      <c r="BO1286" s="902"/>
      <c r="BP1286" s="902"/>
      <c r="BQ1286" s="902"/>
      <c r="BR1286" s="902" t="str">
        <f>IF(BL1286&lt;&gt;"",IF(tRDT[[#This Row],[Labores]]="Embolse",BO1286*BP1286,IF(tRDT[[#This Row],[Labores]]="Abonar",BO1286/BP1286,IF(tRDT[[#This Row],[Labores]]="Control Maleza",BO1286/BP1286,""))),"")</f>
        <v/>
      </c>
      <c r="BS1286" s="903" t="str">
        <f t="shared" si="541"/>
        <v/>
      </c>
      <c r="BT1286" s="553"/>
      <c r="BU1286" s="551"/>
      <c r="BV1286" s="551" t="s">
        <v>33</v>
      </c>
      <c r="BW1286" s="306" t="str">
        <f>IF(AND(tRDT[[#This Row],[Aprobado Coordinador]]="Aprobado",tRDT[[#This Row],[Aprobado Adminiatrador]]="Aprobado",tRDT[[#This Row],[Aprobado Operario]]="Aprobado"),"Aprobado","No Aprobado")</f>
        <v>No Aprobado</v>
      </c>
      <c r="BX1286" s="5">
        <f>tRDT[[#This Row],[ Tiempo Empleado4]]+tRDT[[#This Row],[ Tiempo Empleado3]]+tRDT[[#This Row],[ Tiempo Empleado2]]+tRDT[[#This Row],[ Tiempo Empleado]]</f>
        <v>0</v>
      </c>
      <c r="BY1286" s="5">
        <f>tRDT[[#This Row],[Valor Unidad]]</f>
        <v>0</v>
      </c>
      <c r="BZ1286" s="5" t="str">
        <f>IF(tRDT[[#This Row],[Validación De Reportes]]="Aprobado",tRDT[[#This Row],[Unidades Elaboradas]]*tRDT[[#This Row],[Valor Unidad2]],"")</f>
        <v/>
      </c>
      <c r="CA1286" s="149" t="s">
        <v>3423</v>
      </c>
      <c r="CB1286" s="5" t="str">
        <f>+tRDT[[#This Row],[Valor Ganado]]</f>
        <v/>
      </c>
      <c r="CC1286" s="44">
        <f>_xlfn.XLOOKUP(tRDT[[#This Row],[Primer Lote]],cLoteCodigo,cLoteNombreFinca,"")</f>
        <v>0</v>
      </c>
      <c r="CD1286" s="548">
        <f>_xlfn.XLOOKUP(tRDT[[#This Row],[Codigo Contratista]],tEmpleado[CODIGO EMPLEADO],tEmpleado[GRUPO DE PAGO]," no existe")</f>
        <v>40</v>
      </c>
      <c r="CE1286" s="296">
        <f>_xlfn.XLOOKUP(tRDT[[#This Row],[Código Labor]],tLabores[CODIGO LABORES],tLabores[GRUPO LABOR],"no existe")</f>
        <v>0</v>
      </c>
    </row>
    <row r="1287" spans="2:83" x14ac:dyDescent="0.25">
      <c r="B1287" s="539">
        <v>45280</v>
      </c>
      <c r="C1287" s="8">
        <f>YEAR(tRDT[[#This Row],[Fecha]])</f>
        <v>2023</v>
      </c>
      <c r="D1287" s="8">
        <f>IF(tRDT[[#This Row],[Fecha]]&gt;0,_xlfn.ISOWEEKNUM(tRDT[[#This Row],[Fecha]]),"")</f>
        <v>51</v>
      </c>
      <c r="E1287" s="167">
        <v>925</v>
      </c>
      <c r="F1287" s="39" t="str">
        <f t="shared" si="518"/>
        <v>Nayivis Paez Medrano</v>
      </c>
      <c r="G1287" s="39" t="str">
        <f t="shared" si="519"/>
        <v>OCASIONAL</v>
      </c>
      <c r="H1287" s="40" t="str">
        <f t="shared" si="520"/>
        <v>D22</v>
      </c>
      <c r="I1287" s="41" t="str">
        <f>IF(O1287&gt;0,_xlfn.XLOOKUP(O1287,cLoteCodigo,cLoteCodigoFinca),tRDT[[#This Row],[Finca PDrtenece]])</f>
        <v>D22</v>
      </c>
      <c r="J1287" s="42" t="s">
        <v>258</v>
      </c>
      <c r="K1287" s="43" t="str">
        <f t="shared" si="521"/>
        <v>No Trabajó</v>
      </c>
      <c r="L1287" s="43" t="str">
        <f>_xlfn.XLOOKUP(tRDT[[#This Row],[Código Labor]],cLaborCodigo,cLaborUnidad,"")</f>
        <v xml:space="preserve"> </v>
      </c>
      <c r="M1287" s="713">
        <f>tRDT[[#This Row],[Unides Cuarto Lote]]+tRDT[[#This Row],[Unides Tercer Lote]]+tRDT[[#This Row],[Unides Segundo Lote]]+tRDT[[#This Row],[ Unides Primer Lote]]</f>
        <v>0</v>
      </c>
      <c r="N1287" s="722">
        <f>_xlfn.XLOOKUP(tRDT[[#This Row],[Código Labor]],cLaborCodigo,cLaborValor,"")</f>
        <v>0</v>
      </c>
      <c r="O1287" s="728"/>
      <c r="P1287" s="724"/>
      <c r="Q1287" s="725"/>
      <c r="R1287" s="731">
        <f t="shared" si="543"/>
        <v>0</v>
      </c>
      <c r="S1287" s="735"/>
      <c r="T1287" s="733"/>
      <c r="U1287" s="732"/>
      <c r="V1287" s="737">
        <f t="shared" si="522"/>
        <v>0</v>
      </c>
      <c r="W1287" s="740"/>
      <c r="X1287" s="739"/>
      <c r="Y1287" s="738"/>
      <c r="Z1287" s="741">
        <f t="shared" si="523"/>
        <v>0</v>
      </c>
      <c r="AA1287" s="744"/>
      <c r="AB1287" s="743"/>
      <c r="AC1287" s="742"/>
      <c r="AD1287" s="894">
        <f t="shared" si="524"/>
        <v>0</v>
      </c>
      <c r="AE1287" s="768"/>
      <c r="AF1287" s="715">
        <f t="shared" si="525"/>
        <v>0</v>
      </c>
      <c r="AG1287" s="716">
        <f t="shared" si="526"/>
        <v>0</v>
      </c>
      <c r="AH1287" s="717"/>
      <c r="AI1287" s="718"/>
      <c r="AJ1287" s="719" t="str">
        <f t="shared" si="544"/>
        <v/>
      </c>
      <c r="AK1287" s="719"/>
      <c r="AL1287" s="719" t="str">
        <f>IF(AE1287&lt;&gt;"",IF(tRDT[[#This Row],[Labores]]="Embolse",AH1287*AI1287,IF(tRDT[[#This Row],[Labores]]="Abonar",AH1287/AI1287,IF(tRDT[[#This Row],[Labores]]="Control Maleza",AH1287/AI1287,""))),"")</f>
        <v/>
      </c>
      <c r="AM1287" s="770" t="str">
        <f t="shared" si="527"/>
        <v/>
      </c>
      <c r="AN1287" s="822"/>
      <c r="AO1287" s="817">
        <f t="shared" si="528"/>
        <v>0</v>
      </c>
      <c r="AP1287" s="818">
        <f t="shared" si="529"/>
        <v>0</v>
      </c>
      <c r="AQ1287" s="819"/>
      <c r="AR1287" s="820"/>
      <c r="AS1287" s="934"/>
      <c r="AT1287" s="934" t="str">
        <f>IF(AN1287&lt;&gt;"",IF(tRDT[[#This Row],[Labores]]="Embolse",AQ1287*AR1287,IF(tRDT[[#This Row],[Labores]]="Abonar",AQ1287/AR1287,IF(tRDT[[#This Row],[Labores]]="Control Maleza",AQ1287/AR1287,""))),"")</f>
        <v/>
      </c>
      <c r="AU1287" s="821" t="str">
        <f t="shared" si="530"/>
        <v/>
      </c>
      <c r="AV1287" s="809"/>
      <c r="AW1287" s="810">
        <f t="shared" si="531"/>
        <v>0</v>
      </c>
      <c r="AX1287" s="810">
        <f t="shared" si="532"/>
        <v>0</v>
      </c>
      <c r="AY1287" s="810"/>
      <c r="AZ1287" s="810" t="str">
        <f t="shared" si="542"/>
        <v/>
      </c>
      <c r="BA1287" s="810" t="str">
        <f t="shared" si="533"/>
        <v/>
      </c>
      <c r="BB1287" s="810" t="str">
        <f>IF(AV1287&lt;&gt;"",IF(tRDT[[#This Row],[Labores]]="Embolse",AY1287*AZ1287,IF(tRDT[[#This Row],[Labores]]="Abonar",AY1287/AZ1287,IF(tRDT[[#This Row],[Labores]]="Control Maleza",AY1287/AZ1287,""))),"")</f>
        <v/>
      </c>
      <c r="BC1287" s="811" t="str">
        <f t="shared" si="534"/>
        <v/>
      </c>
      <c r="BD1287" s="804"/>
      <c r="BE1287" s="805">
        <f t="shared" si="535"/>
        <v>0</v>
      </c>
      <c r="BF1287" s="805">
        <f t="shared" si="536"/>
        <v>0</v>
      </c>
      <c r="BG1287" s="805"/>
      <c r="BH1287" s="805"/>
      <c r="BI1287" s="805" t="str">
        <f t="shared" si="537"/>
        <v/>
      </c>
      <c r="BJ1287" s="805" t="str">
        <f>IF(BD1287&lt;&gt;"",IF(tRDT[[#This Row],[Labores]]="Embolse",BG1287*BH1287,IF(tRDT[[#This Row],[Labores]]="Abonar",BG1287/BH1287,IF(tRDT[[#This Row],[Labores]]="Control Maleza",BG1287/BH1287,""))),"")</f>
        <v/>
      </c>
      <c r="BK1287" s="899" t="str">
        <f t="shared" si="538"/>
        <v/>
      </c>
      <c r="BL1287" s="901"/>
      <c r="BM1287" s="902">
        <f t="shared" si="539"/>
        <v>0</v>
      </c>
      <c r="BN1287" s="902">
        <f t="shared" si="540"/>
        <v>0</v>
      </c>
      <c r="BO1287" s="902"/>
      <c r="BP1287" s="902"/>
      <c r="BQ1287" s="902"/>
      <c r="BR1287" s="902" t="str">
        <f>IF(BL1287&lt;&gt;"",IF(tRDT[[#This Row],[Labores]]="Embolse",BO1287*BP1287,IF(tRDT[[#This Row],[Labores]]="Abonar",BO1287/BP1287,IF(tRDT[[#This Row],[Labores]]="Control Maleza",BO1287/BP1287,""))),"")</f>
        <v/>
      </c>
      <c r="BS1287" s="903" t="str">
        <f t="shared" si="541"/>
        <v/>
      </c>
      <c r="BT1287" s="553"/>
      <c r="BU1287" s="551"/>
      <c r="BV1287" s="551" t="s">
        <v>33</v>
      </c>
      <c r="BW1287" s="306" t="str">
        <f>IF(AND(tRDT[[#This Row],[Aprobado Coordinador]]="Aprobado",tRDT[[#This Row],[Aprobado Adminiatrador]]="Aprobado",tRDT[[#This Row],[Aprobado Operario]]="Aprobado"),"Aprobado","No Aprobado")</f>
        <v>No Aprobado</v>
      </c>
      <c r="BX1287" s="5">
        <f>tRDT[[#This Row],[ Tiempo Empleado4]]+tRDT[[#This Row],[ Tiempo Empleado3]]+tRDT[[#This Row],[ Tiempo Empleado2]]+tRDT[[#This Row],[ Tiempo Empleado]]</f>
        <v>0</v>
      </c>
      <c r="BY1287" s="5">
        <f>tRDT[[#This Row],[Valor Unidad]]</f>
        <v>0</v>
      </c>
      <c r="BZ1287" s="5" t="str">
        <f>IF(tRDT[[#This Row],[Validación De Reportes]]="Aprobado",tRDT[[#This Row],[Unidades Elaboradas]]*tRDT[[#This Row],[Valor Unidad2]],"")</f>
        <v/>
      </c>
      <c r="CA1287" s="149" t="s">
        <v>3423</v>
      </c>
      <c r="CB1287" s="5" t="str">
        <f>+tRDT[[#This Row],[Valor Ganado]]</f>
        <v/>
      </c>
      <c r="CC1287" s="44">
        <f>_xlfn.XLOOKUP(tRDT[[#This Row],[Primer Lote]],cLoteCodigo,cLoteNombreFinca,"")</f>
        <v>0</v>
      </c>
      <c r="CD1287" s="548">
        <f>_xlfn.XLOOKUP(tRDT[[#This Row],[Codigo Contratista]],tEmpleado[CODIGO EMPLEADO],tEmpleado[GRUPO DE PAGO]," no existe")</f>
        <v>40</v>
      </c>
      <c r="CE1287" s="296">
        <f>_xlfn.XLOOKUP(tRDT[[#This Row],[Código Labor]],tLabores[CODIGO LABORES],tLabores[GRUPO LABOR],"no existe")</f>
        <v>0</v>
      </c>
    </row>
    <row r="1288" spans="2:83" x14ac:dyDescent="0.25">
      <c r="B1288" s="539">
        <v>45281</v>
      </c>
      <c r="C1288" s="8">
        <f>YEAR(tRDT[[#This Row],[Fecha]])</f>
        <v>2023</v>
      </c>
      <c r="D1288" s="8">
        <f>IF(tRDT[[#This Row],[Fecha]]&gt;0,_xlfn.ISOWEEKNUM(tRDT[[#This Row],[Fecha]]),"")</f>
        <v>51</v>
      </c>
      <c r="E1288" s="167">
        <v>925</v>
      </c>
      <c r="F1288" s="39" t="str">
        <f t="shared" si="518"/>
        <v>Nayivis Paez Medrano</v>
      </c>
      <c r="G1288" s="39" t="str">
        <f t="shared" si="519"/>
        <v>OCASIONAL</v>
      </c>
      <c r="H1288" s="40" t="str">
        <f t="shared" si="520"/>
        <v>D22</v>
      </c>
      <c r="I1288" s="41" t="str">
        <f>IF(O1288&gt;0,_xlfn.XLOOKUP(O1288,cLoteCodigo,cLoteCodigoFinca),tRDT[[#This Row],[Finca PDrtenece]])</f>
        <v>U21</v>
      </c>
      <c r="J1288" s="42" t="s">
        <v>3320</v>
      </c>
      <c r="K1288" s="43" t="str">
        <f t="shared" si="521"/>
        <v>Mezclas Dap-Urea-Nitrato 150 grms (Enterrado)</v>
      </c>
      <c r="L1288" s="43" t="str">
        <f>_xlfn.XLOOKUP(tRDT[[#This Row],[Código Labor]],cLaborCodigo,cLaborUnidad,"")</f>
        <v>UND</v>
      </c>
      <c r="M1288" s="713">
        <f>tRDT[[#This Row],[Unides Cuarto Lote]]+tRDT[[#This Row],[Unides Tercer Lote]]+tRDT[[#This Row],[Unides Segundo Lote]]+tRDT[[#This Row],[ Unides Primer Lote]]</f>
        <v>3</v>
      </c>
      <c r="N1288" s="722">
        <f>_xlfn.XLOOKUP(tRDT[[#This Row],[Código Labor]],cLaborCodigo,cLaborValor,"")</f>
        <v>12000</v>
      </c>
      <c r="O1288" s="728" t="s">
        <v>117</v>
      </c>
      <c r="P1288" s="724">
        <v>3</v>
      </c>
      <c r="Q1288" s="725"/>
      <c r="R1288" s="731" t="str">
        <f t="shared" si="543"/>
        <v>U07</v>
      </c>
      <c r="S1288" s="735"/>
      <c r="T1288" s="733"/>
      <c r="U1288" s="732"/>
      <c r="V1288" s="737">
        <f t="shared" si="522"/>
        <v>0</v>
      </c>
      <c r="W1288" s="740"/>
      <c r="X1288" s="739"/>
      <c r="Y1288" s="738"/>
      <c r="Z1288" s="741">
        <f t="shared" si="523"/>
        <v>0</v>
      </c>
      <c r="AA1288" s="744"/>
      <c r="AB1288" s="743"/>
      <c r="AC1288" s="742"/>
      <c r="AD1288" s="894">
        <f t="shared" si="524"/>
        <v>0</v>
      </c>
      <c r="AE1288" s="768" t="s">
        <v>4001</v>
      </c>
      <c r="AF1288" s="715" t="str">
        <f t="shared" si="525"/>
        <v>Mezclas Dap-Urea-Nitrato 150 grms (Enterrado)</v>
      </c>
      <c r="AG1288" s="716" t="str">
        <f t="shared" si="526"/>
        <v>Gramos</v>
      </c>
      <c r="AH1288" s="717">
        <v>150000</v>
      </c>
      <c r="AI1288" s="718">
        <v>60</v>
      </c>
      <c r="AJ1288" s="719">
        <f t="shared" si="544"/>
        <v>3</v>
      </c>
      <c r="AK1288" s="719"/>
      <c r="AL1288" s="719">
        <f>IF(AE1288&lt;&gt;"",IF(tRDT[[#This Row],[Labores]]="Embolse",AH1288*AI1288,IF(tRDT[[#This Row],[Labores]]="Abonar",AH1288/AI1288,IF(tRDT[[#This Row],[Labores]]="Control Maleza",AH1288/AI1288,""))),"")</f>
        <v>2500</v>
      </c>
      <c r="AM1288" s="770">
        <f t="shared" si="527"/>
        <v>-2497</v>
      </c>
      <c r="AN1288" s="822"/>
      <c r="AO1288" s="817">
        <f t="shared" si="528"/>
        <v>0</v>
      </c>
      <c r="AP1288" s="818">
        <f t="shared" si="529"/>
        <v>0</v>
      </c>
      <c r="AQ1288" s="819"/>
      <c r="AR1288" s="820"/>
      <c r="AS1288" s="934"/>
      <c r="AT1288" s="934" t="str">
        <f>IF(AN1288&lt;&gt;"",IF(tRDT[[#This Row],[Labores]]="Embolse",AQ1288*AR1288,IF(tRDT[[#This Row],[Labores]]="Abonar",AQ1288/AR1288,IF(tRDT[[#This Row],[Labores]]="Control Maleza",AQ1288/AR1288,""))),"")</f>
        <v/>
      </c>
      <c r="AU1288" s="821" t="str">
        <f t="shared" si="530"/>
        <v/>
      </c>
      <c r="AV1288" s="809"/>
      <c r="AW1288" s="810">
        <f t="shared" si="531"/>
        <v>0</v>
      </c>
      <c r="AX1288" s="810">
        <f t="shared" si="532"/>
        <v>0</v>
      </c>
      <c r="AY1288" s="810"/>
      <c r="AZ1288" s="810" t="str">
        <f t="shared" si="542"/>
        <v/>
      </c>
      <c r="BA1288" s="810" t="str">
        <f t="shared" si="533"/>
        <v/>
      </c>
      <c r="BB1288" s="810" t="str">
        <f>IF(AV1288&lt;&gt;"",IF(tRDT[[#This Row],[Labores]]="Embolse",AY1288*AZ1288,IF(tRDT[[#This Row],[Labores]]="Abonar",AY1288/AZ1288,IF(tRDT[[#This Row],[Labores]]="Control Maleza",AY1288/AZ1288,""))),"")</f>
        <v/>
      </c>
      <c r="BC1288" s="811" t="str">
        <f t="shared" si="534"/>
        <v/>
      </c>
      <c r="BD1288" s="804"/>
      <c r="BE1288" s="805">
        <f t="shared" si="535"/>
        <v>0</v>
      </c>
      <c r="BF1288" s="805">
        <f t="shared" si="536"/>
        <v>0</v>
      </c>
      <c r="BG1288" s="805"/>
      <c r="BH1288" s="805"/>
      <c r="BI1288" s="805" t="str">
        <f t="shared" si="537"/>
        <v/>
      </c>
      <c r="BJ1288" s="805" t="str">
        <f>IF(BD1288&lt;&gt;"",IF(tRDT[[#This Row],[Labores]]="Embolse",BG1288*BH1288,IF(tRDT[[#This Row],[Labores]]="Abonar",BG1288/BH1288,IF(tRDT[[#This Row],[Labores]]="Control Maleza",BG1288/BH1288,""))),"")</f>
        <v/>
      </c>
      <c r="BK1288" s="899" t="str">
        <f t="shared" si="538"/>
        <v/>
      </c>
      <c r="BL1288" s="901"/>
      <c r="BM1288" s="902">
        <f t="shared" si="539"/>
        <v>0</v>
      </c>
      <c r="BN1288" s="902">
        <f t="shared" si="540"/>
        <v>0</v>
      </c>
      <c r="BO1288" s="902"/>
      <c r="BP1288" s="902"/>
      <c r="BQ1288" s="902"/>
      <c r="BR1288" s="902" t="str">
        <f>IF(BL1288&lt;&gt;"",IF(tRDT[[#This Row],[Labores]]="Embolse",BO1288*BP1288,IF(tRDT[[#This Row],[Labores]]="Abonar",BO1288/BP1288,IF(tRDT[[#This Row],[Labores]]="Control Maleza",BO1288/BP1288,""))),"")</f>
        <v/>
      </c>
      <c r="BS1288" s="903" t="str">
        <f t="shared" si="541"/>
        <v/>
      </c>
      <c r="BT1288" s="553" t="s">
        <v>33</v>
      </c>
      <c r="BU1288" s="551" t="s">
        <v>33</v>
      </c>
      <c r="BV1288" s="551" t="s">
        <v>33</v>
      </c>
      <c r="BW1288" s="306" t="str">
        <f>IF(AND(tRDT[[#This Row],[Aprobado Coordinador]]="Aprobado",tRDT[[#This Row],[Aprobado Adminiatrador]]="Aprobado",tRDT[[#This Row],[Aprobado Operario]]="Aprobado"),"Aprobado","No Aprobado")</f>
        <v>Aprobado</v>
      </c>
      <c r="BX1288" s="5">
        <f>tRDT[[#This Row],[ Tiempo Empleado4]]+tRDT[[#This Row],[ Tiempo Empleado3]]+tRDT[[#This Row],[ Tiempo Empleado2]]+tRDT[[#This Row],[ Tiempo Empleado]]</f>
        <v>0</v>
      </c>
      <c r="BY1288" s="5">
        <f>tRDT[[#This Row],[Valor Unidad]]</f>
        <v>12000</v>
      </c>
      <c r="BZ1288" s="5">
        <f>IF(tRDT[[#This Row],[Validación De Reportes]]="Aprobado",tRDT[[#This Row],[Unidades Elaboradas]]*tRDT[[#This Row],[Valor Unidad2]],"")</f>
        <v>36000</v>
      </c>
      <c r="CA1288" s="149" t="s">
        <v>3423</v>
      </c>
      <c r="CB1288" s="5">
        <f>+tRDT[[#This Row],[Valor Ganado]]</f>
        <v>36000</v>
      </c>
      <c r="CC1288" s="44" t="str">
        <f>_xlfn.XLOOKUP(tRDT[[#This Row],[Primer Lote]],cLoteCodigo,cLoteNombreFinca,"")</f>
        <v>UVEROS</v>
      </c>
      <c r="CD1288" s="548">
        <f>_xlfn.XLOOKUP(tRDT[[#This Row],[Codigo Contratista]],tEmpleado[CODIGO EMPLEADO],tEmpleado[GRUPO DE PAGO]," no existe")</f>
        <v>40</v>
      </c>
      <c r="CE1288" s="296" t="str">
        <f>_xlfn.XLOOKUP(tRDT[[#This Row],[Código Labor]],tLabores[CODIGO LABORES],tLabores[GRUPO LABOR],"no existe")</f>
        <v>Abonar</v>
      </c>
    </row>
    <row r="1289" spans="2:83" x14ac:dyDescent="0.25">
      <c r="B1289" s="539">
        <v>45282</v>
      </c>
      <c r="C1289" s="8">
        <f>YEAR(tRDT[[#This Row],[Fecha]])</f>
        <v>2023</v>
      </c>
      <c r="D1289" s="8">
        <f>IF(tRDT[[#This Row],[Fecha]]&gt;0,_xlfn.ISOWEEKNUM(tRDT[[#This Row],[Fecha]]),"")</f>
        <v>51</v>
      </c>
      <c r="E1289" s="167">
        <v>925</v>
      </c>
      <c r="F1289" s="39" t="str">
        <f t="shared" si="518"/>
        <v>Nayivis Paez Medrano</v>
      </c>
      <c r="G1289" s="39" t="str">
        <f t="shared" si="519"/>
        <v>OCASIONAL</v>
      </c>
      <c r="H1289" s="40" t="str">
        <f t="shared" si="520"/>
        <v>D22</v>
      </c>
      <c r="I1289" s="41" t="str">
        <f>IF(O1289&gt;0,_xlfn.XLOOKUP(O1289,cLoteCodigo,cLoteCodigoFinca),tRDT[[#This Row],[Finca PDrtenece]])</f>
        <v>D22</v>
      </c>
      <c r="J1289" s="42" t="s">
        <v>258</v>
      </c>
      <c r="K1289" s="43" t="str">
        <f t="shared" si="521"/>
        <v>No Trabajó</v>
      </c>
      <c r="L1289" s="43" t="str">
        <f>_xlfn.XLOOKUP(tRDT[[#This Row],[Código Labor]],cLaborCodigo,cLaborUnidad,"")</f>
        <v xml:space="preserve"> </v>
      </c>
      <c r="M1289" s="713">
        <f>tRDT[[#This Row],[Unides Cuarto Lote]]+tRDT[[#This Row],[Unides Tercer Lote]]+tRDT[[#This Row],[Unides Segundo Lote]]+tRDT[[#This Row],[ Unides Primer Lote]]</f>
        <v>0</v>
      </c>
      <c r="N1289" s="722">
        <f>_xlfn.XLOOKUP(tRDT[[#This Row],[Código Labor]],cLaborCodigo,cLaborValor,"")</f>
        <v>0</v>
      </c>
      <c r="O1289" s="728"/>
      <c r="P1289" s="724"/>
      <c r="Q1289" s="725"/>
      <c r="R1289" s="731">
        <f t="shared" si="543"/>
        <v>0</v>
      </c>
      <c r="S1289" s="735"/>
      <c r="T1289" s="733"/>
      <c r="U1289" s="732"/>
      <c r="V1289" s="737">
        <f t="shared" si="522"/>
        <v>0</v>
      </c>
      <c r="W1289" s="740"/>
      <c r="X1289" s="739"/>
      <c r="Y1289" s="738"/>
      <c r="Z1289" s="741">
        <f t="shared" si="523"/>
        <v>0</v>
      </c>
      <c r="AA1289" s="744"/>
      <c r="AB1289" s="743"/>
      <c r="AC1289" s="742"/>
      <c r="AD1289" s="894">
        <f t="shared" si="524"/>
        <v>0</v>
      </c>
      <c r="AE1289" s="768"/>
      <c r="AF1289" s="715">
        <f t="shared" si="525"/>
        <v>0</v>
      </c>
      <c r="AG1289" s="716">
        <f t="shared" si="526"/>
        <v>0</v>
      </c>
      <c r="AH1289" s="717"/>
      <c r="AI1289" s="718"/>
      <c r="AJ1289" s="719" t="str">
        <f t="shared" si="544"/>
        <v/>
      </c>
      <c r="AK1289" s="719"/>
      <c r="AL1289" s="719" t="str">
        <f>IF(AE1289&lt;&gt;"",IF(tRDT[[#This Row],[Labores]]="Embolse",AH1289*AI1289,IF(tRDT[[#This Row],[Labores]]="Abonar",AH1289/AI1289,IF(tRDT[[#This Row],[Labores]]="Control Maleza",AH1289/AI1289,""))),"")</f>
        <v/>
      </c>
      <c r="AM1289" s="770" t="str">
        <f t="shared" si="527"/>
        <v/>
      </c>
      <c r="AN1289" s="822"/>
      <c r="AO1289" s="817">
        <f t="shared" si="528"/>
        <v>0</v>
      </c>
      <c r="AP1289" s="818">
        <f t="shared" si="529"/>
        <v>0</v>
      </c>
      <c r="AQ1289" s="819"/>
      <c r="AR1289" s="820"/>
      <c r="AS1289" s="934"/>
      <c r="AT1289" s="934" t="str">
        <f>IF(AN1289&lt;&gt;"",IF(tRDT[[#This Row],[Labores]]="Embolse",AQ1289*AR1289,IF(tRDT[[#This Row],[Labores]]="Abonar",AQ1289/AR1289,IF(tRDT[[#This Row],[Labores]]="Control Maleza",AQ1289/AR1289,""))),"")</f>
        <v/>
      </c>
      <c r="AU1289" s="821" t="str">
        <f t="shared" si="530"/>
        <v/>
      </c>
      <c r="AV1289" s="809"/>
      <c r="AW1289" s="810">
        <f t="shared" si="531"/>
        <v>0</v>
      </c>
      <c r="AX1289" s="810">
        <f t="shared" si="532"/>
        <v>0</v>
      </c>
      <c r="AY1289" s="810"/>
      <c r="AZ1289" s="810" t="str">
        <f t="shared" si="542"/>
        <v/>
      </c>
      <c r="BA1289" s="810" t="str">
        <f t="shared" si="533"/>
        <v/>
      </c>
      <c r="BB1289" s="810" t="str">
        <f>IF(AV1289&lt;&gt;"",IF(tRDT[[#This Row],[Labores]]="Embolse",AY1289*AZ1289,IF(tRDT[[#This Row],[Labores]]="Abonar",AY1289/AZ1289,IF(tRDT[[#This Row],[Labores]]="Control Maleza",AY1289/AZ1289,""))),"")</f>
        <v/>
      </c>
      <c r="BC1289" s="811" t="str">
        <f t="shared" si="534"/>
        <v/>
      </c>
      <c r="BD1289" s="804"/>
      <c r="BE1289" s="805">
        <f t="shared" si="535"/>
        <v>0</v>
      </c>
      <c r="BF1289" s="805">
        <f t="shared" si="536"/>
        <v>0</v>
      </c>
      <c r="BG1289" s="805"/>
      <c r="BH1289" s="805"/>
      <c r="BI1289" s="805" t="str">
        <f t="shared" si="537"/>
        <v/>
      </c>
      <c r="BJ1289" s="805" t="str">
        <f>IF(BD1289&lt;&gt;"",IF(tRDT[[#This Row],[Labores]]="Embolse",BG1289*BH1289,IF(tRDT[[#This Row],[Labores]]="Abonar",BG1289/BH1289,IF(tRDT[[#This Row],[Labores]]="Control Maleza",BG1289/BH1289,""))),"")</f>
        <v/>
      </c>
      <c r="BK1289" s="899" t="str">
        <f t="shared" si="538"/>
        <v/>
      </c>
      <c r="BL1289" s="901"/>
      <c r="BM1289" s="902">
        <f t="shared" si="539"/>
        <v>0</v>
      </c>
      <c r="BN1289" s="902">
        <f t="shared" si="540"/>
        <v>0</v>
      </c>
      <c r="BO1289" s="902"/>
      <c r="BP1289" s="902"/>
      <c r="BQ1289" s="902"/>
      <c r="BR1289" s="902" t="str">
        <f>IF(BL1289&lt;&gt;"",IF(tRDT[[#This Row],[Labores]]="Embolse",BO1289*BP1289,IF(tRDT[[#This Row],[Labores]]="Abonar",BO1289/BP1289,IF(tRDT[[#This Row],[Labores]]="Control Maleza",BO1289/BP1289,""))),"")</f>
        <v/>
      </c>
      <c r="BS1289" s="903" t="str">
        <f t="shared" si="541"/>
        <v/>
      </c>
      <c r="BT1289" s="553"/>
      <c r="BU1289" s="551"/>
      <c r="BV1289" s="551"/>
      <c r="BW1289" s="306" t="str">
        <f>IF(AND(tRDT[[#This Row],[Aprobado Coordinador]]="Aprobado",tRDT[[#This Row],[Aprobado Adminiatrador]]="Aprobado",tRDT[[#This Row],[Aprobado Operario]]="Aprobado"),"Aprobado","No Aprobado")</f>
        <v>No Aprobado</v>
      </c>
      <c r="BX1289" s="5">
        <f>tRDT[[#This Row],[ Tiempo Empleado4]]+tRDT[[#This Row],[ Tiempo Empleado3]]+tRDT[[#This Row],[ Tiempo Empleado2]]+tRDT[[#This Row],[ Tiempo Empleado]]</f>
        <v>0</v>
      </c>
      <c r="BY1289" s="5">
        <f>tRDT[[#This Row],[Valor Unidad]]</f>
        <v>0</v>
      </c>
      <c r="BZ1289" s="5" t="str">
        <f>IF(tRDT[[#This Row],[Validación De Reportes]]="Aprobado",tRDT[[#This Row],[Unidades Elaboradas]]*tRDT[[#This Row],[Valor Unidad2]],"")</f>
        <v/>
      </c>
      <c r="CA1289" s="149"/>
      <c r="CB1289" s="5" t="str">
        <f>+tRDT[[#This Row],[Valor Ganado]]</f>
        <v/>
      </c>
      <c r="CC1289" s="44">
        <f>_xlfn.XLOOKUP(tRDT[[#This Row],[Primer Lote]],cLoteCodigo,cLoteNombreFinca,"")</f>
        <v>0</v>
      </c>
      <c r="CD1289" s="548">
        <f>_xlfn.XLOOKUP(tRDT[[#This Row],[Codigo Contratista]],tEmpleado[CODIGO EMPLEADO],tEmpleado[GRUPO DE PAGO]," no existe")</f>
        <v>40</v>
      </c>
      <c r="CE1289" s="296">
        <f>_xlfn.XLOOKUP(tRDT[[#This Row],[Código Labor]],tLabores[CODIGO LABORES],tLabores[GRUPO LABOR],"no existe")</f>
        <v>0</v>
      </c>
    </row>
    <row r="1290" spans="2:83" x14ac:dyDescent="0.25">
      <c r="B1290" s="539">
        <v>45283</v>
      </c>
      <c r="C1290" s="8">
        <f>YEAR(tRDT[[#This Row],[Fecha]])</f>
        <v>2023</v>
      </c>
      <c r="D1290" s="8">
        <f>IF(tRDT[[#This Row],[Fecha]]&gt;0,_xlfn.ISOWEEKNUM(tRDT[[#This Row],[Fecha]]),"")</f>
        <v>51</v>
      </c>
      <c r="E1290" s="167">
        <v>925</v>
      </c>
      <c r="F1290" s="39" t="str">
        <f t="shared" si="518"/>
        <v>Nayivis Paez Medrano</v>
      </c>
      <c r="G1290" s="39" t="str">
        <f t="shared" si="519"/>
        <v>OCASIONAL</v>
      </c>
      <c r="H1290" s="40" t="str">
        <f t="shared" si="520"/>
        <v>D22</v>
      </c>
      <c r="I1290" s="41" t="str">
        <f>IF(O1290&gt;0,_xlfn.XLOOKUP(O1290,cLoteCodigo,cLoteCodigoFinca),tRDT[[#This Row],[Finca PDrtenece]])</f>
        <v>U21</v>
      </c>
      <c r="J1290" s="42" t="s">
        <v>3320</v>
      </c>
      <c r="K1290" s="43" t="str">
        <f t="shared" si="521"/>
        <v>Mezclas Dap-Urea-Nitrato 150 grms (Enterrado)</v>
      </c>
      <c r="L1290" s="43" t="str">
        <f>_xlfn.XLOOKUP(tRDT[[#This Row],[Código Labor]],cLaborCodigo,cLaborUnidad,"")</f>
        <v>UND</v>
      </c>
      <c r="M1290" s="713">
        <f>tRDT[[#This Row],[Unides Cuarto Lote]]+tRDT[[#This Row],[Unides Tercer Lote]]+tRDT[[#This Row],[Unides Segundo Lote]]+tRDT[[#This Row],[ Unides Primer Lote]]</f>
        <v>2</v>
      </c>
      <c r="N1290" s="722">
        <f>_xlfn.XLOOKUP(tRDT[[#This Row],[Código Labor]],cLaborCodigo,cLaborValor,"")</f>
        <v>12000</v>
      </c>
      <c r="O1290" s="728" t="s">
        <v>117</v>
      </c>
      <c r="P1290" s="724">
        <v>2</v>
      </c>
      <c r="Q1290" s="725"/>
      <c r="R1290" s="731" t="str">
        <f t="shared" si="543"/>
        <v>U07</v>
      </c>
      <c r="S1290" s="735"/>
      <c r="T1290" s="733"/>
      <c r="U1290" s="732"/>
      <c r="V1290" s="737">
        <f t="shared" si="522"/>
        <v>0</v>
      </c>
      <c r="W1290" s="740"/>
      <c r="X1290" s="739"/>
      <c r="Y1290" s="738"/>
      <c r="Z1290" s="741">
        <f t="shared" si="523"/>
        <v>0</v>
      </c>
      <c r="AA1290" s="744"/>
      <c r="AB1290" s="743"/>
      <c r="AC1290" s="742"/>
      <c r="AD1290" s="894">
        <f t="shared" si="524"/>
        <v>0</v>
      </c>
      <c r="AE1290" s="768" t="s">
        <v>4001</v>
      </c>
      <c r="AF1290" s="715" t="str">
        <f t="shared" si="525"/>
        <v>Mezclas Dap-Urea-Nitrato 150 grms (Enterrado)</v>
      </c>
      <c r="AG1290" s="716" t="str">
        <f t="shared" si="526"/>
        <v>Gramos</v>
      </c>
      <c r="AH1290" s="717">
        <v>100000</v>
      </c>
      <c r="AI1290" s="718">
        <v>60</v>
      </c>
      <c r="AJ1290" s="719">
        <f t="shared" si="544"/>
        <v>2</v>
      </c>
      <c r="AK1290" s="719"/>
      <c r="AL1290" s="719">
        <f>IF(AE1290&lt;&gt;"",IF(tRDT[[#This Row],[Labores]]="Embolse",AH1290*AI1290,IF(tRDT[[#This Row],[Labores]]="Abonar",AH1290/AI1290,IF(tRDT[[#This Row],[Labores]]="Control Maleza",AH1290/AI1290,""))),"")</f>
        <v>1666.6666666666667</v>
      </c>
      <c r="AM1290" s="770">
        <f t="shared" si="527"/>
        <v>-1664.6666666666667</v>
      </c>
      <c r="AN1290" s="822"/>
      <c r="AO1290" s="817">
        <f t="shared" si="528"/>
        <v>0</v>
      </c>
      <c r="AP1290" s="818">
        <f t="shared" si="529"/>
        <v>0</v>
      </c>
      <c r="AQ1290" s="819"/>
      <c r="AR1290" s="820"/>
      <c r="AS1290" s="934"/>
      <c r="AT1290" s="934" t="str">
        <f>IF(AN1290&lt;&gt;"",IF(tRDT[[#This Row],[Labores]]="Embolse",AQ1290*AR1290,IF(tRDT[[#This Row],[Labores]]="Abonar",AQ1290/AR1290,IF(tRDT[[#This Row],[Labores]]="Control Maleza",AQ1290/AR1290,""))),"")</f>
        <v/>
      </c>
      <c r="AU1290" s="821" t="str">
        <f t="shared" si="530"/>
        <v/>
      </c>
      <c r="AV1290" s="809"/>
      <c r="AW1290" s="810">
        <f t="shared" si="531"/>
        <v>0</v>
      </c>
      <c r="AX1290" s="810">
        <f t="shared" si="532"/>
        <v>0</v>
      </c>
      <c r="AY1290" s="810"/>
      <c r="AZ1290" s="810" t="str">
        <f t="shared" si="542"/>
        <v/>
      </c>
      <c r="BA1290" s="810" t="str">
        <f t="shared" si="533"/>
        <v/>
      </c>
      <c r="BB1290" s="810" t="str">
        <f>IF(AV1290&lt;&gt;"",IF(tRDT[[#This Row],[Labores]]="Embolse",AY1290*AZ1290,IF(tRDT[[#This Row],[Labores]]="Abonar",AY1290/AZ1290,IF(tRDT[[#This Row],[Labores]]="Control Maleza",AY1290/AZ1290,""))),"")</f>
        <v/>
      </c>
      <c r="BC1290" s="811" t="str">
        <f t="shared" si="534"/>
        <v/>
      </c>
      <c r="BD1290" s="804"/>
      <c r="BE1290" s="805">
        <f t="shared" si="535"/>
        <v>0</v>
      </c>
      <c r="BF1290" s="805">
        <f t="shared" si="536"/>
        <v>0</v>
      </c>
      <c r="BG1290" s="805"/>
      <c r="BH1290" s="805"/>
      <c r="BI1290" s="805" t="str">
        <f t="shared" si="537"/>
        <v/>
      </c>
      <c r="BJ1290" s="805" t="str">
        <f>IF(BD1290&lt;&gt;"",IF(tRDT[[#This Row],[Labores]]="Embolse",BG1290*BH1290,IF(tRDT[[#This Row],[Labores]]="Abonar",BG1290/BH1290,IF(tRDT[[#This Row],[Labores]]="Control Maleza",BG1290/BH1290,""))),"")</f>
        <v/>
      </c>
      <c r="BK1290" s="899" t="str">
        <f t="shared" si="538"/>
        <v/>
      </c>
      <c r="BL1290" s="901"/>
      <c r="BM1290" s="902">
        <f t="shared" si="539"/>
        <v>0</v>
      </c>
      <c r="BN1290" s="902">
        <f t="shared" si="540"/>
        <v>0</v>
      </c>
      <c r="BO1290" s="902"/>
      <c r="BP1290" s="902"/>
      <c r="BQ1290" s="902"/>
      <c r="BR1290" s="902" t="str">
        <f>IF(BL1290&lt;&gt;"",IF(tRDT[[#This Row],[Labores]]="Embolse",BO1290*BP1290,IF(tRDT[[#This Row],[Labores]]="Abonar",BO1290/BP1290,IF(tRDT[[#This Row],[Labores]]="Control Maleza",BO1290/BP1290,""))),"")</f>
        <v/>
      </c>
      <c r="BS1290" s="903" t="str">
        <f t="shared" si="541"/>
        <v/>
      </c>
      <c r="BT1290" s="553" t="s">
        <v>33</v>
      </c>
      <c r="BU1290" s="551" t="s">
        <v>33</v>
      </c>
      <c r="BV1290" s="551" t="s">
        <v>33</v>
      </c>
      <c r="BW1290" s="306" t="str">
        <f>IF(AND(tRDT[[#This Row],[Aprobado Coordinador]]="Aprobado",tRDT[[#This Row],[Aprobado Adminiatrador]]="Aprobado",tRDT[[#This Row],[Aprobado Operario]]="Aprobado"),"Aprobado","No Aprobado")</f>
        <v>Aprobado</v>
      </c>
      <c r="BX1290" s="5">
        <f>tRDT[[#This Row],[ Tiempo Empleado4]]+tRDT[[#This Row],[ Tiempo Empleado3]]+tRDT[[#This Row],[ Tiempo Empleado2]]+tRDT[[#This Row],[ Tiempo Empleado]]</f>
        <v>0</v>
      </c>
      <c r="BY1290" s="5">
        <f>tRDT[[#This Row],[Valor Unidad]]</f>
        <v>12000</v>
      </c>
      <c r="BZ1290" s="5">
        <f>IF(tRDT[[#This Row],[Validación De Reportes]]="Aprobado",tRDT[[#This Row],[Unidades Elaboradas]]*tRDT[[#This Row],[Valor Unidad2]],"")</f>
        <v>24000</v>
      </c>
      <c r="CA1290" s="149" t="s">
        <v>3513</v>
      </c>
      <c r="CB1290" s="5">
        <f>+tRDT[[#This Row],[Valor Ganado]]</f>
        <v>24000</v>
      </c>
      <c r="CC1290" s="44" t="str">
        <f>_xlfn.XLOOKUP(tRDT[[#This Row],[Primer Lote]],cLoteCodigo,cLoteNombreFinca,"")</f>
        <v>UVEROS</v>
      </c>
      <c r="CD1290" s="548">
        <f>_xlfn.XLOOKUP(tRDT[[#This Row],[Codigo Contratista]],tEmpleado[CODIGO EMPLEADO],tEmpleado[GRUPO DE PAGO]," no existe")</f>
        <v>40</v>
      </c>
      <c r="CE1290" s="296" t="str">
        <f>_xlfn.XLOOKUP(tRDT[[#This Row],[Código Labor]],tLabores[CODIGO LABORES],tLabores[GRUPO LABOR],"no existe")</f>
        <v>Abonar</v>
      </c>
    </row>
    <row r="1291" spans="2:83" x14ac:dyDescent="0.25">
      <c r="B1291" s="539">
        <v>45293</v>
      </c>
      <c r="C1291" s="8">
        <f>YEAR(tRDT[[#This Row],[Fecha]])</f>
        <v>2024</v>
      </c>
      <c r="D1291" s="8">
        <f>IF(tRDT[[#This Row],[Fecha]]&gt;0,_xlfn.ISOWEEKNUM(tRDT[[#This Row],[Fecha]]),"")</f>
        <v>1</v>
      </c>
      <c r="E1291" s="167">
        <v>731</v>
      </c>
      <c r="F1291" s="39" t="str">
        <f t="shared" si="518"/>
        <v>Nayicvis  Medina Julio</v>
      </c>
      <c r="G1291" s="39" t="str">
        <f t="shared" si="519"/>
        <v>OCASIONAL</v>
      </c>
      <c r="H1291" s="40" t="str">
        <f t="shared" si="520"/>
        <v>PE23</v>
      </c>
      <c r="I1291" s="41" t="str">
        <f>IF(O1291&gt;0,_xlfn.XLOOKUP(O1291,cLoteCodigo,cLoteCodigoFinca),tRDT[[#This Row],[Finca PDrtenece]])</f>
        <v>S20</v>
      </c>
      <c r="J1291" s="42" t="s">
        <v>3796</v>
      </c>
      <c r="K1291" s="43" t="str">
        <f t="shared" si="521"/>
        <v>Contrato Corte de platano</v>
      </c>
      <c r="L1291" s="43" t="str">
        <f>_xlfn.XLOOKUP(tRDT[[#This Row],[Código Labor]],cLaborCodigo,cLaborUnidad,"")</f>
        <v>UND</v>
      </c>
      <c r="M1291" s="713">
        <f>tRDT[[#This Row],[Unides Cuarto Lote]]+tRDT[[#This Row],[Unides Tercer Lote]]+tRDT[[#This Row],[Unides Segundo Lote]]+tRDT[[#This Row],[ Unides Primer Lote]]</f>
        <v>1.4880952380952381</v>
      </c>
      <c r="N1291" s="722">
        <f>_xlfn.XLOOKUP(tRDT[[#This Row],[Código Labor]],cLaborCodigo,cLaborValor,"")</f>
        <v>33600</v>
      </c>
      <c r="O1291" s="728" t="s">
        <v>219</v>
      </c>
      <c r="P1291" s="724">
        <v>1.4880952380952381</v>
      </c>
      <c r="Q1291" s="725"/>
      <c r="R1291" s="731" t="str">
        <f t="shared" si="543"/>
        <v>E20</v>
      </c>
      <c r="S1291" s="735"/>
      <c r="T1291" s="733"/>
      <c r="U1291" s="732"/>
      <c r="V1291" s="737">
        <f t="shared" si="522"/>
        <v>0</v>
      </c>
      <c r="W1291" s="740"/>
      <c r="X1291" s="739"/>
      <c r="Y1291" s="738"/>
      <c r="Z1291" s="741">
        <f t="shared" si="523"/>
        <v>0</v>
      </c>
      <c r="AA1291" s="744"/>
      <c r="AB1291" s="743"/>
      <c r="AC1291" s="742"/>
      <c r="AD1291" s="894">
        <f t="shared" si="524"/>
        <v>0</v>
      </c>
      <c r="AE1291" s="768"/>
      <c r="AF1291" s="715">
        <f t="shared" si="525"/>
        <v>0</v>
      </c>
      <c r="AG1291" s="716">
        <f t="shared" si="526"/>
        <v>0</v>
      </c>
      <c r="AH1291" s="717"/>
      <c r="AI1291" s="718"/>
      <c r="AJ1291" s="719" t="str">
        <f t="shared" si="544"/>
        <v/>
      </c>
      <c r="AK1291" s="719"/>
      <c r="AL1291" s="719" t="str">
        <f>IF(AE1291&lt;&gt;"",IF(tRDT[[#This Row],[Labores]]="Embolse",AH1291*AI1291,IF(tRDT[[#This Row],[Labores]]="Abonar",AH1291/AI1291,IF(tRDT[[#This Row],[Labores]]="Control Maleza",AH1291/AI1291,""))),"")</f>
        <v/>
      </c>
      <c r="AM1291" s="770" t="str">
        <f t="shared" si="527"/>
        <v/>
      </c>
      <c r="AN1291" s="822"/>
      <c r="AO1291" s="817">
        <f t="shared" si="528"/>
        <v>0</v>
      </c>
      <c r="AP1291" s="818">
        <f t="shared" si="529"/>
        <v>0</v>
      </c>
      <c r="AQ1291" s="819"/>
      <c r="AR1291" s="820"/>
      <c r="AS1291" s="934"/>
      <c r="AT1291" s="934" t="str">
        <f>IF(AN1291&lt;&gt;"",IF(tRDT[[#This Row],[Labores]]="Embolse",AQ1291*AR1291,IF(tRDT[[#This Row],[Labores]]="Abonar",AQ1291/AR1291,IF(tRDT[[#This Row],[Labores]]="Control Maleza",AQ1291/AR1291,""))),"")</f>
        <v/>
      </c>
      <c r="AU1291" s="821" t="str">
        <f t="shared" si="530"/>
        <v/>
      </c>
      <c r="AV1291" s="809"/>
      <c r="AW1291" s="810">
        <f t="shared" si="531"/>
        <v>0</v>
      </c>
      <c r="AX1291" s="810">
        <f t="shared" si="532"/>
        <v>0</v>
      </c>
      <c r="AY1291" s="810"/>
      <c r="AZ1291" s="810" t="str">
        <f t="shared" si="542"/>
        <v/>
      </c>
      <c r="BA1291" s="810" t="str">
        <f t="shared" si="533"/>
        <v/>
      </c>
      <c r="BB1291" s="810" t="str">
        <f>IF(AV1291&lt;&gt;"",IF(tRDT[[#This Row],[Labores]]="Embolse",AY1291*AZ1291,IF(tRDT[[#This Row],[Labores]]="Abonar",AY1291/AZ1291,IF(tRDT[[#This Row],[Labores]]="Control Maleza",AY1291/AZ1291,""))),"")</f>
        <v/>
      </c>
      <c r="BC1291" s="811" t="str">
        <f t="shared" si="534"/>
        <v/>
      </c>
      <c r="BD1291" s="804"/>
      <c r="BE1291" s="805">
        <f t="shared" si="535"/>
        <v>0</v>
      </c>
      <c r="BF1291" s="805">
        <f t="shared" si="536"/>
        <v>0</v>
      </c>
      <c r="BG1291" s="805"/>
      <c r="BH1291" s="805"/>
      <c r="BI1291" s="805" t="str">
        <f t="shared" si="537"/>
        <v/>
      </c>
      <c r="BJ1291" s="805" t="str">
        <f>IF(BD1291&lt;&gt;"",IF(tRDT[[#This Row],[Labores]]="Embolse",BG1291*BH1291,IF(tRDT[[#This Row],[Labores]]="Abonar",BG1291/BH1291,IF(tRDT[[#This Row],[Labores]]="Control Maleza",BG1291/BH1291,""))),"")</f>
        <v/>
      </c>
      <c r="BK1291" s="899" t="str">
        <f t="shared" si="538"/>
        <v/>
      </c>
      <c r="BL1291" s="901"/>
      <c r="BM1291" s="902">
        <f t="shared" si="539"/>
        <v>0</v>
      </c>
      <c r="BN1291" s="902">
        <f t="shared" si="540"/>
        <v>0</v>
      </c>
      <c r="BO1291" s="902"/>
      <c r="BP1291" s="902"/>
      <c r="BQ1291" s="902"/>
      <c r="BR1291" s="902" t="str">
        <f>IF(BL1291&lt;&gt;"",IF(tRDT[[#This Row],[Labores]]="Embolse",BO1291*BP1291,IF(tRDT[[#This Row],[Labores]]="Abonar",BO1291/BP1291,IF(tRDT[[#This Row],[Labores]]="Control Maleza",BO1291/BP1291,""))),"")</f>
        <v/>
      </c>
      <c r="BS1291" s="903" t="str">
        <f t="shared" si="541"/>
        <v/>
      </c>
      <c r="BT1291" s="553" t="s">
        <v>33</v>
      </c>
      <c r="BU1291" s="551" t="s">
        <v>33</v>
      </c>
      <c r="BV1291" s="551" t="s">
        <v>33</v>
      </c>
      <c r="BW1291" s="306" t="str">
        <f>IF(AND(tRDT[[#This Row],[Aprobado Coordinador]]="Aprobado",tRDT[[#This Row],[Aprobado Adminiatrador]]="Aprobado",tRDT[[#This Row],[Aprobado Operario]]="Aprobado"),"Aprobado","No Aprobado")</f>
        <v>Aprobado</v>
      </c>
      <c r="BX1291" s="5">
        <f>tRDT[[#This Row],[ Tiempo Empleado4]]+tRDT[[#This Row],[ Tiempo Empleado3]]+tRDT[[#This Row],[ Tiempo Empleado2]]+tRDT[[#This Row],[ Tiempo Empleado]]</f>
        <v>0</v>
      </c>
      <c r="BY1291" s="5">
        <f>tRDT[[#This Row],[Valor Unidad]]</f>
        <v>33600</v>
      </c>
      <c r="BZ1291" s="5">
        <f>IF(tRDT[[#This Row],[Validación De Reportes]]="Aprobado",tRDT[[#This Row],[Unidades Elaboradas]]*tRDT[[#This Row],[Valor Unidad2]],"")</f>
        <v>50000</v>
      </c>
      <c r="CA1291" s="149" t="s">
        <v>3638</v>
      </c>
      <c r="CB1291" s="5">
        <f>+tRDT[[#This Row],[Valor Ganado]]</f>
        <v>50000</v>
      </c>
      <c r="CC1291" s="44" t="str">
        <f>_xlfn.XLOOKUP(tRDT[[#This Row],[Primer Lote]],cLoteCodigo,cLoteNombreFinca,"")</f>
        <v>SAN PEDRO</v>
      </c>
      <c r="CD1291" s="548">
        <f>_xlfn.XLOOKUP(tRDT[[#This Row],[Codigo Contratista]],tEmpleado[CODIGO EMPLEADO],tEmpleado[GRUPO DE PAGO]," no existe")</f>
        <v>40</v>
      </c>
      <c r="CE1291" s="296" t="str">
        <f>_xlfn.XLOOKUP(tRDT[[#This Row],[Código Labor]],tLabores[CODIGO LABORES],tLabores[GRUPO LABOR],"no existe")</f>
        <v>Embarque</v>
      </c>
    </row>
    <row r="1292" spans="2:83" x14ac:dyDescent="0.25">
      <c r="B1292" s="539">
        <v>45294</v>
      </c>
      <c r="C1292" s="8">
        <f>YEAR(tRDT[[#This Row],[Fecha]])</f>
        <v>2024</v>
      </c>
      <c r="D1292" s="8">
        <f>IF(tRDT[[#This Row],[Fecha]]&gt;0,_xlfn.ISOWEEKNUM(tRDT[[#This Row],[Fecha]]),"")</f>
        <v>1</v>
      </c>
      <c r="E1292" s="167">
        <v>731</v>
      </c>
      <c r="F1292" s="39" t="str">
        <f t="shared" si="518"/>
        <v>Nayicvis  Medina Julio</v>
      </c>
      <c r="G1292" s="39" t="str">
        <f t="shared" si="519"/>
        <v>OCASIONAL</v>
      </c>
      <c r="H1292" s="40" t="str">
        <f t="shared" si="520"/>
        <v>PE23</v>
      </c>
      <c r="I1292" s="41" t="str">
        <f>IF(O1292&gt;0,_xlfn.XLOOKUP(O1292,cLoteCodigo,cLoteCodigoFinca),tRDT[[#This Row],[Finca PDrtenece]])</f>
        <v>S20</v>
      </c>
      <c r="J1292" s="42" t="s">
        <v>3796</v>
      </c>
      <c r="K1292" s="43" t="str">
        <f t="shared" si="521"/>
        <v>Contrato Corte de platano</v>
      </c>
      <c r="L1292" s="43" t="str">
        <f>_xlfn.XLOOKUP(tRDT[[#This Row],[Código Labor]],cLaborCodigo,cLaborUnidad,"")</f>
        <v>UND</v>
      </c>
      <c r="M1292" s="713">
        <f>tRDT[[#This Row],[Unides Cuarto Lote]]+tRDT[[#This Row],[Unides Tercer Lote]]+tRDT[[#This Row],[Unides Segundo Lote]]+tRDT[[#This Row],[ Unides Primer Lote]]</f>
        <v>1.1904761904761905</v>
      </c>
      <c r="N1292" s="722">
        <f>_xlfn.XLOOKUP(tRDT[[#This Row],[Código Labor]],cLaborCodigo,cLaborValor,"")</f>
        <v>33600</v>
      </c>
      <c r="O1292" s="728" t="s">
        <v>219</v>
      </c>
      <c r="P1292" s="724">
        <v>1.1904761904761905</v>
      </c>
      <c r="Q1292" s="725"/>
      <c r="R1292" s="731" t="str">
        <f t="shared" si="543"/>
        <v>E20</v>
      </c>
      <c r="S1292" s="735"/>
      <c r="T1292" s="733"/>
      <c r="U1292" s="732"/>
      <c r="V1292" s="737">
        <f t="shared" si="522"/>
        <v>0</v>
      </c>
      <c r="W1292" s="740"/>
      <c r="X1292" s="739"/>
      <c r="Y1292" s="738"/>
      <c r="Z1292" s="741">
        <f t="shared" si="523"/>
        <v>0</v>
      </c>
      <c r="AA1292" s="744"/>
      <c r="AB1292" s="743"/>
      <c r="AC1292" s="742"/>
      <c r="AD1292" s="894">
        <f t="shared" si="524"/>
        <v>0</v>
      </c>
      <c r="AE1292" s="768"/>
      <c r="AF1292" s="715">
        <f t="shared" si="525"/>
        <v>0</v>
      </c>
      <c r="AG1292" s="716">
        <f t="shared" si="526"/>
        <v>0</v>
      </c>
      <c r="AH1292" s="717"/>
      <c r="AI1292" s="718"/>
      <c r="AJ1292" s="719" t="str">
        <f t="shared" si="544"/>
        <v/>
      </c>
      <c r="AK1292" s="719"/>
      <c r="AL1292" s="719" t="str">
        <f>IF(AE1292&lt;&gt;"",IF(tRDT[[#This Row],[Labores]]="Embolse",AH1292*AI1292,IF(tRDT[[#This Row],[Labores]]="Abonar",AH1292/AI1292,IF(tRDT[[#This Row],[Labores]]="Control Maleza",AH1292/AI1292,""))),"")</f>
        <v/>
      </c>
      <c r="AM1292" s="770" t="str">
        <f t="shared" si="527"/>
        <v/>
      </c>
      <c r="AN1292" s="822"/>
      <c r="AO1292" s="817">
        <f t="shared" si="528"/>
        <v>0</v>
      </c>
      <c r="AP1292" s="818">
        <f t="shared" si="529"/>
        <v>0</v>
      </c>
      <c r="AQ1292" s="819"/>
      <c r="AR1292" s="820"/>
      <c r="AS1292" s="934"/>
      <c r="AT1292" s="934" t="str">
        <f>IF(AN1292&lt;&gt;"",IF(tRDT[[#This Row],[Labores]]="Embolse",AQ1292*AR1292,IF(tRDT[[#This Row],[Labores]]="Abonar",AQ1292/AR1292,IF(tRDT[[#This Row],[Labores]]="Control Maleza",AQ1292/AR1292,""))),"")</f>
        <v/>
      </c>
      <c r="AU1292" s="821" t="str">
        <f t="shared" si="530"/>
        <v/>
      </c>
      <c r="AV1292" s="809"/>
      <c r="AW1292" s="810">
        <f t="shared" si="531"/>
        <v>0</v>
      </c>
      <c r="AX1292" s="810">
        <f t="shared" si="532"/>
        <v>0</v>
      </c>
      <c r="AY1292" s="810"/>
      <c r="AZ1292" s="810" t="str">
        <f t="shared" si="542"/>
        <v/>
      </c>
      <c r="BA1292" s="810" t="str">
        <f t="shared" si="533"/>
        <v/>
      </c>
      <c r="BB1292" s="810" t="str">
        <f>IF(AV1292&lt;&gt;"",IF(tRDT[[#This Row],[Labores]]="Embolse",AY1292*AZ1292,IF(tRDT[[#This Row],[Labores]]="Abonar",AY1292/AZ1292,IF(tRDT[[#This Row],[Labores]]="Control Maleza",AY1292/AZ1292,""))),"")</f>
        <v/>
      </c>
      <c r="BC1292" s="811" t="str">
        <f t="shared" si="534"/>
        <v/>
      </c>
      <c r="BD1292" s="804"/>
      <c r="BE1292" s="805">
        <f t="shared" si="535"/>
        <v>0</v>
      </c>
      <c r="BF1292" s="805">
        <f t="shared" si="536"/>
        <v>0</v>
      </c>
      <c r="BG1292" s="805"/>
      <c r="BH1292" s="805"/>
      <c r="BI1292" s="805" t="str">
        <f t="shared" si="537"/>
        <v/>
      </c>
      <c r="BJ1292" s="805" t="str">
        <f>IF(BD1292&lt;&gt;"",IF(tRDT[[#This Row],[Labores]]="Embolse",BG1292*BH1292,IF(tRDT[[#This Row],[Labores]]="Abonar",BG1292/BH1292,IF(tRDT[[#This Row],[Labores]]="Control Maleza",BG1292/BH1292,""))),"")</f>
        <v/>
      </c>
      <c r="BK1292" s="899" t="str">
        <f t="shared" si="538"/>
        <v/>
      </c>
      <c r="BL1292" s="901"/>
      <c r="BM1292" s="902">
        <f t="shared" si="539"/>
        <v>0</v>
      </c>
      <c r="BN1292" s="902">
        <f t="shared" si="540"/>
        <v>0</v>
      </c>
      <c r="BO1292" s="902"/>
      <c r="BP1292" s="902"/>
      <c r="BQ1292" s="902"/>
      <c r="BR1292" s="902" t="str">
        <f>IF(BL1292&lt;&gt;"",IF(tRDT[[#This Row],[Labores]]="Embolse",BO1292*BP1292,IF(tRDT[[#This Row],[Labores]]="Abonar",BO1292/BP1292,IF(tRDT[[#This Row],[Labores]]="Control Maleza",BO1292/BP1292,""))),"")</f>
        <v/>
      </c>
      <c r="BS1292" s="903" t="str">
        <f t="shared" si="541"/>
        <v/>
      </c>
      <c r="BT1292" s="553" t="s">
        <v>33</v>
      </c>
      <c r="BU1292" s="551" t="s">
        <v>33</v>
      </c>
      <c r="BV1292" s="551" t="s">
        <v>33</v>
      </c>
      <c r="BW1292" s="306" t="str">
        <f>IF(AND(tRDT[[#This Row],[Aprobado Coordinador]]="Aprobado",tRDT[[#This Row],[Aprobado Adminiatrador]]="Aprobado",tRDT[[#This Row],[Aprobado Operario]]="Aprobado"),"Aprobado","No Aprobado")</f>
        <v>Aprobado</v>
      </c>
      <c r="BX1292" s="5">
        <f>tRDT[[#This Row],[ Tiempo Empleado4]]+tRDT[[#This Row],[ Tiempo Empleado3]]+tRDT[[#This Row],[ Tiempo Empleado2]]+tRDT[[#This Row],[ Tiempo Empleado]]</f>
        <v>0</v>
      </c>
      <c r="BY1292" s="5">
        <f>tRDT[[#This Row],[Valor Unidad]]</f>
        <v>33600</v>
      </c>
      <c r="BZ1292" s="5">
        <f>IF(tRDT[[#This Row],[Validación De Reportes]]="Aprobado",tRDT[[#This Row],[Unidades Elaboradas]]*tRDT[[#This Row],[Valor Unidad2]],"")</f>
        <v>40000</v>
      </c>
      <c r="CA1292" s="149" t="s">
        <v>3787</v>
      </c>
      <c r="CB1292" s="5">
        <f>+tRDT[[#This Row],[Valor Ganado]]</f>
        <v>40000</v>
      </c>
      <c r="CC1292" s="44" t="str">
        <f>_xlfn.XLOOKUP(tRDT[[#This Row],[Primer Lote]],cLoteCodigo,cLoteNombreFinca,"")</f>
        <v>SAN PEDRO</v>
      </c>
      <c r="CD1292" s="548">
        <f>_xlfn.XLOOKUP(tRDT[[#This Row],[Codigo Contratista]],tEmpleado[CODIGO EMPLEADO],tEmpleado[GRUPO DE PAGO]," no existe")</f>
        <v>40</v>
      </c>
      <c r="CE1292" s="296" t="str">
        <f>_xlfn.XLOOKUP(tRDT[[#This Row],[Código Labor]],tLabores[CODIGO LABORES],tLabores[GRUPO LABOR],"no existe")</f>
        <v>Embarque</v>
      </c>
    </row>
    <row r="1293" spans="2:83" x14ac:dyDescent="0.25">
      <c r="B1293" s="539">
        <v>45295</v>
      </c>
      <c r="C1293" s="8">
        <f>YEAR(tRDT[[#This Row],[Fecha]])</f>
        <v>2024</v>
      </c>
      <c r="D1293" s="8">
        <f>IF(tRDT[[#This Row],[Fecha]]&gt;0,_xlfn.ISOWEEKNUM(tRDT[[#This Row],[Fecha]]),"")</f>
        <v>1</v>
      </c>
      <c r="E1293" s="167">
        <v>731</v>
      </c>
      <c r="F1293" s="39" t="str">
        <f t="shared" si="518"/>
        <v>Nayicvis  Medina Julio</v>
      </c>
      <c r="G1293" s="39" t="str">
        <f t="shared" si="519"/>
        <v>OCASIONAL</v>
      </c>
      <c r="H1293" s="40" t="str">
        <f t="shared" si="520"/>
        <v>PE23</v>
      </c>
      <c r="I1293" s="41" t="str">
        <f>IF(O1293&gt;0,_xlfn.XLOOKUP(O1293,cLoteCodigo,cLoteCodigoFinca),tRDT[[#This Row],[Finca PDrtenece]])</f>
        <v>D22</v>
      </c>
      <c r="J1293" s="42" t="s">
        <v>3796</v>
      </c>
      <c r="K1293" s="43" t="str">
        <f t="shared" si="521"/>
        <v>Contrato Corte de platano</v>
      </c>
      <c r="L1293" s="43" t="str">
        <f>_xlfn.XLOOKUP(tRDT[[#This Row],[Código Labor]],cLaborCodigo,cLaborUnidad,"")</f>
        <v>UND</v>
      </c>
      <c r="M1293" s="713">
        <f>tRDT[[#This Row],[Unides Cuarto Lote]]+tRDT[[#This Row],[Unides Tercer Lote]]+tRDT[[#This Row],[Unides Segundo Lote]]+tRDT[[#This Row],[ Unides Primer Lote]]</f>
        <v>1.1904761904761905</v>
      </c>
      <c r="N1293" s="722">
        <f>_xlfn.XLOOKUP(tRDT[[#This Row],[Código Labor]],cLaborCodigo,cLaborValor,"")</f>
        <v>33600</v>
      </c>
      <c r="O1293" s="728" t="s">
        <v>223</v>
      </c>
      <c r="P1293" s="724">
        <v>1.1904761904761905</v>
      </c>
      <c r="Q1293" s="725"/>
      <c r="R1293" s="731" t="str">
        <f t="shared" si="543"/>
        <v>E22</v>
      </c>
      <c r="S1293" s="735"/>
      <c r="T1293" s="733"/>
      <c r="U1293" s="732"/>
      <c r="V1293" s="737">
        <f t="shared" si="522"/>
        <v>0</v>
      </c>
      <c r="W1293" s="740"/>
      <c r="X1293" s="739"/>
      <c r="Y1293" s="738"/>
      <c r="Z1293" s="741">
        <f t="shared" si="523"/>
        <v>0</v>
      </c>
      <c r="AA1293" s="744"/>
      <c r="AB1293" s="743"/>
      <c r="AC1293" s="742"/>
      <c r="AD1293" s="894">
        <f t="shared" si="524"/>
        <v>0</v>
      </c>
      <c r="AE1293" s="768"/>
      <c r="AF1293" s="715">
        <f t="shared" si="525"/>
        <v>0</v>
      </c>
      <c r="AG1293" s="716">
        <f t="shared" si="526"/>
        <v>0</v>
      </c>
      <c r="AH1293" s="717"/>
      <c r="AI1293" s="718"/>
      <c r="AJ1293" s="719" t="str">
        <f t="shared" si="544"/>
        <v/>
      </c>
      <c r="AK1293" s="719"/>
      <c r="AL1293" s="719" t="str">
        <f>IF(AE1293&lt;&gt;"",IF(tRDT[[#This Row],[Labores]]="Embolse",AH1293*AI1293,IF(tRDT[[#This Row],[Labores]]="Abonar",AH1293/AI1293,IF(tRDT[[#This Row],[Labores]]="Control Maleza",AH1293/AI1293,""))),"")</f>
        <v/>
      </c>
      <c r="AM1293" s="770" t="str">
        <f t="shared" si="527"/>
        <v/>
      </c>
      <c r="AN1293" s="822"/>
      <c r="AO1293" s="817">
        <f t="shared" si="528"/>
        <v>0</v>
      </c>
      <c r="AP1293" s="818">
        <f t="shared" si="529"/>
        <v>0</v>
      </c>
      <c r="AQ1293" s="819"/>
      <c r="AR1293" s="820"/>
      <c r="AS1293" s="934"/>
      <c r="AT1293" s="934" t="str">
        <f>IF(AN1293&lt;&gt;"",IF(tRDT[[#This Row],[Labores]]="Embolse",AQ1293*AR1293,IF(tRDT[[#This Row],[Labores]]="Abonar",AQ1293/AR1293,IF(tRDT[[#This Row],[Labores]]="Control Maleza",AQ1293/AR1293,""))),"")</f>
        <v/>
      </c>
      <c r="AU1293" s="821" t="str">
        <f t="shared" si="530"/>
        <v/>
      </c>
      <c r="AV1293" s="809"/>
      <c r="AW1293" s="810">
        <f t="shared" si="531"/>
        <v>0</v>
      </c>
      <c r="AX1293" s="810">
        <f t="shared" si="532"/>
        <v>0</v>
      </c>
      <c r="AY1293" s="810"/>
      <c r="AZ1293" s="810" t="str">
        <f t="shared" si="542"/>
        <v/>
      </c>
      <c r="BA1293" s="810" t="str">
        <f t="shared" si="533"/>
        <v/>
      </c>
      <c r="BB1293" s="810" t="str">
        <f>IF(AV1293&lt;&gt;"",IF(tRDT[[#This Row],[Labores]]="Embolse",AY1293*AZ1293,IF(tRDT[[#This Row],[Labores]]="Abonar",AY1293/AZ1293,IF(tRDT[[#This Row],[Labores]]="Control Maleza",AY1293/AZ1293,""))),"")</f>
        <v/>
      </c>
      <c r="BC1293" s="811" t="str">
        <f t="shared" si="534"/>
        <v/>
      </c>
      <c r="BD1293" s="804"/>
      <c r="BE1293" s="805">
        <f t="shared" si="535"/>
        <v>0</v>
      </c>
      <c r="BF1293" s="805">
        <f t="shared" si="536"/>
        <v>0</v>
      </c>
      <c r="BG1293" s="805"/>
      <c r="BH1293" s="805"/>
      <c r="BI1293" s="805" t="str">
        <f t="shared" si="537"/>
        <v/>
      </c>
      <c r="BJ1293" s="805" t="str">
        <f>IF(BD1293&lt;&gt;"",IF(tRDT[[#This Row],[Labores]]="Embolse",BG1293*BH1293,IF(tRDT[[#This Row],[Labores]]="Abonar",BG1293/BH1293,IF(tRDT[[#This Row],[Labores]]="Control Maleza",BG1293/BH1293,""))),"")</f>
        <v/>
      </c>
      <c r="BK1293" s="899" t="str">
        <f t="shared" si="538"/>
        <v/>
      </c>
      <c r="BL1293" s="901"/>
      <c r="BM1293" s="902">
        <f t="shared" si="539"/>
        <v>0</v>
      </c>
      <c r="BN1293" s="902">
        <f t="shared" si="540"/>
        <v>0</v>
      </c>
      <c r="BO1293" s="902"/>
      <c r="BP1293" s="902"/>
      <c r="BQ1293" s="902"/>
      <c r="BR1293" s="902" t="str">
        <f>IF(BL1293&lt;&gt;"",IF(tRDT[[#This Row],[Labores]]="Embolse",BO1293*BP1293,IF(tRDT[[#This Row],[Labores]]="Abonar",BO1293/BP1293,IF(tRDT[[#This Row],[Labores]]="Control Maleza",BO1293/BP1293,""))),"")</f>
        <v/>
      </c>
      <c r="BS1293" s="903" t="str">
        <f t="shared" si="541"/>
        <v/>
      </c>
      <c r="BT1293" s="553" t="s">
        <v>33</v>
      </c>
      <c r="BU1293" s="551" t="s">
        <v>33</v>
      </c>
      <c r="BV1293" s="551" t="s">
        <v>33</v>
      </c>
      <c r="BW1293" s="306" t="str">
        <f>IF(AND(tRDT[[#This Row],[Aprobado Coordinador]]="Aprobado",tRDT[[#This Row],[Aprobado Adminiatrador]]="Aprobado",tRDT[[#This Row],[Aprobado Operario]]="Aprobado"),"Aprobado","No Aprobado")</f>
        <v>Aprobado</v>
      </c>
      <c r="BX1293" s="5">
        <f>tRDT[[#This Row],[ Tiempo Empleado4]]+tRDT[[#This Row],[ Tiempo Empleado3]]+tRDT[[#This Row],[ Tiempo Empleado2]]+tRDT[[#This Row],[ Tiempo Empleado]]</f>
        <v>0</v>
      </c>
      <c r="BY1293" s="5">
        <f>tRDT[[#This Row],[Valor Unidad]]</f>
        <v>33600</v>
      </c>
      <c r="BZ1293" s="5">
        <f>IF(tRDT[[#This Row],[Validación De Reportes]]="Aprobado",tRDT[[#This Row],[Unidades Elaboradas]]*tRDT[[#This Row],[Valor Unidad2]],"")</f>
        <v>40000</v>
      </c>
      <c r="CA1293" s="149" t="s">
        <v>3788</v>
      </c>
      <c r="CB1293" s="5">
        <f>+tRDT[[#This Row],[Valor Ganado]]</f>
        <v>40000</v>
      </c>
      <c r="CC1293" s="44" t="str">
        <f>_xlfn.XLOOKUP(tRDT[[#This Row],[Primer Lote]],cLoteCodigo,cLoteNombreFinca,"")</f>
        <v>DAMAQUIEL</v>
      </c>
      <c r="CD1293" s="548">
        <f>_xlfn.XLOOKUP(tRDT[[#This Row],[Codigo Contratista]],tEmpleado[CODIGO EMPLEADO],tEmpleado[GRUPO DE PAGO]," no existe")</f>
        <v>40</v>
      </c>
      <c r="CE1293" s="296" t="str">
        <f>_xlfn.XLOOKUP(tRDT[[#This Row],[Código Labor]],tLabores[CODIGO LABORES],tLabores[GRUPO LABOR],"no existe")</f>
        <v>Embarque</v>
      </c>
    </row>
    <row r="1294" spans="2:83" x14ac:dyDescent="0.25">
      <c r="B1294" s="539">
        <v>45300</v>
      </c>
      <c r="C1294" s="8">
        <f>YEAR(tRDT[[#This Row],[Fecha]])</f>
        <v>2024</v>
      </c>
      <c r="D1294" s="8">
        <f>IF(tRDT[[#This Row],[Fecha]]&gt;0,_xlfn.ISOWEEKNUM(tRDT[[#This Row],[Fecha]]),"")</f>
        <v>2</v>
      </c>
      <c r="E1294" s="167">
        <v>731</v>
      </c>
      <c r="F1294" s="39" t="str">
        <f t="shared" si="518"/>
        <v>Nayicvis  Medina Julio</v>
      </c>
      <c r="G1294" s="39" t="str">
        <f t="shared" si="519"/>
        <v>OCASIONAL</v>
      </c>
      <c r="H1294" s="40" t="str">
        <f t="shared" si="520"/>
        <v>PE23</v>
      </c>
      <c r="I1294" s="41" t="str">
        <f>IF(O1294&gt;0,_xlfn.XLOOKUP(O1294,cLoteCodigo,cLoteCodigoFinca),tRDT[[#This Row],[Finca PDrtenece]])</f>
        <v>S20</v>
      </c>
      <c r="J1294" s="42" t="s">
        <v>3796</v>
      </c>
      <c r="K1294" s="43" t="str">
        <f t="shared" si="521"/>
        <v>Contrato Corte de platano</v>
      </c>
      <c r="L1294" s="43" t="str">
        <f>_xlfn.XLOOKUP(tRDT[[#This Row],[Código Labor]],cLaborCodigo,cLaborUnidad,"")</f>
        <v>UND</v>
      </c>
      <c r="M1294" s="713">
        <f>tRDT[[#This Row],[Unides Cuarto Lote]]+tRDT[[#This Row],[Unides Tercer Lote]]+tRDT[[#This Row],[Unides Segundo Lote]]+tRDT[[#This Row],[ Unides Primer Lote]]</f>
        <v>1.1904761904761905</v>
      </c>
      <c r="N1294" s="722">
        <f>_xlfn.XLOOKUP(tRDT[[#This Row],[Código Labor]],cLaborCodigo,cLaborValor,"")</f>
        <v>33600</v>
      </c>
      <c r="O1294" s="728" t="s">
        <v>219</v>
      </c>
      <c r="P1294" s="724">
        <v>1.1904761904761905</v>
      </c>
      <c r="Q1294" s="725"/>
      <c r="R1294" s="731" t="str">
        <f t="shared" si="543"/>
        <v>E20</v>
      </c>
      <c r="S1294" s="735"/>
      <c r="T1294" s="733"/>
      <c r="U1294" s="732"/>
      <c r="V1294" s="737">
        <f t="shared" si="522"/>
        <v>0</v>
      </c>
      <c r="W1294" s="740"/>
      <c r="X1294" s="739"/>
      <c r="Y1294" s="738"/>
      <c r="Z1294" s="741">
        <f t="shared" si="523"/>
        <v>0</v>
      </c>
      <c r="AA1294" s="744"/>
      <c r="AB1294" s="743"/>
      <c r="AC1294" s="742"/>
      <c r="AD1294" s="894">
        <f t="shared" si="524"/>
        <v>0</v>
      </c>
      <c r="AE1294" s="768"/>
      <c r="AF1294" s="715">
        <f t="shared" si="525"/>
        <v>0</v>
      </c>
      <c r="AG1294" s="716">
        <f t="shared" si="526"/>
        <v>0</v>
      </c>
      <c r="AH1294" s="717"/>
      <c r="AI1294" s="718"/>
      <c r="AJ1294" s="719" t="str">
        <f t="shared" si="544"/>
        <v/>
      </c>
      <c r="AK1294" s="719"/>
      <c r="AL1294" s="719" t="str">
        <f>IF(AE1294&lt;&gt;"",IF(tRDT[[#This Row],[Labores]]="Embolse",AH1294*AI1294,IF(tRDT[[#This Row],[Labores]]="Abonar",AH1294/AI1294,IF(tRDT[[#This Row],[Labores]]="Control Maleza",AH1294/AI1294,""))),"")</f>
        <v/>
      </c>
      <c r="AM1294" s="770" t="str">
        <f t="shared" si="527"/>
        <v/>
      </c>
      <c r="AN1294" s="822"/>
      <c r="AO1294" s="817">
        <f t="shared" si="528"/>
        <v>0</v>
      </c>
      <c r="AP1294" s="818">
        <f t="shared" si="529"/>
        <v>0</v>
      </c>
      <c r="AQ1294" s="819"/>
      <c r="AR1294" s="820"/>
      <c r="AS1294" s="934"/>
      <c r="AT1294" s="934" t="str">
        <f>IF(AN1294&lt;&gt;"",IF(tRDT[[#This Row],[Labores]]="Embolse",AQ1294*AR1294,IF(tRDT[[#This Row],[Labores]]="Abonar",AQ1294/AR1294,IF(tRDT[[#This Row],[Labores]]="Control Maleza",AQ1294/AR1294,""))),"")</f>
        <v/>
      </c>
      <c r="AU1294" s="821" t="str">
        <f t="shared" si="530"/>
        <v/>
      </c>
      <c r="AV1294" s="809"/>
      <c r="AW1294" s="810">
        <f t="shared" si="531"/>
        <v>0</v>
      </c>
      <c r="AX1294" s="810">
        <f t="shared" si="532"/>
        <v>0</v>
      </c>
      <c r="AY1294" s="810"/>
      <c r="AZ1294" s="810" t="str">
        <f t="shared" si="542"/>
        <v/>
      </c>
      <c r="BA1294" s="810" t="str">
        <f t="shared" si="533"/>
        <v/>
      </c>
      <c r="BB1294" s="810" t="str">
        <f>IF(AV1294&lt;&gt;"",IF(tRDT[[#This Row],[Labores]]="Embolse",AY1294*AZ1294,IF(tRDT[[#This Row],[Labores]]="Abonar",AY1294/AZ1294,IF(tRDT[[#This Row],[Labores]]="Control Maleza",AY1294/AZ1294,""))),"")</f>
        <v/>
      </c>
      <c r="BC1294" s="811" t="str">
        <f t="shared" si="534"/>
        <v/>
      </c>
      <c r="BD1294" s="804"/>
      <c r="BE1294" s="805">
        <f t="shared" si="535"/>
        <v>0</v>
      </c>
      <c r="BF1294" s="805">
        <f t="shared" si="536"/>
        <v>0</v>
      </c>
      <c r="BG1294" s="805"/>
      <c r="BH1294" s="805"/>
      <c r="BI1294" s="805" t="str">
        <f t="shared" si="537"/>
        <v/>
      </c>
      <c r="BJ1294" s="805" t="str">
        <f>IF(BD1294&lt;&gt;"",IF(tRDT[[#This Row],[Labores]]="Embolse",BG1294*BH1294,IF(tRDT[[#This Row],[Labores]]="Abonar",BG1294/BH1294,IF(tRDT[[#This Row],[Labores]]="Control Maleza",BG1294/BH1294,""))),"")</f>
        <v/>
      </c>
      <c r="BK1294" s="899" t="str">
        <f t="shared" si="538"/>
        <v/>
      </c>
      <c r="BL1294" s="901"/>
      <c r="BM1294" s="902">
        <f t="shared" si="539"/>
        <v>0</v>
      </c>
      <c r="BN1294" s="902">
        <f t="shared" si="540"/>
        <v>0</v>
      </c>
      <c r="BO1294" s="902"/>
      <c r="BP1294" s="902"/>
      <c r="BQ1294" s="902"/>
      <c r="BR1294" s="902" t="str">
        <f>IF(BL1294&lt;&gt;"",IF(tRDT[[#This Row],[Labores]]="Embolse",BO1294*BP1294,IF(tRDT[[#This Row],[Labores]]="Abonar",BO1294/BP1294,IF(tRDT[[#This Row],[Labores]]="Control Maleza",BO1294/BP1294,""))),"")</f>
        <v/>
      </c>
      <c r="BS1294" s="903" t="str">
        <f t="shared" si="541"/>
        <v/>
      </c>
      <c r="BT1294" s="553" t="s">
        <v>33</v>
      </c>
      <c r="BU1294" s="551" t="s">
        <v>33</v>
      </c>
      <c r="BV1294" s="551" t="s">
        <v>33</v>
      </c>
      <c r="BW1294" s="306" t="str">
        <f>IF(AND(tRDT[[#This Row],[Aprobado Coordinador]]="Aprobado",tRDT[[#This Row],[Aprobado Adminiatrador]]="Aprobado",tRDT[[#This Row],[Aprobado Operario]]="Aprobado"),"Aprobado","No Aprobado")</f>
        <v>Aprobado</v>
      </c>
      <c r="BX1294" s="5">
        <f>tRDT[[#This Row],[ Tiempo Empleado4]]+tRDT[[#This Row],[ Tiempo Empleado3]]+tRDT[[#This Row],[ Tiempo Empleado2]]+tRDT[[#This Row],[ Tiempo Empleado]]</f>
        <v>0</v>
      </c>
      <c r="BY1294" s="5">
        <f>tRDT[[#This Row],[Valor Unidad]]</f>
        <v>33600</v>
      </c>
      <c r="BZ1294" s="5">
        <f>IF(tRDT[[#This Row],[Validación De Reportes]]="Aprobado",tRDT[[#This Row],[Unidades Elaboradas]]*tRDT[[#This Row],[Valor Unidad2]],"")</f>
        <v>40000</v>
      </c>
      <c r="CA1294" s="149" t="s">
        <v>3788</v>
      </c>
      <c r="CB1294" s="5">
        <f>+tRDT[[#This Row],[Valor Ganado]]</f>
        <v>40000</v>
      </c>
      <c r="CC1294" s="44" t="str">
        <f>_xlfn.XLOOKUP(tRDT[[#This Row],[Primer Lote]],cLoteCodigo,cLoteNombreFinca,"")</f>
        <v>SAN PEDRO</v>
      </c>
      <c r="CD1294" s="548">
        <f>_xlfn.XLOOKUP(tRDT[[#This Row],[Codigo Contratista]],tEmpleado[CODIGO EMPLEADO],tEmpleado[GRUPO DE PAGO]," no existe")</f>
        <v>40</v>
      </c>
      <c r="CE1294" s="296" t="str">
        <f>_xlfn.XLOOKUP(tRDT[[#This Row],[Código Labor]],tLabores[CODIGO LABORES],tLabores[GRUPO LABOR],"no existe")</f>
        <v>Embarque</v>
      </c>
    </row>
    <row r="1295" spans="2:83" x14ac:dyDescent="0.25">
      <c r="B1295" s="539">
        <v>45307</v>
      </c>
      <c r="C1295" s="8">
        <f>YEAR(tRDT[[#This Row],[Fecha]])</f>
        <v>2024</v>
      </c>
      <c r="D1295" s="8">
        <f>IF(tRDT[[#This Row],[Fecha]]&gt;0,_xlfn.ISOWEEKNUM(tRDT[[#This Row],[Fecha]]),"")</f>
        <v>3</v>
      </c>
      <c r="E1295" s="167">
        <v>731</v>
      </c>
      <c r="F1295" s="39" t="str">
        <f t="shared" si="518"/>
        <v>Nayicvis  Medina Julio</v>
      </c>
      <c r="G1295" s="39" t="str">
        <f t="shared" si="519"/>
        <v>OCASIONAL</v>
      </c>
      <c r="H1295" s="40" t="str">
        <f t="shared" si="520"/>
        <v>PE23</v>
      </c>
      <c r="I1295" s="41" t="str">
        <f>IF(O1295&gt;0,_xlfn.XLOOKUP(O1295,cLoteCodigo,cLoteCodigoFinca),tRDT[[#This Row],[Finca PDrtenece]])</f>
        <v>S20</v>
      </c>
      <c r="J1295" s="42" t="s">
        <v>3796</v>
      </c>
      <c r="K1295" s="43" t="str">
        <f t="shared" si="521"/>
        <v>Contrato Corte de platano</v>
      </c>
      <c r="L1295" s="43" t="str">
        <f>_xlfn.XLOOKUP(tRDT[[#This Row],[Código Labor]],cLaborCodigo,cLaborUnidad,"")</f>
        <v>UND</v>
      </c>
      <c r="M1295" s="713">
        <f>tRDT[[#This Row],[Unides Cuarto Lote]]+tRDT[[#This Row],[Unides Tercer Lote]]+tRDT[[#This Row],[Unides Segundo Lote]]+tRDT[[#This Row],[ Unides Primer Lote]]</f>
        <v>1.1904761904761905</v>
      </c>
      <c r="N1295" s="722">
        <f>_xlfn.XLOOKUP(tRDT[[#This Row],[Código Labor]],cLaborCodigo,cLaborValor,"")</f>
        <v>33600</v>
      </c>
      <c r="O1295" s="728" t="s">
        <v>219</v>
      </c>
      <c r="P1295" s="724">
        <v>1.1904761904761905</v>
      </c>
      <c r="Q1295" s="725"/>
      <c r="R1295" s="731" t="str">
        <f t="shared" si="543"/>
        <v>E20</v>
      </c>
      <c r="S1295" s="735"/>
      <c r="T1295" s="733"/>
      <c r="U1295" s="732"/>
      <c r="V1295" s="737">
        <f t="shared" si="522"/>
        <v>0</v>
      </c>
      <c r="W1295" s="740"/>
      <c r="X1295" s="739"/>
      <c r="Y1295" s="738"/>
      <c r="Z1295" s="741">
        <f t="shared" si="523"/>
        <v>0</v>
      </c>
      <c r="AA1295" s="744"/>
      <c r="AB1295" s="743"/>
      <c r="AC1295" s="742"/>
      <c r="AD1295" s="894">
        <f t="shared" si="524"/>
        <v>0</v>
      </c>
      <c r="AE1295" s="768"/>
      <c r="AF1295" s="715">
        <f t="shared" si="525"/>
        <v>0</v>
      </c>
      <c r="AG1295" s="716">
        <f t="shared" si="526"/>
        <v>0</v>
      </c>
      <c r="AH1295" s="717"/>
      <c r="AI1295" s="718"/>
      <c r="AJ1295" s="719" t="str">
        <f t="shared" si="544"/>
        <v/>
      </c>
      <c r="AK1295" s="719"/>
      <c r="AL1295" s="719" t="str">
        <f>IF(AE1295&lt;&gt;"",IF(tRDT[[#This Row],[Labores]]="Embolse",AH1295*AI1295,IF(tRDT[[#This Row],[Labores]]="Abonar",AH1295/AI1295,IF(tRDT[[#This Row],[Labores]]="Control Maleza",AH1295/AI1295,""))),"")</f>
        <v/>
      </c>
      <c r="AM1295" s="770" t="str">
        <f t="shared" si="527"/>
        <v/>
      </c>
      <c r="AN1295" s="822"/>
      <c r="AO1295" s="817">
        <f t="shared" si="528"/>
        <v>0</v>
      </c>
      <c r="AP1295" s="818">
        <f t="shared" si="529"/>
        <v>0</v>
      </c>
      <c r="AQ1295" s="819"/>
      <c r="AR1295" s="820"/>
      <c r="AS1295" s="934"/>
      <c r="AT1295" s="934" t="str">
        <f>IF(AN1295&lt;&gt;"",IF(tRDT[[#This Row],[Labores]]="Embolse",AQ1295*AR1295,IF(tRDT[[#This Row],[Labores]]="Abonar",AQ1295/AR1295,IF(tRDT[[#This Row],[Labores]]="Control Maleza",AQ1295/AR1295,""))),"")</f>
        <v/>
      </c>
      <c r="AU1295" s="821" t="str">
        <f t="shared" si="530"/>
        <v/>
      </c>
      <c r="AV1295" s="809"/>
      <c r="AW1295" s="810">
        <f t="shared" si="531"/>
        <v>0</v>
      </c>
      <c r="AX1295" s="810">
        <f t="shared" si="532"/>
        <v>0</v>
      </c>
      <c r="AY1295" s="810"/>
      <c r="AZ1295" s="810" t="str">
        <f t="shared" si="542"/>
        <v/>
      </c>
      <c r="BA1295" s="810" t="str">
        <f t="shared" si="533"/>
        <v/>
      </c>
      <c r="BB1295" s="810" t="str">
        <f>IF(AV1295&lt;&gt;"",IF(tRDT[[#This Row],[Labores]]="Embolse",AY1295*AZ1295,IF(tRDT[[#This Row],[Labores]]="Abonar",AY1295/AZ1295,IF(tRDT[[#This Row],[Labores]]="Control Maleza",AY1295/AZ1295,""))),"")</f>
        <v/>
      </c>
      <c r="BC1295" s="811" t="str">
        <f t="shared" si="534"/>
        <v/>
      </c>
      <c r="BD1295" s="804"/>
      <c r="BE1295" s="805">
        <f t="shared" si="535"/>
        <v>0</v>
      </c>
      <c r="BF1295" s="805">
        <f t="shared" si="536"/>
        <v>0</v>
      </c>
      <c r="BG1295" s="805"/>
      <c r="BH1295" s="805"/>
      <c r="BI1295" s="805" t="str">
        <f t="shared" si="537"/>
        <v/>
      </c>
      <c r="BJ1295" s="805" t="str">
        <f>IF(BD1295&lt;&gt;"",IF(tRDT[[#This Row],[Labores]]="Embolse",BG1295*BH1295,IF(tRDT[[#This Row],[Labores]]="Abonar",BG1295/BH1295,IF(tRDT[[#This Row],[Labores]]="Control Maleza",BG1295/BH1295,""))),"")</f>
        <v/>
      </c>
      <c r="BK1295" s="899" t="str">
        <f t="shared" si="538"/>
        <v/>
      </c>
      <c r="BL1295" s="901"/>
      <c r="BM1295" s="902">
        <f t="shared" si="539"/>
        <v>0</v>
      </c>
      <c r="BN1295" s="902">
        <f t="shared" si="540"/>
        <v>0</v>
      </c>
      <c r="BO1295" s="902"/>
      <c r="BP1295" s="902"/>
      <c r="BQ1295" s="902"/>
      <c r="BR1295" s="902" t="str">
        <f>IF(BL1295&lt;&gt;"",IF(tRDT[[#This Row],[Labores]]="Embolse",BO1295*BP1295,IF(tRDT[[#This Row],[Labores]]="Abonar",BO1295/BP1295,IF(tRDT[[#This Row],[Labores]]="Control Maleza",BO1295/BP1295,""))),"")</f>
        <v/>
      </c>
      <c r="BS1295" s="903" t="str">
        <f t="shared" si="541"/>
        <v/>
      </c>
      <c r="BT1295" s="553" t="s">
        <v>33</v>
      </c>
      <c r="BU1295" s="551" t="s">
        <v>33</v>
      </c>
      <c r="BV1295" s="551" t="s">
        <v>33</v>
      </c>
      <c r="BW1295" s="306" t="str">
        <f>IF(AND(tRDT[[#This Row],[Aprobado Coordinador]]="Aprobado",tRDT[[#This Row],[Aprobado Adminiatrador]]="Aprobado",tRDT[[#This Row],[Aprobado Operario]]="Aprobado"),"Aprobado","No Aprobado")</f>
        <v>Aprobado</v>
      </c>
      <c r="BX1295" s="5">
        <f>tRDT[[#This Row],[ Tiempo Empleado4]]+tRDT[[#This Row],[ Tiempo Empleado3]]+tRDT[[#This Row],[ Tiempo Empleado2]]+tRDT[[#This Row],[ Tiempo Empleado]]</f>
        <v>0</v>
      </c>
      <c r="BY1295" s="5">
        <f>tRDT[[#This Row],[Valor Unidad]]</f>
        <v>33600</v>
      </c>
      <c r="BZ1295" s="5">
        <f>IF(tRDT[[#This Row],[Validación De Reportes]]="Aprobado",tRDT[[#This Row],[Unidades Elaboradas]]*tRDT[[#This Row],[Valor Unidad2]],"")</f>
        <v>40000</v>
      </c>
      <c r="CA1295" s="149" t="s">
        <v>3867</v>
      </c>
      <c r="CB1295" s="5">
        <f>+tRDT[[#This Row],[Valor Ganado]]</f>
        <v>40000</v>
      </c>
      <c r="CC1295" s="44" t="str">
        <f>_xlfn.XLOOKUP(tRDT[[#This Row],[Primer Lote]],cLoteCodigo,cLoteNombreFinca,"")</f>
        <v>SAN PEDRO</v>
      </c>
      <c r="CD1295" s="548">
        <f>_xlfn.XLOOKUP(tRDT[[#This Row],[Codigo Contratista]],tEmpleado[CODIGO EMPLEADO],tEmpleado[GRUPO DE PAGO]," no existe")</f>
        <v>40</v>
      </c>
      <c r="CE1295" s="296" t="str">
        <f>_xlfn.XLOOKUP(tRDT[[#This Row],[Código Labor]],tLabores[CODIGO LABORES],tLabores[GRUPO LABOR],"no existe")</f>
        <v>Embarque</v>
      </c>
    </row>
    <row r="1296" spans="2:83" x14ac:dyDescent="0.25">
      <c r="B1296" s="539">
        <v>45314</v>
      </c>
      <c r="C1296" s="8">
        <f>YEAR(tRDT[[#This Row],[Fecha]])</f>
        <v>2024</v>
      </c>
      <c r="D1296" s="8">
        <f>IF(tRDT[[#This Row],[Fecha]]&gt;0,_xlfn.ISOWEEKNUM(tRDT[[#This Row],[Fecha]]),"")</f>
        <v>4</v>
      </c>
      <c r="E1296" s="167">
        <v>731</v>
      </c>
      <c r="F1296" s="39" t="str">
        <f t="shared" ref="F1296:F1359" si="545">_xlfn.XLOOKUP(E1296,cEmpleadoCodigo,cEmpleadoNombre,"")</f>
        <v>Nayicvis  Medina Julio</v>
      </c>
      <c r="G1296" s="39" t="str">
        <f t="shared" ref="G1296:G1359" si="546">_xlfn.XLOOKUP(E1296,cEmpleadoCodigo,cEmpleadoTipo,"")</f>
        <v>OCASIONAL</v>
      </c>
      <c r="H1296" s="40" t="str">
        <f t="shared" ref="H1296:H1359" si="547">_xlfn.XLOOKUP(E1296,cEmpleadoCodigo,cEmpleadoFinca,"")</f>
        <v>PE23</v>
      </c>
      <c r="I1296" s="41" t="str">
        <f>IF(O1296&gt;0,_xlfn.XLOOKUP(O1296,cLoteCodigo,cLoteCodigoFinca),tRDT[[#This Row],[Finca PDrtenece]])</f>
        <v>S20</v>
      </c>
      <c r="J1296" s="42" t="s">
        <v>3796</v>
      </c>
      <c r="K1296" s="43" t="str">
        <f t="shared" ref="K1296:K1359" si="548">_xlfn.XLOOKUP(J1296,cLaborCodigo,cLaborNombre,"")</f>
        <v>Contrato Corte de platano</v>
      </c>
      <c r="L1296" s="43" t="str">
        <f>_xlfn.XLOOKUP(tRDT[[#This Row],[Código Labor]],cLaborCodigo,cLaborUnidad,"")</f>
        <v>UND</v>
      </c>
      <c r="M1296" s="713">
        <f>tRDT[[#This Row],[Unides Cuarto Lote]]+tRDT[[#This Row],[Unides Tercer Lote]]+tRDT[[#This Row],[Unides Segundo Lote]]+tRDT[[#This Row],[ Unides Primer Lote]]</f>
        <v>1.4880952380952381</v>
      </c>
      <c r="N1296" s="722">
        <f>_xlfn.XLOOKUP(tRDT[[#This Row],[Código Labor]],cLaborCodigo,cLaborValor,"")</f>
        <v>33600</v>
      </c>
      <c r="O1296" s="728" t="s">
        <v>219</v>
      </c>
      <c r="P1296" s="724">
        <v>1.4880952380952381</v>
      </c>
      <c r="Q1296" s="725"/>
      <c r="R1296" s="731" t="str">
        <f t="shared" si="543"/>
        <v>E20</v>
      </c>
      <c r="S1296" s="735"/>
      <c r="T1296" s="733"/>
      <c r="U1296" s="732"/>
      <c r="V1296" s="737">
        <f t="shared" ref="V1296:V1359" si="549">_xlfn.XLOOKUP(S1296,cLoteCodigo,cLoteGenerico,"")</f>
        <v>0</v>
      </c>
      <c r="W1296" s="740"/>
      <c r="X1296" s="739"/>
      <c r="Y1296" s="738"/>
      <c r="Z1296" s="741">
        <f t="shared" ref="Z1296:Z1359" si="550">_xlfn.XLOOKUP(W1296,cLoteCodigo,cLoteGenerico,"")</f>
        <v>0</v>
      </c>
      <c r="AA1296" s="744"/>
      <c r="AB1296" s="743"/>
      <c r="AC1296" s="742"/>
      <c r="AD1296" s="894">
        <f t="shared" ref="AD1296:AD1359" si="551">_xlfn.XLOOKUP(AA1296,cLoteCodigo,cLoteGenerico,"")</f>
        <v>0</v>
      </c>
      <c r="AE1296" s="768"/>
      <c r="AF1296" s="715">
        <f t="shared" ref="AF1296:AF1359" si="552">_xlfn.XLOOKUP(AE1296,CInsumoCodigo,cInsumoNombre,"")</f>
        <v>0</v>
      </c>
      <c r="AG1296" s="716">
        <f t="shared" ref="AG1296:AG1359" si="553">_xlfn.XLOOKUP(AE1296,CInsumoCodigo,cInsumoUnidad,"")</f>
        <v>0</v>
      </c>
      <c r="AH1296" s="717"/>
      <c r="AI1296" s="718"/>
      <c r="AJ1296" s="719" t="str">
        <f t="shared" si="544"/>
        <v/>
      </c>
      <c r="AK1296" s="719"/>
      <c r="AL1296" s="719" t="str">
        <f>IF(AE1296&lt;&gt;"",IF(tRDT[[#This Row],[Labores]]="Embolse",AH1296*AI1296,IF(tRDT[[#This Row],[Labores]]="Abonar",AH1296/AI1296,IF(tRDT[[#This Row],[Labores]]="Control Maleza",AH1296/AI1296,""))),"")</f>
        <v/>
      </c>
      <c r="AM1296" s="770" t="str">
        <f t="shared" ref="AM1296:AM1359" si="554">IF(AE1296&lt;&gt;"",AJ1296-AL1296,"")</f>
        <v/>
      </c>
      <c r="AN1296" s="822"/>
      <c r="AO1296" s="817">
        <f t="shared" ref="AO1296:AO1359" si="555">_xlfn.XLOOKUP(AN1296,CInsumoCodigo,cInsumoNombre,"")</f>
        <v>0</v>
      </c>
      <c r="AP1296" s="818">
        <f t="shared" ref="AP1296:AP1359" si="556">_xlfn.XLOOKUP(AN1296,CInsumoCodigo,cInsumoUnidad,"")</f>
        <v>0</v>
      </c>
      <c r="AQ1296" s="819"/>
      <c r="AR1296" s="820"/>
      <c r="AS1296" s="934"/>
      <c r="AT1296" s="934" t="str">
        <f>IF(AN1296&lt;&gt;"",IF(tRDT[[#This Row],[Labores]]="Embolse",AQ1296*AR1296,IF(tRDT[[#This Row],[Labores]]="Abonar",AQ1296/AR1296,IF(tRDT[[#This Row],[Labores]]="Control Maleza",AQ1296/AR1296,""))),"")</f>
        <v/>
      </c>
      <c r="AU1296" s="821" t="str">
        <f t="shared" ref="AU1296:AU1359" si="557">IF(AN1296&lt;&gt;"",AS1296-AT1296,"")</f>
        <v/>
      </c>
      <c r="AV1296" s="809"/>
      <c r="AW1296" s="810">
        <f t="shared" ref="AW1296:AW1359" si="558">_xlfn.XLOOKUP(AV1296,CInsumoCodigo,cInsumoNombre,"")</f>
        <v>0</v>
      </c>
      <c r="AX1296" s="810">
        <f t="shared" ref="AX1296:AX1359" si="559">_xlfn.XLOOKUP(AV1296,CInsumoCodigo,cInsumoUnidad,"")</f>
        <v>0</v>
      </c>
      <c r="AY1296" s="810"/>
      <c r="AZ1296" s="810" t="str">
        <f t="shared" si="542"/>
        <v/>
      </c>
      <c r="BA1296" s="810" t="str">
        <f t="shared" ref="BA1296:BA1359" si="560">IF(AV1296&lt;&gt;"",$M1296,"")</f>
        <v/>
      </c>
      <c r="BB1296" s="810" t="str">
        <f>IF(AV1296&lt;&gt;"",IF(tRDT[[#This Row],[Labores]]="Embolse",AY1296*AZ1296,IF(tRDT[[#This Row],[Labores]]="Abonar",AY1296/AZ1296,IF(tRDT[[#This Row],[Labores]]="Control Maleza",AY1296/AZ1296,""))),"")</f>
        <v/>
      </c>
      <c r="BC1296" s="811" t="str">
        <f t="shared" ref="BC1296:BC1359" si="561">IF(AV1296&lt;&gt;"",BA1296-BB1296,"")</f>
        <v/>
      </c>
      <c r="BD1296" s="804"/>
      <c r="BE1296" s="805">
        <f t="shared" ref="BE1296:BE1359" si="562">_xlfn.XLOOKUP(BD1296,CInsumoCodigo,cInsumoNombre,"")</f>
        <v>0</v>
      </c>
      <c r="BF1296" s="805">
        <f t="shared" ref="BF1296:BF1359" si="563">_xlfn.XLOOKUP(BD1296,CInsumoCodigo,cInsumoUnidad,"")</f>
        <v>0</v>
      </c>
      <c r="BG1296" s="805"/>
      <c r="BH1296" s="805"/>
      <c r="BI1296" s="805" t="str">
        <f t="shared" ref="BI1296:BI1359" si="564">IF(BD1296&lt;&gt;"",$M1296,"")</f>
        <v/>
      </c>
      <c r="BJ1296" s="805" t="str">
        <f>IF(BD1296&lt;&gt;"",IF(tRDT[[#This Row],[Labores]]="Embolse",BG1296*BH1296,IF(tRDT[[#This Row],[Labores]]="Abonar",BG1296/BH1296,IF(tRDT[[#This Row],[Labores]]="Control Maleza",BG1296/BH1296,""))),"")</f>
        <v/>
      </c>
      <c r="BK1296" s="899" t="str">
        <f t="shared" ref="BK1296:BK1359" si="565">IF(BD1296&lt;&gt;"",BI1296-BJ1296,"")</f>
        <v/>
      </c>
      <c r="BL1296" s="901"/>
      <c r="BM1296" s="902">
        <f t="shared" ref="BM1296:BM1359" si="566">_xlfn.XLOOKUP(BL1296,CInsumoCodigo,cInsumoNombre,"")</f>
        <v>0</v>
      </c>
      <c r="BN1296" s="902">
        <f t="shared" ref="BN1296:BN1359" si="567">_xlfn.XLOOKUP(BL1296,CInsumoCodigo,cInsumoUnidad,"")</f>
        <v>0</v>
      </c>
      <c r="BO1296" s="902"/>
      <c r="BP1296" s="902"/>
      <c r="BQ1296" s="902"/>
      <c r="BR1296" s="902" t="str">
        <f>IF(BL1296&lt;&gt;"",IF(tRDT[[#This Row],[Labores]]="Embolse",BO1296*BP1296,IF(tRDT[[#This Row],[Labores]]="Abonar",BO1296/BP1296,IF(tRDT[[#This Row],[Labores]]="Control Maleza",BO1296/BP1296,""))),"")</f>
        <v/>
      </c>
      <c r="BS1296" s="903" t="str">
        <f t="shared" ref="BS1296:BS1359" si="568">IF(BL1296&lt;&gt;"",BQ1296-BR1296,"")</f>
        <v/>
      </c>
      <c r="BT1296" s="553" t="s">
        <v>33</v>
      </c>
      <c r="BU1296" s="551" t="s">
        <v>33</v>
      </c>
      <c r="BV1296" s="551" t="s">
        <v>33</v>
      </c>
      <c r="BW1296" s="306" t="str">
        <f>IF(AND(tRDT[[#This Row],[Aprobado Coordinador]]="Aprobado",tRDT[[#This Row],[Aprobado Adminiatrador]]="Aprobado",tRDT[[#This Row],[Aprobado Operario]]="Aprobado"),"Aprobado","No Aprobado")</f>
        <v>Aprobado</v>
      </c>
      <c r="BX1296" s="5">
        <f>tRDT[[#This Row],[ Tiempo Empleado4]]+tRDT[[#This Row],[ Tiempo Empleado3]]+tRDT[[#This Row],[ Tiempo Empleado2]]+tRDT[[#This Row],[ Tiempo Empleado]]</f>
        <v>0</v>
      </c>
      <c r="BY1296" s="5">
        <f>tRDT[[#This Row],[Valor Unidad]]</f>
        <v>33600</v>
      </c>
      <c r="BZ1296" s="5">
        <f>IF(tRDT[[#This Row],[Validación De Reportes]]="Aprobado",tRDT[[#This Row],[Unidades Elaboradas]]*tRDT[[#This Row],[Valor Unidad2]],"")</f>
        <v>50000</v>
      </c>
      <c r="CA1296" s="149" t="s">
        <v>4044</v>
      </c>
      <c r="CB1296" s="5">
        <f>+tRDT[[#This Row],[Valor Ganado]]</f>
        <v>50000</v>
      </c>
      <c r="CC1296" s="44" t="str">
        <f>_xlfn.XLOOKUP(tRDT[[#This Row],[Primer Lote]],cLoteCodigo,cLoteNombreFinca,"")</f>
        <v>SAN PEDRO</v>
      </c>
      <c r="CD1296" s="548">
        <f>_xlfn.XLOOKUP(tRDT[[#This Row],[Codigo Contratista]],tEmpleado[CODIGO EMPLEADO],tEmpleado[GRUPO DE PAGO]," no existe")</f>
        <v>40</v>
      </c>
      <c r="CE1296" s="296" t="str">
        <f>_xlfn.XLOOKUP(tRDT[[#This Row],[Código Labor]],tLabores[CODIGO LABORES],tLabores[GRUPO LABOR],"no existe")</f>
        <v>Embarque</v>
      </c>
    </row>
    <row r="1297" spans="2:83" x14ac:dyDescent="0.25">
      <c r="B1297" s="539">
        <v>45320</v>
      </c>
      <c r="C1297" s="8">
        <f>YEAR(tRDT[[#This Row],[Fecha]])</f>
        <v>2024</v>
      </c>
      <c r="D1297" s="8">
        <f>IF(tRDT[[#This Row],[Fecha]]&gt;0,_xlfn.ISOWEEKNUM(tRDT[[#This Row],[Fecha]]),"")</f>
        <v>5</v>
      </c>
      <c r="E1297" s="167">
        <v>731</v>
      </c>
      <c r="F1297" s="39" t="str">
        <f t="shared" si="545"/>
        <v>Nayicvis  Medina Julio</v>
      </c>
      <c r="G1297" s="39" t="str">
        <f t="shared" si="546"/>
        <v>OCASIONAL</v>
      </c>
      <c r="H1297" s="40" t="str">
        <f t="shared" si="547"/>
        <v>PE23</v>
      </c>
      <c r="I1297" s="41" t="str">
        <f>IF(O1297&gt;0,_xlfn.XLOOKUP(O1297,cLoteCodigo,cLoteCodigoFinca),tRDT[[#This Row],[Finca PDrtenece]])</f>
        <v>S20</v>
      </c>
      <c r="J1297" s="42" t="s">
        <v>3796</v>
      </c>
      <c r="K1297" s="43" t="str">
        <f t="shared" si="548"/>
        <v>Contrato Corte de platano</v>
      </c>
      <c r="L1297" s="43" t="str">
        <f>_xlfn.XLOOKUP(tRDT[[#This Row],[Código Labor]],cLaborCodigo,cLaborUnidad,"")</f>
        <v>UND</v>
      </c>
      <c r="M1297" s="713">
        <f>tRDT[[#This Row],[Unides Cuarto Lote]]+tRDT[[#This Row],[Unides Tercer Lote]]+tRDT[[#This Row],[Unides Segundo Lote]]+tRDT[[#This Row],[ Unides Primer Lote]]</f>
        <v>1.1904761904761905</v>
      </c>
      <c r="N1297" s="722">
        <f>_xlfn.XLOOKUP(tRDT[[#This Row],[Código Labor]],cLaborCodigo,cLaborValor,"")</f>
        <v>33600</v>
      </c>
      <c r="O1297" s="728" t="s">
        <v>219</v>
      </c>
      <c r="P1297" s="724">
        <v>1.1904761904761905</v>
      </c>
      <c r="Q1297" s="725"/>
      <c r="R1297" s="731" t="str">
        <f t="shared" si="543"/>
        <v>E20</v>
      </c>
      <c r="S1297" s="735"/>
      <c r="T1297" s="733"/>
      <c r="U1297" s="732"/>
      <c r="V1297" s="737">
        <f t="shared" si="549"/>
        <v>0</v>
      </c>
      <c r="W1297" s="740"/>
      <c r="X1297" s="739"/>
      <c r="Y1297" s="738"/>
      <c r="Z1297" s="741">
        <f t="shared" si="550"/>
        <v>0</v>
      </c>
      <c r="AA1297" s="744"/>
      <c r="AB1297" s="743"/>
      <c r="AC1297" s="742"/>
      <c r="AD1297" s="894">
        <f t="shared" si="551"/>
        <v>0</v>
      </c>
      <c r="AE1297" s="768"/>
      <c r="AF1297" s="715">
        <f t="shared" si="552"/>
        <v>0</v>
      </c>
      <c r="AG1297" s="716">
        <f t="shared" si="553"/>
        <v>0</v>
      </c>
      <c r="AH1297" s="717"/>
      <c r="AI1297" s="718"/>
      <c r="AJ1297" s="719" t="str">
        <f t="shared" si="544"/>
        <v/>
      </c>
      <c r="AK1297" s="719"/>
      <c r="AL1297" s="719" t="str">
        <f>IF(AE1297&lt;&gt;"",IF(tRDT[[#This Row],[Labores]]="Embolse",AH1297*AI1297,IF(tRDT[[#This Row],[Labores]]="Abonar",AH1297/AI1297,IF(tRDT[[#This Row],[Labores]]="Control Maleza",AH1297/AI1297,""))),"")</f>
        <v/>
      </c>
      <c r="AM1297" s="770" t="str">
        <f t="shared" si="554"/>
        <v/>
      </c>
      <c r="AN1297" s="822"/>
      <c r="AO1297" s="817">
        <f t="shared" si="555"/>
        <v>0</v>
      </c>
      <c r="AP1297" s="818">
        <f t="shared" si="556"/>
        <v>0</v>
      </c>
      <c r="AQ1297" s="819"/>
      <c r="AR1297" s="820"/>
      <c r="AS1297" s="934"/>
      <c r="AT1297" s="934" t="str">
        <f>IF(AN1297&lt;&gt;"",IF(tRDT[[#This Row],[Labores]]="Embolse",AQ1297*AR1297,IF(tRDT[[#This Row],[Labores]]="Abonar",AQ1297/AR1297,IF(tRDT[[#This Row],[Labores]]="Control Maleza",AQ1297/AR1297,""))),"")</f>
        <v/>
      </c>
      <c r="AU1297" s="821" t="str">
        <f t="shared" si="557"/>
        <v/>
      </c>
      <c r="AV1297" s="809"/>
      <c r="AW1297" s="810">
        <f t="shared" si="558"/>
        <v>0</v>
      </c>
      <c r="AX1297" s="810">
        <f t="shared" si="559"/>
        <v>0</v>
      </c>
      <c r="AY1297" s="810"/>
      <c r="AZ1297" s="813" t="str">
        <f t="shared" si="542"/>
        <v/>
      </c>
      <c r="BA1297" s="810" t="str">
        <f t="shared" si="560"/>
        <v/>
      </c>
      <c r="BB1297" s="810" t="str">
        <f>IF(AV1297&lt;&gt;"",IF(tRDT[[#This Row],[Labores]]="Embolse",AY1297*AZ1297,IF(tRDT[[#This Row],[Labores]]="Abonar",AY1297/AZ1297,IF(tRDT[[#This Row],[Labores]]="Control Maleza",AY1297/AZ1297,""))),"")</f>
        <v/>
      </c>
      <c r="BC1297" s="811" t="str">
        <f t="shared" si="561"/>
        <v/>
      </c>
      <c r="BD1297" s="804"/>
      <c r="BE1297" s="805">
        <f t="shared" si="562"/>
        <v>0</v>
      </c>
      <c r="BF1297" s="805">
        <f t="shared" si="563"/>
        <v>0</v>
      </c>
      <c r="BG1297" s="805"/>
      <c r="BH1297" s="805"/>
      <c r="BI1297" s="805" t="str">
        <f t="shared" si="564"/>
        <v/>
      </c>
      <c r="BJ1297" s="805" t="str">
        <f>IF(BD1297&lt;&gt;"",IF(tRDT[[#This Row],[Labores]]="Embolse",BG1297*BH1297,IF(tRDT[[#This Row],[Labores]]="Abonar",BG1297/BH1297,IF(tRDT[[#This Row],[Labores]]="Control Maleza",BG1297/BH1297,""))),"")</f>
        <v/>
      </c>
      <c r="BK1297" s="899" t="str">
        <f t="shared" si="565"/>
        <v/>
      </c>
      <c r="BL1297" s="901"/>
      <c r="BM1297" s="902">
        <f t="shared" si="566"/>
        <v>0</v>
      </c>
      <c r="BN1297" s="902">
        <f t="shared" si="567"/>
        <v>0</v>
      </c>
      <c r="BO1297" s="902"/>
      <c r="BP1297" s="902"/>
      <c r="BQ1297" s="902"/>
      <c r="BR1297" s="902" t="str">
        <f>IF(BL1297&lt;&gt;"",IF(tRDT[[#This Row],[Labores]]="Embolse",BO1297*BP1297,IF(tRDT[[#This Row],[Labores]]="Abonar",BO1297/BP1297,IF(tRDT[[#This Row],[Labores]]="Control Maleza",BO1297/BP1297,""))),"")</f>
        <v/>
      </c>
      <c r="BS1297" s="903" t="str">
        <f t="shared" si="568"/>
        <v/>
      </c>
      <c r="BT1297" s="553" t="s">
        <v>33</v>
      </c>
      <c r="BU1297" s="551" t="s">
        <v>33</v>
      </c>
      <c r="BV1297" s="551" t="s">
        <v>33</v>
      </c>
      <c r="BW1297" s="306" t="str">
        <f>IF(AND(tRDT[[#This Row],[Aprobado Coordinador]]="Aprobado",tRDT[[#This Row],[Aprobado Adminiatrador]]="Aprobado",tRDT[[#This Row],[Aprobado Operario]]="Aprobado"),"Aprobado","No Aprobado")</f>
        <v>Aprobado</v>
      </c>
      <c r="BX1297" s="5">
        <f>tRDT[[#This Row],[ Tiempo Empleado4]]+tRDT[[#This Row],[ Tiempo Empleado3]]+tRDT[[#This Row],[ Tiempo Empleado2]]+tRDT[[#This Row],[ Tiempo Empleado]]</f>
        <v>0</v>
      </c>
      <c r="BY1297" s="5">
        <f>tRDT[[#This Row],[Valor Unidad]]</f>
        <v>33600</v>
      </c>
      <c r="BZ1297" s="5">
        <f>IF(tRDT[[#This Row],[Validación De Reportes]]="Aprobado",tRDT[[#This Row],[Unidades Elaboradas]]*tRDT[[#This Row],[Valor Unidad2]],"")</f>
        <v>40000</v>
      </c>
      <c r="CA1297" s="149" t="s">
        <v>4150</v>
      </c>
      <c r="CB1297" s="5">
        <f>+tRDT[[#This Row],[Valor Ganado]]</f>
        <v>40000</v>
      </c>
      <c r="CC1297" s="44" t="str">
        <f>_xlfn.XLOOKUP(tRDT[[#This Row],[Primer Lote]],cLoteCodigo,cLoteNombreFinca,"")</f>
        <v>SAN PEDRO</v>
      </c>
      <c r="CD1297" s="548">
        <f>_xlfn.XLOOKUP(tRDT[[#This Row],[Codigo Contratista]],tEmpleado[CODIGO EMPLEADO],tEmpleado[GRUPO DE PAGO]," no existe")</f>
        <v>40</v>
      </c>
      <c r="CE1297" s="296" t="str">
        <f>_xlfn.XLOOKUP(tRDT[[#This Row],[Código Labor]],tLabores[CODIGO LABORES],tLabores[GRUPO LABOR],"no existe")</f>
        <v>Embarque</v>
      </c>
    </row>
    <row r="1298" spans="2:83" x14ac:dyDescent="0.25">
      <c r="B1298" s="539">
        <v>45321</v>
      </c>
      <c r="C1298" s="8">
        <f>YEAR(tRDT[[#This Row],[Fecha]])</f>
        <v>2024</v>
      </c>
      <c r="D1298" s="8">
        <f>IF(tRDT[[#This Row],[Fecha]]&gt;0,_xlfn.ISOWEEKNUM(tRDT[[#This Row],[Fecha]]),"")</f>
        <v>5</v>
      </c>
      <c r="E1298" s="167">
        <v>731</v>
      </c>
      <c r="F1298" s="39" t="str">
        <f t="shared" si="545"/>
        <v>Nayicvis  Medina Julio</v>
      </c>
      <c r="G1298" s="39" t="str">
        <f t="shared" si="546"/>
        <v>OCASIONAL</v>
      </c>
      <c r="H1298" s="40" t="str">
        <f t="shared" si="547"/>
        <v>PE23</v>
      </c>
      <c r="I1298" s="41" t="str">
        <f>IF(O1298&gt;0,_xlfn.XLOOKUP(O1298,cLoteCodigo,cLoteCodigoFinca),tRDT[[#This Row],[Finca PDrtenece]])</f>
        <v>S20</v>
      </c>
      <c r="J1298" s="42" t="s">
        <v>3796</v>
      </c>
      <c r="K1298" s="43" t="str">
        <f t="shared" si="548"/>
        <v>Contrato Corte de platano</v>
      </c>
      <c r="L1298" s="43" t="str">
        <f>_xlfn.XLOOKUP(tRDT[[#This Row],[Código Labor]],cLaborCodigo,cLaborUnidad,"")</f>
        <v>UND</v>
      </c>
      <c r="M1298" s="713">
        <f>tRDT[[#This Row],[Unides Cuarto Lote]]+tRDT[[#This Row],[Unides Tercer Lote]]+tRDT[[#This Row],[Unides Segundo Lote]]+tRDT[[#This Row],[ Unides Primer Lote]]</f>
        <v>1.1904761904761905</v>
      </c>
      <c r="N1298" s="722">
        <f>_xlfn.XLOOKUP(tRDT[[#This Row],[Código Labor]],cLaborCodigo,cLaborValor,"")</f>
        <v>33600</v>
      </c>
      <c r="O1298" s="728" t="s">
        <v>219</v>
      </c>
      <c r="P1298" s="724">
        <v>1.1904761904761905</v>
      </c>
      <c r="Q1298" s="725"/>
      <c r="R1298" s="731" t="str">
        <f t="shared" si="543"/>
        <v>E20</v>
      </c>
      <c r="S1298" s="735"/>
      <c r="T1298" s="733"/>
      <c r="U1298" s="732"/>
      <c r="V1298" s="737">
        <f t="shared" si="549"/>
        <v>0</v>
      </c>
      <c r="W1298" s="740"/>
      <c r="X1298" s="739"/>
      <c r="Y1298" s="738"/>
      <c r="Z1298" s="741">
        <f t="shared" si="550"/>
        <v>0</v>
      </c>
      <c r="AA1298" s="744"/>
      <c r="AB1298" s="743"/>
      <c r="AC1298" s="742"/>
      <c r="AD1298" s="894">
        <f t="shared" si="551"/>
        <v>0</v>
      </c>
      <c r="AE1298" s="768"/>
      <c r="AF1298" s="715">
        <f t="shared" si="552"/>
        <v>0</v>
      </c>
      <c r="AG1298" s="716">
        <f t="shared" si="553"/>
        <v>0</v>
      </c>
      <c r="AH1298" s="717"/>
      <c r="AI1298" s="718"/>
      <c r="AJ1298" s="719" t="str">
        <f t="shared" si="544"/>
        <v/>
      </c>
      <c r="AK1298" s="719"/>
      <c r="AL1298" s="719" t="str">
        <f>IF(AE1298&lt;&gt;"",IF(tRDT[[#This Row],[Labores]]="Embolse",AH1298*AI1298,IF(tRDT[[#This Row],[Labores]]="Abonar",AH1298/AI1298,IF(tRDT[[#This Row],[Labores]]="Control Maleza",AH1298/AI1298,""))),"")</f>
        <v/>
      </c>
      <c r="AM1298" s="770" t="str">
        <f t="shared" si="554"/>
        <v/>
      </c>
      <c r="AN1298" s="822"/>
      <c r="AO1298" s="817">
        <f t="shared" si="555"/>
        <v>0</v>
      </c>
      <c r="AP1298" s="818">
        <f t="shared" si="556"/>
        <v>0</v>
      </c>
      <c r="AQ1298" s="819"/>
      <c r="AR1298" s="820"/>
      <c r="AS1298" s="934"/>
      <c r="AT1298" s="934" t="str">
        <f>IF(AN1298&lt;&gt;"",IF(tRDT[[#This Row],[Labores]]="Embolse",AQ1298*AR1298,IF(tRDT[[#This Row],[Labores]]="Abonar",AQ1298/AR1298,IF(tRDT[[#This Row],[Labores]]="Control Maleza",AQ1298/AR1298,""))),"")</f>
        <v/>
      </c>
      <c r="AU1298" s="821" t="str">
        <f t="shared" si="557"/>
        <v/>
      </c>
      <c r="AV1298" s="809"/>
      <c r="AW1298" s="810">
        <f t="shared" si="558"/>
        <v>0</v>
      </c>
      <c r="AX1298" s="810">
        <f t="shared" si="559"/>
        <v>0</v>
      </c>
      <c r="AY1298" s="810"/>
      <c r="AZ1298" s="813" t="str">
        <f t="shared" si="542"/>
        <v/>
      </c>
      <c r="BA1298" s="810" t="str">
        <f t="shared" si="560"/>
        <v/>
      </c>
      <c r="BB1298" s="810" t="str">
        <f>IF(AV1298&lt;&gt;"",IF(tRDT[[#This Row],[Labores]]="Embolse",AY1298*AZ1298,IF(tRDT[[#This Row],[Labores]]="Abonar",AY1298/AZ1298,IF(tRDT[[#This Row],[Labores]]="Control Maleza",AY1298/AZ1298,""))),"")</f>
        <v/>
      </c>
      <c r="BC1298" s="811" t="str">
        <f t="shared" si="561"/>
        <v/>
      </c>
      <c r="BD1298" s="804"/>
      <c r="BE1298" s="805">
        <f t="shared" si="562"/>
        <v>0</v>
      </c>
      <c r="BF1298" s="805">
        <f t="shared" si="563"/>
        <v>0</v>
      </c>
      <c r="BG1298" s="805"/>
      <c r="BH1298" s="805"/>
      <c r="BI1298" s="805" t="str">
        <f t="shared" si="564"/>
        <v/>
      </c>
      <c r="BJ1298" s="805" t="str">
        <f>IF(BD1298&lt;&gt;"",IF(tRDT[[#This Row],[Labores]]="Embolse",BG1298*BH1298,IF(tRDT[[#This Row],[Labores]]="Abonar",BG1298/BH1298,IF(tRDT[[#This Row],[Labores]]="Control Maleza",BG1298/BH1298,""))),"")</f>
        <v/>
      </c>
      <c r="BK1298" s="899" t="str">
        <f t="shared" si="565"/>
        <v/>
      </c>
      <c r="BL1298" s="901"/>
      <c r="BM1298" s="902">
        <f t="shared" si="566"/>
        <v>0</v>
      </c>
      <c r="BN1298" s="902">
        <f t="shared" si="567"/>
        <v>0</v>
      </c>
      <c r="BO1298" s="902"/>
      <c r="BP1298" s="902"/>
      <c r="BQ1298" s="902"/>
      <c r="BR1298" s="902" t="str">
        <f>IF(BL1298&lt;&gt;"",IF(tRDT[[#This Row],[Labores]]="Embolse",BO1298*BP1298,IF(tRDT[[#This Row],[Labores]]="Abonar",BO1298/BP1298,IF(tRDT[[#This Row],[Labores]]="Control Maleza",BO1298/BP1298,""))),"")</f>
        <v/>
      </c>
      <c r="BS1298" s="903" t="str">
        <f t="shared" si="568"/>
        <v/>
      </c>
      <c r="BT1298" s="553" t="s">
        <v>33</v>
      </c>
      <c r="BU1298" s="551" t="s">
        <v>33</v>
      </c>
      <c r="BV1298" s="551" t="s">
        <v>33</v>
      </c>
      <c r="BW1298" s="306" t="str">
        <f>IF(AND(tRDT[[#This Row],[Aprobado Coordinador]]="Aprobado",tRDT[[#This Row],[Aprobado Adminiatrador]]="Aprobado",tRDT[[#This Row],[Aprobado Operario]]="Aprobado"),"Aprobado","No Aprobado")</f>
        <v>Aprobado</v>
      </c>
      <c r="BX1298" s="5">
        <f>tRDT[[#This Row],[ Tiempo Empleado4]]+tRDT[[#This Row],[ Tiempo Empleado3]]+tRDT[[#This Row],[ Tiempo Empleado2]]+tRDT[[#This Row],[ Tiempo Empleado]]</f>
        <v>0</v>
      </c>
      <c r="BY1298" s="5">
        <f>tRDT[[#This Row],[Valor Unidad]]</f>
        <v>33600</v>
      </c>
      <c r="BZ1298" s="5">
        <f>IF(tRDT[[#This Row],[Validación De Reportes]]="Aprobado",tRDT[[#This Row],[Unidades Elaboradas]]*tRDT[[#This Row],[Valor Unidad2]],"")</f>
        <v>40000</v>
      </c>
      <c r="CA1298" s="149" t="s">
        <v>4150</v>
      </c>
      <c r="CB1298" s="5">
        <f>+tRDT[[#This Row],[Valor Ganado]]</f>
        <v>40000</v>
      </c>
      <c r="CC1298" s="44" t="str">
        <f>_xlfn.XLOOKUP(tRDT[[#This Row],[Primer Lote]],cLoteCodigo,cLoteNombreFinca,"")</f>
        <v>SAN PEDRO</v>
      </c>
      <c r="CD1298" s="548">
        <f>_xlfn.XLOOKUP(tRDT[[#This Row],[Codigo Contratista]],tEmpleado[CODIGO EMPLEADO],tEmpleado[GRUPO DE PAGO]," no existe")</f>
        <v>40</v>
      </c>
      <c r="CE1298" s="296" t="str">
        <f>_xlfn.XLOOKUP(tRDT[[#This Row],[Código Labor]],tLabores[CODIGO LABORES],tLabores[GRUPO LABOR],"no existe")</f>
        <v>Embarque</v>
      </c>
    </row>
    <row r="1299" spans="2:83" x14ac:dyDescent="0.25">
      <c r="B1299" s="539">
        <v>45327</v>
      </c>
      <c r="C1299" s="8">
        <f>YEAR(tRDT[[#This Row],[Fecha]])</f>
        <v>2024</v>
      </c>
      <c r="D1299" s="8">
        <f>IF(tRDT[[#This Row],[Fecha]]&gt;0,_xlfn.ISOWEEKNUM(tRDT[[#This Row],[Fecha]]),"")</f>
        <v>6</v>
      </c>
      <c r="E1299" s="167">
        <v>731</v>
      </c>
      <c r="F1299" s="39" t="str">
        <f t="shared" si="545"/>
        <v>Nayicvis  Medina Julio</v>
      </c>
      <c r="G1299" s="39" t="str">
        <f t="shared" si="546"/>
        <v>OCASIONAL</v>
      </c>
      <c r="H1299" s="40" t="str">
        <f t="shared" si="547"/>
        <v>PE23</v>
      </c>
      <c r="I1299" s="41" t="str">
        <f>IF(O1299&gt;0,_xlfn.XLOOKUP(O1299,cLoteCodigo,cLoteCodigoFinca),tRDT[[#This Row],[Finca PDrtenece]])</f>
        <v>S20</v>
      </c>
      <c r="J1299" s="42" t="s">
        <v>3796</v>
      </c>
      <c r="K1299" s="43" t="str">
        <f t="shared" si="548"/>
        <v>Contrato Corte de platano</v>
      </c>
      <c r="L1299" s="43" t="str">
        <f>_xlfn.XLOOKUP(tRDT[[#This Row],[Código Labor]],cLaborCodigo,cLaborUnidad,"")</f>
        <v>UND</v>
      </c>
      <c r="M1299" s="713">
        <f>tRDT[[#This Row],[Unides Cuarto Lote]]+tRDT[[#This Row],[Unides Tercer Lote]]+tRDT[[#This Row],[Unides Segundo Lote]]+tRDT[[#This Row],[ Unides Primer Lote]]</f>
        <v>1.1904761904761905</v>
      </c>
      <c r="N1299" s="722">
        <f>_xlfn.XLOOKUP(tRDT[[#This Row],[Código Labor]],cLaborCodigo,cLaborValor,"")</f>
        <v>33600</v>
      </c>
      <c r="O1299" s="728" t="s">
        <v>219</v>
      </c>
      <c r="P1299" s="724">
        <v>1.1904761904761905</v>
      </c>
      <c r="Q1299" s="725"/>
      <c r="R1299" s="731" t="str">
        <f t="shared" si="543"/>
        <v>E20</v>
      </c>
      <c r="S1299" s="735"/>
      <c r="T1299" s="733"/>
      <c r="U1299" s="732"/>
      <c r="V1299" s="737">
        <f t="shared" si="549"/>
        <v>0</v>
      </c>
      <c r="W1299" s="740"/>
      <c r="X1299" s="739"/>
      <c r="Y1299" s="738"/>
      <c r="Z1299" s="741">
        <f t="shared" si="550"/>
        <v>0</v>
      </c>
      <c r="AA1299" s="744"/>
      <c r="AB1299" s="743"/>
      <c r="AC1299" s="742"/>
      <c r="AD1299" s="894">
        <f t="shared" si="551"/>
        <v>0</v>
      </c>
      <c r="AE1299" s="768"/>
      <c r="AF1299" s="715">
        <f t="shared" si="552"/>
        <v>0</v>
      </c>
      <c r="AG1299" s="716">
        <f t="shared" si="553"/>
        <v>0</v>
      </c>
      <c r="AH1299" s="717"/>
      <c r="AI1299" s="718"/>
      <c r="AJ1299" s="769" t="str">
        <f t="shared" si="544"/>
        <v/>
      </c>
      <c r="AK1299" s="769"/>
      <c r="AL1299" s="719" t="str">
        <f>IF(AE1299&lt;&gt;"",IF(tRDT[[#This Row],[Labores]]="Embolse",AH1299*AI1299,IF(tRDT[[#This Row],[Labores]]="Abonar",AH1299/AI1299,IF(tRDT[[#This Row],[Labores]]="Control Maleza",AH1299/AI1299,""))),"")</f>
        <v/>
      </c>
      <c r="AM1299" s="770" t="str">
        <f t="shared" si="554"/>
        <v/>
      </c>
      <c r="AN1299" s="834"/>
      <c r="AO1299" s="835">
        <f t="shared" si="555"/>
        <v>0</v>
      </c>
      <c r="AP1299" s="835">
        <f t="shared" si="556"/>
        <v>0</v>
      </c>
      <c r="AQ1299" s="836"/>
      <c r="AR1299" s="836"/>
      <c r="AS1299" s="934"/>
      <c r="AT1299" s="934" t="str">
        <f>IF(AN1299&lt;&gt;"",IF(tRDT[[#This Row],[Labores]]="Embolse",AQ1299*AR1299,IF(tRDT[[#This Row],[Labores]]="Abonar",AQ1299/AR1299,IF(tRDT[[#This Row],[Labores]]="Control Maleza",AQ1299/AR1299,""))),"")</f>
        <v/>
      </c>
      <c r="AU1299" s="837" t="str">
        <f t="shared" si="557"/>
        <v/>
      </c>
      <c r="AV1299" s="812"/>
      <c r="AW1299" s="815">
        <f t="shared" si="558"/>
        <v>0</v>
      </c>
      <c r="AX1299" s="815">
        <f t="shared" si="559"/>
        <v>0</v>
      </c>
      <c r="AY1299" s="813"/>
      <c r="AZ1299" s="816" t="str">
        <f t="shared" si="542"/>
        <v/>
      </c>
      <c r="BA1299" s="816" t="str">
        <f t="shared" si="560"/>
        <v/>
      </c>
      <c r="BB1299" s="816" t="str">
        <f>IF(AV1299&lt;&gt;"",IF(tRDT[[#This Row],[Labores]]="Embolse",AY1299*AZ1299,IF(tRDT[[#This Row],[Labores]]="Abonar",AY1299/AZ1299,IF(tRDT[[#This Row],[Labores]]="Control Maleza",AY1299/AZ1299,""))),"")</f>
        <v/>
      </c>
      <c r="BC1299" s="814" t="str">
        <f t="shared" si="561"/>
        <v/>
      </c>
      <c r="BD1299" s="806"/>
      <c r="BE1299" s="808">
        <f t="shared" si="562"/>
        <v>0</v>
      </c>
      <c r="BF1299" s="808">
        <f t="shared" si="563"/>
        <v>0</v>
      </c>
      <c r="BG1299" s="807"/>
      <c r="BH1299" s="807"/>
      <c r="BI1299" s="913" t="str">
        <f t="shared" si="564"/>
        <v/>
      </c>
      <c r="BJ1299" s="913" t="str">
        <f>IF(BD1299&lt;&gt;"",IF(tRDT[[#This Row],[Labores]]="Embolse",BG1299*BH1299,IF(tRDT[[#This Row],[Labores]]="Abonar",BG1299/BH1299,IF(tRDT[[#This Row],[Labores]]="Control Maleza",BG1299/BH1299,""))),"")</f>
        <v/>
      </c>
      <c r="BK1299" s="900" t="str">
        <f t="shared" si="565"/>
        <v/>
      </c>
      <c r="BL1299" s="904"/>
      <c r="BM1299" s="905">
        <f t="shared" si="566"/>
        <v>0</v>
      </c>
      <c r="BN1299" s="905">
        <f t="shared" si="567"/>
        <v>0</v>
      </c>
      <c r="BO1299" s="905"/>
      <c r="BP1299" s="905"/>
      <c r="BQ1299" s="905"/>
      <c r="BR1299" s="905" t="str">
        <f>IF(BL1299&lt;&gt;"",IF(tRDT[[#This Row],[Labores]]="Embolse",BO1299*BP1299,IF(tRDT[[#This Row],[Labores]]="Abonar",BO1299/BP1299,IF(tRDT[[#This Row],[Labores]]="Control Maleza",BO1299/BP1299,""))),"")</f>
        <v/>
      </c>
      <c r="BS1299" s="906" t="str">
        <f t="shared" si="568"/>
        <v/>
      </c>
      <c r="BT1299" s="553" t="s">
        <v>33</v>
      </c>
      <c r="BU1299" s="551" t="s">
        <v>33</v>
      </c>
      <c r="BV1299" s="551" t="s">
        <v>33</v>
      </c>
      <c r="BW1299" s="306" t="str">
        <f>IF(AND(tRDT[[#This Row],[Aprobado Coordinador]]="Aprobado",tRDT[[#This Row],[Aprobado Adminiatrador]]="Aprobado",tRDT[[#This Row],[Aprobado Operario]]="Aprobado"),"Aprobado","No Aprobado")</f>
        <v>Aprobado</v>
      </c>
      <c r="BX1299" s="5">
        <f>tRDT[[#This Row],[ Tiempo Empleado4]]+tRDT[[#This Row],[ Tiempo Empleado3]]+tRDT[[#This Row],[ Tiempo Empleado2]]+tRDT[[#This Row],[ Tiempo Empleado]]</f>
        <v>0</v>
      </c>
      <c r="BY1299" s="5">
        <f>tRDT[[#This Row],[Valor Unidad]]</f>
        <v>33600</v>
      </c>
      <c r="BZ1299" s="5">
        <f>IF(tRDT[[#This Row],[Validación De Reportes]]="Aprobado",tRDT[[#This Row],[Unidades Elaboradas]]*tRDT[[#This Row],[Valor Unidad2]],"")</f>
        <v>40000</v>
      </c>
      <c r="CA1299" s="149" t="s">
        <v>4142</v>
      </c>
      <c r="CB1299" s="5">
        <f>+tRDT[[#This Row],[Valor Ganado]]</f>
        <v>40000</v>
      </c>
      <c r="CC1299" s="44" t="str">
        <f>_xlfn.XLOOKUP(tRDT[[#This Row],[Primer Lote]],cLoteCodigo,cLoteNombreFinca,"")</f>
        <v>SAN PEDRO</v>
      </c>
      <c r="CD1299" s="548">
        <f>_xlfn.XLOOKUP(tRDT[[#This Row],[Codigo Contratista]],tEmpleado[CODIGO EMPLEADO],tEmpleado[GRUPO DE PAGO]," no existe")</f>
        <v>40</v>
      </c>
      <c r="CE1299" s="660" t="str">
        <f>_xlfn.XLOOKUP(tRDT[[#This Row],[Código Labor]],tLabores[CODIGO LABORES],tLabores[GRUPO LABOR],"no existe")</f>
        <v>Embarque</v>
      </c>
    </row>
    <row r="1300" spans="2:83" x14ac:dyDescent="0.25">
      <c r="B1300" s="539">
        <v>45378</v>
      </c>
      <c r="C1300" s="8">
        <f>YEAR(tRDT[[#This Row],[Fecha]])</f>
        <v>2024</v>
      </c>
      <c r="D1300" s="8">
        <f>IF(tRDT[[#This Row],[Fecha]]&gt;0,_xlfn.ISOWEEKNUM(tRDT[[#This Row],[Fecha]]),"")</f>
        <v>13</v>
      </c>
      <c r="E1300" s="167">
        <v>731</v>
      </c>
      <c r="F1300" s="39" t="str">
        <f t="shared" si="545"/>
        <v>Nayicvis  Medina Julio</v>
      </c>
      <c r="G1300" s="39" t="str">
        <f t="shared" si="546"/>
        <v>OCASIONAL</v>
      </c>
      <c r="H1300" s="40" t="str">
        <f t="shared" si="547"/>
        <v>PE23</v>
      </c>
      <c r="I1300" s="41" t="str">
        <f>IF(O1300&gt;0,_xlfn.XLOOKUP(O1300,cLoteCodigo,cLoteCodigoFinca),tRDT[[#This Row],[Finca PDrtenece]])</f>
        <v>P23</v>
      </c>
      <c r="J1300" s="42" t="s">
        <v>3796</v>
      </c>
      <c r="K1300" s="43" t="str">
        <f t="shared" si="548"/>
        <v>Contrato Corte de platano</v>
      </c>
      <c r="L1300" s="43" t="str">
        <f>_xlfn.XLOOKUP(tRDT[[#This Row],[Código Labor]],cLaborCodigo,cLaborUnidad,"")</f>
        <v>UND</v>
      </c>
      <c r="M1300" s="713">
        <f>tRDT[[#This Row],[Unides Cuarto Lote]]+tRDT[[#This Row],[Unides Tercer Lote]]+tRDT[[#This Row],[Unides Segundo Lote]]+tRDT[[#This Row],[ Unides Primer Lote]]</f>
        <v>1.1904761904761905</v>
      </c>
      <c r="N1300" s="722">
        <f>_xlfn.XLOOKUP(tRDT[[#This Row],[Código Labor]],cLaborCodigo,cLaborValor,"")</f>
        <v>33600</v>
      </c>
      <c r="O1300" s="728" t="s">
        <v>225</v>
      </c>
      <c r="P1300" s="724">
        <f>40000/tRDT[[#This Row],[Valor Unidad]]</f>
        <v>1.1904761904761905</v>
      </c>
      <c r="Q1300" s="725"/>
      <c r="R1300" s="731" t="str">
        <f t="shared" si="543"/>
        <v>E23</v>
      </c>
      <c r="S1300" s="735"/>
      <c r="T1300" s="733"/>
      <c r="U1300" s="732"/>
      <c r="V1300" s="737">
        <f t="shared" si="549"/>
        <v>0</v>
      </c>
      <c r="W1300" s="740"/>
      <c r="X1300" s="739"/>
      <c r="Y1300" s="738"/>
      <c r="Z1300" s="741">
        <f t="shared" si="550"/>
        <v>0</v>
      </c>
      <c r="AA1300" s="744"/>
      <c r="AB1300" s="743"/>
      <c r="AC1300" s="742"/>
      <c r="AD1300" s="894">
        <f t="shared" si="551"/>
        <v>0</v>
      </c>
      <c r="AE1300" s="768"/>
      <c r="AF1300" s="715">
        <f t="shared" si="552"/>
        <v>0</v>
      </c>
      <c r="AG1300" s="716">
        <f t="shared" si="553"/>
        <v>0</v>
      </c>
      <c r="AH1300" s="717"/>
      <c r="AI1300" s="718"/>
      <c r="AJ1300" s="769" t="str">
        <f t="shared" si="544"/>
        <v/>
      </c>
      <c r="AK1300" s="769"/>
      <c r="AL1300" s="719" t="str">
        <f>IF(AE1300&lt;&gt;"",IF(tRDT[[#This Row],[Labores]]="Embolse",AH1300*AI1300,IF(tRDT[[#This Row],[Labores]]="Abonar",AH1300/AI1300,IF(tRDT[[#This Row],[Labores]]="Control Maleza",AH1300/AI1300,""))),"")</f>
        <v/>
      </c>
      <c r="AM1300" s="770" t="str">
        <f t="shared" si="554"/>
        <v/>
      </c>
      <c r="AN1300" s="834"/>
      <c r="AO1300" s="835">
        <f t="shared" si="555"/>
        <v>0</v>
      </c>
      <c r="AP1300" s="835">
        <f t="shared" si="556"/>
        <v>0</v>
      </c>
      <c r="AQ1300" s="836"/>
      <c r="AR1300" s="836"/>
      <c r="AS1300" s="934"/>
      <c r="AT1300" s="934" t="str">
        <f>IF(AN1300&lt;&gt;"",IF(tRDT[[#This Row],[Labores]]="Embolse",AQ1300*AR1300,IF(tRDT[[#This Row],[Labores]]="Abonar",AQ1300/AR1300,IF(tRDT[[#This Row],[Labores]]="Control Maleza",AQ1300/AR1300,""))),"")</f>
        <v/>
      </c>
      <c r="AU1300" s="837" t="str">
        <f t="shared" si="557"/>
        <v/>
      </c>
      <c r="AV1300" s="812"/>
      <c r="AW1300" s="815">
        <f t="shared" si="558"/>
        <v>0</v>
      </c>
      <c r="AX1300" s="815">
        <f t="shared" si="559"/>
        <v>0</v>
      </c>
      <c r="AY1300" s="813"/>
      <c r="AZ1300" s="816" t="str">
        <f t="shared" si="542"/>
        <v/>
      </c>
      <c r="BA1300" s="816" t="str">
        <f t="shared" si="560"/>
        <v/>
      </c>
      <c r="BB1300" s="816" t="str">
        <f>IF(AV1300&lt;&gt;"",IF(tRDT[[#This Row],[Labores]]="Embolse",AY1300*AZ1300,IF(tRDT[[#This Row],[Labores]]="Abonar",AY1300/AZ1300,IF(tRDT[[#This Row],[Labores]]="Control Maleza",AY1300/AZ1300,""))),"")</f>
        <v/>
      </c>
      <c r="BC1300" s="814" t="str">
        <f t="shared" si="561"/>
        <v/>
      </c>
      <c r="BD1300" s="806"/>
      <c r="BE1300" s="808">
        <f t="shared" si="562"/>
        <v>0</v>
      </c>
      <c r="BF1300" s="808">
        <f t="shared" si="563"/>
        <v>0</v>
      </c>
      <c r="BG1300" s="807"/>
      <c r="BH1300" s="807"/>
      <c r="BI1300" s="913" t="str">
        <f t="shared" si="564"/>
        <v/>
      </c>
      <c r="BJ1300" s="913" t="str">
        <f>IF(BD1300&lt;&gt;"",IF(tRDT[[#This Row],[Labores]]="Embolse",BG1300*BH1300,IF(tRDT[[#This Row],[Labores]]="Abonar",BG1300/BH1300,IF(tRDT[[#This Row],[Labores]]="Control Maleza",BG1300/BH1300,""))),"")</f>
        <v/>
      </c>
      <c r="BK1300" s="900" t="str">
        <f t="shared" si="565"/>
        <v/>
      </c>
      <c r="BL1300" s="904"/>
      <c r="BM1300" s="905">
        <f t="shared" si="566"/>
        <v>0</v>
      </c>
      <c r="BN1300" s="905">
        <f t="shared" si="567"/>
        <v>0</v>
      </c>
      <c r="BO1300" s="905"/>
      <c r="BP1300" s="905"/>
      <c r="BQ1300" s="905"/>
      <c r="BR1300" s="905" t="str">
        <f>IF(BL1300&lt;&gt;"",IF(tRDT[[#This Row],[Labores]]="Embolse",BO1300*BP1300,IF(tRDT[[#This Row],[Labores]]="Abonar",BO1300/BP1300,IF(tRDT[[#This Row],[Labores]]="Control Maleza",BO1300/BP1300,""))),"")</f>
        <v/>
      </c>
      <c r="BS1300" s="906" t="str">
        <f t="shared" si="568"/>
        <v/>
      </c>
      <c r="BT1300" s="553" t="s">
        <v>33</v>
      </c>
      <c r="BU1300" s="551" t="s">
        <v>33</v>
      </c>
      <c r="BV1300" s="551" t="s">
        <v>33</v>
      </c>
      <c r="BW1300" s="306" t="str">
        <f>IF(AND(tRDT[[#This Row],[Aprobado Coordinador]]="Aprobado",tRDT[[#This Row],[Aprobado Adminiatrador]]="Aprobado",tRDT[[#This Row],[Aprobado Operario]]="Aprobado"),"Aprobado","No Aprobado")</f>
        <v>Aprobado</v>
      </c>
      <c r="BX1300" s="5">
        <f>tRDT[[#This Row],[ Tiempo Empleado4]]+tRDT[[#This Row],[ Tiempo Empleado3]]+tRDT[[#This Row],[ Tiempo Empleado2]]+tRDT[[#This Row],[ Tiempo Empleado]]</f>
        <v>0</v>
      </c>
      <c r="BY1300" s="5">
        <f>tRDT[[#This Row],[Valor Unidad]]</f>
        <v>33600</v>
      </c>
      <c r="BZ1300" s="5">
        <f>IF(tRDT[[#This Row],[Validación De Reportes]]="Aprobado",tRDT[[#This Row],[Unidades Elaboradas]]*tRDT[[#This Row],[Valor Unidad2]],"")</f>
        <v>40000</v>
      </c>
      <c r="CA1300" s="149" t="s">
        <v>4723</v>
      </c>
      <c r="CB1300" s="5">
        <f>+tRDT[[#This Row],[Valor Ganado]]</f>
        <v>40000</v>
      </c>
      <c r="CC1300" s="44" t="str">
        <f>_xlfn.XLOOKUP(tRDT[[#This Row],[Primer Lote]],cLoteCodigo,cLoteNombreFinca,"")</f>
        <v>PEDRITO</v>
      </c>
      <c r="CD1300" s="548">
        <f>_xlfn.XLOOKUP(tRDT[[#This Row],[Codigo Contratista]],tEmpleado[CODIGO EMPLEADO],tEmpleado[GRUPO DE PAGO]," no existe")</f>
        <v>40</v>
      </c>
      <c r="CE1300" s="660" t="str">
        <f>_xlfn.XLOOKUP(tRDT[[#This Row],[Código Labor]],tLabores[CODIGO LABORES],tLabores[GRUPO LABOR],"no existe")</f>
        <v>Embarque</v>
      </c>
    </row>
    <row r="1301" spans="2:83" x14ac:dyDescent="0.25">
      <c r="B1301" s="539">
        <v>45383</v>
      </c>
      <c r="C1301" s="8">
        <f>YEAR(tRDT[[#This Row],[Fecha]])</f>
        <v>2024</v>
      </c>
      <c r="D1301" s="8">
        <f>IF(tRDT[[#This Row],[Fecha]]&gt;0,_xlfn.ISOWEEKNUM(tRDT[[#This Row],[Fecha]]),"")</f>
        <v>14</v>
      </c>
      <c r="E1301" s="167">
        <v>731</v>
      </c>
      <c r="F1301" s="39" t="str">
        <f t="shared" si="545"/>
        <v>Nayicvis  Medina Julio</v>
      </c>
      <c r="G1301" s="39" t="str">
        <f t="shared" si="546"/>
        <v>OCASIONAL</v>
      </c>
      <c r="H1301" s="40" t="str">
        <f t="shared" si="547"/>
        <v>PE23</v>
      </c>
      <c r="I1301" s="41" t="str">
        <f>IF(O1301&gt;0,_xlfn.XLOOKUP(O1301,cLoteCodigo,cLoteCodigoFinca),tRDT[[#This Row],[Finca PDrtenece]])</f>
        <v>P23</v>
      </c>
      <c r="J1301" s="42" t="s">
        <v>3796</v>
      </c>
      <c r="K1301" s="43" t="str">
        <f t="shared" si="548"/>
        <v>Contrato Corte de platano</v>
      </c>
      <c r="L1301" s="43" t="str">
        <f>_xlfn.XLOOKUP(tRDT[[#This Row],[Código Labor]],cLaborCodigo,cLaborUnidad,"")</f>
        <v>UND</v>
      </c>
      <c r="M1301" s="713">
        <f>tRDT[[#This Row],[Unides Cuarto Lote]]+tRDT[[#This Row],[Unides Tercer Lote]]+tRDT[[#This Row],[Unides Segundo Lote]]+tRDT[[#This Row],[ Unides Primer Lote]]</f>
        <v>1.1904761904761905</v>
      </c>
      <c r="N1301" s="722">
        <f>_xlfn.XLOOKUP(tRDT[[#This Row],[Código Labor]],cLaborCodigo,cLaborValor,"")</f>
        <v>33600</v>
      </c>
      <c r="O1301" s="728" t="s">
        <v>225</v>
      </c>
      <c r="P1301" s="724">
        <f>40000/tRDT[[#This Row],[Valor Unidad]]</f>
        <v>1.1904761904761905</v>
      </c>
      <c r="Q1301" s="725"/>
      <c r="R1301" s="731" t="str">
        <f t="shared" si="543"/>
        <v>E23</v>
      </c>
      <c r="S1301" s="735"/>
      <c r="T1301" s="733"/>
      <c r="U1301" s="732"/>
      <c r="V1301" s="737">
        <f t="shared" si="549"/>
        <v>0</v>
      </c>
      <c r="W1301" s="740"/>
      <c r="X1301" s="739"/>
      <c r="Y1301" s="738"/>
      <c r="Z1301" s="741">
        <f t="shared" si="550"/>
        <v>0</v>
      </c>
      <c r="AA1301" s="744"/>
      <c r="AB1301" s="743"/>
      <c r="AC1301" s="742"/>
      <c r="AD1301" s="894">
        <f t="shared" si="551"/>
        <v>0</v>
      </c>
      <c r="AE1301" s="768"/>
      <c r="AF1301" s="715">
        <f t="shared" si="552"/>
        <v>0</v>
      </c>
      <c r="AG1301" s="716">
        <f t="shared" si="553"/>
        <v>0</v>
      </c>
      <c r="AH1301" s="717"/>
      <c r="AI1301" s="718"/>
      <c r="AJ1301" s="769" t="str">
        <f t="shared" si="544"/>
        <v/>
      </c>
      <c r="AK1301" s="769"/>
      <c r="AL1301" s="719" t="str">
        <f>IF(AE1301&lt;&gt;"",IF(tRDT[[#This Row],[Labores]]="Embolse",AH1301*AI1301,IF(tRDT[[#This Row],[Labores]]="Abonar",AH1301/AI1301,IF(tRDT[[#This Row],[Labores]]="Control Maleza",AH1301/AI1301,""))),"")</f>
        <v/>
      </c>
      <c r="AM1301" s="770" t="str">
        <f t="shared" si="554"/>
        <v/>
      </c>
      <c r="AN1301" s="834"/>
      <c r="AO1301" s="835">
        <f t="shared" si="555"/>
        <v>0</v>
      </c>
      <c r="AP1301" s="835">
        <f t="shared" si="556"/>
        <v>0</v>
      </c>
      <c r="AQ1301" s="836"/>
      <c r="AR1301" s="836"/>
      <c r="AS1301" s="934"/>
      <c r="AT1301" s="934" t="str">
        <f>IF(AN1301&lt;&gt;"",IF(tRDT[[#This Row],[Labores]]="Embolse",AQ1301*AR1301,IF(tRDT[[#This Row],[Labores]]="Abonar",AQ1301/AR1301,IF(tRDT[[#This Row],[Labores]]="Control Maleza",AQ1301/AR1301,""))),"")</f>
        <v/>
      </c>
      <c r="AU1301" s="837" t="str">
        <f t="shared" si="557"/>
        <v/>
      </c>
      <c r="AV1301" s="812"/>
      <c r="AW1301" s="815">
        <f t="shared" si="558"/>
        <v>0</v>
      </c>
      <c r="AX1301" s="815">
        <f t="shared" si="559"/>
        <v>0</v>
      </c>
      <c r="AY1301" s="813"/>
      <c r="AZ1301" s="816" t="str">
        <f t="shared" si="542"/>
        <v/>
      </c>
      <c r="BA1301" s="816" t="str">
        <f t="shared" si="560"/>
        <v/>
      </c>
      <c r="BB1301" s="816" t="str">
        <f>IF(AV1301&lt;&gt;"",IF(tRDT[[#This Row],[Labores]]="Embolse",AY1301*AZ1301,IF(tRDT[[#This Row],[Labores]]="Abonar",AY1301/AZ1301,IF(tRDT[[#This Row],[Labores]]="Control Maleza",AY1301/AZ1301,""))),"")</f>
        <v/>
      </c>
      <c r="BC1301" s="814" t="str">
        <f t="shared" si="561"/>
        <v/>
      </c>
      <c r="BD1301" s="806"/>
      <c r="BE1301" s="808">
        <f t="shared" si="562"/>
        <v>0</v>
      </c>
      <c r="BF1301" s="808">
        <f t="shared" si="563"/>
        <v>0</v>
      </c>
      <c r="BG1301" s="807"/>
      <c r="BH1301" s="807"/>
      <c r="BI1301" s="913" t="str">
        <f t="shared" si="564"/>
        <v/>
      </c>
      <c r="BJ1301" s="913" t="str">
        <f>IF(BD1301&lt;&gt;"",IF(tRDT[[#This Row],[Labores]]="Embolse",BG1301*BH1301,IF(tRDT[[#This Row],[Labores]]="Abonar",BG1301/BH1301,IF(tRDT[[#This Row],[Labores]]="Control Maleza",BG1301/BH1301,""))),"")</f>
        <v/>
      </c>
      <c r="BK1301" s="900" t="str">
        <f t="shared" si="565"/>
        <v/>
      </c>
      <c r="BL1301" s="904"/>
      <c r="BM1301" s="905">
        <f t="shared" si="566"/>
        <v>0</v>
      </c>
      <c r="BN1301" s="905">
        <f t="shared" si="567"/>
        <v>0</v>
      </c>
      <c r="BO1301" s="905"/>
      <c r="BP1301" s="905"/>
      <c r="BQ1301" s="905"/>
      <c r="BR1301" s="905" t="str">
        <f>IF(BL1301&lt;&gt;"",IF(tRDT[[#This Row],[Labores]]="Embolse",BO1301*BP1301,IF(tRDT[[#This Row],[Labores]]="Abonar",BO1301/BP1301,IF(tRDT[[#This Row],[Labores]]="Control Maleza",BO1301/BP1301,""))),"")</f>
        <v/>
      </c>
      <c r="BS1301" s="906" t="str">
        <f t="shared" si="568"/>
        <v/>
      </c>
      <c r="BT1301" s="553" t="s">
        <v>33</v>
      </c>
      <c r="BU1301" s="551" t="s">
        <v>33</v>
      </c>
      <c r="BV1301" s="551" t="s">
        <v>33</v>
      </c>
      <c r="BW1301" s="306" t="str">
        <f>IF(AND(tRDT[[#This Row],[Aprobado Coordinador]]="Aprobado",tRDT[[#This Row],[Aprobado Adminiatrador]]="Aprobado",tRDT[[#This Row],[Aprobado Operario]]="Aprobado"),"Aprobado","No Aprobado")</f>
        <v>Aprobado</v>
      </c>
      <c r="BX1301" s="5">
        <f>tRDT[[#This Row],[ Tiempo Empleado4]]+tRDT[[#This Row],[ Tiempo Empleado3]]+tRDT[[#This Row],[ Tiempo Empleado2]]+tRDT[[#This Row],[ Tiempo Empleado]]</f>
        <v>0</v>
      </c>
      <c r="BY1301" s="5">
        <f>tRDT[[#This Row],[Valor Unidad]]</f>
        <v>33600</v>
      </c>
      <c r="BZ1301" s="5">
        <f>IF(tRDT[[#This Row],[Validación De Reportes]]="Aprobado",tRDT[[#This Row],[Unidades Elaboradas]]*tRDT[[#This Row],[Valor Unidad2]],"")</f>
        <v>40000</v>
      </c>
      <c r="CA1301" s="149" t="s">
        <v>4753</v>
      </c>
      <c r="CB1301" s="5">
        <f>+tRDT[[#This Row],[Valor Ganado]]</f>
        <v>40000</v>
      </c>
      <c r="CC1301" s="44" t="str">
        <f>_xlfn.XLOOKUP(tRDT[[#This Row],[Primer Lote]],cLoteCodigo,cLoteNombreFinca,"")</f>
        <v>PEDRITO</v>
      </c>
      <c r="CD1301" s="548">
        <f>_xlfn.XLOOKUP(tRDT[[#This Row],[Codigo Contratista]],tEmpleado[CODIGO EMPLEADO],tEmpleado[GRUPO DE PAGO]," no existe")</f>
        <v>40</v>
      </c>
      <c r="CE1301" s="660" t="str">
        <f>_xlfn.XLOOKUP(tRDT[[#This Row],[Código Labor]],tLabores[CODIGO LABORES],tLabores[GRUPO LABOR],"no existe")</f>
        <v>Embarque</v>
      </c>
    </row>
    <row r="1302" spans="2:83" x14ac:dyDescent="0.25">
      <c r="B1302" s="539">
        <v>45385</v>
      </c>
      <c r="C1302" s="8">
        <f>YEAR(tRDT[[#This Row],[Fecha]])</f>
        <v>2024</v>
      </c>
      <c r="D1302" s="8">
        <f>IF(tRDT[[#This Row],[Fecha]]&gt;0,_xlfn.ISOWEEKNUM(tRDT[[#This Row],[Fecha]]),"")</f>
        <v>14</v>
      </c>
      <c r="E1302" s="167">
        <v>731</v>
      </c>
      <c r="F1302" s="39" t="str">
        <f t="shared" si="545"/>
        <v>Nayicvis  Medina Julio</v>
      </c>
      <c r="G1302" s="39" t="str">
        <f t="shared" si="546"/>
        <v>OCASIONAL</v>
      </c>
      <c r="H1302" s="40" t="str">
        <f t="shared" si="547"/>
        <v>PE23</v>
      </c>
      <c r="I1302" s="41" t="str">
        <f>IF(O1302&gt;0,_xlfn.XLOOKUP(O1302,cLoteCodigo,cLoteCodigoFinca),tRDT[[#This Row],[Finca PDrtenece]])</f>
        <v>S20</v>
      </c>
      <c r="J1302" s="42" t="s">
        <v>3796</v>
      </c>
      <c r="K1302" s="43" t="str">
        <f t="shared" si="548"/>
        <v>Contrato Corte de platano</v>
      </c>
      <c r="L1302" s="43" t="str">
        <f>_xlfn.XLOOKUP(tRDT[[#This Row],[Código Labor]],cLaborCodigo,cLaborUnidad,"")</f>
        <v>UND</v>
      </c>
      <c r="M1302" s="713">
        <f>tRDT[[#This Row],[Unides Cuarto Lote]]+tRDT[[#This Row],[Unides Tercer Lote]]+tRDT[[#This Row],[Unides Segundo Lote]]+tRDT[[#This Row],[ Unides Primer Lote]]</f>
        <v>1.1904761904761905</v>
      </c>
      <c r="N1302" s="722">
        <f>_xlfn.XLOOKUP(tRDT[[#This Row],[Código Labor]],cLaborCodigo,cLaborValor,"")</f>
        <v>33600</v>
      </c>
      <c r="O1302" s="728" t="s">
        <v>219</v>
      </c>
      <c r="P1302" s="724">
        <f>40000/tRDT[[#This Row],[Valor Unidad]]</f>
        <v>1.1904761904761905</v>
      </c>
      <c r="Q1302" s="725"/>
      <c r="R1302" s="731" t="str">
        <f t="shared" si="543"/>
        <v>E20</v>
      </c>
      <c r="S1302" s="735"/>
      <c r="T1302" s="733"/>
      <c r="U1302" s="732"/>
      <c r="V1302" s="737">
        <f t="shared" si="549"/>
        <v>0</v>
      </c>
      <c r="W1302" s="740"/>
      <c r="X1302" s="739"/>
      <c r="Y1302" s="738"/>
      <c r="Z1302" s="741">
        <f t="shared" si="550"/>
        <v>0</v>
      </c>
      <c r="AA1302" s="744"/>
      <c r="AB1302" s="743"/>
      <c r="AC1302" s="742"/>
      <c r="AD1302" s="894">
        <f t="shared" si="551"/>
        <v>0</v>
      </c>
      <c r="AE1302" s="768"/>
      <c r="AF1302" s="715">
        <f t="shared" si="552"/>
        <v>0</v>
      </c>
      <c r="AG1302" s="716">
        <f t="shared" si="553"/>
        <v>0</v>
      </c>
      <c r="AH1302" s="717"/>
      <c r="AI1302" s="718"/>
      <c r="AJ1302" s="769" t="str">
        <f t="shared" si="544"/>
        <v/>
      </c>
      <c r="AK1302" s="769"/>
      <c r="AL1302" s="719" t="str">
        <f>IF(AE1302&lt;&gt;"",IF(tRDT[[#This Row],[Labores]]="Embolse",AH1302*AI1302,IF(tRDT[[#This Row],[Labores]]="Abonar",AH1302/AI1302,IF(tRDT[[#This Row],[Labores]]="Control Maleza",AH1302/AI1302,""))),"")</f>
        <v/>
      </c>
      <c r="AM1302" s="770" t="str">
        <f t="shared" si="554"/>
        <v/>
      </c>
      <c r="AN1302" s="834"/>
      <c r="AO1302" s="835">
        <f t="shared" si="555"/>
        <v>0</v>
      </c>
      <c r="AP1302" s="835">
        <f t="shared" si="556"/>
        <v>0</v>
      </c>
      <c r="AQ1302" s="836"/>
      <c r="AR1302" s="836"/>
      <c r="AS1302" s="934"/>
      <c r="AT1302" s="934" t="str">
        <f>IF(AN1302&lt;&gt;"",IF(tRDT[[#This Row],[Labores]]="Embolse",AQ1302*AR1302,IF(tRDT[[#This Row],[Labores]]="Abonar",AQ1302/AR1302,IF(tRDT[[#This Row],[Labores]]="Control Maleza",AQ1302/AR1302,""))),"")</f>
        <v/>
      </c>
      <c r="AU1302" s="837" t="str">
        <f t="shared" si="557"/>
        <v/>
      </c>
      <c r="AV1302" s="812"/>
      <c r="AW1302" s="815">
        <f t="shared" si="558"/>
        <v>0</v>
      </c>
      <c r="AX1302" s="815">
        <f t="shared" si="559"/>
        <v>0</v>
      </c>
      <c r="AY1302" s="813"/>
      <c r="AZ1302" s="816" t="str">
        <f t="shared" si="542"/>
        <v/>
      </c>
      <c r="BA1302" s="816" t="str">
        <f t="shared" si="560"/>
        <v/>
      </c>
      <c r="BB1302" s="816" t="str">
        <f>IF(AV1302&lt;&gt;"",IF(tRDT[[#This Row],[Labores]]="Embolse",AY1302*AZ1302,IF(tRDT[[#This Row],[Labores]]="Abonar",AY1302/AZ1302,IF(tRDT[[#This Row],[Labores]]="Control Maleza",AY1302/AZ1302,""))),"")</f>
        <v/>
      </c>
      <c r="BC1302" s="814" t="str">
        <f t="shared" si="561"/>
        <v/>
      </c>
      <c r="BD1302" s="806"/>
      <c r="BE1302" s="808">
        <f t="shared" si="562"/>
        <v>0</v>
      </c>
      <c r="BF1302" s="808">
        <f t="shared" si="563"/>
        <v>0</v>
      </c>
      <c r="BG1302" s="807"/>
      <c r="BH1302" s="807"/>
      <c r="BI1302" s="913" t="str">
        <f t="shared" si="564"/>
        <v/>
      </c>
      <c r="BJ1302" s="913" t="str">
        <f>IF(BD1302&lt;&gt;"",IF(tRDT[[#This Row],[Labores]]="Embolse",BG1302*BH1302,IF(tRDT[[#This Row],[Labores]]="Abonar",BG1302/BH1302,IF(tRDT[[#This Row],[Labores]]="Control Maleza",BG1302/BH1302,""))),"")</f>
        <v/>
      </c>
      <c r="BK1302" s="900" t="str">
        <f t="shared" si="565"/>
        <v/>
      </c>
      <c r="BL1302" s="904"/>
      <c r="BM1302" s="905">
        <f t="shared" si="566"/>
        <v>0</v>
      </c>
      <c r="BN1302" s="905">
        <f t="shared" si="567"/>
        <v>0</v>
      </c>
      <c r="BO1302" s="905"/>
      <c r="BP1302" s="905"/>
      <c r="BQ1302" s="905"/>
      <c r="BR1302" s="905" t="str">
        <f>IF(BL1302&lt;&gt;"",IF(tRDT[[#This Row],[Labores]]="Embolse",BO1302*BP1302,IF(tRDT[[#This Row],[Labores]]="Abonar",BO1302/BP1302,IF(tRDT[[#This Row],[Labores]]="Control Maleza",BO1302/BP1302,""))),"")</f>
        <v/>
      </c>
      <c r="BS1302" s="906" t="str">
        <f t="shared" si="568"/>
        <v/>
      </c>
      <c r="BT1302" s="553" t="s">
        <v>33</v>
      </c>
      <c r="BU1302" s="551" t="s">
        <v>33</v>
      </c>
      <c r="BV1302" s="551" t="s">
        <v>33</v>
      </c>
      <c r="BW1302" s="306" t="str">
        <f>IF(AND(tRDT[[#This Row],[Aprobado Coordinador]]="Aprobado",tRDT[[#This Row],[Aprobado Adminiatrador]]="Aprobado",tRDT[[#This Row],[Aprobado Operario]]="Aprobado"),"Aprobado","No Aprobado")</f>
        <v>Aprobado</v>
      </c>
      <c r="BX1302" s="5">
        <f>tRDT[[#This Row],[ Tiempo Empleado4]]+tRDT[[#This Row],[ Tiempo Empleado3]]+tRDT[[#This Row],[ Tiempo Empleado2]]+tRDT[[#This Row],[ Tiempo Empleado]]</f>
        <v>0</v>
      </c>
      <c r="BY1302" s="5">
        <f>tRDT[[#This Row],[Valor Unidad]]</f>
        <v>33600</v>
      </c>
      <c r="BZ1302" s="5">
        <f>IF(tRDT[[#This Row],[Validación De Reportes]]="Aprobado",tRDT[[#This Row],[Unidades Elaboradas]]*tRDT[[#This Row],[Valor Unidad2]],"")</f>
        <v>40000</v>
      </c>
      <c r="CA1302" s="149" t="s">
        <v>4753</v>
      </c>
      <c r="CB1302" s="5">
        <f>+tRDT[[#This Row],[Valor Ganado]]</f>
        <v>40000</v>
      </c>
      <c r="CC1302" s="44" t="str">
        <f>_xlfn.XLOOKUP(tRDT[[#This Row],[Primer Lote]],cLoteCodigo,cLoteNombreFinca,"")</f>
        <v>SAN PEDRO</v>
      </c>
      <c r="CD1302" s="548">
        <f>_xlfn.XLOOKUP(tRDT[[#This Row],[Codigo Contratista]],tEmpleado[CODIGO EMPLEADO],tEmpleado[GRUPO DE PAGO]," no existe")</f>
        <v>40</v>
      </c>
      <c r="CE1302" s="660" t="str">
        <f>_xlfn.XLOOKUP(tRDT[[#This Row],[Código Labor]],tLabores[CODIGO LABORES],tLabores[GRUPO LABOR],"no existe")</f>
        <v>Embarque</v>
      </c>
    </row>
    <row r="1303" spans="2:83" x14ac:dyDescent="0.25">
      <c r="B1303" s="539">
        <v>45390</v>
      </c>
      <c r="C1303" s="8">
        <f>YEAR(tRDT[[#This Row],[Fecha]])</f>
        <v>2024</v>
      </c>
      <c r="D1303" s="8">
        <f>IF(tRDT[[#This Row],[Fecha]]&gt;0,_xlfn.ISOWEEKNUM(tRDT[[#This Row],[Fecha]]),"")</f>
        <v>15</v>
      </c>
      <c r="E1303" s="167">
        <v>731</v>
      </c>
      <c r="F1303" s="39" t="str">
        <f t="shared" si="545"/>
        <v>Nayicvis  Medina Julio</v>
      </c>
      <c r="G1303" s="39" t="str">
        <f t="shared" si="546"/>
        <v>OCASIONAL</v>
      </c>
      <c r="H1303" s="40" t="str">
        <f t="shared" si="547"/>
        <v>PE23</v>
      </c>
      <c r="I1303" s="41" t="str">
        <f>IF(O1303&gt;0,_xlfn.XLOOKUP(O1303,cLoteCodigo,cLoteCodigoFinca),tRDT[[#This Row],[Finca PDrtenece]])</f>
        <v>P23</v>
      </c>
      <c r="J1303" s="42" t="s">
        <v>3796</v>
      </c>
      <c r="K1303" s="43" t="str">
        <f t="shared" si="548"/>
        <v>Contrato Corte de platano</v>
      </c>
      <c r="L1303" s="43" t="str">
        <f>_xlfn.XLOOKUP(tRDT[[#This Row],[Código Labor]],cLaborCodigo,cLaborUnidad,"")</f>
        <v>UND</v>
      </c>
      <c r="M1303" s="713">
        <f>tRDT[[#This Row],[Unides Cuarto Lote]]+tRDT[[#This Row],[Unides Tercer Lote]]+tRDT[[#This Row],[Unides Segundo Lote]]+tRDT[[#This Row],[ Unides Primer Lote]]</f>
        <v>1.1904761904761905</v>
      </c>
      <c r="N1303" s="722">
        <f>_xlfn.XLOOKUP(tRDT[[#This Row],[Código Labor]],cLaborCodigo,cLaborValor,"")</f>
        <v>33600</v>
      </c>
      <c r="O1303" s="728" t="s">
        <v>225</v>
      </c>
      <c r="P1303" s="724">
        <f>40000/tRDT[[#This Row],[Valor Unidad]]</f>
        <v>1.1904761904761905</v>
      </c>
      <c r="Q1303" s="725"/>
      <c r="R1303" s="731" t="str">
        <f t="shared" si="543"/>
        <v>E23</v>
      </c>
      <c r="S1303" s="735"/>
      <c r="T1303" s="733"/>
      <c r="U1303" s="732"/>
      <c r="V1303" s="737">
        <f t="shared" si="549"/>
        <v>0</v>
      </c>
      <c r="W1303" s="740"/>
      <c r="X1303" s="739"/>
      <c r="Y1303" s="738"/>
      <c r="Z1303" s="741">
        <f t="shared" si="550"/>
        <v>0</v>
      </c>
      <c r="AA1303" s="744"/>
      <c r="AB1303" s="743"/>
      <c r="AC1303" s="742"/>
      <c r="AD1303" s="894">
        <f t="shared" si="551"/>
        <v>0</v>
      </c>
      <c r="AE1303" s="768"/>
      <c r="AF1303" s="715">
        <f t="shared" si="552"/>
        <v>0</v>
      </c>
      <c r="AG1303" s="716">
        <f t="shared" si="553"/>
        <v>0</v>
      </c>
      <c r="AH1303" s="717"/>
      <c r="AI1303" s="718"/>
      <c r="AJ1303" s="769" t="str">
        <f t="shared" si="544"/>
        <v/>
      </c>
      <c r="AK1303" s="769"/>
      <c r="AL1303" s="719" t="str">
        <f>IF(AE1303&lt;&gt;"",IF(tRDT[[#This Row],[Labores]]="Embolse",AH1303*AI1303,IF(tRDT[[#This Row],[Labores]]="Abonar",AH1303/AI1303,IF(tRDT[[#This Row],[Labores]]="Control Maleza",AH1303/AI1303,""))),"")</f>
        <v/>
      </c>
      <c r="AM1303" s="770" t="str">
        <f t="shared" si="554"/>
        <v/>
      </c>
      <c r="AN1303" s="834"/>
      <c r="AO1303" s="835">
        <f t="shared" si="555"/>
        <v>0</v>
      </c>
      <c r="AP1303" s="835">
        <f t="shared" si="556"/>
        <v>0</v>
      </c>
      <c r="AQ1303" s="836"/>
      <c r="AR1303" s="836"/>
      <c r="AS1303" s="934"/>
      <c r="AT1303" s="934" t="str">
        <f>IF(AN1303&lt;&gt;"",IF(tRDT[[#This Row],[Labores]]="Embolse",AQ1303*AR1303,IF(tRDT[[#This Row],[Labores]]="Abonar",AQ1303/AR1303,IF(tRDT[[#This Row],[Labores]]="Control Maleza",AQ1303/AR1303,""))),"")</f>
        <v/>
      </c>
      <c r="AU1303" s="837" t="str">
        <f t="shared" si="557"/>
        <v/>
      </c>
      <c r="AV1303" s="812"/>
      <c r="AW1303" s="815">
        <f t="shared" si="558"/>
        <v>0</v>
      </c>
      <c r="AX1303" s="815">
        <f t="shared" si="559"/>
        <v>0</v>
      </c>
      <c r="AY1303" s="813"/>
      <c r="AZ1303" s="816" t="str">
        <f t="shared" si="542"/>
        <v/>
      </c>
      <c r="BA1303" s="816" t="str">
        <f t="shared" si="560"/>
        <v/>
      </c>
      <c r="BB1303" s="816" t="str">
        <f>IF(AV1303&lt;&gt;"",IF(tRDT[[#This Row],[Labores]]="Embolse",AY1303*AZ1303,IF(tRDT[[#This Row],[Labores]]="Abonar",AY1303/AZ1303,IF(tRDT[[#This Row],[Labores]]="Control Maleza",AY1303/AZ1303,""))),"")</f>
        <v/>
      </c>
      <c r="BC1303" s="814" t="str">
        <f t="shared" si="561"/>
        <v/>
      </c>
      <c r="BD1303" s="806"/>
      <c r="BE1303" s="808">
        <f t="shared" si="562"/>
        <v>0</v>
      </c>
      <c r="BF1303" s="808">
        <f t="shared" si="563"/>
        <v>0</v>
      </c>
      <c r="BG1303" s="807"/>
      <c r="BH1303" s="807"/>
      <c r="BI1303" s="913" t="str">
        <f t="shared" si="564"/>
        <v/>
      </c>
      <c r="BJ1303" s="913" t="str">
        <f>IF(BD1303&lt;&gt;"",IF(tRDT[[#This Row],[Labores]]="Embolse",BG1303*BH1303,IF(tRDT[[#This Row],[Labores]]="Abonar",BG1303/BH1303,IF(tRDT[[#This Row],[Labores]]="Control Maleza",BG1303/BH1303,""))),"")</f>
        <v/>
      </c>
      <c r="BK1303" s="900" t="str">
        <f t="shared" si="565"/>
        <v/>
      </c>
      <c r="BL1303" s="904"/>
      <c r="BM1303" s="905">
        <f t="shared" si="566"/>
        <v>0</v>
      </c>
      <c r="BN1303" s="905">
        <f t="shared" si="567"/>
        <v>0</v>
      </c>
      <c r="BO1303" s="905"/>
      <c r="BP1303" s="905"/>
      <c r="BQ1303" s="905"/>
      <c r="BR1303" s="905" t="str">
        <f>IF(BL1303&lt;&gt;"",IF(tRDT[[#This Row],[Labores]]="Embolse",BO1303*BP1303,IF(tRDT[[#This Row],[Labores]]="Abonar",BO1303/BP1303,IF(tRDT[[#This Row],[Labores]]="Control Maleza",BO1303/BP1303,""))),"")</f>
        <v/>
      </c>
      <c r="BS1303" s="906" t="str">
        <f t="shared" si="568"/>
        <v/>
      </c>
      <c r="BT1303" s="553" t="s">
        <v>33</v>
      </c>
      <c r="BU1303" s="551" t="s">
        <v>33</v>
      </c>
      <c r="BV1303" s="551" t="s">
        <v>33</v>
      </c>
      <c r="BW1303" s="306" t="str">
        <f>IF(AND(tRDT[[#This Row],[Aprobado Coordinador]]="Aprobado",tRDT[[#This Row],[Aprobado Adminiatrador]]="Aprobado",tRDT[[#This Row],[Aprobado Operario]]="Aprobado"),"Aprobado","No Aprobado")</f>
        <v>Aprobado</v>
      </c>
      <c r="BX1303" s="5">
        <f>tRDT[[#This Row],[ Tiempo Empleado4]]+tRDT[[#This Row],[ Tiempo Empleado3]]+tRDT[[#This Row],[ Tiempo Empleado2]]+tRDT[[#This Row],[ Tiempo Empleado]]</f>
        <v>0</v>
      </c>
      <c r="BY1303" s="5">
        <f>tRDT[[#This Row],[Valor Unidad]]</f>
        <v>33600</v>
      </c>
      <c r="BZ1303" s="5">
        <f>IF(tRDT[[#This Row],[Validación De Reportes]]="Aprobado",tRDT[[#This Row],[Unidades Elaboradas]]*tRDT[[#This Row],[Valor Unidad2]],"")</f>
        <v>40000</v>
      </c>
      <c r="CA1303" s="149" t="s">
        <v>4784</v>
      </c>
      <c r="CB1303" s="5">
        <f>+tRDT[[#This Row],[Valor Ganado]]</f>
        <v>40000</v>
      </c>
      <c r="CC1303" s="44" t="str">
        <f>_xlfn.XLOOKUP(tRDT[[#This Row],[Primer Lote]],cLoteCodigo,cLoteNombreFinca,"")</f>
        <v>PEDRITO</v>
      </c>
      <c r="CD1303" s="548">
        <f>_xlfn.XLOOKUP(tRDT[[#This Row],[Codigo Contratista]],tEmpleado[CODIGO EMPLEADO],tEmpleado[GRUPO DE PAGO]," no existe")</f>
        <v>40</v>
      </c>
      <c r="CE1303" s="660" t="str">
        <f>_xlfn.XLOOKUP(tRDT[[#This Row],[Código Labor]],tLabores[CODIGO LABORES],tLabores[GRUPO LABOR],"no existe")</f>
        <v>Embarque</v>
      </c>
    </row>
    <row r="1304" spans="2:83" x14ac:dyDescent="0.25">
      <c r="B1304" s="539">
        <v>45392</v>
      </c>
      <c r="C1304" s="8">
        <f>YEAR(tRDT[[#This Row],[Fecha]])</f>
        <v>2024</v>
      </c>
      <c r="D1304" s="8">
        <f>IF(tRDT[[#This Row],[Fecha]]&gt;0,_xlfn.ISOWEEKNUM(tRDT[[#This Row],[Fecha]]),"")</f>
        <v>15</v>
      </c>
      <c r="E1304" s="167">
        <v>731</v>
      </c>
      <c r="F1304" s="39" t="str">
        <f t="shared" si="545"/>
        <v>Nayicvis  Medina Julio</v>
      </c>
      <c r="G1304" s="39" t="str">
        <f t="shared" si="546"/>
        <v>OCASIONAL</v>
      </c>
      <c r="H1304" s="40" t="str">
        <f t="shared" si="547"/>
        <v>PE23</v>
      </c>
      <c r="I1304" s="41" t="str">
        <f>IF(O1304&gt;0,_xlfn.XLOOKUP(O1304,cLoteCodigo,cLoteCodigoFinca),tRDT[[#This Row],[Finca PDrtenece]])</f>
        <v>P23</v>
      </c>
      <c r="J1304" s="42" t="s">
        <v>3746</v>
      </c>
      <c r="K1304" s="43" t="str">
        <f t="shared" si="548"/>
        <v>Contrato Abono Con  Tierra De Diatomeas 25 Kilos(Silicio)</v>
      </c>
      <c r="L1304" s="43" t="str">
        <f>_xlfn.XLOOKUP(tRDT[[#This Row],[Código Labor]],cLaborCodigo,cLaborUnidad,"")</f>
        <v>UND</v>
      </c>
      <c r="M1304" s="713">
        <f>tRDT[[#This Row],[Unides Cuarto Lote]]+tRDT[[#This Row],[Unides Tercer Lote]]+tRDT[[#This Row],[Unides Segundo Lote]]+tRDT[[#This Row],[ Unides Primer Lote]]</f>
        <v>3.33</v>
      </c>
      <c r="N1304" s="833">
        <f>_xlfn.XLOOKUP(tRDT[[#This Row],[Código Labor]],cLaborCodigo,cLaborValor,"")</f>
        <v>4480</v>
      </c>
      <c r="O1304" s="728" t="s">
        <v>2677</v>
      </c>
      <c r="P1304" s="724">
        <v>3</v>
      </c>
      <c r="Q1304" s="725"/>
      <c r="R1304" s="731" t="str">
        <f t="shared" si="543"/>
        <v>P03</v>
      </c>
      <c r="S1304" s="735" t="s">
        <v>2668</v>
      </c>
      <c r="T1304" s="733">
        <v>0.33</v>
      </c>
      <c r="U1304" s="732"/>
      <c r="V1304" s="737" t="str">
        <f t="shared" si="549"/>
        <v>P04</v>
      </c>
      <c r="W1304" s="740"/>
      <c r="X1304" s="739"/>
      <c r="Y1304" s="738"/>
      <c r="Z1304" s="741">
        <f t="shared" si="550"/>
        <v>0</v>
      </c>
      <c r="AA1304" s="744"/>
      <c r="AB1304" s="743"/>
      <c r="AC1304" s="742"/>
      <c r="AD1304" s="894">
        <f t="shared" si="551"/>
        <v>0</v>
      </c>
      <c r="AE1304" s="768"/>
      <c r="AF1304" s="715">
        <f t="shared" si="552"/>
        <v>0</v>
      </c>
      <c r="AG1304" s="716">
        <f t="shared" si="553"/>
        <v>0</v>
      </c>
      <c r="AH1304" s="717"/>
      <c r="AI1304" s="718"/>
      <c r="AJ1304" s="769" t="str">
        <f t="shared" si="544"/>
        <v/>
      </c>
      <c r="AK1304" s="769"/>
      <c r="AL1304" s="719" t="str">
        <f>IF(AE1304&lt;&gt;"",IF(tRDT[[#This Row],[Labores]]="Embolse",AH1304*AI1304,IF(tRDT[[#This Row],[Labores]]="Abonar",AH1304/AI1304,IF(tRDT[[#This Row],[Labores]]="Control Maleza",AH1304/AI1304,""))),"")</f>
        <v/>
      </c>
      <c r="AM1304" s="770" t="str">
        <f t="shared" si="554"/>
        <v/>
      </c>
      <c r="AN1304" s="834"/>
      <c r="AO1304" s="835">
        <f t="shared" si="555"/>
        <v>0</v>
      </c>
      <c r="AP1304" s="835">
        <f t="shared" si="556"/>
        <v>0</v>
      </c>
      <c r="AQ1304" s="836"/>
      <c r="AR1304" s="836"/>
      <c r="AS1304" s="934"/>
      <c r="AT1304" s="934" t="str">
        <f>IF(AN1304&lt;&gt;"",IF(tRDT[[#This Row],[Labores]]="Embolse",AQ1304*AR1304,IF(tRDT[[#This Row],[Labores]]="Abonar",AQ1304/AR1304,IF(tRDT[[#This Row],[Labores]]="Control Maleza",AQ1304/AR1304,""))),"")</f>
        <v/>
      </c>
      <c r="AU1304" s="837" t="str">
        <f t="shared" si="557"/>
        <v/>
      </c>
      <c r="AV1304" s="812"/>
      <c r="AW1304" s="815">
        <f t="shared" si="558"/>
        <v>0</v>
      </c>
      <c r="AX1304" s="815">
        <f t="shared" si="559"/>
        <v>0</v>
      </c>
      <c r="AY1304" s="813"/>
      <c r="AZ1304" s="816" t="str">
        <f t="shared" si="542"/>
        <v/>
      </c>
      <c r="BA1304" s="816" t="str">
        <f t="shared" si="560"/>
        <v/>
      </c>
      <c r="BB1304" s="816" t="str">
        <f>IF(AV1304&lt;&gt;"",IF(tRDT[[#This Row],[Labores]]="Embolse",AY1304*AZ1304,IF(tRDT[[#This Row],[Labores]]="Abonar",AY1304/AZ1304,IF(tRDT[[#This Row],[Labores]]="Control Maleza",AY1304/AZ1304,""))),"")</f>
        <v/>
      </c>
      <c r="BC1304" s="814" t="str">
        <f t="shared" si="561"/>
        <v/>
      </c>
      <c r="BD1304" s="806"/>
      <c r="BE1304" s="808">
        <f t="shared" si="562"/>
        <v>0</v>
      </c>
      <c r="BF1304" s="808">
        <f t="shared" si="563"/>
        <v>0</v>
      </c>
      <c r="BG1304" s="807"/>
      <c r="BH1304" s="807"/>
      <c r="BI1304" s="913" t="str">
        <f t="shared" si="564"/>
        <v/>
      </c>
      <c r="BJ1304" s="913" t="str">
        <f>IF(BD1304&lt;&gt;"",IF(tRDT[[#This Row],[Labores]]="Embolse",BG1304*BH1304,IF(tRDT[[#This Row],[Labores]]="Abonar",BG1304/BH1304,IF(tRDT[[#This Row],[Labores]]="Control Maleza",BG1304/BH1304,""))),"")</f>
        <v/>
      </c>
      <c r="BK1304" s="900" t="str">
        <f t="shared" si="565"/>
        <v/>
      </c>
      <c r="BL1304" s="904"/>
      <c r="BM1304" s="905">
        <f t="shared" si="566"/>
        <v>0</v>
      </c>
      <c r="BN1304" s="905">
        <f t="shared" si="567"/>
        <v>0</v>
      </c>
      <c r="BO1304" s="905"/>
      <c r="BP1304" s="905"/>
      <c r="BQ1304" s="905"/>
      <c r="BR1304" s="905" t="str">
        <f>IF(BL1304&lt;&gt;"",IF(tRDT[[#This Row],[Labores]]="Embolse",BO1304*BP1304,IF(tRDT[[#This Row],[Labores]]="Abonar",BO1304/BP1304,IF(tRDT[[#This Row],[Labores]]="Control Maleza",BO1304/BP1304,""))),"")</f>
        <v/>
      </c>
      <c r="BS1304" s="906" t="str">
        <f t="shared" si="568"/>
        <v/>
      </c>
      <c r="BT1304" s="553"/>
      <c r="BU1304" s="551"/>
      <c r="BV1304" s="551"/>
      <c r="BW1304" s="306" t="str">
        <f>IF(AND(tRDT[[#This Row],[Aprobado Coordinador]]="Aprobado",tRDT[[#This Row],[Aprobado Adminiatrador]]="Aprobado",tRDT[[#This Row],[Aprobado Operario]]="Aprobado"),"Aprobado","No Aprobado")</f>
        <v>No Aprobado</v>
      </c>
      <c r="BX1304" s="5">
        <f>tRDT[[#This Row],[ Tiempo Empleado4]]+tRDT[[#This Row],[ Tiempo Empleado3]]+tRDT[[#This Row],[ Tiempo Empleado2]]+tRDT[[#This Row],[ Tiempo Empleado]]</f>
        <v>0</v>
      </c>
      <c r="BY1304" s="5">
        <f>tRDT[[#This Row],[Valor Unidad]]</f>
        <v>4480</v>
      </c>
      <c r="BZ1304" s="5" t="str">
        <f>IF(tRDT[[#This Row],[Validación De Reportes]]="Aprobado",tRDT[[#This Row],[Unidades Elaboradas]]*tRDT[[#This Row],[Valor Unidad2]],"")</f>
        <v/>
      </c>
      <c r="CA1304" s="149"/>
      <c r="CB1304" s="5" t="str">
        <f>+tRDT[[#This Row],[Valor Ganado]]</f>
        <v/>
      </c>
      <c r="CC1304" s="44" t="str">
        <f>_xlfn.XLOOKUP(tRDT[[#This Row],[Primer Lote]],cLoteCodigo,cLoteNombreFinca,"")</f>
        <v>PEDRITO</v>
      </c>
      <c r="CD1304" s="548">
        <f>_xlfn.XLOOKUP(tRDT[[#This Row],[Codigo Contratista]],tEmpleado[CODIGO EMPLEADO],tEmpleado[GRUPO DE PAGO]," no existe")</f>
        <v>40</v>
      </c>
      <c r="CE1304" s="660" t="str">
        <f>_xlfn.XLOOKUP(tRDT[[#This Row],[Código Labor]],tLabores[CODIGO LABORES],tLabores[GRUPO LABOR],"no existe")</f>
        <v>Abonar</v>
      </c>
    </row>
    <row r="1305" spans="2:83" x14ac:dyDescent="0.25">
      <c r="B1305" s="539">
        <v>45392</v>
      </c>
      <c r="C1305" s="8">
        <f>YEAR(tRDT[[#This Row],[Fecha]])</f>
        <v>2024</v>
      </c>
      <c r="D1305" s="8">
        <f>IF(tRDT[[#This Row],[Fecha]]&gt;0,_xlfn.ISOWEEKNUM(tRDT[[#This Row],[Fecha]]),"")</f>
        <v>15</v>
      </c>
      <c r="E1305" s="167">
        <v>731</v>
      </c>
      <c r="F1305" s="39" t="str">
        <f t="shared" si="545"/>
        <v>Nayicvis  Medina Julio</v>
      </c>
      <c r="G1305" s="39" t="str">
        <f t="shared" si="546"/>
        <v>OCASIONAL</v>
      </c>
      <c r="H1305" s="40" t="str">
        <f t="shared" si="547"/>
        <v>PE23</v>
      </c>
      <c r="I1305" s="41" t="str">
        <f>IF(O1305&gt;0,_xlfn.XLOOKUP(O1305,cLoteCodigo,cLoteCodigoFinca),tRDT[[#This Row],[Finca PDrtenece]])</f>
        <v>P23</v>
      </c>
      <c r="J1305" s="42" t="s">
        <v>3767</v>
      </c>
      <c r="K1305" s="43" t="str">
        <f t="shared" si="548"/>
        <v>Contrato Casiqueo</v>
      </c>
      <c r="L1305" s="43" t="str">
        <f>_xlfn.XLOOKUP(tRDT[[#This Row],[Código Labor]],cLaborCodigo,cLaborUnidad,"")</f>
        <v>UND</v>
      </c>
      <c r="M1305" s="713">
        <f>tRDT[[#This Row],[Unides Cuarto Lote]]+tRDT[[#This Row],[Unides Tercer Lote]]+tRDT[[#This Row],[Unides Segundo Lote]]+tRDT[[#This Row],[ Unides Primer Lote]]</f>
        <v>0</v>
      </c>
      <c r="N1305" s="833">
        <f>_xlfn.XLOOKUP(tRDT[[#This Row],[Código Labor]],cLaborCodigo,cLaborValor,"")</f>
        <v>95</v>
      </c>
      <c r="O1305" s="728" t="s">
        <v>2677</v>
      </c>
      <c r="P1305" s="724"/>
      <c r="Q1305" s="725"/>
      <c r="R1305" s="731" t="str">
        <f t="shared" si="543"/>
        <v>P03</v>
      </c>
      <c r="S1305" s="735" t="s">
        <v>2668</v>
      </c>
      <c r="T1305" s="733"/>
      <c r="U1305" s="732"/>
      <c r="V1305" s="737" t="str">
        <f t="shared" si="549"/>
        <v>P04</v>
      </c>
      <c r="W1305" s="740"/>
      <c r="X1305" s="739"/>
      <c r="Y1305" s="738"/>
      <c r="Z1305" s="741">
        <f t="shared" si="550"/>
        <v>0</v>
      </c>
      <c r="AA1305" s="744"/>
      <c r="AB1305" s="743"/>
      <c r="AC1305" s="742"/>
      <c r="AD1305" s="894">
        <f t="shared" si="551"/>
        <v>0</v>
      </c>
      <c r="AE1305" s="768"/>
      <c r="AF1305" s="715">
        <f t="shared" si="552"/>
        <v>0</v>
      </c>
      <c r="AG1305" s="716">
        <f t="shared" si="553"/>
        <v>0</v>
      </c>
      <c r="AH1305" s="717"/>
      <c r="AI1305" s="718"/>
      <c r="AJ1305" s="769" t="str">
        <f t="shared" si="544"/>
        <v/>
      </c>
      <c r="AK1305" s="769"/>
      <c r="AL1305" s="719" t="str">
        <f>IF(AE1305&lt;&gt;"",IF(tRDT[[#This Row],[Labores]]="Embolse",AH1305*AI1305,IF(tRDT[[#This Row],[Labores]]="Abonar",AH1305/AI1305,IF(tRDT[[#This Row],[Labores]]="Control Maleza",AH1305/AI1305,""))),"")</f>
        <v/>
      </c>
      <c r="AM1305" s="770" t="str">
        <f t="shared" si="554"/>
        <v/>
      </c>
      <c r="AN1305" s="834"/>
      <c r="AO1305" s="835">
        <f t="shared" si="555"/>
        <v>0</v>
      </c>
      <c r="AP1305" s="835">
        <f t="shared" si="556"/>
        <v>0</v>
      </c>
      <c r="AQ1305" s="836"/>
      <c r="AR1305" s="836"/>
      <c r="AS1305" s="934"/>
      <c r="AT1305" s="934" t="str">
        <f>IF(AN1305&lt;&gt;"",IF(tRDT[[#This Row],[Labores]]="Embolse",AQ1305*AR1305,IF(tRDT[[#This Row],[Labores]]="Abonar",AQ1305/AR1305,IF(tRDT[[#This Row],[Labores]]="Control Maleza",AQ1305/AR1305,""))),"")</f>
        <v/>
      </c>
      <c r="AU1305" s="837" t="str">
        <f t="shared" si="557"/>
        <v/>
      </c>
      <c r="AV1305" s="812"/>
      <c r="AW1305" s="815">
        <f t="shared" si="558"/>
        <v>0</v>
      </c>
      <c r="AX1305" s="815">
        <f t="shared" si="559"/>
        <v>0</v>
      </c>
      <c r="AY1305" s="813"/>
      <c r="AZ1305" s="816" t="str">
        <f t="shared" si="542"/>
        <v/>
      </c>
      <c r="BA1305" s="816" t="str">
        <f t="shared" si="560"/>
        <v/>
      </c>
      <c r="BB1305" s="816" t="str">
        <f>IF(AV1305&lt;&gt;"",IF(tRDT[[#This Row],[Labores]]="Embolse",AY1305*AZ1305,IF(tRDT[[#This Row],[Labores]]="Abonar",AY1305/AZ1305,IF(tRDT[[#This Row],[Labores]]="Control Maleza",AY1305/AZ1305,""))),"")</f>
        <v/>
      </c>
      <c r="BC1305" s="814" t="str">
        <f t="shared" si="561"/>
        <v/>
      </c>
      <c r="BD1305" s="806"/>
      <c r="BE1305" s="808">
        <f t="shared" si="562"/>
        <v>0</v>
      </c>
      <c r="BF1305" s="808">
        <f t="shared" si="563"/>
        <v>0</v>
      </c>
      <c r="BG1305" s="807"/>
      <c r="BH1305" s="807"/>
      <c r="BI1305" s="913" t="str">
        <f t="shared" si="564"/>
        <v/>
      </c>
      <c r="BJ1305" s="913" t="str">
        <f>IF(BD1305&lt;&gt;"",IF(tRDT[[#This Row],[Labores]]="Embolse",BG1305*BH1305,IF(tRDT[[#This Row],[Labores]]="Abonar",BG1305/BH1305,IF(tRDT[[#This Row],[Labores]]="Control Maleza",BG1305/BH1305,""))),"")</f>
        <v/>
      </c>
      <c r="BK1305" s="900" t="str">
        <f t="shared" si="565"/>
        <v/>
      </c>
      <c r="BL1305" s="904"/>
      <c r="BM1305" s="905">
        <f t="shared" si="566"/>
        <v>0</v>
      </c>
      <c r="BN1305" s="905">
        <f t="shared" si="567"/>
        <v>0</v>
      </c>
      <c r="BO1305" s="905"/>
      <c r="BP1305" s="905"/>
      <c r="BQ1305" s="905"/>
      <c r="BR1305" s="905" t="str">
        <f>IF(BL1305&lt;&gt;"",IF(tRDT[[#This Row],[Labores]]="Embolse",BO1305*BP1305,IF(tRDT[[#This Row],[Labores]]="Abonar",BO1305/BP1305,IF(tRDT[[#This Row],[Labores]]="Control Maleza",BO1305/BP1305,""))),"")</f>
        <v/>
      </c>
      <c r="BS1305" s="906" t="str">
        <f t="shared" si="568"/>
        <v/>
      </c>
      <c r="BT1305" s="553"/>
      <c r="BU1305" s="551"/>
      <c r="BV1305" s="551"/>
      <c r="BW1305" s="306" t="str">
        <f>IF(AND(tRDT[[#This Row],[Aprobado Coordinador]]="Aprobado",tRDT[[#This Row],[Aprobado Adminiatrador]]="Aprobado",tRDT[[#This Row],[Aprobado Operario]]="Aprobado"),"Aprobado","No Aprobado")</f>
        <v>No Aprobado</v>
      </c>
      <c r="BX1305" s="5">
        <f>tRDT[[#This Row],[ Tiempo Empleado4]]+tRDT[[#This Row],[ Tiempo Empleado3]]+tRDT[[#This Row],[ Tiempo Empleado2]]+tRDT[[#This Row],[ Tiempo Empleado]]</f>
        <v>0</v>
      </c>
      <c r="BY1305" s="5">
        <f>tRDT[[#This Row],[Valor Unidad]]</f>
        <v>95</v>
      </c>
      <c r="BZ1305" s="5" t="str">
        <f>IF(tRDT[[#This Row],[Validación De Reportes]]="Aprobado",tRDT[[#This Row],[Unidades Elaboradas]]*tRDT[[#This Row],[Valor Unidad2]],"")</f>
        <v/>
      </c>
      <c r="CA1305" s="149"/>
      <c r="CB1305" s="5" t="str">
        <f>+tRDT[[#This Row],[Valor Ganado]]</f>
        <v/>
      </c>
      <c r="CC1305" s="44" t="str">
        <f>_xlfn.XLOOKUP(tRDT[[#This Row],[Primer Lote]],cLoteCodigo,cLoteNombreFinca,"")</f>
        <v>PEDRITO</v>
      </c>
      <c r="CD1305" s="548">
        <f>_xlfn.XLOOKUP(tRDT[[#This Row],[Codigo Contratista]],tEmpleado[CODIGO EMPLEADO],tEmpleado[GRUPO DE PAGO]," no existe")</f>
        <v>40</v>
      </c>
      <c r="CE1305" s="296" t="str">
        <f>_xlfn.XLOOKUP(tRDT[[#This Row],[Código Labor]],tLabores[CODIGO LABORES],tLabores[GRUPO LABOR],"no existe")</f>
        <v>Labores Campo</v>
      </c>
    </row>
    <row r="1306" spans="2:83" x14ac:dyDescent="0.25">
      <c r="B1306" s="539">
        <v>45397</v>
      </c>
      <c r="C1306" s="8">
        <f>YEAR(tRDT[[#This Row],[Fecha]])</f>
        <v>2024</v>
      </c>
      <c r="D1306" s="8">
        <f>IF(tRDT[[#This Row],[Fecha]]&gt;0,_xlfn.ISOWEEKNUM(tRDT[[#This Row],[Fecha]]),"")</f>
        <v>16</v>
      </c>
      <c r="E1306" s="167">
        <v>731</v>
      </c>
      <c r="F1306" s="39" t="str">
        <f t="shared" si="545"/>
        <v>Nayicvis  Medina Julio</v>
      </c>
      <c r="G1306" s="39" t="str">
        <f t="shared" si="546"/>
        <v>OCASIONAL</v>
      </c>
      <c r="H1306" s="40" t="str">
        <f t="shared" si="547"/>
        <v>PE23</v>
      </c>
      <c r="I1306" s="41" t="str">
        <f>IF(O1306&gt;0,_xlfn.XLOOKUP(O1306,cLoteCodigo,cLoteCodigoFinca),tRDT[[#This Row],[Finca PDrtenece]])</f>
        <v>S20</v>
      </c>
      <c r="J1306" s="42" t="s">
        <v>3796</v>
      </c>
      <c r="K1306" s="43" t="str">
        <f t="shared" si="548"/>
        <v>Contrato Corte de platano</v>
      </c>
      <c r="L1306" s="43" t="str">
        <f>_xlfn.XLOOKUP(tRDT[[#This Row],[Código Labor]],cLaborCodigo,cLaborUnidad,"")</f>
        <v>UND</v>
      </c>
      <c r="M1306" s="713">
        <f>tRDT[[#This Row],[Unides Cuarto Lote]]+tRDT[[#This Row],[Unides Tercer Lote]]+tRDT[[#This Row],[Unides Segundo Lote]]+tRDT[[#This Row],[ Unides Primer Lote]]</f>
        <v>1.1904761904761905</v>
      </c>
      <c r="N1306" s="833">
        <f>_xlfn.XLOOKUP(tRDT[[#This Row],[Código Labor]],cLaborCodigo,cLaborValor,"")</f>
        <v>33600</v>
      </c>
      <c r="O1306" s="728" t="s">
        <v>219</v>
      </c>
      <c r="P1306" s="724">
        <f>40000/tRDT[[#This Row],[Valor Unidad]]</f>
        <v>1.1904761904761905</v>
      </c>
      <c r="Q1306" s="725"/>
      <c r="R1306" s="731" t="str">
        <f t="shared" si="543"/>
        <v>E20</v>
      </c>
      <c r="S1306" s="735"/>
      <c r="T1306" s="733"/>
      <c r="U1306" s="732"/>
      <c r="V1306" s="737">
        <f t="shared" si="549"/>
        <v>0</v>
      </c>
      <c r="W1306" s="740"/>
      <c r="X1306" s="739"/>
      <c r="Y1306" s="738"/>
      <c r="Z1306" s="741">
        <f t="shared" si="550"/>
        <v>0</v>
      </c>
      <c r="AA1306" s="744"/>
      <c r="AB1306" s="743"/>
      <c r="AC1306" s="742"/>
      <c r="AD1306" s="894">
        <f t="shared" si="551"/>
        <v>0</v>
      </c>
      <c r="AE1306" s="768"/>
      <c r="AF1306" s="715">
        <f t="shared" si="552"/>
        <v>0</v>
      </c>
      <c r="AG1306" s="716">
        <f t="shared" si="553"/>
        <v>0</v>
      </c>
      <c r="AH1306" s="717"/>
      <c r="AI1306" s="718"/>
      <c r="AJ1306" s="769" t="str">
        <f t="shared" si="544"/>
        <v/>
      </c>
      <c r="AK1306" s="769"/>
      <c r="AL1306" s="719" t="str">
        <f>IF(AE1306&lt;&gt;"",IF(tRDT[[#This Row],[Labores]]="Embolse",AH1306*AI1306,IF(tRDT[[#This Row],[Labores]]="Abonar",AH1306/AI1306,IF(tRDT[[#This Row],[Labores]]="Control Maleza",AH1306/AI1306,""))),"")</f>
        <v/>
      </c>
      <c r="AM1306" s="770" t="str">
        <f t="shared" si="554"/>
        <v/>
      </c>
      <c r="AN1306" s="834"/>
      <c r="AO1306" s="835">
        <f t="shared" si="555"/>
        <v>0</v>
      </c>
      <c r="AP1306" s="835">
        <f t="shared" si="556"/>
        <v>0</v>
      </c>
      <c r="AQ1306" s="836"/>
      <c r="AR1306" s="836"/>
      <c r="AS1306" s="934"/>
      <c r="AT1306" s="934" t="str">
        <f>IF(AN1306&lt;&gt;"",IF(tRDT[[#This Row],[Labores]]="Embolse",AQ1306*AR1306,IF(tRDT[[#This Row],[Labores]]="Abonar",AQ1306/AR1306,IF(tRDT[[#This Row],[Labores]]="Control Maleza",AQ1306/AR1306,""))),"")</f>
        <v/>
      </c>
      <c r="AU1306" s="837" t="str">
        <f t="shared" si="557"/>
        <v/>
      </c>
      <c r="AV1306" s="812"/>
      <c r="AW1306" s="815">
        <f t="shared" si="558"/>
        <v>0</v>
      </c>
      <c r="AX1306" s="815">
        <f t="shared" si="559"/>
        <v>0</v>
      </c>
      <c r="AY1306" s="813"/>
      <c r="AZ1306" s="816" t="str">
        <f t="shared" si="542"/>
        <v/>
      </c>
      <c r="BA1306" s="816" t="str">
        <f t="shared" si="560"/>
        <v/>
      </c>
      <c r="BB1306" s="816" t="str">
        <f>IF(AV1306&lt;&gt;"",IF(tRDT[[#This Row],[Labores]]="Embolse",AY1306*AZ1306,IF(tRDT[[#This Row],[Labores]]="Abonar",AY1306/AZ1306,IF(tRDT[[#This Row],[Labores]]="Control Maleza",AY1306/AZ1306,""))),"")</f>
        <v/>
      </c>
      <c r="BC1306" s="814" t="str">
        <f t="shared" si="561"/>
        <v/>
      </c>
      <c r="BD1306" s="806"/>
      <c r="BE1306" s="808">
        <f t="shared" si="562"/>
        <v>0</v>
      </c>
      <c r="BF1306" s="808">
        <f t="shared" si="563"/>
        <v>0</v>
      </c>
      <c r="BG1306" s="807"/>
      <c r="BH1306" s="807"/>
      <c r="BI1306" s="913" t="str">
        <f t="shared" si="564"/>
        <v/>
      </c>
      <c r="BJ1306" s="913" t="str">
        <f>IF(BD1306&lt;&gt;"",IF(tRDT[[#This Row],[Labores]]="Embolse",BG1306*BH1306,IF(tRDT[[#This Row],[Labores]]="Abonar",BG1306/BH1306,IF(tRDT[[#This Row],[Labores]]="Control Maleza",BG1306/BH1306,""))),"")</f>
        <v/>
      </c>
      <c r="BK1306" s="900" t="str">
        <f t="shared" si="565"/>
        <v/>
      </c>
      <c r="BL1306" s="904"/>
      <c r="BM1306" s="905">
        <f t="shared" si="566"/>
        <v>0</v>
      </c>
      <c r="BN1306" s="905">
        <f t="shared" si="567"/>
        <v>0</v>
      </c>
      <c r="BO1306" s="905"/>
      <c r="BP1306" s="905"/>
      <c r="BQ1306" s="905"/>
      <c r="BR1306" s="905" t="str">
        <f>IF(BL1306&lt;&gt;"",IF(tRDT[[#This Row],[Labores]]="Embolse",BO1306*BP1306,IF(tRDT[[#This Row],[Labores]]="Abonar",BO1306/BP1306,IF(tRDT[[#This Row],[Labores]]="Control Maleza",BO1306/BP1306,""))),"")</f>
        <v/>
      </c>
      <c r="BS1306" s="906" t="str">
        <f t="shared" si="568"/>
        <v/>
      </c>
      <c r="BT1306" s="553"/>
      <c r="BU1306" s="551"/>
      <c r="BV1306" s="551"/>
      <c r="BW1306" s="306" t="str">
        <f>IF(AND(tRDT[[#This Row],[Aprobado Coordinador]]="Aprobado",tRDT[[#This Row],[Aprobado Adminiatrador]]="Aprobado",tRDT[[#This Row],[Aprobado Operario]]="Aprobado"),"Aprobado","No Aprobado")</f>
        <v>No Aprobado</v>
      </c>
      <c r="BX1306" s="5">
        <f>tRDT[[#This Row],[ Tiempo Empleado4]]+tRDT[[#This Row],[ Tiempo Empleado3]]+tRDT[[#This Row],[ Tiempo Empleado2]]+tRDT[[#This Row],[ Tiempo Empleado]]</f>
        <v>0</v>
      </c>
      <c r="BY1306" s="5">
        <f>tRDT[[#This Row],[Valor Unidad]]</f>
        <v>33600</v>
      </c>
      <c r="BZ1306" s="5" t="str">
        <f>IF(tRDT[[#This Row],[Validación De Reportes]]="Aprobado",tRDT[[#This Row],[Unidades Elaboradas]]*tRDT[[#This Row],[Valor Unidad2]],"")</f>
        <v/>
      </c>
      <c r="CA1306" s="149"/>
      <c r="CB1306" s="5" t="str">
        <f>+tRDT[[#This Row],[Valor Ganado]]</f>
        <v/>
      </c>
      <c r="CC1306" s="44" t="str">
        <f>_xlfn.XLOOKUP(tRDT[[#This Row],[Primer Lote]],cLoteCodigo,cLoteNombreFinca,"")</f>
        <v>SAN PEDRO</v>
      </c>
      <c r="CD1306" s="548">
        <f>_xlfn.XLOOKUP(tRDT[[#This Row],[Codigo Contratista]],tEmpleado[CODIGO EMPLEADO],tEmpleado[GRUPO DE PAGO]," no existe")</f>
        <v>40</v>
      </c>
      <c r="CE1306" s="660" t="str">
        <f>_xlfn.XLOOKUP(tRDT[[#This Row],[Código Labor]],tLabores[CODIGO LABORES],tLabores[GRUPO LABOR],"no existe")</f>
        <v>Embarque</v>
      </c>
    </row>
    <row r="1307" spans="2:83" x14ac:dyDescent="0.25">
      <c r="B1307" s="539">
        <v>45398</v>
      </c>
      <c r="C1307" s="8">
        <f>YEAR(tRDT[[#This Row],[Fecha]])</f>
        <v>2024</v>
      </c>
      <c r="D1307" s="8">
        <f>IF(tRDT[[#This Row],[Fecha]]&gt;0,_xlfn.ISOWEEKNUM(tRDT[[#This Row],[Fecha]]),"")</f>
        <v>16</v>
      </c>
      <c r="E1307" s="167">
        <v>731</v>
      </c>
      <c r="F1307" s="39" t="str">
        <f t="shared" si="545"/>
        <v>Nayicvis  Medina Julio</v>
      </c>
      <c r="G1307" s="39" t="str">
        <f t="shared" si="546"/>
        <v>OCASIONAL</v>
      </c>
      <c r="H1307" s="40" t="str">
        <f t="shared" si="547"/>
        <v>PE23</v>
      </c>
      <c r="I1307" s="41" t="str">
        <f>IF(O1307&gt;0,_xlfn.XLOOKUP(O1307,cLoteCodigo,cLoteCodigoFinca),tRDT[[#This Row],[Finca PDrtenece]])</f>
        <v>P23</v>
      </c>
      <c r="J1307" s="42" t="s">
        <v>3796</v>
      </c>
      <c r="K1307" s="43" t="str">
        <f t="shared" si="548"/>
        <v>Contrato Corte de platano</v>
      </c>
      <c r="L1307" s="43" t="str">
        <f>_xlfn.XLOOKUP(tRDT[[#This Row],[Código Labor]],cLaborCodigo,cLaborUnidad,"")</f>
        <v>UND</v>
      </c>
      <c r="M1307" s="713">
        <f>tRDT[[#This Row],[Unides Cuarto Lote]]+tRDT[[#This Row],[Unides Tercer Lote]]+tRDT[[#This Row],[Unides Segundo Lote]]+tRDT[[#This Row],[ Unides Primer Lote]]</f>
        <v>1.1904761904761905</v>
      </c>
      <c r="N1307" s="833">
        <f>_xlfn.XLOOKUP(tRDT[[#This Row],[Código Labor]],cLaborCodigo,cLaborValor,"")</f>
        <v>33600</v>
      </c>
      <c r="O1307" s="728" t="s">
        <v>225</v>
      </c>
      <c r="P1307" s="724">
        <f>40000/tRDT[[#This Row],[Valor Unidad]]</f>
        <v>1.1904761904761905</v>
      </c>
      <c r="Q1307" s="725"/>
      <c r="R1307" s="731" t="str">
        <f t="shared" si="543"/>
        <v>E23</v>
      </c>
      <c r="S1307" s="735"/>
      <c r="T1307" s="733"/>
      <c r="U1307" s="732"/>
      <c r="V1307" s="737">
        <f t="shared" si="549"/>
        <v>0</v>
      </c>
      <c r="W1307" s="740"/>
      <c r="X1307" s="739"/>
      <c r="Y1307" s="738"/>
      <c r="Z1307" s="741">
        <f t="shared" si="550"/>
        <v>0</v>
      </c>
      <c r="AA1307" s="744"/>
      <c r="AB1307" s="743"/>
      <c r="AC1307" s="742"/>
      <c r="AD1307" s="894">
        <f t="shared" si="551"/>
        <v>0</v>
      </c>
      <c r="AE1307" s="768"/>
      <c r="AF1307" s="715">
        <f t="shared" si="552"/>
        <v>0</v>
      </c>
      <c r="AG1307" s="716">
        <f t="shared" si="553"/>
        <v>0</v>
      </c>
      <c r="AH1307" s="717"/>
      <c r="AI1307" s="718"/>
      <c r="AJ1307" s="769" t="str">
        <f t="shared" si="544"/>
        <v/>
      </c>
      <c r="AK1307" s="769"/>
      <c r="AL1307" s="719" t="str">
        <f>IF(AE1307&lt;&gt;"",IF(tRDT[[#This Row],[Labores]]="Embolse",AH1307*AI1307,IF(tRDT[[#This Row],[Labores]]="Abonar",AH1307/AI1307,IF(tRDT[[#This Row],[Labores]]="Control Maleza",AH1307/AI1307,""))),"")</f>
        <v/>
      </c>
      <c r="AM1307" s="770" t="str">
        <f t="shared" si="554"/>
        <v/>
      </c>
      <c r="AN1307" s="834"/>
      <c r="AO1307" s="835">
        <f t="shared" si="555"/>
        <v>0</v>
      </c>
      <c r="AP1307" s="835">
        <f t="shared" si="556"/>
        <v>0</v>
      </c>
      <c r="AQ1307" s="836"/>
      <c r="AR1307" s="836"/>
      <c r="AS1307" s="934"/>
      <c r="AT1307" s="934" t="str">
        <f>IF(AN1307&lt;&gt;"",IF(tRDT[[#This Row],[Labores]]="Embolse",AQ1307*AR1307,IF(tRDT[[#This Row],[Labores]]="Abonar",AQ1307/AR1307,IF(tRDT[[#This Row],[Labores]]="Control Maleza",AQ1307/AR1307,""))),"")</f>
        <v/>
      </c>
      <c r="AU1307" s="837" t="str">
        <f t="shared" si="557"/>
        <v/>
      </c>
      <c r="AV1307" s="812"/>
      <c r="AW1307" s="815">
        <f t="shared" si="558"/>
        <v>0</v>
      </c>
      <c r="AX1307" s="815">
        <f t="shared" si="559"/>
        <v>0</v>
      </c>
      <c r="AY1307" s="813"/>
      <c r="AZ1307" s="816" t="str">
        <f t="shared" ref="AZ1307:AZ1370" si="569">IF(AU1307&lt;&gt;"",IF($CE1307="Embolse",$M1307,"otro"),"")</f>
        <v/>
      </c>
      <c r="BA1307" s="816" t="str">
        <f t="shared" si="560"/>
        <v/>
      </c>
      <c r="BB1307" s="816" t="str">
        <f>IF(AV1307&lt;&gt;"",IF(tRDT[[#This Row],[Labores]]="Embolse",AY1307*AZ1307,IF(tRDT[[#This Row],[Labores]]="Abonar",AY1307/AZ1307,IF(tRDT[[#This Row],[Labores]]="Control Maleza",AY1307/AZ1307,""))),"")</f>
        <v/>
      </c>
      <c r="BC1307" s="814" t="str">
        <f t="shared" si="561"/>
        <v/>
      </c>
      <c r="BD1307" s="806"/>
      <c r="BE1307" s="808">
        <f t="shared" si="562"/>
        <v>0</v>
      </c>
      <c r="BF1307" s="808">
        <f t="shared" si="563"/>
        <v>0</v>
      </c>
      <c r="BG1307" s="807"/>
      <c r="BH1307" s="807"/>
      <c r="BI1307" s="913" t="str">
        <f t="shared" si="564"/>
        <v/>
      </c>
      <c r="BJ1307" s="913" t="str">
        <f>IF(BD1307&lt;&gt;"",IF(tRDT[[#This Row],[Labores]]="Embolse",BG1307*BH1307,IF(tRDT[[#This Row],[Labores]]="Abonar",BG1307/BH1307,IF(tRDT[[#This Row],[Labores]]="Control Maleza",BG1307/BH1307,""))),"")</f>
        <v/>
      </c>
      <c r="BK1307" s="900" t="str">
        <f t="shared" si="565"/>
        <v/>
      </c>
      <c r="BL1307" s="904"/>
      <c r="BM1307" s="905">
        <f t="shared" si="566"/>
        <v>0</v>
      </c>
      <c r="BN1307" s="905">
        <f t="shared" si="567"/>
        <v>0</v>
      </c>
      <c r="BO1307" s="905"/>
      <c r="BP1307" s="905"/>
      <c r="BQ1307" s="905"/>
      <c r="BR1307" s="905" t="str">
        <f>IF(BL1307&lt;&gt;"",IF(tRDT[[#This Row],[Labores]]="Embolse",BO1307*BP1307,IF(tRDT[[#This Row],[Labores]]="Abonar",BO1307/BP1307,IF(tRDT[[#This Row],[Labores]]="Control Maleza",BO1307/BP1307,""))),"")</f>
        <v/>
      </c>
      <c r="BS1307" s="906" t="str">
        <f t="shared" si="568"/>
        <v/>
      </c>
      <c r="BT1307" s="553"/>
      <c r="BU1307" s="551"/>
      <c r="BV1307" s="551"/>
      <c r="BW1307" s="306" t="str">
        <f>IF(AND(tRDT[[#This Row],[Aprobado Coordinador]]="Aprobado",tRDT[[#This Row],[Aprobado Adminiatrador]]="Aprobado",tRDT[[#This Row],[Aprobado Operario]]="Aprobado"),"Aprobado","No Aprobado")</f>
        <v>No Aprobado</v>
      </c>
      <c r="BX1307" s="5">
        <f>tRDT[[#This Row],[ Tiempo Empleado4]]+tRDT[[#This Row],[ Tiempo Empleado3]]+tRDT[[#This Row],[ Tiempo Empleado2]]+tRDT[[#This Row],[ Tiempo Empleado]]</f>
        <v>0</v>
      </c>
      <c r="BY1307" s="5">
        <f>tRDT[[#This Row],[Valor Unidad]]</f>
        <v>33600</v>
      </c>
      <c r="BZ1307" s="5" t="str">
        <f>IF(tRDT[[#This Row],[Validación De Reportes]]="Aprobado",tRDT[[#This Row],[Unidades Elaboradas]]*tRDT[[#This Row],[Valor Unidad2]],"")</f>
        <v/>
      </c>
      <c r="CA1307" s="149"/>
      <c r="CB1307" s="5" t="str">
        <f>+tRDT[[#This Row],[Valor Ganado]]</f>
        <v/>
      </c>
      <c r="CC1307" s="44" t="str">
        <f>_xlfn.XLOOKUP(tRDT[[#This Row],[Primer Lote]],cLoteCodigo,cLoteNombreFinca,"")</f>
        <v>PEDRITO</v>
      </c>
      <c r="CD1307" s="548">
        <f>_xlfn.XLOOKUP(tRDT[[#This Row],[Codigo Contratista]],tEmpleado[CODIGO EMPLEADO],tEmpleado[GRUPO DE PAGO]," no existe")</f>
        <v>40</v>
      </c>
      <c r="CE1307" s="660" t="str">
        <f>_xlfn.XLOOKUP(tRDT[[#This Row],[Código Labor]],tLabores[CODIGO LABORES],tLabores[GRUPO LABOR],"no existe")</f>
        <v>Embarque</v>
      </c>
    </row>
    <row r="1308" spans="2:83" x14ac:dyDescent="0.25">
      <c r="B1308" s="539">
        <v>45229</v>
      </c>
      <c r="C1308" s="8">
        <f>YEAR(tRDT[[#This Row],[Fecha]])</f>
        <v>2023</v>
      </c>
      <c r="D1308" s="8">
        <f>IF(tRDT[[#This Row],[Fecha]]&gt;0,_xlfn.ISOWEEKNUM(tRDT[[#This Row],[Fecha]]),"")</f>
        <v>44</v>
      </c>
      <c r="E1308" s="167">
        <v>890</v>
      </c>
      <c r="F1308" s="39" t="str">
        <f t="shared" si="545"/>
        <v>Nafer Durango</v>
      </c>
      <c r="G1308" s="39" t="str">
        <f t="shared" si="546"/>
        <v>FIJO</v>
      </c>
      <c r="H1308" s="40" t="str">
        <f t="shared" si="547"/>
        <v>S20</v>
      </c>
      <c r="I1308" s="41" t="str">
        <f>IF(O1308&gt;0,_xlfn.XLOOKUP(O1308,cLoteCodigo,cLoteCodigoFinca),tRDT[[#This Row],[Finca PDrtenece]])</f>
        <v>P23</v>
      </c>
      <c r="J1308" s="42" t="s">
        <v>960</v>
      </c>
      <c r="K1308" s="43" t="str">
        <f t="shared" si="548"/>
        <v>Desmache 14 Semanas Libre</v>
      </c>
      <c r="L1308" s="43" t="str">
        <f>_xlfn.XLOOKUP(tRDT[[#This Row],[Código Labor]],cLaborCodigo,cLaborUnidad,"")</f>
        <v>HA./SEM</v>
      </c>
      <c r="M1308" s="713">
        <f>tRDT[[#This Row],[Unides Cuarto Lote]]+tRDT[[#This Row],[Unides Tercer Lote]]+tRDT[[#This Row],[Unides Segundo Lote]]+tRDT[[#This Row],[ Unides Primer Lote]]</f>
        <v>0.25</v>
      </c>
      <c r="N1308" s="722">
        <f>_xlfn.XLOOKUP(tRDT[[#This Row],[Código Labor]],cLaborCodigo,cLaborValor,"")</f>
        <v>70000</v>
      </c>
      <c r="O1308" s="728" t="s">
        <v>1072</v>
      </c>
      <c r="P1308" s="724">
        <v>0.25</v>
      </c>
      <c r="Q1308" s="725"/>
      <c r="R1308" s="731" t="str">
        <f t="shared" si="543"/>
        <v>P09</v>
      </c>
      <c r="S1308" s="735"/>
      <c r="T1308" s="733"/>
      <c r="U1308" s="732"/>
      <c r="V1308" s="737">
        <f t="shared" si="549"/>
        <v>0</v>
      </c>
      <c r="W1308" s="740"/>
      <c r="X1308" s="739"/>
      <c r="Y1308" s="738"/>
      <c r="Z1308" s="741">
        <f t="shared" si="550"/>
        <v>0</v>
      </c>
      <c r="AA1308" s="744"/>
      <c r="AB1308" s="743"/>
      <c r="AC1308" s="742"/>
      <c r="AD1308" s="894">
        <f t="shared" si="551"/>
        <v>0</v>
      </c>
      <c r="AE1308" s="768"/>
      <c r="AF1308" s="715">
        <f t="shared" si="552"/>
        <v>0</v>
      </c>
      <c r="AG1308" s="716">
        <f t="shared" si="553"/>
        <v>0</v>
      </c>
      <c r="AH1308" s="717"/>
      <c r="AI1308" s="718"/>
      <c r="AJ1308" s="719" t="str">
        <f t="shared" si="544"/>
        <v/>
      </c>
      <c r="AK1308" s="719"/>
      <c r="AL1308" s="719" t="str">
        <f>IF(AE1308&lt;&gt;"",IF(tRDT[[#This Row],[Labores]]="Embolse",AH1308*AI1308,IF(tRDT[[#This Row],[Labores]]="Abonar",AH1308/AI1308,IF(tRDT[[#This Row],[Labores]]="Control Maleza",AH1308/AI1308,""))),"")</f>
        <v/>
      </c>
      <c r="AM1308" s="770" t="str">
        <f t="shared" si="554"/>
        <v/>
      </c>
      <c r="AN1308" s="822"/>
      <c r="AO1308" s="817">
        <f t="shared" si="555"/>
        <v>0</v>
      </c>
      <c r="AP1308" s="818">
        <f t="shared" si="556"/>
        <v>0</v>
      </c>
      <c r="AQ1308" s="819"/>
      <c r="AR1308" s="820"/>
      <c r="AS1308" s="934"/>
      <c r="AT1308" s="934" t="str">
        <f>IF(AN1308&lt;&gt;"",IF(tRDT[[#This Row],[Labores]]="Embolse",AQ1308*AR1308,IF(tRDT[[#This Row],[Labores]]="Abonar",AQ1308/AR1308,IF(tRDT[[#This Row],[Labores]]="Control Maleza",AQ1308/AR1308,""))),"")</f>
        <v/>
      </c>
      <c r="AU1308" s="821" t="str">
        <f t="shared" si="557"/>
        <v/>
      </c>
      <c r="AV1308" s="809"/>
      <c r="AW1308" s="810">
        <f t="shared" si="558"/>
        <v>0</v>
      </c>
      <c r="AX1308" s="810">
        <f t="shared" si="559"/>
        <v>0</v>
      </c>
      <c r="AY1308" s="810"/>
      <c r="AZ1308" s="810" t="str">
        <f t="shared" si="569"/>
        <v/>
      </c>
      <c r="BA1308" s="810" t="str">
        <f t="shared" si="560"/>
        <v/>
      </c>
      <c r="BB1308" s="810" t="str">
        <f>IF(AV1308&lt;&gt;"",IF(tRDT[[#This Row],[Labores]]="Embolse",AY1308*AZ1308,IF(tRDT[[#This Row],[Labores]]="Abonar",AY1308/AZ1308,IF(tRDT[[#This Row],[Labores]]="Control Maleza",AY1308/AZ1308,""))),"")</f>
        <v/>
      </c>
      <c r="BC1308" s="811" t="str">
        <f t="shared" si="561"/>
        <v/>
      </c>
      <c r="BD1308" s="804"/>
      <c r="BE1308" s="805">
        <f t="shared" si="562"/>
        <v>0</v>
      </c>
      <c r="BF1308" s="805">
        <f t="shared" si="563"/>
        <v>0</v>
      </c>
      <c r="BG1308" s="805"/>
      <c r="BH1308" s="805"/>
      <c r="BI1308" s="805" t="str">
        <f t="shared" si="564"/>
        <v/>
      </c>
      <c r="BJ1308" s="805" t="str">
        <f>IF(BD1308&lt;&gt;"",IF(tRDT[[#This Row],[Labores]]="Embolse",BG1308*BH1308,IF(tRDT[[#This Row],[Labores]]="Abonar",BG1308/BH1308,IF(tRDT[[#This Row],[Labores]]="Control Maleza",BG1308/BH1308,""))),"")</f>
        <v/>
      </c>
      <c r="BK1308" s="899" t="str">
        <f t="shared" si="565"/>
        <v/>
      </c>
      <c r="BL1308" s="901"/>
      <c r="BM1308" s="902">
        <f t="shared" si="566"/>
        <v>0</v>
      </c>
      <c r="BN1308" s="902">
        <f t="shared" si="567"/>
        <v>0</v>
      </c>
      <c r="BO1308" s="902"/>
      <c r="BP1308" s="902"/>
      <c r="BQ1308" s="902"/>
      <c r="BR1308" s="902" t="str">
        <f>IF(BL1308&lt;&gt;"",IF(tRDT[[#This Row],[Labores]]="Embolse",BO1308*BP1308,IF(tRDT[[#This Row],[Labores]]="Abonar",BO1308/BP1308,IF(tRDT[[#This Row],[Labores]]="Control Maleza",BO1308/BP1308,""))),"")</f>
        <v/>
      </c>
      <c r="BS1308" s="903" t="str">
        <f t="shared" si="568"/>
        <v/>
      </c>
      <c r="BT1308" s="553" t="s">
        <v>33</v>
      </c>
      <c r="BU1308" s="551" t="s">
        <v>33</v>
      </c>
      <c r="BV1308" s="551" t="s">
        <v>33</v>
      </c>
      <c r="BW1308" s="306" t="str">
        <f>IF(AND(tRDT[[#This Row],[Aprobado Coordinador]]="Aprobado",tRDT[[#This Row],[Aprobado Adminiatrador]]="Aprobado",tRDT[[#This Row],[Aprobado Operario]]="Aprobado"),"Aprobado","No Aprobado")</f>
        <v>Aprobado</v>
      </c>
      <c r="BX1308" s="5">
        <f>tRDT[[#This Row],[ Tiempo Empleado4]]+tRDT[[#This Row],[ Tiempo Empleado3]]+tRDT[[#This Row],[ Tiempo Empleado2]]+tRDT[[#This Row],[ Tiempo Empleado]]</f>
        <v>0</v>
      </c>
      <c r="BY1308" s="5">
        <f>tRDT[[#This Row],[Valor Unidad]]</f>
        <v>70000</v>
      </c>
      <c r="BZ1308" s="5">
        <f>IF(tRDT[[#This Row],[Validación De Reportes]]="Aprobado",tRDT[[#This Row],[Unidades Elaboradas]]*tRDT[[#This Row],[Valor Unidad2]],"")</f>
        <v>17500</v>
      </c>
      <c r="CA1308" s="149" t="s">
        <v>3036</v>
      </c>
      <c r="CB1308" s="5">
        <f>+tRDT[[#This Row],[Valor Ganado]]</f>
        <v>17500</v>
      </c>
      <c r="CC1308" s="44" t="str">
        <f>_xlfn.XLOOKUP(tRDT[[#This Row],[Primer Lote]],cLoteCodigo,cLoteNombreFinca,"")</f>
        <v>PEDRITO</v>
      </c>
      <c r="CD1308" s="548">
        <f>_xlfn.XLOOKUP(tRDT[[#This Row],[Codigo Contratista]],tEmpleado[CODIGO EMPLEADO],tEmpleado[GRUPO DE PAGO]," no existe")</f>
        <v>30</v>
      </c>
      <c r="CE1308" s="296" t="str">
        <f>_xlfn.XLOOKUP(tRDT[[#This Row],[Código Labor]],tLabores[CODIGO LABORES],tLabores[GRUPO LABOR],"no existe")</f>
        <v>Desmache</v>
      </c>
    </row>
    <row r="1309" spans="2:83" x14ac:dyDescent="0.25">
      <c r="B1309" s="539">
        <v>45230</v>
      </c>
      <c r="C1309" s="8">
        <f>YEAR(tRDT[[#This Row],[Fecha]])</f>
        <v>2023</v>
      </c>
      <c r="D1309" s="8">
        <f>IF(tRDT[[#This Row],[Fecha]]&gt;0,_xlfn.ISOWEEKNUM(tRDT[[#This Row],[Fecha]]),"")</f>
        <v>44</v>
      </c>
      <c r="E1309" s="167">
        <v>890</v>
      </c>
      <c r="F1309" s="39" t="str">
        <f t="shared" si="545"/>
        <v>Nafer Durango</v>
      </c>
      <c r="G1309" s="39" t="str">
        <f t="shared" si="546"/>
        <v>FIJO</v>
      </c>
      <c r="H1309" s="40" t="str">
        <f t="shared" si="547"/>
        <v>S20</v>
      </c>
      <c r="I1309" s="41" t="str">
        <f>IF(O1309&gt;0,_xlfn.XLOOKUP(O1309,cLoteCodigo,cLoteCodigoFinca),tRDT[[#This Row],[Finca PDrtenece]])</f>
        <v>P23</v>
      </c>
      <c r="J1309" s="42" t="s">
        <v>960</v>
      </c>
      <c r="K1309" s="43" t="str">
        <f t="shared" si="548"/>
        <v>Desmache 14 Semanas Libre</v>
      </c>
      <c r="L1309" s="43" t="str">
        <f>_xlfn.XLOOKUP(tRDT[[#This Row],[Código Labor]],cLaborCodigo,cLaborUnidad,"")</f>
        <v>HA./SEM</v>
      </c>
      <c r="M1309" s="713">
        <f>tRDT[[#This Row],[Unides Cuarto Lote]]+tRDT[[#This Row],[Unides Tercer Lote]]+tRDT[[#This Row],[Unides Segundo Lote]]+tRDT[[#This Row],[ Unides Primer Lote]]</f>
        <v>0.5</v>
      </c>
      <c r="N1309" s="722">
        <f>_xlfn.XLOOKUP(tRDT[[#This Row],[Código Labor]],cLaborCodigo,cLaborValor,"")</f>
        <v>70000</v>
      </c>
      <c r="O1309" s="728" t="s">
        <v>1072</v>
      </c>
      <c r="P1309" s="724">
        <v>0.5</v>
      </c>
      <c r="Q1309" s="725"/>
      <c r="R1309" s="731" t="str">
        <f t="shared" si="543"/>
        <v>P09</v>
      </c>
      <c r="S1309" s="735"/>
      <c r="T1309" s="733"/>
      <c r="U1309" s="732"/>
      <c r="V1309" s="737">
        <f t="shared" si="549"/>
        <v>0</v>
      </c>
      <c r="W1309" s="740"/>
      <c r="X1309" s="739"/>
      <c r="Y1309" s="738"/>
      <c r="Z1309" s="741">
        <f t="shared" si="550"/>
        <v>0</v>
      </c>
      <c r="AA1309" s="744"/>
      <c r="AB1309" s="743"/>
      <c r="AC1309" s="742"/>
      <c r="AD1309" s="894">
        <f t="shared" si="551"/>
        <v>0</v>
      </c>
      <c r="AE1309" s="768"/>
      <c r="AF1309" s="715">
        <f t="shared" si="552"/>
        <v>0</v>
      </c>
      <c r="AG1309" s="716">
        <f t="shared" si="553"/>
        <v>0</v>
      </c>
      <c r="AH1309" s="717"/>
      <c r="AI1309" s="718"/>
      <c r="AJ1309" s="719" t="str">
        <f t="shared" si="544"/>
        <v/>
      </c>
      <c r="AK1309" s="719"/>
      <c r="AL1309" s="719" t="str">
        <f>IF(AE1309&lt;&gt;"",IF(tRDT[[#This Row],[Labores]]="Embolse",AH1309*AI1309,IF(tRDT[[#This Row],[Labores]]="Abonar",AH1309/AI1309,IF(tRDT[[#This Row],[Labores]]="Control Maleza",AH1309/AI1309,""))),"")</f>
        <v/>
      </c>
      <c r="AM1309" s="770" t="str">
        <f t="shared" si="554"/>
        <v/>
      </c>
      <c r="AN1309" s="822"/>
      <c r="AO1309" s="817">
        <f t="shared" si="555"/>
        <v>0</v>
      </c>
      <c r="AP1309" s="818">
        <f t="shared" si="556"/>
        <v>0</v>
      </c>
      <c r="AQ1309" s="819"/>
      <c r="AR1309" s="820"/>
      <c r="AS1309" s="934"/>
      <c r="AT1309" s="934" t="str">
        <f>IF(AN1309&lt;&gt;"",IF(tRDT[[#This Row],[Labores]]="Embolse",AQ1309*AR1309,IF(tRDT[[#This Row],[Labores]]="Abonar",AQ1309/AR1309,IF(tRDT[[#This Row],[Labores]]="Control Maleza",AQ1309/AR1309,""))),"")</f>
        <v/>
      </c>
      <c r="AU1309" s="821" t="str">
        <f t="shared" si="557"/>
        <v/>
      </c>
      <c r="AV1309" s="809"/>
      <c r="AW1309" s="810">
        <f t="shared" si="558"/>
        <v>0</v>
      </c>
      <c r="AX1309" s="810">
        <f t="shared" si="559"/>
        <v>0</v>
      </c>
      <c r="AY1309" s="810"/>
      <c r="AZ1309" s="810" t="str">
        <f t="shared" si="569"/>
        <v/>
      </c>
      <c r="BA1309" s="810" t="str">
        <f t="shared" si="560"/>
        <v/>
      </c>
      <c r="BB1309" s="810" t="str">
        <f>IF(AV1309&lt;&gt;"",IF(tRDT[[#This Row],[Labores]]="Embolse",AY1309*AZ1309,IF(tRDT[[#This Row],[Labores]]="Abonar",AY1309/AZ1309,IF(tRDT[[#This Row],[Labores]]="Control Maleza",AY1309/AZ1309,""))),"")</f>
        <v/>
      </c>
      <c r="BC1309" s="811" t="str">
        <f t="shared" si="561"/>
        <v/>
      </c>
      <c r="BD1309" s="804"/>
      <c r="BE1309" s="805">
        <f t="shared" si="562"/>
        <v>0</v>
      </c>
      <c r="BF1309" s="805">
        <f t="shared" si="563"/>
        <v>0</v>
      </c>
      <c r="BG1309" s="805"/>
      <c r="BH1309" s="805"/>
      <c r="BI1309" s="805" t="str">
        <f t="shared" si="564"/>
        <v/>
      </c>
      <c r="BJ1309" s="805" t="str">
        <f>IF(BD1309&lt;&gt;"",IF(tRDT[[#This Row],[Labores]]="Embolse",BG1309*BH1309,IF(tRDT[[#This Row],[Labores]]="Abonar",BG1309/BH1309,IF(tRDT[[#This Row],[Labores]]="Control Maleza",BG1309/BH1309,""))),"")</f>
        <v/>
      </c>
      <c r="BK1309" s="899" t="str">
        <f t="shared" si="565"/>
        <v/>
      </c>
      <c r="BL1309" s="901"/>
      <c r="BM1309" s="902">
        <f t="shared" si="566"/>
        <v>0</v>
      </c>
      <c r="BN1309" s="902">
        <f t="shared" si="567"/>
        <v>0</v>
      </c>
      <c r="BO1309" s="902"/>
      <c r="BP1309" s="902"/>
      <c r="BQ1309" s="902"/>
      <c r="BR1309" s="902" t="str">
        <f>IF(BL1309&lt;&gt;"",IF(tRDT[[#This Row],[Labores]]="Embolse",BO1309*BP1309,IF(tRDT[[#This Row],[Labores]]="Abonar",BO1309/BP1309,IF(tRDT[[#This Row],[Labores]]="Control Maleza",BO1309/BP1309,""))),"")</f>
        <v/>
      </c>
      <c r="BS1309" s="903" t="str">
        <f t="shared" si="568"/>
        <v/>
      </c>
      <c r="BT1309" s="553" t="s">
        <v>33</v>
      </c>
      <c r="BU1309" s="551" t="s">
        <v>33</v>
      </c>
      <c r="BV1309" s="551" t="s">
        <v>33</v>
      </c>
      <c r="BW1309" s="306" t="str">
        <f>IF(AND(tRDT[[#This Row],[Aprobado Coordinador]]="Aprobado",tRDT[[#This Row],[Aprobado Adminiatrador]]="Aprobado",tRDT[[#This Row],[Aprobado Operario]]="Aprobado"),"Aprobado","No Aprobado")</f>
        <v>Aprobado</v>
      </c>
      <c r="BX1309" s="5">
        <f>tRDT[[#This Row],[ Tiempo Empleado4]]+tRDT[[#This Row],[ Tiempo Empleado3]]+tRDT[[#This Row],[ Tiempo Empleado2]]+tRDT[[#This Row],[ Tiempo Empleado]]</f>
        <v>0</v>
      </c>
      <c r="BY1309" s="5">
        <f>tRDT[[#This Row],[Valor Unidad]]</f>
        <v>70000</v>
      </c>
      <c r="BZ1309" s="5">
        <f>IF(tRDT[[#This Row],[Validación De Reportes]]="Aprobado",tRDT[[#This Row],[Unidades Elaboradas]]*tRDT[[#This Row],[Valor Unidad2]],"")</f>
        <v>35000</v>
      </c>
      <c r="CA1309" s="149" t="s">
        <v>3036</v>
      </c>
      <c r="CB1309" s="5">
        <f>+tRDT[[#This Row],[Valor Ganado]]</f>
        <v>35000</v>
      </c>
      <c r="CC1309" s="44" t="str">
        <f>_xlfn.XLOOKUP(tRDT[[#This Row],[Primer Lote]],cLoteCodigo,cLoteNombreFinca,"")</f>
        <v>PEDRITO</v>
      </c>
      <c r="CD1309" s="548">
        <f>_xlfn.XLOOKUP(tRDT[[#This Row],[Codigo Contratista]],tEmpleado[CODIGO EMPLEADO],tEmpleado[GRUPO DE PAGO]," no existe")</f>
        <v>30</v>
      </c>
      <c r="CE1309" s="296" t="str">
        <f>_xlfn.XLOOKUP(tRDT[[#This Row],[Código Labor]],tLabores[CODIGO LABORES],tLabores[GRUPO LABOR],"no existe")</f>
        <v>Desmache</v>
      </c>
    </row>
    <row r="1310" spans="2:83" x14ac:dyDescent="0.25">
      <c r="B1310" s="539">
        <v>45231</v>
      </c>
      <c r="C1310" s="8">
        <f>YEAR(tRDT[[#This Row],[Fecha]])</f>
        <v>2023</v>
      </c>
      <c r="D1310" s="8">
        <f>IF(tRDT[[#This Row],[Fecha]]&gt;0,_xlfn.ISOWEEKNUM(tRDT[[#This Row],[Fecha]]),"")</f>
        <v>44</v>
      </c>
      <c r="E1310" s="167">
        <v>890</v>
      </c>
      <c r="F1310" s="39" t="str">
        <f t="shared" si="545"/>
        <v>Nafer Durango</v>
      </c>
      <c r="G1310" s="39" t="str">
        <f t="shared" si="546"/>
        <v>FIJO</v>
      </c>
      <c r="H1310" s="40" t="str">
        <f t="shared" si="547"/>
        <v>S20</v>
      </c>
      <c r="I1310" s="41" t="str">
        <f>IF(O1310&gt;0,_xlfn.XLOOKUP(O1310,cLoteCodigo,cLoteCodigoFinca),tRDT[[#This Row],[Finca PDrtenece]])</f>
        <v>P23</v>
      </c>
      <c r="J1310" s="42" t="s">
        <v>960</v>
      </c>
      <c r="K1310" s="43" t="str">
        <f t="shared" si="548"/>
        <v>Desmache 14 Semanas Libre</v>
      </c>
      <c r="L1310" s="43" t="str">
        <f>_xlfn.XLOOKUP(tRDT[[#This Row],[Código Labor]],cLaborCodigo,cLaborUnidad,"")</f>
        <v>HA./SEM</v>
      </c>
      <c r="M1310" s="713">
        <f>tRDT[[#This Row],[Unides Cuarto Lote]]+tRDT[[#This Row],[Unides Tercer Lote]]+tRDT[[#This Row],[Unides Segundo Lote]]+tRDT[[#This Row],[ Unides Primer Lote]]</f>
        <v>0.5</v>
      </c>
      <c r="N1310" s="722">
        <f>_xlfn.XLOOKUP(tRDT[[#This Row],[Código Labor]],cLaborCodigo,cLaborValor,"")</f>
        <v>70000</v>
      </c>
      <c r="O1310" s="728" t="s">
        <v>1072</v>
      </c>
      <c r="P1310" s="724">
        <v>0.5</v>
      </c>
      <c r="Q1310" s="725"/>
      <c r="R1310" s="731" t="str">
        <f t="shared" si="543"/>
        <v>P09</v>
      </c>
      <c r="S1310" s="735"/>
      <c r="T1310" s="733"/>
      <c r="U1310" s="732"/>
      <c r="V1310" s="737">
        <f t="shared" si="549"/>
        <v>0</v>
      </c>
      <c r="W1310" s="740"/>
      <c r="X1310" s="739"/>
      <c r="Y1310" s="738"/>
      <c r="Z1310" s="741">
        <f t="shared" si="550"/>
        <v>0</v>
      </c>
      <c r="AA1310" s="744"/>
      <c r="AB1310" s="743"/>
      <c r="AC1310" s="742"/>
      <c r="AD1310" s="894">
        <f t="shared" si="551"/>
        <v>0</v>
      </c>
      <c r="AE1310" s="768"/>
      <c r="AF1310" s="715">
        <f t="shared" si="552"/>
        <v>0</v>
      </c>
      <c r="AG1310" s="716">
        <f t="shared" si="553"/>
        <v>0</v>
      </c>
      <c r="AH1310" s="717"/>
      <c r="AI1310" s="718"/>
      <c r="AJ1310" s="719" t="str">
        <f t="shared" si="544"/>
        <v/>
      </c>
      <c r="AK1310" s="719"/>
      <c r="AL1310" s="719" t="str">
        <f>IF(AE1310&lt;&gt;"",IF(tRDT[[#This Row],[Labores]]="Embolse",AH1310*AI1310,IF(tRDT[[#This Row],[Labores]]="Abonar",AH1310/AI1310,IF(tRDT[[#This Row],[Labores]]="Control Maleza",AH1310/AI1310,""))),"")</f>
        <v/>
      </c>
      <c r="AM1310" s="770" t="str">
        <f t="shared" si="554"/>
        <v/>
      </c>
      <c r="AN1310" s="822"/>
      <c r="AO1310" s="817">
        <f t="shared" si="555"/>
        <v>0</v>
      </c>
      <c r="AP1310" s="818">
        <f t="shared" si="556"/>
        <v>0</v>
      </c>
      <c r="AQ1310" s="819"/>
      <c r="AR1310" s="820"/>
      <c r="AS1310" s="934"/>
      <c r="AT1310" s="934" t="str">
        <f>IF(AN1310&lt;&gt;"",IF(tRDT[[#This Row],[Labores]]="Embolse",AQ1310*AR1310,IF(tRDT[[#This Row],[Labores]]="Abonar",AQ1310/AR1310,IF(tRDT[[#This Row],[Labores]]="Control Maleza",AQ1310/AR1310,""))),"")</f>
        <v/>
      </c>
      <c r="AU1310" s="821" t="str">
        <f t="shared" si="557"/>
        <v/>
      </c>
      <c r="AV1310" s="809"/>
      <c r="AW1310" s="810">
        <f t="shared" si="558"/>
        <v>0</v>
      </c>
      <c r="AX1310" s="810">
        <f t="shared" si="559"/>
        <v>0</v>
      </c>
      <c r="AY1310" s="810"/>
      <c r="AZ1310" s="810" t="str">
        <f t="shared" si="569"/>
        <v/>
      </c>
      <c r="BA1310" s="810" t="str">
        <f t="shared" si="560"/>
        <v/>
      </c>
      <c r="BB1310" s="810" t="str">
        <f>IF(AV1310&lt;&gt;"",IF(tRDT[[#This Row],[Labores]]="Embolse",AY1310*AZ1310,IF(tRDT[[#This Row],[Labores]]="Abonar",AY1310/AZ1310,IF(tRDT[[#This Row],[Labores]]="Control Maleza",AY1310/AZ1310,""))),"")</f>
        <v/>
      </c>
      <c r="BC1310" s="811" t="str">
        <f t="shared" si="561"/>
        <v/>
      </c>
      <c r="BD1310" s="804"/>
      <c r="BE1310" s="805">
        <f t="shared" si="562"/>
        <v>0</v>
      </c>
      <c r="BF1310" s="805">
        <f t="shared" si="563"/>
        <v>0</v>
      </c>
      <c r="BG1310" s="805"/>
      <c r="BH1310" s="805"/>
      <c r="BI1310" s="805" t="str">
        <f t="shared" si="564"/>
        <v/>
      </c>
      <c r="BJ1310" s="805" t="str">
        <f>IF(BD1310&lt;&gt;"",IF(tRDT[[#This Row],[Labores]]="Embolse",BG1310*BH1310,IF(tRDT[[#This Row],[Labores]]="Abonar",BG1310/BH1310,IF(tRDT[[#This Row],[Labores]]="Control Maleza",BG1310/BH1310,""))),"")</f>
        <v/>
      </c>
      <c r="BK1310" s="899" t="str">
        <f t="shared" si="565"/>
        <v/>
      </c>
      <c r="BL1310" s="901"/>
      <c r="BM1310" s="902">
        <f t="shared" si="566"/>
        <v>0</v>
      </c>
      <c r="BN1310" s="902">
        <f t="shared" si="567"/>
        <v>0</v>
      </c>
      <c r="BO1310" s="902"/>
      <c r="BP1310" s="902"/>
      <c r="BQ1310" s="902"/>
      <c r="BR1310" s="902" t="str">
        <f>IF(BL1310&lt;&gt;"",IF(tRDT[[#This Row],[Labores]]="Embolse",BO1310*BP1310,IF(tRDT[[#This Row],[Labores]]="Abonar",BO1310/BP1310,IF(tRDT[[#This Row],[Labores]]="Control Maleza",BO1310/BP1310,""))),"")</f>
        <v/>
      </c>
      <c r="BS1310" s="903" t="str">
        <f t="shared" si="568"/>
        <v/>
      </c>
      <c r="BT1310" s="553" t="s">
        <v>33</v>
      </c>
      <c r="BU1310" s="551" t="s">
        <v>33</v>
      </c>
      <c r="BV1310" s="551" t="s">
        <v>33</v>
      </c>
      <c r="BW1310" s="306" t="str">
        <f>IF(AND(tRDT[[#This Row],[Aprobado Coordinador]]="Aprobado",tRDT[[#This Row],[Aprobado Adminiatrador]]="Aprobado",tRDT[[#This Row],[Aprobado Operario]]="Aprobado"),"Aprobado","No Aprobado")</f>
        <v>Aprobado</v>
      </c>
      <c r="BX1310" s="5">
        <f>tRDT[[#This Row],[ Tiempo Empleado4]]+tRDT[[#This Row],[ Tiempo Empleado3]]+tRDT[[#This Row],[ Tiempo Empleado2]]+tRDT[[#This Row],[ Tiempo Empleado]]</f>
        <v>0</v>
      </c>
      <c r="BY1310" s="5">
        <f>tRDT[[#This Row],[Valor Unidad]]</f>
        <v>70000</v>
      </c>
      <c r="BZ1310" s="5">
        <f>IF(tRDT[[#This Row],[Validación De Reportes]]="Aprobado",tRDT[[#This Row],[Unidades Elaboradas]]*tRDT[[#This Row],[Valor Unidad2]],"")</f>
        <v>35000</v>
      </c>
      <c r="CA1310" s="149" t="s">
        <v>3036</v>
      </c>
      <c r="CB1310" s="5">
        <f>+tRDT[[#This Row],[Valor Ganado]]</f>
        <v>35000</v>
      </c>
      <c r="CC1310" s="44" t="str">
        <f>_xlfn.XLOOKUP(tRDT[[#This Row],[Primer Lote]],cLoteCodigo,cLoteNombreFinca,"")</f>
        <v>PEDRITO</v>
      </c>
      <c r="CD1310" s="548">
        <f>_xlfn.XLOOKUP(tRDT[[#This Row],[Codigo Contratista]],tEmpleado[CODIGO EMPLEADO],tEmpleado[GRUPO DE PAGO]," no existe")</f>
        <v>30</v>
      </c>
      <c r="CE1310" s="296" t="str">
        <f>_xlfn.XLOOKUP(tRDT[[#This Row],[Código Labor]],tLabores[CODIGO LABORES],tLabores[GRUPO LABOR],"no existe")</f>
        <v>Desmache</v>
      </c>
    </row>
    <row r="1311" spans="2:83" x14ac:dyDescent="0.25">
      <c r="B1311" s="539">
        <v>45232</v>
      </c>
      <c r="C1311" s="8">
        <f>YEAR(tRDT[[#This Row],[Fecha]])</f>
        <v>2023</v>
      </c>
      <c r="D1311" s="8">
        <f>IF(tRDT[[#This Row],[Fecha]]&gt;0,_xlfn.ISOWEEKNUM(tRDT[[#This Row],[Fecha]]),"")</f>
        <v>44</v>
      </c>
      <c r="E1311" s="167">
        <v>890</v>
      </c>
      <c r="F1311" s="39" t="str">
        <f t="shared" si="545"/>
        <v>Nafer Durango</v>
      </c>
      <c r="G1311" s="39" t="str">
        <f t="shared" si="546"/>
        <v>FIJO</v>
      </c>
      <c r="H1311" s="40" t="str">
        <f t="shared" si="547"/>
        <v>S20</v>
      </c>
      <c r="I1311" s="41" t="str">
        <f>IF(O1311&gt;0,_xlfn.XLOOKUP(O1311,cLoteCodigo,cLoteCodigoFinca),tRDT[[#This Row],[Finca PDrtenece]])</f>
        <v>P23</v>
      </c>
      <c r="J1311" s="42" t="s">
        <v>960</v>
      </c>
      <c r="K1311" s="43" t="str">
        <f t="shared" si="548"/>
        <v>Desmache 14 Semanas Libre</v>
      </c>
      <c r="L1311" s="43" t="str">
        <f>_xlfn.XLOOKUP(tRDT[[#This Row],[Código Labor]],cLaborCodigo,cLaborUnidad,"")</f>
        <v>HA./SEM</v>
      </c>
      <c r="M1311" s="713">
        <f>tRDT[[#This Row],[Unides Cuarto Lote]]+tRDT[[#This Row],[Unides Tercer Lote]]+tRDT[[#This Row],[Unides Segundo Lote]]+tRDT[[#This Row],[ Unides Primer Lote]]</f>
        <v>0.5</v>
      </c>
      <c r="N1311" s="722">
        <f>_xlfn.XLOOKUP(tRDT[[#This Row],[Código Labor]],cLaborCodigo,cLaborValor,"")</f>
        <v>70000</v>
      </c>
      <c r="O1311" s="728" t="s">
        <v>1072</v>
      </c>
      <c r="P1311" s="724">
        <v>0.5</v>
      </c>
      <c r="Q1311" s="725"/>
      <c r="R1311" s="731" t="str">
        <f t="shared" si="543"/>
        <v>P09</v>
      </c>
      <c r="S1311" s="735"/>
      <c r="T1311" s="733"/>
      <c r="U1311" s="732"/>
      <c r="V1311" s="737">
        <f t="shared" si="549"/>
        <v>0</v>
      </c>
      <c r="W1311" s="740"/>
      <c r="X1311" s="739"/>
      <c r="Y1311" s="738"/>
      <c r="Z1311" s="741">
        <f t="shared" si="550"/>
        <v>0</v>
      </c>
      <c r="AA1311" s="744"/>
      <c r="AB1311" s="743"/>
      <c r="AC1311" s="742"/>
      <c r="AD1311" s="894">
        <f t="shared" si="551"/>
        <v>0</v>
      </c>
      <c r="AE1311" s="768"/>
      <c r="AF1311" s="715">
        <f t="shared" si="552"/>
        <v>0</v>
      </c>
      <c r="AG1311" s="716">
        <f t="shared" si="553"/>
        <v>0</v>
      </c>
      <c r="AH1311" s="717"/>
      <c r="AI1311" s="718"/>
      <c r="AJ1311" s="719" t="str">
        <f t="shared" si="544"/>
        <v/>
      </c>
      <c r="AK1311" s="719"/>
      <c r="AL1311" s="719" t="str">
        <f>IF(AE1311&lt;&gt;"",IF(tRDT[[#This Row],[Labores]]="Embolse",AH1311*AI1311,IF(tRDT[[#This Row],[Labores]]="Abonar",AH1311/AI1311,IF(tRDT[[#This Row],[Labores]]="Control Maleza",AH1311/AI1311,""))),"")</f>
        <v/>
      </c>
      <c r="AM1311" s="770" t="str">
        <f t="shared" si="554"/>
        <v/>
      </c>
      <c r="AN1311" s="822"/>
      <c r="AO1311" s="817">
        <f t="shared" si="555"/>
        <v>0</v>
      </c>
      <c r="AP1311" s="818">
        <f t="shared" si="556"/>
        <v>0</v>
      </c>
      <c r="AQ1311" s="819"/>
      <c r="AR1311" s="820"/>
      <c r="AS1311" s="934"/>
      <c r="AT1311" s="934" t="str">
        <f>IF(AN1311&lt;&gt;"",IF(tRDT[[#This Row],[Labores]]="Embolse",AQ1311*AR1311,IF(tRDT[[#This Row],[Labores]]="Abonar",AQ1311/AR1311,IF(tRDT[[#This Row],[Labores]]="Control Maleza",AQ1311/AR1311,""))),"")</f>
        <v/>
      </c>
      <c r="AU1311" s="821" t="str">
        <f t="shared" si="557"/>
        <v/>
      </c>
      <c r="AV1311" s="809"/>
      <c r="AW1311" s="810">
        <f t="shared" si="558"/>
        <v>0</v>
      </c>
      <c r="AX1311" s="810">
        <f t="shared" si="559"/>
        <v>0</v>
      </c>
      <c r="AY1311" s="810"/>
      <c r="AZ1311" s="810" t="str">
        <f t="shared" si="569"/>
        <v/>
      </c>
      <c r="BA1311" s="810" t="str">
        <f t="shared" si="560"/>
        <v/>
      </c>
      <c r="BB1311" s="810" t="str">
        <f>IF(AV1311&lt;&gt;"",IF(tRDT[[#This Row],[Labores]]="Embolse",AY1311*AZ1311,IF(tRDT[[#This Row],[Labores]]="Abonar",AY1311/AZ1311,IF(tRDT[[#This Row],[Labores]]="Control Maleza",AY1311/AZ1311,""))),"")</f>
        <v/>
      </c>
      <c r="BC1311" s="811" t="str">
        <f t="shared" si="561"/>
        <v/>
      </c>
      <c r="BD1311" s="804"/>
      <c r="BE1311" s="805">
        <f t="shared" si="562"/>
        <v>0</v>
      </c>
      <c r="BF1311" s="805">
        <f t="shared" si="563"/>
        <v>0</v>
      </c>
      <c r="BG1311" s="805"/>
      <c r="BH1311" s="805"/>
      <c r="BI1311" s="805" t="str">
        <f t="shared" si="564"/>
        <v/>
      </c>
      <c r="BJ1311" s="805" t="str">
        <f>IF(BD1311&lt;&gt;"",IF(tRDT[[#This Row],[Labores]]="Embolse",BG1311*BH1311,IF(tRDT[[#This Row],[Labores]]="Abonar",BG1311/BH1311,IF(tRDT[[#This Row],[Labores]]="Control Maleza",BG1311/BH1311,""))),"")</f>
        <v/>
      </c>
      <c r="BK1311" s="899" t="str">
        <f t="shared" si="565"/>
        <v/>
      </c>
      <c r="BL1311" s="901"/>
      <c r="BM1311" s="902">
        <f t="shared" si="566"/>
        <v>0</v>
      </c>
      <c r="BN1311" s="902">
        <f t="shared" si="567"/>
        <v>0</v>
      </c>
      <c r="BO1311" s="902"/>
      <c r="BP1311" s="902"/>
      <c r="BQ1311" s="902"/>
      <c r="BR1311" s="902" t="str">
        <f>IF(BL1311&lt;&gt;"",IF(tRDT[[#This Row],[Labores]]="Embolse",BO1311*BP1311,IF(tRDT[[#This Row],[Labores]]="Abonar",BO1311/BP1311,IF(tRDT[[#This Row],[Labores]]="Control Maleza",BO1311/BP1311,""))),"")</f>
        <v/>
      </c>
      <c r="BS1311" s="903" t="str">
        <f t="shared" si="568"/>
        <v/>
      </c>
      <c r="BT1311" s="553" t="s">
        <v>33</v>
      </c>
      <c r="BU1311" s="551" t="s">
        <v>33</v>
      </c>
      <c r="BV1311" s="551" t="s">
        <v>33</v>
      </c>
      <c r="BW1311" s="306" t="str">
        <f>IF(AND(tRDT[[#This Row],[Aprobado Coordinador]]="Aprobado",tRDT[[#This Row],[Aprobado Adminiatrador]]="Aprobado",tRDT[[#This Row],[Aprobado Operario]]="Aprobado"),"Aprobado","No Aprobado")</f>
        <v>Aprobado</v>
      </c>
      <c r="BX1311" s="5">
        <f>tRDT[[#This Row],[ Tiempo Empleado4]]+tRDT[[#This Row],[ Tiempo Empleado3]]+tRDT[[#This Row],[ Tiempo Empleado2]]+tRDT[[#This Row],[ Tiempo Empleado]]</f>
        <v>0</v>
      </c>
      <c r="BY1311" s="5">
        <f>tRDT[[#This Row],[Valor Unidad]]</f>
        <v>70000</v>
      </c>
      <c r="BZ1311" s="5">
        <f>IF(tRDT[[#This Row],[Validación De Reportes]]="Aprobado",tRDT[[#This Row],[Unidades Elaboradas]]*tRDT[[#This Row],[Valor Unidad2]],"")</f>
        <v>35000</v>
      </c>
      <c r="CA1311" s="149" t="s">
        <v>3036</v>
      </c>
      <c r="CB1311" s="5">
        <f>+tRDT[[#This Row],[Valor Ganado]]</f>
        <v>35000</v>
      </c>
      <c r="CC1311" s="44" t="str">
        <f>_xlfn.XLOOKUP(tRDT[[#This Row],[Primer Lote]],cLoteCodigo,cLoteNombreFinca,"")</f>
        <v>PEDRITO</v>
      </c>
      <c r="CD1311" s="548">
        <f>_xlfn.XLOOKUP(tRDT[[#This Row],[Codigo Contratista]],tEmpleado[CODIGO EMPLEADO],tEmpleado[GRUPO DE PAGO]," no existe")</f>
        <v>30</v>
      </c>
      <c r="CE1311" s="296" t="str">
        <f>_xlfn.XLOOKUP(tRDT[[#This Row],[Código Labor]],tLabores[CODIGO LABORES],tLabores[GRUPO LABOR],"no existe")</f>
        <v>Desmache</v>
      </c>
    </row>
    <row r="1312" spans="2:83" x14ac:dyDescent="0.25">
      <c r="B1312" s="539">
        <v>45233</v>
      </c>
      <c r="C1312" s="8">
        <f>YEAR(tRDT[[#This Row],[Fecha]])</f>
        <v>2023</v>
      </c>
      <c r="D1312" s="8">
        <f>IF(tRDT[[#This Row],[Fecha]]&gt;0,_xlfn.ISOWEEKNUM(tRDT[[#This Row],[Fecha]]),"")</f>
        <v>44</v>
      </c>
      <c r="E1312" s="167">
        <v>890</v>
      </c>
      <c r="F1312" s="39" t="str">
        <f t="shared" si="545"/>
        <v>Nafer Durango</v>
      </c>
      <c r="G1312" s="39" t="str">
        <f t="shared" si="546"/>
        <v>FIJO</v>
      </c>
      <c r="H1312" s="40" t="str">
        <f t="shared" si="547"/>
        <v>S20</v>
      </c>
      <c r="I1312" s="41" t="str">
        <f>IF(O1312&gt;0,_xlfn.XLOOKUP(O1312,cLoteCodigo,cLoteCodigoFinca),tRDT[[#This Row],[Finca PDrtenece]])</f>
        <v>P23</v>
      </c>
      <c r="J1312" s="42" t="s">
        <v>960</v>
      </c>
      <c r="K1312" s="43" t="str">
        <f t="shared" si="548"/>
        <v>Desmache 14 Semanas Libre</v>
      </c>
      <c r="L1312" s="43" t="str">
        <f>_xlfn.XLOOKUP(tRDT[[#This Row],[Código Labor]],cLaborCodigo,cLaborUnidad,"")</f>
        <v>HA./SEM</v>
      </c>
      <c r="M1312" s="713">
        <f>tRDT[[#This Row],[Unides Cuarto Lote]]+tRDT[[#This Row],[Unides Tercer Lote]]+tRDT[[#This Row],[Unides Segundo Lote]]+tRDT[[#This Row],[ Unides Primer Lote]]</f>
        <v>1</v>
      </c>
      <c r="N1312" s="722">
        <f>_xlfn.XLOOKUP(tRDT[[#This Row],[Código Labor]],cLaborCodigo,cLaborValor,"")</f>
        <v>70000</v>
      </c>
      <c r="O1312" s="728" t="s">
        <v>1072</v>
      </c>
      <c r="P1312" s="724">
        <v>1</v>
      </c>
      <c r="Q1312" s="725"/>
      <c r="R1312" s="731" t="str">
        <f t="shared" si="543"/>
        <v>P09</v>
      </c>
      <c r="S1312" s="735"/>
      <c r="T1312" s="733"/>
      <c r="U1312" s="732"/>
      <c r="V1312" s="737">
        <f t="shared" si="549"/>
        <v>0</v>
      </c>
      <c r="W1312" s="740"/>
      <c r="X1312" s="739"/>
      <c r="Y1312" s="738"/>
      <c r="Z1312" s="741">
        <f t="shared" si="550"/>
        <v>0</v>
      </c>
      <c r="AA1312" s="744"/>
      <c r="AB1312" s="743"/>
      <c r="AC1312" s="742"/>
      <c r="AD1312" s="894">
        <f t="shared" si="551"/>
        <v>0</v>
      </c>
      <c r="AE1312" s="768"/>
      <c r="AF1312" s="715">
        <f t="shared" si="552"/>
        <v>0</v>
      </c>
      <c r="AG1312" s="716">
        <f t="shared" si="553"/>
        <v>0</v>
      </c>
      <c r="AH1312" s="717"/>
      <c r="AI1312" s="718"/>
      <c r="AJ1312" s="719" t="str">
        <f t="shared" si="544"/>
        <v/>
      </c>
      <c r="AK1312" s="719"/>
      <c r="AL1312" s="719" t="str">
        <f>IF(AE1312&lt;&gt;"",IF(tRDT[[#This Row],[Labores]]="Embolse",AH1312*AI1312,IF(tRDT[[#This Row],[Labores]]="Abonar",AH1312/AI1312,IF(tRDT[[#This Row],[Labores]]="Control Maleza",AH1312/AI1312,""))),"")</f>
        <v/>
      </c>
      <c r="AM1312" s="770" t="str">
        <f t="shared" si="554"/>
        <v/>
      </c>
      <c r="AN1312" s="822"/>
      <c r="AO1312" s="817">
        <f t="shared" si="555"/>
        <v>0</v>
      </c>
      <c r="AP1312" s="818">
        <f t="shared" si="556"/>
        <v>0</v>
      </c>
      <c r="AQ1312" s="819"/>
      <c r="AR1312" s="820"/>
      <c r="AS1312" s="934"/>
      <c r="AT1312" s="934" t="str">
        <f>IF(AN1312&lt;&gt;"",IF(tRDT[[#This Row],[Labores]]="Embolse",AQ1312*AR1312,IF(tRDT[[#This Row],[Labores]]="Abonar",AQ1312/AR1312,IF(tRDT[[#This Row],[Labores]]="Control Maleza",AQ1312/AR1312,""))),"")</f>
        <v/>
      </c>
      <c r="AU1312" s="821" t="str">
        <f t="shared" si="557"/>
        <v/>
      </c>
      <c r="AV1312" s="809"/>
      <c r="AW1312" s="810">
        <f t="shared" si="558"/>
        <v>0</v>
      </c>
      <c r="AX1312" s="810">
        <f t="shared" si="559"/>
        <v>0</v>
      </c>
      <c r="AY1312" s="810"/>
      <c r="AZ1312" s="810" t="str">
        <f t="shared" si="569"/>
        <v/>
      </c>
      <c r="BA1312" s="810" t="str">
        <f t="shared" si="560"/>
        <v/>
      </c>
      <c r="BB1312" s="810" t="str">
        <f>IF(AV1312&lt;&gt;"",IF(tRDT[[#This Row],[Labores]]="Embolse",AY1312*AZ1312,IF(tRDT[[#This Row],[Labores]]="Abonar",AY1312/AZ1312,IF(tRDT[[#This Row],[Labores]]="Control Maleza",AY1312/AZ1312,""))),"")</f>
        <v/>
      </c>
      <c r="BC1312" s="811" t="str">
        <f t="shared" si="561"/>
        <v/>
      </c>
      <c r="BD1312" s="804"/>
      <c r="BE1312" s="805">
        <f t="shared" si="562"/>
        <v>0</v>
      </c>
      <c r="BF1312" s="805">
        <f t="shared" si="563"/>
        <v>0</v>
      </c>
      <c r="BG1312" s="805"/>
      <c r="BH1312" s="805"/>
      <c r="BI1312" s="805" t="str">
        <f t="shared" si="564"/>
        <v/>
      </c>
      <c r="BJ1312" s="805" t="str">
        <f>IF(BD1312&lt;&gt;"",IF(tRDT[[#This Row],[Labores]]="Embolse",BG1312*BH1312,IF(tRDT[[#This Row],[Labores]]="Abonar",BG1312/BH1312,IF(tRDT[[#This Row],[Labores]]="Control Maleza",BG1312/BH1312,""))),"")</f>
        <v/>
      </c>
      <c r="BK1312" s="899" t="str">
        <f t="shared" si="565"/>
        <v/>
      </c>
      <c r="BL1312" s="901"/>
      <c r="BM1312" s="902">
        <f t="shared" si="566"/>
        <v>0</v>
      </c>
      <c r="BN1312" s="902">
        <f t="shared" si="567"/>
        <v>0</v>
      </c>
      <c r="BO1312" s="902"/>
      <c r="BP1312" s="902"/>
      <c r="BQ1312" s="902"/>
      <c r="BR1312" s="902" t="str">
        <f>IF(BL1312&lt;&gt;"",IF(tRDT[[#This Row],[Labores]]="Embolse",BO1312*BP1312,IF(tRDT[[#This Row],[Labores]]="Abonar",BO1312/BP1312,IF(tRDT[[#This Row],[Labores]]="Control Maleza",BO1312/BP1312,""))),"")</f>
        <v/>
      </c>
      <c r="BS1312" s="903" t="str">
        <f t="shared" si="568"/>
        <v/>
      </c>
      <c r="BT1312" s="553" t="s">
        <v>33</v>
      </c>
      <c r="BU1312" s="551" t="s">
        <v>33</v>
      </c>
      <c r="BV1312" s="551" t="s">
        <v>33</v>
      </c>
      <c r="BW1312" s="306" t="str">
        <f>IF(AND(tRDT[[#This Row],[Aprobado Coordinador]]="Aprobado",tRDT[[#This Row],[Aprobado Adminiatrador]]="Aprobado",tRDT[[#This Row],[Aprobado Operario]]="Aprobado"),"Aprobado","No Aprobado")</f>
        <v>Aprobado</v>
      </c>
      <c r="BX1312" s="5">
        <f>tRDT[[#This Row],[ Tiempo Empleado4]]+tRDT[[#This Row],[ Tiempo Empleado3]]+tRDT[[#This Row],[ Tiempo Empleado2]]+tRDT[[#This Row],[ Tiempo Empleado]]</f>
        <v>0</v>
      </c>
      <c r="BY1312" s="5">
        <f>tRDT[[#This Row],[Valor Unidad]]</f>
        <v>70000</v>
      </c>
      <c r="BZ1312" s="5">
        <f>IF(tRDT[[#This Row],[Validación De Reportes]]="Aprobado",tRDT[[#This Row],[Unidades Elaboradas]]*tRDT[[#This Row],[Valor Unidad2]],"")</f>
        <v>70000</v>
      </c>
      <c r="CA1312" s="149" t="s">
        <v>3036</v>
      </c>
      <c r="CB1312" s="5">
        <f>+tRDT[[#This Row],[Valor Ganado]]</f>
        <v>70000</v>
      </c>
      <c r="CC1312" s="44" t="str">
        <f>_xlfn.XLOOKUP(tRDT[[#This Row],[Primer Lote]],cLoteCodigo,cLoteNombreFinca,"")</f>
        <v>PEDRITO</v>
      </c>
      <c r="CD1312" s="548">
        <f>_xlfn.XLOOKUP(tRDT[[#This Row],[Codigo Contratista]],tEmpleado[CODIGO EMPLEADO],tEmpleado[GRUPO DE PAGO]," no existe")</f>
        <v>30</v>
      </c>
      <c r="CE1312" s="296" t="str">
        <f>_xlfn.XLOOKUP(tRDT[[#This Row],[Código Labor]],tLabores[CODIGO LABORES],tLabores[GRUPO LABOR],"no existe")</f>
        <v>Desmache</v>
      </c>
    </row>
    <row r="1313" spans="2:83" x14ac:dyDescent="0.25">
      <c r="B1313" s="539">
        <v>45234</v>
      </c>
      <c r="C1313" s="8">
        <f>YEAR(tRDT[[#This Row],[Fecha]])</f>
        <v>2023</v>
      </c>
      <c r="D1313" s="8">
        <f>IF(tRDT[[#This Row],[Fecha]]&gt;0,_xlfn.ISOWEEKNUM(tRDT[[#This Row],[Fecha]]),"")</f>
        <v>44</v>
      </c>
      <c r="E1313" s="167">
        <v>890</v>
      </c>
      <c r="F1313" s="39" t="str">
        <f t="shared" si="545"/>
        <v>Nafer Durango</v>
      </c>
      <c r="G1313" s="39" t="str">
        <f t="shared" si="546"/>
        <v>FIJO</v>
      </c>
      <c r="H1313" s="40" t="str">
        <f t="shared" si="547"/>
        <v>S20</v>
      </c>
      <c r="I1313" s="41" t="str">
        <f>IF(O1313&gt;0,_xlfn.XLOOKUP(O1313,cLoteCodigo,cLoteCodigoFinca),tRDT[[#This Row],[Finca PDrtenece]])</f>
        <v>P23</v>
      </c>
      <c r="J1313" s="42" t="s">
        <v>960</v>
      </c>
      <c r="K1313" s="43" t="str">
        <f t="shared" si="548"/>
        <v>Desmache 14 Semanas Libre</v>
      </c>
      <c r="L1313" s="43" t="str">
        <f>_xlfn.XLOOKUP(tRDT[[#This Row],[Código Labor]],cLaborCodigo,cLaborUnidad,"")</f>
        <v>HA./SEM</v>
      </c>
      <c r="M1313" s="713">
        <f>tRDT[[#This Row],[Unides Cuarto Lote]]+tRDT[[#This Row],[Unides Tercer Lote]]+tRDT[[#This Row],[Unides Segundo Lote]]+tRDT[[#This Row],[ Unides Primer Lote]]</f>
        <v>0.93</v>
      </c>
      <c r="N1313" s="722">
        <f>_xlfn.XLOOKUP(tRDT[[#This Row],[Código Labor]],cLaborCodigo,cLaborValor,"")</f>
        <v>70000</v>
      </c>
      <c r="O1313" s="728" t="s">
        <v>1072</v>
      </c>
      <c r="P1313" s="724">
        <v>0.93</v>
      </c>
      <c r="Q1313" s="725"/>
      <c r="R1313" s="731" t="str">
        <f t="shared" si="543"/>
        <v>P09</v>
      </c>
      <c r="S1313" s="735"/>
      <c r="T1313" s="733"/>
      <c r="U1313" s="732"/>
      <c r="V1313" s="737">
        <f t="shared" si="549"/>
        <v>0</v>
      </c>
      <c r="W1313" s="740"/>
      <c r="X1313" s="739"/>
      <c r="Y1313" s="738"/>
      <c r="Z1313" s="741">
        <f t="shared" si="550"/>
        <v>0</v>
      </c>
      <c r="AA1313" s="744"/>
      <c r="AB1313" s="743"/>
      <c r="AC1313" s="742"/>
      <c r="AD1313" s="894">
        <f t="shared" si="551"/>
        <v>0</v>
      </c>
      <c r="AE1313" s="768"/>
      <c r="AF1313" s="715">
        <f t="shared" si="552"/>
        <v>0</v>
      </c>
      <c r="AG1313" s="716">
        <f t="shared" si="553"/>
        <v>0</v>
      </c>
      <c r="AH1313" s="717"/>
      <c r="AI1313" s="718"/>
      <c r="AJ1313" s="719" t="str">
        <f t="shared" si="544"/>
        <v/>
      </c>
      <c r="AK1313" s="719"/>
      <c r="AL1313" s="719" t="str">
        <f>IF(AE1313&lt;&gt;"",IF(tRDT[[#This Row],[Labores]]="Embolse",AH1313*AI1313,IF(tRDT[[#This Row],[Labores]]="Abonar",AH1313/AI1313,IF(tRDT[[#This Row],[Labores]]="Control Maleza",AH1313/AI1313,""))),"")</f>
        <v/>
      </c>
      <c r="AM1313" s="770" t="str">
        <f t="shared" si="554"/>
        <v/>
      </c>
      <c r="AN1313" s="822"/>
      <c r="AO1313" s="817">
        <f t="shared" si="555"/>
        <v>0</v>
      </c>
      <c r="AP1313" s="818">
        <f t="shared" si="556"/>
        <v>0</v>
      </c>
      <c r="AQ1313" s="819"/>
      <c r="AR1313" s="820"/>
      <c r="AS1313" s="934"/>
      <c r="AT1313" s="934" t="str">
        <f>IF(AN1313&lt;&gt;"",IF(tRDT[[#This Row],[Labores]]="Embolse",AQ1313*AR1313,IF(tRDT[[#This Row],[Labores]]="Abonar",AQ1313/AR1313,IF(tRDT[[#This Row],[Labores]]="Control Maleza",AQ1313/AR1313,""))),"")</f>
        <v/>
      </c>
      <c r="AU1313" s="821" t="str">
        <f t="shared" si="557"/>
        <v/>
      </c>
      <c r="AV1313" s="809"/>
      <c r="AW1313" s="810">
        <f t="shared" si="558"/>
        <v>0</v>
      </c>
      <c r="AX1313" s="810">
        <f t="shared" si="559"/>
        <v>0</v>
      </c>
      <c r="AY1313" s="810"/>
      <c r="AZ1313" s="810" t="str">
        <f t="shared" si="569"/>
        <v/>
      </c>
      <c r="BA1313" s="810" t="str">
        <f t="shared" si="560"/>
        <v/>
      </c>
      <c r="BB1313" s="810" t="str">
        <f>IF(AV1313&lt;&gt;"",IF(tRDT[[#This Row],[Labores]]="Embolse",AY1313*AZ1313,IF(tRDT[[#This Row],[Labores]]="Abonar",AY1313/AZ1313,IF(tRDT[[#This Row],[Labores]]="Control Maleza",AY1313/AZ1313,""))),"")</f>
        <v/>
      </c>
      <c r="BC1313" s="811" t="str">
        <f t="shared" si="561"/>
        <v/>
      </c>
      <c r="BD1313" s="804"/>
      <c r="BE1313" s="805">
        <f t="shared" si="562"/>
        <v>0</v>
      </c>
      <c r="BF1313" s="805">
        <f t="shared" si="563"/>
        <v>0</v>
      </c>
      <c r="BG1313" s="805"/>
      <c r="BH1313" s="805"/>
      <c r="BI1313" s="805" t="str">
        <f t="shared" si="564"/>
        <v/>
      </c>
      <c r="BJ1313" s="805" t="str">
        <f>IF(BD1313&lt;&gt;"",IF(tRDT[[#This Row],[Labores]]="Embolse",BG1313*BH1313,IF(tRDT[[#This Row],[Labores]]="Abonar",BG1313/BH1313,IF(tRDT[[#This Row],[Labores]]="Control Maleza",BG1313/BH1313,""))),"")</f>
        <v/>
      </c>
      <c r="BK1313" s="899" t="str">
        <f t="shared" si="565"/>
        <v/>
      </c>
      <c r="BL1313" s="901"/>
      <c r="BM1313" s="902">
        <f t="shared" si="566"/>
        <v>0</v>
      </c>
      <c r="BN1313" s="902">
        <f t="shared" si="567"/>
        <v>0</v>
      </c>
      <c r="BO1313" s="902"/>
      <c r="BP1313" s="902"/>
      <c r="BQ1313" s="902"/>
      <c r="BR1313" s="902" t="str">
        <f>IF(BL1313&lt;&gt;"",IF(tRDT[[#This Row],[Labores]]="Embolse",BO1313*BP1313,IF(tRDT[[#This Row],[Labores]]="Abonar",BO1313/BP1313,IF(tRDT[[#This Row],[Labores]]="Control Maleza",BO1313/BP1313,""))),"")</f>
        <v/>
      </c>
      <c r="BS1313" s="903" t="str">
        <f t="shared" si="568"/>
        <v/>
      </c>
      <c r="BT1313" s="553" t="s">
        <v>33</v>
      </c>
      <c r="BU1313" s="551" t="s">
        <v>33</v>
      </c>
      <c r="BV1313" s="551" t="s">
        <v>33</v>
      </c>
      <c r="BW1313" s="306" t="str">
        <f>IF(AND(tRDT[[#This Row],[Aprobado Coordinador]]="Aprobado",tRDT[[#This Row],[Aprobado Adminiatrador]]="Aprobado",tRDT[[#This Row],[Aprobado Operario]]="Aprobado"),"Aprobado","No Aprobado")</f>
        <v>Aprobado</v>
      </c>
      <c r="BX1313" s="5">
        <f>tRDT[[#This Row],[ Tiempo Empleado4]]+tRDT[[#This Row],[ Tiempo Empleado3]]+tRDT[[#This Row],[ Tiempo Empleado2]]+tRDT[[#This Row],[ Tiempo Empleado]]</f>
        <v>0</v>
      </c>
      <c r="BY1313" s="5">
        <f>tRDT[[#This Row],[Valor Unidad]]</f>
        <v>70000</v>
      </c>
      <c r="BZ1313" s="5">
        <f>IF(tRDT[[#This Row],[Validación De Reportes]]="Aprobado",tRDT[[#This Row],[Unidades Elaboradas]]*tRDT[[#This Row],[Valor Unidad2]],"")</f>
        <v>65100</v>
      </c>
      <c r="CA1313" s="149" t="s">
        <v>3036</v>
      </c>
      <c r="CB1313" s="5">
        <f>+tRDT[[#This Row],[Valor Ganado]]</f>
        <v>65100</v>
      </c>
      <c r="CC1313" s="44" t="str">
        <f>_xlfn.XLOOKUP(tRDT[[#This Row],[Primer Lote]],cLoteCodigo,cLoteNombreFinca,"")</f>
        <v>PEDRITO</v>
      </c>
      <c r="CD1313" s="548">
        <f>_xlfn.XLOOKUP(tRDT[[#This Row],[Codigo Contratista]],tEmpleado[CODIGO EMPLEADO],tEmpleado[GRUPO DE PAGO]," no existe")</f>
        <v>30</v>
      </c>
      <c r="CE1313" s="296" t="str">
        <f>_xlfn.XLOOKUP(tRDT[[#This Row],[Código Labor]],tLabores[CODIGO LABORES],tLabores[GRUPO LABOR],"no existe")</f>
        <v>Desmache</v>
      </c>
    </row>
    <row r="1314" spans="2:83" x14ac:dyDescent="0.25">
      <c r="B1314" s="539">
        <v>45236</v>
      </c>
      <c r="C1314" s="8">
        <f>YEAR(tRDT[[#This Row],[Fecha]])</f>
        <v>2023</v>
      </c>
      <c r="D1314" s="8">
        <f>IF(tRDT[[#This Row],[Fecha]]&gt;0,_xlfn.ISOWEEKNUM(tRDT[[#This Row],[Fecha]]),"")</f>
        <v>45</v>
      </c>
      <c r="E1314" s="167">
        <v>890</v>
      </c>
      <c r="F1314" s="39" t="str">
        <f t="shared" si="545"/>
        <v>Nafer Durango</v>
      </c>
      <c r="G1314" s="39" t="str">
        <f t="shared" si="546"/>
        <v>FIJO</v>
      </c>
      <c r="H1314" s="40" t="str">
        <f t="shared" si="547"/>
        <v>S20</v>
      </c>
      <c r="I1314" s="41" t="str">
        <f>IF(O1314&gt;0,_xlfn.XLOOKUP(O1314,cLoteCodigo,cLoteCodigoFinca),tRDT[[#This Row],[Finca PDrtenece]])</f>
        <v>P23</v>
      </c>
      <c r="J1314" s="42" t="s">
        <v>2714</v>
      </c>
      <c r="K1314" s="43" t="str">
        <f t="shared" si="548"/>
        <v>Mezclas Dap-Urea 120 grms</v>
      </c>
      <c r="L1314" s="43" t="str">
        <f>_xlfn.XLOOKUP(tRDT[[#This Row],[Código Labor]],cLaborCodigo,cLaborUnidad,"")</f>
        <v>UND</v>
      </c>
      <c r="M1314" s="713">
        <f>tRDT[[#This Row],[Unides Cuarto Lote]]+tRDT[[#This Row],[Unides Tercer Lote]]+tRDT[[#This Row],[Unides Segundo Lote]]+tRDT[[#This Row],[ Unides Primer Lote]]</f>
        <v>3</v>
      </c>
      <c r="N1314" s="722">
        <f>_xlfn.XLOOKUP(tRDT[[#This Row],[Código Labor]],cLaborCodigo,cLaborValor,"")</f>
        <v>6000</v>
      </c>
      <c r="O1314" s="728" t="s">
        <v>1064</v>
      </c>
      <c r="P1314" s="724">
        <v>3</v>
      </c>
      <c r="Q1314" s="725"/>
      <c r="R1314" s="731" t="str">
        <f t="shared" si="543"/>
        <v>P01</v>
      </c>
      <c r="S1314" s="735"/>
      <c r="T1314" s="733"/>
      <c r="U1314" s="732"/>
      <c r="V1314" s="737">
        <f t="shared" si="549"/>
        <v>0</v>
      </c>
      <c r="W1314" s="740"/>
      <c r="X1314" s="739"/>
      <c r="Y1314" s="738"/>
      <c r="Z1314" s="741">
        <f t="shared" si="550"/>
        <v>0</v>
      </c>
      <c r="AA1314" s="744"/>
      <c r="AB1314" s="743"/>
      <c r="AC1314" s="742"/>
      <c r="AD1314" s="894">
        <f t="shared" si="551"/>
        <v>0</v>
      </c>
      <c r="AE1314" s="768" t="s">
        <v>4000</v>
      </c>
      <c r="AF1314" s="715" t="str">
        <f t="shared" si="552"/>
        <v>Mezclas Dap-Urea 120 grms</v>
      </c>
      <c r="AG1314" s="716" t="str">
        <f t="shared" si="553"/>
        <v>Gramos</v>
      </c>
      <c r="AH1314" s="717">
        <v>150000</v>
      </c>
      <c r="AI1314" s="718">
        <v>60</v>
      </c>
      <c r="AJ1314" s="719">
        <f t="shared" si="544"/>
        <v>3</v>
      </c>
      <c r="AK1314" s="719"/>
      <c r="AL1314" s="719">
        <f>IF(AE1314&lt;&gt;"",IF(tRDT[[#This Row],[Labores]]="Embolse",AH1314*AI1314,IF(tRDT[[#This Row],[Labores]]="Abonar",AH1314/AI1314,IF(tRDT[[#This Row],[Labores]]="Control Maleza",AH1314/AI1314,""))),"")</f>
        <v>2500</v>
      </c>
      <c r="AM1314" s="770">
        <f t="shared" si="554"/>
        <v>-2497</v>
      </c>
      <c r="AN1314" s="822"/>
      <c r="AO1314" s="817">
        <f t="shared" si="555"/>
        <v>0</v>
      </c>
      <c r="AP1314" s="818">
        <f t="shared" si="556"/>
        <v>0</v>
      </c>
      <c r="AQ1314" s="819"/>
      <c r="AR1314" s="820"/>
      <c r="AS1314" s="934"/>
      <c r="AT1314" s="934" t="str">
        <f>IF(AN1314&lt;&gt;"",IF(tRDT[[#This Row],[Labores]]="Embolse",AQ1314*AR1314,IF(tRDT[[#This Row],[Labores]]="Abonar",AQ1314/AR1314,IF(tRDT[[#This Row],[Labores]]="Control Maleza",AQ1314/AR1314,""))),"")</f>
        <v/>
      </c>
      <c r="AU1314" s="821" t="str">
        <f t="shared" si="557"/>
        <v/>
      </c>
      <c r="AV1314" s="809"/>
      <c r="AW1314" s="810">
        <f t="shared" si="558"/>
        <v>0</v>
      </c>
      <c r="AX1314" s="810">
        <f t="shared" si="559"/>
        <v>0</v>
      </c>
      <c r="AY1314" s="810"/>
      <c r="AZ1314" s="810" t="str">
        <f t="shared" si="569"/>
        <v/>
      </c>
      <c r="BA1314" s="810" t="str">
        <f t="shared" si="560"/>
        <v/>
      </c>
      <c r="BB1314" s="810" t="str">
        <f>IF(AV1314&lt;&gt;"",IF(tRDT[[#This Row],[Labores]]="Embolse",AY1314*AZ1314,IF(tRDT[[#This Row],[Labores]]="Abonar",AY1314/AZ1314,IF(tRDT[[#This Row],[Labores]]="Control Maleza",AY1314/AZ1314,""))),"")</f>
        <v/>
      </c>
      <c r="BC1314" s="811" t="str">
        <f t="shared" si="561"/>
        <v/>
      </c>
      <c r="BD1314" s="804"/>
      <c r="BE1314" s="805">
        <f t="shared" si="562"/>
        <v>0</v>
      </c>
      <c r="BF1314" s="805">
        <f t="shared" si="563"/>
        <v>0</v>
      </c>
      <c r="BG1314" s="805"/>
      <c r="BH1314" s="805"/>
      <c r="BI1314" s="805" t="str">
        <f t="shared" si="564"/>
        <v/>
      </c>
      <c r="BJ1314" s="805" t="str">
        <f>IF(BD1314&lt;&gt;"",IF(tRDT[[#This Row],[Labores]]="Embolse",BG1314*BH1314,IF(tRDT[[#This Row],[Labores]]="Abonar",BG1314/BH1314,IF(tRDT[[#This Row],[Labores]]="Control Maleza",BG1314/BH1314,""))),"")</f>
        <v/>
      </c>
      <c r="BK1314" s="899" t="str">
        <f t="shared" si="565"/>
        <v/>
      </c>
      <c r="BL1314" s="901"/>
      <c r="BM1314" s="902">
        <f t="shared" si="566"/>
        <v>0</v>
      </c>
      <c r="BN1314" s="902">
        <f t="shared" si="567"/>
        <v>0</v>
      </c>
      <c r="BO1314" s="902"/>
      <c r="BP1314" s="902"/>
      <c r="BQ1314" s="902"/>
      <c r="BR1314" s="902" t="str">
        <f>IF(BL1314&lt;&gt;"",IF(tRDT[[#This Row],[Labores]]="Embolse",BO1314*BP1314,IF(tRDT[[#This Row],[Labores]]="Abonar",BO1314/BP1314,IF(tRDT[[#This Row],[Labores]]="Control Maleza",BO1314/BP1314,""))),"")</f>
        <v/>
      </c>
      <c r="BS1314" s="903" t="str">
        <f t="shared" si="568"/>
        <v/>
      </c>
      <c r="BT1314" s="553" t="s">
        <v>33</v>
      </c>
      <c r="BU1314" s="551" t="s">
        <v>33</v>
      </c>
      <c r="BV1314" s="551" t="s">
        <v>33</v>
      </c>
      <c r="BW1314" s="306" t="str">
        <f>IF(AND(tRDT[[#This Row],[Aprobado Coordinador]]="Aprobado",tRDT[[#This Row],[Aprobado Adminiatrador]]="Aprobado",tRDT[[#This Row],[Aprobado Operario]]="Aprobado"),"Aprobado","No Aprobado")</f>
        <v>Aprobado</v>
      </c>
      <c r="BX1314" s="5">
        <f>tRDT[[#This Row],[ Tiempo Empleado4]]+tRDT[[#This Row],[ Tiempo Empleado3]]+tRDT[[#This Row],[ Tiempo Empleado2]]+tRDT[[#This Row],[ Tiempo Empleado]]</f>
        <v>0</v>
      </c>
      <c r="BY1314" s="5">
        <f>tRDT[[#This Row],[Valor Unidad]]</f>
        <v>6000</v>
      </c>
      <c r="BZ1314" s="5">
        <f>IF(tRDT[[#This Row],[Validación De Reportes]]="Aprobado",tRDT[[#This Row],[Unidades Elaboradas]]*tRDT[[#This Row],[Valor Unidad2]],"")</f>
        <v>18000</v>
      </c>
      <c r="CA1314" s="149" t="s">
        <v>3072</v>
      </c>
      <c r="CB1314" s="5">
        <f>+tRDT[[#This Row],[Valor Ganado]]</f>
        <v>18000</v>
      </c>
      <c r="CC1314" s="44" t="str">
        <f>_xlfn.XLOOKUP(tRDT[[#This Row],[Primer Lote]],cLoteCodigo,cLoteNombreFinca,"")</f>
        <v>PEDRITO</v>
      </c>
      <c r="CD1314" s="548">
        <f>_xlfn.XLOOKUP(tRDT[[#This Row],[Codigo Contratista]],tEmpleado[CODIGO EMPLEADO],tEmpleado[GRUPO DE PAGO]," no existe")</f>
        <v>30</v>
      </c>
      <c r="CE1314" s="296" t="str">
        <f>_xlfn.XLOOKUP(tRDT[[#This Row],[Código Labor]],tLabores[CODIGO LABORES],tLabores[GRUPO LABOR],"no existe")</f>
        <v>Abonar</v>
      </c>
    </row>
    <row r="1315" spans="2:83" x14ac:dyDescent="0.25">
      <c r="B1315" s="539">
        <v>45237</v>
      </c>
      <c r="C1315" s="8">
        <f>YEAR(tRDT[[#This Row],[Fecha]])</f>
        <v>2023</v>
      </c>
      <c r="D1315" s="8">
        <f>IF(tRDT[[#This Row],[Fecha]]&gt;0,_xlfn.ISOWEEKNUM(tRDT[[#This Row],[Fecha]]),"")</f>
        <v>45</v>
      </c>
      <c r="E1315" s="167">
        <v>890</v>
      </c>
      <c r="F1315" s="39" t="str">
        <f t="shared" si="545"/>
        <v>Nafer Durango</v>
      </c>
      <c r="G1315" s="39" t="str">
        <f t="shared" si="546"/>
        <v>FIJO</v>
      </c>
      <c r="H1315" s="40" t="str">
        <f t="shared" si="547"/>
        <v>S20</v>
      </c>
      <c r="I1315" s="41" t="str">
        <f>IF(O1315&gt;0,_xlfn.XLOOKUP(O1315,cLoteCodigo,cLoteCodigoFinca),tRDT[[#This Row],[Finca PDrtenece]])</f>
        <v>P23</v>
      </c>
      <c r="J1315" s="42" t="s">
        <v>953</v>
      </c>
      <c r="K1315" s="43" t="str">
        <f t="shared" si="548"/>
        <v>Desmache 7 Semanas Libre</v>
      </c>
      <c r="L1315" s="43" t="str">
        <f>_xlfn.XLOOKUP(tRDT[[#This Row],[Código Labor]],cLaborCodigo,cLaborUnidad,"")</f>
        <v>HA./SEM</v>
      </c>
      <c r="M1315" s="713">
        <f>tRDT[[#This Row],[Unides Cuarto Lote]]+tRDT[[#This Row],[Unides Tercer Lote]]+tRDT[[#This Row],[Unides Segundo Lote]]+tRDT[[#This Row],[ Unides Primer Lote]]</f>
        <v>1</v>
      </c>
      <c r="N1315" s="722">
        <f>_xlfn.XLOOKUP(tRDT[[#This Row],[Código Labor]],cLaborCodigo,cLaborValor,"")</f>
        <v>35000</v>
      </c>
      <c r="O1315" s="728" t="s">
        <v>1068</v>
      </c>
      <c r="P1315" s="724">
        <v>1</v>
      </c>
      <c r="Q1315" s="725"/>
      <c r="R1315" s="731" t="str">
        <f t="shared" si="543"/>
        <v>P05</v>
      </c>
      <c r="S1315" s="735"/>
      <c r="T1315" s="733"/>
      <c r="U1315" s="732"/>
      <c r="V1315" s="737">
        <f t="shared" si="549"/>
        <v>0</v>
      </c>
      <c r="W1315" s="740"/>
      <c r="X1315" s="739"/>
      <c r="Y1315" s="738"/>
      <c r="Z1315" s="741">
        <f t="shared" si="550"/>
        <v>0</v>
      </c>
      <c r="AA1315" s="744"/>
      <c r="AB1315" s="743"/>
      <c r="AC1315" s="742"/>
      <c r="AD1315" s="894">
        <f t="shared" si="551"/>
        <v>0</v>
      </c>
      <c r="AE1315" s="768"/>
      <c r="AF1315" s="715">
        <f t="shared" si="552"/>
        <v>0</v>
      </c>
      <c r="AG1315" s="716">
        <f t="shared" si="553"/>
        <v>0</v>
      </c>
      <c r="AH1315" s="717"/>
      <c r="AI1315" s="718"/>
      <c r="AJ1315" s="719" t="str">
        <f t="shared" si="544"/>
        <v/>
      </c>
      <c r="AK1315" s="719"/>
      <c r="AL1315" s="719" t="str">
        <f>IF(AE1315&lt;&gt;"",IF(tRDT[[#This Row],[Labores]]="Embolse",AH1315*AI1315,IF(tRDT[[#This Row],[Labores]]="Abonar",AH1315/AI1315,IF(tRDT[[#This Row],[Labores]]="Control Maleza",AH1315/AI1315,""))),"")</f>
        <v/>
      </c>
      <c r="AM1315" s="770" t="str">
        <f t="shared" si="554"/>
        <v/>
      </c>
      <c r="AN1315" s="822"/>
      <c r="AO1315" s="817">
        <f t="shared" si="555"/>
        <v>0</v>
      </c>
      <c r="AP1315" s="818">
        <f t="shared" si="556"/>
        <v>0</v>
      </c>
      <c r="AQ1315" s="819"/>
      <c r="AR1315" s="820"/>
      <c r="AS1315" s="934"/>
      <c r="AT1315" s="934" t="str">
        <f>IF(AN1315&lt;&gt;"",IF(tRDT[[#This Row],[Labores]]="Embolse",AQ1315*AR1315,IF(tRDT[[#This Row],[Labores]]="Abonar",AQ1315/AR1315,IF(tRDT[[#This Row],[Labores]]="Control Maleza",AQ1315/AR1315,""))),"")</f>
        <v/>
      </c>
      <c r="AU1315" s="821" t="str">
        <f t="shared" si="557"/>
        <v/>
      </c>
      <c r="AV1315" s="809"/>
      <c r="AW1315" s="810">
        <f t="shared" si="558"/>
        <v>0</v>
      </c>
      <c r="AX1315" s="810">
        <f t="shared" si="559"/>
        <v>0</v>
      </c>
      <c r="AY1315" s="810"/>
      <c r="AZ1315" s="810" t="str">
        <f t="shared" si="569"/>
        <v/>
      </c>
      <c r="BA1315" s="810" t="str">
        <f t="shared" si="560"/>
        <v/>
      </c>
      <c r="BB1315" s="810" t="str">
        <f>IF(AV1315&lt;&gt;"",IF(tRDT[[#This Row],[Labores]]="Embolse",AY1315*AZ1315,IF(tRDT[[#This Row],[Labores]]="Abonar",AY1315/AZ1315,IF(tRDT[[#This Row],[Labores]]="Control Maleza",AY1315/AZ1315,""))),"")</f>
        <v/>
      </c>
      <c r="BC1315" s="811" t="str">
        <f t="shared" si="561"/>
        <v/>
      </c>
      <c r="BD1315" s="804"/>
      <c r="BE1315" s="805">
        <f t="shared" si="562"/>
        <v>0</v>
      </c>
      <c r="BF1315" s="805">
        <f t="shared" si="563"/>
        <v>0</v>
      </c>
      <c r="BG1315" s="805"/>
      <c r="BH1315" s="805"/>
      <c r="BI1315" s="805" t="str">
        <f t="shared" si="564"/>
        <v/>
      </c>
      <c r="BJ1315" s="805" t="str">
        <f>IF(BD1315&lt;&gt;"",IF(tRDT[[#This Row],[Labores]]="Embolse",BG1315*BH1315,IF(tRDT[[#This Row],[Labores]]="Abonar",BG1315/BH1315,IF(tRDT[[#This Row],[Labores]]="Control Maleza",BG1315/BH1315,""))),"")</f>
        <v/>
      </c>
      <c r="BK1315" s="899" t="str">
        <f t="shared" si="565"/>
        <v/>
      </c>
      <c r="BL1315" s="901"/>
      <c r="BM1315" s="902">
        <f t="shared" si="566"/>
        <v>0</v>
      </c>
      <c r="BN1315" s="902">
        <f t="shared" si="567"/>
        <v>0</v>
      </c>
      <c r="BO1315" s="902"/>
      <c r="BP1315" s="902"/>
      <c r="BQ1315" s="902"/>
      <c r="BR1315" s="902" t="str">
        <f>IF(BL1315&lt;&gt;"",IF(tRDT[[#This Row],[Labores]]="Embolse",BO1315*BP1315,IF(tRDT[[#This Row],[Labores]]="Abonar",BO1315/BP1315,IF(tRDT[[#This Row],[Labores]]="Control Maleza",BO1315/BP1315,""))),"")</f>
        <v/>
      </c>
      <c r="BS1315" s="903" t="str">
        <f t="shared" si="568"/>
        <v/>
      </c>
      <c r="BT1315" s="553" t="s">
        <v>33</v>
      </c>
      <c r="BU1315" s="551" t="s">
        <v>33</v>
      </c>
      <c r="BV1315" s="551" t="s">
        <v>33</v>
      </c>
      <c r="BW1315" s="306" t="str">
        <f>IF(AND(tRDT[[#This Row],[Aprobado Coordinador]]="Aprobado",tRDT[[#This Row],[Aprobado Adminiatrador]]="Aprobado",tRDT[[#This Row],[Aprobado Operario]]="Aprobado"),"Aprobado","No Aprobado")</f>
        <v>Aprobado</v>
      </c>
      <c r="BX1315" s="5">
        <f>tRDT[[#This Row],[ Tiempo Empleado4]]+tRDT[[#This Row],[ Tiempo Empleado3]]+tRDT[[#This Row],[ Tiempo Empleado2]]+tRDT[[#This Row],[ Tiempo Empleado]]</f>
        <v>0</v>
      </c>
      <c r="BY1315" s="5">
        <f>tRDT[[#This Row],[Valor Unidad]]</f>
        <v>35000</v>
      </c>
      <c r="BZ1315" s="5">
        <f>IF(tRDT[[#This Row],[Validación De Reportes]]="Aprobado",tRDT[[#This Row],[Unidades Elaboradas]]*tRDT[[#This Row],[Valor Unidad2]],"")</f>
        <v>35000</v>
      </c>
      <c r="CA1315" s="149" t="s">
        <v>3072</v>
      </c>
      <c r="CB1315" s="5">
        <f>+tRDT[[#This Row],[Valor Ganado]]</f>
        <v>35000</v>
      </c>
      <c r="CC1315" s="44" t="str">
        <f>_xlfn.XLOOKUP(tRDT[[#This Row],[Primer Lote]],cLoteCodigo,cLoteNombreFinca,"")</f>
        <v>PEDRITO</v>
      </c>
      <c r="CD1315" s="548">
        <f>_xlfn.XLOOKUP(tRDT[[#This Row],[Codigo Contratista]],tEmpleado[CODIGO EMPLEADO],tEmpleado[GRUPO DE PAGO]," no existe")</f>
        <v>30</v>
      </c>
      <c r="CE1315" s="296" t="str">
        <f>_xlfn.XLOOKUP(tRDT[[#This Row],[Código Labor]],tLabores[CODIGO LABORES],tLabores[GRUPO LABOR],"no existe")</f>
        <v>Desmache</v>
      </c>
    </row>
    <row r="1316" spans="2:83" x14ac:dyDescent="0.25">
      <c r="B1316" s="539">
        <v>45238</v>
      </c>
      <c r="C1316" s="8">
        <f>YEAR(tRDT[[#This Row],[Fecha]])</f>
        <v>2023</v>
      </c>
      <c r="D1316" s="8">
        <f>IF(tRDT[[#This Row],[Fecha]]&gt;0,_xlfn.ISOWEEKNUM(tRDT[[#This Row],[Fecha]]),"")</f>
        <v>45</v>
      </c>
      <c r="E1316" s="167">
        <v>890</v>
      </c>
      <c r="F1316" s="39" t="str">
        <f t="shared" si="545"/>
        <v>Nafer Durango</v>
      </c>
      <c r="G1316" s="39" t="str">
        <f t="shared" si="546"/>
        <v>FIJO</v>
      </c>
      <c r="H1316" s="40" t="str">
        <f t="shared" si="547"/>
        <v>S20</v>
      </c>
      <c r="I1316" s="41" t="str">
        <f>IF(O1316&gt;0,_xlfn.XLOOKUP(O1316,cLoteCodigo,cLoteCodigoFinca),tRDT[[#This Row],[Finca PDrtenece]])</f>
        <v>P23</v>
      </c>
      <c r="J1316" s="42" t="s">
        <v>940</v>
      </c>
      <c r="K1316" s="43" t="str">
        <f t="shared" si="548"/>
        <v>Corte De Plátano</v>
      </c>
      <c r="L1316" s="43" t="str">
        <f>_xlfn.XLOOKUP(tRDT[[#This Row],[Código Labor]],cLaborCodigo,cLaborUnidad,"")</f>
        <v>UND</v>
      </c>
      <c r="M1316" s="713">
        <f>tRDT[[#This Row],[Unides Cuarto Lote]]+tRDT[[#This Row],[Unides Tercer Lote]]+tRDT[[#This Row],[Unides Segundo Lote]]+tRDT[[#This Row],[ Unides Primer Lote]]</f>
        <v>1.1666666666666667</v>
      </c>
      <c r="N1316" s="722">
        <f>_xlfn.XLOOKUP(tRDT[[#This Row],[Código Labor]],cLaborCodigo,cLaborValor,"")</f>
        <v>30000</v>
      </c>
      <c r="O1316" s="728" t="s">
        <v>225</v>
      </c>
      <c r="P1316" s="724">
        <v>1.1666666666666667</v>
      </c>
      <c r="Q1316" s="725"/>
      <c r="R1316" s="731" t="str">
        <f t="shared" si="543"/>
        <v>E23</v>
      </c>
      <c r="S1316" s="735"/>
      <c r="T1316" s="733"/>
      <c r="U1316" s="732"/>
      <c r="V1316" s="737">
        <f t="shared" si="549"/>
        <v>0</v>
      </c>
      <c r="W1316" s="740"/>
      <c r="X1316" s="739"/>
      <c r="Y1316" s="738"/>
      <c r="Z1316" s="741">
        <f t="shared" si="550"/>
        <v>0</v>
      </c>
      <c r="AA1316" s="744"/>
      <c r="AB1316" s="743"/>
      <c r="AC1316" s="742"/>
      <c r="AD1316" s="894">
        <f t="shared" si="551"/>
        <v>0</v>
      </c>
      <c r="AE1316" s="768"/>
      <c r="AF1316" s="715">
        <f t="shared" si="552"/>
        <v>0</v>
      </c>
      <c r="AG1316" s="716">
        <f t="shared" si="553"/>
        <v>0</v>
      </c>
      <c r="AH1316" s="717"/>
      <c r="AI1316" s="718"/>
      <c r="AJ1316" s="719" t="str">
        <f t="shared" si="544"/>
        <v/>
      </c>
      <c r="AK1316" s="719"/>
      <c r="AL1316" s="719" t="str">
        <f>IF(AE1316&lt;&gt;"",IF(tRDT[[#This Row],[Labores]]="Embolse",AH1316*AI1316,IF(tRDT[[#This Row],[Labores]]="Abonar",AH1316/AI1316,IF(tRDT[[#This Row],[Labores]]="Control Maleza",AH1316/AI1316,""))),"")</f>
        <v/>
      </c>
      <c r="AM1316" s="770" t="str">
        <f t="shared" si="554"/>
        <v/>
      </c>
      <c r="AN1316" s="822"/>
      <c r="AO1316" s="817">
        <f t="shared" si="555"/>
        <v>0</v>
      </c>
      <c r="AP1316" s="818">
        <f t="shared" si="556"/>
        <v>0</v>
      </c>
      <c r="AQ1316" s="819"/>
      <c r="AR1316" s="820"/>
      <c r="AS1316" s="934"/>
      <c r="AT1316" s="934" t="str">
        <f>IF(AN1316&lt;&gt;"",IF(tRDT[[#This Row],[Labores]]="Embolse",AQ1316*AR1316,IF(tRDT[[#This Row],[Labores]]="Abonar",AQ1316/AR1316,IF(tRDT[[#This Row],[Labores]]="Control Maleza",AQ1316/AR1316,""))),"")</f>
        <v/>
      </c>
      <c r="AU1316" s="821" t="str">
        <f t="shared" si="557"/>
        <v/>
      </c>
      <c r="AV1316" s="809"/>
      <c r="AW1316" s="810">
        <f t="shared" si="558"/>
        <v>0</v>
      </c>
      <c r="AX1316" s="810">
        <f t="shared" si="559"/>
        <v>0</v>
      </c>
      <c r="AY1316" s="810"/>
      <c r="AZ1316" s="810" t="str">
        <f t="shared" si="569"/>
        <v/>
      </c>
      <c r="BA1316" s="810" t="str">
        <f t="shared" si="560"/>
        <v/>
      </c>
      <c r="BB1316" s="810" t="str">
        <f>IF(AV1316&lt;&gt;"",IF(tRDT[[#This Row],[Labores]]="Embolse",AY1316*AZ1316,IF(tRDT[[#This Row],[Labores]]="Abonar",AY1316/AZ1316,IF(tRDT[[#This Row],[Labores]]="Control Maleza",AY1316/AZ1316,""))),"")</f>
        <v/>
      </c>
      <c r="BC1316" s="811" t="str">
        <f t="shared" si="561"/>
        <v/>
      </c>
      <c r="BD1316" s="804"/>
      <c r="BE1316" s="805">
        <f t="shared" si="562"/>
        <v>0</v>
      </c>
      <c r="BF1316" s="805">
        <f t="shared" si="563"/>
        <v>0</v>
      </c>
      <c r="BG1316" s="805"/>
      <c r="BH1316" s="805"/>
      <c r="BI1316" s="805" t="str">
        <f t="shared" si="564"/>
        <v/>
      </c>
      <c r="BJ1316" s="805" t="str">
        <f>IF(BD1316&lt;&gt;"",IF(tRDT[[#This Row],[Labores]]="Embolse",BG1316*BH1316,IF(tRDT[[#This Row],[Labores]]="Abonar",BG1316/BH1316,IF(tRDT[[#This Row],[Labores]]="Control Maleza",BG1316/BH1316,""))),"")</f>
        <v/>
      </c>
      <c r="BK1316" s="899" t="str">
        <f t="shared" si="565"/>
        <v/>
      </c>
      <c r="BL1316" s="901"/>
      <c r="BM1316" s="902">
        <f t="shared" si="566"/>
        <v>0</v>
      </c>
      <c r="BN1316" s="902">
        <f t="shared" si="567"/>
        <v>0</v>
      </c>
      <c r="BO1316" s="902"/>
      <c r="BP1316" s="902"/>
      <c r="BQ1316" s="902"/>
      <c r="BR1316" s="902" t="str">
        <f>IF(BL1316&lt;&gt;"",IF(tRDT[[#This Row],[Labores]]="Embolse",BO1316*BP1316,IF(tRDT[[#This Row],[Labores]]="Abonar",BO1316/BP1316,IF(tRDT[[#This Row],[Labores]]="Control Maleza",BO1316/BP1316,""))),"")</f>
        <v/>
      </c>
      <c r="BS1316" s="903" t="str">
        <f t="shared" si="568"/>
        <v/>
      </c>
      <c r="BT1316" s="553" t="s">
        <v>33</v>
      </c>
      <c r="BU1316" s="551" t="s">
        <v>33</v>
      </c>
      <c r="BV1316" s="551" t="s">
        <v>33</v>
      </c>
      <c r="BW1316" s="306" t="str">
        <f>IF(AND(tRDT[[#This Row],[Aprobado Coordinador]]="Aprobado",tRDT[[#This Row],[Aprobado Adminiatrador]]="Aprobado",tRDT[[#This Row],[Aprobado Operario]]="Aprobado"),"Aprobado","No Aprobado")</f>
        <v>Aprobado</v>
      </c>
      <c r="BX1316" s="5">
        <f>tRDT[[#This Row],[ Tiempo Empleado4]]+tRDT[[#This Row],[ Tiempo Empleado3]]+tRDT[[#This Row],[ Tiempo Empleado2]]+tRDT[[#This Row],[ Tiempo Empleado]]</f>
        <v>0</v>
      </c>
      <c r="BY1316" s="5">
        <f>tRDT[[#This Row],[Valor Unidad]]</f>
        <v>30000</v>
      </c>
      <c r="BZ1316" s="5">
        <f>IF(tRDT[[#This Row],[Validación De Reportes]]="Aprobado",tRDT[[#This Row],[Unidades Elaboradas]]*tRDT[[#This Row],[Valor Unidad2]],"")</f>
        <v>35000</v>
      </c>
      <c r="CA1316" s="149" t="s">
        <v>3072</v>
      </c>
      <c r="CB1316" s="5">
        <f>+tRDT[[#This Row],[Valor Ganado]]</f>
        <v>35000</v>
      </c>
      <c r="CC1316" s="44" t="str">
        <f>_xlfn.XLOOKUP(tRDT[[#This Row],[Primer Lote]],cLoteCodigo,cLoteNombreFinca,"")</f>
        <v>PEDRITO</v>
      </c>
      <c r="CD1316" s="548">
        <f>_xlfn.XLOOKUP(tRDT[[#This Row],[Codigo Contratista]],tEmpleado[CODIGO EMPLEADO],tEmpleado[GRUPO DE PAGO]," no existe")</f>
        <v>30</v>
      </c>
      <c r="CE1316" s="296" t="str">
        <f>_xlfn.XLOOKUP(tRDT[[#This Row],[Código Labor]],tLabores[CODIGO LABORES],tLabores[GRUPO LABOR],"no existe")</f>
        <v>EMPACADORA</v>
      </c>
    </row>
    <row r="1317" spans="2:83" x14ac:dyDescent="0.25">
      <c r="B1317" s="539">
        <v>45239</v>
      </c>
      <c r="C1317" s="8">
        <f>YEAR(tRDT[[#This Row],[Fecha]])</f>
        <v>2023</v>
      </c>
      <c r="D1317" s="8">
        <f>IF(tRDT[[#This Row],[Fecha]]&gt;0,_xlfn.ISOWEEKNUM(tRDT[[#This Row],[Fecha]]),"")</f>
        <v>45</v>
      </c>
      <c r="E1317" s="167">
        <v>890</v>
      </c>
      <c r="F1317" s="39" t="str">
        <f t="shared" si="545"/>
        <v>Nafer Durango</v>
      </c>
      <c r="G1317" s="39" t="str">
        <f t="shared" si="546"/>
        <v>FIJO</v>
      </c>
      <c r="H1317" s="40" t="str">
        <f t="shared" si="547"/>
        <v>S20</v>
      </c>
      <c r="I1317" s="41" t="str">
        <f>IF(O1317&gt;0,_xlfn.XLOOKUP(O1317,cLoteCodigo,cLoteCodigoFinca),tRDT[[#This Row],[Finca PDrtenece]])</f>
        <v>P23</v>
      </c>
      <c r="J1317" s="42" t="s">
        <v>2714</v>
      </c>
      <c r="K1317" s="43" t="str">
        <f t="shared" si="548"/>
        <v>Mezclas Dap-Urea 120 grms</v>
      </c>
      <c r="L1317" s="43" t="str">
        <f>_xlfn.XLOOKUP(tRDT[[#This Row],[Código Labor]],cLaborCodigo,cLaborUnidad,"")</f>
        <v>UND</v>
      </c>
      <c r="M1317" s="713">
        <f>tRDT[[#This Row],[Unides Cuarto Lote]]+tRDT[[#This Row],[Unides Tercer Lote]]+tRDT[[#This Row],[Unides Segundo Lote]]+tRDT[[#This Row],[ Unides Primer Lote]]</f>
        <v>5</v>
      </c>
      <c r="N1317" s="722">
        <f>_xlfn.XLOOKUP(tRDT[[#This Row],[Código Labor]],cLaborCodigo,cLaborValor,"")</f>
        <v>6000</v>
      </c>
      <c r="O1317" s="728" t="s">
        <v>1072</v>
      </c>
      <c r="P1317" s="724">
        <v>5</v>
      </c>
      <c r="Q1317" s="725"/>
      <c r="R1317" s="731" t="str">
        <f t="shared" ref="R1317:R1380" si="570">_xlfn.XLOOKUP(O1317,cLoteCodigo,cLoteGenerico,"")</f>
        <v>P09</v>
      </c>
      <c r="S1317" s="735" t="s">
        <v>1068</v>
      </c>
      <c r="T1317" s="733"/>
      <c r="U1317" s="732"/>
      <c r="V1317" s="737" t="str">
        <f t="shared" si="549"/>
        <v>P05</v>
      </c>
      <c r="W1317" s="740" t="s">
        <v>1066</v>
      </c>
      <c r="X1317" s="739"/>
      <c r="Y1317" s="738"/>
      <c r="Z1317" s="741" t="str">
        <f t="shared" si="550"/>
        <v>P03</v>
      </c>
      <c r="AA1317" s="744"/>
      <c r="AB1317" s="743"/>
      <c r="AC1317" s="742"/>
      <c r="AD1317" s="894">
        <f t="shared" si="551"/>
        <v>0</v>
      </c>
      <c r="AE1317" s="768" t="s">
        <v>4000</v>
      </c>
      <c r="AF1317" s="715" t="str">
        <f t="shared" si="552"/>
        <v>Mezclas Dap-Urea 120 grms</v>
      </c>
      <c r="AG1317" s="716" t="str">
        <f t="shared" si="553"/>
        <v>Gramos</v>
      </c>
      <c r="AH1317" s="717">
        <v>250000</v>
      </c>
      <c r="AI1317" s="718">
        <v>60</v>
      </c>
      <c r="AJ1317" s="719">
        <f t="shared" si="544"/>
        <v>5</v>
      </c>
      <c r="AK1317" s="719"/>
      <c r="AL1317" s="719">
        <f>IF(AE1317&lt;&gt;"",IF(tRDT[[#This Row],[Labores]]="Embolse",AH1317*AI1317,IF(tRDT[[#This Row],[Labores]]="Abonar",AH1317/AI1317,IF(tRDT[[#This Row],[Labores]]="Control Maleza",AH1317/AI1317,""))),"")</f>
        <v>4166.666666666667</v>
      </c>
      <c r="AM1317" s="770">
        <f t="shared" si="554"/>
        <v>-4161.666666666667</v>
      </c>
      <c r="AN1317" s="822"/>
      <c r="AO1317" s="817">
        <f t="shared" si="555"/>
        <v>0</v>
      </c>
      <c r="AP1317" s="818">
        <f t="shared" si="556"/>
        <v>0</v>
      </c>
      <c r="AQ1317" s="819"/>
      <c r="AR1317" s="820"/>
      <c r="AS1317" s="934"/>
      <c r="AT1317" s="934" t="str">
        <f>IF(AN1317&lt;&gt;"",IF(tRDT[[#This Row],[Labores]]="Embolse",AQ1317*AR1317,IF(tRDT[[#This Row],[Labores]]="Abonar",AQ1317/AR1317,IF(tRDT[[#This Row],[Labores]]="Control Maleza",AQ1317/AR1317,""))),"")</f>
        <v/>
      </c>
      <c r="AU1317" s="821" t="str">
        <f t="shared" si="557"/>
        <v/>
      </c>
      <c r="AV1317" s="809"/>
      <c r="AW1317" s="810">
        <f t="shared" si="558"/>
        <v>0</v>
      </c>
      <c r="AX1317" s="810">
        <f t="shared" si="559"/>
        <v>0</v>
      </c>
      <c r="AY1317" s="810"/>
      <c r="AZ1317" s="810" t="str">
        <f t="shared" si="569"/>
        <v/>
      </c>
      <c r="BA1317" s="810" t="str">
        <f t="shared" si="560"/>
        <v/>
      </c>
      <c r="BB1317" s="810" t="str">
        <f>IF(AV1317&lt;&gt;"",IF(tRDT[[#This Row],[Labores]]="Embolse",AY1317*AZ1317,IF(tRDT[[#This Row],[Labores]]="Abonar",AY1317/AZ1317,IF(tRDT[[#This Row],[Labores]]="Control Maleza",AY1317/AZ1317,""))),"")</f>
        <v/>
      </c>
      <c r="BC1317" s="811" t="str">
        <f t="shared" si="561"/>
        <v/>
      </c>
      <c r="BD1317" s="804"/>
      <c r="BE1317" s="805">
        <f t="shared" si="562"/>
        <v>0</v>
      </c>
      <c r="BF1317" s="805">
        <f t="shared" si="563"/>
        <v>0</v>
      </c>
      <c r="BG1317" s="805"/>
      <c r="BH1317" s="805"/>
      <c r="BI1317" s="805" t="str">
        <f t="shared" si="564"/>
        <v/>
      </c>
      <c r="BJ1317" s="805" t="str">
        <f>IF(BD1317&lt;&gt;"",IF(tRDT[[#This Row],[Labores]]="Embolse",BG1317*BH1317,IF(tRDT[[#This Row],[Labores]]="Abonar",BG1317/BH1317,IF(tRDT[[#This Row],[Labores]]="Control Maleza",BG1317/BH1317,""))),"")</f>
        <v/>
      </c>
      <c r="BK1317" s="899" t="str">
        <f t="shared" si="565"/>
        <v/>
      </c>
      <c r="BL1317" s="901"/>
      <c r="BM1317" s="902">
        <f t="shared" si="566"/>
        <v>0</v>
      </c>
      <c r="BN1317" s="902">
        <f t="shared" si="567"/>
        <v>0</v>
      </c>
      <c r="BO1317" s="902"/>
      <c r="BP1317" s="902"/>
      <c r="BQ1317" s="902"/>
      <c r="BR1317" s="902" t="str">
        <f>IF(BL1317&lt;&gt;"",IF(tRDT[[#This Row],[Labores]]="Embolse",BO1317*BP1317,IF(tRDT[[#This Row],[Labores]]="Abonar",BO1317/BP1317,IF(tRDT[[#This Row],[Labores]]="Control Maleza",BO1317/BP1317,""))),"")</f>
        <v/>
      </c>
      <c r="BS1317" s="903" t="str">
        <f t="shared" si="568"/>
        <v/>
      </c>
      <c r="BT1317" s="553" t="s">
        <v>33</v>
      </c>
      <c r="BU1317" s="551" t="s">
        <v>33</v>
      </c>
      <c r="BV1317" s="551" t="s">
        <v>33</v>
      </c>
      <c r="BW1317" s="306" t="str">
        <f>IF(AND(tRDT[[#This Row],[Aprobado Coordinador]]="Aprobado",tRDT[[#This Row],[Aprobado Adminiatrador]]="Aprobado",tRDT[[#This Row],[Aprobado Operario]]="Aprobado"),"Aprobado","No Aprobado")</f>
        <v>Aprobado</v>
      </c>
      <c r="BX1317" s="5">
        <f>tRDT[[#This Row],[ Tiempo Empleado4]]+tRDT[[#This Row],[ Tiempo Empleado3]]+tRDT[[#This Row],[ Tiempo Empleado2]]+tRDT[[#This Row],[ Tiempo Empleado]]</f>
        <v>0</v>
      </c>
      <c r="BY1317" s="5">
        <f>tRDT[[#This Row],[Valor Unidad]]</f>
        <v>6000</v>
      </c>
      <c r="BZ1317" s="5">
        <f>IF(tRDT[[#This Row],[Validación De Reportes]]="Aprobado",tRDT[[#This Row],[Unidades Elaboradas]]*tRDT[[#This Row],[Valor Unidad2]],"")</f>
        <v>30000</v>
      </c>
      <c r="CA1317" s="149" t="s">
        <v>3072</v>
      </c>
      <c r="CB1317" s="5">
        <f>+tRDT[[#This Row],[Valor Ganado]]</f>
        <v>30000</v>
      </c>
      <c r="CC1317" s="44" t="str">
        <f>_xlfn.XLOOKUP(tRDT[[#This Row],[Primer Lote]],cLoteCodigo,cLoteNombreFinca,"")</f>
        <v>PEDRITO</v>
      </c>
      <c r="CD1317" s="548">
        <f>_xlfn.XLOOKUP(tRDT[[#This Row],[Codigo Contratista]],tEmpleado[CODIGO EMPLEADO],tEmpleado[GRUPO DE PAGO]," no existe")</f>
        <v>30</v>
      </c>
      <c r="CE1317" s="296" t="str">
        <f>_xlfn.XLOOKUP(tRDT[[#This Row],[Código Labor]],tLabores[CODIGO LABORES],tLabores[GRUPO LABOR],"no existe")</f>
        <v>Abonar</v>
      </c>
    </row>
    <row r="1318" spans="2:83" x14ac:dyDescent="0.25">
      <c r="B1318" s="539">
        <v>45240</v>
      </c>
      <c r="C1318" s="8">
        <f>YEAR(tRDT[[#This Row],[Fecha]])</f>
        <v>2023</v>
      </c>
      <c r="D1318" s="8">
        <f>IF(tRDT[[#This Row],[Fecha]]&gt;0,_xlfn.ISOWEEKNUM(tRDT[[#This Row],[Fecha]]),"")</f>
        <v>45</v>
      </c>
      <c r="E1318" s="167">
        <v>890</v>
      </c>
      <c r="F1318" s="39" t="str">
        <f t="shared" si="545"/>
        <v>Nafer Durango</v>
      </c>
      <c r="G1318" s="39" t="str">
        <f t="shared" si="546"/>
        <v>FIJO</v>
      </c>
      <c r="H1318" s="40" t="str">
        <f t="shared" si="547"/>
        <v>S20</v>
      </c>
      <c r="I1318" s="41" t="str">
        <f>IF(O1318&gt;0,_xlfn.XLOOKUP(O1318,cLoteCodigo,cLoteCodigoFinca),tRDT[[#This Row],[Finca PDrtenece]])</f>
        <v>S20</v>
      </c>
      <c r="J1318" s="42" t="s">
        <v>258</v>
      </c>
      <c r="K1318" s="43" t="str">
        <f t="shared" si="548"/>
        <v>No Trabajó</v>
      </c>
      <c r="L1318" s="43" t="str">
        <f>_xlfn.XLOOKUP(tRDT[[#This Row],[Código Labor]],cLaborCodigo,cLaborUnidad,"")</f>
        <v xml:space="preserve"> </v>
      </c>
      <c r="M1318" s="713">
        <f>tRDT[[#This Row],[Unides Cuarto Lote]]+tRDT[[#This Row],[Unides Tercer Lote]]+tRDT[[#This Row],[Unides Segundo Lote]]+tRDT[[#This Row],[ Unides Primer Lote]]</f>
        <v>0</v>
      </c>
      <c r="N1318" s="722">
        <f>_xlfn.XLOOKUP(tRDT[[#This Row],[Código Labor]],cLaborCodigo,cLaborValor,"")</f>
        <v>0</v>
      </c>
      <c r="O1318" s="728"/>
      <c r="P1318" s="724"/>
      <c r="Q1318" s="725"/>
      <c r="R1318" s="731">
        <f t="shared" si="570"/>
        <v>0</v>
      </c>
      <c r="S1318" s="735"/>
      <c r="T1318" s="733"/>
      <c r="U1318" s="732"/>
      <c r="V1318" s="737">
        <f t="shared" si="549"/>
        <v>0</v>
      </c>
      <c r="W1318" s="740"/>
      <c r="X1318" s="739"/>
      <c r="Y1318" s="738"/>
      <c r="Z1318" s="741">
        <f t="shared" si="550"/>
        <v>0</v>
      </c>
      <c r="AA1318" s="744"/>
      <c r="AB1318" s="743"/>
      <c r="AC1318" s="742"/>
      <c r="AD1318" s="894">
        <f t="shared" si="551"/>
        <v>0</v>
      </c>
      <c r="AE1318" s="768" t="s">
        <v>745</v>
      </c>
      <c r="AF1318" s="715" t="str">
        <f t="shared" si="552"/>
        <v>Bolsa de Campo</v>
      </c>
      <c r="AG1318" s="716" t="str">
        <f t="shared" si="553"/>
        <v>ROLLO</v>
      </c>
      <c r="AH1318" s="717">
        <v>0</v>
      </c>
      <c r="AI1318" s="718">
        <v>50</v>
      </c>
      <c r="AJ1318" s="719">
        <f t="shared" si="544"/>
        <v>0</v>
      </c>
      <c r="AK1318" s="719"/>
      <c r="AL1318" s="719" t="str">
        <f>IF(AE1318&lt;&gt;"",IF(tRDT[[#This Row],[Labores]]="Embolse",AH1318*AI1318,IF(tRDT[[#This Row],[Labores]]="Abonar",AH1318/AI1318,IF(tRDT[[#This Row],[Labores]]="Control Maleza",AH1318/AI1318,""))),"")</f>
        <v/>
      </c>
      <c r="AM1318" s="770" t="e">
        <f t="shared" si="554"/>
        <v>#VALUE!</v>
      </c>
      <c r="AN1318" s="822"/>
      <c r="AO1318" s="817">
        <f t="shared" si="555"/>
        <v>0</v>
      </c>
      <c r="AP1318" s="818">
        <f t="shared" si="556"/>
        <v>0</v>
      </c>
      <c r="AQ1318" s="819"/>
      <c r="AR1318" s="820"/>
      <c r="AS1318" s="934"/>
      <c r="AT1318" s="934" t="str">
        <f>IF(AN1318&lt;&gt;"",IF(tRDT[[#This Row],[Labores]]="Embolse",AQ1318*AR1318,IF(tRDT[[#This Row],[Labores]]="Abonar",AQ1318/AR1318,IF(tRDT[[#This Row],[Labores]]="Control Maleza",AQ1318/AR1318,""))),"")</f>
        <v/>
      </c>
      <c r="AU1318" s="821" t="str">
        <f t="shared" si="557"/>
        <v/>
      </c>
      <c r="AV1318" s="809"/>
      <c r="AW1318" s="810">
        <f t="shared" si="558"/>
        <v>0</v>
      </c>
      <c r="AX1318" s="810">
        <f t="shared" si="559"/>
        <v>0</v>
      </c>
      <c r="AY1318" s="810"/>
      <c r="AZ1318" s="810" t="str">
        <f t="shared" si="569"/>
        <v/>
      </c>
      <c r="BA1318" s="810" t="str">
        <f t="shared" si="560"/>
        <v/>
      </c>
      <c r="BB1318" s="810" t="str">
        <f>IF(AV1318&lt;&gt;"",IF(tRDT[[#This Row],[Labores]]="Embolse",AY1318*AZ1318,IF(tRDT[[#This Row],[Labores]]="Abonar",AY1318/AZ1318,IF(tRDT[[#This Row],[Labores]]="Control Maleza",AY1318/AZ1318,""))),"")</f>
        <v/>
      </c>
      <c r="BC1318" s="811" t="str">
        <f t="shared" si="561"/>
        <v/>
      </c>
      <c r="BD1318" s="804"/>
      <c r="BE1318" s="805">
        <f t="shared" si="562"/>
        <v>0</v>
      </c>
      <c r="BF1318" s="805">
        <f t="shared" si="563"/>
        <v>0</v>
      </c>
      <c r="BG1318" s="805"/>
      <c r="BH1318" s="805"/>
      <c r="BI1318" s="805" t="str">
        <f t="shared" si="564"/>
        <v/>
      </c>
      <c r="BJ1318" s="805" t="str">
        <f>IF(BD1318&lt;&gt;"",IF(tRDT[[#This Row],[Labores]]="Embolse",BG1318*BH1318,IF(tRDT[[#This Row],[Labores]]="Abonar",BG1318/BH1318,IF(tRDT[[#This Row],[Labores]]="Control Maleza",BG1318/BH1318,""))),"")</f>
        <v/>
      </c>
      <c r="BK1318" s="899" t="str">
        <f t="shared" si="565"/>
        <v/>
      </c>
      <c r="BL1318" s="901"/>
      <c r="BM1318" s="902">
        <f t="shared" si="566"/>
        <v>0</v>
      </c>
      <c r="BN1318" s="902">
        <f t="shared" si="567"/>
        <v>0</v>
      </c>
      <c r="BO1318" s="902"/>
      <c r="BP1318" s="902"/>
      <c r="BQ1318" s="902"/>
      <c r="BR1318" s="902" t="str">
        <f>IF(BL1318&lt;&gt;"",IF(tRDT[[#This Row],[Labores]]="Embolse",BO1318*BP1318,IF(tRDT[[#This Row],[Labores]]="Abonar",BO1318/BP1318,IF(tRDT[[#This Row],[Labores]]="Control Maleza",BO1318/BP1318,""))),"")</f>
        <v/>
      </c>
      <c r="BS1318" s="903" t="str">
        <f t="shared" si="568"/>
        <v/>
      </c>
      <c r="BT1318" s="553" t="s">
        <v>33</v>
      </c>
      <c r="BU1318" s="551" t="s">
        <v>33</v>
      </c>
      <c r="BV1318" s="551" t="s">
        <v>33</v>
      </c>
      <c r="BW1318" s="306" t="str">
        <f>IF(AND(tRDT[[#This Row],[Aprobado Coordinador]]="Aprobado",tRDT[[#This Row],[Aprobado Adminiatrador]]="Aprobado",tRDT[[#This Row],[Aprobado Operario]]="Aprobado"),"Aprobado","No Aprobado")</f>
        <v>Aprobado</v>
      </c>
      <c r="BX1318" s="5">
        <f>tRDT[[#This Row],[ Tiempo Empleado4]]+tRDT[[#This Row],[ Tiempo Empleado3]]+tRDT[[#This Row],[ Tiempo Empleado2]]+tRDT[[#This Row],[ Tiempo Empleado]]</f>
        <v>0</v>
      </c>
      <c r="BY1318" s="5">
        <f>tRDT[[#This Row],[Valor Unidad]]</f>
        <v>0</v>
      </c>
      <c r="BZ1318" s="5">
        <f>IF(tRDT[[#This Row],[Validación De Reportes]]="Aprobado",tRDT[[#This Row],[Unidades Elaboradas]]*tRDT[[#This Row],[Valor Unidad2]],"")</f>
        <v>0</v>
      </c>
      <c r="CA1318" s="149" t="s">
        <v>3072</v>
      </c>
      <c r="CB1318" s="5">
        <f>+tRDT[[#This Row],[Valor Ganado]]</f>
        <v>0</v>
      </c>
      <c r="CC1318" s="44">
        <f>_xlfn.XLOOKUP(tRDT[[#This Row],[Primer Lote]],cLoteCodigo,cLoteNombreFinca,"")</f>
        <v>0</v>
      </c>
      <c r="CD1318" s="548">
        <f>_xlfn.XLOOKUP(tRDT[[#This Row],[Codigo Contratista]],tEmpleado[CODIGO EMPLEADO],tEmpleado[GRUPO DE PAGO]," no existe")</f>
        <v>30</v>
      </c>
      <c r="CE1318" s="296">
        <f>_xlfn.XLOOKUP(tRDT[[#This Row],[Código Labor]],tLabores[CODIGO LABORES],tLabores[GRUPO LABOR],"no existe")</f>
        <v>0</v>
      </c>
    </row>
    <row r="1319" spans="2:83" x14ac:dyDescent="0.25">
      <c r="B1319" s="539">
        <v>45241</v>
      </c>
      <c r="C1319" s="8">
        <f>YEAR(tRDT[[#This Row],[Fecha]])</f>
        <v>2023</v>
      </c>
      <c r="D1319" s="8">
        <f>IF(tRDT[[#This Row],[Fecha]]&gt;0,_xlfn.ISOWEEKNUM(tRDT[[#This Row],[Fecha]]),"")</f>
        <v>45</v>
      </c>
      <c r="E1319" s="167">
        <v>890</v>
      </c>
      <c r="F1319" s="39" t="str">
        <f t="shared" si="545"/>
        <v>Nafer Durango</v>
      </c>
      <c r="G1319" s="39" t="str">
        <f t="shared" si="546"/>
        <v>FIJO</v>
      </c>
      <c r="H1319" s="40" t="str">
        <f t="shared" si="547"/>
        <v>S20</v>
      </c>
      <c r="I1319" s="41" t="str">
        <f>IF(O1319&gt;0,_xlfn.XLOOKUP(O1319,cLoteCodigo,cLoteCodigoFinca),tRDT[[#This Row],[Finca PDrtenece]])</f>
        <v>P23</v>
      </c>
      <c r="J1319" s="42" t="s">
        <v>953</v>
      </c>
      <c r="K1319" s="43" t="str">
        <f t="shared" si="548"/>
        <v>Desmache 7 Semanas Libre</v>
      </c>
      <c r="L1319" s="43" t="str">
        <f>_xlfn.XLOOKUP(tRDT[[#This Row],[Código Labor]],cLaborCodigo,cLaborUnidad,"")</f>
        <v>HA./SEM</v>
      </c>
      <c r="M1319" s="713">
        <f>tRDT[[#This Row],[Unides Cuarto Lote]]+tRDT[[#This Row],[Unides Tercer Lote]]+tRDT[[#This Row],[Unides Segundo Lote]]+tRDT[[#This Row],[ Unides Primer Lote]]</f>
        <v>1.36</v>
      </c>
      <c r="N1319" s="722">
        <f>_xlfn.XLOOKUP(tRDT[[#This Row],[Código Labor]],cLaborCodigo,cLaborValor,"")</f>
        <v>35000</v>
      </c>
      <c r="O1319" s="728" t="s">
        <v>1068</v>
      </c>
      <c r="P1319" s="724">
        <v>1.36</v>
      </c>
      <c r="Q1319" s="725"/>
      <c r="R1319" s="731" t="str">
        <f t="shared" si="570"/>
        <v>P05</v>
      </c>
      <c r="S1319" s="735"/>
      <c r="T1319" s="733"/>
      <c r="U1319" s="732"/>
      <c r="V1319" s="737">
        <f t="shared" si="549"/>
        <v>0</v>
      </c>
      <c r="W1319" s="740"/>
      <c r="X1319" s="739"/>
      <c r="Y1319" s="738"/>
      <c r="Z1319" s="741">
        <f t="shared" si="550"/>
        <v>0</v>
      </c>
      <c r="AA1319" s="744"/>
      <c r="AB1319" s="743"/>
      <c r="AC1319" s="742"/>
      <c r="AD1319" s="894">
        <f t="shared" si="551"/>
        <v>0</v>
      </c>
      <c r="AE1319" s="768"/>
      <c r="AF1319" s="715">
        <f t="shared" si="552"/>
        <v>0</v>
      </c>
      <c r="AG1319" s="716">
        <f t="shared" si="553"/>
        <v>0</v>
      </c>
      <c r="AH1319" s="717"/>
      <c r="AI1319" s="718"/>
      <c r="AJ1319" s="719" t="str">
        <f t="shared" si="544"/>
        <v/>
      </c>
      <c r="AK1319" s="719"/>
      <c r="AL1319" s="719" t="str">
        <f>IF(AE1319&lt;&gt;"",IF(tRDT[[#This Row],[Labores]]="Embolse",AH1319*AI1319,IF(tRDT[[#This Row],[Labores]]="Abonar",AH1319/AI1319,IF(tRDT[[#This Row],[Labores]]="Control Maleza",AH1319/AI1319,""))),"")</f>
        <v/>
      </c>
      <c r="AM1319" s="770" t="str">
        <f t="shared" si="554"/>
        <v/>
      </c>
      <c r="AN1319" s="822"/>
      <c r="AO1319" s="817">
        <f t="shared" si="555"/>
        <v>0</v>
      </c>
      <c r="AP1319" s="818">
        <f t="shared" si="556"/>
        <v>0</v>
      </c>
      <c r="AQ1319" s="819"/>
      <c r="AR1319" s="820"/>
      <c r="AS1319" s="934"/>
      <c r="AT1319" s="934" t="str">
        <f>IF(AN1319&lt;&gt;"",IF(tRDT[[#This Row],[Labores]]="Embolse",AQ1319*AR1319,IF(tRDT[[#This Row],[Labores]]="Abonar",AQ1319/AR1319,IF(tRDT[[#This Row],[Labores]]="Control Maleza",AQ1319/AR1319,""))),"")</f>
        <v/>
      </c>
      <c r="AU1319" s="821" t="str">
        <f t="shared" si="557"/>
        <v/>
      </c>
      <c r="AV1319" s="809"/>
      <c r="AW1319" s="810">
        <f t="shared" si="558"/>
        <v>0</v>
      </c>
      <c r="AX1319" s="810">
        <f t="shared" si="559"/>
        <v>0</v>
      </c>
      <c r="AY1319" s="810"/>
      <c r="AZ1319" s="810" t="str">
        <f t="shared" si="569"/>
        <v/>
      </c>
      <c r="BA1319" s="810" t="str">
        <f t="shared" si="560"/>
        <v/>
      </c>
      <c r="BB1319" s="810" t="str">
        <f>IF(AV1319&lt;&gt;"",IF(tRDT[[#This Row],[Labores]]="Embolse",AY1319*AZ1319,IF(tRDT[[#This Row],[Labores]]="Abonar",AY1319/AZ1319,IF(tRDT[[#This Row],[Labores]]="Control Maleza",AY1319/AZ1319,""))),"")</f>
        <v/>
      </c>
      <c r="BC1319" s="811" t="str">
        <f t="shared" si="561"/>
        <v/>
      </c>
      <c r="BD1319" s="804"/>
      <c r="BE1319" s="805">
        <f t="shared" si="562"/>
        <v>0</v>
      </c>
      <c r="BF1319" s="805">
        <f t="shared" si="563"/>
        <v>0</v>
      </c>
      <c r="BG1319" s="805"/>
      <c r="BH1319" s="805"/>
      <c r="BI1319" s="805" t="str">
        <f t="shared" si="564"/>
        <v/>
      </c>
      <c r="BJ1319" s="805" t="str">
        <f>IF(BD1319&lt;&gt;"",IF(tRDT[[#This Row],[Labores]]="Embolse",BG1319*BH1319,IF(tRDT[[#This Row],[Labores]]="Abonar",BG1319/BH1319,IF(tRDT[[#This Row],[Labores]]="Control Maleza",BG1319/BH1319,""))),"")</f>
        <v/>
      </c>
      <c r="BK1319" s="899" t="str">
        <f t="shared" si="565"/>
        <v/>
      </c>
      <c r="BL1319" s="901"/>
      <c r="BM1319" s="902">
        <f t="shared" si="566"/>
        <v>0</v>
      </c>
      <c r="BN1319" s="902">
        <f t="shared" si="567"/>
        <v>0</v>
      </c>
      <c r="BO1319" s="902"/>
      <c r="BP1319" s="902"/>
      <c r="BQ1319" s="902"/>
      <c r="BR1319" s="902" t="str">
        <f>IF(BL1319&lt;&gt;"",IF(tRDT[[#This Row],[Labores]]="Embolse",BO1319*BP1319,IF(tRDT[[#This Row],[Labores]]="Abonar",BO1319/BP1319,IF(tRDT[[#This Row],[Labores]]="Control Maleza",BO1319/BP1319,""))),"")</f>
        <v/>
      </c>
      <c r="BS1319" s="903" t="str">
        <f t="shared" si="568"/>
        <v/>
      </c>
      <c r="BT1319" s="553" t="s">
        <v>33</v>
      </c>
      <c r="BU1319" s="551" t="s">
        <v>33</v>
      </c>
      <c r="BV1319" s="551" t="s">
        <v>33</v>
      </c>
      <c r="BW1319" s="306" t="str">
        <f>IF(AND(tRDT[[#This Row],[Aprobado Coordinador]]="Aprobado",tRDT[[#This Row],[Aprobado Adminiatrador]]="Aprobado",tRDT[[#This Row],[Aprobado Operario]]="Aprobado"),"Aprobado","No Aprobado")</f>
        <v>Aprobado</v>
      </c>
      <c r="BX1319" s="5">
        <f>tRDT[[#This Row],[ Tiempo Empleado4]]+tRDT[[#This Row],[ Tiempo Empleado3]]+tRDT[[#This Row],[ Tiempo Empleado2]]+tRDT[[#This Row],[ Tiempo Empleado]]</f>
        <v>0</v>
      </c>
      <c r="BY1319" s="5">
        <f>tRDT[[#This Row],[Valor Unidad]]</f>
        <v>35000</v>
      </c>
      <c r="BZ1319" s="5">
        <f>IF(tRDT[[#This Row],[Validación De Reportes]]="Aprobado",tRDT[[#This Row],[Unidades Elaboradas]]*tRDT[[#This Row],[Valor Unidad2]],"")</f>
        <v>47600</v>
      </c>
      <c r="CA1319" s="149" t="s">
        <v>3072</v>
      </c>
      <c r="CB1319" s="5">
        <f>+tRDT[[#This Row],[Valor Ganado]]</f>
        <v>47600</v>
      </c>
      <c r="CC1319" s="44" t="str">
        <f>_xlfn.XLOOKUP(tRDT[[#This Row],[Primer Lote]],cLoteCodigo,cLoteNombreFinca,"")</f>
        <v>PEDRITO</v>
      </c>
      <c r="CD1319" s="548">
        <f>_xlfn.XLOOKUP(tRDT[[#This Row],[Codigo Contratista]],tEmpleado[CODIGO EMPLEADO],tEmpleado[GRUPO DE PAGO]," no existe")</f>
        <v>30</v>
      </c>
      <c r="CE1319" s="296" t="str">
        <f>_xlfn.XLOOKUP(tRDT[[#This Row],[Código Labor]],tLabores[CODIGO LABORES],tLabores[GRUPO LABOR],"no existe")</f>
        <v>Desmache</v>
      </c>
    </row>
    <row r="1320" spans="2:83" x14ac:dyDescent="0.25">
      <c r="B1320" s="539">
        <v>45243</v>
      </c>
      <c r="C1320" s="8">
        <f>YEAR(tRDT[[#This Row],[Fecha]])</f>
        <v>2023</v>
      </c>
      <c r="D1320" s="8">
        <f>IF(tRDT[[#This Row],[Fecha]]&gt;0,_xlfn.ISOWEEKNUM(tRDT[[#This Row],[Fecha]]),"")</f>
        <v>46</v>
      </c>
      <c r="E1320" s="167">
        <v>890</v>
      </c>
      <c r="F1320" s="39" t="str">
        <f t="shared" si="545"/>
        <v>Nafer Durango</v>
      </c>
      <c r="G1320" s="39" t="str">
        <f t="shared" si="546"/>
        <v>FIJO</v>
      </c>
      <c r="H1320" s="40" t="str">
        <f t="shared" si="547"/>
        <v>S20</v>
      </c>
      <c r="I1320" s="41" t="str">
        <f>IF(O1320&gt;0,_xlfn.XLOOKUP(O1320,cLoteCodigo,cLoteCodigoFinca),tRDT[[#This Row],[Finca PDrtenece]])</f>
        <v>P23</v>
      </c>
      <c r="J1320" s="42" t="s">
        <v>955</v>
      </c>
      <c r="K1320" s="43" t="str">
        <f t="shared" si="548"/>
        <v>Desmache 9 Semanas Libre</v>
      </c>
      <c r="L1320" s="43" t="str">
        <f>_xlfn.XLOOKUP(tRDT[[#This Row],[Código Labor]],cLaborCodigo,cLaborUnidad,"")</f>
        <v>HA./SEM</v>
      </c>
      <c r="M1320" s="713">
        <f>tRDT[[#This Row],[Unides Cuarto Lote]]+tRDT[[#This Row],[Unides Tercer Lote]]+tRDT[[#This Row],[Unides Segundo Lote]]+tRDT[[#This Row],[ Unides Primer Lote]]</f>
        <v>1</v>
      </c>
      <c r="N1320" s="722">
        <f>_xlfn.XLOOKUP(tRDT[[#This Row],[Código Labor]],cLaborCodigo,cLaborValor,"")</f>
        <v>45000</v>
      </c>
      <c r="O1320" s="728" t="s">
        <v>1070</v>
      </c>
      <c r="P1320" s="724">
        <v>1</v>
      </c>
      <c r="Q1320" s="725"/>
      <c r="R1320" s="731" t="str">
        <f t="shared" si="570"/>
        <v>P07</v>
      </c>
      <c r="S1320" s="735"/>
      <c r="T1320" s="733"/>
      <c r="U1320" s="732"/>
      <c r="V1320" s="737">
        <f t="shared" si="549"/>
        <v>0</v>
      </c>
      <c r="W1320" s="740"/>
      <c r="X1320" s="739"/>
      <c r="Y1320" s="738"/>
      <c r="Z1320" s="741">
        <f t="shared" si="550"/>
        <v>0</v>
      </c>
      <c r="AA1320" s="744"/>
      <c r="AB1320" s="743"/>
      <c r="AC1320" s="742"/>
      <c r="AD1320" s="894">
        <f t="shared" si="551"/>
        <v>0</v>
      </c>
      <c r="AE1320" s="768"/>
      <c r="AF1320" s="715">
        <f t="shared" si="552"/>
        <v>0</v>
      </c>
      <c r="AG1320" s="716">
        <f t="shared" si="553"/>
        <v>0</v>
      </c>
      <c r="AH1320" s="717"/>
      <c r="AI1320" s="718"/>
      <c r="AJ1320" s="719" t="str">
        <f t="shared" si="544"/>
        <v/>
      </c>
      <c r="AK1320" s="719"/>
      <c r="AL1320" s="719" t="str">
        <f>IF(AE1320&lt;&gt;"",IF(tRDT[[#This Row],[Labores]]="Embolse",AH1320*AI1320,IF(tRDT[[#This Row],[Labores]]="Abonar",AH1320/AI1320,IF(tRDT[[#This Row],[Labores]]="Control Maleza",AH1320/AI1320,""))),"")</f>
        <v/>
      </c>
      <c r="AM1320" s="770" t="str">
        <f t="shared" si="554"/>
        <v/>
      </c>
      <c r="AN1320" s="822"/>
      <c r="AO1320" s="817">
        <f t="shared" si="555"/>
        <v>0</v>
      </c>
      <c r="AP1320" s="818">
        <f t="shared" si="556"/>
        <v>0</v>
      </c>
      <c r="AQ1320" s="819"/>
      <c r="AR1320" s="820"/>
      <c r="AS1320" s="934"/>
      <c r="AT1320" s="934" t="str">
        <f>IF(AN1320&lt;&gt;"",IF(tRDT[[#This Row],[Labores]]="Embolse",AQ1320*AR1320,IF(tRDT[[#This Row],[Labores]]="Abonar",AQ1320/AR1320,IF(tRDT[[#This Row],[Labores]]="Control Maleza",AQ1320/AR1320,""))),"")</f>
        <v/>
      </c>
      <c r="AU1320" s="821" t="str">
        <f t="shared" si="557"/>
        <v/>
      </c>
      <c r="AV1320" s="809"/>
      <c r="AW1320" s="810">
        <f t="shared" si="558"/>
        <v>0</v>
      </c>
      <c r="AX1320" s="810">
        <f t="shared" si="559"/>
        <v>0</v>
      </c>
      <c r="AY1320" s="810"/>
      <c r="AZ1320" s="810" t="str">
        <f t="shared" si="569"/>
        <v/>
      </c>
      <c r="BA1320" s="810" t="str">
        <f t="shared" si="560"/>
        <v/>
      </c>
      <c r="BB1320" s="810" t="str">
        <f>IF(AV1320&lt;&gt;"",IF(tRDT[[#This Row],[Labores]]="Embolse",AY1320*AZ1320,IF(tRDT[[#This Row],[Labores]]="Abonar",AY1320/AZ1320,IF(tRDT[[#This Row],[Labores]]="Control Maleza",AY1320/AZ1320,""))),"")</f>
        <v/>
      </c>
      <c r="BC1320" s="811" t="str">
        <f t="shared" si="561"/>
        <v/>
      </c>
      <c r="BD1320" s="804"/>
      <c r="BE1320" s="805">
        <f t="shared" si="562"/>
        <v>0</v>
      </c>
      <c r="BF1320" s="805">
        <f t="shared" si="563"/>
        <v>0</v>
      </c>
      <c r="BG1320" s="805"/>
      <c r="BH1320" s="805"/>
      <c r="BI1320" s="805" t="str">
        <f t="shared" si="564"/>
        <v/>
      </c>
      <c r="BJ1320" s="805" t="str">
        <f>IF(BD1320&lt;&gt;"",IF(tRDT[[#This Row],[Labores]]="Embolse",BG1320*BH1320,IF(tRDT[[#This Row],[Labores]]="Abonar",BG1320/BH1320,IF(tRDT[[#This Row],[Labores]]="Control Maleza",BG1320/BH1320,""))),"")</f>
        <v/>
      </c>
      <c r="BK1320" s="899" t="str">
        <f t="shared" si="565"/>
        <v/>
      </c>
      <c r="BL1320" s="901"/>
      <c r="BM1320" s="902">
        <f t="shared" si="566"/>
        <v>0</v>
      </c>
      <c r="BN1320" s="902">
        <f t="shared" si="567"/>
        <v>0</v>
      </c>
      <c r="BO1320" s="902"/>
      <c r="BP1320" s="902"/>
      <c r="BQ1320" s="902"/>
      <c r="BR1320" s="902" t="str">
        <f>IF(BL1320&lt;&gt;"",IF(tRDT[[#This Row],[Labores]]="Embolse",BO1320*BP1320,IF(tRDT[[#This Row],[Labores]]="Abonar",BO1320/BP1320,IF(tRDT[[#This Row],[Labores]]="Control Maleza",BO1320/BP1320,""))),"")</f>
        <v/>
      </c>
      <c r="BS1320" s="903" t="str">
        <f t="shared" si="568"/>
        <v/>
      </c>
      <c r="BT1320" s="553" t="s">
        <v>33</v>
      </c>
      <c r="BU1320" s="551" t="s">
        <v>33</v>
      </c>
      <c r="BV1320" s="551" t="s">
        <v>33</v>
      </c>
      <c r="BW1320" s="306" t="str">
        <f>IF(AND(tRDT[[#This Row],[Aprobado Coordinador]]="Aprobado",tRDT[[#This Row],[Aprobado Adminiatrador]]="Aprobado",tRDT[[#This Row],[Aprobado Operario]]="Aprobado"),"Aprobado","No Aprobado")</f>
        <v>Aprobado</v>
      </c>
      <c r="BX1320" s="5">
        <f>tRDT[[#This Row],[ Tiempo Empleado4]]+tRDT[[#This Row],[ Tiempo Empleado3]]+tRDT[[#This Row],[ Tiempo Empleado2]]+tRDT[[#This Row],[ Tiempo Empleado]]</f>
        <v>0</v>
      </c>
      <c r="BY1320" s="5">
        <f>tRDT[[#This Row],[Valor Unidad]]</f>
        <v>45000</v>
      </c>
      <c r="BZ1320" s="5">
        <f>IF(tRDT[[#This Row],[Validación De Reportes]]="Aprobado",tRDT[[#This Row],[Unidades Elaboradas]]*tRDT[[#This Row],[Valor Unidad2]],"")</f>
        <v>45000</v>
      </c>
      <c r="CA1320" s="149" t="s">
        <v>3102</v>
      </c>
      <c r="CB1320" s="5">
        <f>+tRDT[[#This Row],[Valor Ganado]]</f>
        <v>45000</v>
      </c>
      <c r="CC1320" s="44" t="str">
        <f>_xlfn.XLOOKUP(tRDT[[#This Row],[Primer Lote]],cLoteCodigo,cLoteNombreFinca,"")</f>
        <v>PEDRITO</v>
      </c>
      <c r="CD1320" s="548">
        <f>_xlfn.XLOOKUP(tRDT[[#This Row],[Codigo Contratista]],tEmpleado[CODIGO EMPLEADO],tEmpleado[GRUPO DE PAGO]," no existe")</f>
        <v>30</v>
      </c>
      <c r="CE1320" s="296" t="str">
        <f>_xlfn.XLOOKUP(tRDT[[#This Row],[Código Labor]],tLabores[CODIGO LABORES],tLabores[GRUPO LABOR],"no existe")</f>
        <v>Desmache</v>
      </c>
    </row>
    <row r="1321" spans="2:83" x14ac:dyDescent="0.25">
      <c r="B1321" s="539">
        <v>45244</v>
      </c>
      <c r="C1321" s="8">
        <f>YEAR(tRDT[[#This Row],[Fecha]])</f>
        <v>2023</v>
      </c>
      <c r="D1321" s="8">
        <f>IF(tRDT[[#This Row],[Fecha]]&gt;0,_xlfn.ISOWEEKNUM(tRDT[[#This Row],[Fecha]]),"")</f>
        <v>46</v>
      </c>
      <c r="E1321" s="167">
        <v>890</v>
      </c>
      <c r="F1321" s="39" t="str">
        <f t="shared" si="545"/>
        <v>Nafer Durango</v>
      </c>
      <c r="G1321" s="39" t="str">
        <f t="shared" si="546"/>
        <v>FIJO</v>
      </c>
      <c r="H1321" s="40" t="str">
        <f t="shared" si="547"/>
        <v>S20</v>
      </c>
      <c r="I1321" s="41" t="str">
        <f>IF(O1321&gt;0,_xlfn.XLOOKUP(O1321,cLoteCodigo,cLoteCodigoFinca),tRDT[[#This Row],[Finca PDrtenece]])</f>
        <v>S20</v>
      </c>
      <c r="J1321" s="42" t="s">
        <v>258</v>
      </c>
      <c r="K1321" s="43" t="str">
        <f t="shared" si="548"/>
        <v>No Trabajó</v>
      </c>
      <c r="L1321" s="43" t="str">
        <f>_xlfn.XLOOKUP(tRDT[[#This Row],[Código Labor]],cLaborCodigo,cLaborUnidad,"")</f>
        <v xml:space="preserve"> </v>
      </c>
      <c r="M1321" s="713">
        <f>tRDT[[#This Row],[Unides Cuarto Lote]]+tRDT[[#This Row],[Unides Tercer Lote]]+tRDT[[#This Row],[Unides Segundo Lote]]+tRDT[[#This Row],[ Unides Primer Lote]]</f>
        <v>0</v>
      </c>
      <c r="N1321" s="722">
        <f>_xlfn.XLOOKUP(tRDT[[#This Row],[Código Labor]],cLaborCodigo,cLaborValor,"")</f>
        <v>0</v>
      </c>
      <c r="O1321" s="728"/>
      <c r="P1321" s="724"/>
      <c r="Q1321" s="725"/>
      <c r="R1321" s="731">
        <f t="shared" si="570"/>
        <v>0</v>
      </c>
      <c r="S1321" s="735"/>
      <c r="T1321" s="733"/>
      <c r="U1321" s="732"/>
      <c r="V1321" s="737">
        <f t="shared" si="549"/>
        <v>0</v>
      </c>
      <c r="W1321" s="740"/>
      <c r="X1321" s="739"/>
      <c r="Y1321" s="738"/>
      <c r="Z1321" s="741">
        <f t="shared" si="550"/>
        <v>0</v>
      </c>
      <c r="AA1321" s="744"/>
      <c r="AB1321" s="743"/>
      <c r="AC1321" s="742"/>
      <c r="AD1321" s="894">
        <f t="shared" si="551"/>
        <v>0</v>
      </c>
      <c r="AE1321" s="768"/>
      <c r="AF1321" s="715">
        <f t="shared" si="552"/>
        <v>0</v>
      </c>
      <c r="AG1321" s="716">
        <f t="shared" si="553"/>
        <v>0</v>
      </c>
      <c r="AH1321" s="717"/>
      <c r="AI1321" s="718"/>
      <c r="AJ1321" s="719" t="str">
        <f t="shared" si="544"/>
        <v/>
      </c>
      <c r="AK1321" s="719"/>
      <c r="AL1321" s="719" t="str">
        <f>IF(AE1321&lt;&gt;"",IF(tRDT[[#This Row],[Labores]]="Embolse",AH1321*AI1321,IF(tRDT[[#This Row],[Labores]]="Abonar",AH1321/AI1321,IF(tRDT[[#This Row],[Labores]]="Control Maleza",AH1321/AI1321,""))),"")</f>
        <v/>
      </c>
      <c r="AM1321" s="770" t="str">
        <f t="shared" si="554"/>
        <v/>
      </c>
      <c r="AN1321" s="822"/>
      <c r="AO1321" s="817">
        <f t="shared" si="555"/>
        <v>0</v>
      </c>
      <c r="AP1321" s="818">
        <f t="shared" si="556"/>
        <v>0</v>
      </c>
      <c r="AQ1321" s="819"/>
      <c r="AR1321" s="820"/>
      <c r="AS1321" s="934"/>
      <c r="AT1321" s="934" t="str">
        <f>IF(AN1321&lt;&gt;"",IF(tRDT[[#This Row],[Labores]]="Embolse",AQ1321*AR1321,IF(tRDT[[#This Row],[Labores]]="Abonar",AQ1321/AR1321,IF(tRDT[[#This Row],[Labores]]="Control Maleza",AQ1321/AR1321,""))),"")</f>
        <v/>
      </c>
      <c r="AU1321" s="821" t="str">
        <f t="shared" si="557"/>
        <v/>
      </c>
      <c r="AV1321" s="809"/>
      <c r="AW1321" s="810">
        <f t="shared" si="558"/>
        <v>0</v>
      </c>
      <c r="AX1321" s="810">
        <f t="shared" si="559"/>
        <v>0</v>
      </c>
      <c r="AY1321" s="810"/>
      <c r="AZ1321" s="810" t="str">
        <f t="shared" si="569"/>
        <v/>
      </c>
      <c r="BA1321" s="810" t="str">
        <f t="shared" si="560"/>
        <v/>
      </c>
      <c r="BB1321" s="810" t="str">
        <f>IF(AV1321&lt;&gt;"",IF(tRDT[[#This Row],[Labores]]="Embolse",AY1321*AZ1321,IF(tRDT[[#This Row],[Labores]]="Abonar",AY1321/AZ1321,IF(tRDT[[#This Row],[Labores]]="Control Maleza",AY1321/AZ1321,""))),"")</f>
        <v/>
      </c>
      <c r="BC1321" s="811" t="str">
        <f t="shared" si="561"/>
        <v/>
      </c>
      <c r="BD1321" s="804"/>
      <c r="BE1321" s="805">
        <f t="shared" si="562"/>
        <v>0</v>
      </c>
      <c r="BF1321" s="805">
        <f t="shared" si="563"/>
        <v>0</v>
      </c>
      <c r="BG1321" s="805"/>
      <c r="BH1321" s="805"/>
      <c r="BI1321" s="805" t="str">
        <f t="shared" si="564"/>
        <v/>
      </c>
      <c r="BJ1321" s="805" t="str">
        <f>IF(BD1321&lt;&gt;"",IF(tRDT[[#This Row],[Labores]]="Embolse",BG1321*BH1321,IF(tRDT[[#This Row],[Labores]]="Abonar",BG1321/BH1321,IF(tRDT[[#This Row],[Labores]]="Control Maleza",BG1321/BH1321,""))),"")</f>
        <v/>
      </c>
      <c r="BK1321" s="899" t="str">
        <f t="shared" si="565"/>
        <v/>
      </c>
      <c r="BL1321" s="901"/>
      <c r="BM1321" s="902">
        <f t="shared" si="566"/>
        <v>0</v>
      </c>
      <c r="BN1321" s="902">
        <f t="shared" si="567"/>
        <v>0</v>
      </c>
      <c r="BO1321" s="902"/>
      <c r="BP1321" s="902"/>
      <c r="BQ1321" s="902"/>
      <c r="BR1321" s="902" t="str">
        <f>IF(BL1321&lt;&gt;"",IF(tRDT[[#This Row],[Labores]]="Embolse",BO1321*BP1321,IF(tRDT[[#This Row],[Labores]]="Abonar",BO1321/BP1321,IF(tRDT[[#This Row],[Labores]]="Control Maleza",BO1321/BP1321,""))),"")</f>
        <v/>
      </c>
      <c r="BS1321" s="903" t="str">
        <f t="shared" si="568"/>
        <v/>
      </c>
      <c r="BT1321" s="553" t="s">
        <v>33</v>
      </c>
      <c r="BU1321" s="551" t="s">
        <v>33</v>
      </c>
      <c r="BV1321" s="551" t="s">
        <v>33</v>
      </c>
      <c r="BW1321" s="306" t="str">
        <f>IF(AND(tRDT[[#This Row],[Aprobado Coordinador]]="Aprobado",tRDT[[#This Row],[Aprobado Adminiatrador]]="Aprobado",tRDT[[#This Row],[Aprobado Operario]]="Aprobado"),"Aprobado","No Aprobado")</f>
        <v>Aprobado</v>
      </c>
      <c r="BX1321" s="5">
        <f>tRDT[[#This Row],[ Tiempo Empleado4]]+tRDT[[#This Row],[ Tiempo Empleado3]]+tRDT[[#This Row],[ Tiempo Empleado2]]+tRDT[[#This Row],[ Tiempo Empleado]]</f>
        <v>0</v>
      </c>
      <c r="BY1321" s="5">
        <f>tRDT[[#This Row],[Valor Unidad]]</f>
        <v>0</v>
      </c>
      <c r="BZ1321" s="5">
        <f>IF(tRDT[[#This Row],[Validación De Reportes]]="Aprobado",tRDT[[#This Row],[Unidades Elaboradas]]*tRDT[[#This Row],[Valor Unidad2]],"")</f>
        <v>0</v>
      </c>
      <c r="CA1321" s="149" t="s">
        <v>3102</v>
      </c>
      <c r="CB1321" s="5">
        <f>+tRDT[[#This Row],[Valor Ganado]]</f>
        <v>0</v>
      </c>
      <c r="CC1321" s="44">
        <f>_xlfn.XLOOKUP(tRDT[[#This Row],[Primer Lote]],cLoteCodigo,cLoteNombreFinca,"")</f>
        <v>0</v>
      </c>
      <c r="CD1321" s="548">
        <f>_xlfn.XLOOKUP(tRDT[[#This Row],[Codigo Contratista]],tEmpleado[CODIGO EMPLEADO],tEmpleado[GRUPO DE PAGO]," no existe")</f>
        <v>30</v>
      </c>
      <c r="CE1321" s="296">
        <f>_xlfn.XLOOKUP(tRDT[[#This Row],[Código Labor]],tLabores[CODIGO LABORES],tLabores[GRUPO LABOR],"no existe")</f>
        <v>0</v>
      </c>
    </row>
    <row r="1322" spans="2:83" x14ac:dyDescent="0.25">
      <c r="B1322" s="539">
        <v>45245</v>
      </c>
      <c r="C1322" s="8">
        <f>YEAR(tRDT[[#This Row],[Fecha]])</f>
        <v>2023</v>
      </c>
      <c r="D1322" s="8">
        <f>IF(tRDT[[#This Row],[Fecha]]&gt;0,_xlfn.ISOWEEKNUM(tRDT[[#This Row],[Fecha]]),"")</f>
        <v>46</v>
      </c>
      <c r="E1322" s="167">
        <v>890</v>
      </c>
      <c r="F1322" s="39" t="str">
        <f t="shared" si="545"/>
        <v>Nafer Durango</v>
      </c>
      <c r="G1322" s="39" t="str">
        <f t="shared" si="546"/>
        <v>FIJO</v>
      </c>
      <c r="H1322" s="40" t="str">
        <f t="shared" si="547"/>
        <v>S20</v>
      </c>
      <c r="I1322" s="41" t="str">
        <f>IF(O1322&gt;0,_xlfn.XLOOKUP(O1322,cLoteCodigo,cLoteCodigoFinca),tRDT[[#This Row],[Finca PDrtenece]])</f>
        <v>S20</v>
      </c>
      <c r="J1322" s="42" t="s">
        <v>258</v>
      </c>
      <c r="K1322" s="43" t="str">
        <f t="shared" si="548"/>
        <v>No Trabajó</v>
      </c>
      <c r="L1322" s="43" t="str">
        <f>_xlfn.XLOOKUP(tRDT[[#This Row],[Código Labor]],cLaborCodigo,cLaborUnidad,"")</f>
        <v xml:space="preserve"> </v>
      </c>
      <c r="M1322" s="713">
        <f>tRDT[[#This Row],[Unides Cuarto Lote]]+tRDT[[#This Row],[Unides Tercer Lote]]+tRDT[[#This Row],[Unides Segundo Lote]]+tRDT[[#This Row],[ Unides Primer Lote]]</f>
        <v>0</v>
      </c>
      <c r="N1322" s="722">
        <f>_xlfn.XLOOKUP(tRDT[[#This Row],[Código Labor]],cLaborCodigo,cLaborValor,"")</f>
        <v>0</v>
      </c>
      <c r="O1322" s="728"/>
      <c r="P1322" s="724"/>
      <c r="Q1322" s="725"/>
      <c r="R1322" s="731">
        <f t="shared" si="570"/>
        <v>0</v>
      </c>
      <c r="S1322" s="735"/>
      <c r="T1322" s="733"/>
      <c r="U1322" s="732"/>
      <c r="V1322" s="737">
        <f t="shared" si="549"/>
        <v>0</v>
      </c>
      <c r="W1322" s="740"/>
      <c r="X1322" s="739"/>
      <c r="Y1322" s="738"/>
      <c r="Z1322" s="741">
        <f t="shared" si="550"/>
        <v>0</v>
      </c>
      <c r="AA1322" s="744"/>
      <c r="AB1322" s="743"/>
      <c r="AC1322" s="742"/>
      <c r="AD1322" s="894">
        <f t="shared" si="551"/>
        <v>0</v>
      </c>
      <c r="AE1322" s="768"/>
      <c r="AF1322" s="715">
        <f t="shared" si="552"/>
        <v>0</v>
      </c>
      <c r="AG1322" s="716">
        <f t="shared" si="553"/>
        <v>0</v>
      </c>
      <c r="AH1322" s="717"/>
      <c r="AI1322" s="718"/>
      <c r="AJ1322" s="719" t="str">
        <f t="shared" si="544"/>
        <v/>
      </c>
      <c r="AK1322" s="719"/>
      <c r="AL1322" s="719" t="str">
        <f>IF(AE1322&lt;&gt;"",IF(tRDT[[#This Row],[Labores]]="Embolse",AH1322*AI1322,IF(tRDT[[#This Row],[Labores]]="Abonar",AH1322/AI1322,IF(tRDT[[#This Row],[Labores]]="Control Maleza",AH1322/AI1322,""))),"")</f>
        <v/>
      </c>
      <c r="AM1322" s="770" t="str">
        <f t="shared" si="554"/>
        <v/>
      </c>
      <c r="AN1322" s="822"/>
      <c r="AO1322" s="817">
        <f t="shared" si="555"/>
        <v>0</v>
      </c>
      <c r="AP1322" s="818">
        <f t="shared" si="556"/>
        <v>0</v>
      </c>
      <c r="AQ1322" s="819"/>
      <c r="AR1322" s="820"/>
      <c r="AS1322" s="934"/>
      <c r="AT1322" s="934" t="str">
        <f>IF(AN1322&lt;&gt;"",IF(tRDT[[#This Row],[Labores]]="Embolse",AQ1322*AR1322,IF(tRDT[[#This Row],[Labores]]="Abonar",AQ1322/AR1322,IF(tRDT[[#This Row],[Labores]]="Control Maleza",AQ1322/AR1322,""))),"")</f>
        <v/>
      </c>
      <c r="AU1322" s="821" t="str">
        <f t="shared" si="557"/>
        <v/>
      </c>
      <c r="AV1322" s="809"/>
      <c r="AW1322" s="810">
        <f t="shared" si="558"/>
        <v>0</v>
      </c>
      <c r="AX1322" s="810">
        <f t="shared" si="559"/>
        <v>0</v>
      </c>
      <c r="AY1322" s="810"/>
      <c r="AZ1322" s="810" t="str">
        <f t="shared" si="569"/>
        <v/>
      </c>
      <c r="BA1322" s="810" t="str">
        <f t="shared" si="560"/>
        <v/>
      </c>
      <c r="BB1322" s="810" t="str">
        <f>IF(AV1322&lt;&gt;"",IF(tRDT[[#This Row],[Labores]]="Embolse",AY1322*AZ1322,IF(tRDT[[#This Row],[Labores]]="Abonar",AY1322/AZ1322,IF(tRDT[[#This Row],[Labores]]="Control Maleza",AY1322/AZ1322,""))),"")</f>
        <v/>
      </c>
      <c r="BC1322" s="811" t="str">
        <f t="shared" si="561"/>
        <v/>
      </c>
      <c r="BD1322" s="804"/>
      <c r="BE1322" s="805">
        <f t="shared" si="562"/>
        <v>0</v>
      </c>
      <c r="BF1322" s="805">
        <f t="shared" si="563"/>
        <v>0</v>
      </c>
      <c r="BG1322" s="805"/>
      <c r="BH1322" s="805"/>
      <c r="BI1322" s="805" t="str">
        <f t="shared" si="564"/>
        <v/>
      </c>
      <c r="BJ1322" s="805" t="str">
        <f>IF(BD1322&lt;&gt;"",IF(tRDT[[#This Row],[Labores]]="Embolse",BG1322*BH1322,IF(tRDT[[#This Row],[Labores]]="Abonar",BG1322/BH1322,IF(tRDT[[#This Row],[Labores]]="Control Maleza",BG1322/BH1322,""))),"")</f>
        <v/>
      </c>
      <c r="BK1322" s="899" t="str">
        <f t="shared" si="565"/>
        <v/>
      </c>
      <c r="BL1322" s="901"/>
      <c r="BM1322" s="902">
        <f t="shared" si="566"/>
        <v>0</v>
      </c>
      <c r="BN1322" s="902">
        <f t="shared" si="567"/>
        <v>0</v>
      </c>
      <c r="BO1322" s="902"/>
      <c r="BP1322" s="902"/>
      <c r="BQ1322" s="902"/>
      <c r="BR1322" s="902" t="str">
        <f>IF(BL1322&lt;&gt;"",IF(tRDT[[#This Row],[Labores]]="Embolse",BO1322*BP1322,IF(tRDT[[#This Row],[Labores]]="Abonar",BO1322/BP1322,IF(tRDT[[#This Row],[Labores]]="Control Maleza",BO1322/BP1322,""))),"")</f>
        <v/>
      </c>
      <c r="BS1322" s="903" t="str">
        <f t="shared" si="568"/>
        <v/>
      </c>
      <c r="BT1322" s="553" t="s">
        <v>33</v>
      </c>
      <c r="BU1322" s="551" t="s">
        <v>33</v>
      </c>
      <c r="BV1322" s="551" t="s">
        <v>33</v>
      </c>
      <c r="BW1322" s="306" t="str">
        <f>IF(AND(tRDT[[#This Row],[Aprobado Coordinador]]="Aprobado",tRDT[[#This Row],[Aprobado Adminiatrador]]="Aprobado",tRDT[[#This Row],[Aprobado Operario]]="Aprobado"),"Aprobado","No Aprobado")</f>
        <v>Aprobado</v>
      </c>
      <c r="BX1322" s="5">
        <f>tRDT[[#This Row],[ Tiempo Empleado4]]+tRDT[[#This Row],[ Tiempo Empleado3]]+tRDT[[#This Row],[ Tiempo Empleado2]]+tRDT[[#This Row],[ Tiempo Empleado]]</f>
        <v>0</v>
      </c>
      <c r="BY1322" s="5">
        <f>tRDT[[#This Row],[Valor Unidad]]</f>
        <v>0</v>
      </c>
      <c r="BZ1322" s="5">
        <f>IF(tRDT[[#This Row],[Validación De Reportes]]="Aprobado",tRDT[[#This Row],[Unidades Elaboradas]]*tRDT[[#This Row],[Valor Unidad2]],"")</f>
        <v>0</v>
      </c>
      <c r="CA1322" s="149" t="s">
        <v>3102</v>
      </c>
      <c r="CB1322" s="5">
        <f>+tRDT[[#This Row],[Valor Ganado]]</f>
        <v>0</v>
      </c>
      <c r="CC1322" s="44">
        <f>_xlfn.XLOOKUP(tRDT[[#This Row],[Primer Lote]],cLoteCodigo,cLoteNombreFinca,"")</f>
        <v>0</v>
      </c>
      <c r="CD1322" s="548">
        <f>_xlfn.XLOOKUP(tRDT[[#This Row],[Codigo Contratista]],tEmpleado[CODIGO EMPLEADO],tEmpleado[GRUPO DE PAGO]," no existe")</f>
        <v>30</v>
      </c>
      <c r="CE1322" s="296">
        <f>_xlfn.XLOOKUP(tRDT[[#This Row],[Código Labor]],tLabores[CODIGO LABORES],tLabores[GRUPO LABOR],"no existe")</f>
        <v>0</v>
      </c>
    </row>
    <row r="1323" spans="2:83" x14ac:dyDescent="0.25">
      <c r="B1323" s="539">
        <v>45246</v>
      </c>
      <c r="C1323" s="8">
        <f>YEAR(tRDT[[#This Row],[Fecha]])</f>
        <v>2023</v>
      </c>
      <c r="D1323" s="8">
        <f>IF(tRDT[[#This Row],[Fecha]]&gt;0,_xlfn.ISOWEEKNUM(tRDT[[#This Row],[Fecha]]),"")</f>
        <v>46</v>
      </c>
      <c r="E1323" s="167">
        <v>890</v>
      </c>
      <c r="F1323" s="39" t="str">
        <f t="shared" si="545"/>
        <v>Nafer Durango</v>
      </c>
      <c r="G1323" s="39" t="str">
        <f t="shared" si="546"/>
        <v>FIJO</v>
      </c>
      <c r="H1323" s="40" t="str">
        <f t="shared" si="547"/>
        <v>S20</v>
      </c>
      <c r="I1323" s="41" t="str">
        <f>IF(O1323&gt;0,_xlfn.XLOOKUP(O1323,cLoteCodigo,cLoteCodigoFinca),tRDT[[#This Row],[Finca PDrtenece]])</f>
        <v>S20</v>
      </c>
      <c r="J1323" s="42" t="s">
        <v>258</v>
      </c>
      <c r="K1323" s="43" t="str">
        <f t="shared" si="548"/>
        <v>No Trabajó</v>
      </c>
      <c r="L1323" s="43" t="str">
        <f>_xlfn.XLOOKUP(tRDT[[#This Row],[Código Labor]],cLaborCodigo,cLaborUnidad,"")</f>
        <v xml:space="preserve"> </v>
      </c>
      <c r="M1323" s="713">
        <f>tRDT[[#This Row],[Unides Cuarto Lote]]+tRDT[[#This Row],[Unides Tercer Lote]]+tRDT[[#This Row],[Unides Segundo Lote]]+tRDT[[#This Row],[ Unides Primer Lote]]</f>
        <v>0</v>
      </c>
      <c r="N1323" s="722">
        <f>_xlfn.XLOOKUP(tRDT[[#This Row],[Código Labor]],cLaborCodigo,cLaborValor,"")</f>
        <v>0</v>
      </c>
      <c r="O1323" s="728"/>
      <c r="P1323" s="724"/>
      <c r="Q1323" s="725"/>
      <c r="R1323" s="731">
        <f t="shared" si="570"/>
        <v>0</v>
      </c>
      <c r="S1323" s="735"/>
      <c r="T1323" s="733"/>
      <c r="U1323" s="732"/>
      <c r="V1323" s="737">
        <f t="shared" si="549"/>
        <v>0</v>
      </c>
      <c r="W1323" s="740"/>
      <c r="X1323" s="739"/>
      <c r="Y1323" s="738"/>
      <c r="Z1323" s="741">
        <f t="shared" si="550"/>
        <v>0</v>
      </c>
      <c r="AA1323" s="744"/>
      <c r="AB1323" s="743"/>
      <c r="AC1323" s="742"/>
      <c r="AD1323" s="894">
        <f t="shared" si="551"/>
        <v>0</v>
      </c>
      <c r="AE1323" s="768"/>
      <c r="AF1323" s="715">
        <f t="shared" si="552"/>
        <v>0</v>
      </c>
      <c r="AG1323" s="716">
        <f t="shared" si="553"/>
        <v>0</v>
      </c>
      <c r="AH1323" s="717"/>
      <c r="AI1323" s="718"/>
      <c r="AJ1323" s="719" t="str">
        <f t="shared" si="544"/>
        <v/>
      </c>
      <c r="AK1323" s="719"/>
      <c r="AL1323" s="719" t="str">
        <f>IF(AE1323&lt;&gt;"",IF(tRDT[[#This Row],[Labores]]="Embolse",AH1323*AI1323,IF(tRDT[[#This Row],[Labores]]="Abonar",AH1323/AI1323,IF(tRDT[[#This Row],[Labores]]="Control Maleza",AH1323/AI1323,""))),"")</f>
        <v/>
      </c>
      <c r="AM1323" s="770" t="str">
        <f t="shared" si="554"/>
        <v/>
      </c>
      <c r="AN1323" s="822"/>
      <c r="AO1323" s="817">
        <f t="shared" si="555"/>
        <v>0</v>
      </c>
      <c r="AP1323" s="818">
        <f t="shared" si="556"/>
        <v>0</v>
      </c>
      <c r="AQ1323" s="819"/>
      <c r="AR1323" s="820"/>
      <c r="AS1323" s="934"/>
      <c r="AT1323" s="934" t="str">
        <f>IF(AN1323&lt;&gt;"",IF(tRDT[[#This Row],[Labores]]="Embolse",AQ1323*AR1323,IF(tRDT[[#This Row],[Labores]]="Abonar",AQ1323/AR1323,IF(tRDT[[#This Row],[Labores]]="Control Maleza",AQ1323/AR1323,""))),"")</f>
        <v/>
      </c>
      <c r="AU1323" s="821" t="str">
        <f t="shared" si="557"/>
        <v/>
      </c>
      <c r="AV1323" s="809"/>
      <c r="AW1323" s="810">
        <f t="shared" si="558"/>
        <v>0</v>
      </c>
      <c r="AX1323" s="810">
        <f t="shared" si="559"/>
        <v>0</v>
      </c>
      <c r="AY1323" s="810"/>
      <c r="AZ1323" s="810" t="str">
        <f t="shared" si="569"/>
        <v/>
      </c>
      <c r="BA1323" s="810" t="str">
        <f t="shared" si="560"/>
        <v/>
      </c>
      <c r="BB1323" s="810" t="str">
        <f>IF(AV1323&lt;&gt;"",IF(tRDT[[#This Row],[Labores]]="Embolse",AY1323*AZ1323,IF(tRDT[[#This Row],[Labores]]="Abonar",AY1323/AZ1323,IF(tRDT[[#This Row],[Labores]]="Control Maleza",AY1323/AZ1323,""))),"")</f>
        <v/>
      </c>
      <c r="BC1323" s="811" t="str">
        <f t="shared" si="561"/>
        <v/>
      </c>
      <c r="BD1323" s="804"/>
      <c r="BE1323" s="805">
        <f t="shared" si="562"/>
        <v>0</v>
      </c>
      <c r="BF1323" s="805">
        <f t="shared" si="563"/>
        <v>0</v>
      </c>
      <c r="BG1323" s="805"/>
      <c r="BH1323" s="805"/>
      <c r="BI1323" s="805" t="str">
        <f t="shared" si="564"/>
        <v/>
      </c>
      <c r="BJ1323" s="805" t="str">
        <f>IF(BD1323&lt;&gt;"",IF(tRDT[[#This Row],[Labores]]="Embolse",BG1323*BH1323,IF(tRDT[[#This Row],[Labores]]="Abonar",BG1323/BH1323,IF(tRDT[[#This Row],[Labores]]="Control Maleza",BG1323/BH1323,""))),"")</f>
        <v/>
      </c>
      <c r="BK1323" s="899" t="str">
        <f t="shared" si="565"/>
        <v/>
      </c>
      <c r="BL1323" s="901"/>
      <c r="BM1323" s="902">
        <f t="shared" si="566"/>
        <v>0</v>
      </c>
      <c r="BN1323" s="902">
        <f t="shared" si="567"/>
        <v>0</v>
      </c>
      <c r="BO1323" s="902"/>
      <c r="BP1323" s="902"/>
      <c r="BQ1323" s="902"/>
      <c r="BR1323" s="902" t="str">
        <f>IF(BL1323&lt;&gt;"",IF(tRDT[[#This Row],[Labores]]="Embolse",BO1323*BP1323,IF(tRDT[[#This Row],[Labores]]="Abonar",BO1323/BP1323,IF(tRDT[[#This Row],[Labores]]="Control Maleza",BO1323/BP1323,""))),"")</f>
        <v/>
      </c>
      <c r="BS1323" s="903" t="str">
        <f t="shared" si="568"/>
        <v/>
      </c>
      <c r="BT1323" s="553" t="s">
        <v>33</v>
      </c>
      <c r="BU1323" s="551" t="s">
        <v>33</v>
      </c>
      <c r="BV1323" s="551" t="s">
        <v>33</v>
      </c>
      <c r="BW1323" s="306" t="str">
        <f>IF(AND(tRDT[[#This Row],[Aprobado Coordinador]]="Aprobado",tRDT[[#This Row],[Aprobado Adminiatrador]]="Aprobado",tRDT[[#This Row],[Aprobado Operario]]="Aprobado"),"Aprobado","No Aprobado")</f>
        <v>Aprobado</v>
      </c>
      <c r="BX1323" s="5">
        <f>tRDT[[#This Row],[ Tiempo Empleado4]]+tRDT[[#This Row],[ Tiempo Empleado3]]+tRDT[[#This Row],[ Tiempo Empleado2]]+tRDT[[#This Row],[ Tiempo Empleado]]</f>
        <v>0</v>
      </c>
      <c r="BY1323" s="5">
        <f>tRDT[[#This Row],[Valor Unidad]]</f>
        <v>0</v>
      </c>
      <c r="BZ1323" s="5">
        <f>IF(tRDT[[#This Row],[Validación De Reportes]]="Aprobado",tRDT[[#This Row],[Unidades Elaboradas]]*tRDT[[#This Row],[Valor Unidad2]],"")</f>
        <v>0</v>
      </c>
      <c r="CA1323" s="149" t="s">
        <v>3102</v>
      </c>
      <c r="CB1323" s="5">
        <f>+tRDT[[#This Row],[Valor Ganado]]</f>
        <v>0</v>
      </c>
      <c r="CC1323" s="44">
        <f>_xlfn.XLOOKUP(tRDT[[#This Row],[Primer Lote]],cLoteCodigo,cLoteNombreFinca,"")</f>
        <v>0</v>
      </c>
      <c r="CD1323" s="548">
        <f>_xlfn.XLOOKUP(tRDT[[#This Row],[Codigo Contratista]],tEmpleado[CODIGO EMPLEADO],tEmpleado[GRUPO DE PAGO]," no existe")</f>
        <v>30</v>
      </c>
      <c r="CE1323" s="296">
        <f>_xlfn.XLOOKUP(tRDT[[#This Row],[Código Labor]],tLabores[CODIGO LABORES],tLabores[GRUPO LABOR],"no existe")</f>
        <v>0</v>
      </c>
    </row>
    <row r="1324" spans="2:83" x14ac:dyDescent="0.25">
      <c r="B1324" s="539">
        <v>45247</v>
      </c>
      <c r="C1324" s="8">
        <f>YEAR(tRDT[[#This Row],[Fecha]])</f>
        <v>2023</v>
      </c>
      <c r="D1324" s="8">
        <f>IF(tRDT[[#This Row],[Fecha]]&gt;0,_xlfn.ISOWEEKNUM(tRDT[[#This Row],[Fecha]]),"")</f>
        <v>46</v>
      </c>
      <c r="E1324" s="167">
        <v>890</v>
      </c>
      <c r="F1324" s="39" t="str">
        <f t="shared" si="545"/>
        <v>Nafer Durango</v>
      </c>
      <c r="G1324" s="39" t="str">
        <f t="shared" si="546"/>
        <v>FIJO</v>
      </c>
      <c r="H1324" s="40" t="str">
        <f t="shared" si="547"/>
        <v>S20</v>
      </c>
      <c r="I1324" s="41" t="str">
        <f>IF(O1324&gt;0,_xlfn.XLOOKUP(O1324,cLoteCodigo,cLoteCodigoFinca),tRDT[[#This Row],[Finca PDrtenece]])</f>
        <v>S20</v>
      </c>
      <c r="J1324" s="42" t="s">
        <v>258</v>
      </c>
      <c r="K1324" s="43" t="str">
        <f t="shared" si="548"/>
        <v>No Trabajó</v>
      </c>
      <c r="L1324" s="43" t="str">
        <f>_xlfn.XLOOKUP(tRDT[[#This Row],[Código Labor]],cLaborCodigo,cLaborUnidad,"")</f>
        <v xml:space="preserve"> </v>
      </c>
      <c r="M1324" s="713">
        <f>tRDT[[#This Row],[Unides Cuarto Lote]]+tRDT[[#This Row],[Unides Tercer Lote]]+tRDT[[#This Row],[Unides Segundo Lote]]+tRDT[[#This Row],[ Unides Primer Lote]]</f>
        <v>0</v>
      </c>
      <c r="N1324" s="722">
        <f>_xlfn.XLOOKUP(tRDT[[#This Row],[Código Labor]],cLaborCodigo,cLaborValor,"")</f>
        <v>0</v>
      </c>
      <c r="O1324" s="728"/>
      <c r="P1324" s="724"/>
      <c r="Q1324" s="725"/>
      <c r="R1324" s="731">
        <f t="shared" si="570"/>
        <v>0</v>
      </c>
      <c r="S1324" s="735"/>
      <c r="T1324" s="733"/>
      <c r="U1324" s="732"/>
      <c r="V1324" s="737">
        <f t="shared" si="549"/>
        <v>0</v>
      </c>
      <c r="W1324" s="740"/>
      <c r="X1324" s="739"/>
      <c r="Y1324" s="738"/>
      <c r="Z1324" s="741">
        <f t="shared" si="550"/>
        <v>0</v>
      </c>
      <c r="AA1324" s="744"/>
      <c r="AB1324" s="743"/>
      <c r="AC1324" s="742"/>
      <c r="AD1324" s="894">
        <f t="shared" si="551"/>
        <v>0</v>
      </c>
      <c r="AE1324" s="768"/>
      <c r="AF1324" s="715">
        <f t="shared" si="552"/>
        <v>0</v>
      </c>
      <c r="AG1324" s="716">
        <f t="shared" si="553"/>
        <v>0</v>
      </c>
      <c r="AH1324" s="717"/>
      <c r="AI1324" s="718"/>
      <c r="AJ1324" s="719" t="str">
        <f t="shared" si="544"/>
        <v/>
      </c>
      <c r="AK1324" s="719"/>
      <c r="AL1324" s="719" t="str">
        <f>IF(AE1324&lt;&gt;"",IF(tRDT[[#This Row],[Labores]]="Embolse",AH1324*AI1324,IF(tRDT[[#This Row],[Labores]]="Abonar",AH1324/AI1324,IF(tRDT[[#This Row],[Labores]]="Control Maleza",AH1324/AI1324,""))),"")</f>
        <v/>
      </c>
      <c r="AM1324" s="770" t="str">
        <f t="shared" si="554"/>
        <v/>
      </c>
      <c r="AN1324" s="822"/>
      <c r="AO1324" s="817">
        <f t="shared" si="555"/>
        <v>0</v>
      </c>
      <c r="AP1324" s="818">
        <f t="shared" si="556"/>
        <v>0</v>
      </c>
      <c r="AQ1324" s="819"/>
      <c r="AR1324" s="820"/>
      <c r="AS1324" s="934"/>
      <c r="AT1324" s="934" t="str">
        <f>IF(AN1324&lt;&gt;"",IF(tRDT[[#This Row],[Labores]]="Embolse",AQ1324*AR1324,IF(tRDT[[#This Row],[Labores]]="Abonar",AQ1324/AR1324,IF(tRDT[[#This Row],[Labores]]="Control Maleza",AQ1324/AR1324,""))),"")</f>
        <v/>
      </c>
      <c r="AU1324" s="821" t="str">
        <f t="shared" si="557"/>
        <v/>
      </c>
      <c r="AV1324" s="809"/>
      <c r="AW1324" s="810">
        <f t="shared" si="558"/>
        <v>0</v>
      </c>
      <c r="AX1324" s="810">
        <f t="shared" si="559"/>
        <v>0</v>
      </c>
      <c r="AY1324" s="810"/>
      <c r="AZ1324" s="810" t="str">
        <f t="shared" si="569"/>
        <v/>
      </c>
      <c r="BA1324" s="810" t="str">
        <f t="shared" si="560"/>
        <v/>
      </c>
      <c r="BB1324" s="810" t="str">
        <f>IF(AV1324&lt;&gt;"",IF(tRDT[[#This Row],[Labores]]="Embolse",AY1324*AZ1324,IF(tRDT[[#This Row],[Labores]]="Abonar",AY1324/AZ1324,IF(tRDT[[#This Row],[Labores]]="Control Maleza",AY1324/AZ1324,""))),"")</f>
        <v/>
      </c>
      <c r="BC1324" s="811" t="str">
        <f t="shared" si="561"/>
        <v/>
      </c>
      <c r="BD1324" s="804"/>
      <c r="BE1324" s="805">
        <f t="shared" si="562"/>
        <v>0</v>
      </c>
      <c r="BF1324" s="805">
        <f t="shared" si="563"/>
        <v>0</v>
      </c>
      <c r="BG1324" s="805"/>
      <c r="BH1324" s="805"/>
      <c r="BI1324" s="805" t="str">
        <f t="shared" si="564"/>
        <v/>
      </c>
      <c r="BJ1324" s="805" t="str">
        <f>IF(BD1324&lt;&gt;"",IF(tRDT[[#This Row],[Labores]]="Embolse",BG1324*BH1324,IF(tRDT[[#This Row],[Labores]]="Abonar",BG1324/BH1324,IF(tRDT[[#This Row],[Labores]]="Control Maleza",BG1324/BH1324,""))),"")</f>
        <v/>
      </c>
      <c r="BK1324" s="899" t="str">
        <f t="shared" si="565"/>
        <v/>
      </c>
      <c r="BL1324" s="901"/>
      <c r="BM1324" s="902">
        <f t="shared" si="566"/>
        <v>0</v>
      </c>
      <c r="BN1324" s="902">
        <f t="shared" si="567"/>
        <v>0</v>
      </c>
      <c r="BO1324" s="902"/>
      <c r="BP1324" s="902"/>
      <c r="BQ1324" s="902"/>
      <c r="BR1324" s="902" t="str">
        <f>IF(BL1324&lt;&gt;"",IF(tRDT[[#This Row],[Labores]]="Embolse",BO1324*BP1324,IF(tRDT[[#This Row],[Labores]]="Abonar",BO1324/BP1324,IF(tRDT[[#This Row],[Labores]]="Control Maleza",BO1324/BP1324,""))),"")</f>
        <v/>
      </c>
      <c r="BS1324" s="903" t="str">
        <f t="shared" si="568"/>
        <v/>
      </c>
      <c r="BT1324" s="553" t="s">
        <v>33</v>
      </c>
      <c r="BU1324" s="551" t="s">
        <v>33</v>
      </c>
      <c r="BV1324" s="551" t="s">
        <v>33</v>
      </c>
      <c r="BW1324" s="306" t="str">
        <f>IF(AND(tRDT[[#This Row],[Aprobado Coordinador]]="Aprobado",tRDT[[#This Row],[Aprobado Adminiatrador]]="Aprobado",tRDT[[#This Row],[Aprobado Operario]]="Aprobado"),"Aprobado","No Aprobado")</f>
        <v>Aprobado</v>
      </c>
      <c r="BX1324" s="5">
        <f>tRDT[[#This Row],[ Tiempo Empleado4]]+tRDT[[#This Row],[ Tiempo Empleado3]]+tRDT[[#This Row],[ Tiempo Empleado2]]+tRDT[[#This Row],[ Tiempo Empleado]]</f>
        <v>0</v>
      </c>
      <c r="BY1324" s="5">
        <f>tRDT[[#This Row],[Valor Unidad]]</f>
        <v>0</v>
      </c>
      <c r="BZ1324" s="5">
        <f>IF(tRDT[[#This Row],[Validación De Reportes]]="Aprobado",tRDT[[#This Row],[Unidades Elaboradas]]*tRDT[[#This Row],[Valor Unidad2]],"")</f>
        <v>0</v>
      </c>
      <c r="CA1324" s="149" t="s">
        <v>3102</v>
      </c>
      <c r="CB1324" s="5">
        <f>+tRDT[[#This Row],[Valor Ganado]]</f>
        <v>0</v>
      </c>
      <c r="CC1324" s="44">
        <f>_xlfn.XLOOKUP(tRDT[[#This Row],[Primer Lote]],cLoteCodigo,cLoteNombreFinca,"")</f>
        <v>0</v>
      </c>
      <c r="CD1324" s="548">
        <f>_xlfn.XLOOKUP(tRDT[[#This Row],[Codigo Contratista]],tEmpleado[CODIGO EMPLEADO],tEmpleado[GRUPO DE PAGO]," no existe")</f>
        <v>30</v>
      </c>
      <c r="CE1324" s="296">
        <f>_xlfn.XLOOKUP(tRDT[[#This Row],[Código Labor]],tLabores[CODIGO LABORES],tLabores[GRUPO LABOR],"no existe")</f>
        <v>0</v>
      </c>
    </row>
    <row r="1325" spans="2:83" x14ac:dyDescent="0.25">
      <c r="B1325" s="539">
        <v>45248</v>
      </c>
      <c r="C1325" s="8">
        <f>YEAR(tRDT[[#This Row],[Fecha]])</f>
        <v>2023</v>
      </c>
      <c r="D1325" s="8">
        <f>IF(tRDT[[#This Row],[Fecha]]&gt;0,_xlfn.ISOWEEKNUM(tRDT[[#This Row],[Fecha]]),"")</f>
        <v>46</v>
      </c>
      <c r="E1325" s="167">
        <v>890</v>
      </c>
      <c r="F1325" s="39" t="str">
        <f t="shared" si="545"/>
        <v>Nafer Durango</v>
      </c>
      <c r="G1325" s="39" t="str">
        <f t="shared" si="546"/>
        <v>FIJO</v>
      </c>
      <c r="H1325" s="40" t="str">
        <f t="shared" si="547"/>
        <v>S20</v>
      </c>
      <c r="I1325" s="41" t="str">
        <f>IF(O1325&gt;0,_xlfn.XLOOKUP(O1325,cLoteCodigo,cLoteCodigoFinca),tRDT[[#This Row],[Finca PDrtenece]])</f>
        <v>S20</v>
      </c>
      <c r="J1325" s="42" t="s">
        <v>258</v>
      </c>
      <c r="K1325" s="43" t="str">
        <f t="shared" si="548"/>
        <v>No Trabajó</v>
      </c>
      <c r="L1325" s="43" t="str">
        <f>_xlfn.XLOOKUP(tRDT[[#This Row],[Código Labor]],cLaborCodigo,cLaborUnidad,"")</f>
        <v xml:space="preserve"> </v>
      </c>
      <c r="M1325" s="713">
        <f>tRDT[[#This Row],[Unides Cuarto Lote]]+tRDT[[#This Row],[Unides Tercer Lote]]+tRDT[[#This Row],[Unides Segundo Lote]]+tRDT[[#This Row],[ Unides Primer Lote]]</f>
        <v>0</v>
      </c>
      <c r="N1325" s="722">
        <f>_xlfn.XLOOKUP(tRDT[[#This Row],[Código Labor]],cLaborCodigo,cLaborValor,"")</f>
        <v>0</v>
      </c>
      <c r="O1325" s="728"/>
      <c r="P1325" s="724"/>
      <c r="Q1325" s="725"/>
      <c r="R1325" s="731">
        <f t="shared" si="570"/>
        <v>0</v>
      </c>
      <c r="S1325" s="735"/>
      <c r="T1325" s="733"/>
      <c r="U1325" s="732"/>
      <c r="V1325" s="737">
        <f t="shared" si="549"/>
        <v>0</v>
      </c>
      <c r="W1325" s="740"/>
      <c r="X1325" s="739"/>
      <c r="Y1325" s="738"/>
      <c r="Z1325" s="741">
        <f t="shared" si="550"/>
        <v>0</v>
      </c>
      <c r="AA1325" s="744"/>
      <c r="AB1325" s="743"/>
      <c r="AC1325" s="742"/>
      <c r="AD1325" s="894">
        <f t="shared" si="551"/>
        <v>0</v>
      </c>
      <c r="AE1325" s="768"/>
      <c r="AF1325" s="715">
        <f t="shared" si="552"/>
        <v>0</v>
      </c>
      <c r="AG1325" s="716">
        <f t="shared" si="553"/>
        <v>0</v>
      </c>
      <c r="AH1325" s="717"/>
      <c r="AI1325" s="718"/>
      <c r="AJ1325" s="719" t="str">
        <f t="shared" si="544"/>
        <v/>
      </c>
      <c r="AK1325" s="719"/>
      <c r="AL1325" s="719" t="str">
        <f>IF(AE1325&lt;&gt;"",IF(tRDT[[#This Row],[Labores]]="Embolse",AH1325*AI1325,IF(tRDT[[#This Row],[Labores]]="Abonar",AH1325/AI1325,IF(tRDT[[#This Row],[Labores]]="Control Maleza",AH1325/AI1325,""))),"")</f>
        <v/>
      </c>
      <c r="AM1325" s="770" t="str">
        <f t="shared" si="554"/>
        <v/>
      </c>
      <c r="AN1325" s="822"/>
      <c r="AO1325" s="817">
        <f t="shared" si="555"/>
        <v>0</v>
      </c>
      <c r="AP1325" s="818">
        <f t="shared" si="556"/>
        <v>0</v>
      </c>
      <c r="AQ1325" s="819"/>
      <c r="AR1325" s="820"/>
      <c r="AS1325" s="934"/>
      <c r="AT1325" s="934" t="str">
        <f>IF(AN1325&lt;&gt;"",IF(tRDT[[#This Row],[Labores]]="Embolse",AQ1325*AR1325,IF(tRDT[[#This Row],[Labores]]="Abonar",AQ1325/AR1325,IF(tRDT[[#This Row],[Labores]]="Control Maleza",AQ1325/AR1325,""))),"")</f>
        <v/>
      </c>
      <c r="AU1325" s="821" t="str">
        <f t="shared" si="557"/>
        <v/>
      </c>
      <c r="AV1325" s="809"/>
      <c r="AW1325" s="810">
        <f t="shared" si="558"/>
        <v>0</v>
      </c>
      <c r="AX1325" s="810">
        <f t="shared" si="559"/>
        <v>0</v>
      </c>
      <c r="AY1325" s="810"/>
      <c r="AZ1325" s="810" t="str">
        <f t="shared" si="569"/>
        <v/>
      </c>
      <c r="BA1325" s="810" t="str">
        <f t="shared" si="560"/>
        <v/>
      </c>
      <c r="BB1325" s="810" t="str">
        <f>IF(AV1325&lt;&gt;"",IF(tRDT[[#This Row],[Labores]]="Embolse",AY1325*AZ1325,IF(tRDT[[#This Row],[Labores]]="Abonar",AY1325/AZ1325,IF(tRDT[[#This Row],[Labores]]="Control Maleza",AY1325/AZ1325,""))),"")</f>
        <v/>
      </c>
      <c r="BC1325" s="811" t="str">
        <f t="shared" si="561"/>
        <v/>
      </c>
      <c r="BD1325" s="804"/>
      <c r="BE1325" s="805">
        <f t="shared" si="562"/>
        <v>0</v>
      </c>
      <c r="BF1325" s="805">
        <f t="shared" si="563"/>
        <v>0</v>
      </c>
      <c r="BG1325" s="805"/>
      <c r="BH1325" s="805"/>
      <c r="BI1325" s="805" t="str">
        <f t="shared" si="564"/>
        <v/>
      </c>
      <c r="BJ1325" s="805" t="str">
        <f>IF(BD1325&lt;&gt;"",IF(tRDT[[#This Row],[Labores]]="Embolse",BG1325*BH1325,IF(tRDT[[#This Row],[Labores]]="Abonar",BG1325/BH1325,IF(tRDT[[#This Row],[Labores]]="Control Maleza",BG1325/BH1325,""))),"")</f>
        <v/>
      </c>
      <c r="BK1325" s="899" t="str">
        <f t="shared" si="565"/>
        <v/>
      </c>
      <c r="BL1325" s="901"/>
      <c r="BM1325" s="902">
        <f t="shared" si="566"/>
        <v>0</v>
      </c>
      <c r="BN1325" s="902">
        <f t="shared" si="567"/>
        <v>0</v>
      </c>
      <c r="BO1325" s="902"/>
      <c r="BP1325" s="902"/>
      <c r="BQ1325" s="902"/>
      <c r="BR1325" s="902" t="str">
        <f>IF(BL1325&lt;&gt;"",IF(tRDT[[#This Row],[Labores]]="Embolse",BO1325*BP1325,IF(tRDT[[#This Row],[Labores]]="Abonar",BO1325/BP1325,IF(tRDT[[#This Row],[Labores]]="Control Maleza",BO1325/BP1325,""))),"")</f>
        <v/>
      </c>
      <c r="BS1325" s="903" t="str">
        <f t="shared" si="568"/>
        <v/>
      </c>
      <c r="BT1325" s="553" t="s">
        <v>33</v>
      </c>
      <c r="BU1325" s="551" t="s">
        <v>33</v>
      </c>
      <c r="BV1325" s="551" t="s">
        <v>33</v>
      </c>
      <c r="BW1325" s="306" t="str">
        <f>IF(AND(tRDT[[#This Row],[Aprobado Coordinador]]="Aprobado",tRDT[[#This Row],[Aprobado Adminiatrador]]="Aprobado",tRDT[[#This Row],[Aprobado Operario]]="Aprobado"),"Aprobado","No Aprobado")</f>
        <v>Aprobado</v>
      </c>
      <c r="BX1325" s="5">
        <f>tRDT[[#This Row],[ Tiempo Empleado4]]+tRDT[[#This Row],[ Tiempo Empleado3]]+tRDT[[#This Row],[ Tiempo Empleado2]]+tRDT[[#This Row],[ Tiempo Empleado]]</f>
        <v>0</v>
      </c>
      <c r="BY1325" s="5">
        <f>tRDT[[#This Row],[Valor Unidad]]</f>
        <v>0</v>
      </c>
      <c r="BZ1325" s="5">
        <f>IF(tRDT[[#This Row],[Validación De Reportes]]="Aprobado",tRDT[[#This Row],[Unidades Elaboradas]]*tRDT[[#This Row],[Valor Unidad2]],"")</f>
        <v>0</v>
      </c>
      <c r="CA1325" s="149" t="s">
        <v>3102</v>
      </c>
      <c r="CB1325" s="5">
        <f>+tRDT[[#This Row],[Valor Ganado]]</f>
        <v>0</v>
      </c>
      <c r="CC1325" s="44">
        <f>_xlfn.XLOOKUP(tRDT[[#This Row],[Primer Lote]],cLoteCodigo,cLoteNombreFinca,"")</f>
        <v>0</v>
      </c>
      <c r="CD1325" s="548">
        <f>_xlfn.XLOOKUP(tRDT[[#This Row],[Codigo Contratista]],tEmpleado[CODIGO EMPLEADO],tEmpleado[GRUPO DE PAGO]," no existe")</f>
        <v>30</v>
      </c>
      <c r="CE1325" s="296">
        <f>_xlfn.XLOOKUP(tRDT[[#This Row],[Código Labor]],tLabores[CODIGO LABORES],tLabores[GRUPO LABOR],"no existe")</f>
        <v>0</v>
      </c>
    </row>
    <row r="1326" spans="2:83" x14ac:dyDescent="0.25">
      <c r="B1326" s="539">
        <v>45250</v>
      </c>
      <c r="C1326" s="8">
        <f>YEAR(tRDT[[#This Row],[Fecha]])</f>
        <v>2023</v>
      </c>
      <c r="D1326" s="8">
        <f>IF(tRDT[[#This Row],[Fecha]]&gt;0,_xlfn.ISOWEEKNUM(tRDT[[#This Row],[Fecha]]),"")</f>
        <v>47</v>
      </c>
      <c r="E1326" s="167">
        <v>890</v>
      </c>
      <c r="F1326" s="39" t="str">
        <f t="shared" si="545"/>
        <v>Nafer Durango</v>
      </c>
      <c r="G1326" s="39" t="str">
        <f t="shared" si="546"/>
        <v>FIJO</v>
      </c>
      <c r="H1326" s="40" t="str">
        <f t="shared" si="547"/>
        <v>S20</v>
      </c>
      <c r="I1326" s="41" t="str">
        <f>IF(O1326&gt;0,_xlfn.XLOOKUP(O1326,cLoteCodigo,cLoteCodigoFinca),tRDT[[#This Row],[Finca PDrtenece]])</f>
        <v>S20</v>
      </c>
      <c r="J1326" s="42" t="s">
        <v>258</v>
      </c>
      <c r="K1326" s="43" t="str">
        <f t="shared" si="548"/>
        <v>No Trabajó</v>
      </c>
      <c r="L1326" s="43" t="str">
        <f>_xlfn.XLOOKUP(tRDT[[#This Row],[Código Labor]],cLaborCodigo,cLaborUnidad,"")</f>
        <v xml:space="preserve"> </v>
      </c>
      <c r="M1326" s="713">
        <f>tRDT[[#This Row],[Unides Cuarto Lote]]+tRDT[[#This Row],[Unides Tercer Lote]]+tRDT[[#This Row],[Unides Segundo Lote]]+tRDT[[#This Row],[ Unides Primer Lote]]</f>
        <v>0</v>
      </c>
      <c r="N1326" s="722">
        <f>_xlfn.XLOOKUP(tRDT[[#This Row],[Código Labor]],cLaborCodigo,cLaborValor,"")</f>
        <v>0</v>
      </c>
      <c r="O1326" s="728"/>
      <c r="P1326" s="724"/>
      <c r="Q1326" s="725"/>
      <c r="R1326" s="731">
        <f t="shared" si="570"/>
        <v>0</v>
      </c>
      <c r="S1326" s="735"/>
      <c r="T1326" s="733"/>
      <c r="U1326" s="732"/>
      <c r="V1326" s="737">
        <f t="shared" si="549"/>
        <v>0</v>
      </c>
      <c r="W1326" s="740"/>
      <c r="X1326" s="739"/>
      <c r="Y1326" s="738"/>
      <c r="Z1326" s="741">
        <f t="shared" si="550"/>
        <v>0</v>
      </c>
      <c r="AA1326" s="744"/>
      <c r="AB1326" s="743"/>
      <c r="AC1326" s="742"/>
      <c r="AD1326" s="894">
        <f t="shared" si="551"/>
        <v>0</v>
      </c>
      <c r="AE1326" s="768"/>
      <c r="AF1326" s="715">
        <f t="shared" si="552"/>
        <v>0</v>
      </c>
      <c r="AG1326" s="716">
        <f t="shared" si="553"/>
        <v>0</v>
      </c>
      <c r="AH1326" s="717"/>
      <c r="AI1326" s="718"/>
      <c r="AJ1326" s="719" t="str">
        <f t="shared" si="544"/>
        <v/>
      </c>
      <c r="AK1326" s="719"/>
      <c r="AL1326" s="719" t="str">
        <f>IF(AE1326&lt;&gt;"",IF(tRDT[[#This Row],[Labores]]="Embolse",AH1326*AI1326,IF(tRDT[[#This Row],[Labores]]="Abonar",AH1326/AI1326,IF(tRDT[[#This Row],[Labores]]="Control Maleza",AH1326/AI1326,""))),"")</f>
        <v/>
      </c>
      <c r="AM1326" s="770" t="str">
        <f t="shared" si="554"/>
        <v/>
      </c>
      <c r="AN1326" s="822"/>
      <c r="AO1326" s="817">
        <f t="shared" si="555"/>
        <v>0</v>
      </c>
      <c r="AP1326" s="818">
        <f t="shared" si="556"/>
        <v>0</v>
      </c>
      <c r="AQ1326" s="819"/>
      <c r="AR1326" s="820"/>
      <c r="AS1326" s="934"/>
      <c r="AT1326" s="934" t="str">
        <f>IF(AN1326&lt;&gt;"",IF(tRDT[[#This Row],[Labores]]="Embolse",AQ1326*AR1326,IF(tRDT[[#This Row],[Labores]]="Abonar",AQ1326/AR1326,IF(tRDT[[#This Row],[Labores]]="Control Maleza",AQ1326/AR1326,""))),"")</f>
        <v/>
      </c>
      <c r="AU1326" s="821" t="str">
        <f t="shared" si="557"/>
        <v/>
      </c>
      <c r="AV1326" s="809"/>
      <c r="AW1326" s="810">
        <f t="shared" si="558"/>
        <v>0</v>
      </c>
      <c r="AX1326" s="810">
        <f t="shared" si="559"/>
        <v>0</v>
      </c>
      <c r="AY1326" s="810"/>
      <c r="AZ1326" s="810" t="str">
        <f t="shared" si="569"/>
        <v/>
      </c>
      <c r="BA1326" s="810" t="str">
        <f t="shared" si="560"/>
        <v/>
      </c>
      <c r="BB1326" s="810" t="str">
        <f>IF(AV1326&lt;&gt;"",IF(tRDT[[#This Row],[Labores]]="Embolse",AY1326*AZ1326,IF(tRDT[[#This Row],[Labores]]="Abonar",AY1326/AZ1326,IF(tRDT[[#This Row],[Labores]]="Control Maleza",AY1326/AZ1326,""))),"")</f>
        <v/>
      </c>
      <c r="BC1326" s="811" t="str">
        <f t="shared" si="561"/>
        <v/>
      </c>
      <c r="BD1326" s="804"/>
      <c r="BE1326" s="805">
        <f t="shared" si="562"/>
        <v>0</v>
      </c>
      <c r="BF1326" s="805">
        <f t="shared" si="563"/>
        <v>0</v>
      </c>
      <c r="BG1326" s="805"/>
      <c r="BH1326" s="805"/>
      <c r="BI1326" s="805" t="str">
        <f t="shared" si="564"/>
        <v/>
      </c>
      <c r="BJ1326" s="805" t="str">
        <f>IF(BD1326&lt;&gt;"",IF(tRDT[[#This Row],[Labores]]="Embolse",BG1326*BH1326,IF(tRDT[[#This Row],[Labores]]="Abonar",BG1326/BH1326,IF(tRDT[[#This Row],[Labores]]="Control Maleza",BG1326/BH1326,""))),"")</f>
        <v/>
      </c>
      <c r="BK1326" s="899" t="str">
        <f t="shared" si="565"/>
        <v/>
      </c>
      <c r="BL1326" s="901"/>
      <c r="BM1326" s="902">
        <f t="shared" si="566"/>
        <v>0</v>
      </c>
      <c r="BN1326" s="902">
        <f t="shared" si="567"/>
        <v>0</v>
      </c>
      <c r="BO1326" s="902"/>
      <c r="BP1326" s="902"/>
      <c r="BQ1326" s="902"/>
      <c r="BR1326" s="902" t="str">
        <f>IF(BL1326&lt;&gt;"",IF(tRDT[[#This Row],[Labores]]="Embolse",BO1326*BP1326,IF(tRDT[[#This Row],[Labores]]="Abonar",BO1326/BP1326,IF(tRDT[[#This Row],[Labores]]="Control Maleza",BO1326/BP1326,""))),"")</f>
        <v/>
      </c>
      <c r="BS1326" s="903" t="str">
        <f t="shared" si="568"/>
        <v/>
      </c>
      <c r="BT1326" s="553" t="s">
        <v>33</v>
      </c>
      <c r="BU1326" s="551" t="s">
        <v>33</v>
      </c>
      <c r="BV1326" s="551" t="s">
        <v>33</v>
      </c>
      <c r="BW1326" s="306" t="str">
        <f>IF(AND(tRDT[[#This Row],[Aprobado Coordinador]]="Aprobado",tRDT[[#This Row],[Aprobado Adminiatrador]]="Aprobado",tRDT[[#This Row],[Aprobado Operario]]="Aprobado"),"Aprobado","No Aprobado")</f>
        <v>Aprobado</v>
      </c>
      <c r="BX1326" s="5">
        <f>tRDT[[#This Row],[ Tiempo Empleado4]]+tRDT[[#This Row],[ Tiempo Empleado3]]+tRDT[[#This Row],[ Tiempo Empleado2]]+tRDT[[#This Row],[ Tiempo Empleado]]</f>
        <v>0</v>
      </c>
      <c r="BY1326" s="5">
        <f>tRDT[[#This Row],[Valor Unidad]]</f>
        <v>0</v>
      </c>
      <c r="BZ1326" s="5">
        <f>IF(tRDT[[#This Row],[Validación De Reportes]]="Aprobado",tRDT[[#This Row],[Unidades Elaboradas]]*tRDT[[#This Row],[Valor Unidad2]],"")</f>
        <v>0</v>
      </c>
      <c r="CA1326" s="149" t="s">
        <v>3102</v>
      </c>
      <c r="CB1326" s="5">
        <f>+tRDT[[#This Row],[Valor Ganado]]</f>
        <v>0</v>
      </c>
      <c r="CC1326" s="44">
        <f>_xlfn.XLOOKUP(tRDT[[#This Row],[Primer Lote]],cLoteCodigo,cLoteNombreFinca,"")</f>
        <v>0</v>
      </c>
      <c r="CD1326" s="548">
        <f>_xlfn.XLOOKUP(tRDT[[#This Row],[Codigo Contratista]],tEmpleado[CODIGO EMPLEADO],tEmpleado[GRUPO DE PAGO]," no existe")</f>
        <v>30</v>
      </c>
      <c r="CE1326" s="296">
        <f>_xlfn.XLOOKUP(tRDT[[#This Row],[Código Labor]],tLabores[CODIGO LABORES],tLabores[GRUPO LABOR],"no existe")</f>
        <v>0</v>
      </c>
    </row>
    <row r="1327" spans="2:83" x14ac:dyDescent="0.25">
      <c r="B1327" s="539">
        <v>45251</v>
      </c>
      <c r="C1327" s="8">
        <f>YEAR(tRDT[[#This Row],[Fecha]])</f>
        <v>2023</v>
      </c>
      <c r="D1327" s="8">
        <f>IF(tRDT[[#This Row],[Fecha]]&gt;0,_xlfn.ISOWEEKNUM(tRDT[[#This Row],[Fecha]]),"")</f>
        <v>47</v>
      </c>
      <c r="E1327" s="167">
        <v>890</v>
      </c>
      <c r="F1327" s="39" t="str">
        <f t="shared" si="545"/>
        <v>Nafer Durango</v>
      </c>
      <c r="G1327" s="39" t="str">
        <f t="shared" si="546"/>
        <v>FIJO</v>
      </c>
      <c r="H1327" s="40" t="str">
        <f t="shared" si="547"/>
        <v>S20</v>
      </c>
      <c r="I1327" s="41" t="str">
        <f>IF(O1327&gt;0,_xlfn.XLOOKUP(O1327,cLoteCodigo,cLoteCodigoFinca),tRDT[[#This Row],[Finca PDrtenece]])</f>
        <v>S20</v>
      </c>
      <c r="J1327" s="42" t="s">
        <v>258</v>
      </c>
      <c r="K1327" s="43" t="str">
        <f t="shared" si="548"/>
        <v>No Trabajó</v>
      </c>
      <c r="L1327" s="43" t="str">
        <f>_xlfn.XLOOKUP(tRDT[[#This Row],[Código Labor]],cLaborCodigo,cLaborUnidad,"")</f>
        <v xml:space="preserve"> </v>
      </c>
      <c r="M1327" s="713">
        <f>tRDT[[#This Row],[Unides Cuarto Lote]]+tRDT[[#This Row],[Unides Tercer Lote]]+tRDT[[#This Row],[Unides Segundo Lote]]+tRDT[[#This Row],[ Unides Primer Lote]]</f>
        <v>0</v>
      </c>
      <c r="N1327" s="722">
        <f>_xlfn.XLOOKUP(tRDT[[#This Row],[Código Labor]],cLaborCodigo,cLaborValor,"")</f>
        <v>0</v>
      </c>
      <c r="O1327" s="728"/>
      <c r="P1327" s="724"/>
      <c r="Q1327" s="725"/>
      <c r="R1327" s="731">
        <f t="shared" si="570"/>
        <v>0</v>
      </c>
      <c r="S1327" s="735"/>
      <c r="T1327" s="733"/>
      <c r="U1327" s="732"/>
      <c r="V1327" s="737">
        <f t="shared" si="549"/>
        <v>0</v>
      </c>
      <c r="W1327" s="740"/>
      <c r="X1327" s="739"/>
      <c r="Y1327" s="738"/>
      <c r="Z1327" s="741">
        <f t="shared" si="550"/>
        <v>0</v>
      </c>
      <c r="AA1327" s="744"/>
      <c r="AB1327" s="743"/>
      <c r="AC1327" s="742"/>
      <c r="AD1327" s="894">
        <f t="shared" si="551"/>
        <v>0</v>
      </c>
      <c r="AE1327" s="768"/>
      <c r="AF1327" s="715">
        <f t="shared" si="552"/>
        <v>0</v>
      </c>
      <c r="AG1327" s="716">
        <f t="shared" si="553"/>
        <v>0</v>
      </c>
      <c r="AH1327" s="717"/>
      <c r="AI1327" s="718"/>
      <c r="AJ1327" s="719" t="str">
        <f t="shared" si="544"/>
        <v/>
      </c>
      <c r="AK1327" s="719"/>
      <c r="AL1327" s="719" t="str">
        <f>IF(AE1327&lt;&gt;"",IF(tRDT[[#This Row],[Labores]]="Embolse",AH1327*AI1327,IF(tRDT[[#This Row],[Labores]]="Abonar",AH1327/AI1327,IF(tRDT[[#This Row],[Labores]]="Control Maleza",AH1327/AI1327,""))),"")</f>
        <v/>
      </c>
      <c r="AM1327" s="770" t="str">
        <f t="shared" si="554"/>
        <v/>
      </c>
      <c r="AN1327" s="822"/>
      <c r="AO1327" s="817">
        <f t="shared" si="555"/>
        <v>0</v>
      </c>
      <c r="AP1327" s="818">
        <f t="shared" si="556"/>
        <v>0</v>
      </c>
      <c r="AQ1327" s="819"/>
      <c r="AR1327" s="820"/>
      <c r="AS1327" s="934"/>
      <c r="AT1327" s="934" t="str">
        <f>IF(AN1327&lt;&gt;"",IF(tRDT[[#This Row],[Labores]]="Embolse",AQ1327*AR1327,IF(tRDT[[#This Row],[Labores]]="Abonar",AQ1327/AR1327,IF(tRDT[[#This Row],[Labores]]="Control Maleza",AQ1327/AR1327,""))),"")</f>
        <v/>
      </c>
      <c r="AU1327" s="821" t="str">
        <f t="shared" si="557"/>
        <v/>
      </c>
      <c r="AV1327" s="809"/>
      <c r="AW1327" s="810">
        <f t="shared" si="558"/>
        <v>0</v>
      </c>
      <c r="AX1327" s="810">
        <f t="shared" si="559"/>
        <v>0</v>
      </c>
      <c r="AY1327" s="810"/>
      <c r="AZ1327" s="810" t="str">
        <f t="shared" si="569"/>
        <v/>
      </c>
      <c r="BA1327" s="810" t="str">
        <f t="shared" si="560"/>
        <v/>
      </c>
      <c r="BB1327" s="810" t="str">
        <f>IF(AV1327&lt;&gt;"",IF(tRDT[[#This Row],[Labores]]="Embolse",AY1327*AZ1327,IF(tRDT[[#This Row],[Labores]]="Abonar",AY1327/AZ1327,IF(tRDT[[#This Row],[Labores]]="Control Maleza",AY1327/AZ1327,""))),"")</f>
        <v/>
      </c>
      <c r="BC1327" s="811" t="str">
        <f t="shared" si="561"/>
        <v/>
      </c>
      <c r="BD1327" s="804"/>
      <c r="BE1327" s="805">
        <f t="shared" si="562"/>
        <v>0</v>
      </c>
      <c r="BF1327" s="805">
        <f t="shared" si="563"/>
        <v>0</v>
      </c>
      <c r="BG1327" s="805"/>
      <c r="BH1327" s="805"/>
      <c r="BI1327" s="805" t="str">
        <f t="shared" si="564"/>
        <v/>
      </c>
      <c r="BJ1327" s="805" t="str">
        <f>IF(BD1327&lt;&gt;"",IF(tRDT[[#This Row],[Labores]]="Embolse",BG1327*BH1327,IF(tRDT[[#This Row],[Labores]]="Abonar",BG1327/BH1327,IF(tRDT[[#This Row],[Labores]]="Control Maleza",BG1327/BH1327,""))),"")</f>
        <v/>
      </c>
      <c r="BK1327" s="899" t="str">
        <f t="shared" si="565"/>
        <v/>
      </c>
      <c r="BL1327" s="901"/>
      <c r="BM1327" s="902">
        <f t="shared" si="566"/>
        <v>0</v>
      </c>
      <c r="BN1327" s="902">
        <f t="shared" si="567"/>
        <v>0</v>
      </c>
      <c r="BO1327" s="902"/>
      <c r="BP1327" s="902"/>
      <c r="BQ1327" s="902"/>
      <c r="BR1327" s="902" t="str">
        <f>IF(BL1327&lt;&gt;"",IF(tRDT[[#This Row],[Labores]]="Embolse",BO1327*BP1327,IF(tRDT[[#This Row],[Labores]]="Abonar",BO1327/BP1327,IF(tRDT[[#This Row],[Labores]]="Control Maleza",BO1327/BP1327,""))),"")</f>
        <v/>
      </c>
      <c r="BS1327" s="903" t="str">
        <f t="shared" si="568"/>
        <v/>
      </c>
      <c r="BT1327" s="553" t="s">
        <v>33</v>
      </c>
      <c r="BU1327" s="551" t="s">
        <v>33</v>
      </c>
      <c r="BV1327" s="551" t="s">
        <v>33</v>
      </c>
      <c r="BW1327" s="306" t="str">
        <f>IF(AND(tRDT[[#This Row],[Aprobado Coordinador]]="Aprobado",tRDT[[#This Row],[Aprobado Adminiatrador]]="Aprobado",tRDT[[#This Row],[Aprobado Operario]]="Aprobado"),"Aprobado","No Aprobado")</f>
        <v>Aprobado</v>
      </c>
      <c r="BX1327" s="5">
        <f>tRDT[[#This Row],[ Tiempo Empleado4]]+tRDT[[#This Row],[ Tiempo Empleado3]]+tRDT[[#This Row],[ Tiempo Empleado2]]+tRDT[[#This Row],[ Tiempo Empleado]]</f>
        <v>0</v>
      </c>
      <c r="BY1327" s="5">
        <f>tRDT[[#This Row],[Valor Unidad]]</f>
        <v>0</v>
      </c>
      <c r="BZ1327" s="5">
        <f>IF(tRDT[[#This Row],[Validación De Reportes]]="Aprobado",tRDT[[#This Row],[Unidades Elaboradas]]*tRDT[[#This Row],[Valor Unidad2]],"")</f>
        <v>0</v>
      </c>
      <c r="CA1327" s="149" t="s">
        <v>3102</v>
      </c>
      <c r="CB1327" s="5">
        <f>+tRDT[[#This Row],[Valor Ganado]]</f>
        <v>0</v>
      </c>
      <c r="CC1327" s="44">
        <f>_xlfn.XLOOKUP(tRDT[[#This Row],[Primer Lote]],cLoteCodigo,cLoteNombreFinca,"")</f>
        <v>0</v>
      </c>
      <c r="CD1327" s="548">
        <f>_xlfn.XLOOKUP(tRDT[[#This Row],[Codigo Contratista]],tEmpleado[CODIGO EMPLEADO],tEmpleado[GRUPO DE PAGO]," no existe")</f>
        <v>30</v>
      </c>
      <c r="CE1327" s="296">
        <f>_xlfn.XLOOKUP(tRDT[[#This Row],[Código Labor]],tLabores[CODIGO LABORES],tLabores[GRUPO LABOR],"no existe")</f>
        <v>0</v>
      </c>
    </row>
    <row r="1328" spans="2:83" x14ac:dyDescent="0.25">
      <c r="B1328" s="539">
        <v>45252</v>
      </c>
      <c r="C1328" s="8">
        <f>YEAR(tRDT[[#This Row],[Fecha]])</f>
        <v>2023</v>
      </c>
      <c r="D1328" s="8">
        <f>IF(tRDT[[#This Row],[Fecha]]&gt;0,_xlfn.ISOWEEKNUM(tRDT[[#This Row],[Fecha]]),"")</f>
        <v>47</v>
      </c>
      <c r="E1328" s="167">
        <v>890</v>
      </c>
      <c r="F1328" s="39" t="str">
        <f t="shared" si="545"/>
        <v>Nafer Durango</v>
      </c>
      <c r="G1328" s="39" t="str">
        <f t="shared" si="546"/>
        <v>FIJO</v>
      </c>
      <c r="H1328" s="40" t="str">
        <f t="shared" si="547"/>
        <v>S20</v>
      </c>
      <c r="I1328" s="41" t="str">
        <f>IF(O1328&gt;0,_xlfn.XLOOKUP(O1328,cLoteCodigo,cLoteCodigoFinca),tRDT[[#This Row],[Finca PDrtenece]])</f>
        <v>S20</v>
      </c>
      <c r="J1328" s="42" t="s">
        <v>258</v>
      </c>
      <c r="K1328" s="43" t="str">
        <f t="shared" si="548"/>
        <v>No Trabajó</v>
      </c>
      <c r="L1328" s="43" t="str">
        <f>_xlfn.XLOOKUP(tRDT[[#This Row],[Código Labor]],cLaborCodigo,cLaborUnidad,"")</f>
        <v xml:space="preserve"> </v>
      </c>
      <c r="M1328" s="713">
        <f>tRDT[[#This Row],[Unides Cuarto Lote]]+tRDT[[#This Row],[Unides Tercer Lote]]+tRDT[[#This Row],[Unides Segundo Lote]]+tRDT[[#This Row],[ Unides Primer Lote]]</f>
        <v>0</v>
      </c>
      <c r="N1328" s="722">
        <f>_xlfn.XLOOKUP(tRDT[[#This Row],[Código Labor]],cLaborCodigo,cLaborValor,"")</f>
        <v>0</v>
      </c>
      <c r="O1328" s="728"/>
      <c r="P1328" s="724"/>
      <c r="Q1328" s="725"/>
      <c r="R1328" s="731">
        <f t="shared" si="570"/>
        <v>0</v>
      </c>
      <c r="S1328" s="735"/>
      <c r="T1328" s="733"/>
      <c r="U1328" s="732"/>
      <c r="V1328" s="737">
        <f t="shared" si="549"/>
        <v>0</v>
      </c>
      <c r="W1328" s="740"/>
      <c r="X1328" s="739"/>
      <c r="Y1328" s="738"/>
      <c r="Z1328" s="741">
        <f t="shared" si="550"/>
        <v>0</v>
      </c>
      <c r="AA1328" s="744"/>
      <c r="AB1328" s="743"/>
      <c r="AC1328" s="742"/>
      <c r="AD1328" s="894">
        <f t="shared" si="551"/>
        <v>0</v>
      </c>
      <c r="AE1328" s="768"/>
      <c r="AF1328" s="715">
        <f t="shared" si="552"/>
        <v>0</v>
      </c>
      <c r="AG1328" s="716">
        <f t="shared" si="553"/>
        <v>0</v>
      </c>
      <c r="AH1328" s="717"/>
      <c r="AI1328" s="718"/>
      <c r="AJ1328" s="719" t="str">
        <f t="shared" si="544"/>
        <v/>
      </c>
      <c r="AK1328" s="719"/>
      <c r="AL1328" s="719" t="str">
        <f>IF(AE1328&lt;&gt;"",IF(tRDT[[#This Row],[Labores]]="Embolse",AH1328*AI1328,IF(tRDT[[#This Row],[Labores]]="Abonar",AH1328/AI1328,IF(tRDT[[#This Row],[Labores]]="Control Maleza",AH1328/AI1328,""))),"")</f>
        <v/>
      </c>
      <c r="AM1328" s="770" t="str">
        <f t="shared" si="554"/>
        <v/>
      </c>
      <c r="AN1328" s="822"/>
      <c r="AO1328" s="817">
        <f t="shared" si="555"/>
        <v>0</v>
      </c>
      <c r="AP1328" s="818">
        <f t="shared" si="556"/>
        <v>0</v>
      </c>
      <c r="AQ1328" s="819"/>
      <c r="AR1328" s="820"/>
      <c r="AS1328" s="934"/>
      <c r="AT1328" s="934" t="str">
        <f>IF(AN1328&lt;&gt;"",IF(tRDT[[#This Row],[Labores]]="Embolse",AQ1328*AR1328,IF(tRDT[[#This Row],[Labores]]="Abonar",AQ1328/AR1328,IF(tRDT[[#This Row],[Labores]]="Control Maleza",AQ1328/AR1328,""))),"")</f>
        <v/>
      </c>
      <c r="AU1328" s="821" t="str">
        <f t="shared" si="557"/>
        <v/>
      </c>
      <c r="AV1328" s="809"/>
      <c r="AW1328" s="810">
        <f t="shared" si="558"/>
        <v>0</v>
      </c>
      <c r="AX1328" s="810">
        <f t="shared" si="559"/>
        <v>0</v>
      </c>
      <c r="AY1328" s="810"/>
      <c r="AZ1328" s="810" t="str">
        <f t="shared" si="569"/>
        <v/>
      </c>
      <c r="BA1328" s="810" t="str">
        <f t="shared" si="560"/>
        <v/>
      </c>
      <c r="BB1328" s="810" t="str">
        <f>IF(AV1328&lt;&gt;"",IF(tRDT[[#This Row],[Labores]]="Embolse",AY1328*AZ1328,IF(tRDT[[#This Row],[Labores]]="Abonar",AY1328/AZ1328,IF(tRDT[[#This Row],[Labores]]="Control Maleza",AY1328/AZ1328,""))),"")</f>
        <v/>
      </c>
      <c r="BC1328" s="811" t="str">
        <f t="shared" si="561"/>
        <v/>
      </c>
      <c r="BD1328" s="804"/>
      <c r="BE1328" s="805">
        <f t="shared" si="562"/>
        <v>0</v>
      </c>
      <c r="BF1328" s="805">
        <f t="shared" si="563"/>
        <v>0</v>
      </c>
      <c r="BG1328" s="805"/>
      <c r="BH1328" s="805"/>
      <c r="BI1328" s="805" t="str">
        <f t="shared" si="564"/>
        <v/>
      </c>
      <c r="BJ1328" s="805" t="str">
        <f>IF(BD1328&lt;&gt;"",IF(tRDT[[#This Row],[Labores]]="Embolse",BG1328*BH1328,IF(tRDT[[#This Row],[Labores]]="Abonar",BG1328/BH1328,IF(tRDT[[#This Row],[Labores]]="Control Maleza",BG1328/BH1328,""))),"")</f>
        <v/>
      </c>
      <c r="BK1328" s="899" t="str">
        <f t="shared" si="565"/>
        <v/>
      </c>
      <c r="BL1328" s="901"/>
      <c r="BM1328" s="902">
        <f t="shared" si="566"/>
        <v>0</v>
      </c>
      <c r="BN1328" s="902">
        <f t="shared" si="567"/>
        <v>0</v>
      </c>
      <c r="BO1328" s="902"/>
      <c r="BP1328" s="902"/>
      <c r="BQ1328" s="902"/>
      <c r="BR1328" s="902" t="str">
        <f>IF(BL1328&lt;&gt;"",IF(tRDT[[#This Row],[Labores]]="Embolse",BO1328*BP1328,IF(tRDT[[#This Row],[Labores]]="Abonar",BO1328/BP1328,IF(tRDT[[#This Row],[Labores]]="Control Maleza",BO1328/BP1328,""))),"")</f>
        <v/>
      </c>
      <c r="BS1328" s="903" t="str">
        <f t="shared" si="568"/>
        <v/>
      </c>
      <c r="BT1328" s="553" t="s">
        <v>33</v>
      </c>
      <c r="BU1328" s="551" t="s">
        <v>33</v>
      </c>
      <c r="BV1328" s="551" t="s">
        <v>33</v>
      </c>
      <c r="BW1328" s="306" t="str">
        <f>IF(AND(tRDT[[#This Row],[Aprobado Coordinador]]="Aprobado",tRDT[[#This Row],[Aprobado Adminiatrador]]="Aprobado",tRDT[[#This Row],[Aprobado Operario]]="Aprobado"),"Aprobado","No Aprobado")</f>
        <v>Aprobado</v>
      </c>
      <c r="BX1328" s="5">
        <f>tRDT[[#This Row],[ Tiempo Empleado4]]+tRDT[[#This Row],[ Tiempo Empleado3]]+tRDT[[#This Row],[ Tiempo Empleado2]]+tRDT[[#This Row],[ Tiempo Empleado]]</f>
        <v>0</v>
      </c>
      <c r="BY1328" s="5">
        <f>tRDT[[#This Row],[Valor Unidad]]</f>
        <v>0</v>
      </c>
      <c r="BZ1328" s="5">
        <f>IF(tRDT[[#This Row],[Validación De Reportes]]="Aprobado",tRDT[[#This Row],[Unidades Elaboradas]]*tRDT[[#This Row],[Valor Unidad2]],"")</f>
        <v>0</v>
      </c>
      <c r="CA1328" s="149" t="s">
        <v>3102</v>
      </c>
      <c r="CB1328" s="5">
        <f>+tRDT[[#This Row],[Valor Ganado]]</f>
        <v>0</v>
      </c>
      <c r="CC1328" s="44">
        <f>_xlfn.XLOOKUP(tRDT[[#This Row],[Primer Lote]],cLoteCodigo,cLoteNombreFinca,"")</f>
        <v>0</v>
      </c>
      <c r="CD1328" s="548">
        <f>_xlfn.XLOOKUP(tRDT[[#This Row],[Codigo Contratista]],tEmpleado[CODIGO EMPLEADO],tEmpleado[GRUPO DE PAGO]," no existe")</f>
        <v>30</v>
      </c>
      <c r="CE1328" s="296">
        <f>_xlfn.XLOOKUP(tRDT[[#This Row],[Código Labor]],tLabores[CODIGO LABORES],tLabores[GRUPO LABOR],"no existe")</f>
        <v>0</v>
      </c>
    </row>
    <row r="1329" spans="2:83" x14ac:dyDescent="0.25">
      <c r="B1329" s="539">
        <v>45253</v>
      </c>
      <c r="C1329" s="8">
        <f>YEAR(tRDT[[#This Row],[Fecha]])</f>
        <v>2023</v>
      </c>
      <c r="D1329" s="8">
        <f>IF(tRDT[[#This Row],[Fecha]]&gt;0,_xlfn.ISOWEEKNUM(tRDT[[#This Row],[Fecha]]),"")</f>
        <v>47</v>
      </c>
      <c r="E1329" s="167">
        <v>890</v>
      </c>
      <c r="F1329" s="39" t="str">
        <f t="shared" si="545"/>
        <v>Nafer Durango</v>
      </c>
      <c r="G1329" s="39" t="str">
        <f t="shared" si="546"/>
        <v>FIJO</v>
      </c>
      <c r="H1329" s="40" t="str">
        <f t="shared" si="547"/>
        <v>S20</v>
      </c>
      <c r="I1329" s="41" t="str">
        <f>IF(O1329&gt;0,_xlfn.XLOOKUP(O1329,cLoteCodigo,cLoteCodigoFinca),tRDT[[#This Row],[Finca PDrtenece]])</f>
        <v>S20</v>
      </c>
      <c r="J1329" s="42" t="s">
        <v>953</v>
      </c>
      <c r="K1329" s="43" t="str">
        <f t="shared" si="548"/>
        <v>Desmache 7 Semanas Libre</v>
      </c>
      <c r="L1329" s="43" t="str">
        <f>_xlfn.XLOOKUP(tRDT[[#This Row],[Código Labor]],cLaborCodigo,cLaborUnidad,"")</f>
        <v>HA./SEM</v>
      </c>
      <c r="M1329" s="713">
        <f>tRDT[[#This Row],[Unides Cuarto Lote]]+tRDT[[#This Row],[Unides Tercer Lote]]+tRDT[[#This Row],[Unides Segundo Lote]]+tRDT[[#This Row],[ Unides Primer Lote]]</f>
        <v>1.1099999999999999</v>
      </c>
      <c r="N1329" s="722">
        <f>_xlfn.XLOOKUP(tRDT[[#This Row],[Código Labor]],cLaborCodigo,cLaborValor,"")</f>
        <v>35000</v>
      </c>
      <c r="O1329" s="728" t="s">
        <v>39</v>
      </c>
      <c r="P1329" s="724">
        <v>1.1099999999999999</v>
      </c>
      <c r="Q1329" s="725"/>
      <c r="R1329" s="731" t="str">
        <f t="shared" si="570"/>
        <v>S07</v>
      </c>
      <c r="S1329" s="735"/>
      <c r="T1329" s="733"/>
      <c r="U1329" s="732"/>
      <c r="V1329" s="737">
        <f t="shared" si="549"/>
        <v>0</v>
      </c>
      <c r="W1329" s="740"/>
      <c r="X1329" s="739"/>
      <c r="Y1329" s="738"/>
      <c r="Z1329" s="741">
        <f t="shared" si="550"/>
        <v>0</v>
      </c>
      <c r="AA1329" s="744"/>
      <c r="AB1329" s="743"/>
      <c r="AC1329" s="742"/>
      <c r="AD1329" s="894">
        <f t="shared" si="551"/>
        <v>0</v>
      </c>
      <c r="AE1329" s="768"/>
      <c r="AF1329" s="715">
        <f t="shared" si="552"/>
        <v>0</v>
      </c>
      <c r="AG1329" s="716">
        <f t="shared" si="553"/>
        <v>0</v>
      </c>
      <c r="AH1329" s="717"/>
      <c r="AI1329" s="718"/>
      <c r="AJ1329" s="719" t="str">
        <f t="shared" si="544"/>
        <v/>
      </c>
      <c r="AK1329" s="719"/>
      <c r="AL1329" s="719" t="str">
        <f>IF(AE1329&lt;&gt;"",IF(tRDT[[#This Row],[Labores]]="Embolse",AH1329*AI1329,IF(tRDT[[#This Row],[Labores]]="Abonar",AH1329/AI1329,IF(tRDT[[#This Row],[Labores]]="Control Maleza",AH1329/AI1329,""))),"")</f>
        <v/>
      </c>
      <c r="AM1329" s="770" t="str">
        <f t="shared" si="554"/>
        <v/>
      </c>
      <c r="AN1329" s="822"/>
      <c r="AO1329" s="817">
        <f t="shared" si="555"/>
        <v>0</v>
      </c>
      <c r="AP1329" s="818">
        <f t="shared" si="556"/>
        <v>0</v>
      </c>
      <c r="AQ1329" s="819"/>
      <c r="AR1329" s="820"/>
      <c r="AS1329" s="934"/>
      <c r="AT1329" s="934" t="str">
        <f>IF(AN1329&lt;&gt;"",IF(tRDT[[#This Row],[Labores]]="Embolse",AQ1329*AR1329,IF(tRDT[[#This Row],[Labores]]="Abonar",AQ1329/AR1329,IF(tRDT[[#This Row],[Labores]]="Control Maleza",AQ1329/AR1329,""))),"")</f>
        <v/>
      </c>
      <c r="AU1329" s="821" t="str">
        <f t="shared" si="557"/>
        <v/>
      </c>
      <c r="AV1329" s="809"/>
      <c r="AW1329" s="810">
        <f t="shared" si="558"/>
        <v>0</v>
      </c>
      <c r="AX1329" s="810">
        <f t="shared" si="559"/>
        <v>0</v>
      </c>
      <c r="AY1329" s="810"/>
      <c r="AZ1329" s="810" t="str">
        <f t="shared" si="569"/>
        <v/>
      </c>
      <c r="BA1329" s="810" t="str">
        <f t="shared" si="560"/>
        <v/>
      </c>
      <c r="BB1329" s="810" t="str">
        <f>IF(AV1329&lt;&gt;"",IF(tRDT[[#This Row],[Labores]]="Embolse",AY1329*AZ1329,IF(tRDT[[#This Row],[Labores]]="Abonar",AY1329/AZ1329,IF(tRDT[[#This Row],[Labores]]="Control Maleza",AY1329/AZ1329,""))),"")</f>
        <v/>
      </c>
      <c r="BC1329" s="811" t="str">
        <f t="shared" si="561"/>
        <v/>
      </c>
      <c r="BD1329" s="804"/>
      <c r="BE1329" s="805">
        <f t="shared" si="562"/>
        <v>0</v>
      </c>
      <c r="BF1329" s="805">
        <f t="shared" si="563"/>
        <v>0</v>
      </c>
      <c r="BG1329" s="805"/>
      <c r="BH1329" s="805"/>
      <c r="BI1329" s="805" t="str">
        <f t="shared" si="564"/>
        <v/>
      </c>
      <c r="BJ1329" s="805" t="str">
        <f>IF(BD1329&lt;&gt;"",IF(tRDT[[#This Row],[Labores]]="Embolse",BG1329*BH1329,IF(tRDT[[#This Row],[Labores]]="Abonar",BG1329/BH1329,IF(tRDT[[#This Row],[Labores]]="Control Maleza",BG1329/BH1329,""))),"")</f>
        <v/>
      </c>
      <c r="BK1329" s="899" t="str">
        <f t="shared" si="565"/>
        <v/>
      </c>
      <c r="BL1329" s="901"/>
      <c r="BM1329" s="902">
        <f t="shared" si="566"/>
        <v>0</v>
      </c>
      <c r="BN1329" s="902">
        <f t="shared" si="567"/>
        <v>0</v>
      </c>
      <c r="BO1329" s="902"/>
      <c r="BP1329" s="902"/>
      <c r="BQ1329" s="902"/>
      <c r="BR1329" s="902" t="str">
        <f>IF(BL1329&lt;&gt;"",IF(tRDT[[#This Row],[Labores]]="Embolse",BO1329*BP1329,IF(tRDT[[#This Row],[Labores]]="Abonar",BO1329/BP1329,IF(tRDT[[#This Row],[Labores]]="Control Maleza",BO1329/BP1329,""))),"")</f>
        <v/>
      </c>
      <c r="BS1329" s="903" t="str">
        <f t="shared" si="568"/>
        <v/>
      </c>
      <c r="BT1329" s="553" t="s">
        <v>33</v>
      </c>
      <c r="BU1329" s="551" t="s">
        <v>33</v>
      </c>
      <c r="BV1329" s="551" t="s">
        <v>33</v>
      </c>
      <c r="BW1329" s="306" t="str">
        <f>IF(AND(tRDT[[#This Row],[Aprobado Coordinador]]="Aprobado",tRDT[[#This Row],[Aprobado Adminiatrador]]="Aprobado",tRDT[[#This Row],[Aprobado Operario]]="Aprobado"),"Aprobado","No Aprobado")</f>
        <v>Aprobado</v>
      </c>
      <c r="BX1329" s="5">
        <f>tRDT[[#This Row],[ Tiempo Empleado4]]+tRDT[[#This Row],[ Tiempo Empleado3]]+tRDT[[#This Row],[ Tiempo Empleado2]]+tRDT[[#This Row],[ Tiempo Empleado]]</f>
        <v>0</v>
      </c>
      <c r="BY1329" s="5">
        <f>tRDT[[#This Row],[Valor Unidad]]</f>
        <v>35000</v>
      </c>
      <c r="BZ1329" s="5">
        <f>IF(tRDT[[#This Row],[Validación De Reportes]]="Aprobado",tRDT[[#This Row],[Unidades Elaboradas]]*tRDT[[#This Row],[Valor Unidad2]],"")</f>
        <v>38849.999999999993</v>
      </c>
      <c r="CA1329" s="149" t="s">
        <v>3102</v>
      </c>
      <c r="CB1329" s="5">
        <f>+tRDT[[#This Row],[Valor Ganado]]</f>
        <v>38849.999999999993</v>
      </c>
      <c r="CC1329" s="44" t="str">
        <f>_xlfn.XLOOKUP(tRDT[[#This Row],[Primer Lote]],cLoteCodigo,cLoteNombreFinca,"")</f>
        <v>SAN PEDRO</v>
      </c>
      <c r="CD1329" s="548">
        <f>_xlfn.XLOOKUP(tRDT[[#This Row],[Codigo Contratista]],tEmpleado[CODIGO EMPLEADO],tEmpleado[GRUPO DE PAGO]," no existe")</f>
        <v>30</v>
      </c>
      <c r="CE1329" s="296" t="str">
        <f>_xlfn.XLOOKUP(tRDT[[#This Row],[Código Labor]],tLabores[CODIGO LABORES],tLabores[GRUPO LABOR],"no existe")</f>
        <v>Desmache</v>
      </c>
    </row>
    <row r="1330" spans="2:83" x14ac:dyDescent="0.25">
      <c r="B1330" s="539">
        <v>45254</v>
      </c>
      <c r="C1330" s="8">
        <f>YEAR(tRDT[[#This Row],[Fecha]])</f>
        <v>2023</v>
      </c>
      <c r="D1330" s="8">
        <f>IF(tRDT[[#This Row],[Fecha]]&gt;0,_xlfn.ISOWEEKNUM(tRDT[[#This Row],[Fecha]]),"")</f>
        <v>47</v>
      </c>
      <c r="E1330" s="167">
        <v>890</v>
      </c>
      <c r="F1330" s="39" t="str">
        <f t="shared" si="545"/>
        <v>Nafer Durango</v>
      </c>
      <c r="G1330" s="39" t="str">
        <f t="shared" si="546"/>
        <v>FIJO</v>
      </c>
      <c r="H1330" s="40" t="str">
        <f t="shared" si="547"/>
        <v>S20</v>
      </c>
      <c r="I1330" s="41" t="str">
        <f>IF(O1330&gt;0,_xlfn.XLOOKUP(O1330,cLoteCodigo,cLoteCodigoFinca),tRDT[[#This Row],[Finca PDrtenece]])</f>
        <v>S20</v>
      </c>
      <c r="J1330" s="42" t="s">
        <v>953</v>
      </c>
      <c r="K1330" s="43" t="str">
        <f t="shared" si="548"/>
        <v>Desmache 7 Semanas Libre</v>
      </c>
      <c r="L1330" s="43" t="str">
        <f>_xlfn.XLOOKUP(tRDT[[#This Row],[Código Labor]],cLaborCodigo,cLaborUnidad,"")</f>
        <v>HA./SEM</v>
      </c>
      <c r="M1330" s="713">
        <f>tRDT[[#This Row],[Unides Cuarto Lote]]+tRDT[[#This Row],[Unides Tercer Lote]]+tRDT[[#This Row],[Unides Segundo Lote]]+tRDT[[#This Row],[ Unides Primer Lote]]</f>
        <v>1.1099999999999999</v>
      </c>
      <c r="N1330" s="722">
        <f>_xlfn.XLOOKUP(tRDT[[#This Row],[Código Labor]],cLaborCodigo,cLaborValor,"")</f>
        <v>35000</v>
      </c>
      <c r="O1330" s="728" t="s">
        <v>39</v>
      </c>
      <c r="P1330" s="724">
        <v>1.1099999999999999</v>
      </c>
      <c r="Q1330" s="725"/>
      <c r="R1330" s="731" t="str">
        <f t="shared" si="570"/>
        <v>S07</v>
      </c>
      <c r="S1330" s="735"/>
      <c r="T1330" s="733"/>
      <c r="U1330" s="732"/>
      <c r="V1330" s="737">
        <f t="shared" si="549"/>
        <v>0</v>
      </c>
      <c r="W1330" s="740"/>
      <c r="X1330" s="739"/>
      <c r="Y1330" s="738"/>
      <c r="Z1330" s="741">
        <f t="shared" si="550"/>
        <v>0</v>
      </c>
      <c r="AA1330" s="744"/>
      <c r="AB1330" s="743"/>
      <c r="AC1330" s="742"/>
      <c r="AD1330" s="894">
        <f t="shared" si="551"/>
        <v>0</v>
      </c>
      <c r="AE1330" s="768"/>
      <c r="AF1330" s="715">
        <f t="shared" si="552"/>
        <v>0</v>
      </c>
      <c r="AG1330" s="716">
        <f t="shared" si="553"/>
        <v>0</v>
      </c>
      <c r="AH1330" s="717"/>
      <c r="AI1330" s="718"/>
      <c r="AJ1330" s="719" t="str">
        <f t="shared" si="544"/>
        <v/>
      </c>
      <c r="AK1330" s="719"/>
      <c r="AL1330" s="719" t="str">
        <f>IF(AE1330&lt;&gt;"",IF(tRDT[[#This Row],[Labores]]="Embolse",AH1330*AI1330,IF(tRDT[[#This Row],[Labores]]="Abonar",AH1330/AI1330,IF(tRDT[[#This Row],[Labores]]="Control Maleza",AH1330/AI1330,""))),"")</f>
        <v/>
      </c>
      <c r="AM1330" s="770" t="str">
        <f t="shared" si="554"/>
        <v/>
      </c>
      <c r="AN1330" s="822"/>
      <c r="AO1330" s="817">
        <f t="shared" si="555"/>
        <v>0</v>
      </c>
      <c r="AP1330" s="818">
        <f t="shared" si="556"/>
        <v>0</v>
      </c>
      <c r="AQ1330" s="819"/>
      <c r="AR1330" s="820"/>
      <c r="AS1330" s="934"/>
      <c r="AT1330" s="934" t="str">
        <f>IF(AN1330&lt;&gt;"",IF(tRDT[[#This Row],[Labores]]="Embolse",AQ1330*AR1330,IF(tRDT[[#This Row],[Labores]]="Abonar",AQ1330/AR1330,IF(tRDT[[#This Row],[Labores]]="Control Maleza",AQ1330/AR1330,""))),"")</f>
        <v/>
      </c>
      <c r="AU1330" s="821" t="str">
        <f t="shared" si="557"/>
        <v/>
      </c>
      <c r="AV1330" s="809"/>
      <c r="AW1330" s="810">
        <f t="shared" si="558"/>
        <v>0</v>
      </c>
      <c r="AX1330" s="810">
        <f t="shared" si="559"/>
        <v>0</v>
      </c>
      <c r="AY1330" s="810"/>
      <c r="AZ1330" s="810" t="str">
        <f t="shared" si="569"/>
        <v/>
      </c>
      <c r="BA1330" s="810" t="str">
        <f t="shared" si="560"/>
        <v/>
      </c>
      <c r="BB1330" s="810" t="str">
        <f>IF(AV1330&lt;&gt;"",IF(tRDT[[#This Row],[Labores]]="Embolse",AY1330*AZ1330,IF(tRDT[[#This Row],[Labores]]="Abonar",AY1330/AZ1330,IF(tRDT[[#This Row],[Labores]]="Control Maleza",AY1330/AZ1330,""))),"")</f>
        <v/>
      </c>
      <c r="BC1330" s="811" t="str">
        <f t="shared" si="561"/>
        <v/>
      </c>
      <c r="BD1330" s="804"/>
      <c r="BE1330" s="805">
        <f t="shared" si="562"/>
        <v>0</v>
      </c>
      <c r="BF1330" s="805">
        <f t="shared" si="563"/>
        <v>0</v>
      </c>
      <c r="BG1330" s="805"/>
      <c r="BH1330" s="805"/>
      <c r="BI1330" s="805" t="str">
        <f t="shared" si="564"/>
        <v/>
      </c>
      <c r="BJ1330" s="805" t="str">
        <f>IF(BD1330&lt;&gt;"",IF(tRDT[[#This Row],[Labores]]="Embolse",BG1330*BH1330,IF(tRDT[[#This Row],[Labores]]="Abonar",BG1330/BH1330,IF(tRDT[[#This Row],[Labores]]="Control Maleza",BG1330/BH1330,""))),"")</f>
        <v/>
      </c>
      <c r="BK1330" s="899" t="str">
        <f t="shared" si="565"/>
        <v/>
      </c>
      <c r="BL1330" s="901"/>
      <c r="BM1330" s="902">
        <f t="shared" si="566"/>
        <v>0</v>
      </c>
      <c r="BN1330" s="902">
        <f t="shared" si="567"/>
        <v>0</v>
      </c>
      <c r="BO1330" s="902"/>
      <c r="BP1330" s="902"/>
      <c r="BQ1330" s="902"/>
      <c r="BR1330" s="902" t="str">
        <f>IF(BL1330&lt;&gt;"",IF(tRDT[[#This Row],[Labores]]="Embolse",BO1330*BP1330,IF(tRDT[[#This Row],[Labores]]="Abonar",BO1330/BP1330,IF(tRDT[[#This Row],[Labores]]="Control Maleza",BO1330/BP1330,""))),"")</f>
        <v/>
      </c>
      <c r="BS1330" s="903" t="str">
        <f t="shared" si="568"/>
        <v/>
      </c>
      <c r="BT1330" s="553" t="s">
        <v>33</v>
      </c>
      <c r="BU1330" s="551" t="s">
        <v>33</v>
      </c>
      <c r="BV1330" s="551" t="s">
        <v>33</v>
      </c>
      <c r="BW1330" s="306" t="str">
        <f>IF(AND(tRDT[[#This Row],[Aprobado Coordinador]]="Aprobado",tRDT[[#This Row],[Aprobado Adminiatrador]]="Aprobado",tRDT[[#This Row],[Aprobado Operario]]="Aprobado"),"Aprobado","No Aprobado")</f>
        <v>Aprobado</v>
      </c>
      <c r="BX1330" s="5">
        <f>tRDT[[#This Row],[ Tiempo Empleado4]]+tRDT[[#This Row],[ Tiempo Empleado3]]+tRDT[[#This Row],[ Tiempo Empleado2]]+tRDT[[#This Row],[ Tiempo Empleado]]</f>
        <v>0</v>
      </c>
      <c r="BY1330" s="5">
        <f>tRDT[[#This Row],[Valor Unidad]]</f>
        <v>35000</v>
      </c>
      <c r="BZ1330" s="5">
        <f>IF(tRDT[[#This Row],[Validación De Reportes]]="Aprobado",tRDT[[#This Row],[Unidades Elaboradas]]*tRDT[[#This Row],[Valor Unidad2]],"")</f>
        <v>38849.999999999993</v>
      </c>
      <c r="CA1330" s="149" t="s">
        <v>3102</v>
      </c>
      <c r="CB1330" s="5">
        <f>+tRDT[[#This Row],[Valor Ganado]]</f>
        <v>38849.999999999993</v>
      </c>
      <c r="CC1330" s="44" t="str">
        <f>_xlfn.XLOOKUP(tRDT[[#This Row],[Primer Lote]],cLoteCodigo,cLoteNombreFinca,"")</f>
        <v>SAN PEDRO</v>
      </c>
      <c r="CD1330" s="548">
        <f>_xlfn.XLOOKUP(tRDT[[#This Row],[Codigo Contratista]],tEmpleado[CODIGO EMPLEADO],tEmpleado[GRUPO DE PAGO]," no existe")</f>
        <v>30</v>
      </c>
      <c r="CE1330" s="296" t="str">
        <f>_xlfn.XLOOKUP(tRDT[[#This Row],[Código Labor]],tLabores[CODIGO LABORES],tLabores[GRUPO LABOR],"no existe")</f>
        <v>Desmache</v>
      </c>
    </row>
    <row r="1331" spans="2:83" x14ac:dyDescent="0.25">
      <c r="B1331" s="539">
        <v>45255</v>
      </c>
      <c r="C1331" s="8">
        <f>YEAR(tRDT[[#This Row],[Fecha]])</f>
        <v>2023</v>
      </c>
      <c r="D1331" s="8">
        <f>IF(tRDT[[#This Row],[Fecha]]&gt;0,_xlfn.ISOWEEKNUM(tRDT[[#This Row],[Fecha]]),"")</f>
        <v>47</v>
      </c>
      <c r="E1331" s="167">
        <v>890</v>
      </c>
      <c r="F1331" s="39" t="str">
        <f t="shared" si="545"/>
        <v>Nafer Durango</v>
      </c>
      <c r="G1331" s="39" t="str">
        <f t="shared" si="546"/>
        <v>FIJO</v>
      </c>
      <c r="H1331" s="40" t="str">
        <f t="shared" si="547"/>
        <v>S20</v>
      </c>
      <c r="I1331" s="41" t="str">
        <f>IF(O1331&gt;0,_xlfn.XLOOKUP(O1331,cLoteCodigo,cLoteCodigoFinca),tRDT[[#This Row],[Finca PDrtenece]])</f>
        <v>S20</v>
      </c>
      <c r="J1331" s="42" t="s">
        <v>953</v>
      </c>
      <c r="K1331" s="43" t="str">
        <f t="shared" si="548"/>
        <v>Desmache 7 Semanas Libre</v>
      </c>
      <c r="L1331" s="43" t="str">
        <f>_xlfn.XLOOKUP(tRDT[[#This Row],[Código Labor]],cLaborCodigo,cLaborUnidad,"")</f>
        <v>HA./SEM</v>
      </c>
      <c r="M1331" s="713">
        <f>tRDT[[#This Row],[Unides Cuarto Lote]]+tRDT[[#This Row],[Unides Tercer Lote]]+tRDT[[#This Row],[Unides Segundo Lote]]+tRDT[[#This Row],[ Unides Primer Lote]]</f>
        <v>1.1099999999999999</v>
      </c>
      <c r="N1331" s="722">
        <f>_xlfn.XLOOKUP(tRDT[[#This Row],[Código Labor]],cLaborCodigo,cLaborValor,"")</f>
        <v>35000</v>
      </c>
      <c r="O1331" s="728" t="s">
        <v>39</v>
      </c>
      <c r="P1331" s="724">
        <v>1.1099999999999999</v>
      </c>
      <c r="Q1331" s="725"/>
      <c r="R1331" s="731" t="str">
        <f t="shared" si="570"/>
        <v>S07</v>
      </c>
      <c r="S1331" s="735"/>
      <c r="T1331" s="733"/>
      <c r="U1331" s="732"/>
      <c r="V1331" s="737">
        <f t="shared" si="549"/>
        <v>0</v>
      </c>
      <c r="W1331" s="740"/>
      <c r="X1331" s="739"/>
      <c r="Y1331" s="738"/>
      <c r="Z1331" s="741">
        <f t="shared" si="550"/>
        <v>0</v>
      </c>
      <c r="AA1331" s="744"/>
      <c r="AB1331" s="743"/>
      <c r="AC1331" s="742"/>
      <c r="AD1331" s="894">
        <f t="shared" si="551"/>
        <v>0</v>
      </c>
      <c r="AE1331" s="768"/>
      <c r="AF1331" s="715">
        <f t="shared" si="552"/>
        <v>0</v>
      </c>
      <c r="AG1331" s="716">
        <f t="shared" si="553"/>
        <v>0</v>
      </c>
      <c r="AH1331" s="717"/>
      <c r="AI1331" s="718"/>
      <c r="AJ1331" s="719" t="str">
        <f t="shared" si="544"/>
        <v/>
      </c>
      <c r="AK1331" s="719"/>
      <c r="AL1331" s="719" t="str">
        <f>IF(AE1331&lt;&gt;"",IF(tRDT[[#This Row],[Labores]]="Embolse",AH1331*AI1331,IF(tRDT[[#This Row],[Labores]]="Abonar",AH1331/AI1331,IF(tRDT[[#This Row],[Labores]]="Control Maleza",AH1331/AI1331,""))),"")</f>
        <v/>
      </c>
      <c r="AM1331" s="770" t="str">
        <f t="shared" si="554"/>
        <v/>
      </c>
      <c r="AN1331" s="822"/>
      <c r="AO1331" s="817">
        <f t="shared" si="555"/>
        <v>0</v>
      </c>
      <c r="AP1331" s="818">
        <f t="shared" si="556"/>
        <v>0</v>
      </c>
      <c r="AQ1331" s="819"/>
      <c r="AR1331" s="820"/>
      <c r="AS1331" s="934"/>
      <c r="AT1331" s="934" t="str">
        <f>IF(AN1331&lt;&gt;"",IF(tRDT[[#This Row],[Labores]]="Embolse",AQ1331*AR1331,IF(tRDT[[#This Row],[Labores]]="Abonar",AQ1331/AR1331,IF(tRDT[[#This Row],[Labores]]="Control Maleza",AQ1331/AR1331,""))),"")</f>
        <v/>
      </c>
      <c r="AU1331" s="821" t="str">
        <f t="shared" si="557"/>
        <v/>
      </c>
      <c r="AV1331" s="809"/>
      <c r="AW1331" s="810">
        <f t="shared" si="558"/>
        <v>0</v>
      </c>
      <c r="AX1331" s="810">
        <f t="shared" si="559"/>
        <v>0</v>
      </c>
      <c r="AY1331" s="810"/>
      <c r="AZ1331" s="810" t="str">
        <f t="shared" si="569"/>
        <v/>
      </c>
      <c r="BA1331" s="810" t="str">
        <f t="shared" si="560"/>
        <v/>
      </c>
      <c r="BB1331" s="810" t="str">
        <f>IF(AV1331&lt;&gt;"",IF(tRDT[[#This Row],[Labores]]="Embolse",AY1331*AZ1331,IF(tRDT[[#This Row],[Labores]]="Abonar",AY1331/AZ1331,IF(tRDT[[#This Row],[Labores]]="Control Maleza",AY1331/AZ1331,""))),"")</f>
        <v/>
      </c>
      <c r="BC1331" s="811" t="str">
        <f t="shared" si="561"/>
        <v/>
      </c>
      <c r="BD1331" s="804"/>
      <c r="BE1331" s="805">
        <f t="shared" si="562"/>
        <v>0</v>
      </c>
      <c r="BF1331" s="805">
        <f t="shared" si="563"/>
        <v>0</v>
      </c>
      <c r="BG1331" s="805"/>
      <c r="BH1331" s="805"/>
      <c r="BI1331" s="805" t="str">
        <f t="shared" si="564"/>
        <v/>
      </c>
      <c r="BJ1331" s="805" t="str">
        <f>IF(BD1331&lt;&gt;"",IF(tRDT[[#This Row],[Labores]]="Embolse",BG1331*BH1331,IF(tRDT[[#This Row],[Labores]]="Abonar",BG1331/BH1331,IF(tRDT[[#This Row],[Labores]]="Control Maleza",BG1331/BH1331,""))),"")</f>
        <v/>
      </c>
      <c r="BK1331" s="899" t="str">
        <f t="shared" si="565"/>
        <v/>
      </c>
      <c r="BL1331" s="901"/>
      <c r="BM1331" s="902">
        <f t="shared" si="566"/>
        <v>0</v>
      </c>
      <c r="BN1331" s="902">
        <f t="shared" si="567"/>
        <v>0</v>
      </c>
      <c r="BO1331" s="902"/>
      <c r="BP1331" s="902"/>
      <c r="BQ1331" s="902"/>
      <c r="BR1331" s="902" t="str">
        <f>IF(BL1331&lt;&gt;"",IF(tRDT[[#This Row],[Labores]]="Embolse",BO1331*BP1331,IF(tRDT[[#This Row],[Labores]]="Abonar",BO1331/BP1331,IF(tRDT[[#This Row],[Labores]]="Control Maleza",BO1331/BP1331,""))),"")</f>
        <v/>
      </c>
      <c r="BS1331" s="903" t="str">
        <f t="shared" si="568"/>
        <v/>
      </c>
      <c r="BT1331" s="553" t="s">
        <v>33</v>
      </c>
      <c r="BU1331" s="551" t="s">
        <v>33</v>
      </c>
      <c r="BV1331" s="551" t="s">
        <v>33</v>
      </c>
      <c r="BW1331" s="306" t="str">
        <f>IF(AND(tRDT[[#This Row],[Aprobado Coordinador]]="Aprobado",tRDT[[#This Row],[Aprobado Adminiatrador]]="Aprobado",tRDT[[#This Row],[Aprobado Operario]]="Aprobado"),"Aprobado","No Aprobado")</f>
        <v>Aprobado</v>
      </c>
      <c r="BX1331" s="5">
        <f>tRDT[[#This Row],[ Tiempo Empleado4]]+tRDT[[#This Row],[ Tiempo Empleado3]]+tRDT[[#This Row],[ Tiempo Empleado2]]+tRDT[[#This Row],[ Tiempo Empleado]]</f>
        <v>0</v>
      </c>
      <c r="BY1331" s="5">
        <f>tRDT[[#This Row],[Valor Unidad]]</f>
        <v>35000</v>
      </c>
      <c r="BZ1331" s="5">
        <f>IF(tRDT[[#This Row],[Validación De Reportes]]="Aprobado",tRDT[[#This Row],[Unidades Elaboradas]]*tRDT[[#This Row],[Valor Unidad2]],"")</f>
        <v>38849.999999999993</v>
      </c>
      <c r="CA1331" s="149" t="s">
        <v>3102</v>
      </c>
      <c r="CB1331" s="5">
        <f>+tRDT[[#This Row],[Valor Ganado]]</f>
        <v>38849.999999999993</v>
      </c>
      <c r="CC1331" s="44" t="str">
        <f>_xlfn.XLOOKUP(tRDT[[#This Row],[Primer Lote]],cLoteCodigo,cLoteNombreFinca,"")</f>
        <v>SAN PEDRO</v>
      </c>
      <c r="CD1331" s="548">
        <f>_xlfn.XLOOKUP(tRDT[[#This Row],[Codigo Contratista]],tEmpleado[CODIGO EMPLEADO],tEmpleado[GRUPO DE PAGO]," no existe")</f>
        <v>30</v>
      </c>
      <c r="CE1331" s="296" t="str">
        <f>_xlfn.XLOOKUP(tRDT[[#This Row],[Código Labor]],tLabores[CODIGO LABORES],tLabores[GRUPO LABOR],"no existe")</f>
        <v>Desmache</v>
      </c>
    </row>
    <row r="1332" spans="2:83" x14ac:dyDescent="0.25">
      <c r="B1332" s="539">
        <v>45257</v>
      </c>
      <c r="C1332" s="8">
        <f>YEAR(tRDT[[#This Row],[Fecha]])</f>
        <v>2023</v>
      </c>
      <c r="D1332" s="8">
        <f>IF(tRDT[[#This Row],[Fecha]]&gt;0,_xlfn.ISOWEEKNUM(tRDT[[#This Row],[Fecha]]),"")</f>
        <v>48</v>
      </c>
      <c r="E1332" s="167">
        <v>890</v>
      </c>
      <c r="F1332" s="39" t="str">
        <f t="shared" si="545"/>
        <v>Nafer Durango</v>
      </c>
      <c r="G1332" s="39" t="str">
        <f t="shared" si="546"/>
        <v>FIJO</v>
      </c>
      <c r="H1332" s="40" t="str">
        <f t="shared" si="547"/>
        <v>S20</v>
      </c>
      <c r="I1332" s="41" t="str">
        <f>IF(O1332&gt;0,_xlfn.XLOOKUP(O1332,cLoteCodigo,cLoteCodigoFinca),tRDT[[#This Row],[Finca PDrtenece]])</f>
        <v>S20</v>
      </c>
      <c r="J1332" s="42" t="s">
        <v>953</v>
      </c>
      <c r="K1332" s="43" t="str">
        <f t="shared" si="548"/>
        <v>Desmache 7 Semanas Libre</v>
      </c>
      <c r="L1332" s="43" t="str">
        <f>_xlfn.XLOOKUP(tRDT[[#This Row],[Código Labor]],cLaborCodigo,cLaborUnidad,"")</f>
        <v>HA./SEM</v>
      </c>
      <c r="M1332" s="713">
        <f>tRDT[[#This Row],[Unides Cuarto Lote]]+tRDT[[#This Row],[Unides Tercer Lote]]+tRDT[[#This Row],[Unides Segundo Lote]]+tRDT[[#This Row],[ Unides Primer Lote]]</f>
        <v>1.1099999999999999</v>
      </c>
      <c r="N1332" s="722">
        <f>_xlfn.XLOOKUP(tRDT[[#This Row],[Código Labor]],cLaborCodigo,cLaborValor,"")</f>
        <v>35000</v>
      </c>
      <c r="O1332" s="728" t="s">
        <v>39</v>
      </c>
      <c r="P1332" s="724">
        <v>1.1099999999999999</v>
      </c>
      <c r="Q1332" s="725"/>
      <c r="R1332" s="731" t="str">
        <f t="shared" si="570"/>
        <v>S07</v>
      </c>
      <c r="S1332" s="735"/>
      <c r="T1332" s="733"/>
      <c r="U1332" s="732"/>
      <c r="V1332" s="737">
        <f t="shared" si="549"/>
        <v>0</v>
      </c>
      <c r="W1332" s="740"/>
      <c r="X1332" s="739"/>
      <c r="Y1332" s="738"/>
      <c r="Z1332" s="741">
        <f t="shared" si="550"/>
        <v>0</v>
      </c>
      <c r="AA1332" s="744"/>
      <c r="AB1332" s="743"/>
      <c r="AC1332" s="742"/>
      <c r="AD1332" s="894">
        <f t="shared" si="551"/>
        <v>0</v>
      </c>
      <c r="AE1332" s="768"/>
      <c r="AF1332" s="715">
        <f t="shared" si="552"/>
        <v>0</v>
      </c>
      <c r="AG1332" s="716">
        <f t="shared" si="553"/>
        <v>0</v>
      </c>
      <c r="AH1332" s="717"/>
      <c r="AI1332" s="718"/>
      <c r="AJ1332" s="719" t="str">
        <f t="shared" si="544"/>
        <v/>
      </c>
      <c r="AK1332" s="719"/>
      <c r="AL1332" s="719" t="str">
        <f>IF(AE1332&lt;&gt;"",IF(tRDT[[#This Row],[Labores]]="Embolse",AH1332*AI1332,IF(tRDT[[#This Row],[Labores]]="Abonar",AH1332/AI1332,IF(tRDT[[#This Row],[Labores]]="Control Maleza",AH1332/AI1332,""))),"")</f>
        <v/>
      </c>
      <c r="AM1332" s="770" t="str">
        <f t="shared" si="554"/>
        <v/>
      </c>
      <c r="AN1332" s="822"/>
      <c r="AO1332" s="817">
        <f t="shared" si="555"/>
        <v>0</v>
      </c>
      <c r="AP1332" s="818">
        <f t="shared" si="556"/>
        <v>0</v>
      </c>
      <c r="AQ1332" s="819"/>
      <c r="AR1332" s="820"/>
      <c r="AS1332" s="934"/>
      <c r="AT1332" s="934" t="str">
        <f>IF(AN1332&lt;&gt;"",IF(tRDT[[#This Row],[Labores]]="Embolse",AQ1332*AR1332,IF(tRDT[[#This Row],[Labores]]="Abonar",AQ1332/AR1332,IF(tRDT[[#This Row],[Labores]]="Control Maleza",AQ1332/AR1332,""))),"")</f>
        <v/>
      </c>
      <c r="AU1332" s="821" t="str">
        <f t="shared" si="557"/>
        <v/>
      </c>
      <c r="AV1332" s="809"/>
      <c r="AW1332" s="810">
        <f t="shared" si="558"/>
        <v>0</v>
      </c>
      <c r="AX1332" s="810">
        <f t="shared" si="559"/>
        <v>0</v>
      </c>
      <c r="AY1332" s="810"/>
      <c r="AZ1332" s="810" t="str">
        <f t="shared" si="569"/>
        <v/>
      </c>
      <c r="BA1332" s="810" t="str">
        <f t="shared" si="560"/>
        <v/>
      </c>
      <c r="BB1332" s="810" t="str">
        <f>IF(AV1332&lt;&gt;"",IF(tRDT[[#This Row],[Labores]]="Embolse",AY1332*AZ1332,IF(tRDT[[#This Row],[Labores]]="Abonar",AY1332/AZ1332,IF(tRDT[[#This Row],[Labores]]="Control Maleza",AY1332/AZ1332,""))),"")</f>
        <v/>
      </c>
      <c r="BC1332" s="811" t="str">
        <f t="shared" si="561"/>
        <v/>
      </c>
      <c r="BD1332" s="804"/>
      <c r="BE1332" s="805">
        <f t="shared" si="562"/>
        <v>0</v>
      </c>
      <c r="BF1332" s="805">
        <f t="shared" si="563"/>
        <v>0</v>
      </c>
      <c r="BG1332" s="805"/>
      <c r="BH1332" s="805"/>
      <c r="BI1332" s="805" t="str">
        <f t="shared" si="564"/>
        <v/>
      </c>
      <c r="BJ1332" s="805" t="str">
        <f>IF(BD1332&lt;&gt;"",IF(tRDT[[#This Row],[Labores]]="Embolse",BG1332*BH1332,IF(tRDT[[#This Row],[Labores]]="Abonar",BG1332/BH1332,IF(tRDT[[#This Row],[Labores]]="Control Maleza",BG1332/BH1332,""))),"")</f>
        <v/>
      </c>
      <c r="BK1332" s="899" t="str">
        <f t="shared" si="565"/>
        <v/>
      </c>
      <c r="BL1332" s="901"/>
      <c r="BM1332" s="902">
        <f t="shared" si="566"/>
        <v>0</v>
      </c>
      <c r="BN1332" s="902">
        <f t="shared" si="567"/>
        <v>0</v>
      </c>
      <c r="BO1332" s="902"/>
      <c r="BP1332" s="902"/>
      <c r="BQ1332" s="902"/>
      <c r="BR1332" s="902" t="str">
        <f>IF(BL1332&lt;&gt;"",IF(tRDT[[#This Row],[Labores]]="Embolse",BO1332*BP1332,IF(tRDT[[#This Row],[Labores]]="Abonar",BO1332/BP1332,IF(tRDT[[#This Row],[Labores]]="Control Maleza",BO1332/BP1332,""))),"")</f>
        <v/>
      </c>
      <c r="BS1332" s="903" t="str">
        <f t="shared" si="568"/>
        <v/>
      </c>
      <c r="BT1332" s="553" t="s">
        <v>33</v>
      </c>
      <c r="BU1332" s="551" t="s">
        <v>33</v>
      </c>
      <c r="BV1332" s="551" t="s">
        <v>33</v>
      </c>
      <c r="BW1332" s="306" t="str">
        <f>IF(AND(tRDT[[#This Row],[Aprobado Coordinador]]="Aprobado",tRDT[[#This Row],[Aprobado Adminiatrador]]="Aprobado",tRDT[[#This Row],[Aprobado Operario]]="Aprobado"),"Aprobado","No Aprobado")</f>
        <v>Aprobado</v>
      </c>
      <c r="BX1332" s="5">
        <f>tRDT[[#This Row],[ Tiempo Empleado4]]+tRDT[[#This Row],[ Tiempo Empleado3]]+tRDT[[#This Row],[ Tiempo Empleado2]]+tRDT[[#This Row],[ Tiempo Empleado]]</f>
        <v>0</v>
      </c>
      <c r="BY1332" s="5">
        <f>tRDT[[#This Row],[Valor Unidad]]</f>
        <v>35000</v>
      </c>
      <c r="BZ1332" s="5">
        <f>IF(tRDT[[#This Row],[Validación De Reportes]]="Aprobado",tRDT[[#This Row],[Unidades Elaboradas]]*tRDT[[#This Row],[Valor Unidad2]],"")</f>
        <v>38849.999999999993</v>
      </c>
      <c r="CA1332" s="149" t="s">
        <v>3397</v>
      </c>
      <c r="CB1332" s="5">
        <f>+tRDT[[#This Row],[Valor Ganado]]</f>
        <v>38849.999999999993</v>
      </c>
      <c r="CC1332" s="44" t="str">
        <f>_xlfn.XLOOKUP(tRDT[[#This Row],[Primer Lote]],cLoteCodigo,cLoteNombreFinca,"")</f>
        <v>SAN PEDRO</v>
      </c>
      <c r="CD1332" s="548">
        <f>_xlfn.XLOOKUP(tRDT[[#This Row],[Codigo Contratista]],tEmpleado[CODIGO EMPLEADO],tEmpleado[GRUPO DE PAGO]," no existe")</f>
        <v>30</v>
      </c>
      <c r="CE1332" s="296" t="str">
        <f>_xlfn.XLOOKUP(tRDT[[#This Row],[Código Labor]],tLabores[CODIGO LABORES],tLabores[GRUPO LABOR],"no existe")</f>
        <v>Desmache</v>
      </c>
    </row>
    <row r="1333" spans="2:83" x14ac:dyDescent="0.25">
      <c r="B1333" s="539">
        <v>45258</v>
      </c>
      <c r="C1333" s="8">
        <f>YEAR(tRDT[[#This Row],[Fecha]])</f>
        <v>2023</v>
      </c>
      <c r="D1333" s="8">
        <f>IF(tRDT[[#This Row],[Fecha]]&gt;0,_xlfn.ISOWEEKNUM(tRDT[[#This Row],[Fecha]]),"")</f>
        <v>48</v>
      </c>
      <c r="E1333" s="167">
        <v>890</v>
      </c>
      <c r="F1333" s="39" t="str">
        <f t="shared" si="545"/>
        <v>Nafer Durango</v>
      </c>
      <c r="G1333" s="39" t="str">
        <f t="shared" si="546"/>
        <v>FIJO</v>
      </c>
      <c r="H1333" s="40" t="str">
        <f t="shared" si="547"/>
        <v>S20</v>
      </c>
      <c r="I1333" s="41" t="str">
        <f>IF(O1333&gt;0,_xlfn.XLOOKUP(O1333,cLoteCodigo,cLoteCodigoFinca),tRDT[[#This Row],[Finca PDrtenece]])</f>
        <v>S20</v>
      </c>
      <c r="J1333" s="42" t="s">
        <v>953</v>
      </c>
      <c r="K1333" s="43" t="str">
        <f t="shared" si="548"/>
        <v>Desmache 7 Semanas Libre</v>
      </c>
      <c r="L1333" s="43" t="str">
        <f>_xlfn.XLOOKUP(tRDT[[#This Row],[Código Labor]],cLaborCodigo,cLaborUnidad,"")</f>
        <v>HA./SEM</v>
      </c>
      <c r="M1333" s="713">
        <f>tRDT[[#This Row],[Unides Cuarto Lote]]+tRDT[[#This Row],[Unides Tercer Lote]]+tRDT[[#This Row],[Unides Segundo Lote]]+tRDT[[#This Row],[ Unides Primer Lote]]</f>
        <v>1.1099999999999999</v>
      </c>
      <c r="N1333" s="722">
        <f>_xlfn.XLOOKUP(tRDT[[#This Row],[Código Labor]],cLaborCodigo,cLaborValor,"")</f>
        <v>35000</v>
      </c>
      <c r="O1333" s="728" t="s">
        <v>39</v>
      </c>
      <c r="P1333" s="724">
        <v>1.1099999999999999</v>
      </c>
      <c r="Q1333" s="725"/>
      <c r="R1333" s="731" t="str">
        <f t="shared" si="570"/>
        <v>S07</v>
      </c>
      <c r="S1333" s="735"/>
      <c r="T1333" s="733"/>
      <c r="U1333" s="732"/>
      <c r="V1333" s="737">
        <f t="shared" si="549"/>
        <v>0</v>
      </c>
      <c r="W1333" s="740"/>
      <c r="X1333" s="739"/>
      <c r="Y1333" s="738"/>
      <c r="Z1333" s="741">
        <f t="shared" si="550"/>
        <v>0</v>
      </c>
      <c r="AA1333" s="744"/>
      <c r="AB1333" s="743"/>
      <c r="AC1333" s="742"/>
      <c r="AD1333" s="894">
        <f t="shared" si="551"/>
        <v>0</v>
      </c>
      <c r="AE1333" s="768"/>
      <c r="AF1333" s="715">
        <f t="shared" si="552"/>
        <v>0</v>
      </c>
      <c r="AG1333" s="716">
        <f t="shared" si="553"/>
        <v>0</v>
      </c>
      <c r="AH1333" s="717"/>
      <c r="AI1333" s="718"/>
      <c r="AJ1333" s="719" t="str">
        <f t="shared" si="544"/>
        <v/>
      </c>
      <c r="AK1333" s="719"/>
      <c r="AL1333" s="719" t="str">
        <f>IF(AE1333&lt;&gt;"",IF(tRDT[[#This Row],[Labores]]="Embolse",AH1333*AI1333,IF(tRDT[[#This Row],[Labores]]="Abonar",AH1333/AI1333,IF(tRDT[[#This Row],[Labores]]="Control Maleza",AH1333/AI1333,""))),"")</f>
        <v/>
      </c>
      <c r="AM1333" s="770" t="str">
        <f t="shared" si="554"/>
        <v/>
      </c>
      <c r="AN1333" s="822"/>
      <c r="AO1333" s="817">
        <f t="shared" si="555"/>
        <v>0</v>
      </c>
      <c r="AP1333" s="818">
        <f t="shared" si="556"/>
        <v>0</v>
      </c>
      <c r="AQ1333" s="819"/>
      <c r="AR1333" s="820"/>
      <c r="AS1333" s="934"/>
      <c r="AT1333" s="934" t="str">
        <f>IF(AN1333&lt;&gt;"",IF(tRDT[[#This Row],[Labores]]="Embolse",AQ1333*AR1333,IF(tRDT[[#This Row],[Labores]]="Abonar",AQ1333/AR1333,IF(tRDT[[#This Row],[Labores]]="Control Maleza",AQ1333/AR1333,""))),"")</f>
        <v/>
      </c>
      <c r="AU1333" s="821" t="str">
        <f t="shared" si="557"/>
        <v/>
      </c>
      <c r="AV1333" s="809"/>
      <c r="AW1333" s="810">
        <f t="shared" si="558"/>
        <v>0</v>
      </c>
      <c r="AX1333" s="810">
        <f t="shared" si="559"/>
        <v>0</v>
      </c>
      <c r="AY1333" s="810"/>
      <c r="AZ1333" s="810" t="str">
        <f t="shared" si="569"/>
        <v/>
      </c>
      <c r="BA1333" s="810" t="str">
        <f t="shared" si="560"/>
        <v/>
      </c>
      <c r="BB1333" s="810" t="str">
        <f>IF(AV1333&lt;&gt;"",IF(tRDT[[#This Row],[Labores]]="Embolse",AY1333*AZ1333,IF(tRDT[[#This Row],[Labores]]="Abonar",AY1333/AZ1333,IF(tRDT[[#This Row],[Labores]]="Control Maleza",AY1333/AZ1333,""))),"")</f>
        <v/>
      </c>
      <c r="BC1333" s="811" t="str">
        <f t="shared" si="561"/>
        <v/>
      </c>
      <c r="BD1333" s="804"/>
      <c r="BE1333" s="805">
        <f t="shared" si="562"/>
        <v>0</v>
      </c>
      <c r="BF1333" s="805">
        <f t="shared" si="563"/>
        <v>0</v>
      </c>
      <c r="BG1333" s="805"/>
      <c r="BH1333" s="805"/>
      <c r="BI1333" s="805" t="str">
        <f t="shared" si="564"/>
        <v/>
      </c>
      <c r="BJ1333" s="805" t="str">
        <f>IF(BD1333&lt;&gt;"",IF(tRDT[[#This Row],[Labores]]="Embolse",BG1333*BH1333,IF(tRDT[[#This Row],[Labores]]="Abonar",BG1333/BH1333,IF(tRDT[[#This Row],[Labores]]="Control Maleza",BG1333/BH1333,""))),"")</f>
        <v/>
      </c>
      <c r="BK1333" s="899" t="str">
        <f t="shared" si="565"/>
        <v/>
      </c>
      <c r="BL1333" s="901"/>
      <c r="BM1333" s="902">
        <f t="shared" si="566"/>
        <v>0</v>
      </c>
      <c r="BN1333" s="902">
        <f t="shared" si="567"/>
        <v>0</v>
      </c>
      <c r="BO1333" s="902"/>
      <c r="BP1333" s="902"/>
      <c r="BQ1333" s="902"/>
      <c r="BR1333" s="902" t="str">
        <f>IF(BL1333&lt;&gt;"",IF(tRDT[[#This Row],[Labores]]="Embolse",BO1333*BP1333,IF(tRDT[[#This Row],[Labores]]="Abonar",BO1333/BP1333,IF(tRDT[[#This Row],[Labores]]="Control Maleza",BO1333/BP1333,""))),"")</f>
        <v/>
      </c>
      <c r="BS1333" s="903" t="str">
        <f t="shared" si="568"/>
        <v/>
      </c>
      <c r="BT1333" s="553" t="s">
        <v>33</v>
      </c>
      <c r="BU1333" s="551" t="s">
        <v>33</v>
      </c>
      <c r="BV1333" s="551" t="s">
        <v>33</v>
      </c>
      <c r="BW1333" s="306" t="str">
        <f>IF(AND(tRDT[[#This Row],[Aprobado Coordinador]]="Aprobado",tRDT[[#This Row],[Aprobado Adminiatrador]]="Aprobado",tRDT[[#This Row],[Aprobado Operario]]="Aprobado"),"Aprobado","No Aprobado")</f>
        <v>Aprobado</v>
      </c>
      <c r="BX1333" s="5">
        <f>tRDT[[#This Row],[ Tiempo Empleado4]]+tRDT[[#This Row],[ Tiempo Empleado3]]+tRDT[[#This Row],[ Tiempo Empleado2]]+tRDT[[#This Row],[ Tiempo Empleado]]</f>
        <v>0</v>
      </c>
      <c r="BY1333" s="5">
        <f>tRDT[[#This Row],[Valor Unidad]]</f>
        <v>35000</v>
      </c>
      <c r="BZ1333" s="5">
        <f>IF(tRDT[[#This Row],[Validación De Reportes]]="Aprobado",tRDT[[#This Row],[Unidades Elaboradas]]*tRDT[[#This Row],[Valor Unidad2]],"")</f>
        <v>38849.999999999993</v>
      </c>
      <c r="CA1333" s="149" t="s">
        <v>3397</v>
      </c>
      <c r="CB1333" s="5">
        <f>+tRDT[[#This Row],[Valor Ganado]]</f>
        <v>38849.999999999993</v>
      </c>
      <c r="CC1333" s="44" t="str">
        <f>_xlfn.XLOOKUP(tRDT[[#This Row],[Primer Lote]],cLoteCodigo,cLoteNombreFinca,"")</f>
        <v>SAN PEDRO</v>
      </c>
      <c r="CD1333" s="548">
        <f>_xlfn.XLOOKUP(tRDT[[#This Row],[Codigo Contratista]],tEmpleado[CODIGO EMPLEADO],tEmpleado[GRUPO DE PAGO]," no existe")</f>
        <v>30</v>
      </c>
      <c r="CE1333" s="296" t="str">
        <f>_xlfn.XLOOKUP(tRDT[[#This Row],[Código Labor]],tLabores[CODIGO LABORES],tLabores[GRUPO LABOR],"no existe")</f>
        <v>Desmache</v>
      </c>
    </row>
    <row r="1334" spans="2:83" x14ac:dyDescent="0.25">
      <c r="B1334" s="539">
        <v>45259</v>
      </c>
      <c r="C1334" s="8">
        <f>YEAR(tRDT[[#This Row],[Fecha]])</f>
        <v>2023</v>
      </c>
      <c r="D1334" s="8">
        <f>IF(tRDT[[#This Row],[Fecha]]&gt;0,_xlfn.ISOWEEKNUM(tRDT[[#This Row],[Fecha]]),"")</f>
        <v>48</v>
      </c>
      <c r="E1334" s="167">
        <v>890</v>
      </c>
      <c r="F1334" s="39" t="str">
        <f t="shared" si="545"/>
        <v>Nafer Durango</v>
      </c>
      <c r="G1334" s="39" t="str">
        <f t="shared" si="546"/>
        <v>FIJO</v>
      </c>
      <c r="H1334" s="40" t="str">
        <f t="shared" si="547"/>
        <v>S20</v>
      </c>
      <c r="I1334" s="41" t="str">
        <f>IF(O1334&gt;0,_xlfn.XLOOKUP(O1334,cLoteCodigo,cLoteCodigoFinca),tRDT[[#This Row],[Finca PDrtenece]])</f>
        <v>S20</v>
      </c>
      <c r="J1334" s="42" t="s">
        <v>952</v>
      </c>
      <c r="K1334" s="43" t="str">
        <f t="shared" si="548"/>
        <v>Desmache 6 Semanas Libre</v>
      </c>
      <c r="L1334" s="43" t="str">
        <f>_xlfn.XLOOKUP(tRDT[[#This Row],[Código Labor]],cLaborCodigo,cLaborUnidad,"")</f>
        <v>HA./SEM</v>
      </c>
      <c r="M1334" s="713">
        <f>tRDT[[#This Row],[Unides Cuarto Lote]]+tRDT[[#This Row],[Unides Tercer Lote]]+tRDT[[#This Row],[Unides Segundo Lote]]+tRDT[[#This Row],[ Unides Primer Lote]]</f>
        <v>0.63</v>
      </c>
      <c r="N1334" s="722">
        <f>_xlfn.XLOOKUP(tRDT[[#This Row],[Código Labor]],cLaborCodigo,cLaborValor,"")</f>
        <v>30000</v>
      </c>
      <c r="O1334" s="728" t="s">
        <v>113</v>
      </c>
      <c r="P1334" s="724">
        <v>0.63</v>
      </c>
      <c r="Q1334" s="725"/>
      <c r="R1334" s="731" t="str">
        <f t="shared" si="570"/>
        <v>S05</v>
      </c>
      <c r="S1334" s="735"/>
      <c r="T1334" s="733"/>
      <c r="U1334" s="732"/>
      <c r="V1334" s="737">
        <f t="shared" si="549"/>
        <v>0</v>
      </c>
      <c r="W1334" s="740"/>
      <c r="X1334" s="739"/>
      <c r="Y1334" s="738"/>
      <c r="Z1334" s="741">
        <f t="shared" si="550"/>
        <v>0</v>
      </c>
      <c r="AA1334" s="744"/>
      <c r="AB1334" s="743"/>
      <c r="AC1334" s="742"/>
      <c r="AD1334" s="894">
        <f t="shared" si="551"/>
        <v>0</v>
      </c>
      <c r="AE1334" s="768"/>
      <c r="AF1334" s="715">
        <f t="shared" si="552"/>
        <v>0</v>
      </c>
      <c r="AG1334" s="716">
        <f t="shared" si="553"/>
        <v>0</v>
      </c>
      <c r="AH1334" s="717"/>
      <c r="AI1334" s="718"/>
      <c r="AJ1334" s="719" t="str">
        <f t="shared" si="544"/>
        <v/>
      </c>
      <c r="AK1334" s="719"/>
      <c r="AL1334" s="719" t="str">
        <f>IF(AE1334&lt;&gt;"",IF(tRDT[[#This Row],[Labores]]="Embolse",AH1334*AI1334,IF(tRDT[[#This Row],[Labores]]="Abonar",AH1334/AI1334,IF(tRDT[[#This Row],[Labores]]="Control Maleza",AH1334/AI1334,""))),"")</f>
        <v/>
      </c>
      <c r="AM1334" s="770" t="str">
        <f t="shared" si="554"/>
        <v/>
      </c>
      <c r="AN1334" s="822"/>
      <c r="AO1334" s="817">
        <f t="shared" si="555"/>
        <v>0</v>
      </c>
      <c r="AP1334" s="818">
        <f t="shared" si="556"/>
        <v>0</v>
      </c>
      <c r="AQ1334" s="819"/>
      <c r="AR1334" s="820"/>
      <c r="AS1334" s="934"/>
      <c r="AT1334" s="934" t="str">
        <f>IF(AN1334&lt;&gt;"",IF(tRDT[[#This Row],[Labores]]="Embolse",AQ1334*AR1334,IF(tRDT[[#This Row],[Labores]]="Abonar",AQ1334/AR1334,IF(tRDT[[#This Row],[Labores]]="Control Maleza",AQ1334/AR1334,""))),"")</f>
        <v/>
      </c>
      <c r="AU1334" s="821" t="str">
        <f t="shared" si="557"/>
        <v/>
      </c>
      <c r="AV1334" s="809"/>
      <c r="AW1334" s="810">
        <f t="shared" si="558"/>
        <v>0</v>
      </c>
      <c r="AX1334" s="810">
        <f t="shared" si="559"/>
        <v>0</v>
      </c>
      <c r="AY1334" s="810"/>
      <c r="AZ1334" s="810" t="str">
        <f t="shared" si="569"/>
        <v/>
      </c>
      <c r="BA1334" s="810" t="str">
        <f t="shared" si="560"/>
        <v/>
      </c>
      <c r="BB1334" s="810" t="str">
        <f>IF(AV1334&lt;&gt;"",IF(tRDT[[#This Row],[Labores]]="Embolse",AY1334*AZ1334,IF(tRDT[[#This Row],[Labores]]="Abonar",AY1334/AZ1334,IF(tRDT[[#This Row],[Labores]]="Control Maleza",AY1334/AZ1334,""))),"")</f>
        <v/>
      </c>
      <c r="BC1334" s="811" t="str">
        <f t="shared" si="561"/>
        <v/>
      </c>
      <c r="BD1334" s="804"/>
      <c r="BE1334" s="805">
        <f t="shared" si="562"/>
        <v>0</v>
      </c>
      <c r="BF1334" s="805">
        <f t="shared" si="563"/>
        <v>0</v>
      </c>
      <c r="BG1334" s="805"/>
      <c r="BH1334" s="805"/>
      <c r="BI1334" s="805" t="str">
        <f t="shared" si="564"/>
        <v/>
      </c>
      <c r="BJ1334" s="805" t="str">
        <f>IF(BD1334&lt;&gt;"",IF(tRDT[[#This Row],[Labores]]="Embolse",BG1334*BH1334,IF(tRDT[[#This Row],[Labores]]="Abonar",BG1334/BH1334,IF(tRDT[[#This Row],[Labores]]="Control Maleza",BG1334/BH1334,""))),"")</f>
        <v/>
      </c>
      <c r="BK1334" s="899" t="str">
        <f t="shared" si="565"/>
        <v/>
      </c>
      <c r="BL1334" s="901"/>
      <c r="BM1334" s="902">
        <f t="shared" si="566"/>
        <v>0</v>
      </c>
      <c r="BN1334" s="902">
        <f t="shared" si="567"/>
        <v>0</v>
      </c>
      <c r="BO1334" s="902"/>
      <c r="BP1334" s="902"/>
      <c r="BQ1334" s="902"/>
      <c r="BR1334" s="902" t="str">
        <f>IF(BL1334&lt;&gt;"",IF(tRDT[[#This Row],[Labores]]="Embolse",BO1334*BP1334,IF(tRDT[[#This Row],[Labores]]="Abonar",BO1334/BP1334,IF(tRDT[[#This Row],[Labores]]="Control Maleza",BO1334/BP1334,""))),"")</f>
        <v/>
      </c>
      <c r="BS1334" s="903" t="str">
        <f t="shared" si="568"/>
        <v/>
      </c>
      <c r="BT1334" s="553" t="s">
        <v>33</v>
      </c>
      <c r="BU1334" s="551" t="s">
        <v>33</v>
      </c>
      <c r="BV1334" s="551" t="s">
        <v>33</v>
      </c>
      <c r="BW1334" s="306" t="str">
        <f>IF(AND(tRDT[[#This Row],[Aprobado Coordinador]]="Aprobado",tRDT[[#This Row],[Aprobado Adminiatrador]]="Aprobado",tRDT[[#This Row],[Aprobado Operario]]="Aprobado"),"Aprobado","No Aprobado")</f>
        <v>Aprobado</v>
      </c>
      <c r="BX1334" s="5">
        <f>tRDT[[#This Row],[ Tiempo Empleado4]]+tRDT[[#This Row],[ Tiempo Empleado3]]+tRDT[[#This Row],[ Tiempo Empleado2]]+tRDT[[#This Row],[ Tiempo Empleado]]</f>
        <v>0</v>
      </c>
      <c r="BY1334" s="5">
        <f>tRDT[[#This Row],[Valor Unidad]]</f>
        <v>30000</v>
      </c>
      <c r="BZ1334" s="5">
        <f>IF(tRDT[[#This Row],[Validación De Reportes]]="Aprobado",tRDT[[#This Row],[Unidades Elaboradas]]*tRDT[[#This Row],[Valor Unidad2]],"")</f>
        <v>18900</v>
      </c>
      <c r="CA1334" s="149" t="s">
        <v>3397</v>
      </c>
      <c r="CB1334" s="5">
        <f>+tRDT[[#This Row],[Valor Ganado]]</f>
        <v>18900</v>
      </c>
      <c r="CC1334" s="44" t="str">
        <f>_xlfn.XLOOKUP(tRDT[[#This Row],[Primer Lote]],cLoteCodigo,cLoteNombreFinca,"")</f>
        <v>SAN PEDRO</v>
      </c>
      <c r="CD1334" s="548">
        <f>_xlfn.XLOOKUP(tRDT[[#This Row],[Codigo Contratista]],tEmpleado[CODIGO EMPLEADO],tEmpleado[GRUPO DE PAGO]," no existe")</f>
        <v>30</v>
      </c>
      <c r="CE1334" s="296" t="str">
        <f>_xlfn.XLOOKUP(tRDT[[#This Row],[Código Labor]],tLabores[CODIGO LABORES],tLabores[GRUPO LABOR],"no existe")</f>
        <v>Desmache</v>
      </c>
    </row>
    <row r="1335" spans="2:83" x14ac:dyDescent="0.25">
      <c r="B1335" s="539">
        <v>45260</v>
      </c>
      <c r="C1335" s="8">
        <f>YEAR(tRDT[[#This Row],[Fecha]])</f>
        <v>2023</v>
      </c>
      <c r="D1335" s="8">
        <f>IF(tRDT[[#This Row],[Fecha]]&gt;0,_xlfn.ISOWEEKNUM(tRDT[[#This Row],[Fecha]]),"")</f>
        <v>48</v>
      </c>
      <c r="E1335" s="167">
        <v>890</v>
      </c>
      <c r="F1335" s="39" t="str">
        <f t="shared" si="545"/>
        <v>Nafer Durango</v>
      </c>
      <c r="G1335" s="39" t="str">
        <f t="shared" si="546"/>
        <v>FIJO</v>
      </c>
      <c r="H1335" s="40" t="str">
        <f t="shared" si="547"/>
        <v>S20</v>
      </c>
      <c r="I1335" s="41" t="str">
        <f>IF(O1335&gt;0,_xlfn.XLOOKUP(O1335,cLoteCodigo,cLoteCodigoFinca),tRDT[[#This Row],[Finca PDrtenece]])</f>
        <v>S20</v>
      </c>
      <c r="J1335" s="42" t="s">
        <v>951</v>
      </c>
      <c r="K1335" s="43" t="str">
        <f t="shared" si="548"/>
        <v>Desmache 5 Semanas Libre</v>
      </c>
      <c r="L1335" s="43" t="str">
        <f>_xlfn.XLOOKUP(tRDT[[#This Row],[Código Labor]],cLaborCodigo,cLaborUnidad,"")</f>
        <v>HA./SEM</v>
      </c>
      <c r="M1335" s="713">
        <f>tRDT[[#This Row],[Unides Cuarto Lote]]+tRDT[[#This Row],[Unides Tercer Lote]]+tRDT[[#This Row],[Unides Segundo Lote]]+tRDT[[#This Row],[ Unides Primer Lote]]</f>
        <v>3.75</v>
      </c>
      <c r="N1335" s="722">
        <f>_xlfn.XLOOKUP(tRDT[[#This Row],[Código Labor]],cLaborCodigo,cLaborValor,"")</f>
        <v>25000</v>
      </c>
      <c r="O1335" s="728" t="s">
        <v>113</v>
      </c>
      <c r="P1335" s="724">
        <v>3.75</v>
      </c>
      <c r="Q1335" s="725"/>
      <c r="R1335" s="731" t="str">
        <f t="shared" si="570"/>
        <v>S05</v>
      </c>
      <c r="S1335" s="735"/>
      <c r="T1335" s="733"/>
      <c r="U1335" s="732"/>
      <c r="V1335" s="737">
        <f t="shared" si="549"/>
        <v>0</v>
      </c>
      <c r="W1335" s="740"/>
      <c r="X1335" s="739"/>
      <c r="Y1335" s="738"/>
      <c r="Z1335" s="741">
        <f t="shared" si="550"/>
        <v>0</v>
      </c>
      <c r="AA1335" s="744"/>
      <c r="AB1335" s="743"/>
      <c r="AC1335" s="742"/>
      <c r="AD1335" s="894">
        <f t="shared" si="551"/>
        <v>0</v>
      </c>
      <c r="AE1335" s="768"/>
      <c r="AF1335" s="715">
        <f t="shared" si="552"/>
        <v>0</v>
      </c>
      <c r="AG1335" s="716">
        <f t="shared" si="553"/>
        <v>0</v>
      </c>
      <c r="AH1335" s="717"/>
      <c r="AI1335" s="718"/>
      <c r="AJ1335" s="719" t="str">
        <f t="shared" si="544"/>
        <v/>
      </c>
      <c r="AK1335" s="719"/>
      <c r="AL1335" s="719" t="str">
        <f>IF(AE1335&lt;&gt;"",IF(tRDT[[#This Row],[Labores]]="Embolse",AH1335*AI1335,IF(tRDT[[#This Row],[Labores]]="Abonar",AH1335/AI1335,IF(tRDT[[#This Row],[Labores]]="Control Maleza",AH1335/AI1335,""))),"")</f>
        <v/>
      </c>
      <c r="AM1335" s="770" t="str">
        <f t="shared" si="554"/>
        <v/>
      </c>
      <c r="AN1335" s="822"/>
      <c r="AO1335" s="817">
        <f t="shared" si="555"/>
        <v>0</v>
      </c>
      <c r="AP1335" s="818">
        <f t="shared" si="556"/>
        <v>0</v>
      </c>
      <c r="AQ1335" s="819"/>
      <c r="AR1335" s="820"/>
      <c r="AS1335" s="934"/>
      <c r="AT1335" s="934" t="str">
        <f>IF(AN1335&lt;&gt;"",IF(tRDT[[#This Row],[Labores]]="Embolse",AQ1335*AR1335,IF(tRDT[[#This Row],[Labores]]="Abonar",AQ1335/AR1335,IF(tRDT[[#This Row],[Labores]]="Control Maleza",AQ1335/AR1335,""))),"")</f>
        <v/>
      </c>
      <c r="AU1335" s="821" t="str">
        <f t="shared" si="557"/>
        <v/>
      </c>
      <c r="AV1335" s="809"/>
      <c r="AW1335" s="810">
        <f t="shared" si="558"/>
        <v>0</v>
      </c>
      <c r="AX1335" s="810">
        <f t="shared" si="559"/>
        <v>0</v>
      </c>
      <c r="AY1335" s="810"/>
      <c r="AZ1335" s="810" t="str">
        <f t="shared" si="569"/>
        <v/>
      </c>
      <c r="BA1335" s="810" t="str">
        <f t="shared" si="560"/>
        <v/>
      </c>
      <c r="BB1335" s="810" t="str">
        <f>IF(AV1335&lt;&gt;"",IF(tRDT[[#This Row],[Labores]]="Embolse",AY1335*AZ1335,IF(tRDT[[#This Row],[Labores]]="Abonar",AY1335/AZ1335,IF(tRDT[[#This Row],[Labores]]="Control Maleza",AY1335/AZ1335,""))),"")</f>
        <v/>
      </c>
      <c r="BC1335" s="811" t="str">
        <f t="shared" si="561"/>
        <v/>
      </c>
      <c r="BD1335" s="804"/>
      <c r="BE1335" s="805">
        <f t="shared" si="562"/>
        <v>0</v>
      </c>
      <c r="BF1335" s="805">
        <f t="shared" si="563"/>
        <v>0</v>
      </c>
      <c r="BG1335" s="805"/>
      <c r="BH1335" s="805"/>
      <c r="BI1335" s="805" t="str">
        <f t="shared" si="564"/>
        <v/>
      </c>
      <c r="BJ1335" s="805" t="str">
        <f>IF(BD1335&lt;&gt;"",IF(tRDT[[#This Row],[Labores]]="Embolse",BG1335*BH1335,IF(tRDT[[#This Row],[Labores]]="Abonar",BG1335/BH1335,IF(tRDT[[#This Row],[Labores]]="Control Maleza",BG1335/BH1335,""))),"")</f>
        <v/>
      </c>
      <c r="BK1335" s="899" t="str">
        <f t="shared" si="565"/>
        <v/>
      </c>
      <c r="BL1335" s="901"/>
      <c r="BM1335" s="902">
        <f t="shared" si="566"/>
        <v>0</v>
      </c>
      <c r="BN1335" s="902">
        <f t="shared" si="567"/>
        <v>0</v>
      </c>
      <c r="BO1335" s="902"/>
      <c r="BP1335" s="902"/>
      <c r="BQ1335" s="902"/>
      <c r="BR1335" s="902" t="str">
        <f>IF(BL1335&lt;&gt;"",IF(tRDT[[#This Row],[Labores]]="Embolse",BO1335*BP1335,IF(tRDT[[#This Row],[Labores]]="Abonar",BO1335/BP1335,IF(tRDT[[#This Row],[Labores]]="Control Maleza",BO1335/BP1335,""))),"")</f>
        <v/>
      </c>
      <c r="BS1335" s="903" t="str">
        <f t="shared" si="568"/>
        <v/>
      </c>
      <c r="BT1335" s="553" t="s">
        <v>33</v>
      </c>
      <c r="BU1335" s="551" t="s">
        <v>33</v>
      </c>
      <c r="BV1335" s="551" t="s">
        <v>33</v>
      </c>
      <c r="BW1335" s="306" t="str">
        <f>IF(AND(tRDT[[#This Row],[Aprobado Coordinador]]="Aprobado",tRDT[[#This Row],[Aprobado Adminiatrador]]="Aprobado",tRDT[[#This Row],[Aprobado Operario]]="Aprobado"),"Aprobado","No Aprobado")</f>
        <v>Aprobado</v>
      </c>
      <c r="BX1335" s="5">
        <f>tRDT[[#This Row],[ Tiempo Empleado4]]+tRDT[[#This Row],[ Tiempo Empleado3]]+tRDT[[#This Row],[ Tiempo Empleado2]]+tRDT[[#This Row],[ Tiempo Empleado]]</f>
        <v>0</v>
      </c>
      <c r="BY1335" s="5">
        <f>tRDT[[#This Row],[Valor Unidad]]</f>
        <v>25000</v>
      </c>
      <c r="BZ1335" s="5">
        <f>IF(tRDT[[#This Row],[Validación De Reportes]]="Aprobado",tRDT[[#This Row],[Unidades Elaboradas]]*tRDT[[#This Row],[Valor Unidad2]],"")</f>
        <v>93750</v>
      </c>
      <c r="CA1335" s="149" t="s">
        <v>3397</v>
      </c>
      <c r="CB1335" s="5">
        <f>+tRDT[[#This Row],[Valor Ganado]]</f>
        <v>93750</v>
      </c>
      <c r="CC1335" s="44" t="str">
        <f>_xlfn.XLOOKUP(tRDT[[#This Row],[Primer Lote]],cLoteCodigo,cLoteNombreFinca,"")</f>
        <v>SAN PEDRO</v>
      </c>
      <c r="CD1335" s="548">
        <f>_xlfn.XLOOKUP(tRDT[[#This Row],[Codigo Contratista]],tEmpleado[CODIGO EMPLEADO],tEmpleado[GRUPO DE PAGO]," no existe")</f>
        <v>30</v>
      </c>
      <c r="CE1335" s="296" t="str">
        <f>_xlfn.XLOOKUP(tRDT[[#This Row],[Código Labor]],tLabores[CODIGO LABORES],tLabores[GRUPO LABOR],"no existe")</f>
        <v>Desmache</v>
      </c>
    </row>
    <row r="1336" spans="2:83" x14ac:dyDescent="0.25">
      <c r="B1336" s="539">
        <v>45261</v>
      </c>
      <c r="C1336" s="8">
        <f>YEAR(tRDT[[#This Row],[Fecha]])</f>
        <v>2023</v>
      </c>
      <c r="D1336" s="8">
        <f>IF(tRDT[[#This Row],[Fecha]]&gt;0,_xlfn.ISOWEEKNUM(tRDT[[#This Row],[Fecha]]),"")</f>
        <v>48</v>
      </c>
      <c r="E1336" s="167">
        <v>890</v>
      </c>
      <c r="F1336" s="39" t="str">
        <f t="shared" si="545"/>
        <v>Nafer Durango</v>
      </c>
      <c r="G1336" s="39" t="str">
        <f t="shared" si="546"/>
        <v>FIJO</v>
      </c>
      <c r="H1336" s="40" t="str">
        <f t="shared" si="547"/>
        <v>S20</v>
      </c>
      <c r="I1336" s="41" t="str">
        <f>IF(O1336&gt;0,_xlfn.XLOOKUP(O1336,cLoteCodigo,cLoteCodigoFinca),tRDT[[#This Row],[Finca PDrtenece]])</f>
        <v>S20</v>
      </c>
      <c r="J1336" s="42" t="s">
        <v>950</v>
      </c>
      <c r="K1336" s="43" t="str">
        <f t="shared" si="548"/>
        <v>Desmache 4 Semanas Libre</v>
      </c>
      <c r="L1336" s="43" t="str">
        <f>_xlfn.XLOOKUP(tRDT[[#This Row],[Código Labor]],cLaborCodigo,cLaborUnidad,"")</f>
        <v>HA./SEM</v>
      </c>
      <c r="M1336" s="713">
        <f>tRDT[[#This Row],[Unides Cuarto Lote]]+tRDT[[#This Row],[Unides Tercer Lote]]+tRDT[[#This Row],[Unides Segundo Lote]]+tRDT[[#This Row],[ Unides Primer Lote]]</f>
        <v>1.79</v>
      </c>
      <c r="N1336" s="722">
        <f>_xlfn.XLOOKUP(tRDT[[#This Row],[Código Labor]],cLaborCodigo,cLaborValor,"")</f>
        <v>20000</v>
      </c>
      <c r="O1336" s="728" t="s">
        <v>84</v>
      </c>
      <c r="P1336" s="724">
        <v>1.79</v>
      </c>
      <c r="Q1336" s="725"/>
      <c r="R1336" s="731" t="str">
        <f t="shared" si="570"/>
        <v>S04</v>
      </c>
      <c r="S1336" s="735"/>
      <c r="T1336" s="733"/>
      <c r="U1336" s="732"/>
      <c r="V1336" s="737">
        <f t="shared" si="549"/>
        <v>0</v>
      </c>
      <c r="W1336" s="740"/>
      <c r="X1336" s="739"/>
      <c r="Y1336" s="738"/>
      <c r="Z1336" s="741">
        <f t="shared" si="550"/>
        <v>0</v>
      </c>
      <c r="AA1336" s="744"/>
      <c r="AB1336" s="743"/>
      <c r="AC1336" s="742"/>
      <c r="AD1336" s="894">
        <f t="shared" si="551"/>
        <v>0</v>
      </c>
      <c r="AE1336" s="768"/>
      <c r="AF1336" s="715">
        <f t="shared" si="552"/>
        <v>0</v>
      </c>
      <c r="AG1336" s="716">
        <f t="shared" si="553"/>
        <v>0</v>
      </c>
      <c r="AH1336" s="717"/>
      <c r="AI1336" s="718"/>
      <c r="AJ1336" s="719" t="str">
        <f t="shared" si="544"/>
        <v/>
      </c>
      <c r="AK1336" s="719"/>
      <c r="AL1336" s="719" t="str">
        <f>IF(AE1336&lt;&gt;"",IF(tRDT[[#This Row],[Labores]]="Embolse",AH1336*AI1336,IF(tRDT[[#This Row],[Labores]]="Abonar",AH1336/AI1336,IF(tRDT[[#This Row],[Labores]]="Control Maleza",AH1336/AI1336,""))),"")</f>
        <v/>
      </c>
      <c r="AM1336" s="770" t="str">
        <f t="shared" si="554"/>
        <v/>
      </c>
      <c r="AN1336" s="822"/>
      <c r="AO1336" s="817">
        <f t="shared" si="555"/>
        <v>0</v>
      </c>
      <c r="AP1336" s="818">
        <f t="shared" si="556"/>
        <v>0</v>
      </c>
      <c r="AQ1336" s="819"/>
      <c r="AR1336" s="820"/>
      <c r="AS1336" s="934"/>
      <c r="AT1336" s="934" t="str">
        <f>IF(AN1336&lt;&gt;"",IF(tRDT[[#This Row],[Labores]]="Embolse",AQ1336*AR1336,IF(tRDT[[#This Row],[Labores]]="Abonar",AQ1336/AR1336,IF(tRDT[[#This Row],[Labores]]="Control Maleza",AQ1336/AR1336,""))),"")</f>
        <v/>
      </c>
      <c r="AU1336" s="821" t="str">
        <f t="shared" si="557"/>
        <v/>
      </c>
      <c r="AV1336" s="809"/>
      <c r="AW1336" s="810">
        <f t="shared" si="558"/>
        <v>0</v>
      </c>
      <c r="AX1336" s="810">
        <f t="shared" si="559"/>
        <v>0</v>
      </c>
      <c r="AY1336" s="810"/>
      <c r="AZ1336" s="810" t="str">
        <f t="shared" si="569"/>
        <v/>
      </c>
      <c r="BA1336" s="810" t="str">
        <f t="shared" si="560"/>
        <v/>
      </c>
      <c r="BB1336" s="810" t="str">
        <f>IF(AV1336&lt;&gt;"",IF(tRDT[[#This Row],[Labores]]="Embolse",AY1336*AZ1336,IF(tRDT[[#This Row],[Labores]]="Abonar",AY1336/AZ1336,IF(tRDT[[#This Row],[Labores]]="Control Maleza",AY1336/AZ1336,""))),"")</f>
        <v/>
      </c>
      <c r="BC1336" s="811" t="str">
        <f t="shared" si="561"/>
        <v/>
      </c>
      <c r="BD1336" s="804"/>
      <c r="BE1336" s="805">
        <f t="shared" si="562"/>
        <v>0</v>
      </c>
      <c r="BF1336" s="805">
        <f t="shared" si="563"/>
        <v>0</v>
      </c>
      <c r="BG1336" s="805"/>
      <c r="BH1336" s="805"/>
      <c r="BI1336" s="805" t="str">
        <f t="shared" si="564"/>
        <v/>
      </c>
      <c r="BJ1336" s="805" t="str">
        <f>IF(BD1336&lt;&gt;"",IF(tRDT[[#This Row],[Labores]]="Embolse",BG1336*BH1336,IF(tRDT[[#This Row],[Labores]]="Abonar",BG1336/BH1336,IF(tRDT[[#This Row],[Labores]]="Control Maleza",BG1336/BH1336,""))),"")</f>
        <v/>
      </c>
      <c r="BK1336" s="899" t="str">
        <f t="shared" si="565"/>
        <v/>
      </c>
      <c r="BL1336" s="901"/>
      <c r="BM1336" s="902">
        <f t="shared" si="566"/>
        <v>0</v>
      </c>
      <c r="BN1336" s="902">
        <f t="shared" si="567"/>
        <v>0</v>
      </c>
      <c r="BO1336" s="902"/>
      <c r="BP1336" s="902"/>
      <c r="BQ1336" s="902"/>
      <c r="BR1336" s="902" t="str">
        <f>IF(BL1336&lt;&gt;"",IF(tRDT[[#This Row],[Labores]]="Embolse",BO1336*BP1336,IF(tRDT[[#This Row],[Labores]]="Abonar",BO1336/BP1336,IF(tRDT[[#This Row],[Labores]]="Control Maleza",BO1336/BP1336,""))),"")</f>
        <v/>
      </c>
      <c r="BS1336" s="903" t="str">
        <f t="shared" si="568"/>
        <v/>
      </c>
      <c r="BT1336" s="553" t="s">
        <v>33</v>
      </c>
      <c r="BU1336" s="551" t="s">
        <v>33</v>
      </c>
      <c r="BV1336" s="551" t="s">
        <v>33</v>
      </c>
      <c r="BW1336" s="306" t="str">
        <f>IF(AND(tRDT[[#This Row],[Aprobado Coordinador]]="Aprobado",tRDT[[#This Row],[Aprobado Adminiatrador]]="Aprobado",tRDT[[#This Row],[Aprobado Operario]]="Aprobado"),"Aprobado","No Aprobado")</f>
        <v>Aprobado</v>
      </c>
      <c r="BX1336" s="5">
        <f>tRDT[[#This Row],[ Tiempo Empleado4]]+tRDT[[#This Row],[ Tiempo Empleado3]]+tRDT[[#This Row],[ Tiempo Empleado2]]+tRDT[[#This Row],[ Tiempo Empleado]]</f>
        <v>0</v>
      </c>
      <c r="BY1336" s="5">
        <f>tRDT[[#This Row],[Valor Unidad]]</f>
        <v>20000</v>
      </c>
      <c r="BZ1336" s="5">
        <f>IF(tRDT[[#This Row],[Validación De Reportes]]="Aprobado",tRDT[[#This Row],[Unidades Elaboradas]]*tRDT[[#This Row],[Valor Unidad2]],"")</f>
        <v>35800</v>
      </c>
      <c r="CA1336" s="149" t="s">
        <v>3397</v>
      </c>
      <c r="CB1336" s="5">
        <f>+tRDT[[#This Row],[Valor Ganado]]</f>
        <v>35800</v>
      </c>
      <c r="CC1336" s="44" t="str">
        <f>_xlfn.XLOOKUP(tRDT[[#This Row],[Primer Lote]],cLoteCodigo,cLoteNombreFinca,"")</f>
        <v>SAN PEDRO</v>
      </c>
      <c r="CD1336" s="548">
        <f>_xlfn.XLOOKUP(tRDT[[#This Row],[Codigo Contratista]],tEmpleado[CODIGO EMPLEADO],tEmpleado[GRUPO DE PAGO]," no existe")</f>
        <v>30</v>
      </c>
      <c r="CE1336" s="296" t="str">
        <f>_xlfn.XLOOKUP(tRDT[[#This Row],[Código Labor]],tLabores[CODIGO LABORES],tLabores[GRUPO LABOR],"no existe")</f>
        <v>Desmache</v>
      </c>
    </row>
    <row r="1337" spans="2:83" x14ac:dyDescent="0.25">
      <c r="B1337" s="539">
        <v>45262</v>
      </c>
      <c r="C1337" s="8">
        <f>YEAR(tRDT[[#This Row],[Fecha]])</f>
        <v>2023</v>
      </c>
      <c r="D1337" s="8">
        <f>IF(tRDT[[#This Row],[Fecha]]&gt;0,_xlfn.ISOWEEKNUM(tRDT[[#This Row],[Fecha]]),"")</f>
        <v>48</v>
      </c>
      <c r="E1337" s="167">
        <v>890</v>
      </c>
      <c r="F1337" s="39" t="str">
        <f t="shared" si="545"/>
        <v>Nafer Durango</v>
      </c>
      <c r="G1337" s="39" t="str">
        <f t="shared" si="546"/>
        <v>FIJO</v>
      </c>
      <c r="H1337" s="40" t="str">
        <f t="shared" si="547"/>
        <v>S20</v>
      </c>
      <c r="I1337" s="41" t="str">
        <f>IF(O1337&gt;0,_xlfn.XLOOKUP(O1337,cLoteCodigo,cLoteCodigoFinca),tRDT[[#This Row],[Finca PDrtenece]])</f>
        <v>S20</v>
      </c>
      <c r="J1337" s="42" t="s">
        <v>950</v>
      </c>
      <c r="K1337" s="43" t="str">
        <f t="shared" si="548"/>
        <v>Desmache 4 Semanas Libre</v>
      </c>
      <c r="L1337" s="43" t="str">
        <f>_xlfn.XLOOKUP(tRDT[[#This Row],[Código Labor]],cLaborCodigo,cLaborUnidad,"")</f>
        <v>HA./SEM</v>
      </c>
      <c r="M1337" s="713">
        <f>tRDT[[#This Row],[Unides Cuarto Lote]]+tRDT[[#This Row],[Unides Tercer Lote]]+tRDT[[#This Row],[Unides Segundo Lote]]+tRDT[[#This Row],[ Unides Primer Lote]]</f>
        <v>1.79</v>
      </c>
      <c r="N1337" s="722">
        <f>_xlfn.XLOOKUP(tRDT[[#This Row],[Código Labor]],cLaborCodigo,cLaborValor,"")</f>
        <v>20000</v>
      </c>
      <c r="O1337" s="728" t="s">
        <v>84</v>
      </c>
      <c r="P1337" s="724">
        <v>1.79</v>
      </c>
      <c r="Q1337" s="725"/>
      <c r="R1337" s="731" t="str">
        <f t="shared" si="570"/>
        <v>S04</v>
      </c>
      <c r="S1337" s="735"/>
      <c r="T1337" s="733"/>
      <c r="U1337" s="732"/>
      <c r="V1337" s="737">
        <f t="shared" si="549"/>
        <v>0</v>
      </c>
      <c r="W1337" s="740"/>
      <c r="X1337" s="739"/>
      <c r="Y1337" s="738"/>
      <c r="Z1337" s="741">
        <f t="shared" si="550"/>
        <v>0</v>
      </c>
      <c r="AA1337" s="744"/>
      <c r="AB1337" s="743"/>
      <c r="AC1337" s="742"/>
      <c r="AD1337" s="894">
        <f t="shared" si="551"/>
        <v>0</v>
      </c>
      <c r="AE1337" s="768"/>
      <c r="AF1337" s="715">
        <f t="shared" si="552"/>
        <v>0</v>
      </c>
      <c r="AG1337" s="716">
        <f t="shared" si="553"/>
        <v>0</v>
      </c>
      <c r="AH1337" s="717"/>
      <c r="AI1337" s="718"/>
      <c r="AJ1337" s="719" t="str">
        <f t="shared" si="544"/>
        <v/>
      </c>
      <c r="AK1337" s="719"/>
      <c r="AL1337" s="719" t="str">
        <f>IF(AE1337&lt;&gt;"",IF(tRDT[[#This Row],[Labores]]="Embolse",AH1337*AI1337,IF(tRDT[[#This Row],[Labores]]="Abonar",AH1337/AI1337,IF(tRDT[[#This Row],[Labores]]="Control Maleza",AH1337/AI1337,""))),"")</f>
        <v/>
      </c>
      <c r="AM1337" s="770" t="str">
        <f t="shared" si="554"/>
        <v/>
      </c>
      <c r="AN1337" s="822"/>
      <c r="AO1337" s="817">
        <f t="shared" si="555"/>
        <v>0</v>
      </c>
      <c r="AP1337" s="818">
        <f t="shared" si="556"/>
        <v>0</v>
      </c>
      <c r="AQ1337" s="819"/>
      <c r="AR1337" s="820"/>
      <c r="AS1337" s="934"/>
      <c r="AT1337" s="934" t="str">
        <f>IF(AN1337&lt;&gt;"",IF(tRDT[[#This Row],[Labores]]="Embolse",AQ1337*AR1337,IF(tRDT[[#This Row],[Labores]]="Abonar",AQ1337/AR1337,IF(tRDT[[#This Row],[Labores]]="Control Maleza",AQ1337/AR1337,""))),"")</f>
        <v/>
      </c>
      <c r="AU1337" s="821" t="str">
        <f t="shared" si="557"/>
        <v/>
      </c>
      <c r="AV1337" s="809"/>
      <c r="AW1337" s="810">
        <f t="shared" si="558"/>
        <v>0</v>
      </c>
      <c r="AX1337" s="810">
        <f t="shared" si="559"/>
        <v>0</v>
      </c>
      <c r="AY1337" s="810"/>
      <c r="AZ1337" s="810" t="str">
        <f t="shared" si="569"/>
        <v/>
      </c>
      <c r="BA1337" s="810" t="str">
        <f t="shared" si="560"/>
        <v/>
      </c>
      <c r="BB1337" s="810" t="str">
        <f>IF(AV1337&lt;&gt;"",IF(tRDT[[#This Row],[Labores]]="Embolse",AY1337*AZ1337,IF(tRDT[[#This Row],[Labores]]="Abonar",AY1337/AZ1337,IF(tRDT[[#This Row],[Labores]]="Control Maleza",AY1337/AZ1337,""))),"")</f>
        <v/>
      </c>
      <c r="BC1337" s="811" t="str">
        <f t="shared" si="561"/>
        <v/>
      </c>
      <c r="BD1337" s="804"/>
      <c r="BE1337" s="805">
        <f t="shared" si="562"/>
        <v>0</v>
      </c>
      <c r="BF1337" s="805">
        <f t="shared" si="563"/>
        <v>0</v>
      </c>
      <c r="BG1337" s="805"/>
      <c r="BH1337" s="805"/>
      <c r="BI1337" s="805" t="str">
        <f t="shared" si="564"/>
        <v/>
      </c>
      <c r="BJ1337" s="805" t="str">
        <f>IF(BD1337&lt;&gt;"",IF(tRDT[[#This Row],[Labores]]="Embolse",BG1337*BH1337,IF(tRDT[[#This Row],[Labores]]="Abonar",BG1337/BH1337,IF(tRDT[[#This Row],[Labores]]="Control Maleza",BG1337/BH1337,""))),"")</f>
        <v/>
      </c>
      <c r="BK1337" s="899" t="str">
        <f t="shared" si="565"/>
        <v/>
      </c>
      <c r="BL1337" s="901"/>
      <c r="BM1337" s="902">
        <f t="shared" si="566"/>
        <v>0</v>
      </c>
      <c r="BN1337" s="902">
        <f t="shared" si="567"/>
        <v>0</v>
      </c>
      <c r="BO1337" s="902"/>
      <c r="BP1337" s="902"/>
      <c r="BQ1337" s="902"/>
      <c r="BR1337" s="902" t="str">
        <f>IF(BL1337&lt;&gt;"",IF(tRDT[[#This Row],[Labores]]="Embolse",BO1337*BP1337,IF(tRDT[[#This Row],[Labores]]="Abonar",BO1337/BP1337,IF(tRDT[[#This Row],[Labores]]="Control Maleza",BO1337/BP1337,""))),"")</f>
        <v/>
      </c>
      <c r="BS1337" s="903" t="str">
        <f t="shared" si="568"/>
        <v/>
      </c>
      <c r="BT1337" s="553" t="s">
        <v>33</v>
      </c>
      <c r="BU1337" s="551" t="s">
        <v>33</v>
      </c>
      <c r="BV1337" s="551" t="s">
        <v>33</v>
      </c>
      <c r="BW1337" s="306" t="str">
        <f>IF(AND(tRDT[[#This Row],[Aprobado Coordinador]]="Aprobado",tRDT[[#This Row],[Aprobado Adminiatrador]]="Aprobado",tRDT[[#This Row],[Aprobado Operario]]="Aprobado"),"Aprobado","No Aprobado")</f>
        <v>Aprobado</v>
      </c>
      <c r="BX1337" s="5">
        <f>tRDT[[#This Row],[ Tiempo Empleado4]]+tRDT[[#This Row],[ Tiempo Empleado3]]+tRDT[[#This Row],[ Tiempo Empleado2]]+tRDT[[#This Row],[ Tiempo Empleado]]</f>
        <v>0</v>
      </c>
      <c r="BY1337" s="5">
        <f>tRDT[[#This Row],[Valor Unidad]]</f>
        <v>20000</v>
      </c>
      <c r="BZ1337" s="5">
        <f>IF(tRDT[[#This Row],[Validación De Reportes]]="Aprobado",tRDT[[#This Row],[Unidades Elaboradas]]*tRDT[[#This Row],[Valor Unidad2]],"")</f>
        <v>35800</v>
      </c>
      <c r="CA1337" s="149" t="s">
        <v>3397</v>
      </c>
      <c r="CB1337" s="5">
        <f>+tRDT[[#This Row],[Valor Ganado]]</f>
        <v>35800</v>
      </c>
      <c r="CC1337" s="44" t="str">
        <f>_xlfn.XLOOKUP(tRDT[[#This Row],[Primer Lote]],cLoteCodigo,cLoteNombreFinca,"")</f>
        <v>SAN PEDRO</v>
      </c>
      <c r="CD1337" s="548">
        <f>_xlfn.XLOOKUP(tRDT[[#This Row],[Codigo Contratista]],tEmpleado[CODIGO EMPLEADO],tEmpleado[GRUPO DE PAGO]," no existe")</f>
        <v>30</v>
      </c>
      <c r="CE1337" s="296" t="str">
        <f>_xlfn.XLOOKUP(tRDT[[#This Row],[Código Labor]],tLabores[CODIGO LABORES],tLabores[GRUPO LABOR],"no existe")</f>
        <v>Desmache</v>
      </c>
    </row>
    <row r="1338" spans="2:83" x14ac:dyDescent="0.25">
      <c r="B1338" s="539">
        <v>45264</v>
      </c>
      <c r="C1338" s="8">
        <f>YEAR(tRDT[[#This Row],[Fecha]])</f>
        <v>2023</v>
      </c>
      <c r="D1338" s="8">
        <f>IF(tRDT[[#This Row],[Fecha]]&gt;0,_xlfn.ISOWEEKNUM(tRDT[[#This Row],[Fecha]]),"")</f>
        <v>49</v>
      </c>
      <c r="E1338" s="167">
        <v>890</v>
      </c>
      <c r="F1338" s="39" t="str">
        <f t="shared" si="545"/>
        <v>Nafer Durango</v>
      </c>
      <c r="G1338" s="39" t="str">
        <f t="shared" si="546"/>
        <v>FIJO</v>
      </c>
      <c r="H1338" s="40" t="str">
        <f t="shared" si="547"/>
        <v>S20</v>
      </c>
      <c r="I1338" s="41" t="str">
        <f>IF(O1338&gt;0,_xlfn.XLOOKUP(O1338,cLoteCodigo,cLoteCodigoFinca),tRDT[[#This Row],[Finca PDrtenece]])</f>
        <v>S20</v>
      </c>
      <c r="J1338" s="42" t="s">
        <v>949</v>
      </c>
      <c r="K1338" s="43" t="str">
        <f t="shared" si="548"/>
        <v>Desmache 3 Semanas Libre</v>
      </c>
      <c r="L1338" s="43" t="str">
        <f>_xlfn.XLOOKUP(tRDT[[#This Row],[Código Labor]],cLaborCodigo,cLaborUnidad,"")</f>
        <v>HA./SEM</v>
      </c>
      <c r="M1338" s="713">
        <f>tRDT[[#This Row],[Unides Cuarto Lote]]+tRDT[[#This Row],[Unides Tercer Lote]]+tRDT[[#This Row],[Unides Segundo Lote]]+tRDT[[#This Row],[ Unides Primer Lote]]</f>
        <v>0.6</v>
      </c>
      <c r="N1338" s="722">
        <f>_xlfn.XLOOKUP(tRDT[[#This Row],[Código Labor]],cLaborCodigo,cLaborValor,"")</f>
        <v>15000</v>
      </c>
      <c r="O1338" s="728" t="s">
        <v>84</v>
      </c>
      <c r="P1338" s="724">
        <v>0.6</v>
      </c>
      <c r="Q1338" s="725"/>
      <c r="R1338" s="731" t="str">
        <f t="shared" si="570"/>
        <v>S04</v>
      </c>
      <c r="S1338" s="735"/>
      <c r="T1338" s="733"/>
      <c r="U1338" s="732"/>
      <c r="V1338" s="737">
        <f t="shared" si="549"/>
        <v>0</v>
      </c>
      <c r="W1338" s="740"/>
      <c r="X1338" s="739"/>
      <c r="Y1338" s="738"/>
      <c r="Z1338" s="741">
        <f t="shared" si="550"/>
        <v>0</v>
      </c>
      <c r="AA1338" s="744"/>
      <c r="AB1338" s="743"/>
      <c r="AC1338" s="742"/>
      <c r="AD1338" s="894">
        <f t="shared" si="551"/>
        <v>0</v>
      </c>
      <c r="AE1338" s="768"/>
      <c r="AF1338" s="715">
        <f t="shared" si="552"/>
        <v>0</v>
      </c>
      <c r="AG1338" s="716">
        <f t="shared" si="553"/>
        <v>0</v>
      </c>
      <c r="AH1338" s="717"/>
      <c r="AI1338" s="718"/>
      <c r="AJ1338" s="719" t="str">
        <f t="shared" si="544"/>
        <v/>
      </c>
      <c r="AK1338" s="719"/>
      <c r="AL1338" s="719" t="str">
        <f>IF(AE1338&lt;&gt;"",IF(tRDT[[#This Row],[Labores]]="Embolse",AH1338*AI1338,IF(tRDT[[#This Row],[Labores]]="Abonar",AH1338/AI1338,IF(tRDT[[#This Row],[Labores]]="Control Maleza",AH1338/AI1338,""))),"")</f>
        <v/>
      </c>
      <c r="AM1338" s="770" t="str">
        <f t="shared" si="554"/>
        <v/>
      </c>
      <c r="AN1338" s="822"/>
      <c r="AO1338" s="817">
        <f t="shared" si="555"/>
        <v>0</v>
      </c>
      <c r="AP1338" s="818">
        <f t="shared" si="556"/>
        <v>0</v>
      </c>
      <c r="AQ1338" s="819"/>
      <c r="AR1338" s="820"/>
      <c r="AS1338" s="934"/>
      <c r="AT1338" s="934" t="str">
        <f>IF(AN1338&lt;&gt;"",IF(tRDT[[#This Row],[Labores]]="Embolse",AQ1338*AR1338,IF(tRDT[[#This Row],[Labores]]="Abonar",AQ1338/AR1338,IF(tRDT[[#This Row],[Labores]]="Control Maleza",AQ1338/AR1338,""))),"")</f>
        <v/>
      </c>
      <c r="AU1338" s="821" t="str">
        <f t="shared" si="557"/>
        <v/>
      </c>
      <c r="AV1338" s="809"/>
      <c r="AW1338" s="810">
        <f t="shared" si="558"/>
        <v>0</v>
      </c>
      <c r="AX1338" s="810">
        <f t="shared" si="559"/>
        <v>0</v>
      </c>
      <c r="AY1338" s="810"/>
      <c r="AZ1338" s="810" t="str">
        <f t="shared" si="569"/>
        <v/>
      </c>
      <c r="BA1338" s="810" t="str">
        <f t="shared" si="560"/>
        <v/>
      </c>
      <c r="BB1338" s="810" t="str">
        <f>IF(AV1338&lt;&gt;"",IF(tRDT[[#This Row],[Labores]]="Embolse",AY1338*AZ1338,IF(tRDT[[#This Row],[Labores]]="Abonar",AY1338/AZ1338,IF(tRDT[[#This Row],[Labores]]="Control Maleza",AY1338/AZ1338,""))),"")</f>
        <v/>
      </c>
      <c r="BC1338" s="811" t="str">
        <f t="shared" si="561"/>
        <v/>
      </c>
      <c r="BD1338" s="804"/>
      <c r="BE1338" s="805">
        <f t="shared" si="562"/>
        <v>0</v>
      </c>
      <c r="BF1338" s="805">
        <f t="shared" si="563"/>
        <v>0</v>
      </c>
      <c r="BG1338" s="805"/>
      <c r="BH1338" s="805"/>
      <c r="BI1338" s="805" t="str">
        <f t="shared" si="564"/>
        <v/>
      </c>
      <c r="BJ1338" s="805" t="str">
        <f>IF(BD1338&lt;&gt;"",IF(tRDT[[#This Row],[Labores]]="Embolse",BG1338*BH1338,IF(tRDT[[#This Row],[Labores]]="Abonar",BG1338/BH1338,IF(tRDT[[#This Row],[Labores]]="Control Maleza",BG1338/BH1338,""))),"")</f>
        <v/>
      </c>
      <c r="BK1338" s="899" t="str">
        <f t="shared" si="565"/>
        <v/>
      </c>
      <c r="BL1338" s="901"/>
      <c r="BM1338" s="902">
        <f t="shared" si="566"/>
        <v>0</v>
      </c>
      <c r="BN1338" s="902">
        <f t="shared" si="567"/>
        <v>0</v>
      </c>
      <c r="BO1338" s="902"/>
      <c r="BP1338" s="902"/>
      <c r="BQ1338" s="902"/>
      <c r="BR1338" s="902" t="str">
        <f>IF(BL1338&lt;&gt;"",IF(tRDT[[#This Row],[Labores]]="Embolse",BO1338*BP1338,IF(tRDT[[#This Row],[Labores]]="Abonar",BO1338/BP1338,IF(tRDT[[#This Row],[Labores]]="Control Maleza",BO1338/BP1338,""))),"")</f>
        <v/>
      </c>
      <c r="BS1338" s="903" t="str">
        <f t="shared" si="568"/>
        <v/>
      </c>
      <c r="BT1338" s="553" t="s">
        <v>33</v>
      </c>
      <c r="BU1338" s="551" t="s">
        <v>33</v>
      </c>
      <c r="BV1338" s="551" t="s">
        <v>33</v>
      </c>
      <c r="BW1338" s="306" t="str">
        <f>IF(AND(tRDT[[#This Row],[Aprobado Coordinador]]="Aprobado",tRDT[[#This Row],[Aprobado Adminiatrador]]="Aprobado",tRDT[[#This Row],[Aprobado Operario]]="Aprobado"),"Aprobado","No Aprobado")</f>
        <v>Aprobado</v>
      </c>
      <c r="BX1338" s="5">
        <f>tRDT[[#This Row],[ Tiempo Empleado4]]+tRDT[[#This Row],[ Tiempo Empleado3]]+tRDT[[#This Row],[ Tiempo Empleado2]]+tRDT[[#This Row],[ Tiempo Empleado]]</f>
        <v>0</v>
      </c>
      <c r="BY1338" s="5">
        <f>tRDT[[#This Row],[Valor Unidad]]</f>
        <v>15000</v>
      </c>
      <c r="BZ1338" s="5">
        <f>IF(tRDT[[#This Row],[Validación De Reportes]]="Aprobado",tRDT[[#This Row],[Unidades Elaboradas]]*tRDT[[#This Row],[Valor Unidad2]],"")</f>
        <v>9000</v>
      </c>
      <c r="CA1338" s="149" t="s">
        <v>3397</v>
      </c>
      <c r="CB1338" s="5">
        <f>+tRDT[[#This Row],[Valor Ganado]]</f>
        <v>9000</v>
      </c>
      <c r="CC1338" s="44" t="str">
        <f>_xlfn.XLOOKUP(tRDT[[#This Row],[Primer Lote]],cLoteCodigo,cLoteNombreFinca,"")</f>
        <v>SAN PEDRO</v>
      </c>
      <c r="CD1338" s="548">
        <f>_xlfn.XLOOKUP(tRDT[[#This Row],[Codigo Contratista]],tEmpleado[CODIGO EMPLEADO],tEmpleado[GRUPO DE PAGO]," no existe")</f>
        <v>30</v>
      </c>
      <c r="CE1338" s="296" t="str">
        <f>_xlfn.XLOOKUP(tRDT[[#This Row],[Código Labor]],tLabores[CODIGO LABORES],tLabores[GRUPO LABOR],"no existe")</f>
        <v>Desmache</v>
      </c>
    </row>
    <row r="1339" spans="2:83" x14ac:dyDescent="0.25">
      <c r="B1339" s="539">
        <v>45265</v>
      </c>
      <c r="C1339" s="8">
        <f>YEAR(tRDT[[#This Row],[Fecha]])</f>
        <v>2023</v>
      </c>
      <c r="D1339" s="8">
        <f>IF(tRDT[[#This Row],[Fecha]]&gt;0,_xlfn.ISOWEEKNUM(tRDT[[#This Row],[Fecha]]),"")</f>
        <v>49</v>
      </c>
      <c r="E1339" s="167">
        <v>890</v>
      </c>
      <c r="F1339" s="39" t="str">
        <f t="shared" si="545"/>
        <v>Nafer Durango</v>
      </c>
      <c r="G1339" s="39" t="str">
        <f t="shared" si="546"/>
        <v>FIJO</v>
      </c>
      <c r="H1339" s="40" t="str">
        <f t="shared" si="547"/>
        <v>S20</v>
      </c>
      <c r="I1339" s="41" t="str">
        <f>IF(O1339&gt;0,_xlfn.XLOOKUP(O1339,cLoteCodigo,cLoteCodigoFinca),tRDT[[#This Row],[Finca PDrtenece]])</f>
        <v>S20</v>
      </c>
      <c r="J1339" s="42" t="s">
        <v>949</v>
      </c>
      <c r="K1339" s="43" t="str">
        <f t="shared" si="548"/>
        <v>Desmache 3 Semanas Libre</v>
      </c>
      <c r="L1339" s="43" t="str">
        <f>_xlfn.XLOOKUP(tRDT[[#This Row],[Código Labor]],cLaborCodigo,cLaborUnidad,"")</f>
        <v>HA./SEM</v>
      </c>
      <c r="M1339" s="713">
        <f>tRDT[[#This Row],[Unides Cuarto Lote]]+tRDT[[#This Row],[Unides Tercer Lote]]+tRDT[[#This Row],[Unides Segundo Lote]]+tRDT[[#This Row],[ Unides Primer Lote]]</f>
        <v>2.2799999999999998</v>
      </c>
      <c r="N1339" s="722">
        <f>_xlfn.XLOOKUP(tRDT[[#This Row],[Código Labor]],cLaborCodigo,cLaborValor,"")</f>
        <v>15000</v>
      </c>
      <c r="O1339" s="728" t="s">
        <v>81</v>
      </c>
      <c r="P1339" s="724">
        <v>2.2799999999999998</v>
      </c>
      <c r="Q1339" s="725"/>
      <c r="R1339" s="731" t="str">
        <f t="shared" si="570"/>
        <v>S02</v>
      </c>
      <c r="S1339" s="735"/>
      <c r="T1339" s="733"/>
      <c r="U1339" s="732"/>
      <c r="V1339" s="737">
        <f t="shared" si="549"/>
        <v>0</v>
      </c>
      <c r="W1339" s="740"/>
      <c r="X1339" s="739"/>
      <c r="Y1339" s="738"/>
      <c r="Z1339" s="741">
        <f t="shared" si="550"/>
        <v>0</v>
      </c>
      <c r="AA1339" s="744"/>
      <c r="AB1339" s="743"/>
      <c r="AC1339" s="742"/>
      <c r="AD1339" s="894">
        <f t="shared" si="551"/>
        <v>0</v>
      </c>
      <c r="AE1339" s="768"/>
      <c r="AF1339" s="715">
        <f t="shared" si="552"/>
        <v>0</v>
      </c>
      <c r="AG1339" s="716">
        <f t="shared" si="553"/>
        <v>0</v>
      </c>
      <c r="AH1339" s="717"/>
      <c r="AI1339" s="718"/>
      <c r="AJ1339" s="719" t="str">
        <f t="shared" si="544"/>
        <v/>
      </c>
      <c r="AK1339" s="719"/>
      <c r="AL1339" s="719" t="str">
        <f>IF(AE1339&lt;&gt;"",IF(tRDT[[#This Row],[Labores]]="Embolse",AH1339*AI1339,IF(tRDT[[#This Row],[Labores]]="Abonar",AH1339/AI1339,IF(tRDT[[#This Row],[Labores]]="Control Maleza",AH1339/AI1339,""))),"")</f>
        <v/>
      </c>
      <c r="AM1339" s="770" t="str">
        <f t="shared" si="554"/>
        <v/>
      </c>
      <c r="AN1339" s="822"/>
      <c r="AO1339" s="817">
        <f t="shared" si="555"/>
        <v>0</v>
      </c>
      <c r="AP1339" s="818">
        <f t="shared" si="556"/>
        <v>0</v>
      </c>
      <c r="AQ1339" s="819"/>
      <c r="AR1339" s="820"/>
      <c r="AS1339" s="934"/>
      <c r="AT1339" s="934" t="str">
        <f>IF(AN1339&lt;&gt;"",IF(tRDT[[#This Row],[Labores]]="Embolse",AQ1339*AR1339,IF(tRDT[[#This Row],[Labores]]="Abonar",AQ1339/AR1339,IF(tRDT[[#This Row],[Labores]]="Control Maleza",AQ1339/AR1339,""))),"")</f>
        <v/>
      </c>
      <c r="AU1339" s="821" t="str">
        <f t="shared" si="557"/>
        <v/>
      </c>
      <c r="AV1339" s="809"/>
      <c r="AW1339" s="810">
        <f t="shared" si="558"/>
        <v>0</v>
      </c>
      <c r="AX1339" s="810">
        <f t="shared" si="559"/>
        <v>0</v>
      </c>
      <c r="AY1339" s="810"/>
      <c r="AZ1339" s="810" t="str">
        <f t="shared" si="569"/>
        <v/>
      </c>
      <c r="BA1339" s="810" t="str">
        <f t="shared" si="560"/>
        <v/>
      </c>
      <c r="BB1339" s="810" t="str">
        <f>IF(AV1339&lt;&gt;"",IF(tRDT[[#This Row],[Labores]]="Embolse",AY1339*AZ1339,IF(tRDT[[#This Row],[Labores]]="Abonar",AY1339/AZ1339,IF(tRDT[[#This Row],[Labores]]="Control Maleza",AY1339/AZ1339,""))),"")</f>
        <v/>
      </c>
      <c r="BC1339" s="811" t="str">
        <f t="shared" si="561"/>
        <v/>
      </c>
      <c r="BD1339" s="804"/>
      <c r="BE1339" s="805">
        <f t="shared" si="562"/>
        <v>0</v>
      </c>
      <c r="BF1339" s="805">
        <f t="shared" si="563"/>
        <v>0</v>
      </c>
      <c r="BG1339" s="805"/>
      <c r="BH1339" s="805"/>
      <c r="BI1339" s="805" t="str">
        <f t="shared" si="564"/>
        <v/>
      </c>
      <c r="BJ1339" s="805" t="str">
        <f>IF(BD1339&lt;&gt;"",IF(tRDT[[#This Row],[Labores]]="Embolse",BG1339*BH1339,IF(tRDT[[#This Row],[Labores]]="Abonar",BG1339/BH1339,IF(tRDT[[#This Row],[Labores]]="Control Maleza",BG1339/BH1339,""))),"")</f>
        <v/>
      </c>
      <c r="BK1339" s="899" t="str">
        <f t="shared" si="565"/>
        <v/>
      </c>
      <c r="BL1339" s="901"/>
      <c r="BM1339" s="902">
        <f t="shared" si="566"/>
        <v>0</v>
      </c>
      <c r="BN1339" s="902">
        <f t="shared" si="567"/>
        <v>0</v>
      </c>
      <c r="BO1339" s="902"/>
      <c r="BP1339" s="902"/>
      <c r="BQ1339" s="902"/>
      <c r="BR1339" s="902" t="str">
        <f>IF(BL1339&lt;&gt;"",IF(tRDT[[#This Row],[Labores]]="Embolse",BO1339*BP1339,IF(tRDT[[#This Row],[Labores]]="Abonar",BO1339/BP1339,IF(tRDT[[#This Row],[Labores]]="Control Maleza",BO1339/BP1339,""))),"")</f>
        <v/>
      </c>
      <c r="BS1339" s="903" t="str">
        <f t="shared" si="568"/>
        <v/>
      </c>
      <c r="BT1339" s="553" t="s">
        <v>33</v>
      </c>
      <c r="BU1339" s="551" t="s">
        <v>33</v>
      </c>
      <c r="BV1339" s="551" t="s">
        <v>33</v>
      </c>
      <c r="BW1339" s="306" t="str">
        <f>IF(AND(tRDT[[#This Row],[Aprobado Coordinador]]="Aprobado",tRDT[[#This Row],[Aprobado Adminiatrador]]="Aprobado",tRDT[[#This Row],[Aprobado Operario]]="Aprobado"),"Aprobado","No Aprobado")</f>
        <v>Aprobado</v>
      </c>
      <c r="BX1339" s="5">
        <f>tRDT[[#This Row],[ Tiempo Empleado4]]+tRDT[[#This Row],[ Tiempo Empleado3]]+tRDT[[#This Row],[ Tiempo Empleado2]]+tRDT[[#This Row],[ Tiempo Empleado]]</f>
        <v>0</v>
      </c>
      <c r="BY1339" s="5">
        <f>tRDT[[#This Row],[Valor Unidad]]</f>
        <v>15000</v>
      </c>
      <c r="BZ1339" s="5">
        <f>IF(tRDT[[#This Row],[Validación De Reportes]]="Aprobado",tRDT[[#This Row],[Unidades Elaboradas]]*tRDT[[#This Row],[Valor Unidad2]],"")</f>
        <v>34200</v>
      </c>
      <c r="CA1339" s="149" t="s">
        <v>3397</v>
      </c>
      <c r="CB1339" s="5">
        <f>+tRDT[[#This Row],[Valor Ganado]]</f>
        <v>34200</v>
      </c>
      <c r="CC1339" s="44" t="str">
        <f>_xlfn.XLOOKUP(tRDT[[#This Row],[Primer Lote]],cLoteCodigo,cLoteNombreFinca,"")</f>
        <v>SAN PEDRO</v>
      </c>
      <c r="CD1339" s="548">
        <f>_xlfn.XLOOKUP(tRDT[[#This Row],[Codigo Contratista]],tEmpleado[CODIGO EMPLEADO],tEmpleado[GRUPO DE PAGO]," no existe")</f>
        <v>30</v>
      </c>
      <c r="CE1339" s="296" t="str">
        <f>_xlfn.XLOOKUP(tRDT[[#This Row],[Código Labor]],tLabores[CODIGO LABORES],tLabores[GRUPO LABOR],"no existe")</f>
        <v>Desmache</v>
      </c>
    </row>
    <row r="1340" spans="2:83" x14ac:dyDescent="0.25">
      <c r="B1340" s="539">
        <v>45266</v>
      </c>
      <c r="C1340" s="8">
        <f>YEAR(tRDT[[#This Row],[Fecha]])</f>
        <v>2023</v>
      </c>
      <c r="D1340" s="8">
        <f>IF(tRDT[[#This Row],[Fecha]]&gt;0,_xlfn.ISOWEEKNUM(tRDT[[#This Row],[Fecha]]),"")</f>
        <v>49</v>
      </c>
      <c r="E1340" s="167">
        <v>890</v>
      </c>
      <c r="F1340" s="39" t="str">
        <f t="shared" si="545"/>
        <v>Nafer Durango</v>
      </c>
      <c r="G1340" s="39" t="str">
        <f t="shared" si="546"/>
        <v>FIJO</v>
      </c>
      <c r="H1340" s="40" t="str">
        <f t="shared" si="547"/>
        <v>S20</v>
      </c>
      <c r="I1340" s="41" t="str">
        <f>IF(O1340&gt;0,_xlfn.XLOOKUP(O1340,cLoteCodigo,cLoteCodigoFinca),tRDT[[#This Row],[Finca PDrtenece]])</f>
        <v>S20</v>
      </c>
      <c r="J1340" s="42" t="s">
        <v>948</v>
      </c>
      <c r="K1340" s="43" t="str">
        <f t="shared" si="548"/>
        <v>Desmache 2 Semanas Libre</v>
      </c>
      <c r="L1340" s="43" t="str">
        <f>_xlfn.XLOOKUP(tRDT[[#This Row],[Código Labor]],cLaborCodigo,cLaborUnidad,"")</f>
        <v>HA./SEM</v>
      </c>
      <c r="M1340" s="713">
        <f>tRDT[[#This Row],[Unides Cuarto Lote]]+tRDT[[#This Row],[Unides Tercer Lote]]+tRDT[[#This Row],[Unides Segundo Lote]]+tRDT[[#This Row],[ Unides Primer Lote]]</f>
        <v>2.5</v>
      </c>
      <c r="N1340" s="722">
        <f>_xlfn.XLOOKUP(tRDT[[#This Row],[Código Labor]],cLaborCodigo,cLaborValor,"")</f>
        <v>10000</v>
      </c>
      <c r="O1340" s="728" t="s">
        <v>81</v>
      </c>
      <c r="P1340" s="724">
        <v>2.5</v>
      </c>
      <c r="Q1340" s="725"/>
      <c r="R1340" s="731" t="str">
        <f t="shared" si="570"/>
        <v>S02</v>
      </c>
      <c r="S1340" s="735"/>
      <c r="T1340" s="733"/>
      <c r="U1340" s="732"/>
      <c r="V1340" s="737">
        <f t="shared" si="549"/>
        <v>0</v>
      </c>
      <c r="W1340" s="740"/>
      <c r="X1340" s="739"/>
      <c r="Y1340" s="738"/>
      <c r="Z1340" s="741">
        <f t="shared" si="550"/>
        <v>0</v>
      </c>
      <c r="AA1340" s="744"/>
      <c r="AB1340" s="743"/>
      <c r="AC1340" s="742"/>
      <c r="AD1340" s="894">
        <f t="shared" si="551"/>
        <v>0</v>
      </c>
      <c r="AE1340" s="768"/>
      <c r="AF1340" s="715">
        <f t="shared" si="552"/>
        <v>0</v>
      </c>
      <c r="AG1340" s="716">
        <f t="shared" si="553"/>
        <v>0</v>
      </c>
      <c r="AH1340" s="717"/>
      <c r="AI1340" s="718"/>
      <c r="AJ1340" s="719" t="str">
        <f t="shared" si="544"/>
        <v/>
      </c>
      <c r="AK1340" s="719"/>
      <c r="AL1340" s="719" t="str">
        <f>IF(AE1340&lt;&gt;"",IF(tRDT[[#This Row],[Labores]]="Embolse",AH1340*AI1340,IF(tRDT[[#This Row],[Labores]]="Abonar",AH1340/AI1340,IF(tRDT[[#This Row],[Labores]]="Control Maleza",AH1340/AI1340,""))),"")</f>
        <v/>
      </c>
      <c r="AM1340" s="770" t="str">
        <f t="shared" si="554"/>
        <v/>
      </c>
      <c r="AN1340" s="822"/>
      <c r="AO1340" s="817">
        <f t="shared" si="555"/>
        <v>0</v>
      </c>
      <c r="AP1340" s="818">
        <f t="shared" si="556"/>
        <v>0</v>
      </c>
      <c r="AQ1340" s="819"/>
      <c r="AR1340" s="820"/>
      <c r="AS1340" s="934"/>
      <c r="AT1340" s="934" t="str">
        <f>IF(AN1340&lt;&gt;"",IF(tRDT[[#This Row],[Labores]]="Embolse",AQ1340*AR1340,IF(tRDT[[#This Row],[Labores]]="Abonar",AQ1340/AR1340,IF(tRDT[[#This Row],[Labores]]="Control Maleza",AQ1340/AR1340,""))),"")</f>
        <v/>
      </c>
      <c r="AU1340" s="821" t="str">
        <f t="shared" si="557"/>
        <v/>
      </c>
      <c r="AV1340" s="809"/>
      <c r="AW1340" s="810">
        <f t="shared" si="558"/>
        <v>0</v>
      </c>
      <c r="AX1340" s="810">
        <f t="shared" si="559"/>
        <v>0</v>
      </c>
      <c r="AY1340" s="810"/>
      <c r="AZ1340" s="810" t="str">
        <f t="shared" si="569"/>
        <v/>
      </c>
      <c r="BA1340" s="810" t="str">
        <f t="shared" si="560"/>
        <v/>
      </c>
      <c r="BB1340" s="810" t="str">
        <f>IF(AV1340&lt;&gt;"",IF(tRDT[[#This Row],[Labores]]="Embolse",AY1340*AZ1340,IF(tRDT[[#This Row],[Labores]]="Abonar",AY1340/AZ1340,IF(tRDT[[#This Row],[Labores]]="Control Maleza",AY1340/AZ1340,""))),"")</f>
        <v/>
      </c>
      <c r="BC1340" s="811" t="str">
        <f t="shared" si="561"/>
        <v/>
      </c>
      <c r="BD1340" s="804"/>
      <c r="BE1340" s="805">
        <f t="shared" si="562"/>
        <v>0</v>
      </c>
      <c r="BF1340" s="805">
        <f t="shared" si="563"/>
        <v>0</v>
      </c>
      <c r="BG1340" s="805"/>
      <c r="BH1340" s="805"/>
      <c r="BI1340" s="805" t="str">
        <f t="shared" si="564"/>
        <v/>
      </c>
      <c r="BJ1340" s="805" t="str">
        <f>IF(BD1340&lt;&gt;"",IF(tRDT[[#This Row],[Labores]]="Embolse",BG1340*BH1340,IF(tRDT[[#This Row],[Labores]]="Abonar",BG1340/BH1340,IF(tRDT[[#This Row],[Labores]]="Control Maleza",BG1340/BH1340,""))),"")</f>
        <v/>
      </c>
      <c r="BK1340" s="899" t="str">
        <f t="shared" si="565"/>
        <v/>
      </c>
      <c r="BL1340" s="901"/>
      <c r="BM1340" s="902">
        <f t="shared" si="566"/>
        <v>0</v>
      </c>
      <c r="BN1340" s="902">
        <f t="shared" si="567"/>
        <v>0</v>
      </c>
      <c r="BO1340" s="902"/>
      <c r="BP1340" s="902"/>
      <c r="BQ1340" s="902"/>
      <c r="BR1340" s="902" t="str">
        <f>IF(BL1340&lt;&gt;"",IF(tRDT[[#This Row],[Labores]]="Embolse",BO1340*BP1340,IF(tRDT[[#This Row],[Labores]]="Abonar",BO1340/BP1340,IF(tRDT[[#This Row],[Labores]]="Control Maleza",BO1340/BP1340,""))),"")</f>
        <v/>
      </c>
      <c r="BS1340" s="903" t="str">
        <f t="shared" si="568"/>
        <v/>
      </c>
      <c r="BT1340" s="553" t="s">
        <v>33</v>
      </c>
      <c r="BU1340" s="551" t="s">
        <v>33</v>
      </c>
      <c r="BV1340" s="551" t="s">
        <v>33</v>
      </c>
      <c r="BW1340" s="306" t="str">
        <f>IF(AND(tRDT[[#This Row],[Aprobado Coordinador]]="Aprobado",tRDT[[#This Row],[Aprobado Adminiatrador]]="Aprobado",tRDT[[#This Row],[Aprobado Operario]]="Aprobado"),"Aprobado","No Aprobado")</f>
        <v>Aprobado</v>
      </c>
      <c r="BX1340" s="5">
        <f>tRDT[[#This Row],[ Tiempo Empleado4]]+tRDT[[#This Row],[ Tiempo Empleado3]]+tRDT[[#This Row],[ Tiempo Empleado2]]+tRDT[[#This Row],[ Tiempo Empleado]]</f>
        <v>0</v>
      </c>
      <c r="BY1340" s="5">
        <f>tRDT[[#This Row],[Valor Unidad]]</f>
        <v>10000</v>
      </c>
      <c r="BZ1340" s="5">
        <f>IF(tRDT[[#This Row],[Validación De Reportes]]="Aprobado",tRDT[[#This Row],[Unidades Elaboradas]]*tRDT[[#This Row],[Valor Unidad2]],"")</f>
        <v>25000</v>
      </c>
      <c r="CA1340" s="149" t="s">
        <v>3397</v>
      </c>
      <c r="CB1340" s="5">
        <f>+tRDT[[#This Row],[Valor Ganado]]</f>
        <v>25000</v>
      </c>
      <c r="CC1340" s="44" t="str">
        <f>_xlfn.XLOOKUP(tRDT[[#This Row],[Primer Lote]],cLoteCodigo,cLoteNombreFinca,"")</f>
        <v>SAN PEDRO</v>
      </c>
      <c r="CD1340" s="548">
        <f>_xlfn.XLOOKUP(tRDT[[#This Row],[Codigo Contratista]],tEmpleado[CODIGO EMPLEADO],tEmpleado[GRUPO DE PAGO]," no existe")</f>
        <v>30</v>
      </c>
      <c r="CE1340" s="296" t="str">
        <f>_xlfn.XLOOKUP(tRDT[[#This Row],[Código Labor]],tLabores[CODIGO LABORES],tLabores[GRUPO LABOR],"no existe")</f>
        <v>Desmache</v>
      </c>
    </row>
    <row r="1341" spans="2:83" x14ac:dyDescent="0.25">
      <c r="B1341" s="539">
        <v>45267</v>
      </c>
      <c r="C1341" s="8">
        <f>YEAR(tRDT[[#This Row],[Fecha]])</f>
        <v>2023</v>
      </c>
      <c r="D1341" s="8">
        <f>IF(tRDT[[#This Row],[Fecha]]&gt;0,_xlfn.ISOWEEKNUM(tRDT[[#This Row],[Fecha]]),"")</f>
        <v>49</v>
      </c>
      <c r="E1341" s="167">
        <v>890</v>
      </c>
      <c r="F1341" s="39" t="str">
        <f t="shared" si="545"/>
        <v>Nafer Durango</v>
      </c>
      <c r="G1341" s="39" t="str">
        <f t="shared" si="546"/>
        <v>FIJO</v>
      </c>
      <c r="H1341" s="40" t="str">
        <f t="shared" si="547"/>
        <v>S20</v>
      </c>
      <c r="I1341" s="41" t="str">
        <f>IF(O1341&gt;0,_xlfn.XLOOKUP(O1341,cLoteCodigo,cLoteCodigoFinca),tRDT[[#This Row],[Finca PDrtenece]])</f>
        <v>S20</v>
      </c>
      <c r="J1341" s="42" t="s">
        <v>2630</v>
      </c>
      <c r="K1341" s="43" t="str">
        <f t="shared" si="548"/>
        <v>Deshoje Especial(10)</v>
      </c>
      <c r="L1341" s="43" t="str">
        <f>_xlfn.XLOOKUP(tRDT[[#This Row],[Código Labor]],cLaborCodigo,cLaborUnidad,"")</f>
        <v>HECTAREA</v>
      </c>
      <c r="M1341" s="713">
        <f>tRDT[[#This Row],[Unides Cuarto Lote]]+tRDT[[#This Row],[Unides Tercer Lote]]+tRDT[[#This Row],[Unides Segundo Lote]]+tRDT[[#This Row],[ Unides Primer Lote]]</f>
        <v>0.5</v>
      </c>
      <c r="N1341" s="722">
        <f>_xlfn.XLOOKUP(tRDT[[#This Row],[Código Labor]],cLaborCodigo,cLaborValor,"")</f>
        <v>60000</v>
      </c>
      <c r="O1341" s="728" t="s">
        <v>115</v>
      </c>
      <c r="P1341" s="724">
        <v>0.5</v>
      </c>
      <c r="Q1341" s="725"/>
      <c r="R1341" s="731" t="str">
        <f t="shared" si="570"/>
        <v>S08</v>
      </c>
      <c r="S1341" s="735"/>
      <c r="T1341" s="733"/>
      <c r="U1341" s="732"/>
      <c r="V1341" s="737">
        <f t="shared" si="549"/>
        <v>0</v>
      </c>
      <c r="W1341" s="740"/>
      <c r="X1341" s="739"/>
      <c r="Y1341" s="738"/>
      <c r="Z1341" s="741">
        <f t="shared" si="550"/>
        <v>0</v>
      </c>
      <c r="AA1341" s="744"/>
      <c r="AB1341" s="743"/>
      <c r="AC1341" s="742"/>
      <c r="AD1341" s="894">
        <f t="shared" si="551"/>
        <v>0</v>
      </c>
      <c r="AE1341" s="768"/>
      <c r="AF1341" s="715">
        <f t="shared" si="552"/>
        <v>0</v>
      </c>
      <c r="AG1341" s="716">
        <f t="shared" si="553"/>
        <v>0</v>
      </c>
      <c r="AH1341" s="717"/>
      <c r="AI1341" s="718"/>
      <c r="AJ1341" s="719" t="str">
        <f t="shared" si="544"/>
        <v/>
      </c>
      <c r="AK1341" s="719"/>
      <c r="AL1341" s="719" t="str">
        <f>IF(AE1341&lt;&gt;"",IF(tRDT[[#This Row],[Labores]]="Embolse",AH1341*AI1341,IF(tRDT[[#This Row],[Labores]]="Abonar",AH1341/AI1341,IF(tRDT[[#This Row],[Labores]]="Control Maleza",AH1341/AI1341,""))),"")</f>
        <v/>
      </c>
      <c r="AM1341" s="770" t="str">
        <f t="shared" si="554"/>
        <v/>
      </c>
      <c r="AN1341" s="822"/>
      <c r="AO1341" s="817">
        <f t="shared" si="555"/>
        <v>0</v>
      </c>
      <c r="AP1341" s="818">
        <f t="shared" si="556"/>
        <v>0</v>
      </c>
      <c r="AQ1341" s="819"/>
      <c r="AR1341" s="820"/>
      <c r="AS1341" s="934"/>
      <c r="AT1341" s="934" t="str">
        <f>IF(AN1341&lt;&gt;"",IF(tRDT[[#This Row],[Labores]]="Embolse",AQ1341*AR1341,IF(tRDT[[#This Row],[Labores]]="Abonar",AQ1341/AR1341,IF(tRDT[[#This Row],[Labores]]="Control Maleza",AQ1341/AR1341,""))),"")</f>
        <v/>
      </c>
      <c r="AU1341" s="821" t="str">
        <f t="shared" si="557"/>
        <v/>
      </c>
      <c r="AV1341" s="809"/>
      <c r="AW1341" s="810">
        <f t="shared" si="558"/>
        <v>0</v>
      </c>
      <c r="AX1341" s="810">
        <f t="shared" si="559"/>
        <v>0</v>
      </c>
      <c r="AY1341" s="810"/>
      <c r="AZ1341" s="810" t="str">
        <f t="shared" si="569"/>
        <v/>
      </c>
      <c r="BA1341" s="810" t="str">
        <f t="shared" si="560"/>
        <v/>
      </c>
      <c r="BB1341" s="810" t="str">
        <f>IF(AV1341&lt;&gt;"",IF(tRDT[[#This Row],[Labores]]="Embolse",AY1341*AZ1341,IF(tRDT[[#This Row],[Labores]]="Abonar",AY1341/AZ1341,IF(tRDT[[#This Row],[Labores]]="Control Maleza",AY1341/AZ1341,""))),"")</f>
        <v/>
      </c>
      <c r="BC1341" s="811" t="str">
        <f t="shared" si="561"/>
        <v/>
      </c>
      <c r="BD1341" s="804"/>
      <c r="BE1341" s="805">
        <f t="shared" si="562"/>
        <v>0</v>
      </c>
      <c r="BF1341" s="805">
        <f t="shared" si="563"/>
        <v>0</v>
      </c>
      <c r="BG1341" s="805"/>
      <c r="BH1341" s="805"/>
      <c r="BI1341" s="805" t="str">
        <f t="shared" si="564"/>
        <v/>
      </c>
      <c r="BJ1341" s="805" t="str">
        <f>IF(BD1341&lt;&gt;"",IF(tRDT[[#This Row],[Labores]]="Embolse",BG1341*BH1341,IF(tRDT[[#This Row],[Labores]]="Abonar",BG1341/BH1341,IF(tRDT[[#This Row],[Labores]]="Control Maleza",BG1341/BH1341,""))),"")</f>
        <v/>
      </c>
      <c r="BK1341" s="899" t="str">
        <f t="shared" si="565"/>
        <v/>
      </c>
      <c r="BL1341" s="901"/>
      <c r="BM1341" s="902">
        <f t="shared" si="566"/>
        <v>0</v>
      </c>
      <c r="BN1341" s="902">
        <f t="shared" si="567"/>
        <v>0</v>
      </c>
      <c r="BO1341" s="902"/>
      <c r="BP1341" s="902"/>
      <c r="BQ1341" s="902"/>
      <c r="BR1341" s="902" t="str">
        <f>IF(BL1341&lt;&gt;"",IF(tRDT[[#This Row],[Labores]]="Embolse",BO1341*BP1341,IF(tRDT[[#This Row],[Labores]]="Abonar",BO1341/BP1341,IF(tRDT[[#This Row],[Labores]]="Control Maleza",BO1341/BP1341,""))),"")</f>
        <v/>
      </c>
      <c r="BS1341" s="903" t="str">
        <f t="shared" si="568"/>
        <v/>
      </c>
      <c r="BT1341" s="553" t="s">
        <v>33</v>
      </c>
      <c r="BU1341" s="551" t="s">
        <v>33</v>
      </c>
      <c r="BV1341" s="551" t="s">
        <v>33</v>
      </c>
      <c r="BW1341" s="306" t="str">
        <f>IF(AND(tRDT[[#This Row],[Aprobado Coordinador]]="Aprobado",tRDT[[#This Row],[Aprobado Adminiatrador]]="Aprobado",tRDT[[#This Row],[Aprobado Operario]]="Aprobado"),"Aprobado","No Aprobado")</f>
        <v>Aprobado</v>
      </c>
      <c r="BX1341" s="5">
        <f>tRDT[[#This Row],[ Tiempo Empleado4]]+tRDT[[#This Row],[ Tiempo Empleado3]]+tRDT[[#This Row],[ Tiempo Empleado2]]+tRDT[[#This Row],[ Tiempo Empleado]]</f>
        <v>0</v>
      </c>
      <c r="BY1341" s="5">
        <f>tRDT[[#This Row],[Valor Unidad]]</f>
        <v>60000</v>
      </c>
      <c r="BZ1341" s="5">
        <f>IF(tRDT[[#This Row],[Validación De Reportes]]="Aprobado",tRDT[[#This Row],[Unidades Elaboradas]]*tRDT[[#This Row],[Valor Unidad2]],"")</f>
        <v>30000</v>
      </c>
      <c r="CA1341" s="149" t="s">
        <v>3397</v>
      </c>
      <c r="CB1341" s="5">
        <f>+tRDT[[#This Row],[Valor Ganado]]</f>
        <v>30000</v>
      </c>
      <c r="CC1341" s="44" t="str">
        <f>_xlfn.XLOOKUP(tRDT[[#This Row],[Primer Lote]],cLoteCodigo,cLoteNombreFinca,"")</f>
        <v>SAN PEDRO</v>
      </c>
      <c r="CD1341" s="548">
        <f>_xlfn.XLOOKUP(tRDT[[#This Row],[Codigo Contratista]],tEmpleado[CODIGO EMPLEADO],tEmpleado[GRUPO DE PAGO]," no existe")</f>
        <v>30</v>
      </c>
      <c r="CE1341" s="296" t="str">
        <f>_xlfn.XLOOKUP(tRDT[[#This Row],[Código Labor]],tLabores[CODIGO LABORES],tLabores[GRUPO LABOR],"no existe")</f>
        <v>Deshoje</v>
      </c>
    </row>
    <row r="1342" spans="2:83" x14ac:dyDescent="0.25">
      <c r="B1342" s="539">
        <v>45268</v>
      </c>
      <c r="C1342" s="8">
        <f>YEAR(tRDT[[#This Row],[Fecha]])</f>
        <v>2023</v>
      </c>
      <c r="D1342" s="8">
        <f>IF(tRDT[[#This Row],[Fecha]]&gt;0,_xlfn.ISOWEEKNUM(tRDT[[#This Row],[Fecha]]),"")</f>
        <v>49</v>
      </c>
      <c r="E1342" s="167">
        <v>890</v>
      </c>
      <c r="F1342" s="39" t="str">
        <f t="shared" si="545"/>
        <v>Nafer Durango</v>
      </c>
      <c r="G1342" s="39" t="str">
        <f t="shared" si="546"/>
        <v>FIJO</v>
      </c>
      <c r="H1342" s="40" t="str">
        <f t="shared" si="547"/>
        <v>S20</v>
      </c>
      <c r="I1342" s="41" t="str">
        <f>IF(O1342&gt;0,_xlfn.XLOOKUP(O1342,cLoteCodigo,cLoteCodigoFinca),tRDT[[#This Row],[Finca PDrtenece]])</f>
        <v>S20</v>
      </c>
      <c r="J1342" s="42" t="s">
        <v>2630</v>
      </c>
      <c r="K1342" s="43" t="str">
        <f t="shared" si="548"/>
        <v>Deshoje Especial(10)</v>
      </c>
      <c r="L1342" s="43" t="str">
        <f>_xlfn.XLOOKUP(tRDT[[#This Row],[Código Labor]],cLaborCodigo,cLaborUnidad,"")</f>
        <v>HECTAREA</v>
      </c>
      <c r="M1342" s="713">
        <f>tRDT[[#This Row],[Unides Cuarto Lote]]+tRDT[[#This Row],[Unides Tercer Lote]]+tRDT[[#This Row],[Unides Segundo Lote]]+tRDT[[#This Row],[ Unides Primer Lote]]</f>
        <v>0.5</v>
      </c>
      <c r="N1342" s="722">
        <f>_xlfn.XLOOKUP(tRDT[[#This Row],[Código Labor]],cLaborCodigo,cLaborValor,"")</f>
        <v>60000</v>
      </c>
      <c r="O1342" s="728" t="s">
        <v>115</v>
      </c>
      <c r="P1342" s="724">
        <v>0.5</v>
      </c>
      <c r="Q1342" s="725"/>
      <c r="R1342" s="731" t="str">
        <f t="shared" si="570"/>
        <v>S08</v>
      </c>
      <c r="S1342" s="735"/>
      <c r="T1342" s="733"/>
      <c r="U1342" s="732"/>
      <c r="V1342" s="737">
        <f t="shared" si="549"/>
        <v>0</v>
      </c>
      <c r="W1342" s="740"/>
      <c r="X1342" s="739"/>
      <c r="Y1342" s="738"/>
      <c r="Z1342" s="741">
        <f t="shared" si="550"/>
        <v>0</v>
      </c>
      <c r="AA1342" s="744"/>
      <c r="AB1342" s="743"/>
      <c r="AC1342" s="742"/>
      <c r="AD1342" s="894">
        <f t="shared" si="551"/>
        <v>0</v>
      </c>
      <c r="AE1342" s="768"/>
      <c r="AF1342" s="715">
        <f t="shared" si="552"/>
        <v>0</v>
      </c>
      <c r="AG1342" s="716">
        <f t="shared" si="553"/>
        <v>0</v>
      </c>
      <c r="AH1342" s="717"/>
      <c r="AI1342" s="718"/>
      <c r="AJ1342" s="719" t="str">
        <f t="shared" si="544"/>
        <v/>
      </c>
      <c r="AK1342" s="719"/>
      <c r="AL1342" s="719" t="str">
        <f>IF(AE1342&lt;&gt;"",IF(tRDT[[#This Row],[Labores]]="Embolse",AH1342*AI1342,IF(tRDT[[#This Row],[Labores]]="Abonar",AH1342/AI1342,IF(tRDT[[#This Row],[Labores]]="Control Maleza",AH1342/AI1342,""))),"")</f>
        <v/>
      </c>
      <c r="AM1342" s="770" t="str">
        <f t="shared" si="554"/>
        <v/>
      </c>
      <c r="AN1342" s="822"/>
      <c r="AO1342" s="817">
        <f t="shared" si="555"/>
        <v>0</v>
      </c>
      <c r="AP1342" s="818">
        <f t="shared" si="556"/>
        <v>0</v>
      </c>
      <c r="AQ1342" s="819"/>
      <c r="AR1342" s="820"/>
      <c r="AS1342" s="934"/>
      <c r="AT1342" s="934" t="str">
        <f>IF(AN1342&lt;&gt;"",IF(tRDT[[#This Row],[Labores]]="Embolse",AQ1342*AR1342,IF(tRDT[[#This Row],[Labores]]="Abonar",AQ1342/AR1342,IF(tRDT[[#This Row],[Labores]]="Control Maleza",AQ1342/AR1342,""))),"")</f>
        <v/>
      </c>
      <c r="AU1342" s="821" t="str">
        <f t="shared" si="557"/>
        <v/>
      </c>
      <c r="AV1342" s="809"/>
      <c r="AW1342" s="810">
        <f t="shared" si="558"/>
        <v>0</v>
      </c>
      <c r="AX1342" s="810">
        <f t="shared" si="559"/>
        <v>0</v>
      </c>
      <c r="AY1342" s="810"/>
      <c r="AZ1342" s="810" t="str">
        <f t="shared" si="569"/>
        <v/>
      </c>
      <c r="BA1342" s="810" t="str">
        <f t="shared" si="560"/>
        <v/>
      </c>
      <c r="BB1342" s="810" t="str">
        <f>IF(AV1342&lt;&gt;"",IF(tRDT[[#This Row],[Labores]]="Embolse",AY1342*AZ1342,IF(tRDT[[#This Row],[Labores]]="Abonar",AY1342/AZ1342,IF(tRDT[[#This Row],[Labores]]="Control Maleza",AY1342/AZ1342,""))),"")</f>
        <v/>
      </c>
      <c r="BC1342" s="811" t="str">
        <f t="shared" si="561"/>
        <v/>
      </c>
      <c r="BD1342" s="804"/>
      <c r="BE1342" s="805">
        <f t="shared" si="562"/>
        <v>0</v>
      </c>
      <c r="BF1342" s="805">
        <f t="shared" si="563"/>
        <v>0</v>
      </c>
      <c r="BG1342" s="805"/>
      <c r="BH1342" s="805"/>
      <c r="BI1342" s="805" t="str">
        <f t="shared" si="564"/>
        <v/>
      </c>
      <c r="BJ1342" s="805" t="str">
        <f>IF(BD1342&lt;&gt;"",IF(tRDT[[#This Row],[Labores]]="Embolse",BG1342*BH1342,IF(tRDT[[#This Row],[Labores]]="Abonar",BG1342/BH1342,IF(tRDT[[#This Row],[Labores]]="Control Maleza",BG1342/BH1342,""))),"")</f>
        <v/>
      </c>
      <c r="BK1342" s="899" t="str">
        <f t="shared" si="565"/>
        <v/>
      </c>
      <c r="BL1342" s="901"/>
      <c r="BM1342" s="902">
        <f t="shared" si="566"/>
        <v>0</v>
      </c>
      <c r="BN1342" s="902">
        <f t="shared" si="567"/>
        <v>0</v>
      </c>
      <c r="BO1342" s="902"/>
      <c r="BP1342" s="902"/>
      <c r="BQ1342" s="902"/>
      <c r="BR1342" s="902" t="str">
        <f>IF(BL1342&lt;&gt;"",IF(tRDT[[#This Row],[Labores]]="Embolse",BO1342*BP1342,IF(tRDT[[#This Row],[Labores]]="Abonar",BO1342/BP1342,IF(tRDT[[#This Row],[Labores]]="Control Maleza",BO1342/BP1342,""))),"")</f>
        <v/>
      </c>
      <c r="BS1342" s="903" t="str">
        <f t="shared" si="568"/>
        <v/>
      </c>
      <c r="BT1342" s="553" t="s">
        <v>33</v>
      </c>
      <c r="BU1342" s="551" t="s">
        <v>33</v>
      </c>
      <c r="BV1342" s="551" t="s">
        <v>33</v>
      </c>
      <c r="BW1342" s="306" t="str">
        <f>IF(AND(tRDT[[#This Row],[Aprobado Coordinador]]="Aprobado",tRDT[[#This Row],[Aprobado Adminiatrador]]="Aprobado",tRDT[[#This Row],[Aprobado Operario]]="Aprobado"),"Aprobado","No Aprobado")</f>
        <v>Aprobado</v>
      </c>
      <c r="BX1342" s="5">
        <f>tRDT[[#This Row],[ Tiempo Empleado4]]+tRDT[[#This Row],[ Tiempo Empleado3]]+tRDT[[#This Row],[ Tiempo Empleado2]]+tRDT[[#This Row],[ Tiempo Empleado]]</f>
        <v>0</v>
      </c>
      <c r="BY1342" s="5">
        <f>tRDT[[#This Row],[Valor Unidad]]</f>
        <v>60000</v>
      </c>
      <c r="BZ1342" s="5">
        <f>IF(tRDT[[#This Row],[Validación De Reportes]]="Aprobado",tRDT[[#This Row],[Unidades Elaboradas]]*tRDT[[#This Row],[Valor Unidad2]],"")</f>
        <v>30000</v>
      </c>
      <c r="CA1342" s="149" t="s">
        <v>3397</v>
      </c>
      <c r="CB1342" s="5">
        <f>+tRDT[[#This Row],[Valor Ganado]]</f>
        <v>30000</v>
      </c>
      <c r="CC1342" s="44" t="str">
        <f>_xlfn.XLOOKUP(tRDT[[#This Row],[Primer Lote]],cLoteCodigo,cLoteNombreFinca,"")</f>
        <v>SAN PEDRO</v>
      </c>
      <c r="CD1342" s="548">
        <f>_xlfn.XLOOKUP(tRDT[[#This Row],[Codigo Contratista]],tEmpleado[CODIGO EMPLEADO],tEmpleado[GRUPO DE PAGO]," no existe")</f>
        <v>30</v>
      </c>
      <c r="CE1342" s="296" t="str">
        <f>_xlfn.XLOOKUP(tRDT[[#This Row],[Código Labor]],tLabores[CODIGO LABORES],tLabores[GRUPO LABOR],"no existe")</f>
        <v>Deshoje</v>
      </c>
    </row>
    <row r="1343" spans="2:83" x14ac:dyDescent="0.25">
      <c r="B1343" s="539">
        <v>45269</v>
      </c>
      <c r="C1343" s="8">
        <f>YEAR(tRDT[[#This Row],[Fecha]])</f>
        <v>2023</v>
      </c>
      <c r="D1343" s="8">
        <f>IF(tRDT[[#This Row],[Fecha]]&gt;0,_xlfn.ISOWEEKNUM(tRDT[[#This Row],[Fecha]]),"")</f>
        <v>49</v>
      </c>
      <c r="E1343" s="167">
        <v>890</v>
      </c>
      <c r="F1343" s="39" t="str">
        <f t="shared" si="545"/>
        <v>Nafer Durango</v>
      </c>
      <c r="G1343" s="39" t="str">
        <f t="shared" si="546"/>
        <v>FIJO</v>
      </c>
      <c r="H1343" s="40" t="str">
        <f t="shared" si="547"/>
        <v>S20</v>
      </c>
      <c r="I1343" s="41" t="str">
        <f>IF(O1343&gt;0,_xlfn.XLOOKUP(O1343,cLoteCodigo,cLoteCodigoFinca),tRDT[[#This Row],[Finca PDrtenece]])</f>
        <v>S20</v>
      </c>
      <c r="J1343" s="42" t="s">
        <v>2630</v>
      </c>
      <c r="K1343" s="43" t="str">
        <f t="shared" si="548"/>
        <v>Deshoje Especial(10)</v>
      </c>
      <c r="L1343" s="43" t="str">
        <f>_xlfn.XLOOKUP(tRDT[[#This Row],[Código Labor]],cLaborCodigo,cLaborUnidad,"")</f>
        <v>HECTAREA</v>
      </c>
      <c r="M1343" s="713">
        <f>tRDT[[#This Row],[Unides Cuarto Lote]]+tRDT[[#This Row],[Unides Tercer Lote]]+tRDT[[#This Row],[Unides Segundo Lote]]+tRDT[[#This Row],[ Unides Primer Lote]]</f>
        <v>0.5</v>
      </c>
      <c r="N1343" s="722">
        <f>_xlfn.XLOOKUP(tRDT[[#This Row],[Código Labor]],cLaborCodigo,cLaborValor,"")</f>
        <v>60000</v>
      </c>
      <c r="O1343" s="728" t="s">
        <v>115</v>
      </c>
      <c r="P1343" s="724">
        <v>0.5</v>
      </c>
      <c r="Q1343" s="725"/>
      <c r="R1343" s="731" t="str">
        <f t="shared" si="570"/>
        <v>S08</v>
      </c>
      <c r="S1343" s="735"/>
      <c r="T1343" s="733"/>
      <c r="U1343" s="732"/>
      <c r="V1343" s="737">
        <f t="shared" si="549"/>
        <v>0</v>
      </c>
      <c r="W1343" s="740"/>
      <c r="X1343" s="739"/>
      <c r="Y1343" s="738"/>
      <c r="Z1343" s="741">
        <f t="shared" si="550"/>
        <v>0</v>
      </c>
      <c r="AA1343" s="744"/>
      <c r="AB1343" s="743"/>
      <c r="AC1343" s="742"/>
      <c r="AD1343" s="894">
        <f t="shared" si="551"/>
        <v>0</v>
      </c>
      <c r="AE1343" s="768"/>
      <c r="AF1343" s="715">
        <f t="shared" si="552"/>
        <v>0</v>
      </c>
      <c r="AG1343" s="716">
        <f t="shared" si="553"/>
        <v>0</v>
      </c>
      <c r="AH1343" s="717"/>
      <c r="AI1343" s="718"/>
      <c r="AJ1343" s="719" t="str">
        <f t="shared" si="544"/>
        <v/>
      </c>
      <c r="AK1343" s="719"/>
      <c r="AL1343" s="719" t="str">
        <f>IF(AE1343&lt;&gt;"",IF(tRDT[[#This Row],[Labores]]="Embolse",AH1343*AI1343,IF(tRDT[[#This Row],[Labores]]="Abonar",AH1343/AI1343,IF(tRDT[[#This Row],[Labores]]="Control Maleza",AH1343/AI1343,""))),"")</f>
        <v/>
      </c>
      <c r="AM1343" s="770" t="str">
        <f t="shared" si="554"/>
        <v/>
      </c>
      <c r="AN1343" s="822"/>
      <c r="AO1343" s="817">
        <f t="shared" si="555"/>
        <v>0</v>
      </c>
      <c r="AP1343" s="818">
        <f t="shared" si="556"/>
        <v>0</v>
      </c>
      <c r="AQ1343" s="819"/>
      <c r="AR1343" s="820"/>
      <c r="AS1343" s="934"/>
      <c r="AT1343" s="934" t="str">
        <f>IF(AN1343&lt;&gt;"",IF(tRDT[[#This Row],[Labores]]="Embolse",AQ1343*AR1343,IF(tRDT[[#This Row],[Labores]]="Abonar",AQ1343/AR1343,IF(tRDT[[#This Row],[Labores]]="Control Maleza",AQ1343/AR1343,""))),"")</f>
        <v/>
      </c>
      <c r="AU1343" s="821" t="str">
        <f t="shared" si="557"/>
        <v/>
      </c>
      <c r="AV1343" s="809"/>
      <c r="AW1343" s="810">
        <f t="shared" si="558"/>
        <v>0</v>
      </c>
      <c r="AX1343" s="810">
        <f t="shared" si="559"/>
        <v>0</v>
      </c>
      <c r="AY1343" s="810"/>
      <c r="AZ1343" s="810" t="str">
        <f t="shared" si="569"/>
        <v/>
      </c>
      <c r="BA1343" s="810" t="str">
        <f t="shared" si="560"/>
        <v/>
      </c>
      <c r="BB1343" s="810" t="str">
        <f>IF(AV1343&lt;&gt;"",IF(tRDT[[#This Row],[Labores]]="Embolse",AY1343*AZ1343,IF(tRDT[[#This Row],[Labores]]="Abonar",AY1343/AZ1343,IF(tRDT[[#This Row],[Labores]]="Control Maleza",AY1343/AZ1343,""))),"")</f>
        <v/>
      </c>
      <c r="BC1343" s="811" t="str">
        <f t="shared" si="561"/>
        <v/>
      </c>
      <c r="BD1343" s="804"/>
      <c r="BE1343" s="805">
        <f t="shared" si="562"/>
        <v>0</v>
      </c>
      <c r="BF1343" s="805">
        <f t="shared" si="563"/>
        <v>0</v>
      </c>
      <c r="BG1343" s="805"/>
      <c r="BH1343" s="805"/>
      <c r="BI1343" s="805" t="str">
        <f t="shared" si="564"/>
        <v/>
      </c>
      <c r="BJ1343" s="805" t="str">
        <f>IF(BD1343&lt;&gt;"",IF(tRDT[[#This Row],[Labores]]="Embolse",BG1343*BH1343,IF(tRDT[[#This Row],[Labores]]="Abonar",BG1343/BH1343,IF(tRDT[[#This Row],[Labores]]="Control Maleza",BG1343/BH1343,""))),"")</f>
        <v/>
      </c>
      <c r="BK1343" s="899" t="str">
        <f t="shared" si="565"/>
        <v/>
      </c>
      <c r="BL1343" s="901"/>
      <c r="BM1343" s="902">
        <f t="shared" si="566"/>
        <v>0</v>
      </c>
      <c r="BN1343" s="902">
        <f t="shared" si="567"/>
        <v>0</v>
      </c>
      <c r="BO1343" s="902"/>
      <c r="BP1343" s="902"/>
      <c r="BQ1343" s="902"/>
      <c r="BR1343" s="902" t="str">
        <f>IF(BL1343&lt;&gt;"",IF(tRDT[[#This Row],[Labores]]="Embolse",BO1343*BP1343,IF(tRDT[[#This Row],[Labores]]="Abonar",BO1343/BP1343,IF(tRDT[[#This Row],[Labores]]="Control Maleza",BO1343/BP1343,""))),"")</f>
        <v/>
      </c>
      <c r="BS1343" s="903" t="str">
        <f t="shared" si="568"/>
        <v/>
      </c>
      <c r="BT1343" s="553" t="s">
        <v>33</v>
      </c>
      <c r="BU1343" s="551" t="s">
        <v>33</v>
      </c>
      <c r="BV1343" s="551" t="s">
        <v>33</v>
      </c>
      <c r="BW1343" s="306" t="str">
        <f>IF(AND(tRDT[[#This Row],[Aprobado Coordinador]]="Aprobado",tRDT[[#This Row],[Aprobado Adminiatrador]]="Aprobado",tRDT[[#This Row],[Aprobado Operario]]="Aprobado"),"Aprobado","No Aprobado")</f>
        <v>Aprobado</v>
      </c>
      <c r="BX1343" s="5">
        <f>tRDT[[#This Row],[ Tiempo Empleado4]]+tRDT[[#This Row],[ Tiempo Empleado3]]+tRDT[[#This Row],[ Tiempo Empleado2]]+tRDT[[#This Row],[ Tiempo Empleado]]</f>
        <v>0</v>
      </c>
      <c r="BY1343" s="5">
        <f>tRDT[[#This Row],[Valor Unidad]]</f>
        <v>60000</v>
      </c>
      <c r="BZ1343" s="5">
        <f>IF(tRDT[[#This Row],[Validación De Reportes]]="Aprobado",tRDT[[#This Row],[Unidades Elaboradas]]*tRDT[[#This Row],[Valor Unidad2]],"")</f>
        <v>30000</v>
      </c>
      <c r="CA1343" s="149" t="s">
        <v>3397</v>
      </c>
      <c r="CB1343" s="5">
        <f>+tRDT[[#This Row],[Valor Ganado]]</f>
        <v>30000</v>
      </c>
      <c r="CC1343" s="44" t="str">
        <f>_xlfn.XLOOKUP(tRDT[[#This Row],[Primer Lote]],cLoteCodigo,cLoteNombreFinca,"")</f>
        <v>SAN PEDRO</v>
      </c>
      <c r="CD1343" s="548">
        <f>_xlfn.XLOOKUP(tRDT[[#This Row],[Codigo Contratista]],tEmpleado[CODIGO EMPLEADO],tEmpleado[GRUPO DE PAGO]," no existe")</f>
        <v>30</v>
      </c>
      <c r="CE1343" s="296" t="str">
        <f>_xlfn.XLOOKUP(tRDT[[#This Row],[Código Labor]],tLabores[CODIGO LABORES],tLabores[GRUPO LABOR],"no existe")</f>
        <v>Deshoje</v>
      </c>
    </row>
    <row r="1344" spans="2:83" x14ac:dyDescent="0.25">
      <c r="B1344" s="539">
        <v>45271</v>
      </c>
      <c r="C1344" s="8">
        <f>YEAR(tRDT[[#This Row],[Fecha]])</f>
        <v>2023</v>
      </c>
      <c r="D1344" s="8">
        <f>IF(tRDT[[#This Row],[Fecha]]&gt;0,_xlfn.ISOWEEKNUM(tRDT[[#This Row],[Fecha]]),"")</f>
        <v>50</v>
      </c>
      <c r="E1344" s="167">
        <v>890</v>
      </c>
      <c r="F1344" s="39" t="str">
        <f t="shared" si="545"/>
        <v>Nafer Durango</v>
      </c>
      <c r="G1344" s="39" t="str">
        <f t="shared" si="546"/>
        <v>FIJO</v>
      </c>
      <c r="H1344" s="40" t="str">
        <f t="shared" si="547"/>
        <v>S20</v>
      </c>
      <c r="I1344" s="41" t="str">
        <f>IF(O1344&gt;0,_xlfn.XLOOKUP(O1344,cLoteCodigo,cLoteCodigoFinca),tRDT[[#This Row],[Finca PDrtenece]])</f>
        <v>S20</v>
      </c>
      <c r="J1344" s="42" t="s">
        <v>986</v>
      </c>
      <c r="K1344" s="43" t="str">
        <f t="shared" si="548"/>
        <v>Deshoje Especial(7)</v>
      </c>
      <c r="L1344" s="43" t="str">
        <f>_xlfn.XLOOKUP(tRDT[[#This Row],[Código Labor]],cLaborCodigo,cLaborUnidad,"")</f>
        <v>HECTAREA</v>
      </c>
      <c r="M1344" s="713">
        <f>tRDT[[#This Row],[Unides Cuarto Lote]]+tRDT[[#This Row],[Unides Tercer Lote]]+tRDT[[#This Row],[Unides Segundo Lote]]+tRDT[[#This Row],[ Unides Primer Lote]]</f>
        <v>0.99</v>
      </c>
      <c r="N1344" s="722">
        <f>_xlfn.XLOOKUP(tRDT[[#This Row],[Código Labor]],cLaborCodigo,cLaborValor,"")</f>
        <v>42000</v>
      </c>
      <c r="O1344" s="728" t="s">
        <v>115</v>
      </c>
      <c r="P1344" s="724">
        <v>0.99</v>
      </c>
      <c r="Q1344" s="725"/>
      <c r="R1344" s="731" t="str">
        <f t="shared" si="570"/>
        <v>S08</v>
      </c>
      <c r="S1344" s="735"/>
      <c r="T1344" s="733"/>
      <c r="U1344" s="732"/>
      <c r="V1344" s="737">
        <f t="shared" si="549"/>
        <v>0</v>
      </c>
      <c r="W1344" s="740"/>
      <c r="X1344" s="739"/>
      <c r="Y1344" s="738"/>
      <c r="Z1344" s="741">
        <f t="shared" si="550"/>
        <v>0</v>
      </c>
      <c r="AA1344" s="744"/>
      <c r="AB1344" s="743"/>
      <c r="AC1344" s="742"/>
      <c r="AD1344" s="894">
        <f t="shared" si="551"/>
        <v>0</v>
      </c>
      <c r="AE1344" s="768"/>
      <c r="AF1344" s="715">
        <f t="shared" si="552"/>
        <v>0</v>
      </c>
      <c r="AG1344" s="716">
        <f t="shared" si="553"/>
        <v>0</v>
      </c>
      <c r="AH1344" s="717"/>
      <c r="AI1344" s="718"/>
      <c r="AJ1344" s="719" t="str">
        <f t="shared" si="544"/>
        <v/>
      </c>
      <c r="AK1344" s="719"/>
      <c r="AL1344" s="719" t="str">
        <f>IF(AE1344&lt;&gt;"",IF(tRDT[[#This Row],[Labores]]="Embolse",AH1344*AI1344,IF(tRDT[[#This Row],[Labores]]="Abonar",AH1344/AI1344,IF(tRDT[[#This Row],[Labores]]="Control Maleza",AH1344/AI1344,""))),"")</f>
        <v/>
      </c>
      <c r="AM1344" s="770" t="str">
        <f t="shared" si="554"/>
        <v/>
      </c>
      <c r="AN1344" s="822"/>
      <c r="AO1344" s="817">
        <f t="shared" si="555"/>
        <v>0</v>
      </c>
      <c r="AP1344" s="818">
        <f t="shared" si="556"/>
        <v>0</v>
      </c>
      <c r="AQ1344" s="819"/>
      <c r="AR1344" s="820"/>
      <c r="AS1344" s="934"/>
      <c r="AT1344" s="934" t="str">
        <f>IF(AN1344&lt;&gt;"",IF(tRDT[[#This Row],[Labores]]="Embolse",AQ1344*AR1344,IF(tRDT[[#This Row],[Labores]]="Abonar",AQ1344/AR1344,IF(tRDT[[#This Row],[Labores]]="Control Maleza",AQ1344/AR1344,""))),"")</f>
        <v/>
      </c>
      <c r="AU1344" s="821" t="str">
        <f t="shared" si="557"/>
        <v/>
      </c>
      <c r="AV1344" s="809"/>
      <c r="AW1344" s="810">
        <f t="shared" si="558"/>
        <v>0</v>
      </c>
      <c r="AX1344" s="810">
        <f t="shared" si="559"/>
        <v>0</v>
      </c>
      <c r="AY1344" s="810"/>
      <c r="AZ1344" s="810" t="str">
        <f t="shared" si="569"/>
        <v/>
      </c>
      <c r="BA1344" s="810" t="str">
        <f t="shared" si="560"/>
        <v/>
      </c>
      <c r="BB1344" s="810" t="str">
        <f>IF(AV1344&lt;&gt;"",IF(tRDT[[#This Row],[Labores]]="Embolse",AY1344*AZ1344,IF(tRDT[[#This Row],[Labores]]="Abonar",AY1344/AZ1344,IF(tRDT[[#This Row],[Labores]]="Control Maleza",AY1344/AZ1344,""))),"")</f>
        <v/>
      </c>
      <c r="BC1344" s="811" t="str">
        <f t="shared" si="561"/>
        <v/>
      </c>
      <c r="BD1344" s="804"/>
      <c r="BE1344" s="805">
        <f t="shared" si="562"/>
        <v>0</v>
      </c>
      <c r="BF1344" s="805">
        <f t="shared" si="563"/>
        <v>0</v>
      </c>
      <c r="BG1344" s="805"/>
      <c r="BH1344" s="805"/>
      <c r="BI1344" s="805" t="str">
        <f t="shared" si="564"/>
        <v/>
      </c>
      <c r="BJ1344" s="805" t="str">
        <f>IF(BD1344&lt;&gt;"",IF(tRDT[[#This Row],[Labores]]="Embolse",BG1344*BH1344,IF(tRDT[[#This Row],[Labores]]="Abonar",BG1344/BH1344,IF(tRDT[[#This Row],[Labores]]="Control Maleza",BG1344/BH1344,""))),"")</f>
        <v/>
      </c>
      <c r="BK1344" s="899" t="str">
        <f t="shared" si="565"/>
        <v/>
      </c>
      <c r="BL1344" s="901"/>
      <c r="BM1344" s="902">
        <f t="shared" si="566"/>
        <v>0</v>
      </c>
      <c r="BN1344" s="902">
        <f t="shared" si="567"/>
        <v>0</v>
      </c>
      <c r="BO1344" s="902"/>
      <c r="BP1344" s="902"/>
      <c r="BQ1344" s="902"/>
      <c r="BR1344" s="902" t="str">
        <f>IF(BL1344&lt;&gt;"",IF(tRDT[[#This Row],[Labores]]="Embolse",BO1344*BP1344,IF(tRDT[[#This Row],[Labores]]="Abonar",BO1344/BP1344,IF(tRDT[[#This Row],[Labores]]="Control Maleza",BO1344/BP1344,""))),"")</f>
        <v/>
      </c>
      <c r="BS1344" s="903" t="str">
        <f t="shared" si="568"/>
        <v/>
      </c>
      <c r="BT1344" s="553" t="s">
        <v>33</v>
      </c>
      <c r="BU1344" s="551" t="s">
        <v>33</v>
      </c>
      <c r="BV1344" s="551" t="s">
        <v>33</v>
      </c>
      <c r="BW1344" s="306" t="str">
        <f>IF(AND(tRDT[[#This Row],[Aprobado Coordinador]]="Aprobado",tRDT[[#This Row],[Aprobado Adminiatrador]]="Aprobado",tRDT[[#This Row],[Aprobado Operario]]="Aprobado"),"Aprobado","No Aprobado")</f>
        <v>Aprobado</v>
      </c>
      <c r="BX1344" s="5">
        <f>tRDT[[#This Row],[ Tiempo Empleado4]]+tRDT[[#This Row],[ Tiempo Empleado3]]+tRDT[[#This Row],[ Tiempo Empleado2]]+tRDT[[#This Row],[ Tiempo Empleado]]</f>
        <v>0</v>
      </c>
      <c r="BY1344" s="5">
        <f>tRDT[[#This Row],[Valor Unidad]]</f>
        <v>42000</v>
      </c>
      <c r="BZ1344" s="5">
        <f>IF(tRDT[[#This Row],[Validación De Reportes]]="Aprobado",tRDT[[#This Row],[Unidades Elaboradas]]*tRDT[[#This Row],[Valor Unidad2]],"")</f>
        <v>41580</v>
      </c>
      <c r="CA1344" s="149" t="s">
        <v>3512</v>
      </c>
      <c r="CB1344" s="5">
        <f>+tRDT[[#This Row],[Valor Ganado]]</f>
        <v>41580</v>
      </c>
      <c r="CC1344" s="44" t="str">
        <f>_xlfn.XLOOKUP(tRDT[[#This Row],[Primer Lote]],cLoteCodigo,cLoteNombreFinca,"")</f>
        <v>SAN PEDRO</v>
      </c>
      <c r="CD1344" s="548">
        <f>_xlfn.XLOOKUP(tRDT[[#This Row],[Codigo Contratista]],tEmpleado[CODIGO EMPLEADO],tEmpleado[GRUPO DE PAGO]," no existe")</f>
        <v>30</v>
      </c>
      <c r="CE1344" s="296" t="str">
        <f>_xlfn.XLOOKUP(tRDT[[#This Row],[Código Labor]],tLabores[CODIGO LABORES],tLabores[GRUPO LABOR],"no existe")</f>
        <v>Deshoje</v>
      </c>
    </row>
    <row r="1345" spans="2:83" x14ac:dyDescent="0.25">
      <c r="B1345" s="539">
        <v>45272</v>
      </c>
      <c r="C1345" s="8">
        <f>YEAR(tRDT[[#This Row],[Fecha]])</f>
        <v>2023</v>
      </c>
      <c r="D1345" s="8">
        <f>IF(tRDT[[#This Row],[Fecha]]&gt;0,_xlfn.ISOWEEKNUM(tRDT[[#This Row],[Fecha]]),"")</f>
        <v>50</v>
      </c>
      <c r="E1345" s="167">
        <v>890</v>
      </c>
      <c r="F1345" s="39" t="str">
        <f t="shared" si="545"/>
        <v>Nafer Durango</v>
      </c>
      <c r="G1345" s="39" t="str">
        <f t="shared" si="546"/>
        <v>FIJO</v>
      </c>
      <c r="H1345" s="40" t="str">
        <f t="shared" si="547"/>
        <v>S20</v>
      </c>
      <c r="I1345" s="41" t="str">
        <f>IF(O1345&gt;0,_xlfn.XLOOKUP(O1345,cLoteCodigo,cLoteCodigoFinca),tRDT[[#This Row],[Finca PDrtenece]])</f>
        <v>S20</v>
      </c>
      <c r="J1345" s="42" t="s">
        <v>986</v>
      </c>
      <c r="K1345" s="43" t="str">
        <f t="shared" si="548"/>
        <v>Deshoje Especial(7)</v>
      </c>
      <c r="L1345" s="43" t="str">
        <f>_xlfn.XLOOKUP(tRDT[[#This Row],[Código Labor]],cLaborCodigo,cLaborUnidad,"")</f>
        <v>HECTAREA</v>
      </c>
      <c r="M1345" s="713">
        <f>tRDT[[#This Row],[Unides Cuarto Lote]]+tRDT[[#This Row],[Unides Tercer Lote]]+tRDT[[#This Row],[Unides Segundo Lote]]+tRDT[[#This Row],[ Unides Primer Lote]]</f>
        <v>0.99</v>
      </c>
      <c r="N1345" s="722">
        <f>_xlfn.XLOOKUP(tRDT[[#This Row],[Código Labor]],cLaborCodigo,cLaborValor,"")</f>
        <v>42000</v>
      </c>
      <c r="O1345" s="728" t="s">
        <v>115</v>
      </c>
      <c r="P1345" s="724">
        <v>0.99</v>
      </c>
      <c r="Q1345" s="725"/>
      <c r="R1345" s="731" t="str">
        <f t="shared" si="570"/>
        <v>S08</v>
      </c>
      <c r="S1345" s="735"/>
      <c r="T1345" s="733"/>
      <c r="U1345" s="732"/>
      <c r="V1345" s="737">
        <f t="shared" si="549"/>
        <v>0</v>
      </c>
      <c r="W1345" s="740"/>
      <c r="X1345" s="739"/>
      <c r="Y1345" s="738"/>
      <c r="Z1345" s="741">
        <f t="shared" si="550"/>
        <v>0</v>
      </c>
      <c r="AA1345" s="744"/>
      <c r="AB1345" s="743"/>
      <c r="AC1345" s="742"/>
      <c r="AD1345" s="894">
        <f t="shared" si="551"/>
        <v>0</v>
      </c>
      <c r="AE1345" s="768"/>
      <c r="AF1345" s="715">
        <f t="shared" si="552"/>
        <v>0</v>
      </c>
      <c r="AG1345" s="716">
        <f t="shared" si="553"/>
        <v>0</v>
      </c>
      <c r="AH1345" s="717"/>
      <c r="AI1345" s="718"/>
      <c r="AJ1345" s="719" t="str">
        <f t="shared" si="544"/>
        <v/>
      </c>
      <c r="AK1345" s="719"/>
      <c r="AL1345" s="719" t="str">
        <f>IF(AE1345&lt;&gt;"",IF(tRDT[[#This Row],[Labores]]="Embolse",AH1345*AI1345,IF(tRDT[[#This Row],[Labores]]="Abonar",AH1345/AI1345,IF(tRDT[[#This Row],[Labores]]="Control Maleza",AH1345/AI1345,""))),"")</f>
        <v/>
      </c>
      <c r="AM1345" s="770" t="str">
        <f t="shared" si="554"/>
        <v/>
      </c>
      <c r="AN1345" s="822"/>
      <c r="AO1345" s="817">
        <f t="shared" si="555"/>
        <v>0</v>
      </c>
      <c r="AP1345" s="818">
        <f t="shared" si="556"/>
        <v>0</v>
      </c>
      <c r="AQ1345" s="819"/>
      <c r="AR1345" s="820"/>
      <c r="AS1345" s="934"/>
      <c r="AT1345" s="934" t="str">
        <f>IF(AN1345&lt;&gt;"",IF(tRDT[[#This Row],[Labores]]="Embolse",AQ1345*AR1345,IF(tRDT[[#This Row],[Labores]]="Abonar",AQ1345/AR1345,IF(tRDT[[#This Row],[Labores]]="Control Maleza",AQ1345/AR1345,""))),"")</f>
        <v/>
      </c>
      <c r="AU1345" s="821" t="str">
        <f t="shared" si="557"/>
        <v/>
      </c>
      <c r="AV1345" s="809"/>
      <c r="AW1345" s="810">
        <f t="shared" si="558"/>
        <v>0</v>
      </c>
      <c r="AX1345" s="810">
        <f t="shared" si="559"/>
        <v>0</v>
      </c>
      <c r="AY1345" s="810"/>
      <c r="AZ1345" s="810" t="str">
        <f t="shared" si="569"/>
        <v/>
      </c>
      <c r="BA1345" s="810" t="str">
        <f t="shared" si="560"/>
        <v/>
      </c>
      <c r="BB1345" s="810" t="str">
        <f>IF(AV1345&lt;&gt;"",IF(tRDT[[#This Row],[Labores]]="Embolse",AY1345*AZ1345,IF(tRDT[[#This Row],[Labores]]="Abonar",AY1345/AZ1345,IF(tRDT[[#This Row],[Labores]]="Control Maleza",AY1345/AZ1345,""))),"")</f>
        <v/>
      </c>
      <c r="BC1345" s="811" t="str">
        <f t="shared" si="561"/>
        <v/>
      </c>
      <c r="BD1345" s="804"/>
      <c r="BE1345" s="805">
        <f t="shared" si="562"/>
        <v>0</v>
      </c>
      <c r="BF1345" s="805">
        <f t="shared" si="563"/>
        <v>0</v>
      </c>
      <c r="BG1345" s="805"/>
      <c r="BH1345" s="805"/>
      <c r="BI1345" s="805" t="str">
        <f t="shared" si="564"/>
        <v/>
      </c>
      <c r="BJ1345" s="805" t="str">
        <f>IF(BD1345&lt;&gt;"",IF(tRDT[[#This Row],[Labores]]="Embolse",BG1345*BH1345,IF(tRDT[[#This Row],[Labores]]="Abonar",BG1345/BH1345,IF(tRDT[[#This Row],[Labores]]="Control Maleza",BG1345/BH1345,""))),"")</f>
        <v/>
      </c>
      <c r="BK1345" s="899" t="str">
        <f t="shared" si="565"/>
        <v/>
      </c>
      <c r="BL1345" s="901"/>
      <c r="BM1345" s="902">
        <f t="shared" si="566"/>
        <v>0</v>
      </c>
      <c r="BN1345" s="902">
        <f t="shared" si="567"/>
        <v>0</v>
      </c>
      <c r="BO1345" s="902"/>
      <c r="BP1345" s="902"/>
      <c r="BQ1345" s="902"/>
      <c r="BR1345" s="902" t="str">
        <f>IF(BL1345&lt;&gt;"",IF(tRDT[[#This Row],[Labores]]="Embolse",BO1345*BP1345,IF(tRDT[[#This Row],[Labores]]="Abonar",BO1345/BP1345,IF(tRDT[[#This Row],[Labores]]="Control Maleza",BO1345/BP1345,""))),"")</f>
        <v/>
      </c>
      <c r="BS1345" s="903" t="str">
        <f t="shared" si="568"/>
        <v/>
      </c>
      <c r="BT1345" s="553" t="s">
        <v>33</v>
      </c>
      <c r="BU1345" s="551" t="s">
        <v>33</v>
      </c>
      <c r="BV1345" s="551" t="s">
        <v>33</v>
      </c>
      <c r="BW1345" s="306" t="str">
        <f>IF(AND(tRDT[[#This Row],[Aprobado Coordinador]]="Aprobado",tRDT[[#This Row],[Aprobado Adminiatrador]]="Aprobado",tRDT[[#This Row],[Aprobado Operario]]="Aprobado"),"Aprobado","No Aprobado")</f>
        <v>Aprobado</v>
      </c>
      <c r="BX1345" s="5">
        <f>tRDT[[#This Row],[ Tiempo Empleado4]]+tRDT[[#This Row],[ Tiempo Empleado3]]+tRDT[[#This Row],[ Tiempo Empleado2]]+tRDT[[#This Row],[ Tiempo Empleado]]</f>
        <v>0</v>
      </c>
      <c r="BY1345" s="5">
        <f>tRDT[[#This Row],[Valor Unidad]]</f>
        <v>42000</v>
      </c>
      <c r="BZ1345" s="5">
        <f>IF(tRDT[[#This Row],[Validación De Reportes]]="Aprobado",tRDT[[#This Row],[Unidades Elaboradas]]*tRDT[[#This Row],[Valor Unidad2]],"")</f>
        <v>41580</v>
      </c>
      <c r="CA1345" s="149" t="s">
        <v>3512</v>
      </c>
      <c r="CB1345" s="5">
        <f>+tRDT[[#This Row],[Valor Ganado]]</f>
        <v>41580</v>
      </c>
      <c r="CC1345" s="44" t="str">
        <f>_xlfn.XLOOKUP(tRDT[[#This Row],[Primer Lote]],cLoteCodigo,cLoteNombreFinca,"")</f>
        <v>SAN PEDRO</v>
      </c>
      <c r="CD1345" s="548">
        <f>_xlfn.XLOOKUP(tRDT[[#This Row],[Codigo Contratista]],tEmpleado[CODIGO EMPLEADO],tEmpleado[GRUPO DE PAGO]," no existe")</f>
        <v>30</v>
      </c>
      <c r="CE1345" s="296" t="str">
        <f>_xlfn.XLOOKUP(tRDT[[#This Row],[Código Labor]],tLabores[CODIGO LABORES],tLabores[GRUPO LABOR],"no existe")</f>
        <v>Deshoje</v>
      </c>
    </row>
    <row r="1346" spans="2:83" x14ac:dyDescent="0.25">
      <c r="B1346" s="539">
        <v>45273</v>
      </c>
      <c r="C1346" s="8">
        <f>YEAR(tRDT[[#This Row],[Fecha]])</f>
        <v>2023</v>
      </c>
      <c r="D1346" s="8">
        <f>IF(tRDT[[#This Row],[Fecha]]&gt;0,_xlfn.ISOWEEKNUM(tRDT[[#This Row],[Fecha]]),"")</f>
        <v>50</v>
      </c>
      <c r="E1346" s="167">
        <v>890</v>
      </c>
      <c r="F1346" s="39" t="str">
        <f t="shared" si="545"/>
        <v>Nafer Durango</v>
      </c>
      <c r="G1346" s="39" t="str">
        <f t="shared" si="546"/>
        <v>FIJO</v>
      </c>
      <c r="H1346" s="40" t="str">
        <f t="shared" si="547"/>
        <v>S20</v>
      </c>
      <c r="I1346" s="41" t="str">
        <f>IF(O1346&gt;0,_xlfn.XLOOKUP(O1346,cLoteCodigo,cLoteCodigoFinca),tRDT[[#This Row],[Finca PDrtenece]])</f>
        <v>P23</v>
      </c>
      <c r="J1346" s="42" t="s">
        <v>960</v>
      </c>
      <c r="K1346" s="43" t="str">
        <f t="shared" si="548"/>
        <v>Desmache 14 Semanas Libre</v>
      </c>
      <c r="L1346" s="43" t="str">
        <f>_xlfn.XLOOKUP(tRDT[[#This Row],[Código Labor]],cLaborCodigo,cLaborUnidad,"")</f>
        <v>HA./SEM</v>
      </c>
      <c r="M1346" s="713">
        <f>tRDT[[#This Row],[Unides Cuarto Lote]]+tRDT[[#This Row],[Unides Tercer Lote]]+tRDT[[#This Row],[Unides Segundo Lote]]+tRDT[[#This Row],[ Unides Primer Lote]]</f>
        <v>0.5</v>
      </c>
      <c r="N1346" s="722">
        <f>_xlfn.XLOOKUP(tRDT[[#This Row],[Código Labor]],cLaborCodigo,cLaborValor,"")</f>
        <v>70000</v>
      </c>
      <c r="O1346" s="728" t="s">
        <v>2681</v>
      </c>
      <c r="P1346" s="724">
        <v>0.5</v>
      </c>
      <c r="Q1346" s="725"/>
      <c r="R1346" s="731" t="str">
        <f t="shared" si="570"/>
        <v>P08</v>
      </c>
      <c r="S1346" s="735"/>
      <c r="T1346" s="733"/>
      <c r="U1346" s="732"/>
      <c r="V1346" s="737">
        <f t="shared" si="549"/>
        <v>0</v>
      </c>
      <c r="W1346" s="740"/>
      <c r="X1346" s="739"/>
      <c r="Y1346" s="738"/>
      <c r="Z1346" s="741">
        <f t="shared" si="550"/>
        <v>0</v>
      </c>
      <c r="AA1346" s="744"/>
      <c r="AB1346" s="743"/>
      <c r="AC1346" s="742"/>
      <c r="AD1346" s="894">
        <f t="shared" si="551"/>
        <v>0</v>
      </c>
      <c r="AE1346" s="768"/>
      <c r="AF1346" s="715">
        <f t="shared" si="552"/>
        <v>0</v>
      </c>
      <c r="AG1346" s="716">
        <f t="shared" si="553"/>
        <v>0</v>
      </c>
      <c r="AH1346" s="717"/>
      <c r="AI1346" s="718"/>
      <c r="AJ1346" s="719" t="str">
        <f t="shared" si="544"/>
        <v/>
      </c>
      <c r="AK1346" s="719"/>
      <c r="AL1346" s="719" t="str">
        <f>IF(AE1346&lt;&gt;"",IF(tRDT[[#This Row],[Labores]]="Embolse",AH1346*AI1346,IF(tRDT[[#This Row],[Labores]]="Abonar",AH1346/AI1346,IF(tRDT[[#This Row],[Labores]]="Control Maleza",AH1346/AI1346,""))),"")</f>
        <v/>
      </c>
      <c r="AM1346" s="770" t="str">
        <f t="shared" si="554"/>
        <v/>
      </c>
      <c r="AN1346" s="822"/>
      <c r="AO1346" s="817">
        <f t="shared" si="555"/>
        <v>0</v>
      </c>
      <c r="AP1346" s="818">
        <f t="shared" si="556"/>
        <v>0</v>
      </c>
      <c r="AQ1346" s="819"/>
      <c r="AR1346" s="820"/>
      <c r="AS1346" s="934"/>
      <c r="AT1346" s="934" t="str">
        <f>IF(AN1346&lt;&gt;"",IF(tRDT[[#This Row],[Labores]]="Embolse",AQ1346*AR1346,IF(tRDT[[#This Row],[Labores]]="Abonar",AQ1346/AR1346,IF(tRDT[[#This Row],[Labores]]="Control Maleza",AQ1346/AR1346,""))),"")</f>
        <v/>
      </c>
      <c r="AU1346" s="821" t="str">
        <f t="shared" si="557"/>
        <v/>
      </c>
      <c r="AV1346" s="809"/>
      <c r="AW1346" s="810">
        <f t="shared" si="558"/>
        <v>0</v>
      </c>
      <c r="AX1346" s="810">
        <f t="shared" si="559"/>
        <v>0</v>
      </c>
      <c r="AY1346" s="810"/>
      <c r="AZ1346" s="810" t="str">
        <f t="shared" si="569"/>
        <v/>
      </c>
      <c r="BA1346" s="810" t="str">
        <f t="shared" si="560"/>
        <v/>
      </c>
      <c r="BB1346" s="810" t="str">
        <f>IF(AV1346&lt;&gt;"",IF(tRDT[[#This Row],[Labores]]="Embolse",AY1346*AZ1346,IF(tRDT[[#This Row],[Labores]]="Abonar",AY1346/AZ1346,IF(tRDT[[#This Row],[Labores]]="Control Maleza",AY1346/AZ1346,""))),"")</f>
        <v/>
      </c>
      <c r="BC1346" s="811" t="str">
        <f t="shared" si="561"/>
        <v/>
      </c>
      <c r="BD1346" s="804"/>
      <c r="BE1346" s="805">
        <f t="shared" si="562"/>
        <v>0</v>
      </c>
      <c r="BF1346" s="805">
        <f t="shared" si="563"/>
        <v>0</v>
      </c>
      <c r="BG1346" s="805"/>
      <c r="BH1346" s="805"/>
      <c r="BI1346" s="805" t="str">
        <f t="shared" si="564"/>
        <v/>
      </c>
      <c r="BJ1346" s="805" t="str">
        <f>IF(BD1346&lt;&gt;"",IF(tRDT[[#This Row],[Labores]]="Embolse",BG1346*BH1346,IF(tRDT[[#This Row],[Labores]]="Abonar",BG1346/BH1346,IF(tRDT[[#This Row],[Labores]]="Control Maleza",BG1346/BH1346,""))),"")</f>
        <v/>
      </c>
      <c r="BK1346" s="899" t="str">
        <f t="shared" si="565"/>
        <v/>
      </c>
      <c r="BL1346" s="901"/>
      <c r="BM1346" s="902">
        <f t="shared" si="566"/>
        <v>0</v>
      </c>
      <c r="BN1346" s="902">
        <f t="shared" si="567"/>
        <v>0</v>
      </c>
      <c r="BO1346" s="902"/>
      <c r="BP1346" s="902"/>
      <c r="BQ1346" s="902"/>
      <c r="BR1346" s="902" t="str">
        <f>IF(BL1346&lt;&gt;"",IF(tRDT[[#This Row],[Labores]]="Embolse",BO1346*BP1346,IF(tRDT[[#This Row],[Labores]]="Abonar",BO1346/BP1346,IF(tRDT[[#This Row],[Labores]]="Control Maleza",BO1346/BP1346,""))),"")</f>
        <v/>
      </c>
      <c r="BS1346" s="903" t="str">
        <f t="shared" si="568"/>
        <v/>
      </c>
      <c r="BT1346" s="553" t="s">
        <v>33</v>
      </c>
      <c r="BU1346" s="551" t="s">
        <v>33</v>
      </c>
      <c r="BV1346" s="551" t="s">
        <v>33</v>
      </c>
      <c r="BW1346" s="306" t="str">
        <f>IF(AND(tRDT[[#This Row],[Aprobado Coordinador]]="Aprobado",tRDT[[#This Row],[Aprobado Adminiatrador]]="Aprobado",tRDT[[#This Row],[Aprobado Operario]]="Aprobado"),"Aprobado","No Aprobado")</f>
        <v>Aprobado</v>
      </c>
      <c r="BX1346" s="5">
        <f>tRDT[[#This Row],[ Tiempo Empleado4]]+tRDT[[#This Row],[ Tiempo Empleado3]]+tRDT[[#This Row],[ Tiempo Empleado2]]+tRDT[[#This Row],[ Tiempo Empleado]]</f>
        <v>0</v>
      </c>
      <c r="BY1346" s="5">
        <f>tRDT[[#This Row],[Valor Unidad]]</f>
        <v>70000</v>
      </c>
      <c r="BZ1346" s="5">
        <f>IF(tRDT[[#This Row],[Validación De Reportes]]="Aprobado",tRDT[[#This Row],[Unidades Elaboradas]]*tRDT[[#This Row],[Valor Unidad2]],"")</f>
        <v>35000</v>
      </c>
      <c r="CA1346" s="149" t="s">
        <v>3512</v>
      </c>
      <c r="CB1346" s="5">
        <f>+tRDT[[#This Row],[Valor Ganado]]</f>
        <v>35000</v>
      </c>
      <c r="CC1346" s="44" t="str">
        <f>_xlfn.XLOOKUP(tRDT[[#This Row],[Primer Lote]],cLoteCodigo,cLoteNombreFinca,"")</f>
        <v>PEDRITO</v>
      </c>
      <c r="CD1346" s="548">
        <f>_xlfn.XLOOKUP(tRDT[[#This Row],[Codigo Contratista]],tEmpleado[CODIGO EMPLEADO],tEmpleado[GRUPO DE PAGO]," no existe")</f>
        <v>30</v>
      </c>
      <c r="CE1346" s="296" t="str">
        <f>_xlfn.XLOOKUP(tRDT[[#This Row],[Código Labor]],tLabores[CODIGO LABORES],tLabores[GRUPO LABOR],"no existe")</f>
        <v>Desmache</v>
      </c>
    </row>
    <row r="1347" spans="2:83" x14ac:dyDescent="0.25">
      <c r="B1347" s="539">
        <v>45274</v>
      </c>
      <c r="C1347" s="8">
        <f>YEAR(tRDT[[#This Row],[Fecha]])</f>
        <v>2023</v>
      </c>
      <c r="D1347" s="8">
        <f>IF(tRDT[[#This Row],[Fecha]]&gt;0,_xlfn.ISOWEEKNUM(tRDT[[#This Row],[Fecha]]),"")</f>
        <v>50</v>
      </c>
      <c r="E1347" s="167">
        <v>890</v>
      </c>
      <c r="F1347" s="39" t="str">
        <f t="shared" si="545"/>
        <v>Nafer Durango</v>
      </c>
      <c r="G1347" s="39" t="str">
        <f t="shared" si="546"/>
        <v>FIJO</v>
      </c>
      <c r="H1347" s="40" t="str">
        <f t="shared" si="547"/>
        <v>S20</v>
      </c>
      <c r="I1347" s="41" t="str">
        <f>IF(O1347&gt;0,_xlfn.XLOOKUP(O1347,cLoteCodigo,cLoteCodigoFinca),tRDT[[#This Row],[Finca PDrtenece]])</f>
        <v>P23</v>
      </c>
      <c r="J1347" s="42" t="s">
        <v>960</v>
      </c>
      <c r="K1347" s="43" t="str">
        <f t="shared" si="548"/>
        <v>Desmache 14 Semanas Libre</v>
      </c>
      <c r="L1347" s="43" t="str">
        <f>_xlfn.XLOOKUP(tRDT[[#This Row],[Código Labor]],cLaborCodigo,cLaborUnidad,"")</f>
        <v>HA./SEM</v>
      </c>
      <c r="M1347" s="713">
        <f>tRDT[[#This Row],[Unides Cuarto Lote]]+tRDT[[#This Row],[Unides Tercer Lote]]+tRDT[[#This Row],[Unides Segundo Lote]]+tRDT[[#This Row],[ Unides Primer Lote]]</f>
        <v>0.54</v>
      </c>
      <c r="N1347" s="722">
        <f>_xlfn.XLOOKUP(tRDT[[#This Row],[Código Labor]],cLaborCodigo,cLaborValor,"")</f>
        <v>70000</v>
      </c>
      <c r="O1347" s="728" t="s">
        <v>2681</v>
      </c>
      <c r="P1347" s="724">
        <v>0.54</v>
      </c>
      <c r="Q1347" s="725"/>
      <c r="R1347" s="731" t="str">
        <f t="shared" si="570"/>
        <v>P08</v>
      </c>
      <c r="S1347" s="735"/>
      <c r="T1347" s="733"/>
      <c r="U1347" s="732"/>
      <c r="V1347" s="737">
        <f t="shared" si="549"/>
        <v>0</v>
      </c>
      <c r="W1347" s="740"/>
      <c r="X1347" s="739"/>
      <c r="Y1347" s="738"/>
      <c r="Z1347" s="741">
        <f t="shared" si="550"/>
        <v>0</v>
      </c>
      <c r="AA1347" s="744"/>
      <c r="AB1347" s="743"/>
      <c r="AC1347" s="742"/>
      <c r="AD1347" s="894">
        <f t="shared" si="551"/>
        <v>0</v>
      </c>
      <c r="AE1347" s="768"/>
      <c r="AF1347" s="715">
        <f t="shared" si="552"/>
        <v>0</v>
      </c>
      <c r="AG1347" s="716">
        <f t="shared" si="553"/>
        <v>0</v>
      </c>
      <c r="AH1347" s="717"/>
      <c r="AI1347" s="718"/>
      <c r="AJ1347" s="719" t="str">
        <f t="shared" si="544"/>
        <v/>
      </c>
      <c r="AK1347" s="719"/>
      <c r="AL1347" s="719" t="str">
        <f>IF(AE1347&lt;&gt;"",IF(tRDT[[#This Row],[Labores]]="Embolse",AH1347*AI1347,IF(tRDT[[#This Row],[Labores]]="Abonar",AH1347/AI1347,IF(tRDT[[#This Row],[Labores]]="Control Maleza",AH1347/AI1347,""))),"")</f>
        <v/>
      </c>
      <c r="AM1347" s="770" t="str">
        <f t="shared" si="554"/>
        <v/>
      </c>
      <c r="AN1347" s="822"/>
      <c r="AO1347" s="817">
        <f t="shared" si="555"/>
        <v>0</v>
      </c>
      <c r="AP1347" s="818">
        <f t="shared" si="556"/>
        <v>0</v>
      </c>
      <c r="AQ1347" s="819"/>
      <c r="AR1347" s="820"/>
      <c r="AS1347" s="934"/>
      <c r="AT1347" s="934" t="str">
        <f>IF(AN1347&lt;&gt;"",IF(tRDT[[#This Row],[Labores]]="Embolse",AQ1347*AR1347,IF(tRDT[[#This Row],[Labores]]="Abonar",AQ1347/AR1347,IF(tRDT[[#This Row],[Labores]]="Control Maleza",AQ1347/AR1347,""))),"")</f>
        <v/>
      </c>
      <c r="AU1347" s="821" t="str">
        <f t="shared" si="557"/>
        <v/>
      </c>
      <c r="AV1347" s="809"/>
      <c r="AW1347" s="810">
        <f t="shared" si="558"/>
        <v>0</v>
      </c>
      <c r="AX1347" s="810">
        <f t="shared" si="559"/>
        <v>0</v>
      </c>
      <c r="AY1347" s="810"/>
      <c r="AZ1347" s="810" t="str">
        <f t="shared" si="569"/>
        <v/>
      </c>
      <c r="BA1347" s="810" t="str">
        <f t="shared" si="560"/>
        <v/>
      </c>
      <c r="BB1347" s="810" t="str">
        <f>IF(AV1347&lt;&gt;"",IF(tRDT[[#This Row],[Labores]]="Embolse",AY1347*AZ1347,IF(tRDT[[#This Row],[Labores]]="Abonar",AY1347/AZ1347,IF(tRDT[[#This Row],[Labores]]="Control Maleza",AY1347/AZ1347,""))),"")</f>
        <v/>
      </c>
      <c r="BC1347" s="811" t="str">
        <f t="shared" si="561"/>
        <v/>
      </c>
      <c r="BD1347" s="804"/>
      <c r="BE1347" s="805">
        <f t="shared" si="562"/>
        <v>0</v>
      </c>
      <c r="BF1347" s="805">
        <f t="shared" si="563"/>
        <v>0</v>
      </c>
      <c r="BG1347" s="805"/>
      <c r="BH1347" s="805"/>
      <c r="BI1347" s="805" t="str">
        <f t="shared" si="564"/>
        <v/>
      </c>
      <c r="BJ1347" s="805" t="str">
        <f>IF(BD1347&lt;&gt;"",IF(tRDT[[#This Row],[Labores]]="Embolse",BG1347*BH1347,IF(tRDT[[#This Row],[Labores]]="Abonar",BG1347/BH1347,IF(tRDT[[#This Row],[Labores]]="Control Maleza",BG1347/BH1347,""))),"")</f>
        <v/>
      </c>
      <c r="BK1347" s="899" t="str">
        <f t="shared" si="565"/>
        <v/>
      </c>
      <c r="BL1347" s="901"/>
      <c r="BM1347" s="902">
        <f t="shared" si="566"/>
        <v>0</v>
      </c>
      <c r="BN1347" s="902">
        <f t="shared" si="567"/>
        <v>0</v>
      </c>
      <c r="BO1347" s="902"/>
      <c r="BP1347" s="902"/>
      <c r="BQ1347" s="902"/>
      <c r="BR1347" s="902" t="str">
        <f>IF(BL1347&lt;&gt;"",IF(tRDT[[#This Row],[Labores]]="Embolse",BO1347*BP1347,IF(tRDT[[#This Row],[Labores]]="Abonar",BO1347/BP1347,IF(tRDT[[#This Row],[Labores]]="Control Maleza",BO1347/BP1347,""))),"")</f>
        <v/>
      </c>
      <c r="BS1347" s="903" t="str">
        <f t="shared" si="568"/>
        <v/>
      </c>
      <c r="BT1347" s="553" t="s">
        <v>33</v>
      </c>
      <c r="BU1347" s="551" t="s">
        <v>33</v>
      </c>
      <c r="BV1347" s="551" t="s">
        <v>33</v>
      </c>
      <c r="BW1347" s="306" t="str">
        <f>IF(AND(tRDT[[#This Row],[Aprobado Coordinador]]="Aprobado",tRDT[[#This Row],[Aprobado Adminiatrador]]="Aprobado",tRDT[[#This Row],[Aprobado Operario]]="Aprobado"),"Aprobado","No Aprobado")</f>
        <v>Aprobado</v>
      </c>
      <c r="BX1347" s="5">
        <f>tRDT[[#This Row],[ Tiempo Empleado4]]+tRDT[[#This Row],[ Tiempo Empleado3]]+tRDT[[#This Row],[ Tiempo Empleado2]]+tRDT[[#This Row],[ Tiempo Empleado]]</f>
        <v>0</v>
      </c>
      <c r="BY1347" s="5">
        <f>tRDT[[#This Row],[Valor Unidad]]</f>
        <v>70000</v>
      </c>
      <c r="BZ1347" s="5">
        <f>IF(tRDT[[#This Row],[Validación De Reportes]]="Aprobado",tRDT[[#This Row],[Unidades Elaboradas]]*tRDT[[#This Row],[Valor Unidad2]],"")</f>
        <v>37800</v>
      </c>
      <c r="CA1347" s="149" t="s">
        <v>3512</v>
      </c>
      <c r="CB1347" s="5">
        <f>+tRDT[[#This Row],[Valor Ganado]]</f>
        <v>37800</v>
      </c>
      <c r="CC1347" s="44" t="str">
        <f>_xlfn.XLOOKUP(tRDT[[#This Row],[Primer Lote]],cLoteCodigo,cLoteNombreFinca,"")</f>
        <v>PEDRITO</v>
      </c>
      <c r="CD1347" s="548">
        <f>_xlfn.XLOOKUP(tRDT[[#This Row],[Codigo Contratista]],tEmpleado[CODIGO EMPLEADO],tEmpleado[GRUPO DE PAGO]," no existe")</f>
        <v>30</v>
      </c>
      <c r="CE1347" s="296" t="str">
        <f>_xlfn.XLOOKUP(tRDT[[#This Row],[Código Labor]],tLabores[CODIGO LABORES],tLabores[GRUPO LABOR],"no existe")</f>
        <v>Desmache</v>
      </c>
    </row>
    <row r="1348" spans="2:83" x14ac:dyDescent="0.25">
      <c r="B1348" s="539">
        <v>45275</v>
      </c>
      <c r="C1348" s="8">
        <f>YEAR(tRDT[[#This Row],[Fecha]])</f>
        <v>2023</v>
      </c>
      <c r="D1348" s="8">
        <f>IF(tRDT[[#This Row],[Fecha]]&gt;0,_xlfn.ISOWEEKNUM(tRDT[[#This Row],[Fecha]]),"")</f>
        <v>50</v>
      </c>
      <c r="E1348" s="167">
        <v>890</v>
      </c>
      <c r="F1348" s="39" t="str">
        <f t="shared" si="545"/>
        <v>Nafer Durango</v>
      </c>
      <c r="G1348" s="39" t="str">
        <f t="shared" si="546"/>
        <v>FIJO</v>
      </c>
      <c r="H1348" s="40" t="str">
        <f t="shared" si="547"/>
        <v>S20</v>
      </c>
      <c r="I1348" s="41" t="str">
        <f>IF(O1348&gt;0,_xlfn.XLOOKUP(O1348,cLoteCodigo,cLoteCodigoFinca),tRDT[[#This Row],[Finca PDrtenece]])</f>
        <v>S20</v>
      </c>
      <c r="J1348" s="42" t="s">
        <v>983</v>
      </c>
      <c r="K1348" s="43" t="str">
        <f t="shared" si="548"/>
        <v>Deshoje Especial(4)</v>
      </c>
      <c r="L1348" s="43" t="str">
        <f>_xlfn.XLOOKUP(tRDT[[#This Row],[Código Labor]],cLaborCodigo,cLaborUnidad,"")</f>
        <v>HECTÁREA</v>
      </c>
      <c r="M1348" s="713">
        <f>tRDT[[#This Row],[Unides Cuarto Lote]]+tRDT[[#This Row],[Unides Tercer Lote]]+tRDT[[#This Row],[Unides Segundo Lote]]+tRDT[[#This Row],[ Unides Primer Lote]]</f>
        <v>1.5</v>
      </c>
      <c r="N1348" s="722">
        <f>_xlfn.XLOOKUP(tRDT[[#This Row],[Código Labor]],cLaborCodigo,cLaborValor,"")</f>
        <v>24000</v>
      </c>
      <c r="O1348" s="728" t="s">
        <v>39</v>
      </c>
      <c r="P1348" s="724">
        <v>1.5</v>
      </c>
      <c r="Q1348" s="725"/>
      <c r="R1348" s="731" t="str">
        <f t="shared" si="570"/>
        <v>S07</v>
      </c>
      <c r="S1348" s="735"/>
      <c r="T1348" s="733"/>
      <c r="U1348" s="732"/>
      <c r="V1348" s="737">
        <f t="shared" si="549"/>
        <v>0</v>
      </c>
      <c r="W1348" s="740"/>
      <c r="X1348" s="739"/>
      <c r="Y1348" s="738"/>
      <c r="Z1348" s="741">
        <f t="shared" si="550"/>
        <v>0</v>
      </c>
      <c r="AA1348" s="744"/>
      <c r="AB1348" s="743"/>
      <c r="AC1348" s="742"/>
      <c r="AD1348" s="894">
        <f t="shared" si="551"/>
        <v>0</v>
      </c>
      <c r="AE1348" s="768"/>
      <c r="AF1348" s="715">
        <f t="shared" si="552"/>
        <v>0</v>
      </c>
      <c r="AG1348" s="716">
        <f t="shared" si="553"/>
        <v>0</v>
      </c>
      <c r="AH1348" s="717"/>
      <c r="AI1348" s="718"/>
      <c r="AJ1348" s="719" t="str">
        <f t="shared" si="544"/>
        <v/>
      </c>
      <c r="AK1348" s="719"/>
      <c r="AL1348" s="719" t="str">
        <f>IF(AE1348&lt;&gt;"",IF(tRDT[[#This Row],[Labores]]="Embolse",AH1348*AI1348,IF(tRDT[[#This Row],[Labores]]="Abonar",AH1348/AI1348,IF(tRDT[[#This Row],[Labores]]="Control Maleza",AH1348/AI1348,""))),"")</f>
        <v/>
      </c>
      <c r="AM1348" s="770" t="str">
        <f t="shared" si="554"/>
        <v/>
      </c>
      <c r="AN1348" s="822"/>
      <c r="AO1348" s="817">
        <f t="shared" si="555"/>
        <v>0</v>
      </c>
      <c r="AP1348" s="818">
        <f t="shared" si="556"/>
        <v>0</v>
      </c>
      <c r="AQ1348" s="819"/>
      <c r="AR1348" s="820"/>
      <c r="AS1348" s="934"/>
      <c r="AT1348" s="934" t="str">
        <f>IF(AN1348&lt;&gt;"",IF(tRDT[[#This Row],[Labores]]="Embolse",AQ1348*AR1348,IF(tRDT[[#This Row],[Labores]]="Abonar",AQ1348/AR1348,IF(tRDT[[#This Row],[Labores]]="Control Maleza",AQ1348/AR1348,""))),"")</f>
        <v/>
      </c>
      <c r="AU1348" s="821" t="str">
        <f t="shared" si="557"/>
        <v/>
      </c>
      <c r="AV1348" s="809"/>
      <c r="AW1348" s="810">
        <f t="shared" si="558"/>
        <v>0</v>
      </c>
      <c r="AX1348" s="810">
        <f t="shared" si="559"/>
        <v>0</v>
      </c>
      <c r="AY1348" s="810"/>
      <c r="AZ1348" s="810" t="str">
        <f t="shared" si="569"/>
        <v/>
      </c>
      <c r="BA1348" s="810" t="str">
        <f t="shared" si="560"/>
        <v/>
      </c>
      <c r="BB1348" s="810" t="str">
        <f>IF(AV1348&lt;&gt;"",IF(tRDT[[#This Row],[Labores]]="Embolse",AY1348*AZ1348,IF(tRDT[[#This Row],[Labores]]="Abonar",AY1348/AZ1348,IF(tRDT[[#This Row],[Labores]]="Control Maleza",AY1348/AZ1348,""))),"")</f>
        <v/>
      </c>
      <c r="BC1348" s="811" t="str">
        <f t="shared" si="561"/>
        <v/>
      </c>
      <c r="BD1348" s="804"/>
      <c r="BE1348" s="805">
        <f t="shared" si="562"/>
        <v>0</v>
      </c>
      <c r="BF1348" s="805">
        <f t="shared" si="563"/>
        <v>0</v>
      </c>
      <c r="BG1348" s="805"/>
      <c r="BH1348" s="805"/>
      <c r="BI1348" s="805" t="str">
        <f t="shared" si="564"/>
        <v/>
      </c>
      <c r="BJ1348" s="805" t="str">
        <f>IF(BD1348&lt;&gt;"",IF(tRDT[[#This Row],[Labores]]="Embolse",BG1348*BH1348,IF(tRDT[[#This Row],[Labores]]="Abonar",BG1348/BH1348,IF(tRDT[[#This Row],[Labores]]="Control Maleza",BG1348/BH1348,""))),"")</f>
        <v/>
      </c>
      <c r="BK1348" s="899" t="str">
        <f t="shared" si="565"/>
        <v/>
      </c>
      <c r="BL1348" s="901"/>
      <c r="BM1348" s="902">
        <f t="shared" si="566"/>
        <v>0</v>
      </c>
      <c r="BN1348" s="902">
        <f t="shared" si="567"/>
        <v>0</v>
      </c>
      <c r="BO1348" s="902"/>
      <c r="BP1348" s="902"/>
      <c r="BQ1348" s="902"/>
      <c r="BR1348" s="902" t="str">
        <f>IF(BL1348&lt;&gt;"",IF(tRDT[[#This Row],[Labores]]="Embolse",BO1348*BP1348,IF(tRDT[[#This Row],[Labores]]="Abonar",BO1348/BP1348,IF(tRDT[[#This Row],[Labores]]="Control Maleza",BO1348/BP1348,""))),"")</f>
        <v/>
      </c>
      <c r="BS1348" s="903" t="str">
        <f t="shared" si="568"/>
        <v/>
      </c>
      <c r="BT1348" s="553" t="s">
        <v>33</v>
      </c>
      <c r="BU1348" s="551" t="s">
        <v>33</v>
      </c>
      <c r="BV1348" s="551" t="s">
        <v>33</v>
      </c>
      <c r="BW1348" s="306" t="str">
        <f>IF(AND(tRDT[[#This Row],[Aprobado Coordinador]]="Aprobado",tRDT[[#This Row],[Aprobado Adminiatrador]]="Aprobado",tRDT[[#This Row],[Aprobado Operario]]="Aprobado"),"Aprobado","No Aprobado")</f>
        <v>Aprobado</v>
      </c>
      <c r="BX1348" s="5">
        <f>tRDT[[#This Row],[ Tiempo Empleado4]]+tRDT[[#This Row],[ Tiempo Empleado3]]+tRDT[[#This Row],[ Tiempo Empleado2]]+tRDT[[#This Row],[ Tiempo Empleado]]</f>
        <v>0</v>
      </c>
      <c r="BY1348" s="5">
        <f>tRDT[[#This Row],[Valor Unidad]]</f>
        <v>24000</v>
      </c>
      <c r="BZ1348" s="5">
        <f>IF(tRDT[[#This Row],[Validación De Reportes]]="Aprobado",tRDT[[#This Row],[Unidades Elaboradas]]*tRDT[[#This Row],[Valor Unidad2]],"")</f>
        <v>36000</v>
      </c>
      <c r="CA1348" s="149" t="s">
        <v>3512</v>
      </c>
      <c r="CB1348" s="5">
        <f>+tRDT[[#This Row],[Valor Ganado]]</f>
        <v>36000</v>
      </c>
      <c r="CC1348" s="44" t="str">
        <f>_xlfn.XLOOKUP(tRDT[[#This Row],[Primer Lote]],cLoteCodigo,cLoteNombreFinca,"")</f>
        <v>SAN PEDRO</v>
      </c>
      <c r="CD1348" s="548">
        <f>_xlfn.XLOOKUP(tRDT[[#This Row],[Codigo Contratista]],tEmpleado[CODIGO EMPLEADO],tEmpleado[GRUPO DE PAGO]," no existe")</f>
        <v>30</v>
      </c>
      <c r="CE1348" s="296" t="str">
        <f>_xlfn.XLOOKUP(tRDT[[#This Row],[Código Labor]],tLabores[CODIGO LABORES],tLabores[GRUPO LABOR],"no existe")</f>
        <v>Deshoje</v>
      </c>
    </row>
    <row r="1349" spans="2:83" x14ac:dyDescent="0.25">
      <c r="B1349" s="539">
        <v>45276</v>
      </c>
      <c r="C1349" s="8">
        <f>YEAR(tRDT[[#This Row],[Fecha]])</f>
        <v>2023</v>
      </c>
      <c r="D1349" s="8">
        <f>IF(tRDT[[#This Row],[Fecha]]&gt;0,_xlfn.ISOWEEKNUM(tRDT[[#This Row],[Fecha]]),"")</f>
        <v>50</v>
      </c>
      <c r="E1349" s="167">
        <v>890</v>
      </c>
      <c r="F1349" s="39" t="str">
        <f t="shared" si="545"/>
        <v>Nafer Durango</v>
      </c>
      <c r="G1349" s="39" t="str">
        <f t="shared" si="546"/>
        <v>FIJO</v>
      </c>
      <c r="H1349" s="40" t="str">
        <f t="shared" si="547"/>
        <v>S20</v>
      </c>
      <c r="I1349" s="41" t="str">
        <f>IF(O1349&gt;0,_xlfn.XLOOKUP(O1349,cLoteCodigo,cLoteCodigoFinca),tRDT[[#This Row],[Finca PDrtenece]])</f>
        <v>S20</v>
      </c>
      <c r="J1349" s="42" t="s">
        <v>983</v>
      </c>
      <c r="K1349" s="43" t="str">
        <f t="shared" si="548"/>
        <v>Deshoje Especial(4)</v>
      </c>
      <c r="L1349" s="43" t="str">
        <f>_xlfn.XLOOKUP(tRDT[[#This Row],[Código Labor]],cLaborCodigo,cLaborUnidad,"")</f>
        <v>HECTÁREA</v>
      </c>
      <c r="M1349" s="713">
        <f>tRDT[[#This Row],[Unides Cuarto Lote]]+tRDT[[#This Row],[Unides Tercer Lote]]+tRDT[[#This Row],[Unides Segundo Lote]]+tRDT[[#This Row],[ Unides Primer Lote]]</f>
        <v>1.5</v>
      </c>
      <c r="N1349" s="722">
        <f>_xlfn.XLOOKUP(tRDT[[#This Row],[Código Labor]],cLaborCodigo,cLaborValor,"")</f>
        <v>24000</v>
      </c>
      <c r="O1349" s="728" t="s">
        <v>39</v>
      </c>
      <c r="P1349" s="724">
        <v>1.5</v>
      </c>
      <c r="Q1349" s="725"/>
      <c r="R1349" s="731" t="str">
        <f t="shared" si="570"/>
        <v>S07</v>
      </c>
      <c r="S1349" s="735"/>
      <c r="T1349" s="733"/>
      <c r="U1349" s="732"/>
      <c r="V1349" s="737">
        <f t="shared" si="549"/>
        <v>0</v>
      </c>
      <c r="W1349" s="740"/>
      <c r="X1349" s="739"/>
      <c r="Y1349" s="738"/>
      <c r="Z1349" s="741">
        <f t="shared" si="550"/>
        <v>0</v>
      </c>
      <c r="AA1349" s="744"/>
      <c r="AB1349" s="743"/>
      <c r="AC1349" s="742"/>
      <c r="AD1349" s="894">
        <f t="shared" si="551"/>
        <v>0</v>
      </c>
      <c r="AE1349" s="768"/>
      <c r="AF1349" s="715">
        <f t="shared" si="552"/>
        <v>0</v>
      </c>
      <c r="AG1349" s="716">
        <f t="shared" si="553"/>
        <v>0</v>
      </c>
      <c r="AH1349" s="717"/>
      <c r="AI1349" s="718"/>
      <c r="AJ1349" s="719" t="str">
        <f t="shared" si="544"/>
        <v/>
      </c>
      <c r="AK1349" s="719"/>
      <c r="AL1349" s="719" t="str">
        <f>IF(AE1349&lt;&gt;"",IF(tRDT[[#This Row],[Labores]]="Embolse",AH1349*AI1349,IF(tRDT[[#This Row],[Labores]]="Abonar",AH1349/AI1349,IF(tRDT[[#This Row],[Labores]]="Control Maleza",AH1349/AI1349,""))),"")</f>
        <v/>
      </c>
      <c r="AM1349" s="770" t="str">
        <f t="shared" si="554"/>
        <v/>
      </c>
      <c r="AN1349" s="822"/>
      <c r="AO1349" s="817">
        <f t="shared" si="555"/>
        <v>0</v>
      </c>
      <c r="AP1349" s="818">
        <f t="shared" si="556"/>
        <v>0</v>
      </c>
      <c r="AQ1349" s="819"/>
      <c r="AR1349" s="820"/>
      <c r="AS1349" s="934"/>
      <c r="AT1349" s="934" t="str">
        <f>IF(AN1349&lt;&gt;"",IF(tRDT[[#This Row],[Labores]]="Embolse",AQ1349*AR1349,IF(tRDT[[#This Row],[Labores]]="Abonar",AQ1349/AR1349,IF(tRDT[[#This Row],[Labores]]="Control Maleza",AQ1349/AR1349,""))),"")</f>
        <v/>
      </c>
      <c r="AU1349" s="821" t="str">
        <f t="shared" si="557"/>
        <v/>
      </c>
      <c r="AV1349" s="809"/>
      <c r="AW1349" s="810">
        <f t="shared" si="558"/>
        <v>0</v>
      </c>
      <c r="AX1349" s="810">
        <f t="shared" si="559"/>
        <v>0</v>
      </c>
      <c r="AY1349" s="810"/>
      <c r="AZ1349" s="810" t="str">
        <f t="shared" si="569"/>
        <v/>
      </c>
      <c r="BA1349" s="810" t="str">
        <f t="shared" si="560"/>
        <v/>
      </c>
      <c r="BB1349" s="810" t="str">
        <f>IF(AV1349&lt;&gt;"",IF(tRDT[[#This Row],[Labores]]="Embolse",AY1349*AZ1349,IF(tRDT[[#This Row],[Labores]]="Abonar",AY1349/AZ1349,IF(tRDT[[#This Row],[Labores]]="Control Maleza",AY1349/AZ1349,""))),"")</f>
        <v/>
      </c>
      <c r="BC1349" s="811" t="str">
        <f t="shared" si="561"/>
        <v/>
      </c>
      <c r="BD1349" s="804"/>
      <c r="BE1349" s="805">
        <f t="shared" si="562"/>
        <v>0</v>
      </c>
      <c r="BF1349" s="805">
        <f t="shared" si="563"/>
        <v>0</v>
      </c>
      <c r="BG1349" s="805"/>
      <c r="BH1349" s="805"/>
      <c r="BI1349" s="805" t="str">
        <f t="shared" si="564"/>
        <v/>
      </c>
      <c r="BJ1349" s="805" t="str">
        <f>IF(BD1349&lt;&gt;"",IF(tRDT[[#This Row],[Labores]]="Embolse",BG1349*BH1349,IF(tRDT[[#This Row],[Labores]]="Abonar",BG1349/BH1349,IF(tRDT[[#This Row],[Labores]]="Control Maleza",BG1349/BH1349,""))),"")</f>
        <v/>
      </c>
      <c r="BK1349" s="899" t="str">
        <f t="shared" si="565"/>
        <v/>
      </c>
      <c r="BL1349" s="901"/>
      <c r="BM1349" s="902">
        <f t="shared" si="566"/>
        <v>0</v>
      </c>
      <c r="BN1349" s="902">
        <f t="shared" si="567"/>
        <v>0</v>
      </c>
      <c r="BO1349" s="902"/>
      <c r="BP1349" s="902"/>
      <c r="BQ1349" s="902"/>
      <c r="BR1349" s="902" t="str">
        <f>IF(BL1349&lt;&gt;"",IF(tRDT[[#This Row],[Labores]]="Embolse",BO1349*BP1349,IF(tRDT[[#This Row],[Labores]]="Abonar",BO1349/BP1349,IF(tRDT[[#This Row],[Labores]]="Control Maleza",BO1349/BP1349,""))),"")</f>
        <v/>
      </c>
      <c r="BS1349" s="903" t="str">
        <f t="shared" si="568"/>
        <v/>
      </c>
      <c r="BT1349" s="553" t="s">
        <v>33</v>
      </c>
      <c r="BU1349" s="551" t="s">
        <v>33</v>
      </c>
      <c r="BV1349" s="551" t="s">
        <v>33</v>
      </c>
      <c r="BW1349" s="306" t="str">
        <f>IF(AND(tRDT[[#This Row],[Aprobado Coordinador]]="Aprobado",tRDT[[#This Row],[Aprobado Adminiatrador]]="Aprobado",tRDT[[#This Row],[Aprobado Operario]]="Aprobado"),"Aprobado","No Aprobado")</f>
        <v>Aprobado</v>
      </c>
      <c r="BX1349" s="5">
        <f>tRDT[[#This Row],[ Tiempo Empleado4]]+tRDT[[#This Row],[ Tiempo Empleado3]]+tRDT[[#This Row],[ Tiempo Empleado2]]+tRDT[[#This Row],[ Tiempo Empleado]]</f>
        <v>0</v>
      </c>
      <c r="BY1349" s="5">
        <f>tRDT[[#This Row],[Valor Unidad]]</f>
        <v>24000</v>
      </c>
      <c r="BZ1349" s="5">
        <f>IF(tRDT[[#This Row],[Validación De Reportes]]="Aprobado",tRDT[[#This Row],[Unidades Elaboradas]]*tRDT[[#This Row],[Valor Unidad2]],"")</f>
        <v>36000</v>
      </c>
      <c r="CA1349" s="149" t="s">
        <v>3512</v>
      </c>
      <c r="CB1349" s="5">
        <f>+tRDT[[#This Row],[Valor Ganado]]</f>
        <v>36000</v>
      </c>
      <c r="CC1349" s="44" t="str">
        <f>_xlfn.XLOOKUP(tRDT[[#This Row],[Primer Lote]],cLoteCodigo,cLoteNombreFinca,"")</f>
        <v>SAN PEDRO</v>
      </c>
      <c r="CD1349" s="548">
        <f>_xlfn.XLOOKUP(tRDT[[#This Row],[Codigo Contratista]],tEmpleado[CODIGO EMPLEADO],tEmpleado[GRUPO DE PAGO]," no existe")</f>
        <v>30</v>
      </c>
      <c r="CE1349" s="296" t="str">
        <f>_xlfn.XLOOKUP(tRDT[[#This Row],[Código Labor]],tLabores[CODIGO LABORES],tLabores[GRUPO LABOR],"no existe")</f>
        <v>Deshoje</v>
      </c>
    </row>
    <row r="1350" spans="2:83" x14ac:dyDescent="0.25">
      <c r="B1350" s="539">
        <v>45278</v>
      </c>
      <c r="C1350" s="8">
        <f>YEAR(tRDT[[#This Row],[Fecha]])</f>
        <v>2023</v>
      </c>
      <c r="D1350" s="8">
        <f>IF(tRDT[[#This Row],[Fecha]]&gt;0,_xlfn.ISOWEEKNUM(tRDT[[#This Row],[Fecha]]),"")</f>
        <v>51</v>
      </c>
      <c r="E1350" s="167">
        <v>890</v>
      </c>
      <c r="F1350" s="39" t="str">
        <f t="shared" si="545"/>
        <v>Nafer Durango</v>
      </c>
      <c r="G1350" s="39" t="str">
        <f t="shared" si="546"/>
        <v>FIJO</v>
      </c>
      <c r="H1350" s="40" t="str">
        <f t="shared" si="547"/>
        <v>S20</v>
      </c>
      <c r="I1350" s="41" t="str">
        <f>IF(O1350&gt;0,_xlfn.XLOOKUP(O1350,cLoteCodigo,cLoteCodigoFinca),tRDT[[#This Row],[Finca PDrtenece]])</f>
        <v>S20</v>
      </c>
      <c r="J1350" s="42" t="s">
        <v>258</v>
      </c>
      <c r="K1350" s="43" t="str">
        <f t="shared" si="548"/>
        <v>No Trabajó</v>
      </c>
      <c r="L1350" s="43" t="str">
        <f>_xlfn.XLOOKUP(tRDT[[#This Row],[Código Labor]],cLaborCodigo,cLaborUnidad,"")</f>
        <v xml:space="preserve"> </v>
      </c>
      <c r="M1350" s="713">
        <f>tRDT[[#This Row],[Unides Cuarto Lote]]+tRDT[[#This Row],[Unides Tercer Lote]]+tRDT[[#This Row],[Unides Segundo Lote]]+tRDT[[#This Row],[ Unides Primer Lote]]</f>
        <v>0</v>
      </c>
      <c r="N1350" s="722">
        <f>_xlfn.XLOOKUP(tRDT[[#This Row],[Código Labor]],cLaborCodigo,cLaborValor,"")</f>
        <v>0</v>
      </c>
      <c r="O1350" s="728"/>
      <c r="P1350" s="724"/>
      <c r="Q1350" s="725"/>
      <c r="R1350" s="731">
        <f t="shared" si="570"/>
        <v>0</v>
      </c>
      <c r="S1350" s="735"/>
      <c r="T1350" s="733"/>
      <c r="U1350" s="732"/>
      <c r="V1350" s="737">
        <f t="shared" si="549"/>
        <v>0</v>
      </c>
      <c r="W1350" s="740"/>
      <c r="X1350" s="739"/>
      <c r="Y1350" s="738"/>
      <c r="Z1350" s="741">
        <f t="shared" si="550"/>
        <v>0</v>
      </c>
      <c r="AA1350" s="744"/>
      <c r="AB1350" s="743"/>
      <c r="AC1350" s="742"/>
      <c r="AD1350" s="894">
        <f t="shared" si="551"/>
        <v>0</v>
      </c>
      <c r="AE1350" s="768"/>
      <c r="AF1350" s="715">
        <f t="shared" si="552"/>
        <v>0</v>
      </c>
      <c r="AG1350" s="716">
        <f t="shared" si="553"/>
        <v>0</v>
      </c>
      <c r="AH1350" s="717"/>
      <c r="AI1350" s="718"/>
      <c r="AJ1350" s="719" t="str">
        <f t="shared" ref="AJ1350:AJ1413" si="571">IF(AE1350&lt;&gt;"",$M1350,"")</f>
        <v/>
      </c>
      <c r="AK1350" s="719"/>
      <c r="AL1350" s="719" t="str">
        <f>IF(AE1350&lt;&gt;"",IF(tRDT[[#This Row],[Labores]]="Embolse",AH1350*AI1350,IF(tRDT[[#This Row],[Labores]]="Abonar",AH1350/AI1350,IF(tRDT[[#This Row],[Labores]]="Control Maleza",AH1350/AI1350,""))),"")</f>
        <v/>
      </c>
      <c r="AM1350" s="770" t="str">
        <f t="shared" si="554"/>
        <v/>
      </c>
      <c r="AN1350" s="822"/>
      <c r="AO1350" s="817">
        <f t="shared" si="555"/>
        <v>0</v>
      </c>
      <c r="AP1350" s="818">
        <f t="shared" si="556"/>
        <v>0</v>
      </c>
      <c r="AQ1350" s="819"/>
      <c r="AR1350" s="820"/>
      <c r="AS1350" s="934"/>
      <c r="AT1350" s="934" t="str">
        <f>IF(AN1350&lt;&gt;"",IF(tRDT[[#This Row],[Labores]]="Embolse",AQ1350*AR1350,IF(tRDT[[#This Row],[Labores]]="Abonar",AQ1350/AR1350,IF(tRDT[[#This Row],[Labores]]="Control Maleza",AQ1350/AR1350,""))),"")</f>
        <v/>
      </c>
      <c r="AU1350" s="821" t="str">
        <f t="shared" si="557"/>
        <v/>
      </c>
      <c r="AV1350" s="809"/>
      <c r="AW1350" s="810">
        <f t="shared" si="558"/>
        <v>0</v>
      </c>
      <c r="AX1350" s="810">
        <f t="shared" si="559"/>
        <v>0</v>
      </c>
      <c r="AY1350" s="810"/>
      <c r="AZ1350" s="810" t="str">
        <f t="shared" si="569"/>
        <v/>
      </c>
      <c r="BA1350" s="810" t="str">
        <f t="shared" si="560"/>
        <v/>
      </c>
      <c r="BB1350" s="810" t="str">
        <f>IF(AV1350&lt;&gt;"",IF(tRDT[[#This Row],[Labores]]="Embolse",AY1350*AZ1350,IF(tRDT[[#This Row],[Labores]]="Abonar",AY1350/AZ1350,IF(tRDT[[#This Row],[Labores]]="Control Maleza",AY1350/AZ1350,""))),"")</f>
        <v/>
      </c>
      <c r="BC1350" s="811" t="str">
        <f t="shared" si="561"/>
        <v/>
      </c>
      <c r="BD1350" s="804"/>
      <c r="BE1350" s="805">
        <f t="shared" si="562"/>
        <v>0</v>
      </c>
      <c r="BF1350" s="805">
        <f t="shared" si="563"/>
        <v>0</v>
      </c>
      <c r="BG1350" s="805"/>
      <c r="BH1350" s="805"/>
      <c r="BI1350" s="805" t="str">
        <f t="shared" si="564"/>
        <v/>
      </c>
      <c r="BJ1350" s="805" t="str">
        <f>IF(BD1350&lt;&gt;"",IF(tRDT[[#This Row],[Labores]]="Embolse",BG1350*BH1350,IF(tRDT[[#This Row],[Labores]]="Abonar",BG1350/BH1350,IF(tRDT[[#This Row],[Labores]]="Control Maleza",BG1350/BH1350,""))),"")</f>
        <v/>
      </c>
      <c r="BK1350" s="899" t="str">
        <f t="shared" si="565"/>
        <v/>
      </c>
      <c r="BL1350" s="901"/>
      <c r="BM1350" s="902">
        <f t="shared" si="566"/>
        <v>0</v>
      </c>
      <c r="BN1350" s="902">
        <f t="shared" si="567"/>
        <v>0</v>
      </c>
      <c r="BO1350" s="902"/>
      <c r="BP1350" s="902"/>
      <c r="BQ1350" s="902"/>
      <c r="BR1350" s="902" t="str">
        <f>IF(BL1350&lt;&gt;"",IF(tRDT[[#This Row],[Labores]]="Embolse",BO1350*BP1350,IF(tRDT[[#This Row],[Labores]]="Abonar",BO1350/BP1350,IF(tRDT[[#This Row],[Labores]]="Control Maleza",BO1350/BP1350,""))),"")</f>
        <v/>
      </c>
      <c r="BS1350" s="903" t="str">
        <f t="shared" si="568"/>
        <v/>
      </c>
      <c r="BT1350" s="553" t="s">
        <v>33</v>
      </c>
      <c r="BU1350" s="551" t="s">
        <v>33</v>
      </c>
      <c r="BV1350" s="551" t="s">
        <v>33</v>
      </c>
      <c r="BW1350" s="306" t="str">
        <f>IF(AND(tRDT[[#This Row],[Aprobado Coordinador]]="Aprobado",tRDT[[#This Row],[Aprobado Adminiatrador]]="Aprobado",tRDT[[#This Row],[Aprobado Operario]]="Aprobado"),"Aprobado","No Aprobado")</f>
        <v>Aprobado</v>
      </c>
      <c r="BX1350" s="5">
        <f>tRDT[[#This Row],[ Tiempo Empleado4]]+tRDT[[#This Row],[ Tiempo Empleado3]]+tRDT[[#This Row],[ Tiempo Empleado2]]+tRDT[[#This Row],[ Tiempo Empleado]]</f>
        <v>0</v>
      </c>
      <c r="BY1350" s="5">
        <f>tRDT[[#This Row],[Valor Unidad]]</f>
        <v>0</v>
      </c>
      <c r="BZ1350" s="5">
        <f>IF(tRDT[[#This Row],[Validación De Reportes]]="Aprobado",tRDT[[#This Row],[Unidades Elaboradas]]*tRDT[[#This Row],[Valor Unidad2]],"")</f>
        <v>0</v>
      </c>
      <c r="CA1350" s="149" t="s">
        <v>3512</v>
      </c>
      <c r="CB1350" s="5">
        <f>+tRDT[[#This Row],[Valor Ganado]]</f>
        <v>0</v>
      </c>
      <c r="CC1350" s="44">
        <f>_xlfn.XLOOKUP(tRDT[[#This Row],[Primer Lote]],cLoteCodigo,cLoteNombreFinca,"")</f>
        <v>0</v>
      </c>
      <c r="CD1350" s="548">
        <f>_xlfn.XLOOKUP(tRDT[[#This Row],[Codigo Contratista]],tEmpleado[CODIGO EMPLEADO],tEmpleado[GRUPO DE PAGO]," no existe")</f>
        <v>30</v>
      </c>
      <c r="CE1350" s="296">
        <f>_xlfn.XLOOKUP(tRDT[[#This Row],[Código Labor]],tLabores[CODIGO LABORES],tLabores[GRUPO LABOR],"no existe")</f>
        <v>0</v>
      </c>
    </row>
    <row r="1351" spans="2:83" x14ac:dyDescent="0.25">
      <c r="B1351" s="539">
        <v>45279</v>
      </c>
      <c r="C1351" s="8">
        <f>YEAR(tRDT[[#This Row],[Fecha]])</f>
        <v>2023</v>
      </c>
      <c r="D1351" s="8">
        <f>IF(tRDT[[#This Row],[Fecha]]&gt;0,_xlfn.ISOWEEKNUM(tRDT[[#This Row],[Fecha]]),"")</f>
        <v>51</v>
      </c>
      <c r="E1351" s="167">
        <v>890</v>
      </c>
      <c r="F1351" s="39" t="str">
        <f t="shared" si="545"/>
        <v>Nafer Durango</v>
      </c>
      <c r="G1351" s="39" t="str">
        <f t="shared" si="546"/>
        <v>FIJO</v>
      </c>
      <c r="H1351" s="40" t="str">
        <f t="shared" si="547"/>
        <v>S20</v>
      </c>
      <c r="I1351" s="41" t="str">
        <f>IF(O1351&gt;0,_xlfn.XLOOKUP(O1351,cLoteCodigo,cLoteCodigoFinca),tRDT[[#This Row],[Finca PDrtenece]])</f>
        <v>S20</v>
      </c>
      <c r="J1351" s="42" t="s">
        <v>984</v>
      </c>
      <c r="K1351" s="43" t="str">
        <f t="shared" si="548"/>
        <v>Deshoje Especial(5)</v>
      </c>
      <c r="L1351" s="43" t="str">
        <f>_xlfn.XLOOKUP(tRDT[[#This Row],[Código Labor]],cLaborCodigo,cLaborUnidad,"")</f>
        <v>HECTÁREA</v>
      </c>
      <c r="M1351" s="713">
        <f>tRDT[[#This Row],[Unides Cuarto Lote]]+tRDT[[#This Row],[Unides Tercer Lote]]+tRDT[[#This Row],[Unides Segundo Lote]]+tRDT[[#This Row],[ Unides Primer Lote]]</f>
        <v>1.2749999999999999</v>
      </c>
      <c r="N1351" s="722">
        <f>_xlfn.XLOOKUP(tRDT[[#This Row],[Código Labor]],cLaborCodigo,cLaborValor,"")</f>
        <v>30000</v>
      </c>
      <c r="O1351" s="728" t="s">
        <v>39</v>
      </c>
      <c r="P1351" s="724">
        <v>1.2749999999999999</v>
      </c>
      <c r="Q1351" s="725"/>
      <c r="R1351" s="731" t="str">
        <f t="shared" si="570"/>
        <v>S07</v>
      </c>
      <c r="S1351" s="735"/>
      <c r="T1351" s="733"/>
      <c r="U1351" s="732"/>
      <c r="V1351" s="737">
        <f t="shared" si="549"/>
        <v>0</v>
      </c>
      <c r="W1351" s="740"/>
      <c r="X1351" s="739"/>
      <c r="Y1351" s="738"/>
      <c r="Z1351" s="741">
        <f t="shared" si="550"/>
        <v>0</v>
      </c>
      <c r="AA1351" s="744"/>
      <c r="AB1351" s="743"/>
      <c r="AC1351" s="742"/>
      <c r="AD1351" s="894">
        <f t="shared" si="551"/>
        <v>0</v>
      </c>
      <c r="AE1351" s="768"/>
      <c r="AF1351" s="715">
        <f t="shared" si="552"/>
        <v>0</v>
      </c>
      <c r="AG1351" s="716">
        <f t="shared" si="553"/>
        <v>0</v>
      </c>
      <c r="AH1351" s="717"/>
      <c r="AI1351" s="718"/>
      <c r="AJ1351" s="719" t="str">
        <f t="shared" si="571"/>
        <v/>
      </c>
      <c r="AK1351" s="719"/>
      <c r="AL1351" s="719" t="str">
        <f>IF(AE1351&lt;&gt;"",IF(tRDT[[#This Row],[Labores]]="Embolse",AH1351*AI1351,IF(tRDT[[#This Row],[Labores]]="Abonar",AH1351/AI1351,IF(tRDT[[#This Row],[Labores]]="Control Maleza",AH1351/AI1351,""))),"")</f>
        <v/>
      </c>
      <c r="AM1351" s="770" t="str">
        <f t="shared" si="554"/>
        <v/>
      </c>
      <c r="AN1351" s="822"/>
      <c r="AO1351" s="817">
        <f t="shared" si="555"/>
        <v>0</v>
      </c>
      <c r="AP1351" s="818">
        <f t="shared" si="556"/>
        <v>0</v>
      </c>
      <c r="AQ1351" s="819"/>
      <c r="AR1351" s="820"/>
      <c r="AS1351" s="934"/>
      <c r="AT1351" s="934" t="str">
        <f>IF(AN1351&lt;&gt;"",IF(tRDT[[#This Row],[Labores]]="Embolse",AQ1351*AR1351,IF(tRDT[[#This Row],[Labores]]="Abonar",AQ1351/AR1351,IF(tRDT[[#This Row],[Labores]]="Control Maleza",AQ1351/AR1351,""))),"")</f>
        <v/>
      </c>
      <c r="AU1351" s="821" t="str">
        <f t="shared" si="557"/>
        <v/>
      </c>
      <c r="AV1351" s="809"/>
      <c r="AW1351" s="810">
        <f t="shared" si="558"/>
        <v>0</v>
      </c>
      <c r="AX1351" s="810">
        <f t="shared" si="559"/>
        <v>0</v>
      </c>
      <c r="AY1351" s="810"/>
      <c r="AZ1351" s="810" t="str">
        <f t="shared" si="569"/>
        <v/>
      </c>
      <c r="BA1351" s="810" t="str">
        <f t="shared" si="560"/>
        <v/>
      </c>
      <c r="BB1351" s="810" t="str">
        <f>IF(AV1351&lt;&gt;"",IF(tRDT[[#This Row],[Labores]]="Embolse",AY1351*AZ1351,IF(tRDT[[#This Row],[Labores]]="Abonar",AY1351/AZ1351,IF(tRDT[[#This Row],[Labores]]="Control Maleza",AY1351/AZ1351,""))),"")</f>
        <v/>
      </c>
      <c r="BC1351" s="811" t="str">
        <f t="shared" si="561"/>
        <v/>
      </c>
      <c r="BD1351" s="804"/>
      <c r="BE1351" s="805">
        <f t="shared" si="562"/>
        <v>0</v>
      </c>
      <c r="BF1351" s="805">
        <f t="shared" si="563"/>
        <v>0</v>
      </c>
      <c r="BG1351" s="805"/>
      <c r="BH1351" s="805"/>
      <c r="BI1351" s="805" t="str">
        <f t="shared" si="564"/>
        <v/>
      </c>
      <c r="BJ1351" s="805" t="str">
        <f>IF(BD1351&lt;&gt;"",IF(tRDT[[#This Row],[Labores]]="Embolse",BG1351*BH1351,IF(tRDT[[#This Row],[Labores]]="Abonar",BG1351/BH1351,IF(tRDT[[#This Row],[Labores]]="Control Maleza",BG1351/BH1351,""))),"")</f>
        <v/>
      </c>
      <c r="BK1351" s="899" t="str">
        <f t="shared" si="565"/>
        <v/>
      </c>
      <c r="BL1351" s="901"/>
      <c r="BM1351" s="902">
        <f t="shared" si="566"/>
        <v>0</v>
      </c>
      <c r="BN1351" s="902">
        <f t="shared" si="567"/>
        <v>0</v>
      </c>
      <c r="BO1351" s="902"/>
      <c r="BP1351" s="902"/>
      <c r="BQ1351" s="902"/>
      <c r="BR1351" s="902" t="str">
        <f>IF(BL1351&lt;&gt;"",IF(tRDT[[#This Row],[Labores]]="Embolse",BO1351*BP1351,IF(tRDT[[#This Row],[Labores]]="Abonar",BO1351/BP1351,IF(tRDT[[#This Row],[Labores]]="Control Maleza",BO1351/BP1351,""))),"")</f>
        <v/>
      </c>
      <c r="BS1351" s="903" t="str">
        <f t="shared" si="568"/>
        <v/>
      </c>
      <c r="BT1351" s="553" t="s">
        <v>33</v>
      </c>
      <c r="BU1351" s="551" t="s">
        <v>33</v>
      </c>
      <c r="BV1351" s="551" t="s">
        <v>33</v>
      </c>
      <c r="BW1351" s="306" t="str">
        <f>IF(AND(tRDT[[#This Row],[Aprobado Coordinador]]="Aprobado",tRDT[[#This Row],[Aprobado Adminiatrador]]="Aprobado",tRDT[[#This Row],[Aprobado Operario]]="Aprobado"),"Aprobado","No Aprobado")</f>
        <v>Aprobado</v>
      </c>
      <c r="BX1351" s="5">
        <f>tRDT[[#This Row],[ Tiempo Empleado4]]+tRDT[[#This Row],[ Tiempo Empleado3]]+tRDT[[#This Row],[ Tiempo Empleado2]]+tRDT[[#This Row],[ Tiempo Empleado]]</f>
        <v>0</v>
      </c>
      <c r="BY1351" s="5">
        <f>tRDT[[#This Row],[Valor Unidad]]</f>
        <v>30000</v>
      </c>
      <c r="BZ1351" s="5">
        <f>IF(tRDT[[#This Row],[Validación De Reportes]]="Aprobado",tRDT[[#This Row],[Unidades Elaboradas]]*tRDT[[#This Row],[Valor Unidad2]],"")</f>
        <v>38250</v>
      </c>
      <c r="CA1351" s="149" t="s">
        <v>3512</v>
      </c>
      <c r="CB1351" s="5">
        <f>+tRDT[[#This Row],[Valor Ganado]]</f>
        <v>38250</v>
      </c>
      <c r="CC1351" s="44" t="str">
        <f>_xlfn.XLOOKUP(tRDT[[#This Row],[Primer Lote]],cLoteCodigo,cLoteNombreFinca,"")</f>
        <v>SAN PEDRO</v>
      </c>
      <c r="CD1351" s="548">
        <f>_xlfn.XLOOKUP(tRDT[[#This Row],[Codigo Contratista]],tEmpleado[CODIGO EMPLEADO],tEmpleado[GRUPO DE PAGO]," no existe")</f>
        <v>30</v>
      </c>
      <c r="CE1351" s="296" t="str">
        <f>_xlfn.XLOOKUP(tRDT[[#This Row],[Código Labor]],tLabores[CODIGO LABORES],tLabores[GRUPO LABOR],"no existe")</f>
        <v>Deshoje</v>
      </c>
    </row>
    <row r="1352" spans="2:83" x14ac:dyDescent="0.25">
      <c r="B1352" s="539">
        <v>45280</v>
      </c>
      <c r="C1352" s="8">
        <f>YEAR(tRDT[[#This Row],[Fecha]])</f>
        <v>2023</v>
      </c>
      <c r="D1352" s="8">
        <f>IF(tRDT[[#This Row],[Fecha]]&gt;0,_xlfn.ISOWEEKNUM(tRDT[[#This Row],[Fecha]]),"")</f>
        <v>51</v>
      </c>
      <c r="E1352" s="167">
        <v>890</v>
      </c>
      <c r="F1352" s="39" t="str">
        <f t="shared" si="545"/>
        <v>Nafer Durango</v>
      </c>
      <c r="G1352" s="39" t="str">
        <f t="shared" si="546"/>
        <v>FIJO</v>
      </c>
      <c r="H1352" s="40" t="str">
        <f t="shared" si="547"/>
        <v>S20</v>
      </c>
      <c r="I1352" s="41" t="str">
        <f>IF(O1352&gt;0,_xlfn.XLOOKUP(O1352,cLoteCodigo,cLoteCodigoFinca),tRDT[[#This Row],[Finca PDrtenece]])</f>
        <v>S20</v>
      </c>
      <c r="J1352" s="42" t="s">
        <v>258</v>
      </c>
      <c r="K1352" s="43" t="str">
        <f t="shared" si="548"/>
        <v>No Trabajó</v>
      </c>
      <c r="L1352" s="43" t="str">
        <f>_xlfn.XLOOKUP(tRDT[[#This Row],[Código Labor]],cLaborCodigo,cLaborUnidad,"")</f>
        <v xml:space="preserve"> </v>
      </c>
      <c r="M1352" s="713">
        <f>tRDT[[#This Row],[Unides Cuarto Lote]]+tRDT[[#This Row],[Unides Tercer Lote]]+tRDT[[#This Row],[Unides Segundo Lote]]+tRDT[[#This Row],[ Unides Primer Lote]]</f>
        <v>0</v>
      </c>
      <c r="N1352" s="722">
        <f>_xlfn.XLOOKUP(tRDT[[#This Row],[Código Labor]],cLaborCodigo,cLaborValor,"")</f>
        <v>0</v>
      </c>
      <c r="O1352" s="728"/>
      <c r="P1352" s="724"/>
      <c r="Q1352" s="725"/>
      <c r="R1352" s="731">
        <f t="shared" si="570"/>
        <v>0</v>
      </c>
      <c r="S1352" s="735"/>
      <c r="T1352" s="733"/>
      <c r="U1352" s="732"/>
      <c r="V1352" s="737">
        <f t="shared" si="549"/>
        <v>0</v>
      </c>
      <c r="W1352" s="740"/>
      <c r="X1352" s="739"/>
      <c r="Y1352" s="738"/>
      <c r="Z1352" s="741">
        <f t="shared" si="550"/>
        <v>0</v>
      </c>
      <c r="AA1352" s="744"/>
      <c r="AB1352" s="743"/>
      <c r="AC1352" s="742"/>
      <c r="AD1352" s="894">
        <f t="shared" si="551"/>
        <v>0</v>
      </c>
      <c r="AE1352" s="768"/>
      <c r="AF1352" s="715">
        <f t="shared" si="552"/>
        <v>0</v>
      </c>
      <c r="AG1352" s="716">
        <f t="shared" si="553"/>
        <v>0</v>
      </c>
      <c r="AH1352" s="717"/>
      <c r="AI1352" s="718"/>
      <c r="AJ1352" s="719" t="str">
        <f t="shared" si="571"/>
        <v/>
      </c>
      <c r="AK1352" s="719"/>
      <c r="AL1352" s="719" t="str">
        <f>IF(AE1352&lt;&gt;"",IF(tRDT[[#This Row],[Labores]]="Embolse",AH1352*AI1352,IF(tRDT[[#This Row],[Labores]]="Abonar",AH1352/AI1352,IF(tRDT[[#This Row],[Labores]]="Control Maleza",AH1352/AI1352,""))),"")</f>
        <v/>
      </c>
      <c r="AM1352" s="770" t="str">
        <f t="shared" si="554"/>
        <v/>
      </c>
      <c r="AN1352" s="822"/>
      <c r="AO1352" s="817">
        <f t="shared" si="555"/>
        <v>0</v>
      </c>
      <c r="AP1352" s="818">
        <f t="shared" si="556"/>
        <v>0</v>
      </c>
      <c r="AQ1352" s="819"/>
      <c r="AR1352" s="820"/>
      <c r="AS1352" s="934"/>
      <c r="AT1352" s="934" t="str">
        <f>IF(AN1352&lt;&gt;"",IF(tRDT[[#This Row],[Labores]]="Embolse",AQ1352*AR1352,IF(tRDT[[#This Row],[Labores]]="Abonar",AQ1352/AR1352,IF(tRDT[[#This Row],[Labores]]="Control Maleza",AQ1352/AR1352,""))),"")</f>
        <v/>
      </c>
      <c r="AU1352" s="821" t="str">
        <f t="shared" si="557"/>
        <v/>
      </c>
      <c r="AV1352" s="809"/>
      <c r="AW1352" s="810">
        <f t="shared" si="558"/>
        <v>0</v>
      </c>
      <c r="AX1352" s="810">
        <f t="shared" si="559"/>
        <v>0</v>
      </c>
      <c r="AY1352" s="810"/>
      <c r="AZ1352" s="810" t="str">
        <f t="shared" si="569"/>
        <v/>
      </c>
      <c r="BA1352" s="810" t="str">
        <f t="shared" si="560"/>
        <v/>
      </c>
      <c r="BB1352" s="810" t="str">
        <f>IF(AV1352&lt;&gt;"",IF(tRDT[[#This Row],[Labores]]="Embolse",AY1352*AZ1352,IF(tRDT[[#This Row],[Labores]]="Abonar",AY1352/AZ1352,IF(tRDT[[#This Row],[Labores]]="Control Maleza",AY1352/AZ1352,""))),"")</f>
        <v/>
      </c>
      <c r="BC1352" s="811" t="str">
        <f t="shared" si="561"/>
        <v/>
      </c>
      <c r="BD1352" s="804"/>
      <c r="BE1352" s="805">
        <f t="shared" si="562"/>
        <v>0</v>
      </c>
      <c r="BF1352" s="805">
        <f t="shared" si="563"/>
        <v>0</v>
      </c>
      <c r="BG1352" s="805"/>
      <c r="BH1352" s="805"/>
      <c r="BI1352" s="805" t="str">
        <f t="shared" si="564"/>
        <v/>
      </c>
      <c r="BJ1352" s="805" t="str">
        <f>IF(BD1352&lt;&gt;"",IF(tRDT[[#This Row],[Labores]]="Embolse",BG1352*BH1352,IF(tRDT[[#This Row],[Labores]]="Abonar",BG1352/BH1352,IF(tRDT[[#This Row],[Labores]]="Control Maleza",BG1352/BH1352,""))),"")</f>
        <v/>
      </c>
      <c r="BK1352" s="899" t="str">
        <f t="shared" si="565"/>
        <v/>
      </c>
      <c r="BL1352" s="901"/>
      <c r="BM1352" s="902">
        <f t="shared" si="566"/>
        <v>0</v>
      </c>
      <c r="BN1352" s="902">
        <f t="shared" si="567"/>
        <v>0</v>
      </c>
      <c r="BO1352" s="902"/>
      <c r="BP1352" s="902"/>
      <c r="BQ1352" s="902"/>
      <c r="BR1352" s="902" t="str">
        <f>IF(BL1352&lt;&gt;"",IF(tRDT[[#This Row],[Labores]]="Embolse",BO1352*BP1352,IF(tRDT[[#This Row],[Labores]]="Abonar",BO1352/BP1352,IF(tRDT[[#This Row],[Labores]]="Control Maleza",BO1352/BP1352,""))),"")</f>
        <v/>
      </c>
      <c r="BS1352" s="903" t="str">
        <f t="shared" si="568"/>
        <v/>
      </c>
      <c r="BT1352" s="553" t="s">
        <v>33</v>
      </c>
      <c r="BU1352" s="551" t="s">
        <v>33</v>
      </c>
      <c r="BV1352" s="551" t="s">
        <v>33</v>
      </c>
      <c r="BW1352" s="306" t="str">
        <f>IF(AND(tRDT[[#This Row],[Aprobado Coordinador]]="Aprobado",tRDT[[#This Row],[Aprobado Adminiatrador]]="Aprobado",tRDT[[#This Row],[Aprobado Operario]]="Aprobado"),"Aprobado","No Aprobado")</f>
        <v>Aprobado</v>
      </c>
      <c r="BX1352" s="5">
        <f>tRDT[[#This Row],[ Tiempo Empleado4]]+tRDT[[#This Row],[ Tiempo Empleado3]]+tRDT[[#This Row],[ Tiempo Empleado2]]+tRDT[[#This Row],[ Tiempo Empleado]]</f>
        <v>0</v>
      </c>
      <c r="BY1352" s="5">
        <f>tRDT[[#This Row],[Valor Unidad]]</f>
        <v>0</v>
      </c>
      <c r="BZ1352" s="5">
        <f>IF(tRDT[[#This Row],[Validación De Reportes]]="Aprobado",tRDT[[#This Row],[Unidades Elaboradas]]*tRDT[[#This Row],[Valor Unidad2]],"")</f>
        <v>0</v>
      </c>
      <c r="CA1352" s="149" t="s">
        <v>3512</v>
      </c>
      <c r="CB1352" s="5">
        <f>+tRDT[[#This Row],[Valor Ganado]]</f>
        <v>0</v>
      </c>
      <c r="CC1352" s="44">
        <f>_xlfn.XLOOKUP(tRDT[[#This Row],[Primer Lote]],cLoteCodigo,cLoteNombreFinca,"")</f>
        <v>0</v>
      </c>
      <c r="CD1352" s="548">
        <f>_xlfn.XLOOKUP(tRDT[[#This Row],[Codigo Contratista]],tEmpleado[CODIGO EMPLEADO],tEmpleado[GRUPO DE PAGO]," no existe")</f>
        <v>30</v>
      </c>
      <c r="CE1352" s="296">
        <f>_xlfn.XLOOKUP(tRDT[[#This Row],[Código Labor]],tLabores[CODIGO LABORES],tLabores[GRUPO LABOR],"no existe")</f>
        <v>0</v>
      </c>
    </row>
    <row r="1353" spans="2:83" x14ac:dyDescent="0.25">
      <c r="B1353" s="539">
        <v>45281</v>
      </c>
      <c r="C1353" s="8">
        <f>YEAR(tRDT[[#This Row],[Fecha]])</f>
        <v>2023</v>
      </c>
      <c r="D1353" s="8">
        <f>IF(tRDT[[#This Row],[Fecha]]&gt;0,_xlfn.ISOWEEKNUM(tRDT[[#This Row],[Fecha]]),"")</f>
        <v>51</v>
      </c>
      <c r="E1353" s="167">
        <v>890</v>
      </c>
      <c r="F1353" s="39" t="str">
        <f t="shared" si="545"/>
        <v>Nafer Durango</v>
      </c>
      <c r="G1353" s="39" t="str">
        <f t="shared" si="546"/>
        <v>FIJO</v>
      </c>
      <c r="H1353" s="40" t="str">
        <f t="shared" si="547"/>
        <v>S20</v>
      </c>
      <c r="I1353" s="41" t="str">
        <f>IF(O1353&gt;0,_xlfn.XLOOKUP(O1353,cLoteCodigo,cLoteCodigoFinca),tRDT[[#This Row],[Finca PDrtenece]])</f>
        <v>S20</v>
      </c>
      <c r="J1353" s="42" t="s">
        <v>984</v>
      </c>
      <c r="K1353" s="43" t="str">
        <f t="shared" si="548"/>
        <v>Deshoje Especial(5)</v>
      </c>
      <c r="L1353" s="43" t="str">
        <f>_xlfn.XLOOKUP(tRDT[[#This Row],[Código Labor]],cLaborCodigo,cLaborUnidad,"")</f>
        <v>HECTÁREA</v>
      </c>
      <c r="M1353" s="713">
        <f>tRDT[[#This Row],[Unides Cuarto Lote]]+tRDT[[#This Row],[Unides Tercer Lote]]+tRDT[[#This Row],[Unides Segundo Lote]]+tRDT[[#This Row],[ Unides Primer Lote]]</f>
        <v>1.2749999999999999</v>
      </c>
      <c r="N1353" s="722">
        <f>_xlfn.XLOOKUP(tRDT[[#This Row],[Código Labor]],cLaborCodigo,cLaborValor,"")</f>
        <v>30000</v>
      </c>
      <c r="O1353" s="728" t="s">
        <v>39</v>
      </c>
      <c r="P1353" s="724">
        <v>1.2749999999999999</v>
      </c>
      <c r="Q1353" s="725"/>
      <c r="R1353" s="731" t="str">
        <f t="shared" si="570"/>
        <v>S07</v>
      </c>
      <c r="S1353" s="735"/>
      <c r="T1353" s="733"/>
      <c r="U1353" s="732"/>
      <c r="V1353" s="737">
        <f t="shared" si="549"/>
        <v>0</v>
      </c>
      <c r="W1353" s="740"/>
      <c r="X1353" s="739"/>
      <c r="Y1353" s="738"/>
      <c r="Z1353" s="741">
        <f t="shared" si="550"/>
        <v>0</v>
      </c>
      <c r="AA1353" s="744"/>
      <c r="AB1353" s="743"/>
      <c r="AC1353" s="742"/>
      <c r="AD1353" s="894">
        <f t="shared" si="551"/>
        <v>0</v>
      </c>
      <c r="AE1353" s="768"/>
      <c r="AF1353" s="715">
        <f t="shared" si="552"/>
        <v>0</v>
      </c>
      <c r="AG1353" s="716">
        <f t="shared" si="553"/>
        <v>0</v>
      </c>
      <c r="AH1353" s="717"/>
      <c r="AI1353" s="718"/>
      <c r="AJ1353" s="719" t="str">
        <f t="shared" si="571"/>
        <v/>
      </c>
      <c r="AK1353" s="719"/>
      <c r="AL1353" s="719" t="str">
        <f>IF(AE1353&lt;&gt;"",IF(tRDT[[#This Row],[Labores]]="Embolse",AH1353*AI1353,IF(tRDT[[#This Row],[Labores]]="Abonar",AH1353/AI1353,IF(tRDT[[#This Row],[Labores]]="Control Maleza",AH1353/AI1353,""))),"")</f>
        <v/>
      </c>
      <c r="AM1353" s="770" t="str">
        <f t="shared" si="554"/>
        <v/>
      </c>
      <c r="AN1353" s="822"/>
      <c r="AO1353" s="817">
        <f t="shared" si="555"/>
        <v>0</v>
      </c>
      <c r="AP1353" s="818">
        <f t="shared" si="556"/>
        <v>0</v>
      </c>
      <c r="AQ1353" s="819"/>
      <c r="AR1353" s="820"/>
      <c r="AS1353" s="934"/>
      <c r="AT1353" s="934" t="str">
        <f>IF(AN1353&lt;&gt;"",IF(tRDT[[#This Row],[Labores]]="Embolse",AQ1353*AR1353,IF(tRDT[[#This Row],[Labores]]="Abonar",AQ1353/AR1353,IF(tRDT[[#This Row],[Labores]]="Control Maleza",AQ1353/AR1353,""))),"")</f>
        <v/>
      </c>
      <c r="AU1353" s="821" t="str">
        <f t="shared" si="557"/>
        <v/>
      </c>
      <c r="AV1353" s="809"/>
      <c r="AW1353" s="810">
        <f t="shared" si="558"/>
        <v>0</v>
      </c>
      <c r="AX1353" s="810">
        <f t="shared" si="559"/>
        <v>0</v>
      </c>
      <c r="AY1353" s="810"/>
      <c r="AZ1353" s="810" t="str">
        <f t="shared" si="569"/>
        <v/>
      </c>
      <c r="BA1353" s="810" t="str">
        <f t="shared" si="560"/>
        <v/>
      </c>
      <c r="BB1353" s="810" t="str">
        <f>IF(AV1353&lt;&gt;"",IF(tRDT[[#This Row],[Labores]]="Embolse",AY1353*AZ1353,IF(tRDT[[#This Row],[Labores]]="Abonar",AY1353/AZ1353,IF(tRDT[[#This Row],[Labores]]="Control Maleza",AY1353/AZ1353,""))),"")</f>
        <v/>
      </c>
      <c r="BC1353" s="811" t="str">
        <f t="shared" si="561"/>
        <v/>
      </c>
      <c r="BD1353" s="804"/>
      <c r="BE1353" s="805">
        <f t="shared" si="562"/>
        <v>0</v>
      </c>
      <c r="BF1353" s="805">
        <f t="shared" si="563"/>
        <v>0</v>
      </c>
      <c r="BG1353" s="805"/>
      <c r="BH1353" s="805"/>
      <c r="BI1353" s="805" t="str">
        <f t="shared" si="564"/>
        <v/>
      </c>
      <c r="BJ1353" s="805" t="str">
        <f>IF(BD1353&lt;&gt;"",IF(tRDT[[#This Row],[Labores]]="Embolse",BG1353*BH1353,IF(tRDT[[#This Row],[Labores]]="Abonar",BG1353/BH1353,IF(tRDT[[#This Row],[Labores]]="Control Maleza",BG1353/BH1353,""))),"")</f>
        <v/>
      </c>
      <c r="BK1353" s="899" t="str">
        <f t="shared" si="565"/>
        <v/>
      </c>
      <c r="BL1353" s="901"/>
      <c r="BM1353" s="902">
        <f t="shared" si="566"/>
        <v>0</v>
      </c>
      <c r="BN1353" s="902">
        <f t="shared" si="567"/>
        <v>0</v>
      </c>
      <c r="BO1353" s="902"/>
      <c r="BP1353" s="902"/>
      <c r="BQ1353" s="902"/>
      <c r="BR1353" s="902" t="str">
        <f>IF(BL1353&lt;&gt;"",IF(tRDT[[#This Row],[Labores]]="Embolse",BO1353*BP1353,IF(tRDT[[#This Row],[Labores]]="Abonar",BO1353/BP1353,IF(tRDT[[#This Row],[Labores]]="Control Maleza",BO1353/BP1353,""))),"")</f>
        <v/>
      </c>
      <c r="BS1353" s="903" t="str">
        <f t="shared" si="568"/>
        <v/>
      </c>
      <c r="BT1353" s="553" t="s">
        <v>33</v>
      </c>
      <c r="BU1353" s="551" t="s">
        <v>33</v>
      </c>
      <c r="BV1353" s="551" t="s">
        <v>33</v>
      </c>
      <c r="BW1353" s="306" t="str">
        <f>IF(AND(tRDT[[#This Row],[Aprobado Coordinador]]="Aprobado",tRDT[[#This Row],[Aprobado Adminiatrador]]="Aprobado",tRDT[[#This Row],[Aprobado Operario]]="Aprobado"),"Aprobado","No Aprobado")</f>
        <v>Aprobado</v>
      </c>
      <c r="BX1353" s="5">
        <f>tRDT[[#This Row],[ Tiempo Empleado4]]+tRDT[[#This Row],[ Tiempo Empleado3]]+tRDT[[#This Row],[ Tiempo Empleado2]]+tRDT[[#This Row],[ Tiempo Empleado]]</f>
        <v>0</v>
      </c>
      <c r="BY1353" s="5">
        <f>tRDT[[#This Row],[Valor Unidad]]</f>
        <v>30000</v>
      </c>
      <c r="BZ1353" s="5">
        <f>IF(tRDT[[#This Row],[Validación De Reportes]]="Aprobado",tRDT[[#This Row],[Unidades Elaboradas]]*tRDT[[#This Row],[Valor Unidad2]],"")</f>
        <v>38250</v>
      </c>
      <c r="CA1353" s="149" t="s">
        <v>3512</v>
      </c>
      <c r="CB1353" s="5">
        <f>+tRDT[[#This Row],[Valor Ganado]]</f>
        <v>38250</v>
      </c>
      <c r="CC1353" s="44" t="str">
        <f>_xlfn.XLOOKUP(tRDT[[#This Row],[Primer Lote]],cLoteCodigo,cLoteNombreFinca,"")</f>
        <v>SAN PEDRO</v>
      </c>
      <c r="CD1353" s="548">
        <f>_xlfn.XLOOKUP(tRDT[[#This Row],[Codigo Contratista]],tEmpleado[CODIGO EMPLEADO],tEmpleado[GRUPO DE PAGO]," no existe")</f>
        <v>30</v>
      </c>
      <c r="CE1353" s="296" t="str">
        <f>_xlfn.XLOOKUP(tRDT[[#This Row],[Código Labor]],tLabores[CODIGO LABORES],tLabores[GRUPO LABOR],"no existe")</f>
        <v>Deshoje</v>
      </c>
    </row>
    <row r="1354" spans="2:83" x14ac:dyDescent="0.25">
      <c r="B1354" s="539">
        <v>45282</v>
      </c>
      <c r="C1354" s="8">
        <f>YEAR(tRDT[[#This Row],[Fecha]])</f>
        <v>2023</v>
      </c>
      <c r="D1354" s="8">
        <f>IF(tRDT[[#This Row],[Fecha]]&gt;0,_xlfn.ISOWEEKNUM(tRDT[[#This Row],[Fecha]]),"")</f>
        <v>51</v>
      </c>
      <c r="E1354" s="167">
        <v>890</v>
      </c>
      <c r="F1354" s="39" t="str">
        <f t="shared" si="545"/>
        <v>Nafer Durango</v>
      </c>
      <c r="G1354" s="39" t="str">
        <f t="shared" si="546"/>
        <v>FIJO</v>
      </c>
      <c r="H1354" s="40" t="str">
        <f t="shared" si="547"/>
        <v>S20</v>
      </c>
      <c r="I1354" s="41" t="str">
        <f>IF(O1354&gt;0,_xlfn.XLOOKUP(O1354,cLoteCodigo,cLoteCodigoFinca),tRDT[[#This Row],[Finca PDrtenece]])</f>
        <v>S20</v>
      </c>
      <c r="J1354" s="42" t="s">
        <v>961</v>
      </c>
      <c r="K1354" s="43" t="str">
        <f t="shared" si="548"/>
        <v>Contrato Deshoje</v>
      </c>
      <c r="L1354" s="43" t="str">
        <f>_xlfn.XLOOKUP(tRDT[[#This Row],[Código Labor]],cLaborCodigo,cLaborUnidad,"")</f>
        <v>HECTAREA</v>
      </c>
      <c r="M1354" s="713">
        <f>tRDT[[#This Row],[Unides Cuarto Lote]]+tRDT[[#This Row],[Unides Tercer Lote]]+tRDT[[#This Row],[Unides Segundo Lote]]+tRDT[[#This Row],[ Unides Primer Lote]]</f>
        <v>2.2400000000000002</v>
      </c>
      <c r="N1354" s="722">
        <f>_xlfn.XLOOKUP(tRDT[[#This Row],[Código Labor]],cLaborCodigo,cLaborValor,"")</f>
        <v>6000</v>
      </c>
      <c r="O1354" s="728" t="s">
        <v>42</v>
      </c>
      <c r="P1354" s="724">
        <v>2.2400000000000002</v>
      </c>
      <c r="Q1354" s="725"/>
      <c r="R1354" s="731" t="str">
        <f t="shared" si="570"/>
        <v>S03</v>
      </c>
      <c r="S1354" s="735"/>
      <c r="T1354" s="733"/>
      <c r="U1354" s="732"/>
      <c r="V1354" s="737">
        <f t="shared" si="549"/>
        <v>0</v>
      </c>
      <c r="W1354" s="740"/>
      <c r="X1354" s="739"/>
      <c r="Y1354" s="738"/>
      <c r="Z1354" s="741">
        <f t="shared" si="550"/>
        <v>0</v>
      </c>
      <c r="AA1354" s="744"/>
      <c r="AB1354" s="743"/>
      <c r="AC1354" s="742"/>
      <c r="AD1354" s="894">
        <f t="shared" si="551"/>
        <v>0</v>
      </c>
      <c r="AE1354" s="768"/>
      <c r="AF1354" s="715">
        <f t="shared" si="552"/>
        <v>0</v>
      </c>
      <c r="AG1354" s="716">
        <f t="shared" si="553"/>
        <v>0</v>
      </c>
      <c r="AH1354" s="717"/>
      <c r="AI1354" s="718"/>
      <c r="AJ1354" s="719" t="str">
        <f t="shared" si="571"/>
        <v/>
      </c>
      <c r="AK1354" s="719"/>
      <c r="AL1354" s="719" t="str">
        <f>IF(AE1354&lt;&gt;"",IF(tRDT[[#This Row],[Labores]]="Embolse",AH1354*AI1354,IF(tRDT[[#This Row],[Labores]]="Abonar",AH1354/AI1354,IF(tRDT[[#This Row],[Labores]]="Control Maleza",AH1354/AI1354,""))),"")</f>
        <v/>
      </c>
      <c r="AM1354" s="770" t="str">
        <f t="shared" si="554"/>
        <v/>
      </c>
      <c r="AN1354" s="822"/>
      <c r="AO1354" s="817">
        <f t="shared" si="555"/>
        <v>0</v>
      </c>
      <c r="AP1354" s="818">
        <f t="shared" si="556"/>
        <v>0</v>
      </c>
      <c r="AQ1354" s="819"/>
      <c r="AR1354" s="820"/>
      <c r="AS1354" s="934"/>
      <c r="AT1354" s="934" t="str">
        <f>IF(AN1354&lt;&gt;"",IF(tRDT[[#This Row],[Labores]]="Embolse",AQ1354*AR1354,IF(tRDT[[#This Row],[Labores]]="Abonar",AQ1354/AR1354,IF(tRDT[[#This Row],[Labores]]="Control Maleza",AQ1354/AR1354,""))),"")</f>
        <v/>
      </c>
      <c r="AU1354" s="821" t="str">
        <f t="shared" si="557"/>
        <v/>
      </c>
      <c r="AV1354" s="809"/>
      <c r="AW1354" s="810">
        <f t="shared" si="558"/>
        <v>0</v>
      </c>
      <c r="AX1354" s="810">
        <f t="shared" si="559"/>
        <v>0</v>
      </c>
      <c r="AY1354" s="810"/>
      <c r="AZ1354" s="810" t="str">
        <f t="shared" si="569"/>
        <v/>
      </c>
      <c r="BA1354" s="810" t="str">
        <f t="shared" si="560"/>
        <v/>
      </c>
      <c r="BB1354" s="810" t="str">
        <f>IF(AV1354&lt;&gt;"",IF(tRDT[[#This Row],[Labores]]="Embolse",AY1354*AZ1354,IF(tRDT[[#This Row],[Labores]]="Abonar",AY1354/AZ1354,IF(tRDT[[#This Row],[Labores]]="Control Maleza",AY1354/AZ1354,""))),"")</f>
        <v/>
      </c>
      <c r="BC1354" s="811" t="str">
        <f t="shared" si="561"/>
        <v/>
      </c>
      <c r="BD1354" s="804"/>
      <c r="BE1354" s="805">
        <f t="shared" si="562"/>
        <v>0</v>
      </c>
      <c r="BF1354" s="805">
        <f t="shared" si="563"/>
        <v>0</v>
      </c>
      <c r="BG1354" s="805"/>
      <c r="BH1354" s="805"/>
      <c r="BI1354" s="805" t="str">
        <f t="shared" si="564"/>
        <v/>
      </c>
      <c r="BJ1354" s="805" t="str">
        <f>IF(BD1354&lt;&gt;"",IF(tRDT[[#This Row],[Labores]]="Embolse",BG1354*BH1354,IF(tRDT[[#This Row],[Labores]]="Abonar",BG1354/BH1354,IF(tRDT[[#This Row],[Labores]]="Control Maleza",BG1354/BH1354,""))),"")</f>
        <v/>
      </c>
      <c r="BK1354" s="899" t="str">
        <f t="shared" si="565"/>
        <v/>
      </c>
      <c r="BL1354" s="901"/>
      <c r="BM1354" s="902">
        <f t="shared" si="566"/>
        <v>0</v>
      </c>
      <c r="BN1354" s="902">
        <f t="shared" si="567"/>
        <v>0</v>
      </c>
      <c r="BO1354" s="902"/>
      <c r="BP1354" s="902"/>
      <c r="BQ1354" s="902"/>
      <c r="BR1354" s="902" t="str">
        <f>IF(BL1354&lt;&gt;"",IF(tRDT[[#This Row],[Labores]]="Embolse",BO1354*BP1354,IF(tRDT[[#This Row],[Labores]]="Abonar",BO1354/BP1354,IF(tRDT[[#This Row],[Labores]]="Control Maleza",BO1354/BP1354,""))),"")</f>
        <v/>
      </c>
      <c r="BS1354" s="903" t="str">
        <f t="shared" si="568"/>
        <v/>
      </c>
      <c r="BT1354" s="553" t="s">
        <v>33</v>
      </c>
      <c r="BU1354" s="551" t="s">
        <v>33</v>
      </c>
      <c r="BV1354" s="551" t="s">
        <v>33</v>
      </c>
      <c r="BW1354" s="306" t="str">
        <f>IF(AND(tRDT[[#This Row],[Aprobado Coordinador]]="Aprobado",tRDT[[#This Row],[Aprobado Adminiatrador]]="Aprobado",tRDT[[#This Row],[Aprobado Operario]]="Aprobado"),"Aprobado","No Aprobado")</f>
        <v>Aprobado</v>
      </c>
      <c r="BX1354" s="5">
        <f>tRDT[[#This Row],[ Tiempo Empleado4]]+tRDT[[#This Row],[ Tiempo Empleado3]]+tRDT[[#This Row],[ Tiempo Empleado2]]+tRDT[[#This Row],[ Tiempo Empleado]]</f>
        <v>0</v>
      </c>
      <c r="BY1354" s="5">
        <f>tRDT[[#This Row],[Valor Unidad]]</f>
        <v>6000</v>
      </c>
      <c r="BZ1354" s="5">
        <f>IF(tRDT[[#This Row],[Validación De Reportes]]="Aprobado",tRDT[[#This Row],[Unidades Elaboradas]]*tRDT[[#This Row],[Valor Unidad2]],"")</f>
        <v>13440.000000000002</v>
      </c>
      <c r="CA1354" s="149" t="s">
        <v>3512</v>
      </c>
      <c r="CB1354" s="5">
        <f>+tRDT[[#This Row],[Valor Ganado]]</f>
        <v>13440.000000000002</v>
      </c>
      <c r="CC1354" s="44" t="str">
        <f>_xlfn.XLOOKUP(tRDT[[#This Row],[Primer Lote]],cLoteCodigo,cLoteNombreFinca,"")</f>
        <v>SAN PEDRO</v>
      </c>
      <c r="CD1354" s="548">
        <f>_xlfn.XLOOKUP(tRDT[[#This Row],[Codigo Contratista]],tEmpleado[CODIGO EMPLEADO],tEmpleado[GRUPO DE PAGO]," no existe")</f>
        <v>30</v>
      </c>
      <c r="CE1354" s="296" t="str">
        <f>_xlfn.XLOOKUP(tRDT[[#This Row],[Código Labor]],tLabores[CODIGO LABORES],tLabores[GRUPO LABOR],"no existe")</f>
        <v>Deshoje</v>
      </c>
    </row>
    <row r="1355" spans="2:83" x14ac:dyDescent="0.25">
      <c r="B1355" s="539">
        <v>45283</v>
      </c>
      <c r="C1355" s="8">
        <f>YEAR(tRDT[[#This Row],[Fecha]])</f>
        <v>2023</v>
      </c>
      <c r="D1355" s="8">
        <f>IF(tRDT[[#This Row],[Fecha]]&gt;0,_xlfn.ISOWEEKNUM(tRDT[[#This Row],[Fecha]]),"")</f>
        <v>51</v>
      </c>
      <c r="E1355" s="167">
        <v>890</v>
      </c>
      <c r="F1355" s="39" t="str">
        <f t="shared" si="545"/>
        <v>Nafer Durango</v>
      </c>
      <c r="G1355" s="39" t="str">
        <f t="shared" si="546"/>
        <v>FIJO</v>
      </c>
      <c r="H1355" s="40" t="str">
        <f t="shared" si="547"/>
        <v>S20</v>
      </c>
      <c r="I1355" s="41" t="str">
        <f>IF(O1355&gt;0,_xlfn.XLOOKUP(O1355,cLoteCodigo,cLoteCodigoFinca),tRDT[[#This Row],[Finca PDrtenece]])</f>
        <v>S20</v>
      </c>
      <c r="J1355" s="42" t="s">
        <v>961</v>
      </c>
      <c r="K1355" s="43" t="str">
        <f t="shared" si="548"/>
        <v>Contrato Deshoje</v>
      </c>
      <c r="L1355" s="43" t="str">
        <f>_xlfn.XLOOKUP(tRDT[[#This Row],[Código Labor]],cLaborCodigo,cLaborUnidad,"")</f>
        <v>HECTAREA</v>
      </c>
      <c r="M1355" s="713">
        <f>tRDT[[#This Row],[Unides Cuarto Lote]]+tRDT[[#This Row],[Unides Tercer Lote]]+tRDT[[#This Row],[Unides Segundo Lote]]+tRDT[[#This Row],[ Unides Primer Lote]]</f>
        <v>2.2400000000000002</v>
      </c>
      <c r="N1355" s="722">
        <f>_xlfn.XLOOKUP(tRDT[[#This Row],[Código Labor]],cLaborCodigo,cLaborValor,"")</f>
        <v>6000</v>
      </c>
      <c r="O1355" s="728" t="s">
        <v>42</v>
      </c>
      <c r="P1355" s="724">
        <v>2.2400000000000002</v>
      </c>
      <c r="Q1355" s="725"/>
      <c r="R1355" s="731" t="str">
        <f t="shared" si="570"/>
        <v>S03</v>
      </c>
      <c r="S1355" s="735"/>
      <c r="T1355" s="733"/>
      <c r="U1355" s="732"/>
      <c r="V1355" s="737">
        <f t="shared" si="549"/>
        <v>0</v>
      </c>
      <c r="W1355" s="740"/>
      <c r="X1355" s="739"/>
      <c r="Y1355" s="738"/>
      <c r="Z1355" s="741">
        <f t="shared" si="550"/>
        <v>0</v>
      </c>
      <c r="AA1355" s="744"/>
      <c r="AB1355" s="743"/>
      <c r="AC1355" s="742"/>
      <c r="AD1355" s="894">
        <f t="shared" si="551"/>
        <v>0</v>
      </c>
      <c r="AE1355" s="768"/>
      <c r="AF1355" s="715">
        <f t="shared" si="552"/>
        <v>0</v>
      </c>
      <c r="AG1355" s="716">
        <f t="shared" si="553"/>
        <v>0</v>
      </c>
      <c r="AH1355" s="717"/>
      <c r="AI1355" s="718"/>
      <c r="AJ1355" s="719" t="str">
        <f t="shared" si="571"/>
        <v/>
      </c>
      <c r="AK1355" s="719"/>
      <c r="AL1355" s="719" t="str">
        <f>IF(AE1355&lt;&gt;"",IF(tRDT[[#This Row],[Labores]]="Embolse",AH1355*AI1355,IF(tRDT[[#This Row],[Labores]]="Abonar",AH1355/AI1355,IF(tRDT[[#This Row],[Labores]]="Control Maleza",AH1355/AI1355,""))),"")</f>
        <v/>
      </c>
      <c r="AM1355" s="770" t="str">
        <f t="shared" si="554"/>
        <v/>
      </c>
      <c r="AN1355" s="822"/>
      <c r="AO1355" s="817">
        <f t="shared" si="555"/>
        <v>0</v>
      </c>
      <c r="AP1355" s="818">
        <f t="shared" si="556"/>
        <v>0</v>
      </c>
      <c r="AQ1355" s="819"/>
      <c r="AR1355" s="820"/>
      <c r="AS1355" s="934"/>
      <c r="AT1355" s="934" t="str">
        <f>IF(AN1355&lt;&gt;"",IF(tRDT[[#This Row],[Labores]]="Embolse",AQ1355*AR1355,IF(tRDT[[#This Row],[Labores]]="Abonar",AQ1355/AR1355,IF(tRDT[[#This Row],[Labores]]="Control Maleza",AQ1355/AR1355,""))),"")</f>
        <v/>
      </c>
      <c r="AU1355" s="821" t="str">
        <f t="shared" si="557"/>
        <v/>
      </c>
      <c r="AV1355" s="809"/>
      <c r="AW1355" s="810">
        <f t="shared" si="558"/>
        <v>0</v>
      </c>
      <c r="AX1355" s="810">
        <f t="shared" si="559"/>
        <v>0</v>
      </c>
      <c r="AY1355" s="810"/>
      <c r="AZ1355" s="810" t="str">
        <f t="shared" si="569"/>
        <v/>
      </c>
      <c r="BA1355" s="810" t="str">
        <f t="shared" si="560"/>
        <v/>
      </c>
      <c r="BB1355" s="810" t="str">
        <f>IF(AV1355&lt;&gt;"",IF(tRDT[[#This Row],[Labores]]="Embolse",AY1355*AZ1355,IF(tRDT[[#This Row],[Labores]]="Abonar",AY1355/AZ1355,IF(tRDT[[#This Row],[Labores]]="Control Maleza",AY1355/AZ1355,""))),"")</f>
        <v/>
      </c>
      <c r="BC1355" s="811" t="str">
        <f t="shared" si="561"/>
        <v/>
      </c>
      <c r="BD1355" s="804"/>
      <c r="BE1355" s="805">
        <f t="shared" si="562"/>
        <v>0</v>
      </c>
      <c r="BF1355" s="805">
        <f t="shared" si="563"/>
        <v>0</v>
      </c>
      <c r="BG1355" s="805"/>
      <c r="BH1355" s="805"/>
      <c r="BI1355" s="805" t="str">
        <f t="shared" si="564"/>
        <v/>
      </c>
      <c r="BJ1355" s="805" t="str">
        <f>IF(BD1355&lt;&gt;"",IF(tRDT[[#This Row],[Labores]]="Embolse",BG1355*BH1355,IF(tRDT[[#This Row],[Labores]]="Abonar",BG1355/BH1355,IF(tRDT[[#This Row],[Labores]]="Control Maleza",BG1355/BH1355,""))),"")</f>
        <v/>
      </c>
      <c r="BK1355" s="899" t="str">
        <f t="shared" si="565"/>
        <v/>
      </c>
      <c r="BL1355" s="901"/>
      <c r="BM1355" s="902">
        <f t="shared" si="566"/>
        <v>0</v>
      </c>
      <c r="BN1355" s="902">
        <f t="shared" si="567"/>
        <v>0</v>
      </c>
      <c r="BO1355" s="902"/>
      <c r="BP1355" s="902"/>
      <c r="BQ1355" s="902"/>
      <c r="BR1355" s="902" t="str">
        <f>IF(BL1355&lt;&gt;"",IF(tRDT[[#This Row],[Labores]]="Embolse",BO1355*BP1355,IF(tRDT[[#This Row],[Labores]]="Abonar",BO1355/BP1355,IF(tRDT[[#This Row],[Labores]]="Control Maleza",BO1355/BP1355,""))),"")</f>
        <v/>
      </c>
      <c r="BS1355" s="903" t="str">
        <f t="shared" si="568"/>
        <v/>
      </c>
      <c r="BT1355" s="553" t="s">
        <v>33</v>
      </c>
      <c r="BU1355" s="551" t="s">
        <v>33</v>
      </c>
      <c r="BV1355" s="551" t="s">
        <v>33</v>
      </c>
      <c r="BW1355" s="306" t="str">
        <f>IF(AND(tRDT[[#This Row],[Aprobado Coordinador]]="Aprobado",tRDT[[#This Row],[Aprobado Adminiatrador]]="Aprobado",tRDT[[#This Row],[Aprobado Operario]]="Aprobado"),"Aprobado","No Aprobado")</f>
        <v>Aprobado</v>
      </c>
      <c r="BX1355" s="5">
        <f>tRDT[[#This Row],[ Tiempo Empleado4]]+tRDT[[#This Row],[ Tiempo Empleado3]]+tRDT[[#This Row],[ Tiempo Empleado2]]+tRDT[[#This Row],[ Tiempo Empleado]]</f>
        <v>0</v>
      </c>
      <c r="BY1355" s="5">
        <f>tRDT[[#This Row],[Valor Unidad]]</f>
        <v>6000</v>
      </c>
      <c r="BZ1355" s="5">
        <f>IF(tRDT[[#This Row],[Validación De Reportes]]="Aprobado",tRDT[[#This Row],[Unidades Elaboradas]]*tRDT[[#This Row],[Valor Unidad2]],"")</f>
        <v>13440.000000000002</v>
      </c>
      <c r="CA1355" s="149" t="s">
        <v>3512</v>
      </c>
      <c r="CB1355" s="5">
        <f>+tRDT[[#This Row],[Valor Ganado]]</f>
        <v>13440.000000000002</v>
      </c>
      <c r="CC1355" s="44" t="str">
        <f>_xlfn.XLOOKUP(tRDT[[#This Row],[Primer Lote]],cLoteCodigo,cLoteNombreFinca,"")</f>
        <v>SAN PEDRO</v>
      </c>
      <c r="CD1355" s="548">
        <f>_xlfn.XLOOKUP(tRDT[[#This Row],[Codigo Contratista]],tEmpleado[CODIGO EMPLEADO],tEmpleado[GRUPO DE PAGO]," no existe")</f>
        <v>30</v>
      </c>
      <c r="CE1355" s="296" t="str">
        <f>_xlfn.XLOOKUP(tRDT[[#This Row],[Código Labor]],tLabores[CODIGO LABORES],tLabores[GRUPO LABOR],"no existe")</f>
        <v>Deshoje</v>
      </c>
    </row>
    <row r="1356" spans="2:83" x14ac:dyDescent="0.25">
      <c r="B1356" s="539">
        <v>45285</v>
      </c>
      <c r="C1356" s="8">
        <f>YEAR(tRDT[[#This Row],[Fecha]])</f>
        <v>2023</v>
      </c>
      <c r="D1356" s="8">
        <f>IF(tRDT[[#This Row],[Fecha]]&gt;0,_xlfn.ISOWEEKNUM(tRDT[[#This Row],[Fecha]]),"")</f>
        <v>52</v>
      </c>
      <c r="E1356" s="167">
        <v>890</v>
      </c>
      <c r="F1356" s="39" t="str">
        <f t="shared" si="545"/>
        <v>Nafer Durango</v>
      </c>
      <c r="G1356" s="39" t="str">
        <f t="shared" si="546"/>
        <v>FIJO</v>
      </c>
      <c r="H1356" s="40" t="str">
        <f t="shared" si="547"/>
        <v>S20</v>
      </c>
      <c r="I1356" s="41" t="str">
        <f>IF(O1356&gt;0,_xlfn.XLOOKUP(O1356,cLoteCodigo,cLoteCodigoFinca),tRDT[[#This Row],[Finca PDrtenece]])</f>
        <v>S20</v>
      </c>
      <c r="J1356" s="42" t="s">
        <v>258</v>
      </c>
      <c r="K1356" s="43" t="str">
        <f t="shared" si="548"/>
        <v>No Trabajó</v>
      </c>
      <c r="L1356" s="43" t="str">
        <f>_xlfn.XLOOKUP(tRDT[[#This Row],[Código Labor]],cLaborCodigo,cLaborUnidad,"")</f>
        <v xml:space="preserve"> </v>
      </c>
      <c r="M1356" s="713">
        <f>tRDT[[#This Row],[Unides Cuarto Lote]]+tRDT[[#This Row],[Unides Tercer Lote]]+tRDT[[#This Row],[Unides Segundo Lote]]+tRDT[[#This Row],[ Unides Primer Lote]]</f>
        <v>0</v>
      </c>
      <c r="N1356" s="722">
        <f>_xlfn.XLOOKUP(tRDT[[#This Row],[Código Labor]],cLaborCodigo,cLaborValor,"")</f>
        <v>0</v>
      </c>
      <c r="O1356" s="728"/>
      <c r="P1356" s="724"/>
      <c r="Q1356" s="725"/>
      <c r="R1356" s="731">
        <f t="shared" si="570"/>
        <v>0</v>
      </c>
      <c r="S1356" s="735"/>
      <c r="T1356" s="733"/>
      <c r="U1356" s="732"/>
      <c r="V1356" s="737">
        <f t="shared" si="549"/>
        <v>0</v>
      </c>
      <c r="W1356" s="740"/>
      <c r="X1356" s="739"/>
      <c r="Y1356" s="738"/>
      <c r="Z1356" s="741">
        <f t="shared" si="550"/>
        <v>0</v>
      </c>
      <c r="AA1356" s="744"/>
      <c r="AB1356" s="743"/>
      <c r="AC1356" s="742"/>
      <c r="AD1356" s="894">
        <f t="shared" si="551"/>
        <v>0</v>
      </c>
      <c r="AE1356" s="768"/>
      <c r="AF1356" s="715">
        <f t="shared" si="552"/>
        <v>0</v>
      </c>
      <c r="AG1356" s="716">
        <f t="shared" si="553"/>
        <v>0</v>
      </c>
      <c r="AH1356" s="717"/>
      <c r="AI1356" s="718"/>
      <c r="AJ1356" s="719" t="str">
        <f t="shared" si="571"/>
        <v/>
      </c>
      <c r="AK1356" s="719"/>
      <c r="AL1356" s="719" t="str">
        <f>IF(AE1356&lt;&gt;"",IF(tRDT[[#This Row],[Labores]]="Embolse",AH1356*AI1356,IF(tRDT[[#This Row],[Labores]]="Abonar",AH1356/AI1356,IF(tRDT[[#This Row],[Labores]]="Control Maleza",AH1356/AI1356,""))),"")</f>
        <v/>
      </c>
      <c r="AM1356" s="770" t="str">
        <f t="shared" si="554"/>
        <v/>
      </c>
      <c r="AN1356" s="822"/>
      <c r="AO1356" s="817">
        <f t="shared" si="555"/>
        <v>0</v>
      </c>
      <c r="AP1356" s="818">
        <f t="shared" si="556"/>
        <v>0</v>
      </c>
      <c r="AQ1356" s="819"/>
      <c r="AR1356" s="820"/>
      <c r="AS1356" s="934"/>
      <c r="AT1356" s="934" t="str">
        <f>IF(AN1356&lt;&gt;"",IF(tRDT[[#This Row],[Labores]]="Embolse",AQ1356*AR1356,IF(tRDT[[#This Row],[Labores]]="Abonar",AQ1356/AR1356,IF(tRDT[[#This Row],[Labores]]="Control Maleza",AQ1356/AR1356,""))),"")</f>
        <v/>
      </c>
      <c r="AU1356" s="821" t="str">
        <f t="shared" si="557"/>
        <v/>
      </c>
      <c r="AV1356" s="809"/>
      <c r="AW1356" s="810">
        <f t="shared" si="558"/>
        <v>0</v>
      </c>
      <c r="AX1356" s="810">
        <f t="shared" si="559"/>
        <v>0</v>
      </c>
      <c r="AY1356" s="810"/>
      <c r="AZ1356" s="810" t="str">
        <f t="shared" si="569"/>
        <v/>
      </c>
      <c r="BA1356" s="810" t="str">
        <f t="shared" si="560"/>
        <v/>
      </c>
      <c r="BB1356" s="810" t="str">
        <f>IF(AV1356&lt;&gt;"",IF(tRDT[[#This Row],[Labores]]="Embolse",AY1356*AZ1356,IF(tRDT[[#This Row],[Labores]]="Abonar",AY1356/AZ1356,IF(tRDT[[#This Row],[Labores]]="Control Maleza",AY1356/AZ1356,""))),"")</f>
        <v/>
      </c>
      <c r="BC1356" s="811" t="str">
        <f t="shared" si="561"/>
        <v/>
      </c>
      <c r="BD1356" s="804"/>
      <c r="BE1356" s="805">
        <f t="shared" si="562"/>
        <v>0</v>
      </c>
      <c r="BF1356" s="805">
        <f t="shared" si="563"/>
        <v>0</v>
      </c>
      <c r="BG1356" s="805"/>
      <c r="BH1356" s="805"/>
      <c r="BI1356" s="805" t="str">
        <f t="shared" si="564"/>
        <v/>
      </c>
      <c r="BJ1356" s="805" t="str">
        <f>IF(BD1356&lt;&gt;"",IF(tRDT[[#This Row],[Labores]]="Embolse",BG1356*BH1356,IF(tRDT[[#This Row],[Labores]]="Abonar",BG1356/BH1356,IF(tRDT[[#This Row],[Labores]]="Control Maleza",BG1356/BH1356,""))),"")</f>
        <v/>
      </c>
      <c r="BK1356" s="899" t="str">
        <f t="shared" si="565"/>
        <v/>
      </c>
      <c r="BL1356" s="901"/>
      <c r="BM1356" s="902">
        <f t="shared" si="566"/>
        <v>0</v>
      </c>
      <c r="BN1356" s="902">
        <f t="shared" si="567"/>
        <v>0</v>
      </c>
      <c r="BO1356" s="902"/>
      <c r="BP1356" s="902"/>
      <c r="BQ1356" s="902"/>
      <c r="BR1356" s="902" t="str">
        <f>IF(BL1356&lt;&gt;"",IF(tRDT[[#This Row],[Labores]]="Embolse",BO1356*BP1356,IF(tRDT[[#This Row],[Labores]]="Abonar",BO1356/BP1356,IF(tRDT[[#This Row],[Labores]]="Control Maleza",BO1356/BP1356,""))),"")</f>
        <v/>
      </c>
      <c r="BS1356" s="903" t="str">
        <f t="shared" si="568"/>
        <v/>
      </c>
      <c r="BT1356" s="553" t="s">
        <v>33</v>
      </c>
      <c r="BU1356" s="551" t="s">
        <v>33</v>
      </c>
      <c r="BV1356" s="551" t="s">
        <v>33</v>
      </c>
      <c r="BW1356" s="306" t="str">
        <f>IF(AND(tRDT[[#This Row],[Aprobado Coordinador]]="Aprobado",tRDT[[#This Row],[Aprobado Adminiatrador]]="Aprobado",tRDT[[#This Row],[Aprobado Operario]]="Aprobado"),"Aprobado","No Aprobado")</f>
        <v>Aprobado</v>
      </c>
      <c r="BX1356" s="5">
        <f>tRDT[[#This Row],[ Tiempo Empleado4]]+tRDT[[#This Row],[ Tiempo Empleado3]]+tRDT[[#This Row],[ Tiempo Empleado2]]+tRDT[[#This Row],[ Tiempo Empleado]]</f>
        <v>0</v>
      </c>
      <c r="BY1356" s="5">
        <f>tRDT[[#This Row],[Valor Unidad]]</f>
        <v>0</v>
      </c>
      <c r="BZ1356" s="5">
        <f>IF(tRDT[[#This Row],[Validación De Reportes]]="Aprobado",tRDT[[#This Row],[Unidades Elaboradas]]*tRDT[[#This Row],[Valor Unidad2]],"")</f>
        <v>0</v>
      </c>
      <c r="CA1356" s="149" t="s">
        <v>3852</v>
      </c>
      <c r="CB1356" s="5">
        <f>+tRDT[[#This Row],[Valor Ganado]]</f>
        <v>0</v>
      </c>
      <c r="CC1356" s="44">
        <f>_xlfn.XLOOKUP(tRDT[[#This Row],[Primer Lote]],cLoteCodigo,cLoteNombreFinca,"")</f>
        <v>0</v>
      </c>
      <c r="CD1356" s="548">
        <f>_xlfn.XLOOKUP(tRDT[[#This Row],[Codigo Contratista]],tEmpleado[CODIGO EMPLEADO],tEmpleado[GRUPO DE PAGO]," no existe")</f>
        <v>30</v>
      </c>
      <c r="CE1356" s="296">
        <f>_xlfn.XLOOKUP(tRDT[[#This Row],[Código Labor]],tLabores[CODIGO LABORES],tLabores[GRUPO LABOR],"no existe")</f>
        <v>0</v>
      </c>
    </row>
    <row r="1357" spans="2:83" x14ac:dyDescent="0.25">
      <c r="B1357" s="539">
        <v>45286</v>
      </c>
      <c r="C1357" s="8">
        <f>YEAR(tRDT[[#This Row],[Fecha]])</f>
        <v>2023</v>
      </c>
      <c r="D1357" s="8">
        <f>IF(tRDT[[#This Row],[Fecha]]&gt;0,_xlfn.ISOWEEKNUM(tRDT[[#This Row],[Fecha]]),"")</f>
        <v>52</v>
      </c>
      <c r="E1357" s="167">
        <v>890</v>
      </c>
      <c r="F1357" s="39" t="str">
        <f t="shared" si="545"/>
        <v>Nafer Durango</v>
      </c>
      <c r="G1357" s="39" t="str">
        <f t="shared" si="546"/>
        <v>FIJO</v>
      </c>
      <c r="H1357" s="40" t="str">
        <f t="shared" si="547"/>
        <v>S20</v>
      </c>
      <c r="I1357" s="41" t="str">
        <f>IF(O1357&gt;0,_xlfn.XLOOKUP(O1357,cLoteCodigo,cLoteCodigoFinca),tRDT[[#This Row],[Finca PDrtenece]])</f>
        <v>S20</v>
      </c>
      <c r="J1357" s="42" t="s">
        <v>258</v>
      </c>
      <c r="K1357" s="43" t="str">
        <f t="shared" si="548"/>
        <v>No Trabajó</v>
      </c>
      <c r="L1357" s="43" t="str">
        <f>_xlfn.XLOOKUP(tRDT[[#This Row],[Código Labor]],cLaborCodigo,cLaborUnidad,"")</f>
        <v xml:space="preserve"> </v>
      </c>
      <c r="M1357" s="713">
        <f>tRDT[[#This Row],[Unides Cuarto Lote]]+tRDT[[#This Row],[Unides Tercer Lote]]+tRDT[[#This Row],[Unides Segundo Lote]]+tRDT[[#This Row],[ Unides Primer Lote]]</f>
        <v>0</v>
      </c>
      <c r="N1357" s="722">
        <f>_xlfn.XLOOKUP(tRDT[[#This Row],[Código Labor]],cLaborCodigo,cLaborValor,"")</f>
        <v>0</v>
      </c>
      <c r="O1357" s="728"/>
      <c r="P1357" s="724"/>
      <c r="Q1357" s="725"/>
      <c r="R1357" s="731">
        <f t="shared" si="570"/>
        <v>0</v>
      </c>
      <c r="S1357" s="735"/>
      <c r="T1357" s="733"/>
      <c r="U1357" s="732"/>
      <c r="V1357" s="737">
        <f t="shared" si="549"/>
        <v>0</v>
      </c>
      <c r="W1357" s="740"/>
      <c r="X1357" s="739"/>
      <c r="Y1357" s="738"/>
      <c r="Z1357" s="741">
        <f t="shared" si="550"/>
        <v>0</v>
      </c>
      <c r="AA1357" s="744"/>
      <c r="AB1357" s="743"/>
      <c r="AC1357" s="742"/>
      <c r="AD1357" s="894">
        <f t="shared" si="551"/>
        <v>0</v>
      </c>
      <c r="AE1357" s="768"/>
      <c r="AF1357" s="715">
        <f t="shared" si="552"/>
        <v>0</v>
      </c>
      <c r="AG1357" s="716">
        <f t="shared" si="553"/>
        <v>0</v>
      </c>
      <c r="AH1357" s="717"/>
      <c r="AI1357" s="718"/>
      <c r="AJ1357" s="719" t="str">
        <f t="shared" si="571"/>
        <v/>
      </c>
      <c r="AK1357" s="719"/>
      <c r="AL1357" s="719" t="str">
        <f>IF(AE1357&lt;&gt;"",IF(tRDT[[#This Row],[Labores]]="Embolse",AH1357*AI1357,IF(tRDT[[#This Row],[Labores]]="Abonar",AH1357/AI1357,IF(tRDT[[#This Row],[Labores]]="Control Maleza",AH1357/AI1357,""))),"")</f>
        <v/>
      </c>
      <c r="AM1357" s="770" t="str">
        <f t="shared" si="554"/>
        <v/>
      </c>
      <c r="AN1357" s="822"/>
      <c r="AO1357" s="817">
        <f t="shared" si="555"/>
        <v>0</v>
      </c>
      <c r="AP1357" s="818">
        <f t="shared" si="556"/>
        <v>0</v>
      </c>
      <c r="AQ1357" s="819"/>
      <c r="AR1357" s="820"/>
      <c r="AS1357" s="934"/>
      <c r="AT1357" s="934" t="str">
        <f>IF(AN1357&lt;&gt;"",IF(tRDT[[#This Row],[Labores]]="Embolse",AQ1357*AR1357,IF(tRDT[[#This Row],[Labores]]="Abonar",AQ1357/AR1357,IF(tRDT[[#This Row],[Labores]]="Control Maleza",AQ1357/AR1357,""))),"")</f>
        <v/>
      </c>
      <c r="AU1357" s="821" t="str">
        <f t="shared" si="557"/>
        <v/>
      </c>
      <c r="AV1357" s="809"/>
      <c r="AW1357" s="810">
        <f t="shared" si="558"/>
        <v>0</v>
      </c>
      <c r="AX1357" s="810">
        <f t="shared" si="559"/>
        <v>0</v>
      </c>
      <c r="AY1357" s="810"/>
      <c r="AZ1357" s="810" t="str">
        <f t="shared" si="569"/>
        <v/>
      </c>
      <c r="BA1357" s="810" t="str">
        <f t="shared" si="560"/>
        <v/>
      </c>
      <c r="BB1357" s="810" t="str">
        <f>IF(AV1357&lt;&gt;"",IF(tRDT[[#This Row],[Labores]]="Embolse",AY1357*AZ1357,IF(tRDT[[#This Row],[Labores]]="Abonar",AY1357/AZ1357,IF(tRDT[[#This Row],[Labores]]="Control Maleza",AY1357/AZ1357,""))),"")</f>
        <v/>
      </c>
      <c r="BC1357" s="811" t="str">
        <f t="shared" si="561"/>
        <v/>
      </c>
      <c r="BD1357" s="804"/>
      <c r="BE1357" s="805">
        <f t="shared" si="562"/>
        <v>0</v>
      </c>
      <c r="BF1357" s="805">
        <f t="shared" si="563"/>
        <v>0</v>
      </c>
      <c r="BG1357" s="805"/>
      <c r="BH1357" s="805"/>
      <c r="BI1357" s="805" t="str">
        <f t="shared" si="564"/>
        <v/>
      </c>
      <c r="BJ1357" s="805" t="str">
        <f>IF(BD1357&lt;&gt;"",IF(tRDT[[#This Row],[Labores]]="Embolse",BG1357*BH1357,IF(tRDT[[#This Row],[Labores]]="Abonar",BG1357/BH1357,IF(tRDT[[#This Row],[Labores]]="Control Maleza",BG1357/BH1357,""))),"")</f>
        <v/>
      </c>
      <c r="BK1357" s="899" t="str">
        <f t="shared" si="565"/>
        <v/>
      </c>
      <c r="BL1357" s="901"/>
      <c r="BM1357" s="902">
        <f t="shared" si="566"/>
        <v>0</v>
      </c>
      <c r="BN1357" s="902">
        <f t="shared" si="567"/>
        <v>0</v>
      </c>
      <c r="BO1357" s="902"/>
      <c r="BP1357" s="902"/>
      <c r="BQ1357" s="902"/>
      <c r="BR1357" s="902" t="str">
        <f>IF(BL1357&lt;&gt;"",IF(tRDT[[#This Row],[Labores]]="Embolse",BO1357*BP1357,IF(tRDT[[#This Row],[Labores]]="Abonar",BO1357/BP1357,IF(tRDT[[#This Row],[Labores]]="Control Maleza",BO1357/BP1357,""))),"")</f>
        <v/>
      </c>
      <c r="BS1357" s="903" t="str">
        <f t="shared" si="568"/>
        <v/>
      </c>
      <c r="BT1357" s="553" t="s">
        <v>33</v>
      </c>
      <c r="BU1357" s="551" t="s">
        <v>33</v>
      </c>
      <c r="BV1357" s="551" t="s">
        <v>33</v>
      </c>
      <c r="BW1357" s="306" t="str">
        <f>IF(AND(tRDT[[#This Row],[Aprobado Coordinador]]="Aprobado",tRDT[[#This Row],[Aprobado Adminiatrador]]="Aprobado",tRDT[[#This Row],[Aprobado Operario]]="Aprobado"),"Aprobado","No Aprobado")</f>
        <v>Aprobado</v>
      </c>
      <c r="BX1357" s="5">
        <f>tRDT[[#This Row],[ Tiempo Empleado4]]+tRDT[[#This Row],[ Tiempo Empleado3]]+tRDT[[#This Row],[ Tiempo Empleado2]]+tRDT[[#This Row],[ Tiempo Empleado]]</f>
        <v>0</v>
      </c>
      <c r="BY1357" s="5">
        <f>tRDT[[#This Row],[Valor Unidad]]</f>
        <v>0</v>
      </c>
      <c r="BZ1357" s="5">
        <f>IF(tRDT[[#This Row],[Validación De Reportes]]="Aprobado",tRDT[[#This Row],[Unidades Elaboradas]]*tRDT[[#This Row],[Valor Unidad2]],"")</f>
        <v>0</v>
      </c>
      <c r="CA1357" s="149" t="s">
        <v>3852</v>
      </c>
      <c r="CB1357" s="5">
        <f>+tRDT[[#This Row],[Valor Ganado]]</f>
        <v>0</v>
      </c>
      <c r="CC1357" s="44">
        <f>_xlfn.XLOOKUP(tRDT[[#This Row],[Primer Lote]],cLoteCodigo,cLoteNombreFinca,"")</f>
        <v>0</v>
      </c>
      <c r="CD1357" s="548">
        <f>_xlfn.XLOOKUP(tRDT[[#This Row],[Codigo Contratista]],tEmpleado[CODIGO EMPLEADO],tEmpleado[GRUPO DE PAGO]," no existe")</f>
        <v>30</v>
      </c>
      <c r="CE1357" s="296">
        <f>_xlfn.XLOOKUP(tRDT[[#This Row],[Código Labor]],tLabores[CODIGO LABORES],tLabores[GRUPO LABOR],"no existe")</f>
        <v>0</v>
      </c>
    </row>
    <row r="1358" spans="2:83" x14ac:dyDescent="0.25">
      <c r="B1358" s="539">
        <v>45287</v>
      </c>
      <c r="C1358" s="8">
        <f>YEAR(tRDT[[#This Row],[Fecha]])</f>
        <v>2023</v>
      </c>
      <c r="D1358" s="8">
        <f>IF(tRDT[[#This Row],[Fecha]]&gt;0,_xlfn.ISOWEEKNUM(tRDT[[#This Row],[Fecha]]),"")</f>
        <v>52</v>
      </c>
      <c r="E1358" s="167">
        <v>890</v>
      </c>
      <c r="F1358" s="39" t="str">
        <f t="shared" si="545"/>
        <v>Nafer Durango</v>
      </c>
      <c r="G1358" s="39" t="str">
        <f t="shared" si="546"/>
        <v>FIJO</v>
      </c>
      <c r="H1358" s="40" t="str">
        <f t="shared" si="547"/>
        <v>S20</v>
      </c>
      <c r="I1358" s="41" t="str">
        <f>IF(O1358&gt;0,_xlfn.XLOOKUP(O1358,cLoteCodigo,cLoteCodigoFinca),tRDT[[#This Row],[Finca PDrtenece]])</f>
        <v>S20</v>
      </c>
      <c r="J1358" s="42" t="s">
        <v>961</v>
      </c>
      <c r="K1358" s="43" t="str">
        <f t="shared" si="548"/>
        <v>Contrato Deshoje</v>
      </c>
      <c r="L1358" s="43" t="str">
        <f>_xlfn.XLOOKUP(tRDT[[#This Row],[Código Labor]],cLaborCodigo,cLaborUnidad,"")</f>
        <v>HECTAREA</v>
      </c>
      <c r="M1358" s="713">
        <f>tRDT[[#This Row],[Unides Cuarto Lote]]+tRDT[[#This Row],[Unides Tercer Lote]]+tRDT[[#This Row],[Unides Segundo Lote]]+tRDT[[#This Row],[ Unides Primer Lote]]</f>
        <v>2.39</v>
      </c>
      <c r="N1358" s="722">
        <f>_xlfn.XLOOKUP(tRDT[[#This Row],[Código Labor]],cLaborCodigo,cLaborValor,"")</f>
        <v>6000</v>
      </c>
      <c r="O1358" s="728" t="s">
        <v>81</v>
      </c>
      <c r="P1358" s="724">
        <v>2.39</v>
      </c>
      <c r="Q1358" s="725"/>
      <c r="R1358" s="731" t="str">
        <f t="shared" si="570"/>
        <v>S02</v>
      </c>
      <c r="S1358" s="735"/>
      <c r="T1358" s="733"/>
      <c r="U1358" s="732"/>
      <c r="V1358" s="737">
        <f t="shared" si="549"/>
        <v>0</v>
      </c>
      <c r="W1358" s="740"/>
      <c r="X1358" s="739"/>
      <c r="Y1358" s="738"/>
      <c r="Z1358" s="741">
        <f t="shared" si="550"/>
        <v>0</v>
      </c>
      <c r="AA1358" s="744"/>
      <c r="AB1358" s="743"/>
      <c r="AC1358" s="742"/>
      <c r="AD1358" s="894">
        <f t="shared" si="551"/>
        <v>0</v>
      </c>
      <c r="AE1358" s="768"/>
      <c r="AF1358" s="715">
        <f t="shared" si="552"/>
        <v>0</v>
      </c>
      <c r="AG1358" s="716">
        <f t="shared" si="553"/>
        <v>0</v>
      </c>
      <c r="AH1358" s="717"/>
      <c r="AI1358" s="718"/>
      <c r="AJ1358" s="719" t="str">
        <f t="shared" si="571"/>
        <v/>
      </c>
      <c r="AK1358" s="719"/>
      <c r="AL1358" s="719" t="str">
        <f>IF(AE1358&lt;&gt;"",IF(tRDT[[#This Row],[Labores]]="Embolse",AH1358*AI1358,IF(tRDT[[#This Row],[Labores]]="Abonar",AH1358/AI1358,IF(tRDT[[#This Row],[Labores]]="Control Maleza",AH1358/AI1358,""))),"")</f>
        <v/>
      </c>
      <c r="AM1358" s="770" t="str">
        <f t="shared" si="554"/>
        <v/>
      </c>
      <c r="AN1358" s="822"/>
      <c r="AO1358" s="817">
        <f t="shared" si="555"/>
        <v>0</v>
      </c>
      <c r="AP1358" s="818">
        <f t="shared" si="556"/>
        <v>0</v>
      </c>
      <c r="AQ1358" s="819"/>
      <c r="AR1358" s="820"/>
      <c r="AS1358" s="934"/>
      <c r="AT1358" s="934" t="str">
        <f>IF(AN1358&lt;&gt;"",IF(tRDT[[#This Row],[Labores]]="Embolse",AQ1358*AR1358,IF(tRDT[[#This Row],[Labores]]="Abonar",AQ1358/AR1358,IF(tRDT[[#This Row],[Labores]]="Control Maleza",AQ1358/AR1358,""))),"")</f>
        <v/>
      </c>
      <c r="AU1358" s="821" t="str">
        <f t="shared" si="557"/>
        <v/>
      </c>
      <c r="AV1358" s="809"/>
      <c r="AW1358" s="810">
        <f t="shared" si="558"/>
        <v>0</v>
      </c>
      <c r="AX1358" s="810">
        <f t="shared" si="559"/>
        <v>0</v>
      </c>
      <c r="AY1358" s="810"/>
      <c r="AZ1358" s="810" t="str">
        <f t="shared" si="569"/>
        <v/>
      </c>
      <c r="BA1358" s="810" t="str">
        <f t="shared" si="560"/>
        <v/>
      </c>
      <c r="BB1358" s="810" t="str">
        <f>IF(AV1358&lt;&gt;"",IF(tRDT[[#This Row],[Labores]]="Embolse",AY1358*AZ1358,IF(tRDT[[#This Row],[Labores]]="Abonar",AY1358/AZ1358,IF(tRDT[[#This Row],[Labores]]="Control Maleza",AY1358/AZ1358,""))),"")</f>
        <v/>
      </c>
      <c r="BC1358" s="811" t="str">
        <f t="shared" si="561"/>
        <v/>
      </c>
      <c r="BD1358" s="804"/>
      <c r="BE1358" s="805">
        <f t="shared" si="562"/>
        <v>0</v>
      </c>
      <c r="BF1358" s="805">
        <f t="shared" si="563"/>
        <v>0</v>
      </c>
      <c r="BG1358" s="805"/>
      <c r="BH1358" s="805"/>
      <c r="BI1358" s="805" t="str">
        <f t="shared" si="564"/>
        <v/>
      </c>
      <c r="BJ1358" s="805" t="str">
        <f>IF(BD1358&lt;&gt;"",IF(tRDT[[#This Row],[Labores]]="Embolse",BG1358*BH1358,IF(tRDT[[#This Row],[Labores]]="Abonar",BG1358/BH1358,IF(tRDT[[#This Row],[Labores]]="Control Maleza",BG1358/BH1358,""))),"")</f>
        <v/>
      </c>
      <c r="BK1358" s="899" t="str">
        <f t="shared" si="565"/>
        <v/>
      </c>
      <c r="BL1358" s="901"/>
      <c r="BM1358" s="902">
        <f t="shared" si="566"/>
        <v>0</v>
      </c>
      <c r="BN1358" s="902">
        <f t="shared" si="567"/>
        <v>0</v>
      </c>
      <c r="BO1358" s="902"/>
      <c r="BP1358" s="902"/>
      <c r="BQ1358" s="902"/>
      <c r="BR1358" s="902" t="str">
        <f>IF(BL1358&lt;&gt;"",IF(tRDT[[#This Row],[Labores]]="Embolse",BO1358*BP1358,IF(tRDT[[#This Row],[Labores]]="Abonar",BO1358/BP1358,IF(tRDT[[#This Row],[Labores]]="Control Maleza",BO1358/BP1358,""))),"")</f>
        <v/>
      </c>
      <c r="BS1358" s="903" t="str">
        <f t="shared" si="568"/>
        <v/>
      </c>
      <c r="BT1358" s="553" t="s">
        <v>33</v>
      </c>
      <c r="BU1358" s="551" t="s">
        <v>33</v>
      </c>
      <c r="BV1358" s="551" t="s">
        <v>33</v>
      </c>
      <c r="BW1358" s="306" t="str">
        <f>IF(AND(tRDT[[#This Row],[Aprobado Coordinador]]="Aprobado",tRDT[[#This Row],[Aprobado Adminiatrador]]="Aprobado",tRDT[[#This Row],[Aprobado Operario]]="Aprobado"),"Aprobado","No Aprobado")</f>
        <v>Aprobado</v>
      </c>
      <c r="BX1358" s="5">
        <f>tRDT[[#This Row],[ Tiempo Empleado4]]+tRDT[[#This Row],[ Tiempo Empleado3]]+tRDT[[#This Row],[ Tiempo Empleado2]]+tRDT[[#This Row],[ Tiempo Empleado]]</f>
        <v>0</v>
      </c>
      <c r="BY1358" s="5">
        <f>tRDT[[#This Row],[Valor Unidad]]</f>
        <v>6000</v>
      </c>
      <c r="BZ1358" s="5">
        <f>IF(tRDT[[#This Row],[Validación De Reportes]]="Aprobado",tRDT[[#This Row],[Unidades Elaboradas]]*tRDT[[#This Row],[Valor Unidad2]],"")</f>
        <v>14340</v>
      </c>
      <c r="CA1358" s="149" t="s">
        <v>3852</v>
      </c>
      <c r="CB1358" s="5">
        <f>+tRDT[[#This Row],[Valor Ganado]]</f>
        <v>14340</v>
      </c>
      <c r="CC1358" s="44" t="str">
        <f>_xlfn.XLOOKUP(tRDT[[#This Row],[Primer Lote]],cLoteCodigo,cLoteNombreFinca,"")</f>
        <v>SAN PEDRO</v>
      </c>
      <c r="CD1358" s="548">
        <f>_xlfn.XLOOKUP(tRDT[[#This Row],[Codigo Contratista]],tEmpleado[CODIGO EMPLEADO],tEmpleado[GRUPO DE PAGO]," no existe")</f>
        <v>30</v>
      </c>
      <c r="CE1358" s="296" t="str">
        <f>_xlfn.XLOOKUP(tRDT[[#This Row],[Código Labor]],tLabores[CODIGO LABORES],tLabores[GRUPO LABOR],"no existe")</f>
        <v>Deshoje</v>
      </c>
    </row>
    <row r="1359" spans="2:83" x14ac:dyDescent="0.25">
      <c r="B1359" s="539">
        <v>45288</v>
      </c>
      <c r="C1359" s="8">
        <f>YEAR(tRDT[[#This Row],[Fecha]])</f>
        <v>2023</v>
      </c>
      <c r="D1359" s="8">
        <f>IF(tRDT[[#This Row],[Fecha]]&gt;0,_xlfn.ISOWEEKNUM(tRDT[[#This Row],[Fecha]]),"")</f>
        <v>52</v>
      </c>
      <c r="E1359" s="167">
        <v>890</v>
      </c>
      <c r="F1359" s="39" t="str">
        <f t="shared" si="545"/>
        <v>Nafer Durango</v>
      </c>
      <c r="G1359" s="39" t="str">
        <f t="shared" si="546"/>
        <v>FIJO</v>
      </c>
      <c r="H1359" s="40" t="str">
        <f t="shared" si="547"/>
        <v>S20</v>
      </c>
      <c r="I1359" s="41" t="str">
        <f>IF(O1359&gt;0,_xlfn.XLOOKUP(O1359,cLoteCodigo,cLoteCodigoFinca),tRDT[[#This Row],[Finca PDrtenece]])</f>
        <v>S20</v>
      </c>
      <c r="J1359" s="42" t="s">
        <v>961</v>
      </c>
      <c r="K1359" s="43" t="str">
        <f t="shared" si="548"/>
        <v>Contrato Deshoje</v>
      </c>
      <c r="L1359" s="43" t="str">
        <f>_xlfn.XLOOKUP(tRDT[[#This Row],[Código Labor]],cLaborCodigo,cLaborUnidad,"")</f>
        <v>HECTAREA</v>
      </c>
      <c r="M1359" s="713">
        <f>tRDT[[#This Row],[Unides Cuarto Lote]]+tRDT[[#This Row],[Unides Tercer Lote]]+tRDT[[#This Row],[Unides Segundo Lote]]+tRDT[[#This Row],[ Unides Primer Lote]]</f>
        <v>2.39</v>
      </c>
      <c r="N1359" s="722">
        <f>_xlfn.XLOOKUP(tRDT[[#This Row],[Código Labor]],cLaborCodigo,cLaborValor,"")</f>
        <v>6000</v>
      </c>
      <c r="O1359" s="728" t="s">
        <v>81</v>
      </c>
      <c r="P1359" s="724">
        <v>2.39</v>
      </c>
      <c r="Q1359" s="725"/>
      <c r="R1359" s="731" t="str">
        <f t="shared" si="570"/>
        <v>S02</v>
      </c>
      <c r="S1359" s="735"/>
      <c r="T1359" s="733"/>
      <c r="U1359" s="732"/>
      <c r="V1359" s="737">
        <f t="shared" si="549"/>
        <v>0</v>
      </c>
      <c r="W1359" s="740"/>
      <c r="X1359" s="739"/>
      <c r="Y1359" s="738"/>
      <c r="Z1359" s="741">
        <f t="shared" si="550"/>
        <v>0</v>
      </c>
      <c r="AA1359" s="744"/>
      <c r="AB1359" s="743"/>
      <c r="AC1359" s="742"/>
      <c r="AD1359" s="894">
        <f t="shared" si="551"/>
        <v>0</v>
      </c>
      <c r="AE1359" s="768"/>
      <c r="AF1359" s="715">
        <f t="shared" si="552"/>
        <v>0</v>
      </c>
      <c r="AG1359" s="716">
        <f t="shared" si="553"/>
        <v>0</v>
      </c>
      <c r="AH1359" s="717"/>
      <c r="AI1359" s="718"/>
      <c r="AJ1359" s="719" t="str">
        <f t="shared" si="571"/>
        <v/>
      </c>
      <c r="AK1359" s="719"/>
      <c r="AL1359" s="719" t="str">
        <f>IF(AE1359&lt;&gt;"",IF(tRDT[[#This Row],[Labores]]="Embolse",AH1359*AI1359,IF(tRDT[[#This Row],[Labores]]="Abonar",AH1359/AI1359,IF(tRDT[[#This Row],[Labores]]="Control Maleza",AH1359/AI1359,""))),"")</f>
        <v/>
      </c>
      <c r="AM1359" s="770" t="str">
        <f t="shared" si="554"/>
        <v/>
      </c>
      <c r="AN1359" s="822"/>
      <c r="AO1359" s="817">
        <f t="shared" si="555"/>
        <v>0</v>
      </c>
      <c r="AP1359" s="818">
        <f t="shared" si="556"/>
        <v>0</v>
      </c>
      <c r="AQ1359" s="819"/>
      <c r="AR1359" s="820"/>
      <c r="AS1359" s="934"/>
      <c r="AT1359" s="934" t="str">
        <f>IF(AN1359&lt;&gt;"",IF(tRDT[[#This Row],[Labores]]="Embolse",AQ1359*AR1359,IF(tRDT[[#This Row],[Labores]]="Abonar",AQ1359/AR1359,IF(tRDT[[#This Row],[Labores]]="Control Maleza",AQ1359/AR1359,""))),"")</f>
        <v/>
      </c>
      <c r="AU1359" s="821" t="str">
        <f t="shared" si="557"/>
        <v/>
      </c>
      <c r="AV1359" s="809"/>
      <c r="AW1359" s="810">
        <f t="shared" si="558"/>
        <v>0</v>
      </c>
      <c r="AX1359" s="810">
        <f t="shared" si="559"/>
        <v>0</v>
      </c>
      <c r="AY1359" s="810"/>
      <c r="AZ1359" s="810" t="str">
        <f t="shared" si="569"/>
        <v/>
      </c>
      <c r="BA1359" s="810" t="str">
        <f t="shared" si="560"/>
        <v/>
      </c>
      <c r="BB1359" s="810" t="str">
        <f>IF(AV1359&lt;&gt;"",IF(tRDT[[#This Row],[Labores]]="Embolse",AY1359*AZ1359,IF(tRDT[[#This Row],[Labores]]="Abonar",AY1359/AZ1359,IF(tRDT[[#This Row],[Labores]]="Control Maleza",AY1359/AZ1359,""))),"")</f>
        <v/>
      </c>
      <c r="BC1359" s="811" t="str">
        <f t="shared" si="561"/>
        <v/>
      </c>
      <c r="BD1359" s="804"/>
      <c r="BE1359" s="805">
        <f t="shared" si="562"/>
        <v>0</v>
      </c>
      <c r="BF1359" s="805">
        <f t="shared" si="563"/>
        <v>0</v>
      </c>
      <c r="BG1359" s="805"/>
      <c r="BH1359" s="805"/>
      <c r="BI1359" s="805" t="str">
        <f t="shared" si="564"/>
        <v/>
      </c>
      <c r="BJ1359" s="805" t="str">
        <f>IF(BD1359&lt;&gt;"",IF(tRDT[[#This Row],[Labores]]="Embolse",BG1359*BH1359,IF(tRDT[[#This Row],[Labores]]="Abonar",BG1359/BH1359,IF(tRDT[[#This Row],[Labores]]="Control Maleza",BG1359/BH1359,""))),"")</f>
        <v/>
      </c>
      <c r="BK1359" s="899" t="str">
        <f t="shared" si="565"/>
        <v/>
      </c>
      <c r="BL1359" s="901"/>
      <c r="BM1359" s="902">
        <f t="shared" si="566"/>
        <v>0</v>
      </c>
      <c r="BN1359" s="902">
        <f t="shared" si="567"/>
        <v>0</v>
      </c>
      <c r="BO1359" s="902"/>
      <c r="BP1359" s="902"/>
      <c r="BQ1359" s="902"/>
      <c r="BR1359" s="902" t="str">
        <f>IF(BL1359&lt;&gt;"",IF(tRDT[[#This Row],[Labores]]="Embolse",BO1359*BP1359,IF(tRDT[[#This Row],[Labores]]="Abonar",BO1359/BP1359,IF(tRDT[[#This Row],[Labores]]="Control Maleza",BO1359/BP1359,""))),"")</f>
        <v/>
      </c>
      <c r="BS1359" s="903" t="str">
        <f t="shared" si="568"/>
        <v/>
      </c>
      <c r="BT1359" s="553" t="s">
        <v>33</v>
      </c>
      <c r="BU1359" s="551" t="s">
        <v>33</v>
      </c>
      <c r="BV1359" s="551" t="s">
        <v>33</v>
      </c>
      <c r="BW1359" s="306" t="str">
        <f>IF(AND(tRDT[[#This Row],[Aprobado Coordinador]]="Aprobado",tRDT[[#This Row],[Aprobado Adminiatrador]]="Aprobado",tRDT[[#This Row],[Aprobado Operario]]="Aprobado"),"Aprobado","No Aprobado")</f>
        <v>Aprobado</v>
      </c>
      <c r="BX1359" s="5">
        <f>tRDT[[#This Row],[ Tiempo Empleado4]]+tRDT[[#This Row],[ Tiempo Empleado3]]+tRDT[[#This Row],[ Tiempo Empleado2]]+tRDT[[#This Row],[ Tiempo Empleado]]</f>
        <v>0</v>
      </c>
      <c r="BY1359" s="5">
        <f>tRDT[[#This Row],[Valor Unidad]]</f>
        <v>6000</v>
      </c>
      <c r="BZ1359" s="5">
        <f>IF(tRDT[[#This Row],[Validación De Reportes]]="Aprobado",tRDT[[#This Row],[Unidades Elaboradas]]*tRDT[[#This Row],[Valor Unidad2]],"")</f>
        <v>14340</v>
      </c>
      <c r="CA1359" s="149" t="s">
        <v>3852</v>
      </c>
      <c r="CB1359" s="5">
        <f>+tRDT[[#This Row],[Valor Ganado]]</f>
        <v>14340</v>
      </c>
      <c r="CC1359" s="44" t="str">
        <f>_xlfn.XLOOKUP(tRDT[[#This Row],[Primer Lote]],cLoteCodigo,cLoteNombreFinca,"")</f>
        <v>SAN PEDRO</v>
      </c>
      <c r="CD1359" s="548">
        <f>_xlfn.XLOOKUP(tRDT[[#This Row],[Codigo Contratista]],tEmpleado[CODIGO EMPLEADO],tEmpleado[GRUPO DE PAGO]," no existe")</f>
        <v>30</v>
      </c>
      <c r="CE1359" s="296" t="str">
        <f>_xlfn.XLOOKUP(tRDT[[#This Row],[Código Labor]],tLabores[CODIGO LABORES],tLabores[GRUPO LABOR],"no existe")</f>
        <v>Deshoje</v>
      </c>
    </row>
    <row r="1360" spans="2:83" x14ac:dyDescent="0.25">
      <c r="B1360" s="539">
        <v>45289</v>
      </c>
      <c r="C1360" s="8">
        <f>YEAR(tRDT[[#This Row],[Fecha]])</f>
        <v>2023</v>
      </c>
      <c r="D1360" s="8">
        <f>IF(tRDT[[#This Row],[Fecha]]&gt;0,_xlfn.ISOWEEKNUM(tRDT[[#This Row],[Fecha]]),"")</f>
        <v>52</v>
      </c>
      <c r="E1360" s="167">
        <v>890</v>
      </c>
      <c r="F1360" s="39" t="str">
        <f t="shared" ref="F1360:F1423" si="572">_xlfn.XLOOKUP(E1360,cEmpleadoCodigo,cEmpleadoNombre,"")</f>
        <v>Nafer Durango</v>
      </c>
      <c r="G1360" s="39" t="str">
        <f t="shared" ref="G1360:G1423" si="573">_xlfn.XLOOKUP(E1360,cEmpleadoCodigo,cEmpleadoTipo,"")</f>
        <v>FIJO</v>
      </c>
      <c r="H1360" s="40" t="str">
        <f t="shared" ref="H1360:H1423" si="574">_xlfn.XLOOKUP(E1360,cEmpleadoCodigo,cEmpleadoFinca,"")</f>
        <v>S20</v>
      </c>
      <c r="I1360" s="41" t="str">
        <f>IF(O1360&gt;0,_xlfn.XLOOKUP(O1360,cLoteCodigo,cLoteCodigoFinca),tRDT[[#This Row],[Finca PDrtenece]])</f>
        <v>S20</v>
      </c>
      <c r="J1360" s="42" t="s">
        <v>961</v>
      </c>
      <c r="K1360" s="43" t="str">
        <f t="shared" ref="K1360:K1423" si="575">_xlfn.XLOOKUP(J1360,cLaborCodigo,cLaborNombre,"")</f>
        <v>Contrato Deshoje</v>
      </c>
      <c r="L1360" s="43" t="str">
        <f>_xlfn.XLOOKUP(tRDT[[#This Row],[Código Labor]],cLaborCodigo,cLaborUnidad,"")</f>
        <v>HECTAREA</v>
      </c>
      <c r="M1360" s="713">
        <f>tRDT[[#This Row],[Unides Cuarto Lote]]+tRDT[[#This Row],[Unides Tercer Lote]]+tRDT[[#This Row],[Unides Segundo Lote]]+tRDT[[#This Row],[ Unides Primer Lote]]</f>
        <v>2.7749999999999999</v>
      </c>
      <c r="N1360" s="722">
        <f>_xlfn.XLOOKUP(tRDT[[#This Row],[Código Labor]],cLaborCodigo,cLaborValor,"")</f>
        <v>6000</v>
      </c>
      <c r="O1360" s="728" t="s">
        <v>39</v>
      </c>
      <c r="P1360" s="724">
        <v>2.7749999999999999</v>
      </c>
      <c r="Q1360" s="725"/>
      <c r="R1360" s="731" t="str">
        <f t="shared" si="570"/>
        <v>S07</v>
      </c>
      <c r="S1360" s="735"/>
      <c r="T1360" s="733"/>
      <c r="U1360" s="732"/>
      <c r="V1360" s="737">
        <f t="shared" ref="V1360:V1423" si="576">_xlfn.XLOOKUP(S1360,cLoteCodigo,cLoteGenerico,"")</f>
        <v>0</v>
      </c>
      <c r="W1360" s="740"/>
      <c r="X1360" s="739"/>
      <c r="Y1360" s="738"/>
      <c r="Z1360" s="741">
        <f t="shared" ref="Z1360:Z1423" si="577">_xlfn.XLOOKUP(W1360,cLoteCodigo,cLoteGenerico,"")</f>
        <v>0</v>
      </c>
      <c r="AA1360" s="744"/>
      <c r="AB1360" s="743"/>
      <c r="AC1360" s="742"/>
      <c r="AD1360" s="894">
        <f t="shared" ref="AD1360:AD1423" si="578">_xlfn.XLOOKUP(AA1360,cLoteCodigo,cLoteGenerico,"")</f>
        <v>0</v>
      </c>
      <c r="AE1360" s="768"/>
      <c r="AF1360" s="715">
        <f t="shared" ref="AF1360:AF1423" si="579">_xlfn.XLOOKUP(AE1360,CInsumoCodigo,cInsumoNombre,"")</f>
        <v>0</v>
      </c>
      <c r="AG1360" s="716">
        <f t="shared" ref="AG1360:AG1423" si="580">_xlfn.XLOOKUP(AE1360,CInsumoCodigo,cInsumoUnidad,"")</f>
        <v>0</v>
      </c>
      <c r="AH1360" s="717"/>
      <c r="AI1360" s="718"/>
      <c r="AJ1360" s="719" t="str">
        <f t="shared" si="571"/>
        <v/>
      </c>
      <c r="AK1360" s="719"/>
      <c r="AL1360" s="719" t="str">
        <f>IF(AE1360&lt;&gt;"",IF(tRDT[[#This Row],[Labores]]="Embolse",AH1360*AI1360,IF(tRDT[[#This Row],[Labores]]="Abonar",AH1360/AI1360,IF(tRDT[[#This Row],[Labores]]="Control Maleza",AH1360/AI1360,""))),"")</f>
        <v/>
      </c>
      <c r="AM1360" s="770" t="str">
        <f t="shared" ref="AM1360:AM1423" si="581">IF(AE1360&lt;&gt;"",AJ1360-AL1360,"")</f>
        <v/>
      </c>
      <c r="AN1360" s="822"/>
      <c r="AO1360" s="817">
        <f t="shared" ref="AO1360:AO1423" si="582">_xlfn.XLOOKUP(AN1360,CInsumoCodigo,cInsumoNombre,"")</f>
        <v>0</v>
      </c>
      <c r="AP1360" s="818">
        <f t="shared" ref="AP1360:AP1423" si="583">_xlfn.XLOOKUP(AN1360,CInsumoCodigo,cInsumoUnidad,"")</f>
        <v>0</v>
      </c>
      <c r="AQ1360" s="819"/>
      <c r="AR1360" s="820"/>
      <c r="AS1360" s="934"/>
      <c r="AT1360" s="934" t="str">
        <f>IF(AN1360&lt;&gt;"",IF(tRDT[[#This Row],[Labores]]="Embolse",AQ1360*AR1360,IF(tRDT[[#This Row],[Labores]]="Abonar",AQ1360/AR1360,IF(tRDT[[#This Row],[Labores]]="Control Maleza",AQ1360/AR1360,""))),"")</f>
        <v/>
      </c>
      <c r="AU1360" s="821" t="str">
        <f t="shared" ref="AU1360:AU1423" si="584">IF(AN1360&lt;&gt;"",AS1360-AT1360,"")</f>
        <v/>
      </c>
      <c r="AV1360" s="809"/>
      <c r="AW1360" s="810">
        <f t="shared" ref="AW1360:AW1423" si="585">_xlfn.XLOOKUP(AV1360,CInsumoCodigo,cInsumoNombre,"")</f>
        <v>0</v>
      </c>
      <c r="AX1360" s="810">
        <f t="shared" ref="AX1360:AX1423" si="586">_xlfn.XLOOKUP(AV1360,CInsumoCodigo,cInsumoUnidad,"")</f>
        <v>0</v>
      </c>
      <c r="AY1360" s="810"/>
      <c r="AZ1360" s="810" t="str">
        <f t="shared" si="569"/>
        <v/>
      </c>
      <c r="BA1360" s="810" t="str">
        <f t="shared" ref="BA1360:BA1423" si="587">IF(AV1360&lt;&gt;"",$M1360,"")</f>
        <v/>
      </c>
      <c r="BB1360" s="810" t="str">
        <f>IF(AV1360&lt;&gt;"",IF(tRDT[[#This Row],[Labores]]="Embolse",AY1360*AZ1360,IF(tRDT[[#This Row],[Labores]]="Abonar",AY1360/AZ1360,IF(tRDT[[#This Row],[Labores]]="Control Maleza",AY1360/AZ1360,""))),"")</f>
        <v/>
      </c>
      <c r="BC1360" s="811" t="str">
        <f t="shared" ref="BC1360:BC1423" si="588">IF(AV1360&lt;&gt;"",BA1360-BB1360,"")</f>
        <v/>
      </c>
      <c r="BD1360" s="804"/>
      <c r="BE1360" s="805">
        <f t="shared" ref="BE1360:BE1423" si="589">_xlfn.XLOOKUP(BD1360,CInsumoCodigo,cInsumoNombre,"")</f>
        <v>0</v>
      </c>
      <c r="BF1360" s="805">
        <f t="shared" ref="BF1360:BF1423" si="590">_xlfn.XLOOKUP(BD1360,CInsumoCodigo,cInsumoUnidad,"")</f>
        <v>0</v>
      </c>
      <c r="BG1360" s="805"/>
      <c r="BH1360" s="805"/>
      <c r="BI1360" s="805" t="str">
        <f t="shared" ref="BI1360:BI1423" si="591">IF(BD1360&lt;&gt;"",$M1360,"")</f>
        <v/>
      </c>
      <c r="BJ1360" s="805" t="str">
        <f>IF(BD1360&lt;&gt;"",IF(tRDT[[#This Row],[Labores]]="Embolse",BG1360*BH1360,IF(tRDT[[#This Row],[Labores]]="Abonar",BG1360/BH1360,IF(tRDT[[#This Row],[Labores]]="Control Maleza",BG1360/BH1360,""))),"")</f>
        <v/>
      </c>
      <c r="BK1360" s="899" t="str">
        <f t="shared" ref="BK1360:BK1423" si="592">IF(BD1360&lt;&gt;"",BI1360-BJ1360,"")</f>
        <v/>
      </c>
      <c r="BL1360" s="901"/>
      <c r="BM1360" s="902">
        <f t="shared" ref="BM1360:BM1423" si="593">_xlfn.XLOOKUP(BL1360,CInsumoCodigo,cInsumoNombre,"")</f>
        <v>0</v>
      </c>
      <c r="BN1360" s="902">
        <f t="shared" ref="BN1360:BN1423" si="594">_xlfn.XLOOKUP(BL1360,CInsumoCodigo,cInsumoUnidad,"")</f>
        <v>0</v>
      </c>
      <c r="BO1360" s="902"/>
      <c r="BP1360" s="902"/>
      <c r="BQ1360" s="902"/>
      <c r="BR1360" s="902" t="str">
        <f>IF(BL1360&lt;&gt;"",IF(tRDT[[#This Row],[Labores]]="Embolse",BO1360*BP1360,IF(tRDT[[#This Row],[Labores]]="Abonar",BO1360/BP1360,IF(tRDT[[#This Row],[Labores]]="Control Maleza",BO1360/BP1360,""))),"")</f>
        <v/>
      </c>
      <c r="BS1360" s="903" t="str">
        <f t="shared" ref="BS1360:BS1423" si="595">IF(BL1360&lt;&gt;"",BQ1360-BR1360,"")</f>
        <v/>
      </c>
      <c r="BT1360" s="553" t="s">
        <v>33</v>
      </c>
      <c r="BU1360" s="551" t="s">
        <v>33</v>
      </c>
      <c r="BV1360" s="551" t="s">
        <v>33</v>
      </c>
      <c r="BW1360" s="306" t="str">
        <f>IF(AND(tRDT[[#This Row],[Aprobado Coordinador]]="Aprobado",tRDT[[#This Row],[Aprobado Adminiatrador]]="Aprobado",tRDT[[#This Row],[Aprobado Operario]]="Aprobado"),"Aprobado","No Aprobado")</f>
        <v>Aprobado</v>
      </c>
      <c r="BX1360" s="5">
        <f>tRDT[[#This Row],[ Tiempo Empleado4]]+tRDT[[#This Row],[ Tiempo Empleado3]]+tRDT[[#This Row],[ Tiempo Empleado2]]+tRDT[[#This Row],[ Tiempo Empleado]]</f>
        <v>0</v>
      </c>
      <c r="BY1360" s="5">
        <f>tRDT[[#This Row],[Valor Unidad]]</f>
        <v>6000</v>
      </c>
      <c r="BZ1360" s="5">
        <f>IF(tRDT[[#This Row],[Validación De Reportes]]="Aprobado",tRDT[[#This Row],[Unidades Elaboradas]]*tRDT[[#This Row],[Valor Unidad2]],"")</f>
        <v>16650</v>
      </c>
      <c r="CA1360" s="149" t="s">
        <v>3852</v>
      </c>
      <c r="CB1360" s="5">
        <f>+tRDT[[#This Row],[Valor Ganado]]</f>
        <v>16650</v>
      </c>
      <c r="CC1360" s="44" t="str">
        <f>_xlfn.XLOOKUP(tRDT[[#This Row],[Primer Lote]],cLoteCodigo,cLoteNombreFinca,"")</f>
        <v>SAN PEDRO</v>
      </c>
      <c r="CD1360" s="548">
        <f>_xlfn.XLOOKUP(tRDT[[#This Row],[Codigo Contratista]],tEmpleado[CODIGO EMPLEADO],tEmpleado[GRUPO DE PAGO]," no existe")</f>
        <v>30</v>
      </c>
      <c r="CE1360" s="296" t="str">
        <f>_xlfn.XLOOKUP(tRDT[[#This Row],[Código Labor]],tLabores[CODIGO LABORES],tLabores[GRUPO LABOR],"no existe")</f>
        <v>Deshoje</v>
      </c>
    </row>
    <row r="1361" spans="2:83" x14ac:dyDescent="0.25">
      <c r="B1361" s="539">
        <v>45290</v>
      </c>
      <c r="C1361" s="8">
        <f>YEAR(tRDT[[#This Row],[Fecha]])</f>
        <v>2023</v>
      </c>
      <c r="D1361" s="8">
        <f>IF(tRDT[[#This Row],[Fecha]]&gt;0,_xlfn.ISOWEEKNUM(tRDT[[#This Row],[Fecha]]),"")</f>
        <v>52</v>
      </c>
      <c r="E1361" s="167">
        <v>890</v>
      </c>
      <c r="F1361" s="39" t="str">
        <f t="shared" si="572"/>
        <v>Nafer Durango</v>
      </c>
      <c r="G1361" s="39" t="str">
        <f t="shared" si="573"/>
        <v>FIJO</v>
      </c>
      <c r="H1361" s="40" t="str">
        <f t="shared" si="574"/>
        <v>S20</v>
      </c>
      <c r="I1361" s="41" t="str">
        <f>IF(O1361&gt;0,_xlfn.XLOOKUP(O1361,cLoteCodigo,cLoteCodigoFinca),tRDT[[#This Row],[Finca PDrtenece]])</f>
        <v>S20</v>
      </c>
      <c r="J1361" s="42" t="s">
        <v>961</v>
      </c>
      <c r="K1361" s="43" t="str">
        <f t="shared" si="575"/>
        <v>Contrato Deshoje</v>
      </c>
      <c r="L1361" s="43" t="str">
        <f>_xlfn.XLOOKUP(tRDT[[#This Row],[Código Labor]],cLaborCodigo,cLaborUnidad,"")</f>
        <v>HECTAREA</v>
      </c>
      <c r="M1361" s="713">
        <f>tRDT[[#This Row],[Unides Cuarto Lote]]+tRDT[[#This Row],[Unides Tercer Lote]]+tRDT[[#This Row],[Unides Segundo Lote]]+tRDT[[#This Row],[ Unides Primer Lote]]</f>
        <v>2</v>
      </c>
      <c r="N1361" s="722">
        <f>_xlfn.XLOOKUP(tRDT[[#This Row],[Código Labor]],cLaborCodigo,cLaborValor,"")</f>
        <v>6000</v>
      </c>
      <c r="O1361" s="728" t="s">
        <v>39</v>
      </c>
      <c r="P1361" s="724">
        <v>2</v>
      </c>
      <c r="Q1361" s="725"/>
      <c r="R1361" s="731" t="str">
        <f t="shared" si="570"/>
        <v>S07</v>
      </c>
      <c r="S1361" s="735"/>
      <c r="T1361" s="733"/>
      <c r="U1361" s="732"/>
      <c r="V1361" s="737">
        <f t="shared" si="576"/>
        <v>0</v>
      </c>
      <c r="W1361" s="740"/>
      <c r="X1361" s="739"/>
      <c r="Y1361" s="738"/>
      <c r="Z1361" s="741">
        <f t="shared" si="577"/>
        <v>0</v>
      </c>
      <c r="AA1361" s="744"/>
      <c r="AB1361" s="743"/>
      <c r="AC1361" s="742"/>
      <c r="AD1361" s="894">
        <f t="shared" si="578"/>
        <v>0</v>
      </c>
      <c r="AE1361" s="768"/>
      <c r="AF1361" s="715">
        <f t="shared" si="579"/>
        <v>0</v>
      </c>
      <c r="AG1361" s="716">
        <f t="shared" si="580"/>
        <v>0</v>
      </c>
      <c r="AH1361" s="717"/>
      <c r="AI1361" s="718"/>
      <c r="AJ1361" s="719" t="str">
        <f t="shared" si="571"/>
        <v/>
      </c>
      <c r="AK1361" s="719"/>
      <c r="AL1361" s="719" t="str">
        <f>IF(AE1361&lt;&gt;"",IF(tRDT[[#This Row],[Labores]]="Embolse",AH1361*AI1361,IF(tRDT[[#This Row],[Labores]]="Abonar",AH1361/AI1361,IF(tRDT[[#This Row],[Labores]]="Control Maleza",AH1361/AI1361,""))),"")</f>
        <v/>
      </c>
      <c r="AM1361" s="770" t="str">
        <f t="shared" si="581"/>
        <v/>
      </c>
      <c r="AN1361" s="822"/>
      <c r="AO1361" s="817">
        <f t="shared" si="582"/>
        <v>0</v>
      </c>
      <c r="AP1361" s="818">
        <f t="shared" si="583"/>
        <v>0</v>
      </c>
      <c r="AQ1361" s="819"/>
      <c r="AR1361" s="820"/>
      <c r="AS1361" s="934"/>
      <c r="AT1361" s="934" t="str">
        <f>IF(AN1361&lt;&gt;"",IF(tRDT[[#This Row],[Labores]]="Embolse",AQ1361*AR1361,IF(tRDT[[#This Row],[Labores]]="Abonar",AQ1361/AR1361,IF(tRDT[[#This Row],[Labores]]="Control Maleza",AQ1361/AR1361,""))),"")</f>
        <v/>
      </c>
      <c r="AU1361" s="821" t="str">
        <f t="shared" si="584"/>
        <v/>
      </c>
      <c r="AV1361" s="809"/>
      <c r="AW1361" s="810">
        <f t="shared" si="585"/>
        <v>0</v>
      </c>
      <c r="AX1361" s="810">
        <f t="shared" si="586"/>
        <v>0</v>
      </c>
      <c r="AY1361" s="810"/>
      <c r="AZ1361" s="810" t="str">
        <f t="shared" si="569"/>
        <v/>
      </c>
      <c r="BA1361" s="810" t="str">
        <f t="shared" si="587"/>
        <v/>
      </c>
      <c r="BB1361" s="810" t="str">
        <f>IF(AV1361&lt;&gt;"",IF(tRDT[[#This Row],[Labores]]="Embolse",AY1361*AZ1361,IF(tRDT[[#This Row],[Labores]]="Abonar",AY1361/AZ1361,IF(tRDT[[#This Row],[Labores]]="Control Maleza",AY1361/AZ1361,""))),"")</f>
        <v/>
      </c>
      <c r="BC1361" s="811" t="str">
        <f t="shared" si="588"/>
        <v/>
      </c>
      <c r="BD1361" s="804"/>
      <c r="BE1361" s="805">
        <f t="shared" si="589"/>
        <v>0</v>
      </c>
      <c r="BF1361" s="805">
        <f t="shared" si="590"/>
        <v>0</v>
      </c>
      <c r="BG1361" s="805"/>
      <c r="BH1361" s="805"/>
      <c r="BI1361" s="805" t="str">
        <f t="shared" si="591"/>
        <v/>
      </c>
      <c r="BJ1361" s="805" t="str">
        <f>IF(BD1361&lt;&gt;"",IF(tRDT[[#This Row],[Labores]]="Embolse",BG1361*BH1361,IF(tRDT[[#This Row],[Labores]]="Abonar",BG1361/BH1361,IF(tRDT[[#This Row],[Labores]]="Control Maleza",BG1361/BH1361,""))),"")</f>
        <v/>
      </c>
      <c r="BK1361" s="899" t="str">
        <f t="shared" si="592"/>
        <v/>
      </c>
      <c r="BL1361" s="901"/>
      <c r="BM1361" s="902">
        <f t="shared" si="593"/>
        <v>0</v>
      </c>
      <c r="BN1361" s="902">
        <f t="shared" si="594"/>
        <v>0</v>
      </c>
      <c r="BO1361" s="902"/>
      <c r="BP1361" s="902"/>
      <c r="BQ1361" s="902"/>
      <c r="BR1361" s="902" t="str">
        <f>IF(BL1361&lt;&gt;"",IF(tRDT[[#This Row],[Labores]]="Embolse",BO1361*BP1361,IF(tRDT[[#This Row],[Labores]]="Abonar",BO1361/BP1361,IF(tRDT[[#This Row],[Labores]]="Control Maleza",BO1361/BP1361,""))),"")</f>
        <v/>
      </c>
      <c r="BS1361" s="903" t="str">
        <f t="shared" si="595"/>
        <v/>
      </c>
      <c r="BT1361" s="553" t="s">
        <v>33</v>
      </c>
      <c r="BU1361" s="551" t="s">
        <v>33</v>
      </c>
      <c r="BV1361" s="551" t="s">
        <v>33</v>
      </c>
      <c r="BW1361" s="306" t="str">
        <f>IF(AND(tRDT[[#This Row],[Aprobado Coordinador]]="Aprobado",tRDT[[#This Row],[Aprobado Adminiatrador]]="Aprobado",tRDT[[#This Row],[Aprobado Operario]]="Aprobado"),"Aprobado","No Aprobado")</f>
        <v>Aprobado</v>
      </c>
      <c r="BX1361" s="5">
        <f>tRDT[[#This Row],[ Tiempo Empleado4]]+tRDT[[#This Row],[ Tiempo Empleado3]]+tRDT[[#This Row],[ Tiempo Empleado2]]+tRDT[[#This Row],[ Tiempo Empleado]]</f>
        <v>0</v>
      </c>
      <c r="BY1361" s="5">
        <f>tRDT[[#This Row],[Valor Unidad]]</f>
        <v>6000</v>
      </c>
      <c r="BZ1361" s="5">
        <f>IF(tRDT[[#This Row],[Validación De Reportes]]="Aprobado",tRDT[[#This Row],[Unidades Elaboradas]]*tRDT[[#This Row],[Valor Unidad2]],"")</f>
        <v>12000</v>
      </c>
      <c r="CA1361" s="149" t="s">
        <v>3852</v>
      </c>
      <c r="CB1361" s="5">
        <f>+tRDT[[#This Row],[Valor Ganado]]</f>
        <v>12000</v>
      </c>
      <c r="CC1361" s="44" t="str">
        <f>_xlfn.XLOOKUP(tRDT[[#This Row],[Primer Lote]],cLoteCodigo,cLoteNombreFinca,"")</f>
        <v>SAN PEDRO</v>
      </c>
      <c r="CD1361" s="548">
        <f>_xlfn.XLOOKUP(tRDT[[#This Row],[Codigo Contratista]],tEmpleado[CODIGO EMPLEADO],tEmpleado[GRUPO DE PAGO]," no existe")</f>
        <v>30</v>
      </c>
      <c r="CE1361" s="296" t="str">
        <f>_xlfn.XLOOKUP(tRDT[[#This Row],[Código Labor]],tLabores[CODIGO LABORES],tLabores[GRUPO LABOR],"no existe")</f>
        <v>Deshoje</v>
      </c>
    </row>
    <row r="1362" spans="2:83" x14ac:dyDescent="0.25">
      <c r="B1362" s="539">
        <v>45292</v>
      </c>
      <c r="C1362" s="8">
        <f>YEAR(tRDT[[#This Row],[Fecha]])</f>
        <v>2024</v>
      </c>
      <c r="D1362" s="8">
        <f>IF(tRDT[[#This Row],[Fecha]]&gt;0,_xlfn.ISOWEEKNUM(tRDT[[#This Row],[Fecha]]),"")</f>
        <v>1</v>
      </c>
      <c r="E1362" s="167">
        <v>890</v>
      </c>
      <c r="F1362" s="39" t="str">
        <f t="shared" si="572"/>
        <v>Nafer Durango</v>
      </c>
      <c r="G1362" s="39" t="str">
        <f t="shared" si="573"/>
        <v>FIJO</v>
      </c>
      <c r="H1362" s="40" t="str">
        <f t="shared" si="574"/>
        <v>S20</v>
      </c>
      <c r="I1362" s="41" t="str">
        <f>IF(O1362&gt;0,_xlfn.XLOOKUP(O1362,cLoteCodigo,cLoteCodigoFinca),tRDT[[#This Row],[Finca PDrtenece]])</f>
        <v>S20</v>
      </c>
      <c r="J1362" s="42" t="s">
        <v>258</v>
      </c>
      <c r="K1362" s="43" t="str">
        <f t="shared" si="575"/>
        <v>No Trabajó</v>
      </c>
      <c r="L1362" s="43" t="str">
        <f>_xlfn.XLOOKUP(tRDT[[#This Row],[Código Labor]],cLaborCodigo,cLaborUnidad,"")</f>
        <v xml:space="preserve"> </v>
      </c>
      <c r="M1362" s="713">
        <f>tRDT[[#This Row],[Unides Cuarto Lote]]+tRDT[[#This Row],[Unides Tercer Lote]]+tRDT[[#This Row],[Unides Segundo Lote]]+tRDT[[#This Row],[ Unides Primer Lote]]</f>
        <v>0</v>
      </c>
      <c r="N1362" s="722">
        <f>_xlfn.XLOOKUP(tRDT[[#This Row],[Código Labor]],cLaborCodigo,cLaborValor,"")</f>
        <v>0</v>
      </c>
      <c r="O1362" s="728"/>
      <c r="P1362" s="724"/>
      <c r="Q1362" s="725"/>
      <c r="R1362" s="731">
        <f t="shared" si="570"/>
        <v>0</v>
      </c>
      <c r="S1362" s="735"/>
      <c r="T1362" s="733"/>
      <c r="U1362" s="732"/>
      <c r="V1362" s="737">
        <f t="shared" si="576"/>
        <v>0</v>
      </c>
      <c r="W1362" s="740"/>
      <c r="X1362" s="739"/>
      <c r="Y1362" s="738"/>
      <c r="Z1362" s="741">
        <f t="shared" si="577"/>
        <v>0</v>
      </c>
      <c r="AA1362" s="744"/>
      <c r="AB1362" s="743"/>
      <c r="AC1362" s="742"/>
      <c r="AD1362" s="894">
        <f t="shared" si="578"/>
        <v>0</v>
      </c>
      <c r="AE1362" s="768"/>
      <c r="AF1362" s="715">
        <f t="shared" si="579"/>
        <v>0</v>
      </c>
      <c r="AG1362" s="716">
        <f t="shared" si="580"/>
        <v>0</v>
      </c>
      <c r="AH1362" s="717"/>
      <c r="AI1362" s="718"/>
      <c r="AJ1362" s="719" t="str">
        <f t="shared" si="571"/>
        <v/>
      </c>
      <c r="AK1362" s="719"/>
      <c r="AL1362" s="719" t="str">
        <f>IF(AE1362&lt;&gt;"",IF(tRDT[[#This Row],[Labores]]="Embolse",AH1362*AI1362,IF(tRDT[[#This Row],[Labores]]="Abonar",AH1362/AI1362,IF(tRDT[[#This Row],[Labores]]="Control Maleza",AH1362/AI1362,""))),"")</f>
        <v/>
      </c>
      <c r="AM1362" s="770" t="str">
        <f t="shared" si="581"/>
        <v/>
      </c>
      <c r="AN1362" s="822"/>
      <c r="AO1362" s="817">
        <f t="shared" si="582"/>
        <v>0</v>
      </c>
      <c r="AP1362" s="818">
        <f t="shared" si="583"/>
        <v>0</v>
      </c>
      <c r="AQ1362" s="819"/>
      <c r="AR1362" s="820"/>
      <c r="AS1362" s="934"/>
      <c r="AT1362" s="934" t="str">
        <f>IF(AN1362&lt;&gt;"",IF(tRDT[[#This Row],[Labores]]="Embolse",AQ1362*AR1362,IF(tRDT[[#This Row],[Labores]]="Abonar",AQ1362/AR1362,IF(tRDT[[#This Row],[Labores]]="Control Maleza",AQ1362/AR1362,""))),"")</f>
        <v/>
      </c>
      <c r="AU1362" s="821" t="str">
        <f t="shared" si="584"/>
        <v/>
      </c>
      <c r="AV1362" s="809"/>
      <c r="AW1362" s="810">
        <f t="shared" si="585"/>
        <v>0</v>
      </c>
      <c r="AX1362" s="810">
        <f t="shared" si="586"/>
        <v>0</v>
      </c>
      <c r="AY1362" s="810"/>
      <c r="AZ1362" s="810" t="str">
        <f t="shared" si="569"/>
        <v/>
      </c>
      <c r="BA1362" s="810" t="str">
        <f t="shared" si="587"/>
        <v/>
      </c>
      <c r="BB1362" s="810" t="str">
        <f>IF(AV1362&lt;&gt;"",IF(tRDT[[#This Row],[Labores]]="Embolse",AY1362*AZ1362,IF(tRDT[[#This Row],[Labores]]="Abonar",AY1362/AZ1362,IF(tRDT[[#This Row],[Labores]]="Control Maleza",AY1362/AZ1362,""))),"")</f>
        <v/>
      </c>
      <c r="BC1362" s="811" t="str">
        <f t="shared" si="588"/>
        <v/>
      </c>
      <c r="BD1362" s="804"/>
      <c r="BE1362" s="805">
        <f t="shared" si="589"/>
        <v>0</v>
      </c>
      <c r="BF1362" s="805">
        <f t="shared" si="590"/>
        <v>0</v>
      </c>
      <c r="BG1362" s="805"/>
      <c r="BH1362" s="805"/>
      <c r="BI1362" s="805" t="str">
        <f t="shared" si="591"/>
        <v/>
      </c>
      <c r="BJ1362" s="805" t="str">
        <f>IF(BD1362&lt;&gt;"",IF(tRDT[[#This Row],[Labores]]="Embolse",BG1362*BH1362,IF(tRDT[[#This Row],[Labores]]="Abonar",BG1362/BH1362,IF(tRDT[[#This Row],[Labores]]="Control Maleza",BG1362/BH1362,""))),"")</f>
        <v/>
      </c>
      <c r="BK1362" s="899" t="str">
        <f t="shared" si="592"/>
        <v/>
      </c>
      <c r="BL1362" s="901"/>
      <c r="BM1362" s="902">
        <f t="shared" si="593"/>
        <v>0</v>
      </c>
      <c r="BN1362" s="902">
        <f t="shared" si="594"/>
        <v>0</v>
      </c>
      <c r="BO1362" s="902"/>
      <c r="BP1362" s="902"/>
      <c r="BQ1362" s="902"/>
      <c r="BR1362" s="902" t="str">
        <f>IF(BL1362&lt;&gt;"",IF(tRDT[[#This Row],[Labores]]="Embolse",BO1362*BP1362,IF(tRDT[[#This Row],[Labores]]="Abonar",BO1362/BP1362,IF(tRDT[[#This Row],[Labores]]="Control Maleza",BO1362/BP1362,""))),"")</f>
        <v/>
      </c>
      <c r="BS1362" s="903" t="str">
        <f t="shared" si="595"/>
        <v/>
      </c>
      <c r="BT1362" s="553" t="s">
        <v>33</v>
      </c>
      <c r="BU1362" s="551" t="s">
        <v>33</v>
      </c>
      <c r="BV1362" s="551" t="s">
        <v>33</v>
      </c>
      <c r="BW1362" s="306" t="str">
        <f>IF(AND(tRDT[[#This Row],[Aprobado Coordinador]]="Aprobado",tRDT[[#This Row],[Aprobado Adminiatrador]]="Aprobado",tRDT[[#This Row],[Aprobado Operario]]="Aprobado"),"Aprobado","No Aprobado")</f>
        <v>Aprobado</v>
      </c>
      <c r="BX1362" s="5">
        <f>tRDT[[#This Row],[ Tiempo Empleado4]]+tRDT[[#This Row],[ Tiempo Empleado3]]+tRDT[[#This Row],[ Tiempo Empleado2]]+tRDT[[#This Row],[ Tiempo Empleado]]</f>
        <v>0</v>
      </c>
      <c r="BY1362" s="5">
        <f>tRDT[[#This Row],[Valor Unidad]]</f>
        <v>0</v>
      </c>
      <c r="BZ1362" s="5">
        <f>IF(tRDT[[#This Row],[Validación De Reportes]]="Aprobado",tRDT[[#This Row],[Unidades Elaboradas]]*tRDT[[#This Row],[Valor Unidad2]],"")</f>
        <v>0</v>
      </c>
      <c r="CA1362" s="149" t="s">
        <v>3852</v>
      </c>
      <c r="CB1362" s="5">
        <f>+tRDT[[#This Row],[Valor Ganado]]</f>
        <v>0</v>
      </c>
      <c r="CC1362" s="44">
        <f>_xlfn.XLOOKUP(tRDT[[#This Row],[Primer Lote]],cLoteCodigo,cLoteNombreFinca,"")</f>
        <v>0</v>
      </c>
      <c r="CD1362" s="548">
        <f>_xlfn.XLOOKUP(tRDT[[#This Row],[Codigo Contratista]],tEmpleado[CODIGO EMPLEADO],tEmpleado[GRUPO DE PAGO]," no existe")</f>
        <v>30</v>
      </c>
      <c r="CE1362" s="296">
        <f>_xlfn.XLOOKUP(tRDT[[#This Row],[Código Labor]],tLabores[CODIGO LABORES],tLabores[GRUPO LABOR],"no existe")</f>
        <v>0</v>
      </c>
    </row>
    <row r="1363" spans="2:83" x14ac:dyDescent="0.25">
      <c r="B1363" s="539">
        <v>45293</v>
      </c>
      <c r="C1363" s="8">
        <f>YEAR(tRDT[[#This Row],[Fecha]])</f>
        <v>2024</v>
      </c>
      <c r="D1363" s="8">
        <f>IF(tRDT[[#This Row],[Fecha]]&gt;0,_xlfn.ISOWEEKNUM(tRDT[[#This Row],[Fecha]]),"")</f>
        <v>1</v>
      </c>
      <c r="E1363" s="167">
        <v>890</v>
      </c>
      <c r="F1363" s="39" t="str">
        <f t="shared" si="572"/>
        <v>Nafer Durango</v>
      </c>
      <c r="G1363" s="39" t="str">
        <f t="shared" si="573"/>
        <v>FIJO</v>
      </c>
      <c r="H1363" s="40" t="str">
        <f t="shared" si="574"/>
        <v>S20</v>
      </c>
      <c r="I1363" s="41" t="str">
        <f>IF(O1363&gt;0,_xlfn.XLOOKUP(O1363,cLoteCodigo,cLoteCodigoFinca),tRDT[[#This Row],[Finca PDrtenece]])</f>
        <v>S20</v>
      </c>
      <c r="J1363" s="42" t="s">
        <v>258</v>
      </c>
      <c r="K1363" s="43" t="str">
        <f t="shared" si="575"/>
        <v>No Trabajó</v>
      </c>
      <c r="L1363" s="43" t="str">
        <f>_xlfn.XLOOKUP(tRDT[[#This Row],[Código Labor]],cLaborCodigo,cLaborUnidad,"")</f>
        <v xml:space="preserve"> </v>
      </c>
      <c r="M1363" s="713">
        <f>tRDT[[#This Row],[Unides Cuarto Lote]]+tRDT[[#This Row],[Unides Tercer Lote]]+tRDT[[#This Row],[Unides Segundo Lote]]+tRDT[[#This Row],[ Unides Primer Lote]]</f>
        <v>0</v>
      </c>
      <c r="N1363" s="722">
        <f>_xlfn.XLOOKUP(tRDT[[#This Row],[Código Labor]],cLaborCodigo,cLaborValor,"")</f>
        <v>0</v>
      </c>
      <c r="O1363" s="728"/>
      <c r="P1363" s="724"/>
      <c r="Q1363" s="725"/>
      <c r="R1363" s="731">
        <f t="shared" si="570"/>
        <v>0</v>
      </c>
      <c r="S1363" s="735"/>
      <c r="T1363" s="733"/>
      <c r="U1363" s="732"/>
      <c r="V1363" s="737">
        <f t="shared" si="576"/>
        <v>0</v>
      </c>
      <c r="W1363" s="740"/>
      <c r="X1363" s="739"/>
      <c r="Y1363" s="738"/>
      <c r="Z1363" s="741">
        <f t="shared" si="577"/>
        <v>0</v>
      </c>
      <c r="AA1363" s="744"/>
      <c r="AB1363" s="743"/>
      <c r="AC1363" s="742"/>
      <c r="AD1363" s="894">
        <f t="shared" si="578"/>
        <v>0</v>
      </c>
      <c r="AE1363" s="768"/>
      <c r="AF1363" s="715">
        <f t="shared" si="579"/>
        <v>0</v>
      </c>
      <c r="AG1363" s="716">
        <f t="shared" si="580"/>
        <v>0</v>
      </c>
      <c r="AH1363" s="717"/>
      <c r="AI1363" s="718"/>
      <c r="AJ1363" s="719" t="str">
        <f t="shared" si="571"/>
        <v/>
      </c>
      <c r="AK1363" s="719"/>
      <c r="AL1363" s="719" t="str">
        <f>IF(AE1363&lt;&gt;"",IF(tRDT[[#This Row],[Labores]]="Embolse",AH1363*AI1363,IF(tRDT[[#This Row],[Labores]]="Abonar",AH1363/AI1363,IF(tRDT[[#This Row],[Labores]]="Control Maleza",AH1363/AI1363,""))),"")</f>
        <v/>
      </c>
      <c r="AM1363" s="770" t="str">
        <f t="shared" si="581"/>
        <v/>
      </c>
      <c r="AN1363" s="822"/>
      <c r="AO1363" s="817">
        <f t="shared" si="582"/>
        <v>0</v>
      </c>
      <c r="AP1363" s="818">
        <f t="shared" si="583"/>
        <v>0</v>
      </c>
      <c r="AQ1363" s="819"/>
      <c r="AR1363" s="820"/>
      <c r="AS1363" s="934"/>
      <c r="AT1363" s="934" t="str">
        <f>IF(AN1363&lt;&gt;"",IF(tRDT[[#This Row],[Labores]]="Embolse",AQ1363*AR1363,IF(tRDT[[#This Row],[Labores]]="Abonar",AQ1363/AR1363,IF(tRDT[[#This Row],[Labores]]="Control Maleza",AQ1363/AR1363,""))),"")</f>
        <v/>
      </c>
      <c r="AU1363" s="821" t="str">
        <f t="shared" si="584"/>
        <v/>
      </c>
      <c r="AV1363" s="809"/>
      <c r="AW1363" s="810">
        <f t="shared" si="585"/>
        <v>0</v>
      </c>
      <c r="AX1363" s="810">
        <f t="shared" si="586"/>
        <v>0</v>
      </c>
      <c r="AY1363" s="810"/>
      <c r="AZ1363" s="810" t="str">
        <f t="shared" si="569"/>
        <v/>
      </c>
      <c r="BA1363" s="810" t="str">
        <f t="shared" si="587"/>
        <v/>
      </c>
      <c r="BB1363" s="810" t="str">
        <f>IF(AV1363&lt;&gt;"",IF(tRDT[[#This Row],[Labores]]="Embolse",AY1363*AZ1363,IF(tRDT[[#This Row],[Labores]]="Abonar",AY1363/AZ1363,IF(tRDT[[#This Row],[Labores]]="Control Maleza",AY1363/AZ1363,""))),"")</f>
        <v/>
      </c>
      <c r="BC1363" s="811" t="str">
        <f t="shared" si="588"/>
        <v/>
      </c>
      <c r="BD1363" s="804"/>
      <c r="BE1363" s="805">
        <f t="shared" si="589"/>
        <v>0</v>
      </c>
      <c r="BF1363" s="805">
        <f t="shared" si="590"/>
        <v>0</v>
      </c>
      <c r="BG1363" s="805"/>
      <c r="BH1363" s="805"/>
      <c r="BI1363" s="805" t="str">
        <f t="shared" si="591"/>
        <v/>
      </c>
      <c r="BJ1363" s="805" t="str">
        <f>IF(BD1363&lt;&gt;"",IF(tRDT[[#This Row],[Labores]]="Embolse",BG1363*BH1363,IF(tRDT[[#This Row],[Labores]]="Abonar",BG1363/BH1363,IF(tRDT[[#This Row],[Labores]]="Control Maleza",BG1363/BH1363,""))),"")</f>
        <v/>
      </c>
      <c r="BK1363" s="899" t="str">
        <f t="shared" si="592"/>
        <v/>
      </c>
      <c r="BL1363" s="901"/>
      <c r="BM1363" s="902">
        <f t="shared" si="593"/>
        <v>0</v>
      </c>
      <c r="BN1363" s="902">
        <f t="shared" si="594"/>
        <v>0</v>
      </c>
      <c r="BO1363" s="902"/>
      <c r="BP1363" s="902"/>
      <c r="BQ1363" s="902"/>
      <c r="BR1363" s="902" t="str">
        <f>IF(BL1363&lt;&gt;"",IF(tRDT[[#This Row],[Labores]]="Embolse",BO1363*BP1363,IF(tRDT[[#This Row],[Labores]]="Abonar",BO1363/BP1363,IF(tRDT[[#This Row],[Labores]]="Control Maleza",BO1363/BP1363,""))),"")</f>
        <v/>
      </c>
      <c r="BS1363" s="903" t="str">
        <f t="shared" si="595"/>
        <v/>
      </c>
      <c r="BT1363" s="553" t="s">
        <v>33</v>
      </c>
      <c r="BU1363" s="551" t="s">
        <v>33</v>
      </c>
      <c r="BV1363" s="551" t="s">
        <v>33</v>
      </c>
      <c r="BW1363" s="306" t="str">
        <f>IF(AND(tRDT[[#This Row],[Aprobado Coordinador]]="Aprobado",tRDT[[#This Row],[Aprobado Adminiatrador]]="Aprobado",tRDT[[#This Row],[Aprobado Operario]]="Aprobado"),"Aprobado","No Aprobado")</f>
        <v>Aprobado</v>
      </c>
      <c r="BX1363" s="5">
        <f>tRDT[[#This Row],[ Tiempo Empleado4]]+tRDT[[#This Row],[ Tiempo Empleado3]]+tRDT[[#This Row],[ Tiempo Empleado2]]+tRDT[[#This Row],[ Tiempo Empleado]]</f>
        <v>0</v>
      </c>
      <c r="BY1363" s="5">
        <f>tRDT[[#This Row],[Valor Unidad]]</f>
        <v>0</v>
      </c>
      <c r="BZ1363" s="5">
        <f>IF(tRDT[[#This Row],[Validación De Reportes]]="Aprobado",tRDT[[#This Row],[Unidades Elaboradas]]*tRDT[[#This Row],[Valor Unidad2]],"")</f>
        <v>0</v>
      </c>
      <c r="CA1363" s="149" t="s">
        <v>3852</v>
      </c>
      <c r="CB1363" s="5">
        <f>+tRDT[[#This Row],[Valor Ganado]]</f>
        <v>0</v>
      </c>
      <c r="CC1363" s="44">
        <f>_xlfn.XLOOKUP(tRDT[[#This Row],[Primer Lote]],cLoteCodigo,cLoteNombreFinca,"")</f>
        <v>0</v>
      </c>
      <c r="CD1363" s="548">
        <f>_xlfn.XLOOKUP(tRDT[[#This Row],[Codigo Contratista]],tEmpleado[CODIGO EMPLEADO],tEmpleado[GRUPO DE PAGO]," no existe")</f>
        <v>30</v>
      </c>
      <c r="CE1363" s="296">
        <f>_xlfn.XLOOKUP(tRDT[[#This Row],[Código Labor]],tLabores[CODIGO LABORES],tLabores[GRUPO LABOR],"no existe")</f>
        <v>0</v>
      </c>
    </row>
    <row r="1364" spans="2:83" x14ac:dyDescent="0.25">
      <c r="B1364" s="539">
        <v>45294</v>
      </c>
      <c r="C1364" s="8">
        <f>YEAR(tRDT[[#This Row],[Fecha]])</f>
        <v>2024</v>
      </c>
      <c r="D1364" s="8">
        <f>IF(tRDT[[#This Row],[Fecha]]&gt;0,_xlfn.ISOWEEKNUM(tRDT[[#This Row],[Fecha]]),"")</f>
        <v>1</v>
      </c>
      <c r="E1364" s="167">
        <v>890</v>
      </c>
      <c r="F1364" s="39" t="str">
        <f t="shared" si="572"/>
        <v>Nafer Durango</v>
      </c>
      <c r="G1364" s="39" t="str">
        <f t="shared" si="573"/>
        <v>FIJO</v>
      </c>
      <c r="H1364" s="40" t="str">
        <f t="shared" si="574"/>
        <v>S20</v>
      </c>
      <c r="I1364" s="41" t="str">
        <f>IF(O1364&gt;0,_xlfn.XLOOKUP(O1364,cLoteCodigo,cLoteCodigoFinca),tRDT[[#This Row],[Finca PDrtenece]])</f>
        <v>S20</v>
      </c>
      <c r="J1364" s="42" t="s">
        <v>3717</v>
      </c>
      <c r="K1364" s="43" t="str">
        <f t="shared" si="575"/>
        <v>Contrato De Deshoje 1 Semana</v>
      </c>
      <c r="L1364" s="43" t="str">
        <f>_xlfn.XLOOKUP(tRDT[[#This Row],[Código Labor]],cLaborCodigo,cLaborUnidad,"")</f>
        <v>HECTÁREA</v>
      </c>
      <c r="M1364" s="713">
        <f>tRDT[[#This Row],[Unides Cuarto Lote]]+tRDT[[#This Row],[Unides Tercer Lote]]+tRDT[[#This Row],[Unides Segundo Lote]]+tRDT[[#This Row],[ Unides Primer Lote]]</f>
        <v>2.12</v>
      </c>
      <c r="N1364" s="722">
        <f>_xlfn.XLOOKUP(tRDT[[#This Row],[Código Labor]],cLaborCodigo,cLaborValor,"")</f>
        <v>6720</v>
      </c>
      <c r="O1364" s="728" t="s">
        <v>114</v>
      </c>
      <c r="P1364" s="724">
        <v>2.12</v>
      </c>
      <c r="Q1364" s="725"/>
      <c r="R1364" s="731" t="str">
        <f t="shared" si="570"/>
        <v>S06</v>
      </c>
      <c r="S1364" s="735"/>
      <c r="T1364" s="733"/>
      <c r="U1364" s="732"/>
      <c r="V1364" s="737">
        <f t="shared" si="576"/>
        <v>0</v>
      </c>
      <c r="W1364" s="740"/>
      <c r="X1364" s="739"/>
      <c r="Y1364" s="738"/>
      <c r="Z1364" s="741">
        <f t="shared" si="577"/>
        <v>0</v>
      </c>
      <c r="AA1364" s="744"/>
      <c r="AB1364" s="743"/>
      <c r="AC1364" s="742"/>
      <c r="AD1364" s="894">
        <f t="shared" si="578"/>
        <v>0</v>
      </c>
      <c r="AE1364" s="768"/>
      <c r="AF1364" s="715">
        <f t="shared" si="579"/>
        <v>0</v>
      </c>
      <c r="AG1364" s="716">
        <f t="shared" si="580"/>
        <v>0</v>
      </c>
      <c r="AH1364" s="717"/>
      <c r="AI1364" s="718"/>
      <c r="AJ1364" s="719" t="str">
        <f t="shared" si="571"/>
        <v/>
      </c>
      <c r="AK1364" s="719"/>
      <c r="AL1364" s="719" t="str">
        <f>IF(AE1364&lt;&gt;"",IF(tRDT[[#This Row],[Labores]]="Embolse",AH1364*AI1364,IF(tRDT[[#This Row],[Labores]]="Abonar",AH1364/AI1364,IF(tRDT[[#This Row],[Labores]]="Control Maleza",AH1364/AI1364,""))),"")</f>
        <v/>
      </c>
      <c r="AM1364" s="770" t="str">
        <f t="shared" si="581"/>
        <v/>
      </c>
      <c r="AN1364" s="822"/>
      <c r="AO1364" s="817">
        <f t="shared" si="582"/>
        <v>0</v>
      </c>
      <c r="AP1364" s="818">
        <f t="shared" si="583"/>
        <v>0</v>
      </c>
      <c r="AQ1364" s="819"/>
      <c r="AR1364" s="820"/>
      <c r="AS1364" s="934"/>
      <c r="AT1364" s="934" t="str">
        <f>IF(AN1364&lt;&gt;"",IF(tRDT[[#This Row],[Labores]]="Embolse",AQ1364*AR1364,IF(tRDT[[#This Row],[Labores]]="Abonar",AQ1364/AR1364,IF(tRDT[[#This Row],[Labores]]="Control Maleza",AQ1364/AR1364,""))),"")</f>
        <v/>
      </c>
      <c r="AU1364" s="821" t="str">
        <f t="shared" si="584"/>
        <v/>
      </c>
      <c r="AV1364" s="809"/>
      <c r="AW1364" s="810">
        <f t="shared" si="585"/>
        <v>0</v>
      </c>
      <c r="AX1364" s="810">
        <f t="shared" si="586"/>
        <v>0</v>
      </c>
      <c r="AY1364" s="810"/>
      <c r="AZ1364" s="810" t="str">
        <f t="shared" si="569"/>
        <v/>
      </c>
      <c r="BA1364" s="810" t="str">
        <f t="shared" si="587"/>
        <v/>
      </c>
      <c r="BB1364" s="810" t="str">
        <f>IF(AV1364&lt;&gt;"",IF(tRDT[[#This Row],[Labores]]="Embolse",AY1364*AZ1364,IF(tRDT[[#This Row],[Labores]]="Abonar",AY1364/AZ1364,IF(tRDT[[#This Row],[Labores]]="Control Maleza",AY1364/AZ1364,""))),"")</f>
        <v/>
      </c>
      <c r="BC1364" s="811" t="str">
        <f t="shared" si="588"/>
        <v/>
      </c>
      <c r="BD1364" s="804"/>
      <c r="BE1364" s="805">
        <f t="shared" si="589"/>
        <v>0</v>
      </c>
      <c r="BF1364" s="805">
        <f t="shared" si="590"/>
        <v>0</v>
      </c>
      <c r="BG1364" s="805"/>
      <c r="BH1364" s="805"/>
      <c r="BI1364" s="805" t="str">
        <f t="shared" si="591"/>
        <v/>
      </c>
      <c r="BJ1364" s="805" t="str">
        <f>IF(BD1364&lt;&gt;"",IF(tRDT[[#This Row],[Labores]]="Embolse",BG1364*BH1364,IF(tRDT[[#This Row],[Labores]]="Abonar",BG1364/BH1364,IF(tRDT[[#This Row],[Labores]]="Control Maleza",BG1364/BH1364,""))),"")</f>
        <v/>
      </c>
      <c r="BK1364" s="899" t="str">
        <f t="shared" si="592"/>
        <v/>
      </c>
      <c r="BL1364" s="901"/>
      <c r="BM1364" s="902">
        <f t="shared" si="593"/>
        <v>0</v>
      </c>
      <c r="BN1364" s="902">
        <f t="shared" si="594"/>
        <v>0</v>
      </c>
      <c r="BO1364" s="902"/>
      <c r="BP1364" s="902"/>
      <c r="BQ1364" s="902"/>
      <c r="BR1364" s="902" t="str">
        <f>IF(BL1364&lt;&gt;"",IF(tRDT[[#This Row],[Labores]]="Embolse",BO1364*BP1364,IF(tRDT[[#This Row],[Labores]]="Abonar",BO1364/BP1364,IF(tRDT[[#This Row],[Labores]]="Control Maleza",BO1364/BP1364,""))),"")</f>
        <v/>
      </c>
      <c r="BS1364" s="903" t="str">
        <f t="shared" si="595"/>
        <v/>
      </c>
      <c r="BT1364" s="553" t="s">
        <v>33</v>
      </c>
      <c r="BU1364" s="551" t="s">
        <v>33</v>
      </c>
      <c r="BV1364" s="551" t="s">
        <v>33</v>
      </c>
      <c r="BW1364" s="306" t="str">
        <f>IF(AND(tRDT[[#This Row],[Aprobado Coordinador]]="Aprobado",tRDT[[#This Row],[Aprobado Adminiatrador]]="Aprobado",tRDT[[#This Row],[Aprobado Operario]]="Aprobado"),"Aprobado","No Aprobado")</f>
        <v>Aprobado</v>
      </c>
      <c r="BX1364" s="5">
        <f>tRDT[[#This Row],[ Tiempo Empleado4]]+tRDT[[#This Row],[ Tiempo Empleado3]]+tRDT[[#This Row],[ Tiempo Empleado2]]+tRDT[[#This Row],[ Tiempo Empleado]]</f>
        <v>0</v>
      </c>
      <c r="BY1364" s="5">
        <f>tRDT[[#This Row],[Valor Unidad]]</f>
        <v>6720</v>
      </c>
      <c r="BZ1364" s="5">
        <f>IF(tRDT[[#This Row],[Validación De Reportes]]="Aprobado",tRDT[[#This Row],[Unidades Elaboradas]]*tRDT[[#This Row],[Valor Unidad2]],"")</f>
        <v>14246.400000000001</v>
      </c>
      <c r="CA1364" s="149" t="s">
        <v>3852</v>
      </c>
      <c r="CB1364" s="5">
        <f>+tRDT[[#This Row],[Valor Ganado]]</f>
        <v>14246.400000000001</v>
      </c>
      <c r="CC1364" s="44" t="str">
        <f>_xlfn.XLOOKUP(tRDT[[#This Row],[Primer Lote]],cLoteCodigo,cLoteNombreFinca,"")</f>
        <v>SAN PEDRO</v>
      </c>
      <c r="CD1364" s="548">
        <f>_xlfn.XLOOKUP(tRDT[[#This Row],[Codigo Contratista]],tEmpleado[CODIGO EMPLEADO],tEmpleado[GRUPO DE PAGO]," no existe")</f>
        <v>30</v>
      </c>
      <c r="CE1364" s="296" t="str">
        <f>_xlfn.XLOOKUP(tRDT[[#This Row],[Código Labor]],tLabores[CODIGO LABORES],tLabores[GRUPO LABOR],"no existe")</f>
        <v>Deshoje</v>
      </c>
    </row>
    <row r="1365" spans="2:83" x14ac:dyDescent="0.25">
      <c r="B1365" s="539">
        <v>45295</v>
      </c>
      <c r="C1365" s="8">
        <f>YEAR(tRDT[[#This Row],[Fecha]])</f>
        <v>2024</v>
      </c>
      <c r="D1365" s="8">
        <f>IF(tRDT[[#This Row],[Fecha]]&gt;0,_xlfn.ISOWEEKNUM(tRDT[[#This Row],[Fecha]]),"")</f>
        <v>1</v>
      </c>
      <c r="E1365" s="167">
        <v>890</v>
      </c>
      <c r="F1365" s="39" t="str">
        <f t="shared" si="572"/>
        <v>Nafer Durango</v>
      </c>
      <c r="G1365" s="39" t="str">
        <f t="shared" si="573"/>
        <v>FIJO</v>
      </c>
      <c r="H1365" s="40" t="str">
        <f t="shared" si="574"/>
        <v>S20</v>
      </c>
      <c r="I1365" s="41" t="str">
        <f>IF(O1365&gt;0,_xlfn.XLOOKUP(O1365,cLoteCodigo,cLoteCodigoFinca),tRDT[[#This Row],[Finca PDrtenece]])</f>
        <v>S20</v>
      </c>
      <c r="J1365" s="42" t="s">
        <v>3717</v>
      </c>
      <c r="K1365" s="43" t="str">
        <f t="shared" si="575"/>
        <v>Contrato De Deshoje 1 Semana</v>
      </c>
      <c r="L1365" s="43" t="str">
        <f>_xlfn.XLOOKUP(tRDT[[#This Row],[Código Labor]],cLaborCodigo,cLaborUnidad,"")</f>
        <v>HECTÁREA</v>
      </c>
      <c r="M1365" s="713">
        <f>tRDT[[#This Row],[Unides Cuarto Lote]]+tRDT[[#This Row],[Unides Tercer Lote]]+tRDT[[#This Row],[Unides Segundo Lote]]+tRDT[[#This Row],[ Unides Primer Lote]]</f>
        <v>2.12</v>
      </c>
      <c r="N1365" s="722">
        <f>_xlfn.XLOOKUP(tRDT[[#This Row],[Código Labor]],cLaborCodigo,cLaborValor,"")</f>
        <v>6720</v>
      </c>
      <c r="O1365" s="728" t="s">
        <v>114</v>
      </c>
      <c r="P1365" s="724">
        <v>2.12</v>
      </c>
      <c r="Q1365" s="725"/>
      <c r="R1365" s="731" t="str">
        <f t="shared" si="570"/>
        <v>S06</v>
      </c>
      <c r="S1365" s="735"/>
      <c r="T1365" s="733"/>
      <c r="U1365" s="732"/>
      <c r="V1365" s="737">
        <f t="shared" si="576"/>
        <v>0</v>
      </c>
      <c r="W1365" s="740"/>
      <c r="X1365" s="739"/>
      <c r="Y1365" s="738"/>
      <c r="Z1365" s="741">
        <f t="shared" si="577"/>
        <v>0</v>
      </c>
      <c r="AA1365" s="744"/>
      <c r="AB1365" s="743"/>
      <c r="AC1365" s="742"/>
      <c r="AD1365" s="894">
        <f t="shared" si="578"/>
        <v>0</v>
      </c>
      <c r="AE1365" s="768"/>
      <c r="AF1365" s="715">
        <f t="shared" si="579"/>
        <v>0</v>
      </c>
      <c r="AG1365" s="716">
        <f t="shared" si="580"/>
        <v>0</v>
      </c>
      <c r="AH1365" s="717"/>
      <c r="AI1365" s="718"/>
      <c r="AJ1365" s="719" t="str">
        <f t="shared" si="571"/>
        <v/>
      </c>
      <c r="AK1365" s="719"/>
      <c r="AL1365" s="719" t="str">
        <f>IF(AE1365&lt;&gt;"",IF(tRDT[[#This Row],[Labores]]="Embolse",AH1365*AI1365,IF(tRDT[[#This Row],[Labores]]="Abonar",AH1365/AI1365,IF(tRDT[[#This Row],[Labores]]="Control Maleza",AH1365/AI1365,""))),"")</f>
        <v/>
      </c>
      <c r="AM1365" s="770" t="str">
        <f t="shared" si="581"/>
        <v/>
      </c>
      <c r="AN1365" s="822"/>
      <c r="AO1365" s="817">
        <f t="shared" si="582"/>
        <v>0</v>
      </c>
      <c r="AP1365" s="818">
        <f t="shared" si="583"/>
        <v>0</v>
      </c>
      <c r="AQ1365" s="819"/>
      <c r="AR1365" s="820"/>
      <c r="AS1365" s="934"/>
      <c r="AT1365" s="934" t="str">
        <f>IF(AN1365&lt;&gt;"",IF(tRDT[[#This Row],[Labores]]="Embolse",AQ1365*AR1365,IF(tRDT[[#This Row],[Labores]]="Abonar",AQ1365/AR1365,IF(tRDT[[#This Row],[Labores]]="Control Maleza",AQ1365/AR1365,""))),"")</f>
        <v/>
      </c>
      <c r="AU1365" s="821" t="str">
        <f t="shared" si="584"/>
        <v/>
      </c>
      <c r="AV1365" s="809"/>
      <c r="AW1365" s="810">
        <f t="shared" si="585"/>
        <v>0</v>
      </c>
      <c r="AX1365" s="810">
        <f t="shared" si="586"/>
        <v>0</v>
      </c>
      <c r="AY1365" s="810"/>
      <c r="AZ1365" s="810" t="str">
        <f t="shared" si="569"/>
        <v/>
      </c>
      <c r="BA1365" s="810" t="str">
        <f t="shared" si="587"/>
        <v/>
      </c>
      <c r="BB1365" s="810" t="str">
        <f>IF(AV1365&lt;&gt;"",IF(tRDT[[#This Row],[Labores]]="Embolse",AY1365*AZ1365,IF(tRDT[[#This Row],[Labores]]="Abonar",AY1365/AZ1365,IF(tRDT[[#This Row],[Labores]]="Control Maleza",AY1365/AZ1365,""))),"")</f>
        <v/>
      </c>
      <c r="BC1365" s="811" t="str">
        <f t="shared" si="588"/>
        <v/>
      </c>
      <c r="BD1365" s="804"/>
      <c r="BE1365" s="805">
        <f t="shared" si="589"/>
        <v>0</v>
      </c>
      <c r="BF1365" s="805">
        <f t="shared" si="590"/>
        <v>0</v>
      </c>
      <c r="BG1365" s="805"/>
      <c r="BH1365" s="805"/>
      <c r="BI1365" s="805" t="str">
        <f t="shared" si="591"/>
        <v/>
      </c>
      <c r="BJ1365" s="805" t="str">
        <f>IF(BD1365&lt;&gt;"",IF(tRDT[[#This Row],[Labores]]="Embolse",BG1365*BH1365,IF(tRDT[[#This Row],[Labores]]="Abonar",BG1365/BH1365,IF(tRDT[[#This Row],[Labores]]="Control Maleza",BG1365/BH1365,""))),"")</f>
        <v/>
      </c>
      <c r="BK1365" s="899" t="str">
        <f t="shared" si="592"/>
        <v/>
      </c>
      <c r="BL1365" s="901"/>
      <c r="BM1365" s="902">
        <f t="shared" si="593"/>
        <v>0</v>
      </c>
      <c r="BN1365" s="902">
        <f t="shared" si="594"/>
        <v>0</v>
      </c>
      <c r="BO1365" s="902"/>
      <c r="BP1365" s="902"/>
      <c r="BQ1365" s="902"/>
      <c r="BR1365" s="902" t="str">
        <f>IF(BL1365&lt;&gt;"",IF(tRDT[[#This Row],[Labores]]="Embolse",BO1365*BP1365,IF(tRDT[[#This Row],[Labores]]="Abonar",BO1365/BP1365,IF(tRDT[[#This Row],[Labores]]="Control Maleza",BO1365/BP1365,""))),"")</f>
        <v/>
      </c>
      <c r="BS1365" s="903" t="str">
        <f t="shared" si="595"/>
        <v/>
      </c>
      <c r="BT1365" s="553" t="s">
        <v>33</v>
      </c>
      <c r="BU1365" s="551" t="s">
        <v>33</v>
      </c>
      <c r="BV1365" s="551" t="s">
        <v>33</v>
      </c>
      <c r="BW1365" s="306" t="str">
        <f>IF(AND(tRDT[[#This Row],[Aprobado Coordinador]]="Aprobado",tRDT[[#This Row],[Aprobado Adminiatrador]]="Aprobado",tRDT[[#This Row],[Aprobado Operario]]="Aprobado"),"Aprobado","No Aprobado")</f>
        <v>Aprobado</v>
      </c>
      <c r="BX1365" s="5">
        <f>tRDT[[#This Row],[ Tiempo Empleado4]]+tRDT[[#This Row],[ Tiempo Empleado3]]+tRDT[[#This Row],[ Tiempo Empleado2]]+tRDT[[#This Row],[ Tiempo Empleado]]</f>
        <v>0</v>
      </c>
      <c r="BY1365" s="5">
        <f>tRDT[[#This Row],[Valor Unidad]]</f>
        <v>6720</v>
      </c>
      <c r="BZ1365" s="5">
        <f>IF(tRDT[[#This Row],[Validación De Reportes]]="Aprobado",tRDT[[#This Row],[Unidades Elaboradas]]*tRDT[[#This Row],[Valor Unidad2]],"")</f>
        <v>14246.400000000001</v>
      </c>
      <c r="CA1365" s="149" t="s">
        <v>3852</v>
      </c>
      <c r="CB1365" s="5">
        <f>+tRDT[[#This Row],[Valor Ganado]]</f>
        <v>14246.400000000001</v>
      </c>
      <c r="CC1365" s="44" t="str">
        <f>_xlfn.XLOOKUP(tRDT[[#This Row],[Primer Lote]],cLoteCodigo,cLoteNombreFinca,"")</f>
        <v>SAN PEDRO</v>
      </c>
      <c r="CD1365" s="548">
        <f>_xlfn.XLOOKUP(tRDT[[#This Row],[Codigo Contratista]],tEmpleado[CODIGO EMPLEADO],tEmpleado[GRUPO DE PAGO]," no existe")</f>
        <v>30</v>
      </c>
      <c r="CE1365" s="296" t="str">
        <f>_xlfn.XLOOKUP(tRDT[[#This Row],[Código Labor]],tLabores[CODIGO LABORES],tLabores[GRUPO LABOR],"no existe")</f>
        <v>Deshoje</v>
      </c>
    </row>
    <row r="1366" spans="2:83" x14ac:dyDescent="0.25">
      <c r="B1366" s="539">
        <v>45296</v>
      </c>
      <c r="C1366" s="8">
        <f>YEAR(tRDT[[#This Row],[Fecha]])</f>
        <v>2024</v>
      </c>
      <c r="D1366" s="8">
        <f>IF(tRDT[[#This Row],[Fecha]]&gt;0,_xlfn.ISOWEEKNUM(tRDT[[#This Row],[Fecha]]),"")</f>
        <v>1</v>
      </c>
      <c r="E1366" s="167">
        <v>890</v>
      </c>
      <c r="F1366" s="39" t="str">
        <f t="shared" si="572"/>
        <v>Nafer Durango</v>
      </c>
      <c r="G1366" s="39" t="str">
        <f t="shared" si="573"/>
        <v>FIJO</v>
      </c>
      <c r="H1366" s="40" t="str">
        <f t="shared" si="574"/>
        <v>S20</v>
      </c>
      <c r="I1366" s="41" t="str">
        <f>IF(O1366&gt;0,_xlfn.XLOOKUP(O1366,cLoteCodigo,cLoteCodigoFinca),tRDT[[#This Row],[Finca PDrtenece]])</f>
        <v>S20</v>
      </c>
      <c r="J1366" s="42" t="s">
        <v>3717</v>
      </c>
      <c r="K1366" s="43" t="str">
        <f t="shared" si="575"/>
        <v>Contrato De Deshoje 1 Semana</v>
      </c>
      <c r="L1366" s="43" t="str">
        <f>_xlfn.XLOOKUP(tRDT[[#This Row],[Código Labor]],cLaborCodigo,cLaborUnidad,"")</f>
        <v>HECTÁREA</v>
      </c>
      <c r="M1366" s="713">
        <f>tRDT[[#This Row],[Unides Cuarto Lote]]+tRDT[[#This Row],[Unides Tercer Lote]]+tRDT[[#This Row],[Unides Segundo Lote]]+tRDT[[#This Row],[ Unides Primer Lote]]</f>
        <v>0.77</v>
      </c>
      <c r="N1366" s="722">
        <f>_xlfn.XLOOKUP(tRDT[[#This Row],[Código Labor]],cLaborCodigo,cLaborValor,"")</f>
        <v>6720</v>
      </c>
      <c r="O1366" s="728" t="s">
        <v>39</v>
      </c>
      <c r="P1366" s="724">
        <v>0.77</v>
      </c>
      <c r="Q1366" s="725"/>
      <c r="R1366" s="731" t="str">
        <f t="shared" si="570"/>
        <v>S07</v>
      </c>
      <c r="S1366" s="735"/>
      <c r="T1366" s="733"/>
      <c r="U1366" s="732"/>
      <c r="V1366" s="737">
        <f t="shared" si="576"/>
        <v>0</v>
      </c>
      <c r="W1366" s="740"/>
      <c r="X1366" s="739"/>
      <c r="Y1366" s="738"/>
      <c r="Z1366" s="741">
        <f t="shared" si="577"/>
        <v>0</v>
      </c>
      <c r="AA1366" s="744"/>
      <c r="AB1366" s="743"/>
      <c r="AC1366" s="742"/>
      <c r="AD1366" s="894">
        <f t="shared" si="578"/>
        <v>0</v>
      </c>
      <c r="AE1366" s="768"/>
      <c r="AF1366" s="715">
        <f t="shared" si="579"/>
        <v>0</v>
      </c>
      <c r="AG1366" s="716">
        <f t="shared" si="580"/>
        <v>0</v>
      </c>
      <c r="AH1366" s="717"/>
      <c r="AI1366" s="718"/>
      <c r="AJ1366" s="719" t="str">
        <f t="shared" si="571"/>
        <v/>
      </c>
      <c r="AK1366" s="719"/>
      <c r="AL1366" s="719" t="str">
        <f>IF(AE1366&lt;&gt;"",IF(tRDT[[#This Row],[Labores]]="Embolse",AH1366*AI1366,IF(tRDT[[#This Row],[Labores]]="Abonar",AH1366/AI1366,IF(tRDT[[#This Row],[Labores]]="Control Maleza",AH1366/AI1366,""))),"")</f>
        <v/>
      </c>
      <c r="AM1366" s="770" t="str">
        <f t="shared" si="581"/>
        <v/>
      </c>
      <c r="AN1366" s="822"/>
      <c r="AO1366" s="817">
        <f t="shared" si="582"/>
        <v>0</v>
      </c>
      <c r="AP1366" s="818">
        <f t="shared" si="583"/>
        <v>0</v>
      </c>
      <c r="AQ1366" s="819"/>
      <c r="AR1366" s="820"/>
      <c r="AS1366" s="934"/>
      <c r="AT1366" s="934" t="str">
        <f>IF(AN1366&lt;&gt;"",IF(tRDT[[#This Row],[Labores]]="Embolse",AQ1366*AR1366,IF(tRDT[[#This Row],[Labores]]="Abonar",AQ1366/AR1366,IF(tRDT[[#This Row],[Labores]]="Control Maleza",AQ1366/AR1366,""))),"")</f>
        <v/>
      </c>
      <c r="AU1366" s="821" t="str">
        <f t="shared" si="584"/>
        <v/>
      </c>
      <c r="AV1366" s="809"/>
      <c r="AW1366" s="810">
        <f t="shared" si="585"/>
        <v>0</v>
      </c>
      <c r="AX1366" s="810">
        <f t="shared" si="586"/>
        <v>0</v>
      </c>
      <c r="AY1366" s="810"/>
      <c r="AZ1366" s="810" t="str">
        <f t="shared" si="569"/>
        <v/>
      </c>
      <c r="BA1366" s="810" t="str">
        <f t="shared" si="587"/>
        <v/>
      </c>
      <c r="BB1366" s="810" t="str">
        <f>IF(AV1366&lt;&gt;"",IF(tRDT[[#This Row],[Labores]]="Embolse",AY1366*AZ1366,IF(tRDT[[#This Row],[Labores]]="Abonar",AY1366/AZ1366,IF(tRDT[[#This Row],[Labores]]="Control Maleza",AY1366/AZ1366,""))),"")</f>
        <v/>
      </c>
      <c r="BC1366" s="811" t="str">
        <f t="shared" si="588"/>
        <v/>
      </c>
      <c r="BD1366" s="804"/>
      <c r="BE1366" s="805">
        <f t="shared" si="589"/>
        <v>0</v>
      </c>
      <c r="BF1366" s="805">
        <f t="shared" si="590"/>
        <v>0</v>
      </c>
      <c r="BG1366" s="805"/>
      <c r="BH1366" s="805"/>
      <c r="BI1366" s="805" t="str">
        <f t="shared" si="591"/>
        <v/>
      </c>
      <c r="BJ1366" s="805" t="str">
        <f>IF(BD1366&lt;&gt;"",IF(tRDT[[#This Row],[Labores]]="Embolse",BG1366*BH1366,IF(tRDT[[#This Row],[Labores]]="Abonar",BG1366/BH1366,IF(tRDT[[#This Row],[Labores]]="Control Maleza",BG1366/BH1366,""))),"")</f>
        <v/>
      </c>
      <c r="BK1366" s="899" t="str">
        <f t="shared" si="592"/>
        <v/>
      </c>
      <c r="BL1366" s="901"/>
      <c r="BM1366" s="902">
        <f t="shared" si="593"/>
        <v>0</v>
      </c>
      <c r="BN1366" s="902">
        <f t="shared" si="594"/>
        <v>0</v>
      </c>
      <c r="BO1366" s="902"/>
      <c r="BP1366" s="902"/>
      <c r="BQ1366" s="902"/>
      <c r="BR1366" s="902" t="str">
        <f>IF(BL1366&lt;&gt;"",IF(tRDT[[#This Row],[Labores]]="Embolse",BO1366*BP1366,IF(tRDT[[#This Row],[Labores]]="Abonar",BO1366/BP1366,IF(tRDT[[#This Row],[Labores]]="Control Maleza",BO1366/BP1366,""))),"")</f>
        <v/>
      </c>
      <c r="BS1366" s="903" t="str">
        <f t="shared" si="595"/>
        <v/>
      </c>
      <c r="BT1366" s="553" t="s">
        <v>33</v>
      </c>
      <c r="BU1366" s="551" t="s">
        <v>33</v>
      </c>
      <c r="BV1366" s="551" t="s">
        <v>33</v>
      </c>
      <c r="BW1366" s="306" t="str">
        <f>IF(AND(tRDT[[#This Row],[Aprobado Coordinador]]="Aprobado",tRDT[[#This Row],[Aprobado Adminiatrador]]="Aprobado",tRDT[[#This Row],[Aprobado Operario]]="Aprobado"),"Aprobado","No Aprobado")</f>
        <v>Aprobado</v>
      </c>
      <c r="BX1366" s="5">
        <f>tRDT[[#This Row],[ Tiempo Empleado4]]+tRDT[[#This Row],[ Tiempo Empleado3]]+tRDT[[#This Row],[ Tiempo Empleado2]]+tRDT[[#This Row],[ Tiempo Empleado]]</f>
        <v>0</v>
      </c>
      <c r="BY1366" s="5">
        <f>tRDT[[#This Row],[Valor Unidad]]</f>
        <v>6720</v>
      </c>
      <c r="BZ1366" s="5">
        <f>IF(tRDT[[#This Row],[Validación De Reportes]]="Aprobado",tRDT[[#This Row],[Unidades Elaboradas]]*tRDT[[#This Row],[Valor Unidad2]],"")</f>
        <v>5174.4000000000005</v>
      </c>
      <c r="CA1366" s="149" t="s">
        <v>3852</v>
      </c>
      <c r="CB1366" s="5">
        <f>+tRDT[[#This Row],[Valor Ganado]]</f>
        <v>5174.4000000000005</v>
      </c>
      <c r="CC1366" s="44" t="str">
        <f>_xlfn.XLOOKUP(tRDT[[#This Row],[Primer Lote]],cLoteCodigo,cLoteNombreFinca,"")</f>
        <v>SAN PEDRO</v>
      </c>
      <c r="CD1366" s="548">
        <f>_xlfn.XLOOKUP(tRDT[[#This Row],[Codigo Contratista]],tEmpleado[CODIGO EMPLEADO],tEmpleado[GRUPO DE PAGO]," no existe")</f>
        <v>30</v>
      </c>
      <c r="CE1366" s="296" t="str">
        <f>_xlfn.XLOOKUP(tRDT[[#This Row],[Código Labor]],tLabores[CODIGO LABORES],tLabores[GRUPO LABOR],"no existe")</f>
        <v>Deshoje</v>
      </c>
    </row>
    <row r="1367" spans="2:83" x14ac:dyDescent="0.25">
      <c r="B1367" s="539">
        <v>45297</v>
      </c>
      <c r="C1367" s="8">
        <f>YEAR(tRDT[[#This Row],[Fecha]])</f>
        <v>2024</v>
      </c>
      <c r="D1367" s="8">
        <f>IF(tRDT[[#This Row],[Fecha]]&gt;0,_xlfn.ISOWEEKNUM(tRDT[[#This Row],[Fecha]]),"")</f>
        <v>1</v>
      </c>
      <c r="E1367" s="167">
        <v>890</v>
      </c>
      <c r="F1367" s="39" t="str">
        <f t="shared" si="572"/>
        <v>Nafer Durango</v>
      </c>
      <c r="G1367" s="39" t="str">
        <f t="shared" si="573"/>
        <v>FIJO</v>
      </c>
      <c r="H1367" s="40" t="str">
        <f t="shared" si="574"/>
        <v>S20</v>
      </c>
      <c r="I1367" s="41" t="str">
        <f>IF(O1367&gt;0,_xlfn.XLOOKUP(O1367,cLoteCodigo,cLoteCodigoFinca),tRDT[[#This Row],[Finca PDrtenece]])</f>
        <v>S20</v>
      </c>
      <c r="J1367" s="42" t="s">
        <v>3717</v>
      </c>
      <c r="K1367" s="43" t="str">
        <f t="shared" si="575"/>
        <v>Contrato De Deshoje 1 Semana</v>
      </c>
      <c r="L1367" s="43" t="str">
        <f>_xlfn.XLOOKUP(tRDT[[#This Row],[Código Labor]],cLaborCodigo,cLaborUnidad,"")</f>
        <v>HECTÁREA</v>
      </c>
      <c r="M1367" s="713">
        <f>tRDT[[#This Row],[Unides Cuarto Lote]]+tRDT[[#This Row],[Unides Tercer Lote]]+tRDT[[#This Row],[Unides Segundo Lote]]+tRDT[[#This Row],[ Unides Primer Lote]]</f>
        <v>4.38</v>
      </c>
      <c r="N1367" s="722">
        <f>_xlfn.XLOOKUP(tRDT[[#This Row],[Código Labor]],cLaborCodigo,cLaborValor,"")</f>
        <v>6720</v>
      </c>
      <c r="O1367" s="728" t="s">
        <v>113</v>
      </c>
      <c r="P1367" s="724">
        <v>4.38</v>
      </c>
      <c r="Q1367" s="725"/>
      <c r="R1367" s="731" t="str">
        <f t="shared" si="570"/>
        <v>S05</v>
      </c>
      <c r="S1367" s="735"/>
      <c r="T1367" s="733"/>
      <c r="U1367" s="732"/>
      <c r="V1367" s="737">
        <f t="shared" si="576"/>
        <v>0</v>
      </c>
      <c r="W1367" s="740"/>
      <c r="X1367" s="739"/>
      <c r="Y1367" s="738"/>
      <c r="Z1367" s="741">
        <f t="shared" si="577"/>
        <v>0</v>
      </c>
      <c r="AA1367" s="744"/>
      <c r="AB1367" s="743"/>
      <c r="AC1367" s="742"/>
      <c r="AD1367" s="894">
        <f t="shared" si="578"/>
        <v>0</v>
      </c>
      <c r="AE1367" s="768"/>
      <c r="AF1367" s="715">
        <f t="shared" si="579"/>
        <v>0</v>
      </c>
      <c r="AG1367" s="716">
        <f t="shared" si="580"/>
        <v>0</v>
      </c>
      <c r="AH1367" s="717"/>
      <c r="AI1367" s="718"/>
      <c r="AJ1367" s="719" t="str">
        <f t="shared" si="571"/>
        <v/>
      </c>
      <c r="AK1367" s="719"/>
      <c r="AL1367" s="719" t="str">
        <f>IF(AE1367&lt;&gt;"",IF(tRDT[[#This Row],[Labores]]="Embolse",AH1367*AI1367,IF(tRDT[[#This Row],[Labores]]="Abonar",AH1367/AI1367,IF(tRDT[[#This Row],[Labores]]="Control Maleza",AH1367/AI1367,""))),"")</f>
        <v/>
      </c>
      <c r="AM1367" s="770" t="str">
        <f t="shared" si="581"/>
        <v/>
      </c>
      <c r="AN1367" s="822"/>
      <c r="AO1367" s="817">
        <f t="shared" si="582"/>
        <v>0</v>
      </c>
      <c r="AP1367" s="818">
        <f t="shared" si="583"/>
        <v>0</v>
      </c>
      <c r="AQ1367" s="819"/>
      <c r="AR1367" s="820"/>
      <c r="AS1367" s="934"/>
      <c r="AT1367" s="934" t="str">
        <f>IF(AN1367&lt;&gt;"",IF(tRDT[[#This Row],[Labores]]="Embolse",AQ1367*AR1367,IF(tRDT[[#This Row],[Labores]]="Abonar",AQ1367/AR1367,IF(tRDT[[#This Row],[Labores]]="Control Maleza",AQ1367/AR1367,""))),"")</f>
        <v/>
      </c>
      <c r="AU1367" s="821" t="str">
        <f t="shared" si="584"/>
        <v/>
      </c>
      <c r="AV1367" s="809"/>
      <c r="AW1367" s="810">
        <f t="shared" si="585"/>
        <v>0</v>
      </c>
      <c r="AX1367" s="810">
        <f t="shared" si="586"/>
        <v>0</v>
      </c>
      <c r="AY1367" s="810"/>
      <c r="AZ1367" s="810" t="str">
        <f t="shared" si="569"/>
        <v/>
      </c>
      <c r="BA1367" s="810" t="str">
        <f t="shared" si="587"/>
        <v/>
      </c>
      <c r="BB1367" s="810" t="str">
        <f>IF(AV1367&lt;&gt;"",IF(tRDT[[#This Row],[Labores]]="Embolse",AY1367*AZ1367,IF(tRDT[[#This Row],[Labores]]="Abonar",AY1367/AZ1367,IF(tRDT[[#This Row],[Labores]]="Control Maleza",AY1367/AZ1367,""))),"")</f>
        <v/>
      </c>
      <c r="BC1367" s="811" t="str">
        <f t="shared" si="588"/>
        <v/>
      </c>
      <c r="BD1367" s="804"/>
      <c r="BE1367" s="805">
        <f t="shared" si="589"/>
        <v>0</v>
      </c>
      <c r="BF1367" s="805">
        <f t="shared" si="590"/>
        <v>0</v>
      </c>
      <c r="BG1367" s="805"/>
      <c r="BH1367" s="805"/>
      <c r="BI1367" s="805" t="str">
        <f t="shared" si="591"/>
        <v/>
      </c>
      <c r="BJ1367" s="805" t="str">
        <f>IF(BD1367&lt;&gt;"",IF(tRDT[[#This Row],[Labores]]="Embolse",BG1367*BH1367,IF(tRDT[[#This Row],[Labores]]="Abonar",BG1367/BH1367,IF(tRDT[[#This Row],[Labores]]="Control Maleza",BG1367/BH1367,""))),"")</f>
        <v/>
      </c>
      <c r="BK1367" s="899" t="str">
        <f t="shared" si="592"/>
        <v/>
      </c>
      <c r="BL1367" s="901"/>
      <c r="BM1367" s="902">
        <f t="shared" si="593"/>
        <v>0</v>
      </c>
      <c r="BN1367" s="902">
        <f t="shared" si="594"/>
        <v>0</v>
      </c>
      <c r="BO1367" s="902"/>
      <c r="BP1367" s="902"/>
      <c r="BQ1367" s="902"/>
      <c r="BR1367" s="902" t="str">
        <f>IF(BL1367&lt;&gt;"",IF(tRDT[[#This Row],[Labores]]="Embolse",BO1367*BP1367,IF(tRDT[[#This Row],[Labores]]="Abonar",BO1367/BP1367,IF(tRDT[[#This Row],[Labores]]="Control Maleza",BO1367/BP1367,""))),"")</f>
        <v/>
      </c>
      <c r="BS1367" s="903" t="str">
        <f t="shared" si="595"/>
        <v/>
      </c>
      <c r="BT1367" s="553" t="s">
        <v>33</v>
      </c>
      <c r="BU1367" s="551" t="s">
        <v>33</v>
      </c>
      <c r="BV1367" s="551" t="s">
        <v>33</v>
      </c>
      <c r="BW1367" s="306" t="str">
        <f>IF(AND(tRDT[[#This Row],[Aprobado Coordinador]]="Aprobado",tRDT[[#This Row],[Aprobado Adminiatrador]]="Aprobado",tRDT[[#This Row],[Aprobado Operario]]="Aprobado"),"Aprobado","No Aprobado")</f>
        <v>Aprobado</v>
      </c>
      <c r="BX1367" s="5">
        <f>tRDT[[#This Row],[ Tiempo Empleado4]]+tRDT[[#This Row],[ Tiempo Empleado3]]+tRDT[[#This Row],[ Tiempo Empleado2]]+tRDT[[#This Row],[ Tiempo Empleado]]</f>
        <v>0</v>
      </c>
      <c r="BY1367" s="5">
        <f>tRDT[[#This Row],[Valor Unidad]]</f>
        <v>6720</v>
      </c>
      <c r="BZ1367" s="5">
        <f>IF(tRDT[[#This Row],[Validación De Reportes]]="Aprobado",tRDT[[#This Row],[Unidades Elaboradas]]*tRDT[[#This Row],[Valor Unidad2]],"")</f>
        <v>29433.599999999999</v>
      </c>
      <c r="CA1367" s="149" t="s">
        <v>3852</v>
      </c>
      <c r="CB1367" s="5">
        <f>+tRDT[[#This Row],[Valor Ganado]]</f>
        <v>29433.599999999999</v>
      </c>
      <c r="CC1367" s="44" t="str">
        <f>_xlfn.XLOOKUP(tRDT[[#This Row],[Primer Lote]],cLoteCodigo,cLoteNombreFinca,"")</f>
        <v>SAN PEDRO</v>
      </c>
      <c r="CD1367" s="548">
        <f>_xlfn.XLOOKUP(tRDT[[#This Row],[Codigo Contratista]],tEmpleado[CODIGO EMPLEADO],tEmpleado[GRUPO DE PAGO]," no existe")</f>
        <v>30</v>
      </c>
      <c r="CE1367" s="296" t="str">
        <f>_xlfn.XLOOKUP(tRDT[[#This Row],[Código Labor]],tLabores[CODIGO LABORES],tLabores[GRUPO LABOR],"no existe")</f>
        <v>Deshoje</v>
      </c>
    </row>
    <row r="1368" spans="2:83" x14ac:dyDescent="0.25">
      <c r="B1368" s="539">
        <v>45299</v>
      </c>
      <c r="C1368" s="8">
        <f>YEAR(tRDT[[#This Row],[Fecha]])</f>
        <v>2024</v>
      </c>
      <c r="D1368" s="8">
        <f>IF(tRDT[[#This Row],[Fecha]]&gt;0,_xlfn.ISOWEEKNUM(tRDT[[#This Row],[Fecha]]),"")</f>
        <v>2</v>
      </c>
      <c r="E1368" s="167">
        <v>890</v>
      </c>
      <c r="F1368" s="39" t="str">
        <f t="shared" si="572"/>
        <v>Nafer Durango</v>
      </c>
      <c r="G1368" s="39" t="str">
        <f t="shared" si="573"/>
        <v>FIJO</v>
      </c>
      <c r="H1368" s="40" t="str">
        <f t="shared" si="574"/>
        <v>S20</v>
      </c>
      <c r="I1368" s="41" t="str">
        <f>IF(O1368&gt;0,_xlfn.XLOOKUP(O1368,cLoteCodigo,cLoteCodigoFinca),tRDT[[#This Row],[Finca PDrtenece]])</f>
        <v>S20</v>
      </c>
      <c r="J1368" s="42" t="s">
        <v>3717</v>
      </c>
      <c r="K1368" s="43" t="str">
        <f t="shared" si="575"/>
        <v>Contrato De Deshoje 1 Semana</v>
      </c>
      <c r="L1368" s="43" t="str">
        <f>_xlfn.XLOOKUP(tRDT[[#This Row],[Código Labor]],cLaborCodigo,cLaborUnidad,"")</f>
        <v>HECTÁREA</v>
      </c>
      <c r="M1368" s="713">
        <f>tRDT[[#This Row],[Unides Cuarto Lote]]+tRDT[[#This Row],[Unides Tercer Lote]]+tRDT[[#This Row],[Unides Segundo Lote]]+tRDT[[#This Row],[ Unides Primer Lote]]</f>
        <v>4.7799999999999994</v>
      </c>
      <c r="N1368" s="722">
        <f>_xlfn.XLOOKUP(tRDT[[#This Row],[Código Labor]],cLaborCodigo,cLaborValor,"")</f>
        <v>6720</v>
      </c>
      <c r="O1368" s="728" t="s">
        <v>39</v>
      </c>
      <c r="P1368" s="724">
        <v>4.7799999999999994</v>
      </c>
      <c r="Q1368" s="725"/>
      <c r="R1368" s="731" t="str">
        <f t="shared" si="570"/>
        <v>S07</v>
      </c>
      <c r="S1368" s="735"/>
      <c r="T1368" s="733"/>
      <c r="U1368" s="732"/>
      <c r="V1368" s="737">
        <f t="shared" si="576"/>
        <v>0</v>
      </c>
      <c r="W1368" s="740"/>
      <c r="X1368" s="739"/>
      <c r="Y1368" s="738"/>
      <c r="Z1368" s="741">
        <f t="shared" si="577"/>
        <v>0</v>
      </c>
      <c r="AA1368" s="744"/>
      <c r="AB1368" s="743"/>
      <c r="AC1368" s="742"/>
      <c r="AD1368" s="894">
        <f t="shared" si="578"/>
        <v>0</v>
      </c>
      <c r="AE1368" s="768"/>
      <c r="AF1368" s="715">
        <f t="shared" si="579"/>
        <v>0</v>
      </c>
      <c r="AG1368" s="716">
        <f t="shared" si="580"/>
        <v>0</v>
      </c>
      <c r="AH1368" s="717"/>
      <c r="AI1368" s="718"/>
      <c r="AJ1368" s="719" t="str">
        <f t="shared" si="571"/>
        <v/>
      </c>
      <c r="AK1368" s="719"/>
      <c r="AL1368" s="719" t="str">
        <f>IF(AE1368&lt;&gt;"",IF(tRDT[[#This Row],[Labores]]="Embolse",AH1368*AI1368,IF(tRDT[[#This Row],[Labores]]="Abonar",AH1368/AI1368,IF(tRDT[[#This Row],[Labores]]="Control Maleza",AH1368/AI1368,""))),"")</f>
        <v/>
      </c>
      <c r="AM1368" s="770" t="str">
        <f t="shared" si="581"/>
        <v/>
      </c>
      <c r="AN1368" s="822"/>
      <c r="AO1368" s="817">
        <f t="shared" si="582"/>
        <v>0</v>
      </c>
      <c r="AP1368" s="818">
        <f t="shared" si="583"/>
        <v>0</v>
      </c>
      <c r="AQ1368" s="819"/>
      <c r="AR1368" s="820"/>
      <c r="AS1368" s="934"/>
      <c r="AT1368" s="934" t="str">
        <f>IF(AN1368&lt;&gt;"",IF(tRDT[[#This Row],[Labores]]="Embolse",AQ1368*AR1368,IF(tRDT[[#This Row],[Labores]]="Abonar",AQ1368/AR1368,IF(tRDT[[#This Row],[Labores]]="Control Maleza",AQ1368/AR1368,""))),"")</f>
        <v/>
      </c>
      <c r="AU1368" s="821" t="str">
        <f t="shared" si="584"/>
        <v/>
      </c>
      <c r="AV1368" s="809"/>
      <c r="AW1368" s="810">
        <f t="shared" si="585"/>
        <v>0</v>
      </c>
      <c r="AX1368" s="810">
        <f t="shared" si="586"/>
        <v>0</v>
      </c>
      <c r="AY1368" s="810"/>
      <c r="AZ1368" s="810" t="str">
        <f t="shared" si="569"/>
        <v/>
      </c>
      <c r="BA1368" s="810" t="str">
        <f t="shared" si="587"/>
        <v/>
      </c>
      <c r="BB1368" s="810" t="str">
        <f>IF(AV1368&lt;&gt;"",IF(tRDT[[#This Row],[Labores]]="Embolse",AY1368*AZ1368,IF(tRDT[[#This Row],[Labores]]="Abonar",AY1368/AZ1368,IF(tRDT[[#This Row],[Labores]]="Control Maleza",AY1368/AZ1368,""))),"")</f>
        <v/>
      </c>
      <c r="BC1368" s="811" t="str">
        <f t="shared" si="588"/>
        <v/>
      </c>
      <c r="BD1368" s="804"/>
      <c r="BE1368" s="805">
        <f t="shared" si="589"/>
        <v>0</v>
      </c>
      <c r="BF1368" s="805">
        <f t="shared" si="590"/>
        <v>0</v>
      </c>
      <c r="BG1368" s="805"/>
      <c r="BH1368" s="805"/>
      <c r="BI1368" s="805" t="str">
        <f t="shared" si="591"/>
        <v/>
      </c>
      <c r="BJ1368" s="805" t="str">
        <f>IF(BD1368&lt;&gt;"",IF(tRDT[[#This Row],[Labores]]="Embolse",BG1368*BH1368,IF(tRDT[[#This Row],[Labores]]="Abonar",BG1368/BH1368,IF(tRDT[[#This Row],[Labores]]="Control Maleza",BG1368/BH1368,""))),"")</f>
        <v/>
      </c>
      <c r="BK1368" s="899" t="str">
        <f t="shared" si="592"/>
        <v/>
      </c>
      <c r="BL1368" s="901"/>
      <c r="BM1368" s="902">
        <f t="shared" si="593"/>
        <v>0</v>
      </c>
      <c r="BN1368" s="902">
        <f t="shared" si="594"/>
        <v>0</v>
      </c>
      <c r="BO1368" s="902"/>
      <c r="BP1368" s="902"/>
      <c r="BQ1368" s="902"/>
      <c r="BR1368" s="902" t="str">
        <f>IF(BL1368&lt;&gt;"",IF(tRDT[[#This Row],[Labores]]="Embolse",BO1368*BP1368,IF(tRDT[[#This Row],[Labores]]="Abonar",BO1368/BP1368,IF(tRDT[[#This Row],[Labores]]="Control Maleza",BO1368/BP1368,""))),"")</f>
        <v/>
      </c>
      <c r="BS1368" s="903" t="str">
        <f t="shared" si="595"/>
        <v/>
      </c>
      <c r="BT1368" s="553" t="s">
        <v>33</v>
      </c>
      <c r="BU1368" s="551" t="s">
        <v>33</v>
      </c>
      <c r="BV1368" s="551" t="s">
        <v>33</v>
      </c>
      <c r="BW1368" s="306" t="str">
        <f>IF(AND(tRDT[[#This Row],[Aprobado Coordinador]]="Aprobado",tRDT[[#This Row],[Aprobado Adminiatrador]]="Aprobado",tRDT[[#This Row],[Aprobado Operario]]="Aprobado"),"Aprobado","No Aprobado")</f>
        <v>Aprobado</v>
      </c>
      <c r="BX1368" s="5">
        <f>tRDT[[#This Row],[ Tiempo Empleado4]]+tRDT[[#This Row],[ Tiempo Empleado3]]+tRDT[[#This Row],[ Tiempo Empleado2]]+tRDT[[#This Row],[ Tiempo Empleado]]</f>
        <v>0</v>
      </c>
      <c r="BY1368" s="5">
        <f>tRDT[[#This Row],[Valor Unidad]]</f>
        <v>6720</v>
      </c>
      <c r="BZ1368" s="5">
        <f>IF(tRDT[[#This Row],[Validación De Reportes]]="Aprobado",tRDT[[#This Row],[Unidades Elaboradas]]*tRDT[[#This Row],[Valor Unidad2]],"")</f>
        <v>32121.599999999995</v>
      </c>
      <c r="CA1368" s="149" t="s">
        <v>3859</v>
      </c>
      <c r="CB1368" s="5">
        <f>+tRDT[[#This Row],[Valor Ganado]]</f>
        <v>32121.599999999995</v>
      </c>
      <c r="CC1368" s="44" t="str">
        <f>_xlfn.XLOOKUP(tRDT[[#This Row],[Primer Lote]],cLoteCodigo,cLoteNombreFinca,"")</f>
        <v>SAN PEDRO</v>
      </c>
      <c r="CD1368" s="548">
        <f>_xlfn.XLOOKUP(tRDT[[#This Row],[Codigo Contratista]],tEmpleado[CODIGO EMPLEADO],tEmpleado[GRUPO DE PAGO]," no existe")</f>
        <v>30</v>
      </c>
      <c r="CE1368" s="296" t="str">
        <f>_xlfn.XLOOKUP(tRDT[[#This Row],[Código Labor]],tLabores[CODIGO LABORES],tLabores[GRUPO LABOR],"no existe")</f>
        <v>Deshoje</v>
      </c>
    </row>
    <row r="1369" spans="2:83" x14ac:dyDescent="0.25">
      <c r="B1369" s="539">
        <v>45300</v>
      </c>
      <c r="C1369" s="8">
        <f>YEAR(tRDT[[#This Row],[Fecha]])</f>
        <v>2024</v>
      </c>
      <c r="D1369" s="8">
        <f>IF(tRDT[[#This Row],[Fecha]]&gt;0,_xlfn.ISOWEEKNUM(tRDT[[#This Row],[Fecha]]),"")</f>
        <v>2</v>
      </c>
      <c r="E1369" s="167">
        <v>890</v>
      </c>
      <c r="F1369" s="39" t="str">
        <f t="shared" si="572"/>
        <v>Nafer Durango</v>
      </c>
      <c r="G1369" s="39" t="str">
        <f t="shared" si="573"/>
        <v>FIJO</v>
      </c>
      <c r="H1369" s="40" t="str">
        <f t="shared" si="574"/>
        <v>S20</v>
      </c>
      <c r="I1369" s="41" t="str">
        <f>IF(O1369&gt;0,_xlfn.XLOOKUP(O1369,cLoteCodigo,cLoteCodigoFinca),tRDT[[#This Row],[Finca PDrtenece]])</f>
        <v>S20</v>
      </c>
      <c r="J1369" s="42" t="s">
        <v>3796</v>
      </c>
      <c r="K1369" s="43" t="str">
        <f t="shared" si="575"/>
        <v>Contrato Corte de platano</v>
      </c>
      <c r="L1369" s="43" t="str">
        <f>_xlfn.XLOOKUP(tRDT[[#This Row],[Código Labor]],cLaborCodigo,cLaborUnidad,"")</f>
        <v>UND</v>
      </c>
      <c r="M1369" s="713">
        <f>tRDT[[#This Row],[Unides Cuarto Lote]]+tRDT[[#This Row],[Unides Tercer Lote]]+tRDT[[#This Row],[Unides Segundo Lote]]+tRDT[[#This Row],[ Unides Primer Lote]]</f>
        <v>1.1904761904761905</v>
      </c>
      <c r="N1369" s="722">
        <f>_xlfn.XLOOKUP(tRDT[[#This Row],[Código Labor]],cLaborCodigo,cLaborValor,"")</f>
        <v>33600</v>
      </c>
      <c r="O1369" s="728" t="s">
        <v>219</v>
      </c>
      <c r="P1369" s="724">
        <v>1.1904761904761905</v>
      </c>
      <c r="Q1369" s="725"/>
      <c r="R1369" s="731" t="str">
        <f t="shared" si="570"/>
        <v>E20</v>
      </c>
      <c r="S1369" s="735"/>
      <c r="T1369" s="733"/>
      <c r="U1369" s="732"/>
      <c r="V1369" s="737">
        <f t="shared" si="576"/>
        <v>0</v>
      </c>
      <c r="W1369" s="740"/>
      <c r="X1369" s="739"/>
      <c r="Y1369" s="738"/>
      <c r="Z1369" s="741">
        <f t="shared" si="577"/>
        <v>0</v>
      </c>
      <c r="AA1369" s="744"/>
      <c r="AB1369" s="743"/>
      <c r="AC1369" s="742"/>
      <c r="AD1369" s="894">
        <f t="shared" si="578"/>
        <v>0</v>
      </c>
      <c r="AE1369" s="768"/>
      <c r="AF1369" s="715">
        <f t="shared" si="579"/>
        <v>0</v>
      </c>
      <c r="AG1369" s="716">
        <f t="shared" si="580"/>
        <v>0</v>
      </c>
      <c r="AH1369" s="717"/>
      <c r="AI1369" s="718"/>
      <c r="AJ1369" s="719" t="str">
        <f t="shared" si="571"/>
        <v/>
      </c>
      <c r="AK1369" s="719"/>
      <c r="AL1369" s="719" t="str">
        <f>IF(AE1369&lt;&gt;"",IF(tRDT[[#This Row],[Labores]]="Embolse",AH1369*AI1369,IF(tRDT[[#This Row],[Labores]]="Abonar",AH1369/AI1369,IF(tRDT[[#This Row],[Labores]]="Control Maleza",AH1369/AI1369,""))),"")</f>
        <v/>
      </c>
      <c r="AM1369" s="770" t="str">
        <f t="shared" si="581"/>
        <v/>
      </c>
      <c r="AN1369" s="822"/>
      <c r="AO1369" s="817">
        <f t="shared" si="582"/>
        <v>0</v>
      </c>
      <c r="AP1369" s="818">
        <f t="shared" si="583"/>
        <v>0</v>
      </c>
      <c r="AQ1369" s="819"/>
      <c r="AR1369" s="820"/>
      <c r="AS1369" s="934"/>
      <c r="AT1369" s="934" t="str">
        <f>IF(AN1369&lt;&gt;"",IF(tRDT[[#This Row],[Labores]]="Embolse",AQ1369*AR1369,IF(tRDT[[#This Row],[Labores]]="Abonar",AQ1369/AR1369,IF(tRDT[[#This Row],[Labores]]="Control Maleza",AQ1369/AR1369,""))),"")</f>
        <v/>
      </c>
      <c r="AU1369" s="821" t="str">
        <f t="shared" si="584"/>
        <v/>
      </c>
      <c r="AV1369" s="809"/>
      <c r="AW1369" s="810">
        <f t="shared" si="585"/>
        <v>0</v>
      </c>
      <c r="AX1369" s="810">
        <f t="shared" si="586"/>
        <v>0</v>
      </c>
      <c r="AY1369" s="810"/>
      <c r="AZ1369" s="810" t="str">
        <f t="shared" si="569"/>
        <v/>
      </c>
      <c r="BA1369" s="810" t="str">
        <f t="shared" si="587"/>
        <v/>
      </c>
      <c r="BB1369" s="810" t="str">
        <f>IF(AV1369&lt;&gt;"",IF(tRDT[[#This Row],[Labores]]="Embolse",AY1369*AZ1369,IF(tRDT[[#This Row],[Labores]]="Abonar",AY1369/AZ1369,IF(tRDT[[#This Row],[Labores]]="Control Maleza",AY1369/AZ1369,""))),"")</f>
        <v/>
      </c>
      <c r="BC1369" s="811" t="str">
        <f t="shared" si="588"/>
        <v/>
      </c>
      <c r="BD1369" s="804"/>
      <c r="BE1369" s="805">
        <f t="shared" si="589"/>
        <v>0</v>
      </c>
      <c r="BF1369" s="805">
        <f t="shared" si="590"/>
        <v>0</v>
      </c>
      <c r="BG1369" s="805"/>
      <c r="BH1369" s="805"/>
      <c r="BI1369" s="805" t="str">
        <f t="shared" si="591"/>
        <v/>
      </c>
      <c r="BJ1369" s="805" t="str">
        <f>IF(BD1369&lt;&gt;"",IF(tRDT[[#This Row],[Labores]]="Embolse",BG1369*BH1369,IF(tRDT[[#This Row],[Labores]]="Abonar",BG1369/BH1369,IF(tRDT[[#This Row],[Labores]]="Control Maleza",BG1369/BH1369,""))),"")</f>
        <v/>
      </c>
      <c r="BK1369" s="899" t="str">
        <f t="shared" si="592"/>
        <v/>
      </c>
      <c r="BL1369" s="901"/>
      <c r="BM1369" s="902">
        <f t="shared" si="593"/>
        <v>0</v>
      </c>
      <c r="BN1369" s="902">
        <f t="shared" si="594"/>
        <v>0</v>
      </c>
      <c r="BO1369" s="902"/>
      <c r="BP1369" s="902"/>
      <c r="BQ1369" s="902"/>
      <c r="BR1369" s="902" t="str">
        <f>IF(BL1369&lt;&gt;"",IF(tRDT[[#This Row],[Labores]]="Embolse",BO1369*BP1369,IF(tRDT[[#This Row],[Labores]]="Abonar",BO1369/BP1369,IF(tRDT[[#This Row],[Labores]]="Control Maleza",BO1369/BP1369,""))),"")</f>
        <v/>
      </c>
      <c r="BS1369" s="903" t="str">
        <f t="shared" si="595"/>
        <v/>
      </c>
      <c r="BT1369" s="553" t="s">
        <v>33</v>
      </c>
      <c r="BU1369" s="551" t="s">
        <v>33</v>
      </c>
      <c r="BV1369" s="551" t="s">
        <v>33</v>
      </c>
      <c r="BW1369" s="306" t="str">
        <f>IF(AND(tRDT[[#This Row],[Aprobado Coordinador]]="Aprobado",tRDT[[#This Row],[Aprobado Adminiatrador]]="Aprobado",tRDT[[#This Row],[Aprobado Operario]]="Aprobado"),"Aprobado","No Aprobado")</f>
        <v>Aprobado</v>
      </c>
      <c r="BX1369" s="5">
        <f>tRDT[[#This Row],[ Tiempo Empleado4]]+tRDT[[#This Row],[ Tiempo Empleado3]]+tRDT[[#This Row],[ Tiempo Empleado2]]+tRDT[[#This Row],[ Tiempo Empleado]]</f>
        <v>0</v>
      </c>
      <c r="BY1369" s="5">
        <f>tRDT[[#This Row],[Valor Unidad]]</f>
        <v>33600</v>
      </c>
      <c r="BZ1369" s="5">
        <f>IF(tRDT[[#This Row],[Validación De Reportes]]="Aprobado",tRDT[[#This Row],[Unidades Elaboradas]]*tRDT[[#This Row],[Valor Unidad2]],"")</f>
        <v>40000</v>
      </c>
      <c r="CA1369" s="149" t="s">
        <v>3859</v>
      </c>
      <c r="CB1369" s="5">
        <f>+tRDT[[#This Row],[Valor Ganado]]</f>
        <v>40000</v>
      </c>
      <c r="CC1369" s="44" t="str">
        <f>_xlfn.XLOOKUP(tRDT[[#This Row],[Primer Lote]],cLoteCodigo,cLoteNombreFinca,"")</f>
        <v>SAN PEDRO</v>
      </c>
      <c r="CD1369" s="548">
        <f>_xlfn.XLOOKUP(tRDT[[#This Row],[Codigo Contratista]],tEmpleado[CODIGO EMPLEADO],tEmpleado[GRUPO DE PAGO]," no existe")</f>
        <v>30</v>
      </c>
      <c r="CE1369" s="296" t="str">
        <f>_xlfn.XLOOKUP(tRDT[[#This Row],[Código Labor]],tLabores[CODIGO LABORES],tLabores[GRUPO LABOR],"no existe")</f>
        <v>Embarque</v>
      </c>
    </row>
    <row r="1370" spans="2:83" x14ac:dyDescent="0.25">
      <c r="B1370" s="539">
        <v>45301</v>
      </c>
      <c r="C1370" s="8">
        <f>YEAR(tRDT[[#This Row],[Fecha]])</f>
        <v>2024</v>
      </c>
      <c r="D1370" s="8">
        <f>IF(tRDT[[#This Row],[Fecha]]&gt;0,_xlfn.ISOWEEKNUM(tRDT[[#This Row],[Fecha]]),"")</f>
        <v>2</v>
      </c>
      <c r="E1370" s="167">
        <v>890</v>
      </c>
      <c r="F1370" s="39" t="str">
        <f t="shared" si="572"/>
        <v>Nafer Durango</v>
      </c>
      <c r="G1370" s="39" t="str">
        <f t="shared" si="573"/>
        <v>FIJO</v>
      </c>
      <c r="H1370" s="40" t="str">
        <f t="shared" si="574"/>
        <v>S20</v>
      </c>
      <c r="I1370" s="41" t="str">
        <f>IF(O1370&gt;0,_xlfn.XLOOKUP(O1370,cLoteCodigo,cLoteCodigoFinca),tRDT[[#This Row],[Finca PDrtenece]])</f>
        <v>S20</v>
      </c>
      <c r="J1370" s="42" t="s">
        <v>3717</v>
      </c>
      <c r="K1370" s="43" t="str">
        <f t="shared" si="575"/>
        <v>Contrato De Deshoje 1 Semana</v>
      </c>
      <c r="L1370" s="43" t="str">
        <f>_xlfn.XLOOKUP(tRDT[[#This Row],[Código Labor]],cLaborCodigo,cLaborUnidad,"")</f>
        <v>HECTÁREA</v>
      </c>
      <c r="M1370" s="713">
        <f>tRDT[[#This Row],[Unides Cuarto Lote]]+tRDT[[#This Row],[Unides Tercer Lote]]+tRDT[[#This Row],[Unides Segundo Lote]]+tRDT[[#This Row],[ Unides Primer Lote]]</f>
        <v>8.620000000000001</v>
      </c>
      <c r="N1370" s="722">
        <f>_xlfn.XLOOKUP(tRDT[[#This Row],[Código Labor]],cLaborCodigo,cLaborValor,"")</f>
        <v>6720</v>
      </c>
      <c r="O1370" s="728" t="s">
        <v>113</v>
      </c>
      <c r="P1370" s="724">
        <v>4.38</v>
      </c>
      <c r="Q1370" s="725"/>
      <c r="R1370" s="731" t="str">
        <f t="shared" si="570"/>
        <v>S05</v>
      </c>
      <c r="S1370" s="735" t="s">
        <v>114</v>
      </c>
      <c r="T1370" s="733">
        <v>4.24</v>
      </c>
      <c r="U1370" s="732"/>
      <c r="V1370" s="737" t="str">
        <f t="shared" si="576"/>
        <v>S06</v>
      </c>
      <c r="W1370" s="740"/>
      <c r="X1370" s="739"/>
      <c r="Y1370" s="738"/>
      <c r="Z1370" s="741">
        <f t="shared" si="577"/>
        <v>0</v>
      </c>
      <c r="AA1370" s="744"/>
      <c r="AB1370" s="743"/>
      <c r="AC1370" s="742"/>
      <c r="AD1370" s="894">
        <f t="shared" si="578"/>
        <v>0</v>
      </c>
      <c r="AE1370" s="768"/>
      <c r="AF1370" s="715">
        <f t="shared" si="579"/>
        <v>0</v>
      </c>
      <c r="AG1370" s="716">
        <f t="shared" si="580"/>
        <v>0</v>
      </c>
      <c r="AH1370" s="717"/>
      <c r="AI1370" s="718"/>
      <c r="AJ1370" s="719" t="str">
        <f t="shared" si="571"/>
        <v/>
      </c>
      <c r="AK1370" s="719"/>
      <c r="AL1370" s="719" t="str">
        <f>IF(AE1370&lt;&gt;"",IF(tRDT[[#This Row],[Labores]]="Embolse",AH1370*AI1370,IF(tRDT[[#This Row],[Labores]]="Abonar",AH1370/AI1370,IF(tRDT[[#This Row],[Labores]]="Control Maleza",AH1370/AI1370,""))),"")</f>
        <v/>
      </c>
      <c r="AM1370" s="770" t="str">
        <f t="shared" si="581"/>
        <v/>
      </c>
      <c r="AN1370" s="822"/>
      <c r="AO1370" s="817">
        <f t="shared" si="582"/>
        <v>0</v>
      </c>
      <c r="AP1370" s="818">
        <f t="shared" si="583"/>
        <v>0</v>
      </c>
      <c r="AQ1370" s="819"/>
      <c r="AR1370" s="820"/>
      <c r="AS1370" s="934"/>
      <c r="AT1370" s="934" t="str">
        <f>IF(AN1370&lt;&gt;"",IF(tRDT[[#This Row],[Labores]]="Embolse",AQ1370*AR1370,IF(tRDT[[#This Row],[Labores]]="Abonar",AQ1370/AR1370,IF(tRDT[[#This Row],[Labores]]="Control Maleza",AQ1370/AR1370,""))),"")</f>
        <v/>
      </c>
      <c r="AU1370" s="821" t="str">
        <f t="shared" si="584"/>
        <v/>
      </c>
      <c r="AV1370" s="809"/>
      <c r="AW1370" s="810">
        <f t="shared" si="585"/>
        <v>0</v>
      </c>
      <c r="AX1370" s="810">
        <f t="shared" si="586"/>
        <v>0</v>
      </c>
      <c r="AY1370" s="810"/>
      <c r="AZ1370" s="810" t="str">
        <f t="shared" si="569"/>
        <v/>
      </c>
      <c r="BA1370" s="810" t="str">
        <f t="shared" si="587"/>
        <v/>
      </c>
      <c r="BB1370" s="810" t="str">
        <f>IF(AV1370&lt;&gt;"",IF(tRDT[[#This Row],[Labores]]="Embolse",AY1370*AZ1370,IF(tRDT[[#This Row],[Labores]]="Abonar",AY1370/AZ1370,IF(tRDT[[#This Row],[Labores]]="Control Maleza",AY1370/AZ1370,""))),"")</f>
        <v/>
      </c>
      <c r="BC1370" s="811" t="str">
        <f t="shared" si="588"/>
        <v/>
      </c>
      <c r="BD1370" s="804"/>
      <c r="BE1370" s="805">
        <f t="shared" si="589"/>
        <v>0</v>
      </c>
      <c r="BF1370" s="805">
        <f t="shared" si="590"/>
        <v>0</v>
      </c>
      <c r="BG1370" s="805"/>
      <c r="BH1370" s="805"/>
      <c r="BI1370" s="805" t="str">
        <f t="shared" si="591"/>
        <v/>
      </c>
      <c r="BJ1370" s="805" t="str">
        <f>IF(BD1370&lt;&gt;"",IF(tRDT[[#This Row],[Labores]]="Embolse",BG1370*BH1370,IF(tRDT[[#This Row],[Labores]]="Abonar",BG1370/BH1370,IF(tRDT[[#This Row],[Labores]]="Control Maleza",BG1370/BH1370,""))),"")</f>
        <v/>
      </c>
      <c r="BK1370" s="899" t="str">
        <f t="shared" si="592"/>
        <v/>
      </c>
      <c r="BL1370" s="901"/>
      <c r="BM1370" s="902">
        <f t="shared" si="593"/>
        <v>0</v>
      </c>
      <c r="BN1370" s="902">
        <f t="shared" si="594"/>
        <v>0</v>
      </c>
      <c r="BO1370" s="902"/>
      <c r="BP1370" s="902"/>
      <c r="BQ1370" s="902"/>
      <c r="BR1370" s="902" t="str">
        <f>IF(BL1370&lt;&gt;"",IF(tRDT[[#This Row],[Labores]]="Embolse",BO1370*BP1370,IF(tRDT[[#This Row],[Labores]]="Abonar",BO1370/BP1370,IF(tRDT[[#This Row],[Labores]]="Control Maleza",BO1370/BP1370,""))),"")</f>
        <v/>
      </c>
      <c r="BS1370" s="903" t="str">
        <f t="shared" si="595"/>
        <v/>
      </c>
      <c r="BT1370" s="553" t="s">
        <v>33</v>
      </c>
      <c r="BU1370" s="551" t="s">
        <v>33</v>
      </c>
      <c r="BV1370" s="551" t="s">
        <v>33</v>
      </c>
      <c r="BW1370" s="306" t="str">
        <f>IF(AND(tRDT[[#This Row],[Aprobado Coordinador]]="Aprobado",tRDT[[#This Row],[Aprobado Adminiatrador]]="Aprobado",tRDT[[#This Row],[Aprobado Operario]]="Aprobado"),"Aprobado","No Aprobado")</f>
        <v>Aprobado</v>
      </c>
      <c r="BX1370" s="5">
        <f>tRDT[[#This Row],[ Tiempo Empleado4]]+tRDT[[#This Row],[ Tiempo Empleado3]]+tRDT[[#This Row],[ Tiempo Empleado2]]+tRDT[[#This Row],[ Tiempo Empleado]]</f>
        <v>0</v>
      </c>
      <c r="BY1370" s="5">
        <f>tRDT[[#This Row],[Valor Unidad]]</f>
        <v>6720</v>
      </c>
      <c r="BZ1370" s="5">
        <f>IF(tRDT[[#This Row],[Validación De Reportes]]="Aprobado",tRDT[[#This Row],[Unidades Elaboradas]]*tRDT[[#This Row],[Valor Unidad2]],"")</f>
        <v>57926.400000000009</v>
      </c>
      <c r="CA1370" s="149" t="s">
        <v>3859</v>
      </c>
      <c r="CB1370" s="5">
        <f>+tRDT[[#This Row],[Valor Ganado]]</f>
        <v>57926.400000000009</v>
      </c>
      <c r="CC1370" s="44" t="str">
        <f>_xlfn.XLOOKUP(tRDT[[#This Row],[Primer Lote]],cLoteCodigo,cLoteNombreFinca,"")</f>
        <v>SAN PEDRO</v>
      </c>
      <c r="CD1370" s="548">
        <f>_xlfn.XLOOKUP(tRDT[[#This Row],[Codigo Contratista]],tEmpleado[CODIGO EMPLEADO],tEmpleado[GRUPO DE PAGO]," no existe")</f>
        <v>30</v>
      </c>
      <c r="CE1370" s="296" t="str">
        <f>_xlfn.XLOOKUP(tRDT[[#This Row],[Código Labor]],tLabores[CODIGO LABORES],tLabores[GRUPO LABOR],"no existe")</f>
        <v>Deshoje</v>
      </c>
    </row>
    <row r="1371" spans="2:83" x14ac:dyDescent="0.25">
      <c r="B1371" s="539">
        <v>45302</v>
      </c>
      <c r="C1371" s="8">
        <f>YEAR(tRDT[[#This Row],[Fecha]])</f>
        <v>2024</v>
      </c>
      <c r="D1371" s="8">
        <f>IF(tRDT[[#This Row],[Fecha]]&gt;0,_xlfn.ISOWEEKNUM(tRDT[[#This Row],[Fecha]]),"")</f>
        <v>2</v>
      </c>
      <c r="E1371" s="167">
        <v>890</v>
      </c>
      <c r="F1371" s="39" t="str">
        <f t="shared" si="572"/>
        <v>Nafer Durango</v>
      </c>
      <c r="G1371" s="39" t="str">
        <f t="shared" si="573"/>
        <v>FIJO</v>
      </c>
      <c r="H1371" s="40" t="str">
        <f t="shared" si="574"/>
        <v>S20</v>
      </c>
      <c r="I1371" s="41" t="str">
        <f>IF(O1371&gt;0,_xlfn.XLOOKUP(O1371,cLoteCodigo,cLoteCodigoFinca),tRDT[[#This Row],[Finca PDrtenece]])</f>
        <v>S20</v>
      </c>
      <c r="J1371" s="42" t="s">
        <v>3717</v>
      </c>
      <c r="K1371" s="43" t="str">
        <f t="shared" si="575"/>
        <v>Contrato De Deshoje 1 Semana</v>
      </c>
      <c r="L1371" s="43" t="str">
        <f>_xlfn.XLOOKUP(tRDT[[#This Row],[Código Labor]],cLaborCodigo,cLaborUnidad,"")</f>
        <v>HECTÁREA</v>
      </c>
      <c r="M1371" s="713">
        <f>tRDT[[#This Row],[Unides Cuarto Lote]]+tRDT[[#This Row],[Unides Tercer Lote]]+tRDT[[#This Row],[Unides Segundo Lote]]+tRDT[[#This Row],[ Unides Primer Lote]]</f>
        <v>2.09</v>
      </c>
      <c r="N1371" s="722">
        <f>_xlfn.XLOOKUP(tRDT[[#This Row],[Código Labor]],cLaborCodigo,cLaborValor,"")</f>
        <v>6720</v>
      </c>
      <c r="O1371" s="728" t="s">
        <v>84</v>
      </c>
      <c r="P1371" s="724">
        <v>2.09</v>
      </c>
      <c r="Q1371" s="725"/>
      <c r="R1371" s="731" t="str">
        <f t="shared" si="570"/>
        <v>S04</v>
      </c>
      <c r="S1371" s="735"/>
      <c r="T1371" s="733"/>
      <c r="U1371" s="732"/>
      <c r="V1371" s="737">
        <f t="shared" si="576"/>
        <v>0</v>
      </c>
      <c r="W1371" s="740"/>
      <c r="X1371" s="739"/>
      <c r="Y1371" s="738"/>
      <c r="Z1371" s="741">
        <f t="shared" si="577"/>
        <v>0</v>
      </c>
      <c r="AA1371" s="744"/>
      <c r="AB1371" s="743"/>
      <c r="AC1371" s="742"/>
      <c r="AD1371" s="894">
        <f t="shared" si="578"/>
        <v>0</v>
      </c>
      <c r="AE1371" s="768"/>
      <c r="AF1371" s="715">
        <f t="shared" si="579"/>
        <v>0</v>
      </c>
      <c r="AG1371" s="716">
        <f t="shared" si="580"/>
        <v>0</v>
      </c>
      <c r="AH1371" s="717"/>
      <c r="AI1371" s="718"/>
      <c r="AJ1371" s="719" t="str">
        <f t="shared" si="571"/>
        <v/>
      </c>
      <c r="AK1371" s="719"/>
      <c r="AL1371" s="719" t="str">
        <f>IF(AE1371&lt;&gt;"",IF(tRDT[[#This Row],[Labores]]="Embolse",AH1371*AI1371,IF(tRDT[[#This Row],[Labores]]="Abonar",AH1371/AI1371,IF(tRDT[[#This Row],[Labores]]="Control Maleza",AH1371/AI1371,""))),"")</f>
        <v/>
      </c>
      <c r="AM1371" s="770" t="str">
        <f t="shared" si="581"/>
        <v/>
      </c>
      <c r="AN1371" s="822"/>
      <c r="AO1371" s="817">
        <f t="shared" si="582"/>
        <v>0</v>
      </c>
      <c r="AP1371" s="818">
        <f t="shared" si="583"/>
        <v>0</v>
      </c>
      <c r="AQ1371" s="819"/>
      <c r="AR1371" s="820"/>
      <c r="AS1371" s="934"/>
      <c r="AT1371" s="934" t="str">
        <f>IF(AN1371&lt;&gt;"",IF(tRDT[[#This Row],[Labores]]="Embolse",AQ1371*AR1371,IF(tRDT[[#This Row],[Labores]]="Abonar",AQ1371/AR1371,IF(tRDT[[#This Row],[Labores]]="Control Maleza",AQ1371/AR1371,""))),"")</f>
        <v/>
      </c>
      <c r="AU1371" s="821" t="str">
        <f t="shared" si="584"/>
        <v/>
      </c>
      <c r="AV1371" s="809"/>
      <c r="AW1371" s="810">
        <f t="shared" si="585"/>
        <v>0</v>
      </c>
      <c r="AX1371" s="810">
        <f t="shared" si="586"/>
        <v>0</v>
      </c>
      <c r="AY1371" s="810"/>
      <c r="AZ1371" s="810" t="str">
        <f t="shared" ref="AZ1371:AZ1434" si="596">IF(AU1371&lt;&gt;"",IF($CE1371="Embolse",$M1371,"otro"),"")</f>
        <v/>
      </c>
      <c r="BA1371" s="810" t="str">
        <f t="shared" si="587"/>
        <v/>
      </c>
      <c r="BB1371" s="810" t="str">
        <f>IF(AV1371&lt;&gt;"",IF(tRDT[[#This Row],[Labores]]="Embolse",AY1371*AZ1371,IF(tRDT[[#This Row],[Labores]]="Abonar",AY1371/AZ1371,IF(tRDT[[#This Row],[Labores]]="Control Maleza",AY1371/AZ1371,""))),"")</f>
        <v/>
      </c>
      <c r="BC1371" s="811" t="str">
        <f t="shared" si="588"/>
        <v/>
      </c>
      <c r="BD1371" s="804"/>
      <c r="BE1371" s="805">
        <f t="shared" si="589"/>
        <v>0</v>
      </c>
      <c r="BF1371" s="805">
        <f t="shared" si="590"/>
        <v>0</v>
      </c>
      <c r="BG1371" s="805"/>
      <c r="BH1371" s="805"/>
      <c r="BI1371" s="805" t="str">
        <f t="shared" si="591"/>
        <v/>
      </c>
      <c r="BJ1371" s="805" t="str">
        <f>IF(BD1371&lt;&gt;"",IF(tRDT[[#This Row],[Labores]]="Embolse",BG1371*BH1371,IF(tRDT[[#This Row],[Labores]]="Abonar",BG1371/BH1371,IF(tRDT[[#This Row],[Labores]]="Control Maleza",BG1371/BH1371,""))),"")</f>
        <v/>
      </c>
      <c r="BK1371" s="899" t="str">
        <f t="shared" si="592"/>
        <v/>
      </c>
      <c r="BL1371" s="901"/>
      <c r="BM1371" s="902">
        <f t="shared" si="593"/>
        <v>0</v>
      </c>
      <c r="BN1371" s="902">
        <f t="shared" si="594"/>
        <v>0</v>
      </c>
      <c r="BO1371" s="902"/>
      <c r="BP1371" s="902"/>
      <c r="BQ1371" s="902"/>
      <c r="BR1371" s="902" t="str">
        <f>IF(BL1371&lt;&gt;"",IF(tRDT[[#This Row],[Labores]]="Embolse",BO1371*BP1371,IF(tRDT[[#This Row],[Labores]]="Abonar",BO1371/BP1371,IF(tRDT[[#This Row],[Labores]]="Control Maleza",BO1371/BP1371,""))),"")</f>
        <v/>
      </c>
      <c r="BS1371" s="903" t="str">
        <f t="shared" si="595"/>
        <v/>
      </c>
      <c r="BT1371" s="553" t="s">
        <v>33</v>
      </c>
      <c r="BU1371" s="551" t="s">
        <v>33</v>
      </c>
      <c r="BV1371" s="551" t="s">
        <v>33</v>
      </c>
      <c r="BW1371" s="306" t="str">
        <f>IF(AND(tRDT[[#This Row],[Aprobado Coordinador]]="Aprobado",tRDT[[#This Row],[Aprobado Adminiatrador]]="Aprobado",tRDT[[#This Row],[Aprobado Operario]]="Aprobado"),"Aprobado","No Aprobado")</f>
        <v>Aprobado</v>
      </c>
      <c r="BX1371" s="5">
        <f>tRDT[[#This Row],[ Tiempo Empleado4]]+tRDT[[#This Row],[ Tiempo Empleado3]]+tRDT[[#This Row],[ Tiempo Empleado2]]+tRDT[[#This Row],[ Tiempo Empleado]]</f>
        <v>0</v>
      </c>
      <c r="BY1371" s="5">
        <f>tRDT[[#This Row],[Valor Unidad]]</f>
        <v>6720</v>
      </c>
      <c r="BZ1371" s="5">
        <f>IF(tRDT[[#This Row],[Validación De Reportes]]="Aprobado",tRDT[[#This Row],[Unidades Elaboradas]]*tRDT[[#This Row],[Valor Unidad2]],"")</f>
        <v>14044.8</v>
      </c>
      <c r="CA1371" s="149" t="s">
        <v>3859</v>
      </c>
      <c r="CB1371" s="5">
        <f>+tRDT[[#This Row],[Valor Ganado]]</f>
        <v>14044.8</v>
      </c>
      <c r="CC1371" s="44" t="str">
        <f>_xlfn.XLOOKUP(tRDT[[#This Row],[Primer Lote]],cLoteCodigo,cLoteNombreFinca,"")</f>
        <v>SAN PEDRO</v>
      </c>
      <c r="CD1371" s="548">
        <f>_xlfn.XLOOKUP(tRDT[[#This Row],[Codigo Contratista]],tEmpleado[CODIGO EMPLEADO],tEmpleado[GRUPO DE PAGO]," no existe")</f>
        <v>30</v>
      </c>
      <c r="CE1371" s="296" t="str">
        <f>_xlfn.XLOOKUP(tRDT[[#This Row],[Código Labor]],tLabores[CODIGO LABORES],tLabores[GRUPO LABOR],"no existe")</f>
        <v>Deshoje</v>
      </c>
    </row>
    <row r="1372" spans="2:83" x14ac:dyDescent="0.25">
      <c r="B1372" s="539">
        <v>45303</v>
      </c>
      <c r="C1372" s="8">
        <f>YEAR(tRDT[[#This Row],[Fecha]])</f>
        <v>2024</v>
      </c>
      <c r="D1372" s="8">
        <f>IF(tRDT[[#This Row],[Fecha]]&gt;0,_xlfn.ISOWEEKNUM(tRDT[[#This Row],[Fecha]]),"")</f>
        <v>2</v>
      </c>
      <c r="E1372" s="167">
        <v>890</v>
      </c>
      <c r="F1372" s="39" t="str">
        <f t="shared" si="572"/>
        <v>Nafer Durango</v>
      </c>
      <c r="G1372" s="39" t="str">
        <f t="shared" si="573"/>
        <v>FIJO</v>
      </c>
      <c r="H1372" s="40" t="str">
        <f t="shared" si="574"/>
        <v>S20</v>
      </c>
      <c r="I1372" s="41" t="str">
        <f>IF(O1372&gt;0,_xlfn.XLOOKUP(O1372,cLoteCodigo,cLoteCodigoFinca),tRDT[[#This Row],[Finca PDrtenece]])</f>
        <v>S20</v>
      </c>
      <c r="J1372" s="42" t="s">
        <v>3717</v>
      </c>
      <c r="K1372" s="43" t="str">
        <f t="shared" si="575"/>
        <v>Contrato De Deshoje 1 Semana</v>
      </c>
      <c r="L1372" s="43" t="str">
        <f>_xlfn.XLOOKUP(tRDT[[#This Row],[Código Labor]],cLaborCodigo,cLaborUnidad,"")</f>
        <v>HECTÁREA</v>
      </c>
      <c r="M1372" s="713">
        <f>tRDT[[#This Row],[Unides Cuarto Lote]]+tRDT[[#This Row],[Unides Tercer Lote]]+tRDT[[#This Row],[Unides Segundo Lote]]+tRDT[[#This Row],[ Unides Primer Lote]]</f>
        <v>2.09</v>
      </c>
      <c r="N1372" s="722">
        <f>_xlfn.XLOOKUP(tRDT[[#This Row],[Código Labor]],cLaborCodigo,cLaborValor,"")</f>
        <v>6720</v>
      </c>
      <c r="O1372" s="728" t="s">
        <v>84</v>
      </c>
      <c r="P1372" s="724">
        <v>2.09</v>
      </c>
      <c r="Q1372" s="725"/>
      <c r="R1372" s="731" t="str">
        <f t="shared" si="570"/>
        <v>S04</v>
      </c>
      <c r="S1372" s="735"/>
      <c r="T1372" s="733"/>
      <c r="U1372" s="732"/>
      <c r="V1372" s="737">
        <f t="shared" si="576"/>
        <v>0</v>
      </c>
      <c r="W1372" s="740"/>
      <c r="X1372" s="739"/>
      <c r="Y1372" s="738"/>
      <c r="Z1372" s="741">
        <f t="shared" si="577"/>
        <v>0</v>
      </c>
      <c r="AA1372" s="744"/>
      <c r="AB1372" s="743"/>
      <c r="AC1372" s="742"/>
      <c r="AD1372" s="894">
        <f t="shared" si="578"/>
        <v>0</v>
      </c>
      <c r="AE1372" s="768"/>
      <c r="AF1372" s="715">
        <f t="shared" si="579"/>
        <v>0</v>
      </c>
      <c r="AG1372" s="716">
        <f t="shared" si="580"/>
        <v>0</v>
      </c>
      <c r="AH1372" s="717"/>
      <c r="AI1372" s="718"/>
      <c r="AJ1372" s="719" t="str">
        <f t="shared" si="571"/>
        <v/>
      </c>
      <c r="AK1372" s="719"/>
      <c r="AL1372" s="719" t="str">
        <f>IF(AE1372&lt;&gt;"",IF(tRDT[[#This Row],[Labores]]="Embolse",AH1372*AI1372,IF(tRDT[[#This Row],[Labores]]="Abonar",AH1372/AI1372,IF(tRDT[[#This Row],[Labores]]="Control Maleza",AH1372/AI1372,""))),"")</f>
        <v/>
      </c>
      <c r="AM1372" s="770" t="str">
        <f t="shared" si="581"/>
        <v/>
      </c>
      <c r="AN1372" s="822"/>
      <c r="AO1372" s="817">
        <f t="shared" si="582"/>
        <v>0</v>
      </c>
      <c r="AP1372" s="818">
        <f t="shared" si="583"/>
        <v>0</v>
      </c>
      <c r="AQ1372" s="819"/>
      <c r="AR1372" s="820"/>
      <c r="AS1372" s="934"/>
      <c r="AT1372" s="934" t="str">
        <f>IF(AN1372&lt;&gt;"",IF(tRDT[[#This Row],[Labores]]="Embolse",AQ1372*AR1372,IF(tRDT[[#This Row],[Labores]]="Abonar",AQ1372/AR1372,IF(tRDT[[#This Row],[Labores]]="Control Maleza",AQ1372/AR1372,""))),"")</f>
        <v/>
      </c>
      <c r="AU1372" s="821" t="str">
        <f t="shared" si="584"/>
        <v/>
      </c>
      <c r="AV1372" s="809"/>
      <c r="AW1372" s="810">
        <f t="shared" si="585"/>
        <v>0</v>
      </c>
      <c r="AX1372" s="810">
        <f t="shared" si="586"/>
        <v>0</v>
      </c>
      <c r="AY1372" s="810"/>
      <c r="AZ1372" s="810" t="str">
        <f t="shared" si="596"/>
        <v/>
      </c>
      <c r="BA1372" s="810" t="str">
        <f t="shared" si="587"/>
        <v/>
      </c>
      <c r="BB1372" s="810" t="str">
        <f>IF(AV1372&lt;&gt;"",IF(tRDT[[#This Row],[Labores]]="Embolse",AY1372*AZ1372,IF(tRDT[[#This Row],[Labores]]="Abonar",AY1372/AZ1372,IF(tRDT[[#This Row],[Labores]]="Control Maleza",AY1372/AZ1372,""))),"")</f>
        <v/>
      </c>
      <c r="BC1372" s="811" t="str">
        <f t="shared" si="588"/>
        <v/>
      </c>
      <c r="BD1372" s="804"/>
      <c r="BE1372" s="805">
        <f t="shared" si="589"/>
        <v>0</v>
      </c>
      <c r="BF1372" s="805">
        <f t="shared" si="590"/>
        <v>0</v>
      </c>
      <c r="BG1372" s="805"/>
      <c r="BH1372" s="805"/>
      <c r="BI1372" s="805" t="str">
        <f t="shared" si="591"/>
        <v/>
      </c>
      <c r="BJ1372" s="805" t="str">
        <f>IF(BD1372&lt;&gt;"",IF(tRDT[[#This Row],[Labores]]="Embolse",BG1372*BH1372,IF(tRDT[[#This Row],[Labores]]="Abonar",BG1372/BH1372,IF(tRDT[[#This Row],[Labores]]="Control Maleza",BG1372/BH1372,""))),"")</f>
        <v/>
      </c>
      <c r="BK1372" s="899" t="str">
        <f t="shared" si="592"/>
        <v/>
      </c>
      <c r="BL1372" s="901"/>
      <c r="BM1372" s="902">
        <f t="shared" si="593"/>
        <v>0</v>
      </c>
      <c r="BN1372" s="902">
        <f t="shared" si="594"/>
        <v>0</v>
      </c>
      <c r="BO1372" s="902"/>
      <c r="BP1372" s="902"/>
      <c r="BQ1372" s="902"/>
      <c r="BR1372" s="902" t="str">
        <f>IF(BL1372&lt;&gt;"",IF(tRDT[[#This Row],[Labores]]="Embolse",BO1372*BP1372,IF(tRDT[[#This Row],[Labores]]="Abonar",BO1372/BP1372,IF(tRDT[[#This Row],[Labores]]="Control Maleza",BO1372/BP1372,""))),"")</f>
        <v/>
      </c>
      <c r="BS1372" s="903" t="str">
        <f t="shared" si="595"/>
        <v/>
      </c>
      <c r="BT1372" s="553" t="s">
        <v>33</v>
      </c>
      <c r="BU1372" s="551" t="s">
        <v>33</v>
      </c>
      <c r="BV1372" s="551" t="s">
        <v>33</v>
      </c>
      <c r="BW1372" s="306" t="str">
        <f>IF(AND(tRDT[[#This Row],[Aprobado Coordinador]]="Aprobado",tRDT[[#This Row],[Aprobado Adminiatrador]]="Aprobado",tRDT[[#This Row],[Aprobado Operario]]="Aprobado"),"Aprobado","No Aprobado")</f>
        <v>Aprobado</v>
      </c>
      <c r="BX1372" s="5">
        <f>tRDT[[#This Row],[ Tiempo Empleado4]]+tRDT[[#This Row],[ Tiempo Empleado3]]+tRDT[[#This Row],[ Tiempo Empleado2]]+tRDT[[#This Row],[ Tiempo Empleado]]</f>
        <v>0</v>
      </c>
      <c r="BY1372" s="5">
        <f>tRDT[[#This Row],[Valor Unidad]]</f>
        <v>6720</v>
      </c>
      <c r="BZ1372" s="5">
        <f>IF(tRDT[[#This Row],[Validación De Reportes]]="Aprobado",tRDT[[#This Row],[Unidades Elaboradas]]*tRDT[[#This Row],[Valor Unidad2]],"")</f>
        <v>14044.8</v>
      </c>
      <c r="CA1372" s="149" t="s">
        <v>3859</v>
      </c>
      <c r="CB1372" s="5">
        <f>+tRDT[[#This Row],[Valor Ganado]]</f>
        <v>14044.8</v>
      </c>
      <c r="CC1372" s="44" t="str">
        <f>_xlfn.XLOOKUP(tRDT[[#This Row],[Primer Lote]],cLoteCodigo,cLoteNombreFinca,"")</f>
        <v>SAN PEDRO</v>
      </c>
      <c r="CD1372" s="548">
        <f>_xlfn.XLOOKUP(tRDT[[#This Row],[Codigo Contratista]],tEmpleado[CODIGO EMPLEADO],tEmpleado[GRUPO DE PAGO]," no existe")</f>
        <v>30</v>
      </c>
      <c r="CE1372" s="296" t="str">
        <f>_xlfn.XLOOKUP(tRDT[[#This Row],[Código Labor]],tLabores[CODIGO LABORES],tLabores[GRUPO LABOR],"no existe")</f>
        <v>Deshoje</v>
      </c>
    </row>
    <row r="1373" spans="2:83" x14ac:dyDescent="0.25">
      <c r="B1373" s="539">
        <v>45304</v>
      </c>
      <c r="C1373" s="8">
        <f>YEAR(tRDT[[#This Row],[Fecha]])</f>
        <v>2024</v>
      </c>
      <c r="D1373" s="8">
        <f>IF(tRDT[[#This Row],[Fecha]]&gt;0,_xlfn.ISOWEEKNUM(tRDT[[#This Row],[Fecha]]),"")</f>
        <v>2</v>
      </c>
      <c r="E1373" s="167">
        <v>890</v>
      </c>
      <c r="F1373" s="39" t="str">
        <f t="shared" si="572"/>
        <v>Nafer Durango</v>
      </c>
      <c r="G1373" s="39" t="str">
        <f t="shared" si="573"/>
        <v>FIJO</v>
      </c>
      <c r="H1373" s="40" t="str">
        <f t="shared" si="574"/>
        <v>S20</v>
      </c>
      <c r="I1373" s="41" t="str">
        <f>IF(O1373&gt;0,_xlfn.XLOOKUP(O1373,cLoteCodigo,cLoteCodigoFinca),tRDT[[#This Row],[Finca PDrtenece]])</f>
        <v>S20</v>
      </c>
      <c r="J1373" s="42" t="s">
        <v>3717</v>
      </c>
      <c r="K1373" s="43" t="str">
        <f t="shared" si="575"/>
        <v>Contrato De Deshoje 1 Semana</v>
      </c>
      <c r="L1373" s="43" t="str">
        <f>_xlfn.XLOOKUP(tRDT[[#This Row],[Código Labor]],cLaborCodigo,cLaborUnidad,"")</f>
        <v>HECTÁREA</v>
      </c>
      <c r="M1373" s="713">
        <f>tRDT[[#This Row],[Unides Cuarto Lote]]+tRDT[[#This Row],[Unides Tercer Lote]]+tRDT[[#This Row],[Unides Segundo Lote]]+tRDT[[#This Row],[ Unides Primer Lote]]</f>
        <v>2.72</v>
      </c>
      <c r="N1373" s="722">
        <f>_xlfn.XLOOKUP(tRDT[[#This Row],[Código Labor]],cLaborCodigo,cLaborValor,"")</f>
        <v>6720</v>
      </c>
      <c r="O1373" s="728" t="s">
        <v>77</v>
      </c>
      <c r="P1373" s="724">
        <v>2.72</v>
      </c>
      <c r="Q1373" s="725"/>
      <c r="R1373" s="731" t="str">
        <f t="shared" si="570"/>
        <v>S01</v>
      </c>
      <c r="S1373" s="735"/>
      <c r="T1373" s="733"/>
      <c r="U1373" s="732"/>
      <c r="V1373" s="737">
        <f t="shared" si="576"/>
        <v>0</v>
      </c>
      <c r="W1373" s="740"/>
      <c r="X1373" s="739"/>
      <c r="Y1373" s="738"/>
      <c r="Z1373" s="741">
        <f t="shared" si="577"/>
        <v>0</v>
      </c>
      <c r="AA1373" s="744"/>
      <c r="AB1373" s="743"/>
      <c r="AC1373" s="742"/>
      <c r="AD1373" s="894">
        <f t="shared" si="578"/>
        <v>0</v>
      </c>
      <c r="AE1373" s="768"/>
      <c r="AF1373" s="715">
        <f t="shared" si="579"/>
        <v>0</v>
      </c>
      <c r="AG1373" s="716">
        <f t="shared" si="580"/>
        <v>0</v>
      </c>
      <c r="AH1373" s="717"/>
      <c r="AI1373" s="718"/>
      <c r="AJ1373" s="719" t="str">
        <f t="shared" si="571"/>
        <v/>
      </c>
      <c r="AK1373" s="719"/>
      <c r="AL1373" s="719" t="str">
        <f>IF(AE1373&lt;&gt;"",IF(tRDT[[#This Row],[Labores]]="Embolse",AH1373*AI1373,IF(tRDT[[#This Row],[Labores]]="Abonar",AH1373/AI1373,IF(tRDT[[#This Row],[Labores]]="Control Maleza",AH1373/AI1373,""))),"")</f>
        <v/>
      </c>
      <c r="AM1373" s="770" t="str">
        <f t="shared" si="581"/>
        <v/>
      </c>
      <c r="AN1373" s="822"/>
      <c r="AO1373" s="817">
        <f t="shared" si="582"/>
        <v>0</v>
      </c>
      <c r="AP1373" s="818">
        <f t="shared" si="583"/>
        <v>0</v>
      </c>
      <c r="AQ1373" s="819"/>
      <c r="AR1373" s="820"/>
      <c r="AS1373" s="934"/>
      <c r="AT1373" s="934" t="str">
        <f>IF(AN1373&lt;&gt;"",IF(tRDT[[#This Row],[Labores]]="Embolse",AQ1373*AR1373,IF(tRDT[[#This Row],[Labores]]="Abonar",AQ1373/AR1373,IF(tRDT[[#This Row],[Labores]]="Control Maleza",AQ1373/AR1373,""))),"")</f>
        <v/>
      </c>
      <c r="AU1373" s="821" t="str">
        <f t="shared" si="584"/>
        <v/>
      </c>
      <c r="AV1373" s="809"/>
      <c r="AW1373" s="810">
        <f t="shared" si="585"/>
        <v>0</v>
      </c>
      <c r="AX1373" s="810">
        <f t="shared" si="586"/>
        <v>0</v>
      </c>
      <c r="AY1373" s="810"/>
      <c r="AZ1373" s="810" t="str">
        <f t="shared" si="596"/>
        <v/>
      </c>
      <c r="BA1373" s="810" t="str">
        <f t="shared" si="587"/>
        <v/>
      </c>
      <c r="BB1373" s="810" t="str">
        <f>IF(AV1373&lt;&gt;"",IF(tRDT[[#This Row],[Labores]]="Embolse",AY1373*AZ1373,IF(tRDT[[#This Row],[Labores]]="Abonar",AY1373/AZ1373,IF(tRDT[[#This Row],[Labores]]="Control Maleza",AY1373/AZ1373,""))),"")</f>
        <v/>
      </c>
      <c r="BC1373" s="811" t="str">
        <f t="shared" si="588"/>
        <v/>
      </c>
      <c r="BD1373" s="804"/>
      <c r="BE1373" s="805">
        <f t="shared" si="589"/>
        <v>0</v>
      </c>
      <c r="BF1373" s="805">
        <f t="shared" si="590"/>
        <v>0</v>
      </c>
      <c r="BG1373" s="805"/>
      <c r="BH1373" s="805"/>
      <c r="BI1373" s="805" t="str">
        <f t="shared" si="591"/>
        <v/>
      </c>
      <c r="BJ1373" s="805" t="str">
        <f>IF(BD1373&lt;&gt;"",IF(tRDT[[#This Row],[Labores]]="Embolse",BG1373*BH1373,IF(tRDT[[#This Row],[Labores]]="Abonar",BG1373/BH1373,IF(tRDT[[#This Row],[Labores]]="Control Maleza",BG1373/BH1373,""))),"")</f>
        <v/>
      </c>
      <c r="BK1373" s="899" t="str">
        <f t="shared" si="592"/>
        <v/>
      </c>
      <c r="BL1373" s="901"/>
      <c r="BM1373" s="902">
        <f t="shared" si="593"/>
        <v>0</v>
      </c>
      <c r="BN1373" s="902">
        <f t="shared" si="594"/>
        <v>0</v>
      </c>
      <c r="BO1373" s="902"/>
      <c r="BP1373" s="902"/>
      <c r="BQ1373" s="902"/>
      <c r="BR1373" s="902" t="str">
        <f>IF(BL1373&lt;&gt;"",IF(tRDT[[#This Row],[Labores]]="Embolse",BO1373*BP1373,IF(tRDT[[#This Row],[Labores]]="Abonar",BO1373/BP1373,IF(tRDT[[#This Row],[Labores]]="Control Maleza",BO1373/BP1373,""))),"")</f>
        <v/>
      </c>
      <c r="BS1373" s="903" t="str">
        <f t="shared" si="595"/>
        <v/>
      </c>
      <c r="BT1373" s="553" t="s">
        <v>33</v>
      </c>
      <c r="BU1373" s="551" t="s">
        <v>33</v>
      </c>
      <c r="BV1373" s="551" t="s">
        <v>33</v>
      </c>
      <c r="BW1373" s="306" t="str">
        <f>IF(AND(tRDT[[#This Row],[Aprobado Coordinador]]="Aprobado",tRDT[[#This Row],[Aprobado Adminiatrador]]="Aprobado",tRDT[[#This Row],[Aprobado Operario]]="Aprobado"),"Aprobado","No Aprobado")</f>
        <v>Aprobado</v>
      </c>
      <c r="BX1373" s="5">
        <f>tRDT[[#This Row],[ Tiempo Empleado4]]+tRDT[[#This Row],[ Tiempo Empleado3]]+tRDT[[#This Row],[ Tiempo Empleado2]]+tRDT[[#This Row],[ Tiempo Empleado]]</f>
        <v>0</v>
      </c>
      <c r="BY1373" s="5">
        <f>tRDT[[#This Row],[Valor Unidad]]</f>
        <v>6720</v>
      </c>
      <c r="BZ1373" s="5">
        <f>IF(tRDT[[#This Row],[Validación De Reportes]]="Aprobado",tRDT[[#This Row],[Unidades Elaboradas]]*tRDT[[#This Row],[Valor Unidad2]],"")</f>
        <v>18278.400000000001</v>
      </c>
      <c r="CA1373" s="149" t="s">
        <v>3859</v>
      </c>
      <c r="CB1373" s="5">
        <f>+tRDT[[#This Row],[Valor Ganado]]</f>
        <v>18278.400000000001</v>
      </c>
      <c r="CC1373" s="44" t="str">
        <f>_xlfn.XLOOKUP(tRDT[[#This Row],[Primer Lote]],cLoteCodigo,cLoteNombreFinca,"")</f>
        <v>SAN PEDRO</v>
      </c>
      <c r="CD1373" s="548">
        <f>_xlfn.XLOOKUP(tRDT[[#This Row],[Codigo Contratista]],tEmpleado[CODIGO EMPLEADO],tEmpleado[GRUPO DE PAGO]," no existe")</f>
        <v>30</v>
      </c>
      <c r="CE1373" s="296" t="str">
        <f>_xlfn.XLOOKUP(tRDT[[#This Row],[Código Labor]],tLabores[CODIGO LABORES],tLabores[GRUPO LABOR],"no existe")</f>
        <v>Deshoje</v>
      </c>
    </row>
    <row r="1374" spans="2:83" x14ac:dyDescent="0.25">
      <c r="B1374" s="539">
        <v>45180</v>
      </c>
      <c r="C1374" s="8">
        <f>YEAR(tRDT[[#This Row],[Fecha]])</f>
        <v>2023</v>
      </c>
      <c r="D1374" s="8">
        <f>IF(tRDT[[#This Row],[Fecha]]&gt;0,_xlfn.ISOWEEKNUM(tRDT[[#This Row],[Fecha]]),"")</f>
        <v>37</v>
      </c>
      <c r="E1374" s="167">
        <v>840</v>
      </c>
      <c r="F1374" s="39" t="str">
        <f t="shared" si="572"/>
        <v>Monica Gonzalez</v>
      </c>
      <c r="G1374" s="39" t="str">
        <f t="shared" si="573"/>
        <v>OCASIONAL</v>
      </c>
      <c r="H1374" s="40" t="str">
        <f t="shared" si="574"/>
        <v>PE23</v>
      </c>
      <c r="I1374" s="41" t="str">
        <f>IF(O1374&gt;0,_xlfn.XLOOKUP(O1374,cLoteCodigo,cLoteCodigoFinca),tRDT[[#This Row],[Finca PDrtenece]])</f>
        <v>PE23</v>
      </c>
      <c r="J1374" s="42" t="s">
        <v>258</v>
      </c>
      <c r="K1374" s="43" t="str">
        <f t="shared" si="575"/>
        <v>No Trabajó</v>
      </c>
      <c r="L1374" s="43" t="str">
        <f>_xlfn.XLOOKUP(tRDT[[#This Row],[Código Labor]],cLaborCodigo,cLaborUnidad,"")</f>
        <v xml:space="preserve"> </v>
      </c>
      <c r="M1374" s="713">
        <f>tRDT[[#This Row],[Unides Cuarto Lote]]+tRDT[[#This Row],[Unides Tercer Lote]]+tRDT[[#This Row],[Unides Segundo Lote]]+tRDT[[#This Row],[ Unides Primer Lote]]</f>
        <v>0</v>
      </c>
      <c r="N1374" s="722">
        <f>_xlfn.XLOOKUP(tRDT[[#This Row],[Código Labor]],cLaborCodigo,cLaborValor,"")</f>
        <v>0</v>
      </c>
      <c r="O1374" s="728"/>
      <c r="P1374" s="724"/>
      <c r="Q1374" s="725"/>
      <c r="R1374" s="731">
        <f t="shared" si="570"/>
        <v>0</v>
      </c>
      <c r="S1374" s="735"/>
      <c r="T1374" s="733"/>
      <c r="U1374" s="732"/>
      <c r="V1374" s="737">
        <f t="shared" si="576"/>
        <v>0</v>
      </c>
      <c r="W1374" s="740"/>
      <c r="X1374" s="739"/>
      <c r="Y1374" s="738"/>
      <c r="Z1374" s="741">
        <f t="shared" si="577"/>
        <v>0</v>
      </c>
      <c r="AA1374" s="744"/>
      <c r="AB1374" s="743"/>
      <c r="AC1374" s="742"/>
      <c r="AD1374" s="894">
        <f t="shared" si="578"/>
        <v>0</v>
      </c>
      <c r="AE1374" s="768"/>
      <c r="AF1374" s="715">
        <f t="shared" si="579"/>
        <v>0</v>
      </c>
      <c r="AG1374" s="716">
        <f t="shared" si="580"/>
        <v>0</v>
      </c>
      <c r="AH1374" s="717"/>
      <c r="AI1374" s="718"/>
      <c r="AJ1374" s="719" t="str">
        <f t="shared" si="571"/>
        <v/>
      </c>
      <c r="AK1374" s="719"/>
      <c r="AL1374" s="719" t="str">
        <f>IF(AE1374&lt;&gt;"",IF(tRDT[[#This Row],[Labores]]="Embolse",AH1374*AI1374,IF(tRDT[[#This Row],[Labores]]="Abonar",AH1374/AI1374,IF(tRDT[[#This Row],[Labores]]="Control Maleza",AH1374/AI1374,""))),"")</f>
        <v/>
      </c>
      <c r="AM1374" s="770" t="str">
        <f t="shared" si="581"/>
        <v/>
      </c>
      <c r="AN1374" s="822"/>
      <c r="AO1374" s="817">
        <f t="shared" si="582"/>
        <v>0</v>
      </c>
      <c r="AP1374" s="818">
        <f t="shared" si="583"/>
        <v>0</v>
      </c>
      <c r="AQ1374" s="819"/>
      <c r="AR1374" s="820"/>
      <c r="AS1374" s="934"/>
      <c r="AT1374" s="934" t="str">
        <f>IF(AN1374&lt;&gt;"",IF(tRDT[[#This Row],[Labores]]="Embolse",AQ1374*AR1374,IF(tRDT[[#This Row],[Labores]]="Abonar",AQ1374/AR1374,IF(tRDT[[#This Row],[Labores]]="Control Maleza",AQ1374/AR1374,""))),"")</f>
        <v/>
      </c>
      <c r="AU1374" s="821" t="str">
        <f t="shared" si="584"/>
        <v/>
      </c>
      <c r="AV1374" s="809"/>
      <c r="AW1374" s="810">
        <f t="shared" si="585"/>
        <v>0</v>
      </c>
      <c r="AX1374" s="810">
        <f t="shared" si="586"/>
        <v>0</v>
      </c>
      <c r="AY1374" s="810"/>
      <c r="AZ1374" s="810" t="str">
        <f t="shared" si="596"/>
        <v/>
      </c>
      <c r="BA1374" s="810" t="str">
        <f t="shared" si="587"/>
        <v/>
      </c>
      <c r="BB1374" s="810" t="str">
        <f>IF(AV1374&lt;&gt;"",IF(tRDT[[#This Row],[Labores]]="Embolse",AY1374*AZ1374,IF(tRDT[[#This Row],[Labores]]="Abonar",AY1374/AZ1374,IF(tRDT[[#This Row],[Labores]]="Control Maleza",AY1374/AZ1374,""))),"")</f>
        <v/>
      </c>
      <c r="BC1374" s="811" t="str">
        <f t="shared" si="588"/>
        <v/>
      </c>
      <c r="BD1374" s="804"/>
      <c r="BE1374" s="805">
        <f t="shared" si="589"/>
        <v>0</v>
      </c>
      <c r="BF1374" s="805">
        <f t="shared" si="590"/>
        <v>0</v>
      </c>
      <c r="BG1374" s="805"/>
      <c r="BH1374" s="805"/>
      <c r="BI1374" s="805" t="str">
        <f t="shared" si="591"/>
        <v/>
      </c>
      <c r="BJ1374" s="805" t="str">
        <f>IF(BD1374&lt;&gt;"",IF(tRDT[[#This Row],[Labores]]="Embolse",BG1374*BH1374,IF(tRDT[[#This Row],[Labores]]="Abonar",BG1374/BH1374,IF(tRDT[[#This Row],[Labores]]="Control Maleza",BG1374/BH1374,""))),"")</f>
        <v/>
      </c>
      <c r="BK1374" s="899" t="str">
        <f t="shared" si="592"/>
        <v/>
      </c>
      <c r="BL1374" s="901"/>
      <c r="BM1374" s="902">
        <f t="shared" si="593"/>
        <v>0</v>
      </c>
      <c r="BN1374" s="902">
        <f t="shared" si="594"/>
        <v>0</v>
      </c>
      <c r="BO1374" s="902"/>
      <c r="BP1374" s="902"/>
      <c r="BQ1374" s="902"/>
      <c r="BR1374" s="902" t="str">
        <f>IF(BL1374&lt;&gt;"",IF(tRDT[[#This Row],[Labores]]="Embolse",BO1374*BP1374,IF(tRDT[[#This Row],[Labores]]="Abonar",BO1374/BP1374,IF(tRDT[[#This Row],[Labores]]="Control Maleza",BO1374/BP1374,""))),"")</f>
        <v/>
      </c>
      <c r="BS1374" s="903" t="str">
        <f t="shared" si="595"/>
        <v/>
      </c>
      <c r="BT1374" s="553" t="s">
        <v>33</v>
      </c>
      <c r="BU1374" s="551" t="s">
        <v>33</v>
      </c>
      <c r="BV1374" s="551" t="s">
        <v>33</v>
      </c>
      <c r="BW1374" s="306" t="str">
        <f>IF(AND(tRDT[[#This Row],[Aprobado Coordinador]]="Aprobado",tRDT[[#This Row],[Aprobado Adminiatrador]]="Aprobado",tRDT[[#This Row],[Aprobado Operario]]="Aprobado"),"Aprobado","No Aprobado")</f>
        <v>Aprobado</v>
      </c>
      <c r="BX1374" s="5">
        <f>tRDT[[#This Row],[ Tiempo Empleado4]]+tRDT[[#This Row],[ Tiempo Empleado3]]+tRDT[[#This Row],[ Tiempo Empleado2]]+tRDT[[#This Row],[ Tiempo Empleado]]</f>
        <v>0</v>
      </c>
      <c r="BY1374" s="5">
        <f>tRDT[[#This Row],[Valor Unidad]]</f>
        <v>0</v>
      </c>
      <c r="BZ1374" s="5">
        <f>IF(tRDT[[#This Row],[Validación De Reportes]]="Aprobado",tRDT[[#This Row],[Unidades Elaboradas]]*tRDT[[#This Row],[Valor Unidad2]],"")</f>
        <v>0</v>
      </c>
      <c r="CA1374" s="149" t="s">
        <v>2836</v>
      </c>
      <c r="CB1374" s="5">
        <f>+tRDT[[#This Row],[Valor Ganado]]</f>
        <v>0</v>
      </c>
      <c r="CC1374" s="44">
        <f>_xlfn.XLOOKUP(tRDT[[#This Row],[Primer Lote]],cLoteCodigo,cLoteNombreFinca,"")</f>
        <v>0</v>
      </c>
      <c r="CD1374" s="548">
        <f>_xlfn.XLOOKUP(tRDT[[#This Row],[Codigo Contratista]],tEmpleado[CODIGO EMPLEADO],tEmpleado[GRUPO DE PAGO]," no existe")</f>
        <v>40</v>
      </c>
      <c r="CE1374" s="296">
        <f>_xlfn.XLOOKUP(tRDT[[#This Row],[Código Labor]],tLabores[CODIGO LABORES],tLabores[GRUPO LABOR],"no existe")</f>
        <v>0</v>
      </c>
    </row>
    <row r="1375" spans="2:83" x14ac:dyDescent="0.25">
      <c r="B1375" s="539">
        <v>45181</v>
      </c>
      <c r="C1375" s="8">
        <f>YEAR(tRDT[[#This Row],[Fecha]])</f>
        <v>2023</v>
      </c>
      <c r="D1375" s="8">
        <f>IF(tRDT[[#This Row],[Fecha]]&gt;0,_xlfn.ISOWEEKNUM(tRDT[[#This Row],[Fecha]]),"")</f>
        <v>37</v>
      </c>
      <c r="E1375" s="167">
        <v>840</v>
      </c>
      <c r="F1375" s="39" t="str">
        <f t="shared" si="572"/>
        <v>Monica Gonzalez</v>
      </c>
      <c r="G1375" s="39" t="str">
        <f t="shared" si="573"/>
        <v>OCASIONAL</v>
      </c>
      <c r="H1375" s="40" t="str">
        <f t="shared" si="574"/>
        <v>PE23</v>
      </c>
      <c r="I1375" s="41" t="str">
        <f>IF(O1375&gt;0,_xlfn.XLOOKUP(O1375,cLoteCodigo,cLoteCodigoFinca),tRDT[[#This Row],[Finca PDrtenece]])</f>
        <v>PE23</v>
      </c>
      <c r="J1375" s="42" t="s">
        <v>258</v>
      </c>
      <c r="K1375" s="43" t="str">
        <f t="shared" si="575"/>
        <v>No Trabajó</v>
      </c>
      <c r="L1375" s="43" t="str">
        <f>_xlfn.XLOOKUP(tRDT[[#This Row],[Código Labor]],cLaborCodigo,cLaborUnidad,"")</f>
        <v xml:space="preserve"> </v>
      </c>
      <c r="M1375" s="713">
        <f>tRDT[[#This Row],[Unides Cuarto Lote]]+tRDT[[#This Row],[Unides Tercer Lote]]+tRDT[[#This Row],[Unides Segundo Lote]]+tRDT[[#This Row],[ Unides Primer Lote]]</f>
        <v>0</v>
      </c>
      <c r="N1375" s="722">
        <f>_xlfn.XLOOKUP(tRDT[[#This Row],[Código Labor]],cLaborCodigo,cLaborValor,"")</f>
        <v>0</v>
      </c>
      <c r="O1375" s="728"/>
      <c r="P1375" s="724"/>
      <c r="Q1375" s="725"/>
      <c r="R1375" s="731">
        <f t="shared" si="570"/>
        <v>0</v>
      </c>
      <c r="S1375" s="735"/>
      <c r="T1375" s="733"/>
      <c r="U1375" s="732"/>
      <c r="V1375" s="737">
        <f t="shared" si="576"/>
        <v>0</v>
      </c>
      <c r="W1375" s="740"/>
      <c r="X1375" s="739"/>
      <c r="Y1375" s="738"/>
      <c r="Z1375" s="741">
        <f t="shared" si="577"/>
        <v>0</v>
      </c>
      <c r="AA1375" s="744"/>
      <c r="AB1375" s="743"/>
      <c r="AC1375" s="742"/>
      <c r="AD1375" s="894">
        <f t="shared" si="578"/>
        <v>0</v>
      </c>
      <c r="AE1375" s="768"/>
      <c r="AF1375" s="715">
        <f t="shared" si="579"/>
        <v>0</v>
      </c>
      <c r="AG1375" s="716">
        <f t="shared" si="580"/>
        <v>0</v>
      </c>
      <c r="AH1375" s="717"/>
      <c r="AI1375" s="718"/>
      <c r="AJ1375" s="719" t="str">
        <f t="shared" si="571"/>
        <v/>
      </c>
      <c r="AK1375" s="719"/>
      <c r="AL1375" s="719" t="str">
        <f>IF(AE1375&lt;&gt;"",IF(tRDT[[#This Row],[Labores]]="Embolse",AH1375*AI1375,IF(tRDT[[#This Row],[Labores]]="Abonar",AH1375/AI1375,IF(tRDT[[#This Row],[Labores]]="Control Maleza",AH1375/AI1375,""))),"")</f>
        <v/>
      </c>
      <c r="AM1375" s="770" t="str">
        <f t="shared" si="581"/>
        <v/>
      </c>
      <c r="AN1375" s="822"/>
      <c r="AO1375" s="817">
        <f t="shared" si="582"/>
        <v>0</v>
      </c>
      <c r="AP1375" s="818">
        <f t="shared" si="583"/>
        <v>0</v>
      </c>
      <c r="AQ1375" s="819"/>
      <c r="AR1375" s="820"/>
      <c r="AS1375" s="934"/>
      <c r="AT1375" s="934" t="str">
        <f>IF(AN1375&lt;&gt;"",IF(tRDT[[#This Row],[Labores]]="Embolse",AQ1375*AR1375,IF(tRDT[[#This Row],[Labores]]="Abonar",AQ1375/AR1375,IF(tRDT[[#This Row],[Labores]]="Control Maleza",AQ1375/AR1375,""))),"")</f>
        <v/>
      </c>
      <c r="AU1375" s="821" t="str">
        <f t="shared" si="584"/>
        <v/>
      </c>
      <c r="AV1375" s="809"/>
      <c r="AW1375" s="810">
        <f t="shared" si="585"/>
        <v>0</v>
      </c>
      <c r="AX1375" s="810">
        <f t="shared" si="586"/>
        <v>0</v>
      </c>
      <c r="AY1375" s="810"/>
      <c r="AZ1375" s="810" t="str">
        <f t="shared" si="596"/>
        <v/>
      </c>
      <c r="BA1375" s="810" t="str">
        <f t="shared" si="587"/>
        <v/>
      </c>
      <c r="BB1375" s="810" t="str">
        <f>IF(AV1375&lt;&gt;"",IF(tRDT[[#This Row],[Labores]]="Embolse",AY1375*AZ1375,IF(tRDT[[#This Row],[Labores]]="Abonar",AY1375/AZ1375,IF(tRDT[[#This Row],[Labores]]="Control Maleza",AY1375/AZ1375,""))),"")</f>
        <v/>
      </c>
      <c r="BC1375" s="811" t="str">
        <f t="shared" si="588"/>
        <v/>
      </c>
      <c r="BD1375" s="804"/>
      <c r="BE1375" s="805">
        <f t="shared" si="589"/>
        <v>0</v>
      </c>
      <c r="BF1375" s="805">
        <f t="shared" si="590"/>
        <v>0</v>
      </c>
      <c r="BG1375" s="805"/>
      <c r="BH1375" s="805"/>
      <c r="BI1375" s="805" t="str">
        <f t="shared" si="591"/>
        <v/>
      </c>
      <c r="BJ1375" s="805" t="str">
        <f>IF(BD1375&lt;&gt;"",IF(tRDT[[#This Row],[Labores]]="Embolse",BG1375*BH1375,IF(tRDT[[#This Row],[Labores]]="Abonar",BG1375/BH1375,IF(tRDT[[#This Row],[Labores]]="Control Maleza",BG1375/BH1375,""))),"")</f>
        <v/>
      </c>
      <c r="BK1375" s="899" t="str">
        <f t="shared" si="592"/>
        <v/>
      </c>
      <c r="BL1375" s="901"/>
      <c r="BM1375" s="902">
        <f t="shared" si="593"/>
        <v>0</v>
      </c>
      <c r="BN1375" s="902">
        <f t="shared" si="594"/>
        <v>0</v>
      </c>
      <c r="BO1375" s="902"/>
      <c r="BP1375" s="902"/>
      <c r="BQ1375" s="902"/>
      <c r="BR1375" s="902" t="str">
        <f>IF(BL1375&lt;&gt;"",IF(tRDT[[#This Row],[Labores]]="Embolse",BO1375*BP1375,IF(tRDT[[#This Row],[Labores]]="Abonar",BO1375/BP1375,IF(tRDT[[#This Row],[Labores]]="Control Maleza",BO1375/BP1375,""))),"")</f>
        <v/>
      </c>
      <c r="BS1375" s="903" t="str">
        <f t="shared" si="595"/>
        <v/>
      </c>
      <c r="BT1375" s="553" t="s">
        <v>33</v>
      </c>
      <c r="BU1375" s="551" t="s">
        <v>33</v>
      </c>
      <c r="BV1375" s="551" t="s">
        <v>33</v>
      </c>
      <c r="BW1375" s="306" t="str">
        <f>IF(AND(tRDT[[#This Row],[Aprobado Coordinador]]="Aprobado",tRDT[[#This Row],[Aprobado Adminiatrador]]="Aprobado",tRDT[[#This Row],[Aprobado Operario]]="Aprobado"),"Aprobado","No Aprobado")</f>
        <v>Aprobado</v>
      </c>
      <c r="BX1375" s="5">
        <f>tRDT[[#This Row],[ Tiempo Empleado4]]+tRDT[[#This Row],[ Tiempo Empleado3]]+tRDT[[#This Row],[ Tiempo Empleado2]]+tRDT[[#This Row],[ Tiempo Empleado]]</f>
        <v>0</v>
      </c>
      <c r="BY1375" s="5">
        <f>tRDT[[#This Row],[Valor Unidad]]</f>
        <v>0</v>
      </c>
      <c r="BZ1375" s="5">
        <f>IF(tRDT[[#This Row],[Validación De Reportes]]="Aprobado",tRDT[[#This Row],[Unidades Elaboradas]]*tRDT[[#This Row],[Valor Unidad2]],"")</f>
        <v>0</v>
      </c>
      <c r="CA1375" s="149" t="s">
        <v>2836</v>
      </c>
      <c r="CB1375" s="5">
        <f>+tRDT[[#This Row],[Valor Ganado]]</f>
        <v>0</v>
      </c>
      <c r="CC1375" s="44">
        <f>_xlfn.XLOOKUP(tRDT[[#This Row],[Primer Lote]],cLoteCodigo,cLoteNombreFinca,"")</f>
        <v>0</v>
      </c>
      <c r="CD1375" s="548">
        <f>_xlfn.XLOOKUP(tRDT[[#This Row],[Codigo Contratista]],tEmpleado[CODIGO EMPLEADO],tEmpleado[GRUPO DE PAGO]," no existe")</f>
        <v>40</v>
      </c>
      <c r="CE1375" s="296">
        <f>_xlfn.XLOOKUP(tRDT[[#This Row],[Código Labor]],tLabores[CODIGO LABORES],tLabores[GRUPO LABOR],"no existe")</f>
        <v>0</v>
      </c>
    </row>
    <row r="1376" spans="2:83" x14ac:dyDescent="0.25">
      <c r="B1376" s="539">
        <v>45182</v>
      </c>
      <c r="C1376" s="8">
        <f>YEAR(tRDT[[#This Row],[Fecha]])</f>
        <v>2023</v>
      </c>
      <c r="D1376" s="8">
        <f>IF(tRDT[[#This Row],[Fecha]]&gt;0,_xlfn.ISOWEEKNUM(tRDT[[#This Row],[Fecha]]),"")</f>
        <v>37</v>
      </c>
      <c r="E1376" s="167">
        <v>840</v>
      </c>
      <c r="F1376" s="39" t="str">
        <f t="shared" si="572"/>
        <v>Monica Gonzalez</v>
      </c>
      <c r="G1376" s="39" t="str">
        <f t="shared" si="573"/>
        <v>OCASIONAL</v>
      </c>
      <c r="H1376" s="40" t="str">
        <f t="shared" si="574"/>
        <v>PE23</v>
      </c>
      <c r="I1376" s="41" t="str">
        <f>IF(O1376&gt;0,_xlfn.XLOOKUP(O1376,cLoteCodigo,cLoteCodigoFinca),tRDT[[#This Row],[Finca PDrtenece]])</f>
        <v>P23</v>
      </c>
      <c r="J1376" s="42" t="s">
        <v>270</v>
      </c>
      <c r="K1376" s="43" t="str">
        <f t="shared" si="575"/>
        <v>Siembra De Colinos</v>
      </c>
      <c r="L1376" s="43" t="str">
        <f>_xlfn.XLOOKUP(tRDT[[#This Row],[Código Labor]],cLaborCodigo,cLaborUnidad,"")</f>
        <v>UND</v>
      </c>
      <c r="M1376" s="713">
        <f>tRDT[[#This Row],[Unides Cuarto Lote]]+tRDT[[#This Row],[Unides Tercer Lote]]+tRDT[[#This Row],[Unides Segundo Lote]]+tRDT[[#This Row],[ Unides Primer Lote]]</f>
        <v>124</v>
      </c>
      <c r="N1376" s="722">
        <f>_xlfn.XLOOKUP(tRDT[[#This Row],[Código Labor]],cLaborCodigo,cLaborValor,"")</f>
        <v>300</v>
      </c>
      <c r="O1376" s="728" t="s">
        <v>1078</v>
      </c>
      <c r="P1376" s="724">
        <v>124</v>
      </c>
      <c r="Q1376" s="725"/>
      <c r="R1376" s="731" t="str">
        <f t="shared" si="570"/>
        <v>P15</v>
      </c>
      <c r="S1376" s="735"/>
      <c r="T1376" s="733"/>
      <c r="U1376" s="732"/>
      <c r="V1376" s="737">
        <f t="shared" si="576"/>
        <v>0</v>
      </c>
      <c r="W1376" s="740"/>
      <c r="X1376" s="739"/>
      <c r="Y1376" s="738"/>
      <c r="Z1376" s="741">
        <f t="shared" si="577"/>
        <v>0</v>
      </c>
      <c r="AA1376" s="744"/>
      <c r="AB1376" s="743"/>
      <c r="AC1376" s="742"/>
      <c r="AD1376" s="894">
        <f t="shared" si="578"/>
        <v>0</v>
      </c>
      <c r="AE1376" s="768"/>
      <c r="AF1376" s="715">
        <f t="shared" si="579"/>
        <v>0</v>
      </c>
      <c r="AG1376" s="716">
        <f t="shared" si="580"/>
        <v>0</v>
      </c>
      <c r="AH1376" s="717"/>
      <c r="AI1376" s="718"/>
      <c r="AJ1376" s="719" t="str">
        <f t="shared" si="571"/>
        <v/>
      </c>
      <c r="AK1376" s="719"/>
      <c r="AL1376" s="719" t="str">
        <f>IF(AE1376&lt;&gt;"",IF(tRDT[[#This Row],[Labores]]="Embolse",AH1376*AI1376,IF(tRDT[[#This Row],[Labores]]="Abonar",AH1376/AI1376,IF(tRDT[[#This Row],[Labores]]="Control Maleza",AH1376/AI1376,""))),"")</f>
        <v/>
      </c>
      <c r="AM1376" s="770" t="str">
        <f t="shared" si="581"/>
        <v/>
      </c>
      <c r="AN1376" s="822"/>
      <c r="AO1376" s="817">
        <f t="shared" si="582"/>
        <v>0</v>
      </c>
      <c r="AP1376" s="818">
        <f t="shared" si="583"/>
        <v>0</v>
      </c>
      <c r="AQ1376" s="819"/>
      <c r="AR1376" s="820"/>
      <c r="AS1376" s="934"/>
      <c r="AT1376" s="934" t="str">
        <f>IF(AN1376&lt;&gt;"",IF(tRDT[[#This Row],[Labores]]="Embolse",AQ1376*AR1376,IF(tRDT[[#This Row],[Labores]]="Abonar",AQ1376/AR1376,IF(tRDT[[#This Row],[Labores]]="Control Maleza",AQ1376/AR1376,""))),"")</f>
        <v/>
      </c>
      <c r="AU1376" s="821" t="str">
        <f t="shared" si="584"/>
        <v/>
      </c>
      <c r="AV1376" s="809"/>
      <c r="AW1376" s="810">
        <f t="shared" si="585"/>
        <v>0</v>
      </c>
      <c r="AX1376" s="810">
        <f t="shared" si="586"/>
        <v>0</v>
      </c>
      <c r="AY1376" s="810"/>
      <c r="AZ1376" s="810" t="str">
        <f t="shared" si="596"/>
        <v/>
      </c>
      <c r="BA1376" s="810" t="str">
        <f t="shared" si="587"/>
        <v/>
      </c>
      <c r="BB1376" s="810" t="str">
        <f>IF(AV1376&lt;&gt;"",IF(tRDT[[#This Row],[Labores]]="Embolse",AY1376*AZ1376,IF(tRDT[[#This Row],[Labores]]="Abonar",AY1376/AZ1376,IF(tRDT[[#This Row],[Labores]]="Control Maleza",AY1376/AZ1376,""))),"")</f>
        <v/>
      </c>
      <c r="BC1376" s="811" t="str">
        <f t="shared" si="588"/>
        <v/>
      </c>
      <c r="BD1376" s="804"/>
      <c r="BE1376" s="805">
        <f t="shared" si="589"/>
        <v>0</v>
      </c>
      <c r="BF1376" s="805">
        <f t="shared" si="590"/>
        <v>0</v>
      </c>
      <c r="BG1376" s="805"/>
      <c r="BH1376" s="805"/>
      <c r="BI1376" s="805" t="str">
        <f t="shared" si="591"/>
        <v/>
      </c>
      <c r="BJ1376" s="805" t="str">
        <f>IF(BD1376&lt;&gt;"",IF(tRDT[[#This Row],[Labores]]="Embolse",BG1376*BH1376,IF(tRDT[[#This Row],[Labores]]="Abonar",BG1376/BH1376,IF(tRDT[[#This Row],[Labores]]="Control Maleza",BG1376/BH1376,""))),"")</f>
        <v/>
      </c>
      <c r="BK1376" s="899" t="str">
        <f t="shared" si="592"/>
        <v/>
      </c>
      <c r="BL1376" s="901"/>
      <c r="BM1376" s="902">
        <f t="shared" si="593"/>
        <v>0</v>
      </c>
      <c r="BN1376" s="902">
        <f t="shared" si="594"/>
        <v>0</v>
      </c>
      <c r="BO1376" s="902"/>
      <c r="BP1376" s="902"/>
      <c r="BQ1376" s="902"/>
      <c r="BR1376" s="902" t="str">
        <f>IF(BL1376&lt;&gt;"",IF(tRDT[[#This Row],[Labores]]="Embolse",BO1376*BP1376,IF(tRDT[[#This Row],[Labores]]="Abonar",BO1376/BP1376,IF(tRDT[[#This Row],[Labores]]="Control Maleza",BO1376/BP1376,""))),"")</f>
        <v/>
      </c>
      <c r="BS1376" s="903" t="str">
        <f t="shared" si="595"/>
        <v/>
      </c>
      <c r="BT1376" s="553" t="s">
        <v>33</v>
      </c>
      <c r="BU1376" s="551" t="s">
        <v>33</v>
      </c>
      <c r="BV1376" s="551" t="s">
        <v>33</v>
      </c>
      <c r="BW1376" s="306" t="str">
        <f>IF(AND(tRDT[[#This Row],[Aprobado Coordinador]]="Aprobado",tRDT[[#This Row],[Aprobado Adminiatrador]]="Aprobado",tRDT[[#This Row],[Aprobado Operario]]="Aprobado"),"Aprobado","No Aprobado")</f>
        <v>Aprobado</v>
      </c>
      <c r="BX1376" s="5">
        <f>tRDT[[#This Row],[ Tiempo Empleado4]]+tRDT[[#This Row],[ Tiempo Empleado3]]+tRDT[[#This Row],[ Tiempo Empleado2]]+tRDT[[#This Row],[ Tiempo Empleado]]</f>
        <v>0</v>
      </c>
      <c r="BY1376" s="5">
        <f>tRDT[[#This Row],[Valor Unidad]]</f>
        <v>300</v>
      </c>
      <c r="BZ1376" s="5">
        <f>IF(tRDT[[#This Row],[Validación De Reportes]]="Aprobado",tRDT[[#This Row],[Unidades Elaboradas]]*tRDT[[#This Row],[Valor Unidad2]],"")</f>
        <v>37200</v>
      </c>
      <c r="CA1376" s="149" t="s">
        <v>2836</v>
      </c>
      <c r="CB1376" s="5">
        <f>+tRDT[[#This Row],[Valor Ganado]]</f>
        <v>37200</v>
      </c>
      <c r="CC1376" s="44" t="str">
        <f>_xlfn.XLOOKUP(tRDT[[#This Row],[Primer Lote]],cLoteCodigo,cLoteNombreFinca,"")</f>
        <v>PEDRITO</v>
      </c>
      <c r="CD1376" s="548">
        <f>_xlfn.XLOOKUP(tRDT[[#This Row],[Codigo Contratista]],tEmpleado[CODIGO EMPLEADO],tEmpleado[GRUPO DE PAGO]," no existe")</f>
        <v>40</v>
      </c>
      <c r="CE1376" s="296">
        <f>_xlfn.XLOOKUP(tRDT[[#This Row],[Código Labor]],tLabores[CODIGO LABORES],tLabores[GRUPO LABOR],"no existe")</f>
        <v>0</v>
      </c>
    </row>
    <row r="1377" spans="2:83" x14ac:dyDescent="0.25">
      <c r="B1377" s="539">
        <v>45183</v>
      </c>
      <c r="C1377" s="8">
        <f>YEAR(tRDT[[#This Row],[Fecha]])</f>
        <v>2023</v>
      </c>
      <c r="D1377" s="8">
        <f>IF(tRDT[[#This Row],[Fecha]]&gt;0,_xlfn.ISOWEEKNUM(tRDT[[#This Row],[Fecha]]),"")</f>
        <v>37</v>
      </c>
      <c r="E1377" s="167">
        <v>840</v>
      </c>
      <c r="F1377" s="39" t="str">
        <f t="shared" si="572"/>
        <v>Monica Gonzalez</v>
      </c>
      <c r="G1377" s="39" t="str">
        <f t="shared" si="573"/>
        <v>OCASIONAL</v>
      </c>
      <c r="H1377" s="40" t="str">
        <f t="shared" si="574"/>
        <v>PE23</v>
      </c>
      <c r="I1377" s="41" t="str">
        <f>IF(O1377&gt;0,_xlfn.XLOOKUP(O1377,cLoteCodigo,cLoteCodigoFinca),tRDT[[#This Row],[Finca PDrtenece]])</f>
        <v>PE23</v>
      </c>
      <c r="J1377" s="42" t="s">
        <v>258</v>
      </c>
      <c r="K1377" s="43" t="str">
        <f t="shared" si="575"/>
        <v>No Trabajó</v>
      </c>
      <c r="L1377" s="43" t="str">
        <f>_xlfn.XLOOKUP(tRDT[[#This Row],[Código Labor]],cLaborCodigo,cLaborUnidad,"")</f>
        <v xml:space="preserve"> </v>
      </c>
      <c r="M1377" s="713">
        <f>tRDT[[#This Row],[Unides Cuarto Lote]]+tRDT[[#This Row],[Unides Tercer Lote]]+tRDT[[#This Row],[Unides Segundo Lote]]+tRDT[[#This Row],[ Unides Primer Lote]]</f>
        <v>0</v>
      </c>
      <c r="N1377" s="722">
        <f>_xlfn.XLOOKUP(tRDT[[#This Row],[Código Labor]],cLaborCodigo,cLaborValor,"")</f>
        <v>0</v>
      </c>
      <c r="O1377" s="728"/>
      <c r="P1377" s="724"/>
      <c r="Q1377" s="725"/>
      <c r="R1377" s="731">
        <f t="shared" si="570"/>
        <v>0</v>
      </c>
      <c r="S1377" s="735"/>
      <c r="T1377" s="733"/>
      <c r="U1377" s="732"/>
      <c r="V1377" s="737">
        <f t="shared" si="576"/>
        <v>0</v>
      </c>
      <c r="W1377" s="740"/>
      <c r="X1377" s="739"/>
      <c r="Y1377" s="738"/>
      <c r="Z1377" s="741">
        <f t="shared" si="577"/>
        <v>0</v>
      </c>
      <c r="AA1377" s="744"/>
      <c r="AB1377" s="743"/>
      <c r="AC1377" s="742"/>
      <c r="AD1377" s="894">
        <f t="shared" si="578"/>
        <v>0</v>
      </c>
      <c r="AE1377" s="768"/>
      <c r="AF1377" s="715">
        <f t="shared" si="579"/>
        <v>0</v>
      </c>
      <c r="AG1377" s="716">
        <f t="shared" si="580"/>
        <v>0</v>
      </c>
      <c r="AH1377" s="717"/>
      <c r="AI1377" s="718"/>
      <c r="AJ1377" s="719" t="str">
        <f t="shared" si="571"/>
        <v/>
      </c>
      <c r="AK1377" s="719"/>
      <c r="AL1377" s="719" t="str">
        <f>IF(AE1377&lt;&gt;"",IF(tRDT[[#This Row],[Labores]]="Embolse",AH1377*AI1377,IF(tRDT[[#This Row],[Labores]]="Abonar",AH1377/AI1377,IF(tRDT[[#This Row],[Labores]]="Control Maleza",AH1377/AI1377,""))),"")</f>
        <v/>
      </c>
      <c r="AM1377" s="770" t="str">
        <f t="shared" si="581"/>
        <v/>
      </c>
      <c r="AN1377" s="822"/>
      <c r="AO1377" s="817">
        <f t="shared" si="582"/>
        <v>0</v>
      </c>
      <c r="AP1377" s="818">
        <f t="shared" si="583"/>
        <v>0</v>
      </c>
      <c r="AQ1377" s="819"/>
      <c r="AR1377" s="820"/>
      <c r="AS1377" s="934"/>
      <c r="AT1377" s="934" t="str">
        <f>IF(AN1377&lt;&gt;"",IF(tRDT[[#This Row],[Labores]]="Embolse",AQ1377*AR1377,IF(tRDT[[#This Row],[Labores]]="Abonar",AQ1377/AR1377,IF(tRDT[[#This Row],[Labores]]="Control Maleza",AQ1377/AR1377,""))),"")</f>
        <v/>
      </c>
      <c r="AU1377" s="821" t="str">
        <f t="shared" si="584"/>
        <v/>
      </c>
      <c r="AV1377" s="809"/>
      <c r="AW1377" s="810">
        <f t="shared" si="585"/>
        <v>0</v>
      </c>
      <c r="AX1377" s="810">
        <f t="shared" si="586"/>
        <v>0</v>
      </c>
      <c r="AY1377" s="810"/>
      <c r="AZ1377" s="810" t="str">
        <f t="shared" si="596"/>
        <v/>
      </c>
      <c r="BA1377" s="810" t="str">
        <f t="shared" si="587"/>
        <v/>
      </c>
      <c r="BB1377" s="810" t="str">
        <f>IF(AV1377&lt;&gt;"",IF(tRDT[[#This Row],[Labores]]="Embolse",AY1377*AZ1377,IF(tRDT[[#This Row],[Labores]]="Abonar",AY1377/AZ1377,IF(tRDT[[#This Row],[Labores]]="Control Maleza",AY1377/AZ1377,""))),"")</f>
        <v/>
      </c>
      <c r="BC1377" s="811" t="str">
        <f t="shared" si="588"/>
        <v/>
      </c>
      <c r="BD1377" s="804"/>
      <c r="BE1377" s="805">
        <f t="shared" si="589"/>
        <v>0</v>
      </c>
      <c r="BF1377" s="805">
        <f t="shared" si="590"/>
        <v>0</v>
      </c>
      <c r="BG1377" s="805"/>
      <c r="BH1377" s="805"/>
      <c r="BI1377" s="805" t="str">
        <f t="shared" si="591"/>
        <v/>
      </c>
      <c r="BJ1377" s="805" t="str">
        <f>IF(BD1377&lt;&gt;"",IF(tRDT[[#This Row],[Labores]]="Embolse",BG1377*BH1377,IF(tRDT[[#This Row],[Labores]]="Abonar",BG1377/BH1377,IF(tRDT[[#This Row],[Labores]]="Control Maleza",BG1377/BH1377,""))),"")</f>
        <v/>
      </c>
      <c r="BK1377" s="899" t="str">
        <f t="shared" si="592"/>
        <v/>
      </c>
      <c r="BL1377" s="901"/>
      <c r="BM1377" s="902">
        <f t="shared" si="593"/>
        <v>0</v>
      </c>
      <c r="BN1377" s="902">
        <f t="shared" si="594"/>
        <v>0</v>
      </c>
      <c r="BO1377" s="902"/>
      <c r="BP1377" s="902"/>
      <c r="BQ1377" s="902"/>
      <c r="BR1377" s="902" t="str">
        <f>IF(BL1377&lt;&gt;"",IF(tRDT[[#This Row],[Labores]]="Embolse",BO1377*BP1377,IF(tRDT[[#This Row],[Labores]]="Abonar",BO1377/BP1377,IF(tRDT[[#This Row],[Labores]]="Control Maleza",BO1377/BP1377,""))),"")</f>
        <v/>
      </c>
      <c r="BS1377" s="903" t="str">
        <f t="shared" si="595"/>
        <v/>
      </c>
      <c r="BT1377" s="553" t="s">
        <v>33</v>
      </c>
      <c r="BU1377" s="551" t="s">
        <v>33</v>
      </c>
      <c r="BV1377" s="551" t="s">
        <v>33</v>
      </c>
      <c r="BW1377" s="306" t="str">
        <f>IF(AND(tRDT[[#This Row],[Aprobado Coordinador]]="Aprobado",tRDT[[#This Row],[Aprobado Adminiatrador]]="Aprobado",tRDT[[#This Row],[Aprobado Operario]]="Aprobado"),"Aprobado","No Aprobado")</f>
        <v>Aprobado</v>
      </c>
      <c r="BX1377" s="5">
        <f>tRDT[[#This Row],[ Tiempo Empleado4]]+tRDT[[#This Row],[ Tiempo Empleado3]]+tRDT[[#This Row],[ Tiempo Empleado2]]+tRDT[[#This Row],[ Tiempo Empleado]]</f>
        <v>0</v>
      </c>
      <c r="BY1377" s="5">
        <f>tRDT[[#This Row],[Valor Unidad]]</f>
        <v>0</v>
      </c>
      <c r="BZ1377" s="5">
        <f>IF(tRDT[[#This Row],[Validación De Reportes]]="Aprobado",tRDT[[#This Row],[Unidades Elaboradas]]*tRDT[[#This Row],[Valor Unidad2]],"")</f>
        <v>0</v>
      </c>
      <c r="CA1377" s="149" t="s">
        <v>2836</v>
      </c>
      <c r="CB1377" s="5">
        <f>+tRDT[[#This Row],[Valor Ganado]]</f>
        <v>0</v>
      </c>
      <c r="CC1377" s="44">
        <f>_xlfn.XLOOKUP(tRDT[[#This Row],[Primer Lote]],cLoteCodigo,cLoteNombreFinca,"")</f>
        <v>0</v>
      </c>
      <c r="CD1377" s="548">
        <f>_xlfn.XLOOKUP(tRDT[[#This Row],[Codigo Contratista]],tEmpleado[CODIGO EMPLEADO],tEmpleado[GRUPO DE PAGO]," no existe")</f>
        <v>40</v>
      </c>
      <c r="CE1377" s="296">
        <f>_xlfn.XLOOKUP(tRDT[[#This Row],[Código Labor]],tLabores[CODIGO LABORES],tLabores[GRUPO LABOR],"no existe")</f>
        <v>0</v>
      </c>
    </row>
    <row r="1378" spans="2:83" x14ac:dyDescent="0.25">
      <c r="B1378" s="539">
        <v>45184</v>
      </c>
      <c r="C1378" s="8">
        <f>YEAR(tRDT[[#This Row],[Fecha]])</f>
        <v>2023</v>
      </c>
      <c r="D1378" s="8">
        <f>IF(tRDT[[#This Row],[Fecha]]&gt;0,_xlfn.ISOWEEKNUM(tRDT[[#This Row],[Fecha]]),"")</f>
        <v>37</v>
      </c>
      <c r="E1378" s="167">
        <v>840</v>
      </c>
      <c r="F1378" s="39" t="str">
        <f t="shared" si="572"/>
        <v>Monica Gonzalez</v>
      </c>
      <c r="G1378" s="39" t="str">
        <f t="shared" si="573"/>
        <v>OCASIONAL</v>
      </c>
      <c r="H1378" s="40" t="str">
        <f t="shared" si="574"/>
        <v>PE23</v>
      </c>
      <c r="I1378" s="41" t="str">
        <f>IF(O1378&gt;0,_xlfn.XLOOKUP(O1378,cLoteCodigo,cLoteCodigoFinca),tRDT[[#This Row],[Finca PDrtenece]])</f>
        <v>PE23</v>
      </c>
      <c r="J1378" s="42" t="s">
        <v>258</v>
      </c>
      <c r="K1378" s="43" t="str">
        <f t="shared" si="575"/>
        <v>No Trabajó</v>
      </c>
      <c r="L1378" s="43" t="str">
        <f>_xlfn.XLOOKUP(tRDT[[#This Row],[Código Labor]],cLaborCodigo,cLaborUnidad,"")</f>
        <v xml:space="preserve"> </v>
      </c>
      <c r="M1378" s="713">
        <f>tRDT[[#This Row],[Unides Cuarto Lote]]+tRDT[[#This Row],[Unides Tercer Lote]]+tRDT[[#This Row],[Unides Segundo Lote]]+tRDT[[#This Row],[ Unides Primer Lote]]</f>
        <v>0</v>
      </c>
      <c r="N1378" s="722">
        <f>_xlfn.XLOOKUP(tRDT[[#This Row],[Código Labor]],cLaborCodigo,cLaborValor,"")</f>
        <v>0</v>
      </c>
      <c r="O1378" s="728"/>
      <c r="P1378" s="724"/>
      <c r="Q1378" s="725"/>
      <c r="R1378" s="731">
        <f t="shared" si="570"/>
        <v>0</v>
      </c>
      <c r="S1378" s="735"/>
      <c r="T1378" s="733"/>
      <c r="U1378" s="732"/>
      <c r="V1378" s="737">
        <f t="shared" si="576"/>
        <v>0</v>
      </c>
      <c r="W1378" s="740"/>
      <c r="X1378" s="739"/>
      <c r="Y1378" s="738"/>
      <c r="Z1378" s="741">
        <f t="shared" si="577"/>
        <v>0</v>
      </c>
      <c r="AA1378" s="744"/>
      <c r="AB1378" s="743"/>
      <c r="AC1378" s="742"/>
      <c r="AD1378" s="894">
        <f t="shared" si="578"/>
        <v>0</v>
      </c>
      <c r="AE1378" s="768"/>
      <c r="AF1378" s="715">
        <f t="shared" si="579"/>
        <v>0</v>
      </c>
      <c r="AG1378" s="716">
        <f t="shared" si="580"/>
        <v>0</v>
      </c>
      <c r="AH1378" s="717"/>
      <c r="AI1378" s="718"/>
      <c r="AJ1378" s="719" t="str">
        <f t="shared" si="571"/>
        <v/>
      </c>
      <c r="AK1378" s="719"/>
      <c r="AL1378" s="719" t="str">
        <f>IF(AE1378&lt;&gt;"",IF(tRDT[[#This Row],[Labores]]="Embolse",AH1378*AI1378,IF(tRDT[[#This Row],[Labores]]="Abonar",AH1378/AI1378,IF(tRDT[[#This Row],[Labores]]="Control Maleza",AH1378/AI1378,""))),"")</f>
        <v/>
      </c>
      <c r="AM1378" s="770" t="str">
        <f t="shared" si="581"/>
        <v/>
      </c>
      <c r="AN1378" s="822"/>
      <c r="AO1378" s="817">
        <f t="shared" si="582"/>
        <v>0</v>
      </c>
      <c r="AP1378" s="818">
        <f t="shared" si="583"/>
        <v>0</v>
      </c>
      <c r="AQ1378" s="819"/>
      <c r="AR1378" s="820"/>
      <c r="AS1378" s="934"/>
      <c r="AT1378" s="934" t="str">
        <f>IF(AN1378&lt;&gt;"",IF(tRDT[[#This Row],[Labores]]="Embolse",AQ1378*AR1378,IF(tRDT[[#This Row],[Labores]]="Abonar",AQ1378/AR1378,IF(tRDT[[#This Row],[Labores]]="Control Maleza",AQ1378/AR1378,""))),"")</f>
        <v/>
      </c>
      <c r="AU1378" s="821" t="str">
        <f t="shared" si="584"/>
        <v/>
      </c>
      <c r="AV1378" s="809"/>
      <c r="AW1378" s="810">
        <f t="shared" si="585"/>
        <v>0</v>
      </c>
      <c r="AX1378" s="810">
        <f t="shared" si="586"/>
        <v>0</v>
      </c>
      <c r="AY1378" s="810"/>
      <c r="AZ1378" s="810" t="str">
        <f t="shared" si="596"/>
        <v/>
      </c>
      <c r="BA1378" s="810" t="str">
        <f t="shared" si="587"/>
        <v/>
      </c>
      <c r="BB1378" s="810" t="str">
        <f>IF(AV1378&lt;&gt;"",IF(tRDT[[#This Row],[Labores]]="Embolse",AY1378*AZ1378,IF(tRDT[[#This Row],[Labores]]="Abonar",AY1378/AZ1378,IF(tRDT[[#This Row],[Labores]]="Control Maleza",AY1378/AZ1378,""))),"")</f>
        <v/>
      </c>
      <c r="BC1378" s="811" t="str">
        <f t="shared" si="588"/>
        <v/>
      </c>
      <c r="BD1378" s="804"/>
      <c r="BE1378" s="805">
        <f t="shared" si="589"/>
        <v>0</v>
      </c>
      <c r="BF1378" s="805">
        <f t="shared" si="590"/>
        <v>0</v>
      </c>
      <c r="BG1378" s="805"/>
      <c r="BH1378" s="805"/>
      <c r="BI1378" s="805" t="str">
        <f t="shared" si="591"/>
        <v/>
      </c>
      <c r="BJ1378" s="805" t="str">
        <f>IF(BD1378&lt;&gt;"",IF(tRDT[[#This Row],[Labores]]="Embolse",BG1378*BH1378,IF(tRDT[[#This Row],[Labores]]="Abonar",BG1378/BH1378,IF(tRDT[[#This Row],[Labores]]="Control Maleza",BG1378/BH1378,""))),"")</f>
        <v/>
      </c>
      <c r="BK1378" s="899" t="str">
        <f t="shared" si="592"/>
        <v/>
      </c>
      <c r="BL1378" s="901"/>
      <c r="BM1378" s="902">
        <f t="shared" si="593"/>
        <v>0</v>
      </c>
      <c r="BN1378" s="902">
        <f t="shared" si="594"/>
        <v>0</v>
      </c>
      <c r="BO1378" s="902"/>
      <c r="BP1378" s="902"/>
      <c r="BQ1378" s="902"/>
      <c r="BR1378" s="902" t="str">
        <f>IF(BL1378&lt;&gt;"",IF(tRDT[[#This Row],[Labores]]="Embolse",BO1378*BP1378,IF(tRDT[[#This Row],[Labores]]="Abonar",BO1378/BP1378,IF(tRDT[[#This Row],[Labores]]="Control Maleza",BO1378/BP1378,""))),"")</f>
        <v/>
      </c>
      <c r="BS1378" s="903" t="str">
        <f t="shared" si="595"/>
        <v/>
      </c>
      <c r="BT1378" s="553" t="s">
        <v>33</v>
      </c>
      <c r="BU1378" s="551" t="s">
        <v>33</v>
      </c>
      <c r="BV1378" s="551" t="s">
        <v>33</v>
      </c>
      <c r="BW1378" s="306" t="str">
        <f>IF(AND(tRDT[[#This Row],[Aprobado Coordinador]]="Aprobado",tRDT[[#This Row],[Aprobado Adminiatrador]]="Aprobado",tRDT[[#This Row],[Aprobado Operario]]="Aprobado"),"Aprobado","No Aprobado")</f>
        <v>Aprobado</v>
      </c>
      <c r="BX1378" s="5">
        <f>tRDT[[#This Row],[ Tiempo Empleado4]]+tRDT[[#This Row],[ Tiempo Empleado3]]+tRDT[[#This Row],[ Tiempo Empleado2]]+tRDT[[#This Row],[ Tiempo Empleado]]</f>
        <v>0</v>
      </c>
      <c r="BY1378" s="5">
        <f>tRDT[[#This Row],[Valor Unidad]]</f>
        <v>0</v>
      </c>
      <c r="BZ1378" s="5">
        <f>IF(tRDT[[#This Row],[Validación De Reportes]]="Aprobado",tRDT[[#This Row],[Unidades Elaboradas]]*tRDT[[#This Row],[Valor Unidad2]],"")</f>
        <v>0</v>
      </c>
      <c r="CA1378" s="149" t="s">
        <v>2836</v>
      </c>
      <c r="CB1378" s="5">
        <f>+tRDT[[#This Row],[Valor Ganado]]</f>
        <v>0</v>
      </c>
      <c r="CC1378" s="44">
        <f>_xlfn.XLOOKUP(tRDT[[#This Row],[Primer Lote]],cLoteCodigo,cLoteNombreFinca,"")</f>
        <v>0</v>
      </c>
      <c r="CD1378" s="548">
        <f>_xlfn.XLOOKUP(tRDT[[#This Row],[Codigo Contratista]],tEmpleado[CODIGO EMPLEADO],tEmpleado[GRUPO DE PAGO]," no existe")</f>
        <v>40</v>
      </c>
      <c r="CE1378" s="296">
        <f>_xlfn.XLOOKUP(tRDT[[#This Row],[Código Labor]],tLabores[CODIGO LABORES],tLabores[GRUPO LABOR],"no existe")</f>
        <v>0</v>
      </c>
    </row>
    <row r="1379" spans="2:83" x14ac:dyDescent="0.25">
      <c r="B1379" s="539">
        <v>45185</v>
      </c>
      <c r="C1379" s="8">
        <f>YEAR(tRDT[[#This Row],[Fecha]])</f>
        <v>2023</v>
      </c>
      <c r="D1379" s="8">
        <f>IF(tRDT[[#This Row],[Fecha]]&gt;0,_xlfn.ISOWEEKNUM(tRDT[[#This Row],[Fecha]]),"")</f>
        <v>37</v>
      </c>
      <c r="E1379" s="167">
        <v>840</v>
      </c>
      <c r="F1379" s="39" t="str">
        <f t="shared" si="572"/>
        <v>Monica Gonzalez</v>
      </c>
      <c r="G1379" s="39" t="str">
        <f t="shared" si="573"/>
        <v>OCASIONAL</v>
      </c>
      <c r="H1379" s="40" t="str">
        <f t="shared" si="574"/>
        <v>PE23</v>
      </c>
      <c r="I1379" s="41" t="str">
        <f>IF(O1379&gt;0,_xlfn.XLOOKUP(O1379,cLoteCodigo,cLoteCodigoFinca),tRDT[[#This Row],[Finca PDrtenece]])</f>
        <v>P23</v>
      </c>
      <c r="J1379" s="42" t="s">
        <v>270</v>
      </c>
      <c r="K1379" s="43" t="str">
        <f t="shared" si="575"/>
        <v>Siembra De Colinos</v>
      </c>
      <c r="L1379" s="43" t="str">
        <f>_xlfn.XLOOKUP(tRDT[[#This Row],[Código Labor]],cLaborCodigo,cLaborUnidad,"")</f>
        <v>UND</v>
      </c>
      <c r="M1379" s="713">
        <f>tRDT[[#This Row],[Unides Cuarto Lote]]+tRDT[[#This Row],[Unides Tercer Lote]]+tRDT[[#This Row],[Unides Segundo Lote]]+tRDT[[#This Row],[ Unides Primer Lote]]</f>
        <v>150</v>
      </c>
      <c r="N1379" s="722">
        <f>_xlfn.XLOOKUP(tRDT[[#This Row],[Código Labor]],cLaborCodigo,cLaborValor,"")</f>
        <v>300</v>
      </c>
      <c r="O1379" s="728" t="s">
        <v>1078</v>
      </c>
      <c r="P1379" s="724">
        <v>150</v>
      </c>
      <c r="Q1379" s="725"/>
      <c r="R1379" s="731" t="str">
        <f t="shared" si="570"/>
        <v>P15</v>
      </c>
      <c r="S1379" s="735"/>
      <c r="T1379" s="733"/>
      <c r="U1379" s="732"/>
      <c r="V1379" s="737">
        <f t="shared" si="576"/>
        <v>0</v>
      </c>
      <c r="W1379" s="740"/>
      <c r="X1379" s="739"/>
      <c r="Y1379" s="738"/>
      <c r="Z1379" s="741">
        <f t="shared" si="577"/>
        <v>0</v>
      </c>
      <c r="AA1379" s="744"/>
      <c r="AB1379" s="743"/>
      <c r="AC1379" s="742"/>
      <c r="AD1379" s="894">
        <f t="shared" si="578"/>
        <v>0</v>
      </c>
      <c r="AE1379" s="768"/>
      <c r="AF1379" s="715">
        <f t="shared" si="579"/>
        <v>0</v>
      </c>
      <c r="AG1379" s="716">
        <f t="shared" si="580"/>
        <v>0</v>
      </c>
      <c r="AH1379" s="717"/>
      <c r="AI1379" s="718"/>
      <c r="AJ1379" s="719" t="str">
        <f t="shared" si="571"/>
        <v/>
      </c>
      <c r="AK1379" s="719"/>
      <c r="AL1379" s="719" t="str">
        <f>IF(AE1379&lt;&gt;"",IF(tRDT[[#This Row],[Labores]]="Embolse",AH1379*AI1379,IF(tRDT[[#This Row],[Labores]]="Abonar",AH1379/AI1379,IF(tRDT[[#This Row],[Labores]]="Control Maleza",AH1379/AI1379,""))),"")</f>
        <v/>
      </c>
      <c r="AM1379" s="770" t="str">
        <f t="shared" si="581"/>
        <v/>
      </c>
      <c r="AN1379" s="822"/>
      <c r="AO1379" s="817">
        <f t="shared" si="582"/>
        <v>0</v>
      </c>
      <c r="AP1379" s="818">
        <f t="shared" si="583"/>
        <v>0</v>
      </c>
      <c r="AQ1379" s="819"/>
      <c r="AR1379" s="820"/>
      <c r="AS1379" s="934"/>
      <c r="AT1379" s="934" t="str">
        <f>IF(AN1379&lt;&gt;"",IF(tRDT[[#This Row],[Labores]]="Embolse",AQ1379*AR1379,IF(tRDT[[#This Row],[Labores]]="Abonar",AQ1379/AR1379,IF(tRDT[[#This Row],[Labores]]="Control Maleza",AQ1379/AR1379,""))),"")</f>
        <v/>
      </c>
      <c r="AU1379" s="821" t="str">
        <f t="shared" si="584"/>
        <v/>
      </c>
      <c r="AV1379" s="809"/>
      <c r="AW1379" s="810">
        <f t="shared" si="585"/>
        <v>0</v>
      </c>
      <c r="AX1379" s="810">
        <f t="shared" si="586"/>
        <v>0</v>
      </c>
      <c r="AY1379" s="810"/>
      <c r="AZ1379" s="810" t="str">
        <f t="shared" si="596"/>
        <v/>
      </c>
      <c r="BA1379" s="810" t="str">
        <f t="shared" si="587"/>
        <v/>
      </c>
      <c r="BB1379" s="810" t="str">
        <f>IF(AV1379&lt;&gt;"",IF(tRDT[[#This Row],[Labores]]="Embolse",AY1379*AZ1379,IF(tRDT[[#This Row],[Labores]]="Abonar",AY1379/AZ1379,IF(tRDT[[#This Row],[Labores]]="Control Maleza",AY1379/AZ1379,""))),"")</f>
        <v/>
      </c>
      <c r="BC1379" s="811" t="str">
        <f t="shared" si="588"/>
        <v/>
      </c>
      <c r="BD1379" s="804"/>
      <c r="BE1379" s="805">
        <f t="shared" si="589"/>
        <v>0</v>
      </c>
      <c r="BF1379" s="805">
        <f t="shared" si="590"/>
        <v>0</v>
      </c>
      <c r="BG1379" s="805"/>
      <c r="BH1379" s="805"/>
      <c r="BI1379" s="805" t="str">
        <f t="shared" si="591"/>
        <v/>
      </c>
      <c r="BJ1379" s="805" t="str">
        <f>IF(BD1379&lt;&gt;"",IF(tRDT[[#This Row],[Labores]]="Embolse",BG1379*BH1379,IF(tRDT[[#This Row],[Labores]]="Abonar",BG1379/BH1379,IF(tRDT[[#This Row],[Labores]]="Control Maleza",BG1379/BH1379,""))),"")</f>
        <v/>
      </c>
      <c r="BK1379" s="899" t="str">
        <f t="shared" si="592"/>
        <v/>
      </c>
      <c r="BL1379" s="901"/>
      <c r="BM1379" s="902">
        <f t="shared" si="593"/>
        <v>0</v>
      </c>
      <c r="BN1379" s="902">
        <f t="shared" si="594"/>
        <v>0</v>
      </c>
      <c r="BO1379" s="902"/>
      <c r="BP1379" s="902"/>
      <c r="BQ1379" s="902"/>
      <c r="BR1379" s="902" t="str">
        <f>IF(BL1379&lt;&gt;"",IF(tRDT[[#This Row],[Labores]]="Embolse",BO1379*BP1379,IF(tRDT[[#This Row],[Labores]]="Abonar",BO1379/BP1379,IF(tRDT[[#This Row],[Labores]]="Control Maleza",BO1379/BP1379,""))),"")</f>
        <v/>
      </c>
      <c r="BS1379" s="903" t="str">
        <f t="shared" si="595"/>
        <v/>
      </c>
      <c r="BT1379" s="553" t="s">
        <v>33</v>
      </c>
      <c r="BU1379" s="551" t="s">
        <v>33</v>
      </c>
      <c r="BV1379" s="551" t="s">
        <v>33</v>
      </c>
      <c r="BW1379" s="306" t="str">
        <f>IF(AND(tRDT[[#This Row],[Aprobado Coordinador]]="Aprobado",tRDT[[#This Row],[Aprobado Adminiatrador]]="Aprobado",tRDT[[#This Row],[Aprobado Operario]]="Aprobado"),"Aprobado","No Aprobado")</f>
        <v>Aprobado</v>
      </c>
      <c r="BX1379" s="5">
        <f>tRDT[[#This Row],[ Tiempo Empleado4]]+tRDT[[#This Row],[ Tiempo Empleado3]]+tRDT[[#This Row],[ Tiempo Empleado2]]+tRDT[[#This Row],[ Tiempo Empleado]]</f>
        <v>0</v>
      </c>
      <c r="BY1379" s="5">
        <f>tRDT[[#This Row],[Valor Unidad]]</f>
        <v>300</v>
      </c>
      <c r="BZ1379" s="5">
        <f>IF(tRDT[[#This Row],[Validación De Reportes]]="Aprobado",tRDT[[#This Row],[Unidades Elaboradas]]*tRDT[[#This Row],[Valor Unidad2]],"")</f>
        <v>45000</v>
      </c>
      <c r="CA1379" s="149" t="s">
        <v>2836</v>
      </c>
      <c r="CB1379" s="5">
        <f>+tRDT[[#This Row],[Valor Ganado]]</f>
        <v>45000</v>
      </c>
      <c r="CC1379" s="44" t="str">
        <f>_xlfn.XLOOKUP(tRDT[[#This Row],[Primer Lote]],cLoteCodigo,cLoteNombreFinca,"")</f>
        <v>PEDRITO</v>
      </c>
      <c r="CD1379" s="548">
        <f>_xlfn.XLOOKUP(tRDT[[#This Row],[Codigo Contratista]],tEmpleado[CODIGO EMPLEADO],tEmpleado[GRUPO DE PAGO]," no existe")</f>
        <v>40</v>
      </c>
      <c r="CE1379" s="296">
        <f>_xlfn.XLOOKUP(tRDT[[#This Row],[Código Labor]],tLabores[CODIGO LABORES],tLabores[GRUPO LABOR],"no existe")</f>
        <v>0</v>
      </c>
    </row>
    <row r="1380" spans="2:83" x14ac:dyDescent="0.25">
      <c r="B1380" s="539">
        <v>45292</v>
      </c>
      <c r="C1380" s="8">
        <f>YEAR(tRDT[[#This Row],[Fecha]])</f>
        <v>2024</v>
      </c>
      <c r="D1380" s="8">
        <f>IF(tRDT[[#This Row],[Fecha]]&gt;0,_xlfn.ISOWEEKNUM(tRDT[[#This Row],[Fecha]]),"")</f>
        <v>1</v>
      </c>
      <c r="E1380" s="167">
        <v>678</v>
      </c>
      <c r="F1380" s="39" t="str">
        <f t="shared" si="572"/>
        <v>Misael Segundo Campillo Durango</v>
      </c>
      <c r="G1380" s="39" t="str">
        <f t="shared" si="573"/>
        <v>FIJO</v>
      </c>
      <c r="H1380" s="40" t="str">
        <f t="shared" si="574"/>
        <v>S20</v>
      </c>
      <c r="I1380" s="41" t="str">
        <f>IF(O1380&gt;0,_xlfn.XLOOKUP(O1380,cLoteCodigo,cLoteCodigoFinca),tRDT[[#This Row],[Finca PDrtenece]])</f>
        <v>S20</v>
      </c>
      <c r="J1380" s="42" t="s">
        <v>258</v>
      </c>
      <c r="K1380" s="43" t="str">
        <f t="shared" si="575"/>
        <v>No Trabajó</v>
      </c>
      <c r="L1380" s="43" t="str">
        <f>_xlfn.XLOOKUP(tRDT[[#This Row],[Código Labor]],cLaborCodigo,cLaborUnidad,"")</f>
        <v xml:space="preserve"> </v>
      </c>
      <c r="M1380" s="713">
        <f>tRDT[[#This Row],[Unides Cuarto Lote]]+tRDT[[#This Row],[Unides Tercer Lote]]+tRDT[[#This Row],[Unides Segundo Lote]]+tRDT[[#This Row],[ Unides Primer Lote]]</f>
        <v>0</v>
      </c>
      <c r="N1380" s="722">
        <f>_xlfn.XLOOKUP(tRDT[[#This Row],[Código Labor]],cLaborCodigo,cLaborValor,"")</f>
        <v>0</v>
      </c>
      <c r="O1380" s="728"/>
      <c r="P1380" s="724"/>
      <c r="Q1380" s="725"/>
      <c r="R1380" s="731">
        <f t="shared" si="570"/>
        <v>0</v>
      </c>
      <c r="S1380" s="735"/>
      <c r="T1380" s="733"/>
      <c r="U1380" s="732"/>
      <c r="V1380" s="737">
        <f t="shared" si="576"/>
        <v>0</v>
      </c>
      <c r="W1380" s="740"/>
      <c r="X1380" s="739"/>
      <c r="Y1380" s="738"/>
      <c r="Z1380" s="741">
        <f t="shared" si="577"/>
        <v>0</v>
      </c>
      <c r="AA1380" s="744"/>
      <c r="AB1380" s="743"/>
      <c r="AC1380" s="742"/>
      <c r="AD1380" s="894">
        <f t="shared" si="578"/>
        <v>0</v>
      </c>
      <c r="AE1380" s="768"/>
      <c r="AF1380" s="715">
        <f t="shared" si="579"/>
        <v>0</v>
      </c>
      <c r="AG1380" s="716">
        <f t="shared" si="580"/>
        <v>0</v>
      </c>
      <c r="AH1380" s="717"/>
      <c r="AI1380" s="718"/>
      <c r="AJ1380" s="719" t="str">
        <f t="shared" si="571"/>
        <v/>
      </c>
      <c r="AK1380" s="719"/>
      <c r="AL1380" s="719" t="str">
        <f>IF(AE1380&lt;&gt;"",IF(tRDT[[#This Row],[Labores]]="Embolse",AH1380*AI1380,IF(tRDT[[#This Row],[Labores]]="Abonar",AH1380/AI1380,IF(tRDT[[#This Row],[Labores]]="Control Maleza",AH1380/AI1380,""))),"")</f>
        <v/>
      </c>
      <c r="AM1380" s="770" t="str">
        <f t="shared" si="581"/>
        <v/>
      </c>
      <c r="AN1380" s="822"/>
      <c r="AO1380" s="817">
        <f t="shared" si="582"/>
        <v>0</v>
      </c>
      <c r="AP1380" s="818">
        <f t="shared" si="583"/>
        <v>0</v>
      </c>
      <c r="AQ1380" s="819"/>
      <c r="AR1380" s="820"/>
      <c r="AS1380" s="934"/>
      <c r="AT1380" s="934" t="str">
        <f>IF(AN1380&lt;&gt;"",IF(tRDT[[#This Row],[Labores]]="Embolse",AQ1380*AR1380,IF(tRDT[[#This Row],[Labores]]="Abonar",AQ1380/AR1380,IF(tRDT[[#This Row],[Labores]]="Control Maleza",AQ1380/AR1380,""))),"")</f>
        <v/>
      </c>
      <c r="AU1380" s="821" t="str">
        <f t="shared" si="584"/>
        <v/>
      </c>
      <c r="AV1380" s="809"/>
      <c r="AW1380" s="810">
        <f t="shared" si="585"/>
        <v>0</v>
      </c>
      <c r="AX1380" s="810">
        <f t="shared" si="586"/>
        <v>0</v>
      </c>
      <c r="AY1380" s="810"/>
      <c r="AZ1380" s="810" t="str">
        <f t="shared" si="596"/>
        <v/>
      </c>
      <c r="BA1380" s="810" t="str">
        <f t="shared" si="587"/>
        <v/>
      </c>
      <c r="BB1380" s="810" t="str">
        <f>IF(AV1380&lt;&gt;"",IF(tRDT[[#This Row],[Labores]]="Embolse",AY1380*AZ1380,IF(tRDT[[#This Row],[Labores]]="Abonar",AY1380/AZ1380,IF(tRDT[[#This Row],[Labores]]="Control Maleza",AY1380/AZ1380,""))),"")</f>
        <v/>
      </c>
      <c r="BC1380" s="811" t="str">
        <f t="shared" si="588"/>
        <v/>
      </c>
      <c r="BD1380" s="804"/>
      <c r="BE1380" s="805">
        <f t="shared" si="589"/>
        <v>0</v>
      </c>
      <c r="BF1380" s="805">
        <f t="shared" si="590"/>
        <v>0</v>
      </c>
      <c r="BG1380" s="805"/>
      <c r="BH1380" s="805"/>
      <c r="BI1380" s="805" t="str">
        <f t="shared" si="591"/>
        <v/>
      </c>
      <c r="BJ1380" s="805" t="str">
        <f>IF(BD1380&lt;&gt;"",IF(tRDT[[#This Row],[Labores]]="Embolse",BG1380*BH1380,IF(tRDT[[#This Row],[Labores]]="Abonar",BG1380/BH1380,IF(tRDT[[#This Row],[Labores]]="Control Maleza",BG1380/BH1380,""))),"")</f>
        <v/>
      </c>
      <c r="BK1380" s="899" t="str">
        <f t="shared" si="592"/>
        <v/>
      </c>
      <c r="BL1380" s="901"/>
      <c r="BM1380" s="902">
        <f t="shared" si="593"/>
        <v>0</v>
      </c>
      <c r="BN1380" s="902">
        <f t="shared" si="594"/>
        <v>0</v>
      </c>
      <c r="BO1380" s="902"/>
      <c r="BP1380" s="902"/>
      <c r="BQ1380" s="902"/>
      <c r="BR1380" s="902" t="str">
        <f>IF(BL1380&lt;&gt;"",IF(tRDT[[#This Row],[Labores]]="Embolse",BO1380*BP1380,IF(tRDT[[#This Row],[Labores]]="Abonar",BO1380/BP1380,IF(tRDT[[#This Row],[Labores]]="Control Maleza",BO1380/BP1380,""))),"")</f>
        <v/>
      </c>
      <c r="BS1380" s="903" t="str">
        <f t="shared" si="595"/>
        <v/>
      </c>
      <c r="BT1380" s="553" t="s">
        <v>33</v>
      </c>
      <c r="BU1380" s="551" t="s">
        <v>33</v>
      </c>
      <c r="BV1380" s="551" t="s">
        <v>33</v>
      </c>
      <c r="BW1380" s="306" t="str">
        <f>IF(AND(tRDT[[#This Row],[Aprobado Coordinador]]="Aprobado",tRDT[[#This Row],[Aprobado Adminiatrador]]="Aprobado",tRDT[[#This Row],[Aprobado Operario]]="Aprobado"),"Aprobado","No Aprobado")</f>
        <v>Aprobado</v>
      </c>
      <c r="BX1380" s="5">
        <f>tRDT[[#This Row],[ Tiempo Empleado4]]+tRDT[[#This Row],[ Tiempo Empleado3]]+tRDT[[#This Row],[ Tiempo Empleado2]]+tRDT[[#This Row],[ Tiempo Empleado]]</f>
        <v>0</v>
      </c>
      <c r="BY1380" s="5">
        <f>tRDT[[#This Row],[Valor Unidad]]</f>
        <v>0</v>
      </c>
      <c r="BZ1380" s="5">
        <f>IF(tRDT[[#This Row],[Validación De Reportes]]="Aprobado",tRDT[[#This Row],[Unidades Elaboradas]]*tRDT[[#This Row],[Valor Unidad2]],"")</f>
        <v>0</v>
      </c>
      <c r="CA1380" s="149" t="s">
        <v>3855</v>
      </c>
      <c r="CB1380" s="5">
        <f>+tRDT[[#This Row],[Valor Ganado]]</f>
        <v>0</v>
      </c>
      <c r="CC1380" s="44">
        <f>_xlfn.XLOOKUP(tRDT[[#This Row],[Primer Lote]],cLoteCodigo,cLoteNombreFinca,"")</f>
        <v>0</v>
      </c>
      <c r="CD1380" s="548">
        <f>_xlfn.XLOOKUP(tRDT[[#This Row],[Codigo Contratista]],tEmpleado[CODIGO EMPLEADO],tEmpleado[GRUPO DE PAGO]," no existe")</f>
        <v>30</v>
      </c>
      <c r="CE1380" s="296">
        <f>_xlfn.XLOOKUP(tRDT[[#This Row],[Código Labor]],tLabores[CODIGO LABORES],tLabores[GRUPO LABOR],"no existe")</f>
        <v>0</v>
      </c>
    </row>
    <row r="1381" spans="2:83" x14ac:dyDescent="0.25">
      <c r="B1381" s="539">
        <v>45293</v>
      </c>
      <c r="C1381" s="8">
        <f>YEAR(tRDT[[#This Row],[Fecha]])</f>
        <v>2024</v>
      </c>
      <c r="D1381" s="8">
        <f>IF(tRDT[[#This Row],[Fecha]]&gt;0,_xlfn.ISOWEEKNUM(tRDT[[#This Row],[Fecha]]),"")</f>
        <v>1</v>
      </c>
      <c r="E1381" s="167">
        <v>678</v>
      </c>
      <c r="F1381" s="39" t="str">
        <f t="shared" si="572"/>
        <v>Misael Segundo Campillo Durango</v>
      </c>
      <c r="G1381" s="39" t="str">
        <f t="shared" si="573"/>
        <v>FIJO</v>
      </c>
      <c r="H1381" s="40" t="str">
        <f t="shared" si="574"/>
        <v>S20</v>
      </c>
      <c r="I1381" s="41" t="str">
        <f>IF(O1381&gt;0,_xlfn.XLOOKUP(O1381,cLoteCodigo,cLoteCodigoFinca),tRDT[[#This Row],[Finca PDrtenece]])</f>
        <v>U21</v>
      </c>
      <c r="J1381" s="42" t="s">
        <v>3718</v>
      </c>
      <c r="K1381" s="43" t="str">
        <f t="shared" si="575"/>
        <v>Contrato De Deshoje 2 Semana</v>
      </c>
      <c r="L1381" s="43" t="str">
        <f>_xlfn.XLOOKUP(tRDT[[#This Row],[Código Labor]],cLaborCodigo,cLaborUnidad,"")</f>
        <v>HECTÁREA</v>
      </c>
      <c r="M1381" s="713">
        <f>tRDT[[#This Row],[Unides Cuarto Lote]]+tRDT[[#This Row],[Unides Tercer Lote]]+tRDT[[#This Row],[Unides Segundo Lote]]+tRDT[[#This Row],[ Unides Primer Lote]]</f>
        <v>2</v>
      </c>
      <c r="N1381" s="722">
        <f>_xlfn.XLOOKUP(tRDT[[#This Row],[Código Labor]],cLaborCodigo,cLaborValor,"")</f>
        <v>13440</v>
      </c>
      <c r="O1381" s="728" t="s">
        <v>116</v>
      </c>
      <c r="P1381" s="724">
        <v>2</v>
      </c>
      <c r="Q1381" s="725"/>
      <c r="R1381" s="731" t="str">
        <f t="shared" ref="R1381:R1444" si="597">_xlfn.XLOOKUP(O1381,cLoteCodigo,cLoteGenerico,"")</f>
        <v>U06</v>
      </c>
      <c r="S1381" s="735"/>
      <c r="T1381" s="733"/>
      <c r="U1381" s="732"/>
      <c r="V1381" s="737">
        <f t="shared" si="576"/>
        <v>0</v>
      </c>
      <c r="W1381" s="740"/>
      <c r="X1381" s="739"/>
      <c r="Y1381" s="738"/>
      <c r="Z1381" s="741">
        <f t="shared" si="577"/>
        <v>0</v>
      </c>
      <c r="AA1381" s="744"/>
      <c r="AB1381" s="743"/>
      <c r="AC1381" s="742"/>
      <c r="AD1381" s="894">
        <f t="shared" si="578"/>
        <v>0</v>
      </c>
      <c r="AE1381" s="768"/>
      <c r="AF1381" s="715">
        <f t="shared" si="579"/>
        <v>0</v>
      </c>
      <c r="AG1381" s="716">
        <f t="shared" si="580"/>
        <v>0</v>
      </c>
      <c r="AH1381" s="717"/>
      <c r="AI1381" s="718"/>
      <c r="AJ1381" s="719" t="str">
        <f t="shared" si="571"/>
        <v/>
      </c>
      <c r="AK1381" s="719"/>
      <c r="AL1381" s="719" t="str">
        <f>IF(AE1381&lt;&gt;"",IF(tRDT[[#This Row],[Labores]]="Embolse",AH1381*AI1381,IF(tRDT[[#This Row],[Labores]]="Abonar",AH1381/AI1381,IF(tRDT[[#This Row],[Labores]]="Control Maleza",AH1381/AI1381,""))),"")</f>
        <v/>
      </c>
      <c r="AM1381" s="770" t="str">
        <f t="shared" si="581"/>
        <v/>
      </c>
      <c r="AN1381" s="822"/>
      <c r="AO1381" s="817">
        <f t="shared" si="582"/>
        <v>0</v>
      </c>
      <c r="AP1381" s="818">
        <f t="shared" si="583"/>
        <v>0</v>
      </c>
      <c r="AQ1381" s="819"/>
      <c r="AR1381" s="820"/>
      <c r="AS1381" s="934"/>
      <c r="AT1381" s="934" t="str">
        <f>IF(AN1381&lt;&gt;"",IF(tRDT[[#This Row],[Labores]]="Embolse",AQ1381*AR1381,IF(tRDT[[#This Row],[Labores]]="Abonar",AQ1381/AR1381,IF(tRDT[[#This Row],[Labores]]="Control Maleza",AQ1381/AR1381,""))),"")</f>
        <v/>
      </c>
      <c r="AU1381" s="821" t="str">
        <f t="shared" si="584"/>
        <v/>
      </c>
      <c r="AV1381" s="809"/>
      <c r="AW1381" s="810">
        <f t="shared" si="585"/>
        <v>0</v>
      </c>
      <c r="AX1381" s="810">
        <f t="shared" si="586"/>
        <v>0</v>
      </c>
      <c r="AY1381" s="810"/>
      <c r="AZ1381" s="810" t="str">
        <f t="shared" si="596"/>
        <v/>
      </c>
      <c r="BA1381" s="810" t="str">
        <f t="shared" si="587"/>
        <v/>
      </c>
      <c r="BB1381" s="810" t="str">
        <f>IF(AV1381&lt;&gt;"",IF(tRDT[[#This Row],[Labores]]="Embolse",AY1381*AZ1381,IF(tRDT[[#This Row],[Labores]]="Abonar",AY1381/AZ1381,IF(tRDT[[#This Row],[Labores]]="Control Maleza",AY1381/AZ1381,""))),"")</f>
        <v/>
      </c>
      <c r="BC1381" s="811" t="str">
        <f t="shared" si="588"/>
        <v/>
      </c>
      <c r="BD1381" s="804"/>
      <c r="BE1381" s="805">
        <f t="shared" si="589"/>
        <v>0</v>
      </c>
      <c r="BF1381" s="805">
        <f t="shared" si="590"/>
        <v>0</v>
      </c>
      <c r="BG1381" s="805"/>
      <c r="BH1381" s="805"/>
      <c r="BI1381" s="805" t="str">
        <f t="shared" si="591"/>
        <v/>
      </c>
      <c r="BJ1381" s="805" t="str">
        <f>IF(BD1381&lt;&gt;"",IF(tRDT[[#This Row],[Labores]]="Embolse",BG1381*BH1381,IF(tRDT[[#This Row],[Labores]]="Abonar",BG1381/BH1381,IF(tRDT[[#This Row],[Labores]]="Control Maleza",BG1381/BH1381,""))),"")</f>
        <v/>
      </c>
      <c r="BK1381" s="899" t="str">
        <f t="shared" si="592"/>
        <v/>
      </c>
      <c r="BL1381" s="901"/>
      <c r="BM1381" s="902">
        <f t="shared" si="593"/>
        <v>0</v>
      </c>
      <c r="BN1381" s="902">
        <f t="shared" si="594"/>
        <v>0</v>
      </c>
      <c r="BO1381" s="902"/>
      <c r="BP1381" s="902"/>
      <c r="BQ1381" s="902"/>
      <c r="BR1381" s="902" t="str">
        <f>IF(BL1381&lt;&gt;"",IF(tRDT[[#This Row],[Labores]]="Embolse",BO1381*BP1381,IF(tRDT[[#This Row],[Labores]]="Abonar",BO1381/BP1381,IF(tRDT[[#This Row],[Labores]]="Control Maleza",BO1381/BP1381,""))),"")</f>
        <v/>
      </c>
      <c r="BS1381" s="903" t="str">
        <f t="shared" si="595"/>
        <v/>
      </c>
      <c r="BT1381" s="553" t="s">
        <v>33</v>
      </c>
      <c r="BU1381" s="551" t="s">
        <v>33</v>
      </c>
      <c r="BV1381" s="551" t="s">
        <v>33</v>
      </c>
      <c r="BW1381" s="306" t="str">
        <f>IF(AND(tRDT[[#This Row],[Aprobado Coordinador]]="Aprobado",tRDT[[#This Row],[Aprobado Adminiatrador]]="Aprobado",tRDT[[#This Row],[Aprobado Operario]]="Aprobado"),"Aprobado","No Aprobado")</f>
        <v>Aprobado</v>
      </c>
      <c r="BX1381" s="5">
        <f>tRDT[[#This Row],[ Tiempo Empleado4]]+tRDT[[#This Row],[ Tiempo Empleado3]]+tRDT[[#This Row],[ Tiempo Empleado2]]+tRDT[[#This Row],[ Tiempo Empleado]]</f>
        <v>0</v>
      </c>
      <c r="BY1381" s="5">
        <f>tRDT[[#This Row],[Valor Unidad]]</f>
        <v>13440</v>
      </c>
      <c r="BZ1381" s="5">
        <f>IF(tRDT[[#This Row],[Validación De Reportes]]="Aprobado",tRDT[[#This Row],[Unidades Elaboradas]]*tRDT[[#This Row],[Valor Unidad2]],"")</f>
        <v>26880</v>
      </c>
      <c r="CA1381" s="149" t="s">
        <v>3855</v>
      </c>
      <c r="CB1381" s="5">
        <f>+tRDT[[#This Row],[Valor Ganado]]</f>
        <v>26880</v>
      </c>
      <c r="CC1381" s="44" t="str">
        <f>_xlfn.XLOOKUP(tRDT[[#This Row],[Primer Lote]],cLoteCodigo,cLoteNombreFinca,"")</f>
        <v>UVEROS</v>
      </c>
      <c r="CD1381" s="548">
        <f>_xlfn.XLOOKUP(tRDT[[#This Row],[Codigo Contratista]],tEmpleado[CODIGO EMPLEADO],tEmpleado[GRUPO DE PAGO]," no existe")</f>
        <v>30</v>
      </c>
      <c r="CE1381" s="296" t="str">
        <f>_xlfn.XLOOKUP(tRDT[[#This Row],[Código Labor]],tLabores[CODIGO LABORES],tLabores[GRUPO LABOR],"no existe")</f>
        <v>Deshoje</v>
      </c>
    </row>
    <row r="1382" spans="2:83" x14ac:dyDescent="0.25">
      <c r="B1382" s="539">
        <v>45294</v>
      </c>
      <c r="C1382" s="8">
        <f>YEAR(tRDT[[#This Row],[Fecha]])</f>
        <v>2024</v>
      </c>
      <c r="D1382" s="8">
        <f>IF(tRDT[[#This Row],[Fecha]]&gt;0,_xlfn.ISOWEEKNUM(tRDT[[#This Row],[Fecha]]),"")</f>
        <v>1</v>
      </c>
      <c r="E1382" s="167">
        <v>678</v>
      </c>
      <c r="F1382" s="39" t="str">
        <f t="shared" si="572"/>
        <v>Misael Segundo Campillo Durango</v>
      </c>
      <c r="G1382" s="39" t="str">
        <f t="shared" si="573"/>
        <v>FIJO</v>
      </c>
      <c r="H1382" s="40" t="str">
        <f t="shared" si="574"/>
        <v>S20</v>
      </c>
      <c r="I1382" s="41" t="str">
        <f>IF(O1382&gt;0,_xlfn.XLOOKUP(O1382,cLoteCodigo,cLoteCodigoFinca),tRDT[[#This Row],[Finca PDrtenece]])</f>
        <v>U21</v>
      </c>
      <c r="J1382" s="42" t="s">
        <v>3796</v>
      </c>
      <c r="K1382" s="43" t="str">
        <f t="shared" si="575"/>
        <v>Contrato Corte de platano</v>
      </c>
      <c r="L1382" s="43" t="str">
        <f>_xlfn.XLOOKUP(tRDT[[#This Row],[Código Labor]],cLaborCodigo,cLaborUnidad,"")</f>
        <v>UND</v>
      </c>
      <c r="M1382" s="713">
        <f>tRDT[[#This Row],[Unides Cuarto Lote]]+tRDT[[#This Row],[Unides Tercer Lote]]+tRDT[[#This Row],[Unides Segundo Lote]]+tRDT[[#This Row],[ Unides Primer Lote]]</f>
        <v>1.1904761904761905</v>
      </c>
      <c r="N1382" s="722">
        <f>_xlfn.XLOOKUP(tRDT[[#This Row],[Código Labor]],cLaborCodigo,cLaborValor,"")</f>
        <v>33600</v>
      </c>
      <c r="O1382" s="728" t="s">
        <v>221</v>
      </c>
      <c r="P1382" s="724">
        <v>1.1904761904761905</v>
      </c>
      <c r="Q1382" s="725"/>
      <c r="R1382" s="731" t="str">
        <f t="shared" si="597"/>
        <v>E21</v>
      </c>
      <c r="S1382" s="735"/>
      <c r="T1382" s="733"/>
      <c r="U1382" s="732"/>
      <c r="V1382" s="737">
        <f t="shared" si="576"/>
        <v>0</v>
      </c>
      <c r="W1382" s="740"/>
      <c r="X1382" s="739"/>
      <c r="Y1382" s="738"/>
      <c r="Z1382" s="741">
        <f t="shared" si="577"/>
        <v>0</v>
      </c>
      <c r="AA1382" s="744"/>
      <c r="AB1382" s="743"/>
      <c r="AC1382" s="742"/>
      <c r="AD1382" s="894">
        <f t="shared" si="578"/>
        <v>0</v>
      </c>
      <c r="AE1382" s="768"/>
      <c r="AF1382" s="715">
        <f t="shared" si="579"/>
        <v>0</v>
      </c>
      <c r="AG1382" s="716">
        <f t="shared" si="580"/>
        <v>0</v>
      </c>
      <c r="AH1382" s="717"/>
      <c r="AI1382" s="718"/>
      <c r="AJ1382" s="719" t="str">
        <f t="shared" si="571"/>
        <v/>
      </c>
      <c r="AK1382" s="719"/>
      <c r="AL1382" s="719" t="str">
        <f>IF(AE1382&lt;&gt;"",IF(tRDT[[#This Row],[Labores]]="Embolse",AH1382*AI1382,IF(tRDT[[#This Row],[Labores]]="Abonar",AH1382/AI1382,IF(tRDT[[#This Row],[Labores]]="Control Maleza",AH1382/AI1382,""))),"")</f>
        <v/>
      </c>
      <c r="AM1382" s="770" t="str">
        <f t="shared" si="581"/>
        <v/>
      </c>
      <c r="AN1382" s="822"/>
      <c r="AO1382" s="817">
        <f t="shared" si="582"/>
        <v>0</v>
      </c>
      <c r="AP1382" s="818">
        <f t="shared" si="583"/>
        <v>0</v>
      </c>
      <c r="AQ1382" s="819"/>
      <c r="AR1382" s="820"/>
      <c r="AS1382" s="934"/>
      <c r="AT1382" s="934" t="str">
        <f>IF(AN1382&lt;&gt;"",IF(tRDT[[#This Row],[Labores]]="Embolse",AQ1382*AR1382,IF(tRDT[[#This Row],[Labores]]="Abonar",AQ1382/AR1382,IF(tRDT[[#This Row],[Labores]]="Control Maleza",AQ1382/AR1382,""))),"")</f>
        <v/>
      </c>
      <c r="AU1382" s="821" t="str">
        <f t="shared" si="584"/>
        <v/>
      </c>
      <c r="AV1382" s="809"/>
      <c r="AW1382" s="810">
        <f t="shared" si="585"/>
        <v>0</v>
      </c>
      <c r="AX1382" s="810">
        <f t="shared" si="586"/>
        <v>0</v>
      </c>
      <c r="AY1382" s="810"/>
      <c r="AZ1382" s="810" t="str">
        <f t="shared" si="596"/>
        <v/>
      </c>
      <c r="BA1382" s="810" t="str">
        <f t="shared" si="587"/>
        <v/>
      </c>
      <c r="BB1382" s="810" t="str">
        <f>IF(AV1382&lt;&gt;"",IF(tRDT[[#This Row],[Labores]]="Embolse",AY1382*AZ1382,IF(tRDT[[#This Row],[Labores]]="Abonar",AY1382/AZ1382,IF(tRDT[[#This Row],[Labores]]="Control Maleza",AY1382/AZ1382,""))),"")</f>
        <v/>
      </c>
      <c r="BC1382" s="811" t="str">
        <f t="shared" si="588"/>
        <v/>
      </c>
      <c r="BD1382" s="804"/>
      <c r="BE1382" s="805">
        <f t="shared" si="589"/>
        <v>0</v>
      </c>
      <c r="BF1382" s="805">
        <f t="shared" si="590"/>
        <v>0</v>
      </c>
      <c r="BG1382" s="805"/>
      <c r="BH1382" s="805"/>
      <c r="BI1382" s="805" t="str">
        <f t="shared" si="591"/>
        <v/>
      </c>
      <c r="BJ1382" s="805" t="str">
        <f>IF(BD1382&lt;&gt;"",IF(tRDT[[#This Row],[Labores]]="Embolse",BG1382*BH1382,IF(tRDT[[#This Row],[Labores]]="Abonar",BG1382/BH1382,IF(tRDT[[#This Row],[Labores]]="Control Maleza",BG1382/BH1382,""))),"")</f>
        <v/>
      </c>
      <c r="BK1382" s="899" t="str">
        <f t="shared" si="592"/>
        <v/>
      </c>
      <c r="BL1382" s="901"/>
      <c r="BM1382" s="902">
        <f t="shared" si="593"/>
        <v>0</v>
      </c>
      <c r="BN1382" s="902">
        <f t="shared" si="594"/>
        <v>0</v>
      </c>
      <c r="BO1382" s="902"/>
      <c r="BP1382" s="902"/>
      <c r="BQ1382" s="902"/>
      <c r="BR1382" s="902" t="str">
        <f>IF(BL1382&lt;&gt;"",IF(tRDT[[#This Row],[Labores]]="Embolse",BO1382*BP1382,IF(tRDT[[#This Row],[Labores]]="Abonar",BO1382/BP1382,IF(tRDT[[#This Row],[Labores]]="Control Maleza",BO1382/BP1382,""))),"")</f>
        <v/>
      </c>
      <c r="BS1382" s="903" t="str">
        <f t="shared" si="595"/>
        <v/>
      </c>
      <c r="BT1382" s="553" t="s">
        <v>33</v>
      </c>
      <c r="BU1382" s="551" t="s">
        <v>33</v>
      </c>
      <c r="BV1382" s="551" t="s">
        <v>33</v>
      </c>
      <c r="BW1382" s="306" t="str">
        <f>IF(AND(tRDT[[#This Row],[Aprobado Coordinador]]="Aprobado",tRDT[[#This Row],[Aprobado Adminiatrador]]="Aprobado",tRDT[[#This Row],[Aprobado Operario]]="Aprobado"),"Aprobado","No Aprobado")</f>
        <v>Aprobado</v>
      </c>
      <c r="BX1382" s="5">
        <f>tRDT[[#This Row],[ Tiempo Empleado4]]+tRDT[[#This Row],[ Tiempo Empleado3]]+tRDT[[#This Row],[ Tiempo Empleado2]]+tRDT[[#This Row],[ Tiempo Empleado]]</f>
        <v>0</v>
      </c>
      <c r="BY1382" s="5">
        <f>tRDT[[#This Row],[Valor Unidad]]</f>
        <v>33600</v>
      </c>
      <c r="BZ1382" s="5">
        <f>IF(tRDT[[#This Row],[Validación De Reportes]]="Aprobado",tRDT[[#This Row],[Unidades Elaboradas]]*tRDT[[#This Row],[Valor Unidad2]],"")</f>
        <v>40000</v>
      </c>
      <c r="CA1382" s="149" t="s">
        <v>3855</v>
      </c>
      <c r="CB1382" s="5">
        <f>+tRDT[[#This Row],[Valor Ganado]]</f>
        <v>40000</v>
      </c>
      <c r="CC1382" s="44" t="str">
        <f>_xlfn.XLOOKUP(tRDT[[#This Row],[Primer Lote]],cLoteCodigo,cLoteNombreFinca,"")</f>
        <v>UVEROS</v>
      </c>
      <c r="CD1382" s="548">
        <f>_xlfn.XLOOKUP(tRDT[[#This Row],[Codigo Contratista]],tEmpleado[CODIGO EMPLEADO],tEmpleado[GRUPO DE PAGO]," no existe")</f>
        <v>30</v>
      </c>
      <c r="CE1382" s="296" t="str">
        <f>_xlfn.XLOOKUP(tRDT[[#This Row],[Código Labor]],tLabores[CODIGO LABORES],tLabores[GRUPO LABOR],"no existe")</f>
        <v>Embarque</v>
      </c>
    </row>
    <row r="1383" spans="2:83" x14ac:dyDescent="0.25">
      <c r="B1383" s="539">
        <v>45295</v>
      </c>
      <c r="C1383" s="8">
        <f>YEAR(tRDT[[#This Row],[Fecha]])</f>
        <v>2024</v>
      </c>
      <c r="D1383" s="8">
        <f>IF(tRDT[[#This Row],[Fecha]]&gt;0,_xlfn.ISOWEEKNUM(tRDT[[#This Row],[Fecha]]),"")</f>
        <v>1</v>
      </c>
      <c r="E1383" s="167">
        <v>678</v>
      </c>
      <c r="F1383" s="39" t="str">
        <f t="shared" si="572"/>
        <v>Misael Segundo Campillo Durango</v>
      </c>
      <c r="G1383" s="39" t="str">
        <f t="shared" si="573"/>
        <v>FIJO</v>
      </c>
      <c r="H1383" s="40" t="str">
        <f t="shared" si="574"/>
        <v>S20</v>
      </c>
      <c r="I1383" s="41" t="str">
        <f>IF(O1383&gt;0,_xlfn.XLOOKUP(O1383,cLoteCodigo,cLoteCodigoFinca),tRDT[[#This Row],[Finca PDrtenece]])</f>
        <v>D22</v>
      </c>
      <c r="J1383" s="42" t="s">
        <v>3796</v>
      </c>
      <c r="K1383" s="43" t="str">
        <f t="shared" si="575"/>
        <v>Contrato Corte de platano</v>
      </c>
      <c r="L1383" s="43" t="str">
        <f>_xlfn.XLOOKUP(tRDT[[#This Row],[Código Labor]],cLaborCodigo,cLaborUnidad,"")</f>
        <v>UND</v>
      </c>
      <c r="M1383" s="713">
        <f>tRDT[[#This Row],[Unides Cuarto Lote]]+tRDT[[#This Row],[Unides Tercer Lote]]+tRDT[[#This Row],[Unides Segundo Lote]]+tRDT[[#This Row],[ Unides Primer Lote]]</f>
        <v>1.1904761904761905</v>
      </c>
      <c r="N1383" s="722">
        <f>_xlfn.XLOOKUP(tRDT[[#This Row],[Código Labor]],cLaborCodigo,cLaborValor,"")</f>
        <v>33600</v>
      </c>
      <c r="O1383" s="728" t="s">
        <v>223</v>
      </c>
      <c r="P1383" s="724">
        <v>1.1904761904761905</v>
      </c>
      <c r="Q1383" s="725"/>
      <c r="R1383" s="731" t="str">
        <f t="shared" si="597"/>
        <v>E22</v>
      </c>
      <c r="S1383" s="735"/>
      <c r="T1383" s="733"/>
      <c r="U1383" s="732"/>
      <c r="V1383" s="737">
        <f t="shared" si="576"/>
        <v>0</v>
      </c>
      <c r="W1383" s="740"/>
      <c r="X1383" s="739"/>
      <c r="Y1383" s="738"/>
      <c r="Z1383" s="741">
        <f t="shared" si="577"/>
        <v>0</v>
      </c>
      <c r="AA1383" s="744"/>
      <c r="AB1383" s="743"/>
      <c r="AC1383" s="742"/>
      <c r="AD1383" s="894">
        <f t="shared" si="578"/>
        <v>0</v>
      </c>
      <c r="AE1383" s="768"/>
      <c r="AF1383" s="715">
        <f t="shared" si="579"/>
        <v>0</v>
      </c>
      <c r="AG1383" s="716">
        <f t="shared" si="580"/>
        <v>0</v>
      </c>
      <c r="AH1383" s="717"/>
      <c r="AI1383" s="718"/>
      <c r="AJ1383" s="719" t="str">
        <f t="shared" si="571"/>
        <v/>
      </c>
      <c r="AK1383" s="719"/>
      <c r="AL1383" s="719" t="str">
        <f>IF(AE1383&lt;&gt;"",IF(tRDT[[#This Row],[Labores]]="Embolse",AH1383*AI1383,IF(tRDT[[#This Row],[Labores]]="Abonar",AH1383/AI1383,IF(tRDT[[#This Row],[Labores]]="Control Maleza",AH1383/AI1383,""))),"")</f>
        <v/>
      </c>
      <c r="AM1383" s="770" t="str">
        <f t="shared" si="581"/>
        <v/>
      </c>
      <c r="AN1383" s="822"/>
      <c r="AO1383" s="817">
        <f t="shared" si="582"/>
        <v>0</v>
      </c>
      <c r="AP1383" s="818">
        <f t="shared" si="583"/>
        <v>0</v>
      </c>
      <c r="AQ1383" s="819"/>
      <c r="AR1383" s="820"/>
      <c r="AS1383" s="934"/>
      <c r="AT1383" s="934" t="str">
        <f>IF(AN1383&lt;&gt;"",IF(tRDT[[#This Row],[Labores]]="Embolse",AQ1383*AR1383,IF(tRDT[[#This Row],[Labores]]="Abonar",AQ1383/AR1383,IF(tRDT[[#This Row],[Labores]]="Control Maleza",AQ1383/AR1383,""))),"")</f>
        <v/>
      </c>
      <c r="AU1383" s="821" t="str">
        <f t="shared" si="584"/>
        <v/>
      </c>
      <c r="AV1383" s="809"/>
      <c r="AW1383" s="810">
        <f t="shared" si="585"/>
        <v>0</v>
      </c>
      <c r="AX1383" s="810">
        <f t="shared" si="586"/>
        <v>0</v>
      </c>
      <c r="AY1383" s="810"/>
      <c r="AZ1383" s="810" t="str">
        <f t="shared" si="596"/>
        <v/>
      </c>
      <c r="BA1383" s="810" t="str">
        <f t="shared" si="587"/>
        <v/>
      </c>
      <c r="BB1383" s="810" t="str">
        <f>IF(AV1383&lt;&gt;"",IF(tRDT[[#This Row],[Labores]]="Embolse",AY1383*AZ1383,IF(tRDT[[#This Row],[Labores]]="Abonar",AY1383/AZ1383,IF(tRDT[[#This Row],[Labores]]="Control Maleza",AY1383/AZ1383,""))),"")</f>
        <v/>
      </c>
      <c r="BC1383" s="811" t="str">
        <f t="shared" si="588"/>
        <v/>
      </c>
      <c r="BD1383" s="804"/>
      <c r="BE1383" s="805">
        <f t="shared" si="589"/>
        <v>0</v>
      </c>
      <c r="BF1383" s="805">
        <f t="shared" si="590"/>
        <v>0</v>
      </c>
      <c r="BG1383" s="805"/>
      <c r="BH1383" s="805"/>
      <c r="BI1383" s="805" t="str">
        <f t="shared" si="591"/>
        <v/>
      </c>
      <c r="BJ1383" s="805" t="str">
        <f>IF(BD1383&lt;&gt;"",IF(tRDT[[#This Row],[Labores]]="Embolse",BG1383*BH1383,IF(tRDT[[#This Row],[Labores]]="Abonar",BG1383/BH1383,IF(tRDT[[#This Row],[Labores]]="Control Maleza",BG1383/BH1383,""))),"")</f>
        <v/>
      </c>
      <c r="BK1383" s="899" t="str">
        <f t="shared" si="592"/>
        <v/>
      </c>
      <c r="BL1383" s="901"/>
      <c r="BM1383" s="902">
        <f t="shared" si="593"/>
        <v>0</v>
      </c>
      <c r="BN1383" s="902">
        <f t="shared" si="594"/>
        <v>0</v>
      </c>
      <c r="BO1383" s="902"/>
      <c r="BP1383" s="902"/>
      <c r="BQ1383" s="902"/>
      <c r="BR1383" s="902" t="str">
        <f>IF(BL1383&lt;&gt;"",IF(tRDT[[#This Row],[Labores]]="Embolse",BO1383*BP1383,IF(tRDT[[#This Row],[Labores]]="Abonar",BO1383/BP1383,IF(tRDT[[#This Row],[Labores]]="Control Maleza",BO1383/BP1383,""))),"")</f>
        <v/>
      </c>
      <c r="BS1383" s="903" t="str">
        <f t="shared" si="595"/>
        <v/>
      </c>
      <c r="BT1383" s="553" t="s">
        <v>33</v>
      </c>
      <c r="BU1383" s="551" t="s">
        <v>33</v>
      </c>
      <c r="BV1383" s="551" t="s">
        <v>33</v>
      </c>
      <c r="BW1383" s="306" t="str">
        <f>IF(AND(tRDT[[#This Row],[Aprobado Coordinador]]="Aprobado",tRDT[[#This Row],[Aprobado Adminiatrador]]="Aprobado",tRDT[[#This Row],[Aprobado Operario]]="Aprobado"),"Aprobado","No Aprobado")</f>
        <v>Aprobado</v>
      </c>
      <c r="BX1383" s="5">
        <f>tRDT[[#This Row],[ Tiempo Empleado4]]+tRDT[[#This Row],[ Tiempo Empleado3]]+tRDT[[#This Row],[ Tiempo Empleado2]]+tRDT[[#This Row],[ Tiempo Empleado]]</f>
        <v>0</v>
      </c>
      <c r="BY1383" s="5">
        <f>tRDT[[#This Row],[Valor Unidad]]</f>
        <v>33600</v>
      </c>
      <c r="BZ1383" s="5">
        <f>IF(tRDT[[#This Row],[Validación De Reportes]]="Aprobado",tRDT[[#This Row],[Unidades Elaboradas]]*tRDT[[#This Row],[Valor Unidad2]],"")</f>
        <v>40000</v>
      </c>
      <c r="CA1383" s="149" t="s">
        <v>3855</v>
      </c>
      <c r="CB1383" s="5">
        <f>+tRDT[[#This Row],[Valor Ganado]]</f>
        <v>40000</v>
      </c>
      <c r="CC1383" s="44" t="str">
        <f>_xlfn.XLOOKUP(tRDT[[#This Row],[Primer Lote]],cLoteCodigo,cLoteNombreFinca,"")</f>
        <v>DAMAQUIEL</v>
      </c>
      <c r="CD1383" s="548">
        <f>_xlfn.XLOOKUP(tRDT[[#This Row],[Codigo Contratista]],tEmpleado[CODIGO EMPLEADO],tEmpleado[GRUPO DE PAGO]," no existe")</f>
        <v>30</v>
      </c>
      <c r="CE1383" s="296" t="str">
        <f>_xlfn.XLOOKUP(tRDT[[#This Row],[Código Labor]],tLabores[CODIGO LABORES],tLabores[GRUPO LABOR],"no existe")</f>
        <v>Embarque</v>
      </c>
    </row>
    <row r="1384" spans="2:83" x14ac:dyDescent="0.25">
      <c r="B1384" s="539">
        <v>45296</v>
      </c>
      <c r="C1384" s="8">
        <f>YEAR(tRDT[[#This Row],[Fecha]])</f>
        <v>2024</v>
      </c>
      <c r="D1384" s="8">
        <f>IF(tRDT[[#This Row],[Fecha]]&gt;0,_xlfn.ISOWEEKNUM(tRDT[[#This Row],[Fecha]]),"")</f>
        <v>1</v>
      </c>
      <c r="E1384" s="167">
        <v>678</v>
      </c>
      <c r="F1384" s="39" t="str">
        <f t="shared" si="572"/>
        <v>Misael Segundo Campillo Durango</v>
      </c>
      <c r="G1384" s="39" t="str">
        <f t="shared" si="573"/>
        <v>FIJO</v>
      </c>
      <c r="H1384" s="40" t="str">
        <f t="shared" si="574"/>
        <v>S20</v>
      </c>
      <c r="I1384" s="41" t="str">
        <f>IF(O1384&gt;0,_xlfn.XLOOKUP(O1384,cLoteCodigo,cLoteCodigoFinca),tRDT[[#This Row],[Finca PDrtenece]])</f>
        <v>U21</v>
      </c>
      <c r="J1384" s="42" t="s">
        <v>3753</v>
      </c>
      <c r="K1384" s="43" t="str">
        <f t="shared" si="575"/>
        <v>Contrato Embolse</v>
      </c>
      <c r="L1384" s="43" t="str">
        <f>_xlfn.XLOOKUP(tRDT[[#This Row],[Código Labor]],cLaborCodigo,cLaborUnidad,"")</f>
        <v>UND</v>
      </c>
      <c r="M1384" s="713">
        <f>tRDT[[#This Row],[Unides Cuarto Lote]]+tRDT[[#This Row],[Unides Tercer Lote]]+tRDT[[#This Row],[Unides Segundo Lote]]+tRDT[[#This Row],[ Unides Primer Lote]]</f>
        <v>141</v>
      </c>
      <c r="N1384" s="722">
        <f>_xlfn.XLOOKUP(tRDT[[#This Row],[Código Labor]],cLaborCodigo,cLaborValor,"")</f>
        <v>180</v>
      </c>
      <c r="O1384" s="728" t="s">
        <v>116</v>
      </c>
      <c r="P1384" s="724">
        <v>97</v>
      </c>
      <c r="Q1384" s="725"/>
      <c r="R1384" s="731" t="str">
        <f t="shared" si="597"/>
        <v>U06</v>
      </c>
      <c r="S1384" s="735" t="s">
        <v>117</v>
      </c>
      <c r="T1384" s="733">
        <v>44</v>
      </c>
      <c r="U1384" s="732"/>
      <c r="V1384" s="737" t="str">
        <f t="shared" si="576"/>
        <v>U07</v>
      </c>
      <c r="W1384" s="740"/>
      <c r="X1384" s="739"/>
      <c r="Y1384" s="738"/>
      <c r="Z1384" s="741">
        <f t="shared" si="577"/>
        <v>0</v>
      </c>
      <c r="AA1384" s="744"/>
      <c r="AB1384" s="743"/>
      <c r="AC1384" s="742"/>
      <c r="AD1384" s="894">
        <f t="shared" si="578"/>
        <v>0</v>
      </c>
      <c r="AE1384" s="768" t="s">
        <v>4474</v>
      </c>
      <c r="AF1384" s="715" t="str">
        <f t="shared" si="579"/>
        <v>BOLSAS CAMPO C/LOGO</v>
      </c>
      <c r="AG1384" s="716" t="str">
        <f t="shared" si="580"/>
        <v>ROLLO</v>
      </c>
      <c r="AH1384" s="717">
        <v>2.82</v>
      </c>
      <c r="AI1384" s="718">
        <v>50</v>
      </c>
      <c r="AJ1384" s="719">
        <f t="shared" si="571"/>
        <v>141</v>
      </c>
      <c r="AK1384" s="719"/>
      <c r="AL1384" s="719">
        <f>IF(AE1384&lt;&gt;"",IF(tRDT[[#This Row],[Labores]]="Embolse",AH1384*AI1384,IF(tRDT[[#This Row],[Labores]]="Abonar",AH1384/AI1384,IF(tRDT[[#This Row],[Labores]]="Control Maleza",AH1384/AI1384,""))),"")</f>
        <v>141</v>
      </c>
      <c r="AM1384" s="770">
        <f t="shared" si="581"/>
        <v>0</v>
      </c>
      <c r="AN1384" s="822"/>
      <c r="AO1384" s="817">
        <f t="shared" si="582"/>
        <v>0</v>
      </c>
      <c r="AP1384" s="818">
        <f t="shared" si="583"/>
        <v>0</v>
      </c>
      <c r="AQ1384" s="819"/>
      <c r="AR1384" s="820"/>
      <c r="AS1384" s="934"/>
      <c r="AT1384" s="934" t="str">
        <f>IF(AN1384&lt;&gt;"",IF(tRDT[[#This Row],[Labores]]="Embolse",AQ1384*AR1384,IF(tRDT[[#This Row],[Labores]]="Abonar",AQ1384/AR1384,IF(tRDT[[#This Row],[Labores]]="Control Maleza",AQ1384/AR1384,""))),"")</f>
        <v/>
      </c>
      <c r="AU1384" s="821" t="str">
        <f t="shared" si="584"/>
        <v/>
      </c>
      <c r="AV1384" s="809"/>
      <c r="AW1384" s="810">
        <f t="shared" si="585"/>
        <v>0</v>
      </c>
      <c r="AX1384" s="810">
        <f t="shared" si="586"/>
        <v>0</v>
      </c>
      <c r="AY1384" s="810"/>
      <c r="AZ1384" s="810" t="str">
        <f t="shared" si="596"/>
        <v/>
      </c>
      <c r="BA1384" s="810" t="str">
        <f t="shared" si="587"/>
        <v/>
      </c>
      <c r="BB1384" s="810" t="str">
        <f>IF(AV1384&lt;&gt;"",IF(tRDT[[#This Row],[Labores]]="Embolse",AY1384*AZ1384,IF(tRDT[[#This Row],[Labores]]="Abonar",AY1384/AZ1384,IF(tRDT[[#This Row],[Labores]]="Control Maleza",AY1384/AZ1384,""))),"")</f>
        <v/>
      </c>
      <c r="BC1384" s="811" t="str">
        <f t="shared" si="588"/>
        <v/>
      </c>
      <c r="BD1384" s="804"/>
      <c r="BE1384" s="805">
        <f t="shared" si="589"/>
        <v>0</v>
      </c>
      <c r="BF1384" s="805">
        <f t="shared" si="590"/>
        <v>0</v>
      </c>
      <c r="BG1384" s="805"/>
      <c r="BH1384" s="805"/>
      <c r="BI1384" s="805" t="str">
        <f t="shared" si="591"/>
        <v/>
      </c>
      <c r="BJ1384" s="805" t="str">
        <f>IF(BD1384&lt;&gt;"",IF(tRDT[[#This Row],[Labores]]="Embolse",BG1384*BH1384,IF(tRDT[[#This Row],[Labores]]="Abonar",BG1384/BH1384,IF(tRDT[[#This Row],[Labores]]="Control Maleza",BG1384/BH1384,""))),"")</f>
        <v/>
      </c>
      <c r="BK1384" s="899" t="str">
        <f t="shared" si="592"/>
        <v/>
      </c>
      <c r="BL1384" s="901"/>
      <c r="BM1384" s="902">
        <f t="shared" si="593"/>
        <v>0</v>
      </c>
      <c r="BN1384" s="902">
        <f t="shared" si="594"/>
        <v>0</v>
      </c>
      <c r="BO1384" s="902"/>
      <c r="BP1384" s="902"/>
      <c r="BQ1384" s="902"/>
      <c r="BR1384" s="902" t="str">
        <f>IF(BL1384&lt;&gt;"",IF(tRDT[[#This Row],[Labores]]="Embolse",BO1384*BP1384,IF(tRDT[[#This Row],[Labores]]="Abonar",BO1384/BP1384,IF(tRDT[[#This Row],[Labores]]="Control Maleza",BO1384/BP1384,""))),"")</f>
        <v/>
      </c>
      <c r="BS1384" s="903" t="str">
        <f t="shared" si="595"/>
        <v/>
      </c>
      <c r="BT1384" s="553" t="s">
        <v>33</v>
      </c>
      <c r="BU1384" s="551" t="s">
        <v>33</v>
      </c>
      <c r="BV1384" s="551" t="s">
        <v>33</v>
      </c>
      <c r="BW1384" s="306" t="str">
        <f>IF(AND(tRDT[[#This Row],[Aprobado Coordinador]]="Aprobado",tRDT[[#This Row],[Aprobado Adminiatrador]]="Aprobado",tRDT[[#This Row],[Aprobado Operario]]="Aprobado"),"Aprobado","No Aprobado")</f>
        <v>Aprobado</v>
      </c>
      <c r="BX1384" s="5">
        <f>tRDT[[#This Row],[ Tiempo Empleado4]]+tRDT[[#This Row],[ Tiempo Empleado3]]+tRDT[[#This Row],[ Tiempo Empleado2]]+tRDT[[#This Row],[ Tiempo Empleado]]</f>
        <v>0</v>
      </c>
      <c r="BY1384" s="5">
        <f>tRDT[[#This Row],[Valor Unidad]]</f>
        <v>180</v>
      </c>
      <c r="BZ1384" s="5">
        <f>IF(tRDT[[#This Row],[Validación De Reportes]]="Aprobado",tRDT[[#This Row],[Unidades Elaboradas]]*tRDT[[#This Row],[Valor Unidad2]],"")</f>
        <v>25380</v>
      </c>
      <c r="CA1384" s="149" t="s">
        <v>3855</v>
      </c>
      <c r="CB1384" s="5">
        <f>+tRDT[[#This Row],[Valor Ganado]]</f>
        <v>25380</v>
      </c>
      <c r="CC1384" s="44" t="str">
        <f>_xlfn.XLOOKUP(tRDT[[#This Row],[Primer Lote]],cLoteCodigo,cLoteNombreFinca,"")</f>
        <v>UVEROS</v>
      </c>
      <c r="CD1384" s="548">
        <f>_xlfn.XLOOKUP(tRDT[[#This Row],[Codigo Contratista]],tEmpleado[CODIGO EMPLEADO],tEmpleado[GRUPO DE PAGO]," no existe")</f>
        <v>30</v>
      </c>
      <c r="CE1384" s="296" t="str">
        <f>_xlfn.XLOOKUP(tRDT[[#This Row],[Código Labor]],tLabores[CODIGO LABORES],tLabores[GRUPO LABOR],"no existe")</f>
        <v>Embolse</v>
      </c>
    </row>
    <row r="1385" spans="2:83" x14ac:dyDescent="0.25">
      <c r="B1385" s="539">
        <v>45297</v>
      </c>
      <c r="C1385" s="8">
        <f>YEAR(tRDT[[#This Row],[Fecha]])</f>
        <v>2024</v>
      </c>
      <c r="D1385" s="8">
        <f>IF(tRDT[[#This Row],[Fecha]]&gt;0,_xlfn.ISOWEEKNUM(tRDT[[#This Row],[Fecha]]),"")</f>
        <v>1</v>
      </c>
      <c r="E1385" s="167">
        <v>678</v>
      </c>
      <c r="F1385" s="39" t="str">
        <f t="shared" si="572"/>
        <v>Misael Segundo Campillo Durango</v>
      </c>
      <c r="G1385" s="39" t="str">
        <f t="shared" si="573"/>
        <v>FIJO</v>
      </c>
      <c r="H1385" s="40" t="str">
        <f t="shared" si="574"/>
        <v>S20</v>
      </c>
      <c r="I1385" s="41" t="str">
        <f>IF(O1385&gt;0,_xlfn.XLOOKUP(O1385,cLoteCodigo,cLoteCodigoFinca),tRDT[[#This Row],[Finca PDrtenece]])</f>
        <v>S20</v>
      </c>
      <c r="J1385" s="42" t="s">
        <v>258</v>
      </c>
      <c r="K1385" s="43" t="str">
        <f t="shared" si="575"/>
        <v>No Trabajó</v>
      </c>
      <c r="L1385" s="43" t="str">
        <f>_xlfn.XLOOKUP(tRDT[[#This Row],[Código Labor]],cLaborCodigo,cLaborUnidad,"")</f>
        <v xml:space="preserve"> </v>
      </c>
      <c r="M1385" s="713">
        <f>tRDT[[#This Row],[Unides Cuarto Lote]]+tRDT[[#This Row],[Unides Tercer Lote]]+tRDT[[#This Row],[Unides Segundo Lote]]+tRDT[[#This Row],[ Unides Primer Lote]]</f>
        <v>0</v>
      </c>
      <c r="N1385" s="722">
        <f>_xlfn.XLOOKUP(tRDT[[#This Row],[Código Labor]],cLaborCodigo,cLaborValor,"")</f>
        <v>0</v>
      </c>
      <c r="O1385" s="728"/>
      <c r="P1385" s="724"/>
      <c r="Q1385" s="725"/>
      <c r="R1385" s="731">
        <f t="shared" si="597"/>
        <v>0</v>
      </c>
      <c r="S1385" s="735"/>
      <c r="T1385" s="733"/>
      <c r="U1385" s="732"/>
      <c r="V1385" s="737">
        <f t="shared" si="576"/>
        <v>0</v>
      </c>
      <c r="W1385" s="740"/>
      <c r="X1385" s="739"/>
      <c r="Y1385" s="738"/>
      <c r="Z1385" s="741">
        <f t="shared" si="577"/>
        <v>0</v>
      </c>
      <c r="AA1385" s="744"/>
      <c r="AB1385" s="743"/>
      <c r="AC1385" s="742"/>
      <c r="AD1385" s="894">
        <f t="shared" si="578"/>
        <v>0</v>
      </c>
      <c r="AE1385" s="768"/>
      <c r="AF1385" s="715">
        <f t="shared" si="579"/>
        <v>0</v>
      </c>
      <c r="AG1385" s="716">
        <f t="shared" si="580"/>
        <v>0</v>
      </c>
      <c r="AH1385" s="717"/>
      <c r="AI1385" s="718"/>
      <c r="AJ1385" s="719" t="str">
        <f t="shared" si="571"/>
        <v/>
      </c>
      <c r="AK1385" s="719"/>
      <c r="AL1385" s="719" t="str">
        <f>IF(AE1385&lt;&gt;"",IF(tRDT[[#This Row],[Labores]]="Embolse",AH1385*AI1385,IF(tRDT[[#This Row],[Labores]]="Abonar",AH1385/AI1385,IF(tRDT[[#This Row],[Labores]]="Control Maleza",AH1385/AI1385,""))),"")</f>
        <v/>
      </c>
      <c r="AM1385" s="770" t="str">
        <f t="shared" si="581"/>
        <v/>
      </c>
      <c r="AN1385" s="822"/>
      <c r="AO1385" s="817">
        <f t="shared" si="582"/>
        <v>0</v>
      </c>
      <c r="AP1385" s="818">
        <f t="shared" si="583"/>
        <v>0</v>
      </c>
      <c r="AQ1385" s="819"/>
      <c r="AR1385" s="820"/>
      <c r="AS1385" s="934"/>
      <c r="AT1385" s="934" t="str">
        <f>IF(AN1385&lt;&gt;"",IF(tRDT[[#This Row],[Labores]]="Embolse",AQ1385*AR1385,IF(tRDT[[#This Row],[Labores]]="Abonar",AQ1385/AR1385,IF(tRDT[[#This Row],[Labores]]="Control Maleza",AQ1385/AR1385,""))),"")</f>
        <v/>
      </c>
      <c r="AU1385" s="821" t="str">
        <f t="shared" si="584"/>
        <v/>
      </c>
      <c r="AV1385" s="809"/>
      <c r="AW1385" s="810">
        <f t="shared" si="585"/>
        <v>0</v>
      </c>
      <c r="AX1385" s="810">
        <f t="shared" si="586"/>
        <v>0</v>
      </c>
      <c r="AY1385" s="810"/>
      <c r="AZ1385" s="810" t="str">
        <f t="shared" si="596"/>
        <v/>
      </c>
      <c r="BA1385" s="810" t="str">
        <f t="shared" si="587"/>
        <v/>
      </c>
      <c r="BB1385" s="810" t="str">
        <f>IF(AV1385&lt;&gt;"",IF(tRDT[[#This Row],[Labores]]="Embolse",AY1385*AZ1385,IF(tRDT[[#This Row],[Labores]]="Abonar",AY1385/AZ1385,IF(tRDT[[#This Row],[Labores]]="Control Maleza",AY1385/AZ1385,""))),"")</f>
        <v/>
      </c>
      <c r="BC1385" s="811" t="str">
        <f t="shared" si="588"/>
        <v/>
      </c>
      <c r="BD1385" s="804"/>
      <c r="BE1385" s="805">
        <f t="shared" si="589"/>
        <v>0</v>
      </c>
      <c r="BF1385" s="805">
        <f t="shared" si="590"/>
        <v>0</v>
      </c>
      <c r="BG1385" s="805"/>
      <c r="BH1385" s="805"/>
      <c r="BI1385" s="805" t="str">
        <f t="shared" si="591"/>
        <v/>
      </c>
      <c r="BJ1385" s="805" t="str">
        <f>IF(BD1385&lt;&gt;"",IF(tRDT[[#This Row],[Labores]]="Embolse",BG1385*BH1385,IF(tRDT[[#This Row],[Labores]]="Abonar",BG1385/BH1385,IF(tRDT[[#This Row],[Labores]]="Control Maleza",BG1385/BH1385,""))),"")</f>
        <v/>
      </c>
      <c r="BK1385" s="899" t="str">
        <f t="shared" si="592"/>
        <v/>
      </c>
      <c r="BL1385" s="901"/>
      <c r="BM1385" s="902">
        <f t="shared" si="593"/>
        <v>0</v>
      </c>
      <c r="BN1385" s="902">
        <f t="shared" si="594"/>
        <v>0</v>
      </c>
      <c r="BO1385" s="902"/>
      <c r="BP1385" s="902"/>
      <c r="BQ1385" s="902"/>
      <c r="BR1385" s="902" t="str">
        <f>IF(BL1385&lt;&gt;"",IF(tRDT[[#This Row],[Labores]]="Embolse",BO1385*BP1385,IF(tRDT[[#This Row],[Labores]]="Abonar",BO1385/BP1385,IF(tRDT[[#This Row],[Labores]]="Control Maleza",BO1385/BP1385,""))),"")</f>
        <v/>
      </c>
      <c r="BS1385" s="903" t="str">
        <f t="shared" si="595"/>
        <v/>
      </c>
      <c r="BT1385" s="553" t="s">
        <v>33</v>
      </c>
      <c r="BU1385" s="551" t="s">
        <v>33</v>
      </c>
      <c r="BV1385" s="551" t="s">
        <v>33</v>
      </c>
      <c r="BW1385" s="306" t="str">
        <f>IF(AND(tRDT[[#This Row],[Aprobado Coordinador]]="Aprobado",tRDT[[#This Row],[Aprobado Adminiatrador]]="Aprobado",tRDT[[#This Row],[Aprobado Operario]]="Aprobado"),"Aprobado","No Aprobado")</f>
        <v>Aprobado</v>
      </c>
      <c r="BX1385" s="5">
        <f>tRDT[[#This Row],[ Tiempo Empleado4]]+tRDT[[#This Row],[ Tiempo Empleado3]]+tRDT[[#This Row],[ Tiempo Empleado2]]+tRDT[[#This Row],[ Tiempo Empleado]]</f>
        <v>0</v>
      </c>
      <c r="BY1385" s="5">
        <f>tRDT[[#This Row],[Valor Unidad]]</f>
        <v>0</v>
      </c>
      <c r="BZ1385" s="5">
        <f>IF(tRDT[[#This Row],[Validación De Reportes]]="Aprobado",tRDT[[#This Row],[Unidades Elaboradas]]*tRDT[[#This Row],[Valor Unidad2]],"")</f>
        <v>0</v>
      </c>
      <c r="CA1385" s="149" t="s">
        <v>3855</v>
      </c>
      <c r="CB1385" s="5">
        <f>+tRDT[[#This Row],[Valor Ganado]]</f>
        <v>0</v>
      </c>
      <c r="CC1385" s="44">
        <f>_xlfn.XLOOKUP(tRDT[[#This Row],[Primer Lote]],cLoteCodigo,cLoteNombreFinca,"")</f>
        <v>0</v>
      </c>
      <c r="CD1385" s="548">
        <f>_xlfn.XLOOKUP(tRDT[[#This Row],[Codigo Contratista]],tEmpleado[CODIGO EMPLEADO],tEmpleado[GRUPO DE PAGO]," no existe")</f>
        <v>30</v>
      </c>
      <c r="CE1385" s="296">
        <f>_xlfn.XLOOKUP(tRDT[[#This Row],[Código Labor]],tLabores[CODIGO LABORES],tLabores[GRUPO LABOR],"no existe")</f>
        <v>0</v>
      </c>
    </row>
    <row r="1386" spans="2:83" x14ac:dyDescent="0.25">
      <c r="B1386" s="539">
        <v>45299</v>
      </c>
      <c r="C1386" s="8">
        <f>YEAR(tRDT[[#This Row],[Fecha]])</f>
        <v>2024</v>
      </c>
      <c r="D1386" s="8">
        <f>IF(tRDT[[#This Row],[Fecha]]&gt;0,_xlfn.ISOWEEKNUM(tRDT[[#This Row],[Fecha]]),"")</f>
        <v>2</v>
      </c>
      <c r="E1386" s="167">
        <v>678</v>
      </c>
      <c r="F1386" s="39" t="str">
        <f t="shared" si="572"/>
        <v>Misael Segundo Campillo Durango</v>
      </c>
      <c r="G1386" s="39" t="str">
        <f t="shared" si="573"/>
        <v>FIJO</v>
      </c>
      <c r="H1386" s="40" t="str">
        <f t="shared" si="574"/>
        <v>S20</v>
      </c>
      <c r="I1386" s="41" t="str">
        <f>IF(O1386&gt;0,_xlfn.XLOOKUP(O1386,cLoteCodigo,cLoteCodigoFinca),tRDT[[#This Row],[Finca PDrtenece]])</f>
        <v>S20</v>
      </c>
      <c r="J1386" s="42" t="s">
        <v>258</v>
      </c>
      <c r="K1386" s="43" t="str">
        <f t="shared" si="575"/>
        <v>No Trabajó</v>
      </c>
      <c r="L1386" s="43" t="str">
        <f>_xlfn.XLOOKUP(tRDT[[#This Row],[Código Labor]],cLaborCodigo,cLaborUnidad,"")</f>
        <v xml:space="preserve"> </v>
      </c>
      <c r="M1386" s="713">
        <f>tRDT[[#This Row],[Unides Cuarto Lote]]+tRDT[[#This Row],[Unides Tercer Lote]]+tRDT[[#This Row],[Unides Segundo Lote]]+tRDT[[#This Row],[ Unides Primer Lote]]</f>
        <v>0</v>
      </c>
      <c r="N1386" s="722">
        <f>_xlfn.XLOOKUP(tRDT[[#This Row],[Código Labor]],cLaborCodigo,cLaborValor,"")</f>
        <v>0</v>
      </c>
      <c r="O1386" s="728"/>
      <c r="P1386" s="724"/>
      <c r="Q1386" s="725"/>
      <c r="R1386" s="731">
        <f t="shared" si="597"/>
        <v>0</v>
      </c>
      <c r="S1386" s="735"/>
      <c r="T1386" s="733"/>
      <c r="U1386" s="732"/>
      <c r="V1386" s="737">
        <f t="shared" si="576"/>
        <v>0</v>
      </c>
      <c r="W1386" s="740"/>
      <c r="X1386" s="739"/>
      <c r="Y1386" s="738"/>
      <c r="Z1386" s="741">
        <f t="shared" si="577"/>
        <v>0</v>
      </c>
      <c r="AA1386" s="744"/>
      <c r="AB1386" s="743"/>
      <c r="AC1386" s="742"/>
      <c r="AD1386" s="894">
        <f t="shared" si="578"/>
        <v>0</v>
      </c>
      <c r="AE1386" s="768"/>
      <c r="AF1386" s="715">
        <f t="shared" si="579"/>
        <v>0</v>
      </c>
      <c r="AG1386" s="716">
        <f t="shared" si="580"/>
        <v>0</v>
      </c>
      <c r="AH1386" s="717"/>
      <c r="AI1386" s="718"/>
      <c r="AJ1386" s="719" t="str">
        <f t="shared" si="571"/>
        <v/>
      </c>
      <c r="AK1386" s="719"/>
      <c r="AL1386" s="719" t="str">
        <f>IF(AE1386&lt;&gt;"",IF(tRDT[[#This Row],[Labores]]="Embolse",AH1386*AI1386,IF(tRDT[[#This Row],[Labores]]="Abonar",AH1386/AI1386,IF(tRDT[[#This Row],[Labores]]="Control Maleza",AH1386/AI1386,""))),"")</f>
        <v/>
      </c>
      <c r="AM1386" s="770" t="str">
        <f t="shared" si="581"/>
        <v/>
      </c>
      <c r="AN1386" s="822"/>
      <c r="AO1386" s="817">
        <f t="shared" si="582"/>
        <v>0</v>
      </c>
      <c r="AP1386" s="818">
        <f t="shared" si="583"/>
        <v>0</v>
      </c>
      <c r="AQ1386" s="819"/>
      <c r="AR1386" s="820"/>
      <c r="AS1386" s="934"/>
      <c r="AT1386" s="934" t="str">
        <f>IF(AN1386&lt;&gt;"",IF(tRDT[[#This Row],[Labores]]="Embolse",AQ1386*AR1386,IF(tRDT[[#This Row],[Labores]]="Abonar",AQ1386/AR1386,IF(tRDT[[#This Row],[Labores]]="Control Maleza",AQ1386/AR1386,""))),"")</f>
        <v/>
      </c>
      <c r="AU1386" s="821" t="str">
        <f t="shared" si="584"/>
        <v/>
      </c>
      <c r="AV1386" s="809"/>
      <c r="AW1386" s="810">
        <f t="shared" si="585"/>
        <v>0</v>
      </c>
      <c r="AX1386" s="810">
        <f t="shared" si="586"/>
        <v>0</v>
      </c>
      <c r="AY1386" s="810"/>
      <c r="AZ1386" s="810" t="str">
        <f t="shared" si="596"/>
        <v/>
      </c>
      <c r="BA1386" s="810" t="str">
        <f t="shared" si="587"/>
        <v/>
      </c>
      <c r="BB1386" s="810" t="str">
        <f>IF(AV1386&lt;&gt;"",IF(tRDT[[#This Row],[Labores]]="Embolse",AY1386*AZ1386,IF(tRDT[[#This Row],[Labores]]="Abonar",AY1386/AZ1386,IF(tRDT[[#This Row],[Labores]]="Control Maleza",AY1386/AZ1386,""))),"")</f>
        <v/>
      </c>
      <c r="BC1386" s="811" t="str">
        <f t="shared" si="588"/>
        <v/>
      </c>
      <c r="BD1386" s="804"/>
      <c r="BE1386" s="805">
        <f t="shared" si="589"/>
        <v>0</v>
      </c>
      <c r="BF1386" s="805">
        <f t="shared" si="590"/>
        <v>0</v>
      </c>
      <c r="BG1386" s="805"/>
      <c r="BH1386" s="805"/>
      <c r="BI1386" s="805" t="str">
        <f t="shared" si="591"/>
        <v/>
      </c>
      <c r="BJ1386" s="805" t="str">
        <f>IF(BD1386&lt;&gt;"",IF(tRDT[[#This Row],[Labores]]="Embolse",BG1386*BH1386,IF(tRDT[[#This Row],[Labores]]="Abonar",BG1386/BH1386,IF(tRDT[[#This Row],[Labores]]="Control Maleza",BG1386/BH1386,""))),"")</f>
        <v/>
      </c>
      <c r="BK1386" s="899" t="str">
        <f t="shared" si="592"/>
        <v/>
      </c>
      <c r="BL1386" s="901"/>
      <c r="BM1386" s="902">
        <f t="shared" si="593"/>
        <v>0</v>
      </c>
      <c r="BN1386" s="902">
        <f t="shared" si="594"/>
        <v>0</v>
      </c>
      <c r="BO1386" s="902"/>
      <c r="BP1386" s="902"/>
      <c r="BQ1386" s="902"/>
      <c r="BR1386" s="902" t="str">
        <f>IF(BL1386&lt;&gt;"",IF(tRDT[[#This Row],[Labores]]="Embolse",BO1386*BP1386,IF(tRDT[[#This Row],[Labores]]="Abonar",BO1386/BP1386,IF(tRDT[[#This Row],[Labores]]="Control Maleza",BO1386/BP1386,""))),"")</f>
        <v/>
      </c>
      <c r="BS1386" s="903" t="str">
        <f t="shared" si="595"/>
        <v/>
      </c>
      <c r="BT1386" s="553" t="s">
        <v>33</v>
      </c>
      <c r="BU1386" s="551" t="s">
        <v>33</v>
      </c>
      <c r="BV1386" s="551" t="s">
        <v>33</v>
      </c>
      <c r="BW1386" s="306" t="str">
        <f>IF(AND(tRDT[[#This Row],[Aprobado Coordinador]]="Aprobado",tRDT[[#This Row],[Aprobado Adminiatrador]]="Aprobado",tRDT[[#This Row],[Aprobado Operario]]="Aprobado"),"Aprobado","No Aprobado")</f>
        <v>Aprobado</v>
      </c>
      <c r="BX1386" s="5">
        <f>tRDT[[#This Row],[ Tiempo Empleado4]]+tRDT[[#This Row],[ Tiempo Empleado3]]+tRDT[[#This Row],[ Tiempo Empleado2]]+tRDT[[#This Row],[ Tiempo Empleado]]</f>
        <v>0</v>
      </c>
      <c r="BY1386" s="5">
        <f>tRDT[[#This Row],[Valor Unidad]]</f>
        <v>0</v>
      </c>
      <c r="BZ1386" s="5">
        <f>IF(tRDT[[#This Row],[Validación De Reportes]]="Aprobado",tRDT[[#This Row],[Unidades Elaboradas]]*tRDT[[#This Row],[Valor Unidad2]],"")</f>
        <v>0</v>
      </c>
      <c r="CA1386" s="149" t="s">
        <v>4121</v>
      </c>
      <c r="CB1386" s="5">
        <f>+tRDT[[#This Row],[Valor Ganado]]</f>
        <v>0</v>
      </c>
      <c r="CC1386" s="44">
        <f>_xlfn.XLOOKUP(tRDT[[#This Row],[Primer Lote]],cLoteCodigo,cLoteNombreFinca,"")</f>
        <v>0</v>
      </c>
      <c r="CD1386" s="548">
        <f>_xlfn.XLOOKUP(tRDT[[#This Row],[Codigo Contratista]],tEmpleado[CODIGO EMPLEADO],tEmpleado[GRUPO DE PAGO]," no existe")</f>
        <v>30</v>
      </c>
      <c r="CE1386" s="296">
        <f>_xlfn.XLOOKUP(tRDT[[#This Row],[Código Labor]],tLabores[CODIGO LABORES],tLabores[GRUPO LABOR],"no existe")</f>
        <v>0</v>
      </c>
    </row>
    <row r="1387" spans="2:83" x14ac:dyDescent="0.25">
      <c r="B1387" s="539">
        <v>45300</v>
      </c>
      <c r="C1387" s="8">
        <f>YEAR(tRDT[[#This Row],[Fecha]])</f>
        <v>2024</v>
      </c>
      <c r="D1387" s="8">
        <f>IF(tRDT[[#This Row],[Fecha]]&gt;0,_xlfn.ISOWEEKNUM(tRDT[[#This Row],[Fecha]]),"")</f>
        <v>2</v>
      </c>
      <c r="E1387" s="167">
        <v>678</v>
      </c>
      <c r="F1387" s="39" t="str">
        <f t="shared" si="572"/>
        <v>Misael Segundo Campillo Durango</v>
      </c>
      <c r="G1387" s="39" t="str">
        <f t="shared" si="573"/>
        <v>FIJO</v>
      </c>
      <c r="H1387" s="40" t="str">
        <f t="shared" si="574"/>
        <v>S20</v>
      </c>
      <c r="I1387" s="41" t="str">
        <f>IF(O1387&gt;0,_xlfn.XLOOKUP(O1387,cLoteCodigo,cLoteCodigoFinca),tRDT[[#This Row],[Finca PDrtenece]])</f>
        <v>U21</v>
      </c>
      <c r="J1387" s="42" t="s">
        <v>3719</v>
      </c>
      <c r="K1387" s="43" t="str">
        <f t="shared" si="575"/>
        <v>Contrato De Deshoje 3 Semana</v>
      </c>
      <c r="L1387" s="43" t="str">
        <f>_xlfn.XLOOKUP(tRDT[[#This Row],[Código Labor]],cLaborCodigo,cLaborUnidad,"")</f>
        <v>HECTÁREA</v>
      </c>
      <c r="M1387" s="713">
        <f>tRDT[[#This Row],[Unides Cuarto Lote]]+tRDT[[#This Row],[Unides Tercer Lote]]+tRDT[[#This Row],[Unides Segundo Lote]]+tRDT[[#This Row],[ Unides Primer Lote]]</f>
        <v>1</v>
      </c>
      <c r="N1387" s="722">
        <f>_xlfn.XLOOKUP(tRDT[[#This Row],[Código Labor]],cLaborCodigo,cLaborValor,"")</f>
        <v>20160</v>
      </c>
      <c r="O1387" s="728" t="s">
        <v>116</v>
      </c>
      <c r="P1387" s="724">
        <v>1</v>
      </c>
      <c r="Q1387" s="725"/>
      <c r="R1387" s="731" t="str">
        <f t="shared" si="597"/>
        <v>U06</v>
      </c>
      <c r="S1387" s="735"/>
      <c r="T1387" s="733"/>
      <c r="U1387" s="732"/>
      <c r="V1387" s="737">
        <f t="shared" si="576"/>
        <v>0</v>
      </c>
      <c r="W1387" s="740"/>
      <c r="X1387" s="739"/>
      <c r="Y1387" s="738"/>
      <c r="Z1387" s="741">
        <f t="shared" si="577"/>
        <v>0</v>
      </c>
      <c r="AA1387" s="744"/>
      <c r="AB1387" s="743"/>
      <c r="AC1387" s="742"/>
      <c r="AD1387" s="894">
        <f t="shared" si="578"/>
        <v>0</v>
      </c>
      <c r="AE1387" s="768"/>
      <c r="AF1387" s="715">
        <f t="shared" si="579"/>
        <v>0</v>
      </c>
      <c r="AG1387" s="716">
        <f t="shared" si="580"/>
        <v>0</v>
      </c>
      <c r="AH1387" s="717"/>
      <c r="AI1387" s="718"/>
      <c r="AJ1387" s="719" t="str">
        <f t="shared" si="571"/>
        <v/>
      </c>
      <c r="AK1387" s="719"/>
      <c r="AL1387" s="719" t="str">
        <f>IF(AE1387&lt;&gt;"",IF(tRDT[[#This Row],[Labores]]="Embolse",AH1387*AI1387,IF(tRDT[[#This Row],[Labores]]="Abonar",AH1387/AI1387,IF(tRDT[[#This Row],[Labores]]="Control Maleza",AH1387/AI1387,""))),"")</f>
        <v/>
      </c>
      <c r="AM1387" s="770" t="str">
        <f t="shared" si="581"/>
        <v/>
      </c>
      <c r="AN1387" s="822"/>
      <c r="AO1387" s="817">
        <f t="shared" si="582"/>
        <v>0</v>
      </c>
      <c r="AP1387" s="818">
        <f t="shared" si="583"/>
        <v>0</v>
      </c>
      <c r="AQ1387" s="819"/>
      <c r="AR1387" s="820"/>
      <c r="AS1387" s="934"/>
      <c r="AT1387" s="934" t="str">
        <f>IF(AN1387&lt;&gt;"",IF(tRDT[[#This Row],[Labores]]="Embolse",AQ1387*AR1387,IF(tRDT[[#This Row],[Labores]]="Abonar",AQ1387/AR1387,IF(tRDT[[#This Row],[Labores]]="Control Maleza",AQ1387/AR1387,""))),"")</f>
        <v/>
      </c>
      <c r="AU1387" s="821" t="str">
        <f t="shared" si="584"/>
        <v/>
      </c>
      <c r="AV1387" s="809"/>
      <c r="AW1387" s="810">
        <f t="shared" si="585"/>
        <v>0</v>
      </c>
      <c r="AX1387" s="810">
        <f t="shared" si="586"/>
        <v>0</v>
      </c>
      <c r="AY1387" s="810"/>
      <c r="AZ1387" s="810" t="str">
        <f t="shared" si="596"/>
        <v/>
      </c>
      <c r="BA1387" s="810" t="str">
        <f t="shared" si="587"/>
        <v/>
      </c>
      <c r="BB1387" s="810" t="str">
        <f>IF(AV1387&lt;&gt;"",IF(tRDT[[#This Row],[Labores]]="Embolse",AY1387*AZ1387,IF(tRDT[[#This Row],[Labores]]="Abonar",AY1387/AZ1387,IF(tRDT[[#This Row],[Labores]]="Control Maleza",AY1387/AZ1387,""))),"")</f>
        <v/>
      </c>
      <c r="BC1387" s="811" t="str">
        <f t="shared" si="588"/>
        <v/>
      </c>
      <c r="BD1387" s="804"/>
      <c r="BE1387" s="805">
        <f t="shared" si="589"/>
        <v>0</v>
      </c>
      <c r="BF1387" s="805">
        <f t="shared" si="590"/>
        <v>0</v>
      </c>
      <c r="BG1387" s="805"/>
      <c r="BH1387" s="805"/>
      <c r="BI1387" s="805" t="str">
        <f t="shared" si="591"/>
        <v/>
      </c>
      <c r="BJ1387" s="805" t="str">
        <f>IF(BD1387&lt;&gt;"",IF(tRDT[[#This Row],[Labores]]="Embolse",BG1387*BH1387,IF(tRDT[[#This Row],[Labores]]="Abonar",BG1387/BH1387,IF(tRDT[[#This Row],[Labores]]="Control Maleza",BG1387/BH1387,""))),"")</f>
        <v/>
      </c>
      <c r="BK1387" s="899" t="str">
        <f t="shared" si="592"/>
        <v/>
      </c>
      <c r="BL1387" s="901"/>
      <c r="BM1387" s="902">
        <f t="shared" si="593"/>
        <v>0</v>
      </c>
      <c r="BN1387" s="902">
        <f t="shared" si="594"/>
        <v>0</v>
      </c>
      <c r="BO1387" s="902"/>
      <c r="BP1387" s="902"/>
      <c r="BQ1387" s="902"/>
      <c r="BR1387" s="902" t="str">
        <f>IF(BL1387&lt;&gt;"",IF(tRDT[[#This Row],[Labores]]="Embolse",BO1387*BP1387,IF(tRDT[[#This Row],[Labores]]="Abonar",BO1387/BP1387,IF(tRDT[[#This Row],[Labores]]="Control Maleza",BO1387/BP1387,""))),"")</f>
        <v/>
      </c>
      <c r="BS1387" s="903" t="str">
        <f t="shared" si="595"/>
        <v/>
      </c>
      <c r="BT1387" s="553" t="s">
        <v>33</v>
      </c>
      <c r="BU1387" s="551" t="s">
        <v>33</v>
      </c>
      <c r="BV1387" s="551" t="s">
        <v>33</v>
      </c>
      <c r="BW1387" s="306" t="str">
        <f>IF(AND(tRDT[[#This Row],[Aprobado Coordinador]]="Aprobado",tRDT[[#This Row],[Aprobado Adminiatrador]]="Aprobado",tRDT[[#This Row],[Aprobado Operario]]="Aprobado"),"Aprobado","No Aprobado")</f>
        <v>Aprobado</v>
      </c>
      <c r="BX1387" s="5">
        <f>tRDT[[#This Row],[ Tiempo Empleado4]]+tRDT[[#This Row],[ Tiempo Empleado3]]+tRDT[[#This Row],[ Tiempo Empleado2]]+tRDT[[#This Row],[ Tiempo Empleado]]</f>
        <v>0</v>
      </c>
      <c r="BY1387" s="5">
        <f>tRDT[[#This Row],[Valor Unidad]]</f>
        <v>20160</v>
      </c>
      <c r="BZ1387" s="5">
        <f>IF(tRDT[[#This Row],[Validación De Reportes]]="Aprobado",tRDT[[#This Row],[Unidades Elaboradas]]*tRDT[[#This Row],[Valor Unidad2]],"")</f>
        <v>20160</v>
      </c>
      <c r="CA1387" s="149" t="s">
        <v>4121</v>
      </c>
      <c r="CB1387" s="5">
        <f>+tRDT[[#This Row],[Valor Ganado]]</f>
        <v>20160</v>
      </c>
      <c r="CC1387" s="44" t="str">
        <f>_xlfn.XLOOKUP(tRDT[[#This Row],[Primer Lote]],cLoteCodigo,cLoteNombreFinca,"")</f>
        <v>UVEROS</v>
      </c>
      <c r="CD1387" s="548">
        <f>_xlfn.XLOOKUP(tRDT[[#This Row],[Codigo Contratista]],tEmpleado[CODIGO EMPLEADO],tEmpleado[GRUPO DE PAGO]," no existe")</f>
        <v>30</v>
      </c>
      <c r="CE1387" s="296" t="str">
        <f>_xlfn.XLOOKUP(tRDT[[#This Row],[Código Labor]],tLabores[CODIGO LABORES],tLabores[GRUPO LABOR],"no existe")</f>
        <v>Deshoje</v>
      </c>
    </row>
    <row r="1388" spans="2:83" x14ac:dyDescent="0.25">
      <c r="B1388" s="539">
        <v>45301</v>
      </c>
      <c r="C1388" s="8">
        <f>YEAR(tRDT[[#This Row],[Fecha]])</f>
        <v>2024</v>
      </c>
      <c r="D1388" s="8">
        <f>IF(tRDT[[#This Row],[Fecha]]&gt;0,_xlfn.ISOWEEKNUM(tRDT[[#This Row],[Fecha]]),"")</f>
        <v>2</v>
      </c>
      <c r="E1388" s="167">
        <v>678</v>
      </c>
      <c r="F1388" s="39" t="str">
        <f t="shared" si="572"/>
        <v>Misael Segundo Campillo Durango</v>
      </c>
      <c r="G1388" s="39" t="str">
        <f t="shared" si="573"/>
        <v>FIJO</v>
      </c>
      <c r="H1388" s="40" t="str">
        <f t="shared" si="574"/>
        <v>S20</v>
      </c>
      <c r="I1388" s="41" t="str">
        <f>IF(O1388&gt;0,_xlfn.XLOOKUP(O1388,cLoteCodigo,cLoteCodigoFinca),tRDT[[#This Row],[Finca PDrtenece]])</f>
        <v>S20</v>
      </c>
      <c r="J1388" s="42" t="s">
        <v>258</v>
      </c>
      <c r="K1388" s="43" t="str">
        <f t="shared" si="575"/>
        <v>No Trabajó</v>
      </c>
      <c r="L1388" s="43" t="str">
        <f>_xlfn.XLOOKUP(tRDT[[#This Row],[Código Labor]],cLaborCodigo,cLaborUnidad,"")</f>
        <v xml:space="preserve"> </v>
      </c>
      <c r="M1388" s="713">
        <f>tRDT[[#This Row],[Unides Cuarto Lote]]+tRDT[[#This Row],[Unides Tercer Lote]]+tRDT[[#This Row],[Unides Segundo Lote]]+tRDT[[#This Row],[ Unides Primer Lote]]</f>
        <v>0</v>
      </c>
      <c r="N1388" s="722">
        <f>_xlfn.XLOOKUP(tRDT[[#This Row],[Código Labor]],cLaborCodigo,cLaborValor,"")</f>
        <v>0</v>
      </c>
      <c r="O1388" s="728"/>
      <c r="P1388" s="724"/>
      <c r="Q1388" s="725"/>
      <c r="R1388" s="731">
        <f t="shared" si="597"/>
        <v>0</v>
      </c>
      <c r="S1388" s="735"/>
      <c r="T1388" s="733"/>
      <c r="U1388" s="732"/>
      <c r="V1388" s="737">
        <f t="shared" si="576"/>
        <v>0</v>
      </c>
      <c r="W1388" s="740"/>
      <c r="X1388" s="739"/>
      <c r="Y1388" s="738"/>
      <c r="Z1388" s="741">
        <f t="shared" si="577"/>
        <v>0</v>
      </c>
      <c r="AA1388" s="744"/>
      <c r="AB1388" s="743"/>
      <c r="AC1388" s="742"/>
      <c r="AD1388" s="894">
        <f t="shared" si="578"/>
        <v>0</v>
      </c>
      <c r="AE1388" s="768"/>
      <c r="AF1388" s="715">
        <f t="shared" si="579"/>
        <v>0</v>
      </c>
      <c r="AG1388" s="716">
        <f t="shared" si="580"/>
        <v>0</v>
      </c>
      <c r="AH1388" s="717"/>
      <c r="AI1388" s="718"/>
      <c r="AJ1388" s="719" t="str">
        <f t="shared" si="571"/>
        <v/>
      </c>
      <c r="AK1388" s="719"/>
      <c r="AL1388" s="719" t="str">
        <f>IF(AE1388&lt;&gt;"",IF(tRDT[[#This Row],[Labores]]="Embolse",AH1388*AI1388,IF(tRDT[[#This Row],[Labores]]="Abonar",AH1388/AI1388,IF(tRDT[[#This Row],[Labores]]="Control Maleza",AH1388/AI1388,""))),"")</f>
        <v/>
      </c>
      <c r="AM1388" s="770" t="str">
        <f t="shared" si="581"/>
        <v/>
      </c>
      <c r="AN1388" s="822"/>
      <c r="AO1388" s="817">
        <f t="shared" si="582"/>
        <v>0</v>
      </c>
      <c r="AP1388" s="818">
        <f t="shared" si="583"/>
        <v>0</v>
      </c>
      <c r="AQ1388" s="819"/>
      <c r="AR1388" s="820"/>
      <c r="AS1388" s="934"/>
      <c r="AT1388" s="934" t="str">
        <f>IF(AN1388&lt;&gt;"",IF(tRDT[[#This Row],[Labores]]="Embolse",AQ1388*AR1388,IF(tRDT[[#This Row],[Labores]]="Abonar",AQ1388/AR1388,IF(tRDT[[#This Row],[Labores]]="Control Maleza",AQ1388/AR1388,""))),"")</f>
        <v/>
      </c>
      <c r="AU1388" s="821" t="str">
        <f t="shared" si="584"/>
        <v/>
      </c>
      <c r="AV1388" s="809"/>
      <c r="AW1388" s="810">
        <f t="shared" si="585"/>
        <v>0</v>
      </c>
      <c r="AX1388" s="810">
        <f t="shared" si="586"/>
        <v>0</v>
      </c>
      <c r="AY1388" s="810"/>
      <c r="AZ1388" s="810" t="str">
        <f t="shared" si="596"/>
        <v/>
      </c>
      <c r="BA1388" s="810" t="str">
        <f t="shared" si="587"/>
        <v/>
      </c>
      <c r="BB1388" s="810" t="str">
        <f>IF(AV1388&lt;&gt;"",IF(tRDT[[#This Row],[Labores]]="Embolse",AY1388*AZ1388,IF(tRDT[[#This Row],[Labores]]="Abonar",AY1388/AZ1388,IF(tRDT[[#This Row],[Labores]]="Control Maleza",AY1388/AZ1388,""))),"")</f>
        <v/>
      </c>
      <c r="BC1388" s="811" t="str">
        <f t="shared" si="588"/>
        <v/>
      </c>
      <c r="BD1388" s="804"/>
      <c r="BE1388" s="805">
        <f t="shared" si="589"/>
        <v>0</v>
      </c>
      <c r="BF1388" s="805">
        <f t="shared" si="590"/>
        <v>0</v>
      </c>
      <c r="BG1388" s="805"/>
      <c r="BH1388" s="805"/>
      <c r="BI1388" s="805" t="str">
        <f t="shared" si="591"/>
        <v/>
      </c>
      <c r="BJ1388" s="805" t="str">
        <f>IF(BD1388&lt;&gt;"",IF(tRDT[[#This Row],[Labores]]="Embolse",BG1388*BH1388,IF(tRDT[[#This Row],[Labores]]="Abonar",BG1388/BH1388,IF(tRDT[[#This Row],[Labores]]="Control Maleza",BG1388/BH1388,""))),"")</f>
        <v/>
      </c>
      <c r="BK1388" s="899" t="str">
        <f t="shared" si="592"/>
        <v/>
      </c>
      <c r="BL1388" s="901"/>
      <c r="BM1388" s="902">
        <f t="shared" si="593"/>
        <v>0</v>
      </c>
      <c r="BN1388" s="902">
        <f t="shared" si="594"/>
        <v>0</v>
      </c>
      <c r="BO1388" s="902"/>
      <c r="BP1388" s="902"/>
      <c r="BQ1388" s="902"/>
      <c r="BR1388" s="902" t="str">
        <f>IF(BL1388&lt;&gt;"",IF(tRDT[[#This Row],[Labores]]="Embolse",BO1388*BP1388,IF(tRDT[[#This Row],[Labores]]="Abonar",BO1388/BP1388,IF(tRDT[[#This Row],[Labores]]="Control Maleza",BO1388/BP1388,""))),"")</f>
        <v/>
      </c>
      <c r="BS1388" s="903" t="str">
        <f t="shared" si="595"/>
        <v/>
      </c>
      <c r="BT1388" s="553" t="s">
        <v>33</v>
      </c>
      <c r="BU1388" s="551" t="s">
        <v>33</v>
      </c>
      <c r="BV1388" s="551" t="s">
        <v>33</v>
      </c>
      <c r="BW1388" s="306" t="str">
        <f>IF(AND(tRDT[[#This Row],[Aprobado Coordinador]]="Aprobado",tRDT[[#This Row],[Aprobado Adminiatrador]]="Aprobado",tRDT[[#This Row],[Aprobado Operario]]="Aprobado"),"Aprobado","No Aprobado")</f>
        <v>Aprobado</v>
      </c>
      <c r="BX1388" s="5">
        <f>tRDT[[#This Row],[ Tiempo Empleado4]]+tRDT[[#This Row],[ Tiempo Empleado3]]+tRDT[[#This Row],[ Tiempo Empleado2]]+tRDT[[#This Row],[ Tiempo Empleado]]</f>
        <v>0</v>
      </c>
      <c r="BY1388" s="5">
        <f>tRDT[[#This Row],[Valor Unidad]]</f>
        <v>0</v>
      </c>
      <c r="BZ1388" s="5">
        <f>IF(tRDT[[#This Row],[Validación De Reportes]]="Aprobado",tRDT[[#This Row],[Unidades Elaboradas]]*tRDT[[#This Row],[Valor Unidad2]],"")</f>
        <v>0</v>
      </c>
      <c r="CA1388" s="149" t="s">
        <v>4121</v>
      </c>
      <c r="CB1388" s="5">
        <f>+tRDT[[#This Row],[Valor Ganado]]</f>
        <v>0</v>
      </c>
      <c r="CC1388" s="44">
        <f>_xlfn.XLOOKUP(tRDT[[#This Row],[Primer Lote]],cLoteCodigo,cLoteNombreFinca,"")</f>
        <v>0</v>
      </c>
      <c r="CD1388" s="548">
        <f>_xlfn.XLOOKUP(tRDT[[#This Row],[Codigo Contratista]],tEmpleado[CODIGO EMPLEADO],tEmpleado[GRUPO DE PAGO]," no existe")</f>
        <v>30</v>
      </c>
      <c r="CE1388" s="296">
        <f>_xlfn.XLOOKUP(tRDT[[#This Row],[Código Labor]],tLabores[CODIGO LABORES],tLabores[GRUPO LABOR],"no existe")</f>
        <v>0</v>
      </c>
    </row>
    <row r="1389" spans="2:83" x14ac:dyDescent="0.25">
      <c r="B1389" s="539">
        <v>45302</v>
      </c>
      <c r="C1389" s="8">
        <f>YEAR(tRDT[[#This Row],[Fecha]])</f>
        <v>2024</v>
      </c>
      <c r="D1389" s="8">
        <f>IF(tRDT[[#This Row],[Fecha]]&gt;0,_xlfn.ISOWEEKNUM(tRDT[[#This Row],[Fecha]]),"")</f>
        <v>2</v>
      </c>
      <c r="E1389" s="167">
        <v>678</v>
      </c>
      <c r="F1389" s="39" t="str">
        <f t="shared" si="572"/>
        <v>Misael Segundo Campillo Durango</v>
      </c>
      <c r="G1389" s="39" t="str">
        <f t="shared" si="573"/>
        <v>FIJO</v>
      </c>
      <c r="H1389" s="40" t="str">
        <f t="shared" si="574"/>
        <v>S20</v>
      </c>
      <c r="I1389" s="41" t="str">
        <f>IF(O1389&gt;0,_xlfn.XLOOKUP(O1389,cLoteCodigo,cLoteCodigoFinca),tRDT[[#This Row],[Finca PDrtenece]])</f>
        <v>U21</v>
      </c>
      <c r="J1389" s="42" t="s">
        <v>3753</v>
      </c>
      <c r="K1389" s="43" t="str">
        <f t="shared" si="575"/>
        <v>Contrato Embolse</v>
      </c>
      <c r="L1389" s="43" t="str">
        <f>_xlfn.XLOOKUP(tRDT[[#This Row],[Código Labor]],cLaborCodigo,cLaborUnidad,"")</f>
        <v>UND</v>
      </c>
      <c r="M1389" s="713">
        <f>tRDT[[#This Row],[Unides Cuarto Lote]]+tRDT[[#This Row],[Unides Tercer Lote]]+tRDT[[#This Row],[Unides Segundo Lote]]+tRDT[[#This Row],[ Unides Primer Lote]]</f>
        <v>55</v>
      </c>
      <c r="N1389" s="722">
        <f>_xlfn.XLOOKUP(tRDT[[#This Row],[Código Labor]],cLaborCodigo,cLaborValor,"")</f>
        <v>180</v>
      </c>
      <c r="O1389" s="728" t="s">
        <v>116</v>
      </c>
      <c r="P1389" s="724">
        <v>55</v>
      </c>
      <c r="Q1389" s="725"/>
      <c r="R1389" s="731" t="str">
        <f t="shared" si="597"/>
        <v>U06</v>
      </c>
      <c r="S1389" s="735"/>
      <c r="T1389" s="733"/>
      <c r="U1389" s="732"/>
      <c r="V1389" s="737">
        <f t="shared" si="576"/>
        <v>0</v>
      </c>
      <c r="W1389" s="740"/>
      <c r="X1389" s="739"/>
      <c r="Y1389" s="738"/>
      <c r="Z1389" s="741">
        <f t="shared" si="577"/>
        <v>0</v>
      </c>
      <c r="AA1389" s="744"/>
      <c r="AB1389" s="743"/>
      <c r="AC1389" s="742"/>
      <c r="AD1389" s="894">
        <f t="shared" si="578"/>
        <v>0</v>
      </c>
      <c r="AE1389" s="768" t="s">
        <v>4474</v>
      </c>
      <c r="AF1389" s="715" t="str">
        <f t="shared" si="579"/>
        <v>BOLSAS CAMPO C/LOGO</v>
      </c>
      <c r="AG1389" s="716" t="str">
        <f t="shared" si="580"/>
        <v>ROLLO</v>
      </c>
      <c r="AH1389" s="717">
        <v>1</v>
      </c>
      <c r="AI1389" s="718">
        <v>50</v>
      </c>
      <c r="AJ1389" s="719">
        <f t="shared" si="571"/>
        <v>55</v>
      </c>
      <c r="AK1389" s="719"/>
      <c r="AL1389" s="719">
        <f>IF(AE1389&lt;&gt;"",IF(tRDT[[#This Row],[Labores]]="Embolse",AH1389*AI1389,IF(tRDT[[#This Row],[Labores]]="Abonar",AH1389/AI1389,IF(tRDT[[#This Row],[Labores]]="Control Maleza",AH1389/AI1389,""))),"")</f>
        <v>50</v>
      </c>
      <c r="AM1389" s="770">
        <f t="shared" si="581"/>
        <v>5</v>
      </c>
      <c r="AN1389" s="822"/>
      <c r="AO1389" s="817">
        <f t="shared" si="582"/>
        <v>0</v>
      </c>
      <c r="AP1389" s="818">
        <f t="shared" si="583"/>
        <v>0</v>
      </c>
      <c r="AQ1389" s="819"/>
      <c r="AR1389" s="820"/>
      <c r="AS1389" s="934"/>
      <c r="AT1389" s="934" t="str">
        <f>IF(AN1389&lt;&gt;"",IF(tRDT[[#This Row],[Labores]]="Embolse",AQ1389*AR1389,IF(tRDT[[#This Row],[Labores]]="Abonar",AQ1389/AR1389,IF(tRDT[[#This Row],[Labores]]="Control Maleza",AQ1389/AR1389,""))),"")</f>
        <v/>
      </c>
      <c r="AU1389" s="821" t="str">
        <f t="shared" si="584"/>
        <v/>
      </c>
      <c r="AV1389" s="809"/>
      <c r="AW1389" s="810">
        <f t="shared" si="585"/>
        <v>0</v>
      </c>
      <c r="AX1389" s="810">
        <f t="shared" si="586"/>
        <v>0</v>
      </c>
      <c r="AY1389" s="810"/>
      <c r="AZ1389" s="810" t="str">
        <f t="shared" si="596"/>
        <v/>
      </c>
      <c r="BA1389" s="810" t="str">
        <f t="shared" si="587"/>
        <v/>
      </c>
      <c r="BB1389" s="810" t="str">
        <f>IF(AV1389&lt;&gt;"",IF(tRDT[[#This Row],[Labores]]="Embolse",AY1389*AZ1389,IF(tRDT[[#This Row],[Labores]]="Abonar",AY1389/AZ1389,IF(tRDT[[#This Row],[Labores]]="Control Maleza",AY1389/AZ1389,""))),"")</f>
        <v/>
      </c>
      <c r="BC1389" s="811" t="str">
        <f t="shared" si="588"/>
        <v/>
      </c>
      <c r="BD1389" s="804"/>
      <c r="BE1389" s="805">
        <f t="shared" si="589"/>
        <v>0</v>
      </c>
      <c r="BF1389" s="805">
        <f t="shared" si="590"/>
        <v>0</v>
      </c>
      <c r="BG1389" s="805"/>
      <c r="BH1389" s="805"/>
      <c r="BI1389" s="805" t="str">
        <f t="shared" si="591"/>
        <v/>
      </c>
      <c r="BJ1389" s="805" t="str">
        <f>IF(BD1389&lt;&gt;"",IF(tRDT[[#This Row],[Labores]]="Embolse",BG1389*BH1389,IF(tRDT[[#This Row],[Labores]]="Abonar",BG1389/BH1389,IF(tRDT[[#This Row],[Labores]]="Control Maleza",BG1389/BH1389,""))),"")</f>
        <v/>
      </c>
      <c r="BK1389" s="899" t="str">
        <f t="shared" si="592"/>
        <v/>
      </c>
      <c r="BL1389" s="901"/>
      <c r="BM1389" s="902">
        <f t="shared" si="593"/>
        <v>0</v>
      </c>
      <c r="BN1389" s="902">
        <f t="shared" si="594"/>
        <v>0</v>
      </c>
      <c r="BO1389" s="902"/>
      <c r="BP1389" s="902"/>
      <c r="BQ1389" s="902"/>
      <c r="BR1389" s="902" t="str">
        <f>IF(BL1389&lt;&gt;"",IF(tRDT[[#This Row],[Labores]]="Embolse",BO1389*BP1389,IF(tRDT[[#This Row],[Labores]]="Abonar",BO1389/BP1389,IF(tRDT[[#This Row],[Labores]]="Control Maleza",BO1389/BP1389,""))),"")</f>
        <v/>
      </c>
      <c r="BS1389" s="903" t="str">
        <f t="shared" si="595"/>
        <v/>
      </c>
      <c r="BT1389" s="553" t="s">
        <v>33</v>
      </c>
      <c r="BU1389" s="551" t="s">
        <v>33</v>
      </c>
      <c r="BV1389" s="551" t="s">
        <v>33</v>
      </c>
      <c r="BW1389" s="306" t="str">
        <f>IF(AND(tRDT[[#This Row],[Aprobado Coordinador]]="Aprobado",tRDT[[#This Row],[Aprobado Adminiatrador]]="Aprobado",tRDT[[#This Row],[Aprobado Operario]]="Aprobado"),"Aprobado","No Aprobado")</f>
        <v>Aprobado</v>
      </c>
      <c r="BX1389" s="5">
        <f>tRDT[[#This Row],[ Tiempo Empleado4]]+tRDT[[#This Row],[ Tiempo Empleado3]]+tRDT[[#This Row],[ Tiempo Empleado2]]+tRDT[[#This Row],[ Tiempo Empleado]]</f>
        <v>0</v>
      </c>
      <c r="BY1389" s="5">
        <f>tRDT[[#This Row],[Valor Unidad]]</f>
        <v>180</v>
      </c>
      <c r="BZ1389" s="5">
        <f>IF(tRDT[[#This Row],[Validación De Reportes]]="Aprobado",tRDT[[#This Row],[Unidades Elaboradas]]*tRDT[[#This Row],[Valor Unidad2]],"")</f>
        <v>9900</v>
      </c>
      <c r="CA1389" s="149" t="s">
        <v>4121</v>
      </c>
      <c r="CB1389" s="5">
        <f>+tRDT[[#This Row],[Valor Ganado]]</f>
        <v>9900</v>
      </c>
      <c r="CC1389" s="44" t="str">
        <f>_xlfn.XLOOKUP(tRDT[[#This Row],[Primer Lote]],cLoteCodigo,cLoteNombreFinca,"")</f>
        <v>UVEROS</v>
      </c>
      <c r="CD1389" s="548">
        <f>_xlfn.XLOOKUP(tRDT[[#This Row],[Codigo Contratista]],tEmpleado[CODIGO EMPLEADO],tEmpleado[GRUPO DE PAGO]," no existe")</f>
        <v>30</v>
      </c>
      <c r="CE1389" s="296" t="str">
        <f>_xlfn.XLOOKUP(tRDT[[#This Row],[Código Labor]],tLabores[CODIGO LABORES],tLabores[GRUPO LABOR],"no existe")</f>
        <v>Embolse</v>
      </c>
    </row>
    <row r="1390" spans="2:83" x14ac:dyDescent="0.25">
      <c r="B1390" s="539">
        <v>45302</v>
      </c>
      <c r="C1390" s="8">
        <f>YEAR(tRDT[[#This Row],[Fecha]])</f>
        <v>2024</v>
      </c>
      <c r="D1390" s="8">
        <f>IF(tRDT[[#This Row],[Fecha]]&gt;0,_xlfn.ISOWEEKNUM(tRDT[[#This Row],[Fecha]]),"")</f>
        <v>2</v>
      </c>
      <c r="E1390" s="167">
        <v>678</v>
      </c>
      <c r="F1390" s="39" t="str">
        <f t="shared" si="572"/>
        <v>Misael Segundo Campillo Durango</v>
      </c>
      <c r="G1390" s="39" t="str">
        <f t="shared" si="573"/>
        <v>FIJO</v>
      </c>
      <c r="H1390" s="40" t="str">
        <f t="shared" si="574"/>
        <v>S20</v>
      </c>
      <c r="I1390" s="41" t="str">
        <f>IF(O1390&gt;0,_xlfn.XLOOKUP(O1390,cLoteCodigo,cLoteCodigoFinca),tRDT[[#This Row],[Finca PDrtenece]])</f>
        <v>U21</v>
      </c>
      <c r="J1390" s="42" t="s">
        <v>3755</v>
      </c>
      <c r="K1390" s="43" t="str">
        <f t="shared" si="575"/>
        <v>Contrato Desflore</v>
      </c>
      <c r="L1390" s="43" t="str">
        <f>_xlfn.XLOOKUP(tRDT[[#This Row],[Código Labor]],cLaborCodigo,cLaborUnidad,"")</f>
        <v>UND</v>
      </c>
      <c r="M1390" s="713">
        <f>tRDT[[#This Row],[Unides Cuarto Lote]]+tRDT[[#This Row],[Unides Tercer Lote]]+tRDT[[#This Row],[Unides Segundo Lote]]+tRDT[[#This Row],[ Unides Primer Lote]]</f>
        <v>20</v>
      </c>
      <c r="N1390" s="722">
        <f>_xlfn.XLOOKUP(tRDT[[#This Row],[Código Labor]],cLaborCodigo,cLaborValor,"")</f>
        <v>180</v>
      </c>
      <c r="O1390" s="728" t="s">
        <v>116</v>
      </c>
      <c r="P1390" s="724">
        <v>20</v>
      </c>
      <c r="Q1390" s="725"/>
      <c r="R1390" s="731" t="str">
        <f t="shared" si="597"/>
        <v>U06</v>
      </c>
      <c r="S1390" s="735"/>
      <c r="T1390" s="733"/>
      <c r="U1390" s="732"/>
      <c r="V1390" s="737">
        <f t="shared" si="576"/>
        <v>0</v>
      </c>
      <c r="W1390" s="740"/>
      <c r="X1390" s="739"/>
      <c r="Y1390" s="738"/>
      <c r="Z1390" s="741">
        <f t="shared" si="577"/>
        <v>0</v>
      </c>
      <c r="AA1390" s="744"/>
      <c r="AB1390" s="743"/>
      <c r="AC1390" s="742"/>
      <c r="AD1390" s="894">
        <f t="shared" si="578"/>
        <v>0</v>
      </c>
      <c r="AE1390" s="768"/>
      <c r="AF1390" s="715">
        <f t="shared" si="579"/>
        <v>0</v>
      </c>
      <c r="AG1390" s="716">
        <f t="shared" si="580"/>
        <v>0</v>
      </c>
      <c r="AH1390" s="717"/>
      <c r="AI1390" s="718"/>
      <c r="AJ1390" s="719" t="str">
        <f t="shared" si="571"/>
        <v/>
      </c>
      <c r="AK1390" s="719"/>
      <c r="AL1390" s="719" t="str">
        <f>IF(AE1390&lt;&gt;"",IF(tRDT[[#This Row],[Labores]]="Embolse",AH1390*AI1390,IF(tRDT[[#This Row],[Labores]]="Abonar",AH1390/AI1390,IF(tRDT[[#This Row],[Labores]]="Control Maleza",AH1390/AI1390,""))),"")</f>
        <v/>
      </c>
      <c r="AM1390" s="770" t="str">
        <f t="shared" si="581"/>
        <v/>
      </c>
      <c r="AN1390" s="822"/>
      <c r="AO1390" s="817">
        <f t="shared" si="582"/>
        <v>0</v>
      </c>
      <c r="AP1390" s="818">
        <f t="shared" si="583"/>
        <v>0</v>
      </c>
      <c r="AQ1390" s="819"/>
      <c r="AR1390" s="820"/>
      <c r="AS1390" s="934"/>
      <c r="AT1390" s="934" t="str">
        <f>IF(AN1390&lt;&gt;"",IF(tRDT[[#This Row],[Labores]]="Embolse",AQ1390*AR1390,IF(tRDT[[#This Row],[Labores]]="Abonar",AQ1390/AR1390,IF(tRDT[[#This Row],[Labores]]="Control Maleza",AQ1390/AR1390,""))),"")</f>
        <v/>
      </c>
      <c r="AU1390" s="821" t="str">
        <f t="shared" si="584"/>
        <v/>
      </c>
      <c r="AV1390" s="809"/>
      <c r="AW1390" s="810">
        <f t="shared" si="585"/>
        <v>0</v>
      </c>
      <c r="AX1390" s="810">
        <f t="shared" si="586"/>
        <v>0</v>
      </c>
      <c r="AY1390" s="810"/>
      <c r="AZ1390" s="810" t="str">
        <f t="shared" si="596"/>
        <v/>
      </c>
      <c r="BA1390" s="810" t="str">
        <f t="shared" si="587"/>
        <v/>
      </c>
      <c r="BB1390" s="810" t="str">
        <f>IF(AV1390&lt;&gt;"",IF(tRDT[[#This Row],[Labores]]="Embolse",AY1390*AZ1390,IF(tRDT[[#This Row],[Labores]]="Abonar",AY1390/AZ1390,IF(tRDT[[#This Row],[Labores]]="Control Maleza",AY1390/AZ1390,""))),"")</f>
        <v/>
      </c>
      <c r="BC1390" s="811" t="str">
        <f t="shared" si="588"/>
        <v/>
      </c>
      <c r="BD1390" s="804"/>
      <c r="BE1390" s="805">
        <f t="shared" si="589"/>
        <v>0</v>
      </c>
      <c r="BF1390" s="805">
        <f t="shared" si="590"/>
        <v>0</v>
      </c>
      <c r="BG1390" s="805"/>
      <c r="BH1390" s="805"/>
      <c r="BI1390" s="805" t="str">
        <f t="shared" si="591"/>
        <v/>
      </c>
      <c r="BJ1390" s="805" t="str">
        <f>IF(BD1390&lt;&gt;"",IF(tRDT[[#This Row],[Labores]]="Embolse",BG1390*BH1390,IF(tRDT[[#This Row],[Labores]]="Abonar",BG1390/BH1390,IF(tRDT[[#This Row],[Labores]]="Control Maleza",BG1390/BH1390,""))),"")</f>
        <v/>
      </c>
      <c r="BK1390" s="899" t="str">
        <f t="shared" si="592"/>
        <v/>
      </c>
      <c r="BL1390" s="901"/>
      <c r="BM1390" s="902">
        <f t="shared" si="593"/>
        <v>0</v>
      </c>
      <c r="BN1390" s="902">
        <f t="shared" si="594"/>
        <v>0</v>
      </c>
      <c r="BO1390" s="902"/>
      <c r="BP1390" s="902"/>
      <c r="BQ1390" s="902"/>
      <c r="BR1390" s="902" t="str">
        <f>IF(BL1390&lt;&gt;"",IF(tRDT[[#This Row],[Labores]]="Embolse",BO1390*BP1390,IF(tRDT[[#This Row],[Labores]]="Abonar",BO1390/BP1390,IF(tRDT[[#This Row],[Labores]]="Control Maleza",BO1390/BP1390,""))),"")</f>
        <v/>
      </c>
      <c r="BS1390" s="903" t="str">
        <f t="shared" si="595"/>
        <v/>
      </c>
      <c r="BT1390" s="553" t="s">
        <v>33</v>
      </c>
      <c r="BU1390" s="551" t="s">
        <v>33</v>
      </c>
      <c r="BV1390" s="551" t="s">
        <v>33</v>
      </c>
      <c r="BW1390" s="306" t="str">
        <f>IF(AND(tRDT[[#This Row],[Aprobado Coordinador]]="Aprobado",tRDT[[#This Row],[Aprobado Adminiatrador]]="Aprobado",tRDT[[#This Row],[Aprobado Operario]]="Aprobado"),"Aprobado","No Aprobado")</f>
        <v>Aprobado</v>
      </c>
      <c r="BX1390" s="5">
        <f>tRDT[[#This Row],[ Tiempo Empleado4]]+tRDT[[#This Row],[ Tiempo Empleado3]]+tRDT[[#This Row],[ Tiempo Empleado2]]+tRDT[[#This Row],[ Tiempo Empleado]]</f>
        <v>0</v>
      </c>
      <c r="BY1390" s="5">
        <f>tRDT[[#This Row],[Valor Unidad]]</f>
        <v>180</v>
      </c>
      <c r="BZ1390" s="5">
        <f>IF(tRDT[[#This Row],[Validación De Reportes]]="Aprobado",tRDT[[#This Row],[Unidades Elaboradas]]*tRDT[[#This Row],[Valor Unidad2]],"")</f>
        <v>3600</v>
      </c>
      <c r="CA1390" s="149" t="s">
        <v>4121</v>
      </c>
      <c r="CB1390" s="5">
        <f>+tRDT[[#This Row],[Valor Ganado]]</f>
        <v>3600</v>
      </c>
      <c r="CC1390" s="44" t="str">
        <f>_xlfn.XLOOKUP(tRDT[[#This Row],[Primer Lote]],cLoteCodigo,cLoteNombreFinca,"")</f>
        <v>UVEROS</v>
      </c>
      <c r="CD1390" s="548">
        <f>_xlfn.XLOOKUP(tRDT[[#This Row],[Codigo Contratista]],tEmpleado[CODIGO EMPLEADO],tEmpleado[GRUPO DE PAGO]," no existe")</f>
        <v>30</v>
      </c>
      <c r="CE1390" s="296" t="str">
        <f>_xlfn.XLOOKUP(tRDT[[#This Row],[Código Labor]],tLabores[CODIGO LABORES],tLabores[GRUPO LABOR],"no existe")</f>
        <v>Desflore</v>
      </c>
    </row>
    <row r="1391" spans="2:83" x14ac:dyDescent="0.25">
      <c r="B1391" s="539">
        <v>45303</v>
      </c>
      <c r="C1391" s="8">
        <f>YEAR(tRDT[[#This Row],[Fecha]])</f>
        <v>2024</v>
      </c>
      <c r="D1391" s="8">
        <f>IF(tRDT[[#This Row],[Fecha]]&gt;0,_xlfn.ISOWEEKNUM(tRDT[[#This Row],[Fecha]]),"")</f>
        <v>2</v>
      </c>
      <c r="E1391" s="167">
        <v>678</v>
      </c>
      <c r="F1391" s="39" t="str">
        <f t="shared" si="572"/>
        <v>Misael Segundo Campillo Durango</v>
      </c>
      <c r="G1391" s="39" t="str">
        <f t="shared" si="573"/>
        <v>FIJO</v>
      </c>
      <c r="H1391" s="40" t="str">
        <f t="shared" si="574"/>
        <v>S20</v>
      </c>
      <c r="I1391" s="41" t="str">
        <f>IF(O1391&gt;0,_xlfn.XLOOKUP(O1391,cLoteCodigo,cLoteCodigoFinca),tRDT[[#This Row],[Finca PDrtenece]])</f>
        <v>S20</v>
      </c>
      <c r="J1391" s="42" t="s">
        <v>3753</v>
      </c>
      <c r="K1391" s="43" t="str">
        <f t="shared" si="575"/>
        <v>Contrato Embolse</v>
      </c>
      <c r="L1391" s="43" t="str">
        <f>_xlfn.XLOOKUP(tRDT[[#This Row],[Código Labor]],cLaborCodigo,cLaborUnidad,"")</f>
        <v>UND</v>
      </c>
      <c r="M1391" s="713">
        <f>tRDT[[#This Row],[Unides Cuarto Lote]]+tRDT[[#This Row],[Unides Tercer Lote]]+tRDT[[#This Row],[Unides Segundo Lote]]+tRDT[[#This Row],[ Unides Primer Lote]]</f>
        <v>108</v>
      </c>
      <c r="N1391" s="722">
        <f>_xlfn.XLOOKUP(tRDT[[#This Row],[Código Labor]],cLaborCodigo,cLaborValor,"")</f>
        <v>180</v>
      </c>
      <c r="O1391" s="728" t="s">
        <v>113</v>
      </c>
      <c r="P1391" s="724">
        <v>108</v>
      </c>
      <c r="Q1391" s="725"/>
      <c r="R1391" s="731" t="str">
        <f t="shared" si="597"/>
        <v>S05</v>
      </c>
      <c r="S1391" s="735"/>
      <c r="T1391" s="733"/>
      <c r="U1391" s="732"/>
      <c r="V1391" s="737">
        <f t="shared" si="576"/>
        <v>0</v>
      </c>
      <c r="W1391" s="740"/>
      <c r="X1391" s="739"/>
      <c r="Y1391" s="738"/>
      <c r="Z1391" s="741">
        <f t="shared" si="577"/>
        <v>0</v>
      </c>
      <c r="AA1391" s="744"/>
      <c r="AB1391" s="743"/>
      <c r="AC1391" s="742"/>
      <c r="AD1391" s="894">
        <f t="shared" si="578"/>
        <v>0</v>
      </c>
      <c r="AE1391" s="768" t="s">
        <v>4474</v>
      </c>
      <c r="AF1391" s="715" t="str">
        <f t="shared" si="579"/>
        <v>BOLSAS CAMPO C/LOGO</v>
      </c>
      <c r="AG1391" s="716" t="str">
        <f t="shared" si="580"/>
        <v>ROLLO</v>
      </c>
      <c r="AH1391" s="717">
        <v>2.16</v>
      </c>
      <c r="AI1391" s="718">
        <v>50</v>
      </c>
      <c r="AJ1391" s="719">
        <f t="shared" si="571"/>
        <v>108</v>
      </c>
      <c r="AK1391" s="719"/>
      <c r="AL1391" s="719">
        <f>IF(AE1391&lt;&gt;"",IF(tRDT[[#This Row],[Labores]]="Embolse",AH1391*AI1391,IF(tRDT[[#This Row],[Labores]]="Abonar",AH1391/AI1391,IF(tRDT[[#This Row],[Labores]]="Control Maleza",AH1391/AI1391,""))),"")</f>
        <v>108</v>
      </c>
      <c r="AM1391" s="770">
        <f t="shared" si="581"/>
        <v>0</v>
      </c>
      <c r="AN1391" s="822"/>
      <c r="AO1391" s="817">
        <f t="shared" si="582"/>
        <v>0</v>
      </c>
      <c r="AP1391" s="818">
        <f t="shared" si="583"/>
        <v>0</v>
      </c>
      <c r="AQ1391" s="819"/>
      <c r="AR1391" s="820"/>
      <c r="AS1391" s="934"/>
      <c r="AT1391" s="934" t="str">
        <f>IF(AN1391&lt;&gt;"",IF(tRDT[[#This Row],[Labores]]="Embolse",AQ1391*AR1391,IF(tRDT[[#This Row],[Labores]]="Abonar",AQ1391/AR1391,IF(tRDT[[#This Row],[Labores]]="Control Maleza",AQ1391/AR1391,""))),"")</f>
        <v/>
      </c>
      <c r="AU1391" s="821" t="str">
        <f t="shared" si="584"/>
        <v/>
      </c>
      <c r="AV1391" s="809"/>
      <c r="AW1391" s="810">
        <f t="shared" si="585"/>
        <v>0</v>
      </c>
      <c r="AX1391" s="810">
        <f t="shared" si="586"/>
        <v>0</v>
      </c>
      <c r="AY1391" s="810"/>
      <c r="AZ1391" s="810" t="str">
        <f t="shared" si="596"/>
        <v/>
      </c>
      <c r="BA1391" s="810" t="str">
        <f t="shared" si="587"/>
        <v/>
      </c>
      <c r="BB1391" s="810" t="str">
        <f>IF(AV1391&lt;&gt;"",IF(tRDT[[#This Row],[Labores]]="Embolse",AY1391*AZ1391,IF(tRDT[[#This Row],[Labores]]="Abonar",AY1391/AZ1391,IF(tRDT[[#This Row],[Labores]]="Control Maleza",AY1391/AZ1391,""))),"")</f>
        <v/>
      </c>
      <c r="BC1391" s="811" t="str">
        <f t="shared" si="588"/>
        <v/>
      </c>
      <c r="BD1391" s="804"/>
      <c r="BE1391" s="805">
        <f t="shared" si="589"/>
        <v>0</v>
      </c>
      <c r="BF1391" s="805">
        <f t="shared" si="590"/>
        <v>0</v>
      </c>
      <c r="BG1391" s="805"/>
      <c r="BH1391" s="805"/>
      <c r="BI1391" s="805" t="str">
        <f t="shared" si="591"/>
        <v/>
      </c>
      <c r="BJ1391" s="805" t="str">
        <f>IF(BD1391&lt;&gt;"",IF(tRDT[[#This Row],[Labores]]="Embolse",BG1391*BH1391,IF(tRDT[[#This Row],[Labores]]="Abonar",BG1391/BH1391,IF(tRDT[[#This Row],[Labores]]="Control Maleza",BG1391/BH1391,""))),"")</f>
        <v/>
      </c>
      <c r="BK1391" s="899" t="str">
        <f t="shared" si="592"/>
        <v/>
      </c>
      <c r="BL1391" s="901"/>
      <c r="BM1391" s="902">
        <f t="shared" si="593"/>
        <v>0</v>
      </c>
      <c r="BN1391" s="902">
        <f t="shared" si="594"/>
        <v>0</v>
      </c>
      <c r="BO1391" s="902"/>
      <c r="BP1391" s="902"/>
      <c r="BQ1391" s="902"/>
      <c r="BR1391" s="902" t="str">
        <f>IF(BL1391&lt;&gt;"",IF(tRDT[[#This Row],[Labores]]="Embolse",BO1391*BP1391,IF(tRDT[[#This Row],[Labores]]="Abonar",BO1391/BP1391,IF(tRDT[[#This Row],[Labores]]="Control Maleza",BO1391/BP1391,""))),"")</f>
        <v/>
      </c>
      <c r="BS1391" s="903" t="str">
        <f t="shared" si="595"/>
        <v/>
      </c>
      <c r="BT1391" s="553" t="s">
        <v>33</v>
      </c>
      <c r="BU1391" s="551" t="s">
        <v>33</v>
      </c>
      <c r="BV1391" s="551" t="s">
        <v>33</v>
      </c>
      <c r="BW1391" s="306" t="str">
        <f>IF(AND(tRDT[[#This Row],[Aprobado Coordinador]]="Aprobado",tRDT[[#This Row],[Aprobado Adminiatrador]]="Aprobado",tRDT[[#This Row],[Aprobado Operario]]="Aprobado"),"Aprobado","No Aprobado")</f>
        <v>Aprobado</v>
      </c>
      <c r="BX1391" s="5">
        <f>tRDT[[#This Row],[ Tiempo Empleado4]]+tRDT[[#This Row],[ Tiempo Empleado3]]+tRDT[[#This Row],[ Tiempo Empleado2]]+tRDT[[#This Row],[ Tiempo Empleado]]</f>
        <v>0</v>
      </c>
      <c r="BY1391" s="5">
        <f>tRDT[[#This Row],[Valor Unidad]]</f>
        <v>180</v>
      </c>
      <c r="BZ1391" s="5">
        <f>IF(tRDT[[#This Row],[Validación De Reportes]]="Aprobado",tRDT[[#This Row],[Unidades Elaboradas]]*tRDT[[#This Row],[Valor Unidad2]],"")</f>
        <v>19440</v>
      </c>
      <c r="CA1391" s="149" t="s">
        <v>4121</v>
      </c>
      <c r="CB1391" s="5">
        <f>+tRDT[[#This Row],[Valor Ganado]]</f>
        <v>19440</v>
      </c>
      <c r="CC1391" s="44" t="str">
        <f>_xlfn.XLOOKUP(tRDT[[#This Row],[Primer Lote]],cLoteCodigo,cLoteNombreFinca,"")</f>
        <v>SAN PEDRO</v>
      </c>
      <c r="CD1391" s="548">
        <f>_xlfn.XLOOKUP(tRDT[[#This Row],[Codigo Contratista]],tEmpleado[CODIGO EMPLEADO],tEmpleado[GRUPO DE PAGO]," no existe")</f>
        <v>30</v>
      </c>
      <c r="CE1391" s="296" t="str">
        <f>_xlfn.XLOOKUP(tRDT[[#This Row],[Código Labor]],tLabores[CODIGO LABORES],tLabores[GRUPO LABOR],"no existe")</f>
        <v>Embolse</v>
      </c>
    </row>
    <row r="1392" spans="2:83" x14ac:dyDescent="0.25">
      <c r="B1392" s="539">
        <v>45303</v>
      </c>
      <c r="C1392" s="8">
        <f>YEAR(tRDT[[#This Row],[Fecha]])</f>
        <v>2024</v>
      </c>
      <c r="D1392" s="8">
        <f>IF(tRDT[[#This Row],[Fecha]]&gt;0,_xlfn.ISOWEEKNUM(tRDT[[#This Row],[Fecha]]),"")</f>
        <v>2</v>
      </c>
      <c r="E1392" s="167">
        <v>678</v>
      </c>
      <c r="F1392" s="39" t="str">
        <f t="shared" si="572"/>
        <v>Misael Segundo Campillo Durango</v>
      </c>
      <c r="G1392" s="39" t="str">
        <f t="shared" si="573"/>
        <v>FIJO</v>
      </c>
      <c r="H1392" s="40" t="str">
        <f t="shared" si="574"/>
        <v>S20</v>
      </c>
      <c r="I1392" s="41" t="str">
        <f>IF(O1392&gt;0,_xlfn.XLOOKUP(O1392,cLoteCodigo,cLoteCodigoFinca),tRDT[[#This Row],[Finca PDrtenece]])</f>
        <v>S20</v>
      </c>
      <c r="J1392" s="42" t="s">
        <v>3755</v>
      </c>
      <c r="K1392" s="43" t="str">
        <f t="shared" si="575"/>
        <v>Contrato Desflore</v>
      </c>
      <c r="L1392" s="43" t="str">
        <f>_xlfn.XLOOKUP(tRDT[[#This Row],[Código Labor]],cLaborCodigo,cLaborUnidad,"")</f>
        <v>UND</v>
      </c>
      <c r="M1392" s="713">
        <f>tRDT[[#This Row],[Unides Cuarto Lote]]+tRDT[[#This Row],[Unides Tercer Lote]]+tRDT[[#This Row],[Unides Segundo Lote]]+tRDT[[#This Row],[ Unides Primer Lote]]</f>
        <v>37</v>
      </c>
      <c r="N1392" s="722">
        <f>_xlfn.XLOOKUP(tRDT[[#This Row],[Código Labor]],cLaborCodigo,cLaborValor,"")</f>
        <v>180</v>
      </c>
      <c r="O1392" s="728" t="s">
        <v>113</v>
      </c>
      <c r="P1392" s="724">
        <v>37</v>
      </c>
      <c r="Q1392" s="725"/>
      <c r="R1392" s="731" t="str">
        <f t="shared" si="597"/>
        <v>S05</v>
      </c>
      <c r="S1392" s="735"/>
      <c r="T1392" s="733"/>
      <c r="U1392" s="732"/>
      <c r="V1392" s="737">
        <f t="shared" si="576"/>
        <v>0</v>
      </c>
      <c r="W1392" s="740"/>
      <c r="X1392" s="739"/>
      <c r="Y1392" s="738"/>
      <c r="Z1392" s="741">
        <f t="shared" si="577"/>
        <v>0</v>
      </c>
      <c r="AA1392" s="744"/>
      <c r="AB1392" s="743"/>
      <c r="AC1392" s="742"/>
      <c r="AD1392" s="894">
        <f t="shared" si="578"/>
        <v>0</v>
      </c>
      <c r="AE1392" s="768" t="s">
        <v>745</v>
      </c>
      <c r="AF1392" s="715" t="str">
        <f t="shared" si="579"/>
        <v>Bolsa de Campo</v>
      </c>
      <c r="AG1392" s="716" t="str">
        <f t="shared" si="580"/>
        <v>ROLLO</v>
      </c>
      <c r="AH1392" s="717"/>
      <c r="AI1392" s="718"/>
      <c r="AJ1392" s="719">
        <f t="shared" si="571"/>
        <v>37</v>
      </c>
      <c r="AK1392" s="719"/>
      <c r="AL1392" s="719" t="str">
        <f>IF(AE1392&lt;&gt;"",IF(tRDT[[#This Row],[Labores]]="Embolse",AH1392*AI1392,IF(tRDT[[#This Row],[Labores]]="Abonar",AH1392/AI1392,IF(tRDT[[#This Row],[Labores]]="Control Maleza",AH1392/AI1392,""))),"")</f>
        <v/>
      </c>
      <c r="AM1392" s="770" t="e">
        <f t="shared" si="581"/>
        <v>#VALUE!</v>
      </c>
      <c r="AN1392" s="822"/>
      <c r="AO1392" s="817">
        <f t="shared" si="582"/>
        <v>0</v>
      </c>
      <c r="AP1392" s="818">
        <f t="shared" si="583"/>
        <v>0</v>
      </c>
      <c r="AQ1392" s="819"/>
      <c r="AR1392" s="820"/>
      <c r="AS1392" s="934"/>
      <c r="AT1392" s="934" t="str">
        <f>IF(AN1392&lt;&gt;"",IF(tRDT[[#This Row],[Labores]]="Embolse",AQ1392*AR1392,IF(tRDT[[#This Row],[Labores]]="Abonar",AQ1392/AR1392,IF(tRDT[[#This Row],[Labores]]="Control Maleza",AQ1392/AR1392,""))),"")</f>
        <v/>
      </c>
      <c r="AU1392" s="821" t="str">
        <f t="shared" si="584"/>
        <v/>
      </c>
      <c r="AV1392" s="809"/>
      <c r="AW1392" s="810">
        <f t="shared" si="585"/>
        <v>0</v>
      </c>
      <c r="AX1392" s="810">
        <f t="shared" si="586"/>
        <v>0</v>
      </c>
      <c r="AY1392" s="810"/>
      <c r="AZ1392" s="810" t="str">
        <f t="shared" si="596"/>
        <v/>
      </c>
      <c r="BA1392" s="810" t="str">
        <f t="shared" si="587"/>
        <v/>
      </c>
      <c r="BB1392" s="810" t="str">
        <f>IF(AV1392&lt;&gt;"",IF(tRDT[[#This Row],[Labores]]="Embolse",AY1392*AZ1392,IF(tRDT[[#This Row],[Labores]]="Abonar",AY1392/AZ1392,IF(tRDT[[#This Row],[Labores]]="Control Maleza",AY1392/AZ1392,""))),"")</f>
        <v/>
      </c>
      <c r="BC1392" s="811" t="str">
        <f t="shared" si="588"/>
        <v/>
      </c>
      <c r="BD1392" s="804"/>
      <c r="BE1392" s="805">
        <f t="shared" si="589"/>
        <v>0</v>
      </c>
      <c r="BF1392" s="805">
        <f t="shared" si="590"/>
        <v>0</v>
      </c>
      <c r="BG1392" s="805"/>
      <c r="BH1392" s="805"/>
      <c r="BI1392" s="805" t="str">
        <f t="shared" si="591"/>
        <v/>
      </c>
      <c r="BJ1392" s="805" t="str">
        <f>IF(BD1392&lt;&gt;"",IF(tRDT[[#This Row],[Labores]]="Embolse",BG1392*BH1392,IF(tRDT[[#This Row],[Labores]]="Abonar",BG1392/BH1392,IF(tRDT[[#This Row],[Labores]]="Control Maleza",BG1392/BH1392,""))),"")</f>
        <v/>
      </c>
      <c r="BK1392" s="899" t="str">
        <f t="shared" si="592"/>
        <v/>
      </c>
      <c r="BL1392" s="901"/>
      <c r="BM1392" s="902">
        <f t="shared" si="593"/>
        <v>0</v>
      </c>
      <c r="BN1392" s="902">
        <f t="shared" si="594"/>
        <v>0</v>
      </c>
      <c r="BO1392" s="902"/>
      <c r="BP1392" s="902"/>
      <c r="BQ1392" s="902"/>
      <c r="BR1392" s="902" t="str">
        <f>IF(BL1392&lt;&gt;"",IF(tRDT[[#This Row],[Labores]]="Embolse",BO1392*BP1392,IF(tRDT[[#This Row],[Labores]]="Abonar",BO1392/BP1392,IF(tRDT[[#This Row],[Labores]]="Control Maleza",BO1392/BP1392,""))),"")</f>
        <v/>
      </c>
      <c r="BS1392" s="903" t="str">
        <f t="shared" si="595"/>
        <v/>
      </c>
      <c r="BT1392" s="553" t="s">
        <v>33</v>
      </c>
      <c r="BU1392" s="551" t="s">
        <v>33</v>
      </c>
      <c r="BV1392" s="551" t="s">
        <v>33</v>
      </c>
      <c r="BW1392" s="306" t="str">
        <f>IF(AND(tRDT[[#This Row],[Aprobado Coordinador]]="Aprobado",tRDT[[#This Row],[Aprobado Adminiatrador]]="Aprobado",tRDT[[#This Row],[Aprobado Operario]]="Aprobado"),"Aprobado","No Aprobado")</f>
        <v>Aprobado</v>
      </c>
      <c r="BX1392" s="5">
        <f>tRDT[[#This Row],[ Tiempo Empleado4]]+tRDT[[#This Row],[ Tiempo Empleado3]]+tRDT[[#This Row],[ Tiempo Empleado2]]+tRDT[[#This Row],[ Tiempo Empleado]]</f>
        <v>0</v>
      </c>
      <c r="BY1392" s="5">
        <f>tRDT[[#This Row],[Valor Unidad]]</f>
        <v>180</v>
      </c>
      <c r="BZ1392" s="5">
        <f>IF(tRDT[[#This Row],[Validación De Reportes]]="Aprobado",tRDT[[#This Row],[Unidades Elaboradas]]*tRDT[[#This Row],[Valor Unidad2]],"")</f>
        <v>6660</v>
      </c>
      <c r="CA1392" s="149" t="s">
        <v>4121</v>
      </c>
      <c r="CB1392" s="5">
        <f>+tRDT[[#This Row],[Valor Ganado]]</f>
        <v>6660</v>
      </c>
      <c r="CC1392" s="44" t="str">
        <f>_xlfn.XLOOKUP(tRDT[[#This Row],[Primer Lote]],cLoteCodigo,cLoteNombreFinca,"")</f>
        <v>SAN PEDRO</v>
      </c>
      <c r="CD1392" s="548">
        <f>_xlfn.XLOOKUP(tRDT[[#This Row],[Codigo Contratista]],tEmpleado[CODIGO EMPLEADO],tEmpleado[GRUPO DE PAGO]," no existe")</f>
        <v>30</v>
      </c>
      <c r="CE1392" s="296" t="str">
        <f>_xlfn.XLOOKUP(tRDT[[#This Row],[Código Labor]],tLabores[CODIGO LABORES],tLabores[GRUPO LABOR],"no existe")</f>
        <v>Desflore</v>
      </c>
    </row>
    <row r="1393" spans="2:83" x14ac:dyDescent="0.25">
      <c r="B1393" s="539">
        <v>45304</v>
      </c>
      <c r="C1393" s="8">
        <f>YEAR(tRDT[[#This Row],[Fecha]])</f>
        <v>2024</v>
      </c>
      <c r="D1393" s="8">
        <f>IF(tRDT[[#This Row],[Fecha]]&gt;0,_xlfn.ISOWEEKNUM(tRDT[[#This Row],[Fecha]]),"")</f>
        <v>2</v>
      </c>
      <c r="E1393" s="167">
        <v>678</v>
      </c>
      <c r="F1393" s="39" t="str">
        <f t="shared" si="572"/>
        <v>Misael Segundo Campillo Durango</v>
      </c>
      <c r="G1393" s="39" t="str">
        <f t="shared" si="573"/>
        <v>FIJO</v>
      </c>
      <c r="H1393" s="40" t="str">
        <f t="shared" si="574"/>
        <v>S20</v>
      </c>
      <c r="I1393" s="41" t="str">
        <f>IF(O1393&gt;0,_xlfn.XLOOKUP(O1393,cLoteCodigo,cLoteCodigoFinca),tRDT[[#This Row],[Finca PDrtenece]])</f>
        <v>U21</v>
      </c>
      <c r="J1393" s="42" t="s">
        <v>3720</v>
      </c>
      <c r="K1393" s="43" t="str">
        <f t="shared" si="575"/>
        <v>Contrato De Deshoje 4 Semana</v>
      </c>
      <c r="L1393" s="43" t="str">
        <f>_xlfn.XLOOKUP(tRDT[[#This Row],[Código Labor]],cLaborCodigo,cLaborUnidad,"")</f>
        <v>HECTÁREA</v>
      </c>
      <c r="M1393" s="713">
        <f>tRDT[[#This Row],[Unides Cuarto Lote]]+tRDT[[#This Row],[Unides Tercer Lote]]+tRDT[[#This Row],[Unides Segundo Lote]]+tRDT[[#This Row],[ Unides Primer Lote]]</f>
        <v>0.5</v>
      </c>
      <c r="N1393" s="722">
        <f>_xlfn.XLOOKUP(tRDT[[#This Row],[Código Labor]],cLaborCodigo,cLaborValor,"")</f>
        <v>26880</v>
      </c>
      <c r="O1393" s="728" t="s">
        <v>117</v>
      </c>
      <c r="P1393" s="724">
        <v>0.5</v>
      </c>
      <c r="Q1393" s="725"/>
      <c r="R1393" s="731" t="str">
        <f t="shared" si="597"/>
        <v>U07</v>
      </c>
      <c r="S1393" s="735"/>
      <c r="T1393" s="733"/>
      <c r="U1393" s="732"/>
      <c r="V1393" s="737">
        <f t="shared" si="576"/>
        <v>0</v>
      </c>
      <c r="W1393" s="740"/>
      <c r="X1393" s="739"/>
      <c r="Y1393" s="738"/>
      <c r="Z1393" s="741">
        <f t="shared" si="577"/>
        <v>0</v>
      </c>
      <c r="AA1393" s="744"/>
      <c r="AB1393" s="743"/>
      <c r="AC1393" s="742"/>
      <c r="AD1393" s="894">
        <f t="shared" si="578"/>
        <v>0</v>
      </c>
      <c r="AE1393" s="768"/>
      <c r="AF1393" s="715">
        <f t="shared" si="579"/>
        <v>0</v>
      </c>
      <c r="AG1393" s="716">
        <f t="shared" si="580"/>
        <v>0</v>
      </c>
      <c r="AH1393" s="717"/>
      <c r="AI1393" s="718"/>
      <c r="AJ1393" s="719" t="str">
        <f t="shared" si="571"/>
        <v/>
      </c>
      <c r="AK1393" s="719"/>
      <c r="AL1393" s="719" t="str">
        <f>IF(AE1393&lt;&gt;"",IF(tRDT[[#This Row],[Labores]]="Embolse",AH1393*AI1393,IF(tRDT[[#This Row],[Labores]]="Abonar",AH1393/AI1393,IF(tRDT[[#This Row],[Labores]]="Control Maleza",AH1393/AI1393,""))),"")</f>
        <v/>
      </c>
      <c r="AM1393" s="770" t="str">
        <f t="shared" si="581"/>
        <v/>
      </c>
      <c r="AN1393" s="822"/>
      <c r="AO1393" s="817">
        <f t="shared" si="582"/>
        <v>0</v>
      </c>
      <c r="AP1393" s="818">
        <f t="shared" si="583"/>
        <v>0</v>
      </c>
      <c r="AQ1393" s="819"/>
      <c r="AR1393" s="820"/>
      <c r="AS1393" s="934"/>
      <c r="AT1393" s="934" t="str">
        <f>IF(AN1393&lt;&gt;"",IF(tRDT[[#This Row],[Labores]]="Embolse",AQ1393*AR1393,IF(tRDT[[#This Row],[Labores]]="Abonar",AQ1393/AR1393,IF(tRDT[[#This Row],[Labores]]="Control Maleza",AQ1393/AR1393,""))),"")</f>
        <v/>
      </c>
      <c r="AU1393" s="821" t="str">
        <f t="shared" si="584"/>
        <v/>
      </c>
      <c r="AV1393" s="809"/>
      <c r="AW1393" s="810">
        <f t="shared" si="585"/>
        <v>0</v>
      </c>
      <c r="AX1393" s="810">
        <f t="shared" si="586"/>
        <v>0</v>
      </c>
      <c r="AY1393" s="810"/>
      <c r="AZ1393" s="810" t="str">
        <f t="shared" si="596"/>
        <v/>
      </c>
      <c r="BA1393" s="810" t="str">
        <f t="shared" si="587"/>
        <v/>
      </c>
      <c r="BB1393" s="810" t="str">
        <f>IF(AV1393&lt;&gt;"",IF(tRDT[[#This Row],[Labores]]="Embolse",AY1393*AZ1393,IF(tRDT[[#This Row],[Labores]]="Abonar",AY1393/AZ1393,IF(tRDT[[#This Row],[Labores]]="Control Maleza",AY1393/AZ1393,""))),"")</f>
        <v/>
      </c>
      <c r="BC1393" s="811" t="str">
        <f t="shared" si="588"/>
        <v/>
      </c>
      <c r="BD1393" s="804"/>
      <c r="BE1393" s="805">
        <f t="shared" si="589"/>
        <v>0</v>
      </c>
      <c r="BF1393" s="805">
        <f t="shared" si="590"/>
        <v>0</v>
      </c>
      <c r="BG1393" s="805"/>
      <c r="BH1393" s="805"/>
      <c r="BI1393" s="805" t="str">
        <f t="shared" si="591"/>
        <v/>
      </c>
      <c r="BJ1393" s="805" t="str">
        <f>IF(BD1393&lt;&gt;"",IF(tRDT[[#This Row],[Labores]]="Embolse",BG1393*BH1393,IF(tRDT[[#This Row],[Labores]]="Abonar",BG1393/BH1393,IF(tRDT[[#This Row],[Labores]]="Control Maleza",BG1393/BH1393,""))),"")</f>
        <v/>
      </c>
      <c r="BK1393" s="899" t="str">
        <f t="shared" si="592"/>
        <v/>
      </c>
      <c r="BL1393" s="901"/>
      <c r="BM1393" s="902">
        <f t="shared" si="593"/>
        <v>0</v>
      </c>
      <c r="BN1393" s="902">
        <f t="shared" si="594"/>
        <v>0</v>
      </c>
      <c r="BO1393" s="902"/>
      <c r="BP1393" s="902"/>
      <c r="BQ1393" s="902"/>
      <c r="BR1393" s="902" t="str">
        <f>IF(BL1393&lt;&gt;"",IF(tRDT[[#This Row],[Labores]]="Embolse",BO1393*BP1393,IF(tRDT[[#This Row],[Labores]]="Abonar",BO1393/BP1393,IF(tRDT[[#This Row],[Labores]]="Control Maleza",BO1393/BP1393,""))),"")</f>
        <v/>
      </c>
      <c r="BS1393" s="903" t="str">
        <f t="shared" si="595"/>
        <v/>
      </c>
      <c r="BT1393" s="553" t="s">
        <v>33</v>
      </c>
      <c r="BU1393" s="551" t="s">
        <v>33</v>
      </c>
      <c r="BV1393" s="551" t="s">
        <v>33</v>
      </c>
      <c r="BW1393" s="306" t="str">
        <f>IF(AND(tRDT[[#This Row],[Aprobado Coordinador]]="Aprobado",tRDT[[#This Row],[Aprobado Adminiatrador]]="Aprobado",tRDT[[#This Row],[Aprobado Operario]]="Aprobado"),"Aprobado","No Aprobado")</f>
        <v>Aprobado</v>
      </c>
      <c r="BX1393" s="5">
        <f>tRDT[[#This Row],[ Tiempo Empleado4]]+tRDT[[#This Row],[ Tiempo Empleado3]]+tRDT[[#This Row],[ Tiempo Empleado2]]+tRDT[[#This Row],[ Tiempo Empleado]]</f>
        <v>0</v>
      </c>
      <c r="BY1393" s="5">
        <f>tRDT[[#This Row],[Valor Unidad]]</f>
        <v>26880</v>
      </c>
      <c r="BZ1393" s="5">
        <f>IF(tRDT[[#This Row],[Validación De Reportes]]="Aprobado",tRDT[[#This Row],[Unidades Elaboradas]]*tRDT[[#This Row],[Valor Unidad2]],"")</f>
        <v>13440</v>
      </c>
      <c r="CA1393" s="149" t="s">
        <v>4121</v>
      </c>
      <c r="CB1393" s="5">
        <f>+tRDT[[#This Row],[Valor Ganado]]</f>
        <v>13440</v>
      </c>
      <c r="CC1393" s="44" t="str">
        <f>_xlfn.XLOOKUP(tRDT[[#This Row],[Primer Lote]],cLoteCodigo,cLoteNombreFinca,"")</f>
        <v>UVEROS</v>
      </c>
      <c r="CD1393" s="548">
        <f>_xlfn.XLOOKUP(tRDT[[#This Row],[Codigo Contratista]],tEmpleado[CODIGO EMPLEADO],tEmpleado[GRUPO DE PAGO]," no existe")</f>
        <v>30</v>
      </c>
      <c r="CE1393" s="296" t="str">
        <f>_xlfn.XLOOKUP(tRDT[[#This Row],[Código Labor]],tLabores[CODIGO LABORES],tLabores[GRUPO LABOR],"no existe")</f>
        <v>Deshoje</v>
      </c>
    </row>
    <row r="1394" spans="2:83" x14ac:dyDescent="0.25">
      <c r="B1394" s="539">
        <v>45306</v>
      </c>
      <c r="C1394" s="8">
        <f>YEAR(tRDT[[#This Row],[Fecha]])</f>
        <v>2024</v>
      </c>
      <c r="D1394" s="8">
        <f>IF(tRDT[[#This Row],[Fecha]]&gt;0,_xlfn.ISOWEEKNUM(tRDT[[#This Row],[Fecha]]),"")</f>
        <v>3</v>
      </c>
      <c r="E1394" s="167">
        <v>678</v>
      </c>
      <c r="F1394" s="39" t="str">
        <f t="shared" si="572"/>
        <v>Misael Segundo Campillo Durango</v>
      </c>
      <c r="G1394" s="39" t="str">
        <f t="shared" si="573"/>
        <v>FIJO</v>
      </c>
      <c r="H1394" s="40" t="str">
        <f t="shared" si="574"/>
        <v>S20</v>
      </c>
      <c r="I1394" s="41" t="str">
        <f>IF(O1394&gt;0,_xlfn.XLOOKUP(O1394,cLoteCodigo,cLoteCodigoFinca),tRDT[[#This Row],[Finca PDrtenece]])</f>
        <v>S20</v>
      </c>
      <c r="J1394" s="42" t="s">
        <v>258</v>
      </c>
      <c r="K1394" s="43" t="str">
        <f t="shared" si="575"/>
        <v>No Trabajó</v>
      </c>
      <c r="L1394" s="43" t="str">
        <f>_xlfn.XLOOKUP(tRDT[[#This Row],[Código Labor]],cLaborCodigo,cLaborUnidad,"")</f>
        <v xml:space="preserve"> </v>
      </c>
      <c r="M1394" s="713">
        <f>tRDT[[#This Row],[Unides Cuarto Lote]]+tRDT[[#This Row],[Unides Tercer Lote]]+tRDT[[#This Row],[Unides Segundo Lote]]+tRDT[[#This Row],[ Unides Primer Lote]]</f>
        <v>0</v>
      </c>
      <c r="N1394" s="722">
        <f>_xlfn.XLOOKUP(tRDT[[#This Row],[Código Labor]],cLaborCodigo,cLaborValor,"")</f>
        <v>0</v>
      </c>
      <c r="O1394" s="728"/>
      <c r="P1394" s="724"/>
      <c r="Q1394" s="725"/>
      <c r="R1394" s="731">
        <f t="shared" si="597"/>
        <v>0</v>
      </c>
      <c r="S1394" s="735"/>
      <c r="T1394" s="733"/>
      <c r="U1394" s="732"/>
      <c r="V1394" s="737">
        <f t="shared" si="576"/>
        <v>0</v>
      </c>
      <c r="W1394" s="740"/>
      <c r="X1394" s="739"/>
      <c r="Y1394" s="738"/>
      <c r="Z1394" s="741">
        <f t="shared" si="577"/>
        <v>0</v>
      </c>
      <c r="AA1394" s="744"/>
      <c r="AB1394" s="743"/>
      <c r="AC1394" s="742"/>
      <c r="AD1394" s="894">
        <f t="shared" si="578"/>
        <v>0</v>
      </c>
      <c r="AE1394" s="768"/>
      <c r="AF1394" s="715">
        <f t="shared" si="579"/>
        <v>0</v>
      </c>
      <c r="AG1394" s="716">
        <f t="shared" si="580"/>
        <v>0</v>
      </c>
      <c r="AH1394" s="717"/>
      <c r="AI1394" s="718"/>
      <c r="AJ1394" s="719" t="str">
        <f t="shared" si="571"/>
        <v/>
      </c>
      <c r="AK1394" s="719"/>
      <c r="AL1394" s="719" t="str">
        <f>IF(AE1394&lt;&gt;"",IF(tRDT[[#This Row],[Labores]]="Embolse",AH1394*AI1394,IF(tRDT[[#This Row],[Labores]]="Abonar",AH1394/AI1394,IF(tRDT[[#This Row],[Labores]]="Control Maleza",AH1394/AI1394,""))),"")</f>
        <v/>
      </c>
      <c r="AM1394" s="770" t="str">
        <f t="shared" si="581"/>
        <v/>
      </c>
      <c r="AN1394" s="822"/>
      <c r="AO1394" s="817">
        <f t="shared" si="582"/>
        <v>0</v>
      </c>
      <c r="AP1394" s="818">
        <f t="shared" si="583"/>
        <v>0</v>
      </c>
      <c r="AQ1394" s="819"/>
      <c r="AR1394" s="820"/>
      <c r="AS1394" s="934"/>
      <c r="AT1394" s="934" t="str">
        <f>IF(AN1394&lt;&gt;"",IF(tRDT[[#This Row],[Labores]]="Embolse",AQ1394*AR1394,IF(tRDT[[#This Row],[Labores]]="Abonar",AQ1394/AR1394,IF(tRDT[[#This Row],[Labores]]="Control Maleza",AQ1394/AR1394,""))),"")</f>
        <v/>
      </c>
      <c r="AU1394" s="821" t="str">
        <f t="shared" si="584"/>
        <v/>
      </c>
      <c r="AV1394" s="809"/>
      <c r="AW1394" s="810">
        <f t="shared" si="585"/>
        <v>0</v>
      </c>
      <c r="AX1394" s="810">
        <f t="shared" si="586"/>
        <v>0</v>
      </c>
      <c r="AY1394" s="810"/>
      <c r="AZ1394" s="810" t="str">
        <f t="shared" si="596"/>
        <v/>
      </c>
      <c r="BA1394" s="810" t="str">
        <f t="shared" si="587"/>
        <v/>
      </c>
      <c r="BB1394" s="810" t="str">
        <f>IF(AV1394&lt;&gt;"",IF(tRDT[[#This Row],[Labores]]="Embolse",AY1394*AZ1394,IF(tRDT[[#This Row],[Labores]]="Abonar",AY1394/AZ1394,IF(tRDT[[#This Row],[Labores]]="Control Maleza",AY1394/AZ1394,""))),"")</f>
        <v/>
      </c>
      <c r="BC1394" s="811" t="str">
        <f t="shared" si="588"/>
        <v/>
      </c>
      <c r="BD1394" s="804"/>
      <c r="BE1394" s="805">
        <f t="shared" si="589"/>
        <v>0</v>
      </c>
      <c r="BF1394" s="805">
        <f t="shared" si="590"/>
        <v>0</v>
      </c>
      <c r="BG1394" s="805"/>
      <c r="BH1394" s="805"/>
      <c r="BI1394" s="805" t="str">
        <f t="shared" si="591"/>
        <v/>
      </c>
      <c r="BJ1394" s="805" t="str">
        <f>IF(BD1394&lt;&gt;"",IF(tRDT[[#This Row],[Labores]]="Embolse",BG1394*BH1394,IF(tRDT[[#This Row],[Labores]]="Abonar",BG1394/BH1394,IF(tRDT[[#This Row],[Labores]]="Control Maleza",BG1394/BH1394,""))),"")</f>
        <v/>
      </c>
      <c r="BK1394" s="899" t="str">
        <f t="shared" si="592"/>
        <v/>
      </c>
      <c r="BL1394" s="901"/>
      <c r="BM1394" s="902">
        <f t="shared" si="593"/>
        <v>0</v>
      </c>
      <c r="BN1394" s="902">
        <f t="shared" si="594"/>
        <v>0</v>
      </c>
      <c r="BO1394" s="902"/>
      <c r="BP1394" s="902"/>
      <c r="BQ1394" s="902"/>
      <c r="BR1394" s="902" t="str">
        <f>IF(BL1394&lt;&gt;"",IF(tRDT[[#This Row],[Labores]]="Embolse",BO1394*BP1394,IF(tRDT[[#This Row],[Labores]]="Abonar",BO1394/BP1394,IF(tRDT[[#This Row],[Labores]]="Control Maleza",BO1394/BP1394,""))),"")</f>
        <v/>
      </c>
      <c r="BS1394" s="903" t="str">
        <f t="shared" si="595"/>
        <v/>
      </c>
      <c r="BT1394" s="553" t="s">
        <v>33</v>
      </c>
      <c r="BU1394" s="551" t="s">
        <v>33</v>
      </c>
      <c r="BV1394" s="551" t="s">
        <v>33</v>
      </c>
      <c r="BW1394" s="306" t="str">
        <f>IF(AND(tRDT[[#This Row],[Aprobado Coordinador]]="Aprobado",tRDT[[#This Row],[Aprobado Adminiatrador]]="Aprobado",tRDT[[#This Row],[Aprobado Operario]]="Aprobado"),"Aprobado","No Aprobado")</f>
        <v>Aprobado</v>
      </c>
      <c r="BX1394" s="5">
        <f>tRDT[[#This Row],[ Tiempo Empleado4]]+tRDT[[#This Row],[ Tiempo Empleado3]]+tRDT[[#This Row],[ Tiempo Empleado2]]+tRDT[[#This Row],[ Tiempo Empleado]]</f>
        <v>0</v>
      </c>
      <c r="BY1394" s="5">
        <f>tRDT[[#This Row],[Valor Unidad]]</f>
        <v>0</v>
      </c>
      <c r="BZ1394" s="5">
        <f>IF(tRDT[[#This Row],[Validación De Reportes]]="Aprobado",tRDT[[#This Row],[Unidades Elaboradas]]*tRDT[[#This Row],[Valor Unidad2]],"")</f>
        <v>0</v>
      </c>
      <c r="CA1394" s="149" t="s">
        <v>4121</v>
      </c>
      <c r="CB1394" s="5">
        <f>+tRDT[[#This Row],[Valor Ganado]]</f>
        <v>0</v>
      </c>
      <c r="CC1394" s="44">
        <f>_xlfn.XLOOKUP(tRDT[[#This Row],[Primer Lote]],cLoteCodigo,cLoteNombreFinca,"")</f>
        <v>0</v>
      </c>
      <c r="CD1394" s="548">
        <f>_xlfn.XLOOKUP(tRDT[[#This Row],[Codigo Contratista]],tEmpleado[CODIGO EMPLEADO],tEmpleado[GRUPO DE PAGO]," no existe")</f>
        <v>30</v>
      </c>
      <c r="CE1394" s="296">
        <f>_xlfn.XLOOKUP(tRDT[[#This Row],[Código Labor]],tLabores[CODIGO LABORES],tLabores[GRUPO LABOR],"no existe")</f>
        <v>0</v>
      </c>
    </row>
    <row r="1395" spans="2:83" x14ac:dyDescent="0.25">
      <c r="B1395" s="539">
        <v>45307</v>
      </c>
      <c r="C1395" s="8">
        <f>YEAR(tRDT[[#This Row],[Fecha]])</f>
        <v>2024</v>
      </c>
      <c r="D1395" s="8">
        <f>IF(tRDT[[#This Row],[Fecha]]&gt;0,_xlfn.ISOWEEKNUM(tRDT[[#This Row],[Fecha]]),"")</f>
        <v>3</v>
      </c>
      <c r="E1395" s="167">
        <v>678</v>
      </c>
      <c r="F1395" s="39" t="str">
        <f t="shared" si="572"/>
        <v>Misael Segundo Campillo Durango</v>
      </c>
      <c r="G1395" s="39" t="str">
        <f t="shared" si="573"/>
        <v>FIJO</v>
      </c>
      <c r="H1395" s="40" t="str">
        <f t="shared" si="574"/>
        <v>S20</v>
      </c>
      <c r="I1395" s="41" t="str">
        <f>IF(O1395&gt;0,_xlfn.XLOOKUP(O1395,cLoteCodigo,cLoteCodigoFinca),tRDT[[#This Row],[Finca PDrtenece]])</f>
        <v>D22</v>
      </c>
      <c r="J1395" s="42" t="s">
        <v>3796</v>
      </c>
      <c r="K1395" s="43" t="str">
        <f t="shared" si="575"/>
        <v>Contrato Corte de platano</v>
      </c>
      <c r="L1395" s="43" t="str">
        <f>_xlfn.XLOOKUP(tRDT[[#This Row],[Código Labor]],cLaborCodigo,cLaborUnidad,"")</f>
        <v>UND</v>
      </c>
      <c r="M1395" s="713">
        <f>tRDT[[#This Row],[Unides Cuarto Lote]]+tRDT[[#This Row],[Unides Tercer Lote]]+tRDT[[#This Row],[Unides Segundo Lote]]+tRDT[[#This Row],[ Unides Primer Lote]]</f>
        <v>1.1904761904761905</v>
      </c>
      <c r="N1395" s="722">
        <f>_xlfn.XLOOKUP(tRDT[[#This Row],[Código Labor]],cLaborCodigo,cLaborValor,"")</f>
        <v>33600</v>
      </c>
      <c r="O1395" s="728" t="s">
        <v>223</v>
      </c>
      <c r="P1395" s="724">
        <v>1.1904761904761905</v>
      </c>
      <c r="Q1395" s="725"/>
      <c r="R1395" s="731" t="str">
        <f t="shared" si="597"/>
        <v>E22</v>
      </c>
      <c r="S1395" s="735"/>
      <c r="T1395" s="733"/>
      <c r="U1395" s="732"/>
      <c r="V1395" s="737">
        <f t="shared" si="576"/>
        <v>0</v>
      </c>
      <c r="W1395" s="740"/>
      <c r="X1395" s="739"/>
      <c r="Y1395" s="738"/>
      <c r="Z1395" s="741">
        <f t="shared" si="577"/>
        <v>0</v>
      </c>
      <c r="AA1395" s="744"/>
      <c r="AB1395" s="743"/>
      <c r="AC1395" s="742"/>
      <c r="AD1395" s="894">
        <f t="shared" si="578"/>
        <v>0</v>
      </c>
      <c r="AE1395" s="768"/>
      <c r="AF1395" s="715">
        <f t="shared" si="579"/>
        <v>0</v>
      </c>
      <c r="AG1395" s="716">
        <f t="shared" si="580"/>
        <v>0</v>
      </c>
      <c r="AH1395" s="717"/>
      <c r="AI1395" s="718"/>
      <c r="AJ1395" s="719" t="str">
        <f t="shared" si="571"/>
        <v/>
      </c>
      <c r="AK1395" s="719"/>
      <c r="AL1395" s="719" t="str">
        <f>IF(AE1395&lt;&gt;"",IF(tRDT[[#This Row],[Labores]]="Embolse",AH1395*AI1395,IF(tRDT[[#This Row],[Labores]]="Abonar",AH1395/AI1395,IF(tRDT[[#This Row],[Labores]]="Control Maleza",AH1395/AI1395,""))),"")</f>
        <v/>
      </c>
      <c r="AM1395" s="770" t="str">
        <f t="shared" si="581"/>
        <v/>
      </c>
      <c r="AN1395" s="822"/>
      <c r="AO1395" s="817">
        <f t="shared" si="582"/>
        <v>0</v>
      </c>
      <c r="AP1395" s="818">
        <f t="shared" si="583"/>
        <v>0</v>
      </c>
      <c r="AQ1395" s="819"/>
      <c r="AR1395" s="820"/>
      <c r="AS1395" s="934"/>
      <c r="AT1395" s="934" t="str">
        <f>IF(AN1395&lt;&gt;"",IF(tRDT[[#This Row],[Labores]]="Embolse",AQ1395*AR1395,IF(tRDT[[#This Row],[Labores]]="Abonar",AQ1395/AR1395,IF(tRDT[[#This Row],[Labores]]="Control Maleza",AQ1395/AR1395,""))),"")</f>
        <v/>
      </c>
      <c r="AU1395" s="821" t="str">
        <f t="shared" si="584"/>
        <v/>
      </c>
      <c r="AV1395" s="809"/>
      <c r="AW1395" s="810">
        <f t="shared" si="585"/>
        <v>0</v>
      </c>
      <c r="AX1395" s="810">
        <f t="shared" si="586"/>
        <v>0</v>
      </c>
      <c r="AY1395" s="810"/>
      <c r="AZ1395" s="810" t="str">
        <f t="shared" si="596"/>
        <v/>
      </c>
      <c r="BA1395" s="810" t="str">
        <f t="shared" si="587"/>
        <v/>
      </c>
      <c r="BB1395" s="810" t="str">
        <f>IF(AV1395&lt;&gt;"",IF(tRDT[[#This Row],[Labores]]="Embolse",AY1395*AZ1395,IF(tRDT[[#This Row],[Labores]]="Abonar",AY1395/AZ1395,IF(tRDT[[#This Row],[Labores]]="Control Maleza",AY1395/AZ1395,""))),"")</f>
        <v/>
      </c>
      <c r="BC1395" s="811" t="str">
        <f t="shared" si="588"/>
        <v/>
      </c>
      <c r="BD1395" s="804"/>
      <c r="BE1395" s="805">
        <f t="shared" si="589"/>
        <v>0</v>
      </c>
      <c r="BF1395" s="805">
        <f t="shared" si="590"/>
        <v>0</v>
      </c>
      <c r="BG1395" s="805"/>
      <c r="BH1395" s="805"/>
      <c r="BI1395" s="805" t="str">
        <f t="shared" si="591"/>
        <v/>
      </c>
      <c r="BJ1395" s="805" t="str">
        <f>IF(BD1395&lt;&gt;"",IF(tRDT[[#This Row],[Labores]]="Embolse",BG1395*BH1395,IF(tRDT[[#This Row],[Labores]]="Abonar",BG1395/BH1395,IF(tRDT[[#This Row],[Labores]]="Control Maleza",BG1395/BH1395,""))),"")</f>
        <v/>
      </c>
      <c r="BK1395" s="899" t="str">
        <f t="shared" si="592"/>
        <v/>
      </c>
      <c r="BL1395" s="901"/>
      <c r="BM1395" s="902">
        <f t="shared" si="593"/>
        <v>0</v>
      </c>
      <c r="BN1395" s="902">
        <f t="shared" si="594"/>
        <v>0</v>
      </c>
      <c r="BO1395" s="902"/>
      <c r="BP1395" s="902"/>
      <c r="BQ1395" s="902"/>
      <c r="BR1395" s="902" t="str">
        <f>IF(BL1395&lt;&gt;"",IF(tRDT[[#This Row],[Labores]]="Embolse",BO1395*BP1395,IF(tRDT[[#This Row],[Labores]]="Abonar",BO1395/BP1395,IF(tRDT[[#This Row],[Labores]]="Control Maleza",BO1395/BP1395,""))),"")</f>
        <v/>
      </c>
      <c r="BS1395" s="903" t="str">
        <f t="shared" si="595"/>
        <v/>
      </c>
      <c r="BT1395" s="553" t="s">
        <v>33</v>
      </c>
      <c r="BU1395" s="551" t="s">
        <v>33</v>
      </c>
      <c r="BV1395" s="551" t="s">
        <v>33</v>
      </c>
      <c r="BW1395" s="306" t="str">
        <f>IF(AND(tRDT[[#This Row],[Aprobado Coordinador]]="Aprobado",tRDT[[#This Row],[Aprobado Adminiatrador]]="Aprobado",tRDT[[#This Row],[Aprobado Operario]]="Aprobado"),"Aprobado","No Aprobado")</f>
        <v>Aprobado</v>
      </c>
      <c r="BX1395" s="5">
        <f>tRDT[[#This Row],[ Tiempo Empleado4]]+tRDT[[#This Row],[ Tiempo Empleado3]]+tRDT[[#This Row],[ Tiempo Empleado2]]+tRDT[[#This Row],[ Tiempo Empleado]]</f>
        <v>0</v>
      </c>
      <c r="BY1395" s="5">
        <f>tRDT[[#This Row],[Valor Unidad]]</f>
        <v>33600</v>
      </c>
      <c r="BZ1395" s="5">
        <f>IF(tRDT[[#This Row],[Validación De Reportes]]="Aprobado",tRDT[[#This Row],[Unidades Elaboradas]]*tRDT[[#This Row],[Valor Unidad2]],"")</f>
        <v>40000</v>
      </c>
      <c r="CA1395" s="149" t="s">
        <v>4121</v>
      </c>
      <c r="CB1395" s="5">
        <f>+tRDT[[#This Row],[Valor Ganado]]</f>
        <v>40000</v>
      </c>
      <c r="CC1395" s="44" t="str">
        <f>_xlfn.XLOOKUP(tRDT[[#This Row],[Primer Lote]],cLoteCodigo,cLoteNombreFinca,"")</f>
        <v>DAMAQUIEL</v>
      </c>
      <c r="CD1395" s="548">
        <f>_xlfn.XLOOKUP(tRDT[[#This Row],[Codigo Contratista]],tEmpleado[CODIGO EMPLEADO],tEmpleado[GRUPO DE PAGO]," no existe")</f>
        <v>30</v>
      </c>
      <c r="CE1395" s="296" t="str">
        <f>_xlfn.XLOOKUP(tRDT[[#This Row],[Código Labor]],tLabores[CODIGO LABORES],tLabores[GRUPO LABOR],"no existe")</f>
        <v>Embarque</v>
      </c>
    </row>
    <row r="1396" spans="2:83" x14ac:dyDescent="0.25">
      <c r="B1396" s="539">
        <v>45307</v>
      </c>
      <c r="C1396" s="8">
        <f>YEAR(tRDT[[#This Row],[Fecha]])</f>
        <v>2024</v>
      </c>
      <c r="D1396" s="8">
        <f>IF(tRDT[[#This Row],[Fecha]]&gt;0,_xlfn.ISOWEEKNUM(tRDT[[#This Row],[Fecha]]),"")</f>
        <v>3</v>
      </c>
      <c r="E1396" s="167">
        <v>678</v>
      </c>
      <c r="F1396" s="39" t="str">
        <f t="shared" si="572"/>
        <v>Misael Segundo Campillo Durango</v>
      </c>
      <c r="G1396" s="39" t="str">
        <f t="shared" si="573"/>
        <v>FIJO</v>
      </c>
      <c r="H1396" s="40" t="str">
        <f t="shared" si="574"/>
        <v>S20</v>
      </c>
      <c r="I1396" s="41" t="str">
        <f>IF(O1396&gt;0,_xlfn.XLOOKUP(O1396,cLoteCodigo,cLoteCodigoFinca),tRDT[[#This Row],[Finca PDrtenece]])</f>
        <v>U21</v>
      </c>
      <c r="J1396" s="42" t="s">
        <v>3753</v>
      </c>
      <c r="K1396" s="43" t="str">
        <f t="shared" si="575"/>
        <v>Contrato Embolse</v>
      </c>
      <c r="L1396" s="43" t="str">
        <f>_xlfn.XLOOKUP(tRDT[[#This Row],[Código Labor]],cLaborCodigo,cLaborUnidad,"")</f>
        <v>UND</v>
      </c>
      <c r="M1396" s="713">
        <f>tRDT[[#This Row],[Unides Cuarto Lote]]+tRDT[[#This Row],[Unides Tercer Lote]]+tRDT[[#This Row],[Unides Segundo Lote]]+tRDT[[#This Row],[ Unides Primer Lote]]</f>
        <v>23</v>
      </c>
      <c r="N1396" s="722">
        <f>_xlfn.XLOOKUP(tRDT[[#This Row],[Código Labor]],cLaborCodigo,cLaborValor,"")</f>
        <v>180</v>
      </c>
      <c r="O1396" s="728" t="s">
        <v>117</v>
      </c>
      <c r="P1396" s="724">
        <v>23</v>
      </c>
      <c r="Q1396" s="725"/>
      <c r="R1396" s="731" t="str">
        <f t="shared" si="597"/>
        <v>U07</v>
      </c>
      <c r="S1396" s="735"/>
      <c r="T1396" s="733"/>
      <c r="U1396" s="732"/>
      <c r="V1396" s="737">
        <f t="shared" si="576"/>
        <v>0</v>
      </c>
      <c r="W1396" s="740"/>
      <c r="X1396" s="739"/>
      <c r="Y1396" s="738"/>
      <c r="Z1396" s="741">
        <f t="shared" si="577"/>
        <v>0</v>
      </c>
      <c r="AA1396" s="744"/>
      <c r="AB1396" s="743"/>
      <c r="AC1396" s="742"/>
      <c r="AD1396" s="894">
        <f t="shared" si="578"/>
        <v>0</v>
      </c>
      <c r="AE1396" s="768" t="s">
        <v>4474</v>
      </c>
      <c r="AF1396" s="715" t="str">
        <f t="shared" si="579"/>
        <v>BOLSAS CAMPO C/LOGO</v>
      </c>
      <c r="AG1396" s="716" t="str">
        <f t="shared" si="580"/>
        <v>ROLLO</v>
      </c>
      <c r="AH1396" s="717">
        <v>0.46</v>
      </c>
      <c r="AI1396" s="718">
        <v>50</v>
      </c>
      <c r="AJ1396" s="719">
        <f t="shared" si="571"/>
        <v>23</v>
      </c>
      <c r="AK1396" s="719"/>
      <c r="AL1396" s="719">
        <f>IF(AE1396&lt;&gt;"",IF(tRDT[[#This Row],[Labores]]="Embolse",AH1396*AI1396,IF(tRDT[[#This Row],[Labores]]="Abonar",AH1396/AI1396,IF(tRDT[[#This Row],[Labores]]="Control Maleza",AH1396/AI1396,""))),"")</f>
        <v>23</v>
      </c>
      <c r="AM1396" s="770">
        <f t="shared" si="581"/>
        <v>0</v>
      </c>
      <c r="AN1396" s="822"/>
      <c r="AO1396" s="817">
        <f t="shared" si="582"/>
        <v>0</v>
      </c>
      <c r="AP1396" s="818">
        <f t="shared" si="583"/>
        <v>0</v>
      </c>
      <c r="AQ1396" s="819"/>
      <c r="AR1396" s="820"/>
      <c r="AS1396" s="934"/>
      <c r="AT1396" s="934" t="str">
        <f>IF(AN1396&lt;&gt;"",IF(tRDT[[#This Row],[Labores]]="Embolse",AQ1396*AR1396,IF(tRDT[[#This Row],[Labores]]="Abonar",AQ1396/AR1396,IF(tRDT[[#This Row],[Labores]]="Control Maleza",AQ1396/AR1396,""))),"")</f>
        <v/>
      </c>
      <c r="AU1396" s="821" t="str">
        <f t="shared" si="584"/>
        <v/>
      </c>
      <c r="AV1396" s="809"/>
      <c r="AW1396" s="810">
        <f t="shared" si="585"/>
        <v>0</v>
      </c>
      <c r="AX1396" s="810">
        <f t="shared" si="586"/>
        <v>0</v>
      </c>
      <c r="AY1396" s="810"/>
      <c r="AZ1396" s="810" t="str">
        <f t="shared" si="596"/>
        <v/>
      </c>
      <c r="BA1396" s="810" t="str">
        <f t="shared" si="587"/>
        <v/>
      </c>
      <c r="BB1396" s="810" t="str">
        <f>IF(AV1396&lt;&gt;"",IF(tRDT[[#This Row],[Labores]]="Embolse",AY1396*AZ1396,IF(tRDT[[#This Row],[Labores]]="Abonar",AY1396/AZ1396,IF(tRDT[[#This Row],[Labores]]="Control Maleza",AY1396/AZ1396,""))),"")</f>
        <v/>
      </c>
      <c r="BC1396" s="811" t="str">
        <f t="shared" si="588"/>
        <v/>
      </c>
      <c r="BD1396" s="804"/>
      <c r="BE1396" s="805">
        <f t="shared" si="589"/>
        <v>0</v>
      </c>
      <c r="BF1396" s="805">
        <f t="shared" si="590"/>
        <v>0</v>
      </c>
      <c r="BG1396" s="805"/>
      <c r="BH1396" s="805"/>
      <c r="BI1396" s="805" t="str">
        <f t="shared" si="591"/>
        <v/>
      </c>
      <c r="BJ1396" s="805" t="str">
        <f>IF(BD1396&lt;&gt;"",IF(tRDT[[#This Row],[Labores]]="Embolse",BG1396*BH1396,IF(tRDT[[#This Row],[Labores]]="Abonar",BG1396/BH1396,IF(tRDT[[#This Row],[Labores]]="Control Maleza",BG1396/BH1396,""))),"")</f>
        <v/>
      </c>
      <c r="BK1396" s="899" t="str">
        <f t="shared" si="592"/>
        <v/>
      </c>
      <c r="BL1396" s="901"/>
      <c r="BM1396" s="902">
        <f t="shared" si="593"/>
        <v>0</v>
      </c>
      <c r="BN1396" s="902">
        <f t="shared" si="594"/>
        <v>0</v>
      </c>
      <c r="BO1396" s="902"/>
      <c r="BP1396" s="902"/>
      <c r="BQ1396" s="902"/>
      <c r="BR1396" s="902" t="str">
        <f>IF(BL1396&lt;&gt;"",IF(tRDT[[#This Row],[Labores]]="Embolse",BO1396*BP1396,IF(tRDT[[#This Row],[Labores]]="Abonar",BO1396/BP1396,IF(tRDT[[#This Row],[Labores]]="Control Maleza",BO1396/BP1396,""))),"")</f>
        <v/>
      </c>
      <c r="BS1396" s="903" t="str">
        <f t="shared" si="595"/>
        <v/>
      </c>
      <c r="BT1396" s="553" t="s">
        <v>33</v>
      </c>
      <c r="BU1396" s="551" t="s">
        <v>33</v>
      </c>
      <c r="BV1396" s="551" t="s">
        <v>33</v>
      </c>
      <c r="BW1396" s="306" t="str">
        <f>IF(AND(tRDT[[#This Row],[Aprobado Coordinador]]="Aprobado",tRDT[[#This Row],[Aprobado Adminiatrador]]="Aprobado",tRDT[[#This Row],[Aprobado Operario]]="Aprobado"),"Aprobado","No Aprobado")</f>
        <v>Aprobado</v>
      </c>
      <c r="BX1396" s="5">
        <f>tRDT[[#This Row],[ Tiempo Empleado4]]+tRDT[[#This Row],[ Tiempo Empleado3]]+tRDT[[#This Row],[ Tiempo Empleado2]]+tRDT[[#This Row],[ Tiempo Empleado]]</f>
        <v>0</v>
      </c>
      <c r="BY1396" s="5">
        <f>tRDT[[#This Row],[Valor Unidad]]</f>
        <v>180</v>
      </c>
      <c r="BZ1396" s="5">
        <f>IF(tRDT[[#This Row],[Validación De Reportes]]="Aprobado",tRDT[[#This Row],[Unidades Elaboradas]]*tRDT[[#This Row],[Valor Unidad2]],"")</f>
        <v>4140</v>
      </c>
      <c r="CA1396" s="149" t="s">
        <v>4121</v>
      </c>
      <c r="CB1396" s="5">
        <f>+tRDT[[#This Row],[Valor Ganado]]</f>
        <v>4140</v>
      </c>
      <c r="CC1396" s="44" t="str">
        <f>_xlfn.XLOOKUP(tRDT[[#This Row],[Primer Lote]],cLoteCodigo,cLoteNombreFinca,"")</f>
        <v>UVEROS</v>
      </c>
      <c r="CD1396" s="548">
        <f>_xlfn.XLOOKUP(tRDT[[#This Row],[Codigo Contratista]],tEmpleado[CODIGO EMPLEADO],tEmpleado[GRUPO DE PAGO]," no existe")</f>
        <v>30</v>
      </c>
      <c r="CE1396" s="296" t="str">
        <f>_xlfn.XLOOKUP(tRDT[[#This Row],[Código Labor]],tLabores[CODIGO LABORES],tLabores[GRUPO LABOR],"no existe")</f>
        <v>Embolse</v>
      </c>
    </row>
    <row r="1397" spans="2:83" x14ac:dyDescent="0.25">
      <c r="B1397" s="539">
        <v>45307</v>
      </c>
      <c r="C1397" s="8">
        <f>YEAR(tRDT[[#This Row],[Fecha]])</f>
        <v>2024</v>
      </c>
      <c r="D1397" s="8">
        <f>IF(tRDT[[#This Row],[Fecha]]&gt;0,_xlfn.ISOWEEKNUM(tRDT[[#This Row],[Fecha]]),"")</f>
        <v>3</v>
      </c>
      <c r="E1397" s="167">
        <v>678</v>
      </c>
      <c r="F1397" s="39" t="str">
        <f t="shared" si="572"/>
        <v>Misael Segundo Campillo Durango</v>
      </c>
      <c r="G1397" s="39" t="str">
        <f t="shared" si="573"/>
        <v>FIJO</v>
      </c>
      <c r="H1397" s="40" t="str">
        <f t="shared" si="574"/>
        <v>S20</v>
      </c>
      <c r="I1397" s="41" t="str">
        <f>IF(O1397&gt;0,_xlfn.XLOOKUP(O1397,cLoteCodigo,cLoteCodigoFinca),tRDT[[#This Row],[Finca PDrtenece]])</f>
        <v>U21</v>
      </c>
      <c r="J1397" s="42" t="s">
        <v>3755</v>
      </c>
      <c r="K1397" s="43" t="str">
        <f t="shared" si="575"/>
        <v>Contrato Desflore</v>
      </c>
      <c r="L1397" s="43" t="str">
        <f>_xlfn.XLOOKUP(tRDT[[#This Row],[Código Labor]],cLaborCodigo,cLaborUnidad,"")</f>
        <v>UND</v>
      </c>
      <c r="M1397" s="713">
        <f>tRDT[[#This Row],[Unides Cuarto Lote]]+tRDT[[#This Row],[Unides Tercer Lote]]+tRDT[[#This Row],[Unides Segundo Lote]]+tRDT[[#This Row],[ Unides Primer Lote]]</f>
        <v>20</v>
      </c>
      <c r="N1397" s="722">
        <f>_xlfn.XLOOKUP(tRDT[[#This Row],[Código Labor]],cLaborCodigo,cLaborValor,"")</f>
        <v>180</v>
      </c>
      <c r="O1397" s="728" t="s">
        <v>117</v>
      </c>
      <c r="P1397" s="724">
        <v>20</v>
      </c>
      <c r="Q1397" s="725"/>
      <c r="R1397" s="731" t="str">
        <f t="shared" si="597"/>
        <v>U07</v>
      </c>
      <c r="S1397" s="735"/>
      <c r="T1397" s="733"/>
      <c r="U1397" s="732"/>
      <c r="V1397" s="737">
        <f t="shared" si="576"/>
        <v>0</v>
      </c>
      <c r="W1397" s="740"/>
      <c r="X1397" s="739"/>
      <c r="Y1397" s="738"/>
      <c r="Z1397" s="741">
        <f t="shared" si="577"/>
        <v>0</v>
      </c>
      <c r="AA1397" s="744"/>
      <c r="AB1397" s="743"/>
      <c r="AC1397" s="742"/>
      <c r="AD1397" s="894">
        <f t="shared" si="578"/>
        <v>0</v>
      </c>
      <c r="AE1397" s="768"/>
      <c r="AF1397" s="715">
        <f t="shared" si="579"/>
        <v>0</v>
      </c>
      <c r="AG1397" s="716">
        <f t="shared" si="580"/>
        <v>0</v>
      </c>
      <c r="AH1397" s="717"/>
      <c r="AI1397" s="718"/>
      <c r="AJ1397" s="719" t="str">
        <f t="shared" si="571"/>
        <v/>
      </c>
      <c r="AK1397" s="719"/>
      <c r="AL1397" s="719" t="str">
        <f>IF(AE1397&lt;&gt;"",IF(tRDT[[#This Row],[Labores]]="Embolse",AH1397*AI1397,IF(tRDT[[#This Row],[Labores]]="Abonar",AH1397/AI1397,IF(tRDT[[#This Row],[Labores]]="Control Maleza",AH1397/AI1397,""))),"")</f>
        <v/>
      </c>
      <c r="AM1397" s="770" t="str">
        <f t="shared" si="581"/>
        <v/>
      </c>
      <c r="AN1397" s="822"/>
      <c r="AO1397" s="817">
        <f t="shared" si="582"/>
        <v>0</v>
      </c>
      <c r="AP1397" s="818">
        <f t="shared" si="583"/>
        <v>0</v>
      </c>
      <c r="AQ1397" s="819"/>
      <c r="AR1397" s="820"/>
      <c r="AS1397" s="934"/>
      <c r="AT1397" s="934" t="str">
        <f>IF(AN1397&lt;&gt;"",IF(tRDT[[#This Row],[Labores]]="Embolse",AQ1397*AR1397,IF(tRDT[[#This Row],[Labores]]="Abonar",AQ1397/AR1397,IF(tRDT[[#This Row],[Labores]]="Control Maleza",AQ1397/AR1397,""))),"")</f>
        <v/>
      </c>
      <c r="AU1397" s="821" t="str">
        <f t="shared" si="584"/>
        <v/>
      </c>
      <c r="AV1397" s="809"/>
      <c r="AW1397" s="810">
        <f t="shared" si="585"/>
        <v>0</v>
      </c>
      <c r="AX1397" s="810">
        <f t="shared" si="586"/>
        <v>0</v>
      </c>
      <c r="AY1397" s="810"/>
      <c r="AZ1397" s="810" t="str">
        <f t="shared" si="596"/>
        <v/>
      </c>
      <c r="BA1397" s="810" t="str">
        <f t="shared" si="587"/>
        <v/>
      </c>
      <c r="BB1397" s="810" t="str">
        <f>IF(AV1397&lt;&gt;"",IF(tRDT[[#This Row],[Labores]]="Embolse",AY1397*AZ1397,IF(tRDT[[#This Row],[Labores]]="Abonar",AY1397/AZ1397,IF(tRDT[[#This Row],[Labores]]="Control Maleza",AY1397/AZ1397,""))),"")</f>
        <v/>
      </c>
      <c r="BC1397" s="811" t="str">
        <f t="shared" si="588"/>
        <v/>
      </c>
      <c r="BD1397" s="804"/>
      <c r="BE1397" s="805">
        <f t="shared" si="589"/>
        <v>0</v>
      </c>
      <c r="BF1397" s="805">
        <f t="shared" si="590"/>
        <v>0</v>
      </c>
      <c r="BG1397" s="805"/>
      <c r="BH1397" s="805"/>
      <c r="BI1397" s="805" t="str">
        <f t="shared" si="591"/>
        <v/>
      </c>
      <c r="BJ1397" s="805" t="str">
        <f>IF(BD1397&lt;&gt;"",IF(tRDT[[#This Row],[Labores]]="Embolse",BG1397*BH1397,IF(tRDT[[#This Row],[Labores]]="Abonar",BG1397/BH1397,IF(tRDT[[#This Row],[Labores]]="Control Maleza",BG1397/BH1397,""))),"")</f>
        <v/>
      </c>
      <c r="BK1397" s="899" t="str">
        <f t="shared" si="592"/>
        <v/>
      </c>
      <c r="BL1397" s="901"/>
      <c r="BM1397" s="902">
        <f t="shared" si="593"/>
        <v>0</v>
      </c>
      <c r="BN1397" s="902">
        <f t="shared" si="594"/>
        <v>0</v>
      </c>
      <c r="BO1397" s="902"/>
      <c r="BP1397" s="902"/>
      <c r="BQ1397" s="902"/>
      <c r="BR1397" s="902" t="str">
        <f>IF(BL1397&lt;&gt;"",IF(tRDT[[#This Row],[Labores]]="Embolse",BO1397*BP1397,IF(tRDT[[#This Row],[Labores]]="Abonar",BO1397/BP1397,IF(tRDT[[#This Row],[Labores]]="Control Maleza",BO1397/BP1397,""))),"")</f>
        <v/>
      </c>
      <c r="BS1397" s="903" t="str">
        <f t="shared" si="595"/>
        <v/>
      </c>
      <c r="BT1397" s="553" t="s">
        <v>33</v>
      </c>
      <c r="BU1397" s="551" t="s">
        <v>33</v>
      </c>
      <c r="BV1397" s="551" t="s">
        <v>33</v>
      </c>
      <c r="BW1397" s="306" t="str">
        <f>IF(AND(tRDT[[#This Row],[Aprobado Coordinador]]="Aprobado",tRDT[[#This Row],[Aprobado Adminiatrador]]="Aprobado",tRDT[[#This Row],[Aprobado Operario]]="Aprobado"),"Aprobado","No Aprobado")</f>
        <v>Aprobado</v>
      </c>
      <c r="BX1397" s="5">
        <f>tRDT[[#This Row],[ Tiempo Empleado4]]+tRDT[[#This Row],[ Tiempo Empleado3]]+tRDT[[#This Row],[ Tiempo Empleado2]]+tRDT[[#This Row],[ Tiempo Empleado]]</f>
        <v>0</v>
      </c>
      <c r="BY1397" s="5">
        <f>tRDT[[#This Row],[Valor Unidad]]</f>
        <v>180</v>
      </c>
      <c r="BZ1397" s="5">
        <f>IF(tRDT[[#This Row],[Validación De Reportes]]="Aprobado",tRDT[[#This Row],[Unidades Elaboradas]]*tRDT[[#This Row],[Valor Unidad2]],"")</f>
        <v>3600</v>
      </c>
      <c r="CA1397" s="149" t="s">
        <v>4121</v>
      </c>
      <c r="CB1397" s="5">
        <f>+tRDT[[#This Row],[Valor Ganado]]</f>
        <v>3600</v>
      </c>
      <c r="CC1397" s="44" t="str">
        <f>_xlfn.XLOOKUP(tRDT[[#This Row],[Primer Lote]],cLoteCodigo,cLoteNombreFinca,"")</f>
        <v>UVEROS</v>
      </c>
      <c r="CD1397" s="548">
        <f>_xlfn.XLOOKUP(tRDT[[#This Row],[Codigo Contratista]],tEmpleado[CODIGO EMPLEADO],tEmpleado[GRUPO DE PAGO]," no existe")</f>
        <v>30</v>
      </c>
      <c r="CE1397" s="296" t="str">
        <f>_xlfn.XLOOKUP(tRDT[[#This Row],[Código Labor]],tLabores[CODIGO LABORES],tLabores[GRUPO LABOR],"no existe")</f>
        <v>Desflore</v>
      </c>
    </row>
    <row r="1398" spans="2:83" x14ac:dyDescent="0.25">
      <c r="B1398" s="539">
        <v>45308</v>
      </c>
      <c r="C1398" s="8">
        <f>YEAR(tRDT[[#This Row],[Fecha]])</f>
        <v>2024</v>
      </c>
      <c r="D1398" s="8">
        <f>IF(tRDT[[#This Row],[Fecha]]&gt;0,_xlfn.ISOWEEKNUM(tRDT[[#This Row],[Fecha]]),"")</f>
        <v>3</v>
      </c>
      <c r="E1398" s="167">
        <v>678</v>
      </c>
      <c r="F1398" s="39" t="str">
        <f t="shared" si="572"/>
        <v>Misael Segundo Campillo Durango</v>
      </c>
      <c r="G1398" s="39" t="str">
        <f t="shared" si="573"/>
        <v>FIJO</v>
      </c>
      <c r="H1398" s="40" t="str">
        <f t="shared" si="574"/>
        <v>S20</v>
      </c>
      <c r="I1398" s="41" t="str">
        <f>IF(O1398&gt;0,_xlfn.XLOOKUP(O1398,cLoteCodigo,cLoteCodigoFinca),tRDT[[#This Row],[Finca PDrtenece]])</f>
        <v>U21</v>
      </c>
      <c r="J1398" s="42" t="s">
        <v>3753</v>
      </c>
      <c r="K1398" s="43" t="str">
        <f t="shared" si="575"/>
        <v>Contrato Embolse</v>
      </c>
      <c r="L1398" s="43" t="str">
        <f>_xlfn.XLOOKUP(tRDT[[#This Row],[Código Labor]],cLaborCodigo,cLaborUnidad,"")</f>
        <v>UND</v>
      </c>
      <c r="M1398" s="713">
        <f>tRDT[[#This Row],[Unides Cuarto Lote]]+tRDT[[#This Row],[Unides Tercer Lote]]+tRDT[[#This Row],[Unides Segundo Lote]]+tRDT[[#This Row],[ Unides Primer Lote]]</f>
        <v>85</v>
      </c>
      <c r="N1398" s="722">
        <f>_xlfn.XLOOKUP(tRDT[[#This Row],[Código Labor]],cLaborCodigo,cLaborValor,"")</f>
        <v>180</v>
      </c>
      <c r="O1398" s="728" t="s">
        <v>116</v>
      </c>
      <c r="P1398" s="724">
        <v>85</v>
      </c>
      <c r="Q1398" s="725"/>
      <c r="R1398" s="731" t="str">
        <f t="shared" si="597"/>
        <v>U06</v>
      </c>
      <c r="S1398" s="735"/>
      <c r="T1398" s="733"/>
      <c r="U1398" s="732"/>
      <c r="V1398" s="737">
        <f t="shared" si="576"/>
        <v>0</v>
      </c>
      <c r="W1398" s="740"/>
      <c r="X1398" s="739"/>
      <c r="Y1398" s="738"/>
      <c r="Z1398" s="741">
        <f t="shared" si="577"/>
        <v>0</v>
      </c>
      <c r="AA1398" s="744"/>
      <c r="AB1398" s="743"/>
      <c r="AC1398" s="742"/>
      <c r="AD1398" s="894">
        <f t="shared" si="578"/>
        <v>0</v>
      </c>
      <c r="AE1398" s="768" t="s">
        <v>4474</v>
      </c>
      <c r="AF1398" s="715" t="str">
        <f t="shared" si="579"/>
        <v>BOLSAS CAMPO C/LOGO</v>
      </c>
      <c r="AG1398" s="716" t="str">
        <f t="shared" si="580"/>
        <v>ROLLO</v>
      </c>
      <c r="AH1398" s="717">
        <v>1.7</v>
      </c>
      <c r="AI1398" s="718">
        <v>50</v>
      </c>
      <c r="AJ1398" s="719">
        <f t="shared" si="571"/>
        <v>85</v>
      </c>
      <c r="AK1398" s="719"/>
      <c r="AL1398" s="719">
        <f>IF(AE1398&lt;&gt;"",IF(tRDT[[#This Row],[Labores]]="Embolse",AH1398*AI1398,IF(tRDT[[#This Row],[Labores]]="Abonar",AH1398/AI1398,IF(tRDT[[#This Row],[Labores]]="Control Maleza",AH1398/AI1398,""))),"")</f>
        <v>85</v>
      </c>
      <c r="AM1398" s="770">
        <f t="shared" si="581"/>
        <v>0</v>
      </c>
      <c r="AN1398" s="822"/>
      <c r="AO1398" s="817">
        <f t="shared" si="582"/>
        <v>0</v>
      </c>
      <c r="AP1398" s="818">
        <f t="shared" si="583"/>
        <v>0</v>
      </c>
      <c r="AQ1398" s="819"/>
      <c r="AR1398" s="820"/>
      <c r="AS1398" s="934"/>
      <c r="AT1398" s="934" t="str">
        <f>IF(AN1398&lt;&gt;"",IF(tRDT[[#This Row],[Labores]]="Embolse",AQ1398*AR1398,IF(tRDT[[#This Row],[Labores]]="Abonar",AQ1398/AR1398,IF(tRDT[[#This Row],[Labores]]="Control Maleza",AQ1398/AR1398,""))),"")</f>
        <v/>
      </c>
      <c r="AU1398" s="821" t="str">
        <f t="shared" si="584"/>
        <v/>
      </c>
      <c r="AV1398" s="809"/>
      <c r="AW1398" s="810">
        <f t="shared" si="585"/>
        <v>0</v>
      </c>
      <c r="AX1398" s="810">
        <f t="shared" si="586"/>
        <v>0</v>
      </c>
      <c r="AY1398" s="810"/>
      <c r="AZ1398" s="810" t="str">
        <f t="shared" si="596"/>
        <v/>
      </c>
      <c r="BA1398" s="810" t="str">
        <f t="shared" si="587"/>
        <v/>
      </c>
      <c r="BB1398" s="810" t="str">
        <f>IF(AV1398&lt;&gt;"",IF(tRDT[[#This Row],[Labores]]="Embolse",AY1398*AZ1398,IF(tRDT[[#This Row],[Labores]]="Abonar",AY1398/AZ1398,IF(tRDT[[#This Row],[Labores]]="Control Maleza",AY1398/AZ1398,""))),"")</f>
        <v/>
      </c>
      <c r="BC1398" s="811" t="str">
        <f t="shared" si="588"/>
        <v/>
      </c>
      <c r="BD1398" s="804"/>
      <c r="BE1398" s="805">
        <f t="shared" si="589"/>
        <v>0</v>
      </c>
      <c r="BF1398" s="805">
        <f t="shared" si="590"/>
        <v>0</v>
      </c>
      <c r="BG1398" s="805"/>
      <c r="BH1398" s="805"/>
      <c r="BI1398" s="805" t="str">
        <f t="shared" si="591"/>
        <v/>
      </c>
      <c r="BJ1398" s="805" t="str">
        <f>IF(BD1398&lt;&gt;"",IF(tRDT[[#This Row],[Labores]]="Embolse",BG1398*BH1398,IF(tRDT[[#This Row],[Labores]]="Abonar",BG1398/BH1398,IF(tRDT[[#This Row],[Labores]]="Control Maleza",BG1398/BH1398,""))),"")</f>
        <v/>
      </c>
      <c r="BK1398" s="899" t="str">
        <f t="shared" si="592"/>
        <v/>
      </c>
      <c r="BL1398" s="901"/>
      <c r="BM1398" s="902">
        <f t="shared" si="593"/>
        <v>0</v>
      </c>
      <c r="BN1398" s="902">
        <f t="shared" si="594"/>
        <v>0</v>
      </c>
      <c r="BO1398" s="902"/>
      <c r="BP1398" s="902"/>
      <c r="BQ1398" s="902"/>
      <c r="BR1398" s="902" t="str">
        <f>IF(BL1398&lt;&gt;"",IF(tRDT[[#This Row],[Labores]]="Embolse",BO1398*BP1398,IF(tRDT[[#This Row],[Labores]]="Abonar",BO1398/BP1398,IF(tRDT[[#This Row],[Labores]]="Control Maleza",BO1398/BP1398,""))),"")</f>
        <v/>
      </c>
      <c r="BS1398" s="903" t="str">
        <f t="shared" si="595"/>
        <v/>
      </c>
      <c r="BT1398" s="553" t="s">
        <v>33</v>
      </c>
      <c r="BU1398" s="551" t="s">
        <v>33</v>
      </c>
      <c r="BV1398" s="551" t="s">
        <v>33</v>
      </c>
      <c r="BW1398" s="306" t="str">
        <f>IF(AND(tRDT[[#This Row],[Aprobado Coordinador]]="Aprobado",tRDT[[#This Row],[Aprobado Adminiatrador]]="Aprobado",tRDT[[#This Row],[Aprobado Operario]]="Aprobado"),"Aprobado","No Aprobado")</f>
        <v>Aprobado</v>
      </c>
      <c r="BX1398" s="5">
        <f>tRDT[[#This Row],[ Tiempo Empleado4]]+tRDT[[#This Row],[ Tiempo Empleado3]]+tRDT[[#This Row],[ Tiempo Empleado2]]+tRDT[[#This Row],[ Tiempo Empleado]]</f>
        <v>0</v>
      </c>
      <c r="BY1398" s="5">
        <f>tRDT[[#This Row],[Valor Unidad]]</f>
        <v>180</v>
      </c>
      <c r="BZ1398" s="5">
        <f>IF(tRDT[[#This Row],[Validación De Reportes]]="Aprobado",tRDT[[#This Row],[Unidades Elaboradas]]*tRDT[[#This Row],[Valor Unidad2]],"")</f>
        <v>15300</v>
      </c>
      <c r="CA1398" s="149" t="s">
        <v>4121</v>
      </c>
      <c r="CB1398" s="5">
        <f>+tRDT[[#This Row],[Valor Ganado]]</f>
        <v>15300</v>
      </c>
      <c r="CC1398" s="44" t="str">
        <f>_xlfn.XLOOKUP(tRDT[[#This Row],[Primer Lote]],cLoteCodigo,cLoteNombreFinca,"")</f>
        <v>UVEROS</v>
      </c>
      <c r="CD1398" s="548">
        <f>_xlfn.XLOOKUP(tRDT[[#This Row],[Codigo Contratista]],tEmpleado[CODIGO EMPLEADO],tEmpleado[GRUPO DE PAGO]," no existe")</f>
        <v>30</v>
      </c>
      <c r="CE1398" s="296" t="str">
        <f>_xlfn.XLOOKUP(tRDT[[#This Row],[Código Labor]],tLabores[CODIGO LABORES],tLabores[GRUPO LABOR],"no existe")</f>
        <v>Embolse</v>
      </c>
    </row>
    <row r="1399" spans="2:83" x14ac:dyDescent="0.25">
      <c r="B1399" s="539">
        <v>45309</v>
      </c>
      <c r="C1399" s="8">
        <f>YEAR(tRDT[[#This Row],[Fecha]])</f>
        <v>2024</v>
      </c>
      <c r="D1399" s="8">
        <f>IF(tRDT[[#This Row],[Fecha]]&gt;0,_xlfn.ISOWEEKNUM(tRDT[[#This Row],[Fecha]]),"")</f>
        <v>3</v>
      </c>
      <c r="E1399" s="167">
        <v>678</v>
      </c>
      <c r="F1399" s="39" t="str">
        <f t="shared" si="572"/>
        <v>Misael Segundo Campillo Durango</v>
      </c>
      <c r="G1399" s="39" t="str">
        <f t="shared" si="573"/>
        <v>FIJO</v>
      </c>
      <c r="H1399" s="40" t="str">
        <f t="shared" si="574"/>
        <v>S20</v>
      </c>
      <c r="I1399" s="41" t="str">
        <f>IF(O1399&gt;0,_xlfn.XLOOKUP(O1399,cLoteCodigo,cLoteCodigoFinca),tRDT[[#This Row],[Finca PDrtenece]])</f>
        <v>D22</v>
      </c>
      <c r="J1399" s="42" t="s">
        <v>3753</v>
      </c>
      <c r="K1399" s="43" t="str">
        <f t="shared" si="575"/>
        <v>Contrato Embolse</v>
      </c>
      <c r="L1399" s="43" t="str">
        <f>_xlfn.XLOOKUP(tRDT[[#This Row],[Código Labor]],cLaborCodigo,cLaborUnidad,"")</f>
        <v>UND</v>
      </c>
      <c r="M1399" s="713">
        <f>tRDT[[#This Row],[Unides Cuarto Lote]]+tRDT[[#This Row],[Unides Tercer Lote]]+tRDT[[#This Row],[Unides Segundo Lote]]+tRDT[[#This Row],[ Unides Primer Lote]]</f>
        <v>114</v>
      </c>
      <c r="N1399" s="722">
        <f>_xlfn.XLOOKUP(tRDT[[#This Row],[Código Labor]],cLaborCodigo,cLaborValor,"")</f>
        <v>180</v>
      </c>
      <c r="O1399" s="728" t="s">
        <v>118</v>
      </c>
      <c r="P1399" s="724">
        <v>23</v>
      </c>
      <c r="Q1399" s="725"/>
      <c r="R1399" s="731" t="str">
        <f t="shared" si="597"/>
        <v>D08</v>
      </c>
      <c r="S1399" s="735" t="s">
        <v>44</v>
      </c>
      <c r="T1399" s="733">
        <v>33</v>
      </c>
      <c r="U1399" s="732"/>
      <c r="V1399" s="737" t="str">
        <f t="shared" si="576"/>
        <v>D09</v>
      </c>
      <c r="W1399" s="740" t="s">
        <v>119</v>
      </c>
      <c r="X1399" s="739">
        <v>40</v>
      </c>
      <c r="Y1399" s="738"/>
      <c r="Z1399" s="741" t="str">
        <f t="shared" si="577"/>
        <v>D10</v>
      </c>
      <c r="AA1399" s="744" t="s">
        <v>120</v>
      </c>
      <c r="AB1399" s="743">
        <v>18</v>
      </c>
      <c r="AC1399" s="742"/>
      <c r="AD1399" s="894" t="str">
        <f t="shared" si="578"/>
        <v>D11</v>
      </c>
      <c r="AE1399" s="768" t="s">
        <v>4474</v>
      </c>
      <c r="AF1399" s="715" t="str">
        <f t="shared" si="579"/>
        <v>BOLSAS CAMPO C/LOGO</v>
      </c>
      <c r="AG1399" s="716" t="str">
        <f t="shared" si="580"/>
        <v>ROLLO</v>
      </c>
      <c r="AH1399" s="717">
        <v>2.2799999999999998</v>
      </c>
      <c r="AI1399" s="718">
        <v>50</v>
      </c>
      <c r="AJ1399" s="719">
        <f t="shared" si="571"/>
        <v>114</v>
      </c>
      <c r="AK1399" s="719"/>
      <c r="AL1399" s="719">
        <f>IF(AE1399&lt;&gt;"",IF(tRDT[[#This Row],[Labores]]="Embolse",AH1399*AI1399,IF(tRDT[[#This Row],[Labores]]="Abonar",AH1399/AI1399,IF(tRDT[[#This Row],[Labores]]="Control Maleza",AH1399/AI1399,""))),"")</f>
        <v>113.99999999999999</v>
      </c>
      <c r="AM1399" s="770">
        <f t="shared" si="581"/>
        <v>1.4210854715202004E-14</v>
      </c>
      <c r="AN1399" s="822"/>
      <c r="AO1399" s="817">
        <f t="shared" si="582"/>
        <v>0</v>
      </c>
      <c r="AP1399" s="818">
        <f t="shared" si="583"/>
        <v>0</v>
      </c>
      <c r="AQ1399" s="819"/>
      <c r="AR1399" s="820"/>
      <c r="AS1399" s="934"/>
      <c r="AT1399" s="934" t="str">
        <f>IF(AN1399&lt;&gt;"",IF(tRDT[[#This Row],[Labores]]="Embolse",AQ1399*AR1399,IF(tRDT[[#This Row],[Labores]]="Abonar",AQ1399/AR1399,IF(tRDT[[#This Row],[Labores]]="Control Maleza",AQ1399/AR1399,""))),"")</f>
        <v/>
      </c>
      <c r="AU1399" s="821" t="str">
        <f t="shared" si="584"/>
        <v/>
      </c>
      <c r="AV1399" s="809"/>
      <c r="AW1399" s="810">
        <f t="shared" si="585"/>
        <v>0</v>
      </c>
      <c r="AX1399" s="810">
        <f t="shared" si="586"/>
        <v>0</v>
      </c>
      <c r="AY1399" s="810"/>
      <c r="AZ1399" s="810" t="str">
        <f t="shared" si="596"/>
        <v/>
      </c>
      <c r="BA1399" s="810" t="str">
        <f t="shared" si="587"/>
        <v/>
      </c>
      <c r="BB1399" s="810" t="str">
        <f>IF(AV1399&lt;&gt;"",IF(tRDT[[#This Row],[Labores]]="Embolse",AY1399*AZ1399,IF(tRDT[[#This Row],[Labores]]="Abonar",AY1399/AZ1399,IF(tRDT[[#This Row],[Labores]]="Control Maleza",AY1399/AZ1399,""))),"")</f>
        <v/>
      </c>
      <c r="BC1399" s="811" t="str">
        <f t="shared" si="588"/>
        <v/>
      </c>
      <c r="BD1399" s="804"/>
      <c r="BE1399" s="805">
        <f t="shared" si="589"/>
        <v>0</v>
      </c>
      <c r="BF1399" s="805">
        <f t="shared" si="590"/>
        <v>0</v>
      </c>
      <c r="BG1399" s="805"/>
      <c r="BH1399" s="805"/>
      <c r="BI1399" s="805" t="str">
        <f t="shared" si="591"/>
        <v/>
      </c>
      <c r="BJ1399" s="805" t="str">
        <f>IF(BD1399&lt;&gt;"",IF(tRDT[[#This Row],[Labores]]="Embolse",BG1399*BH1399,IF(tRDT[[#This Row],[Labores]]="Abonar",BG1399/BH1399,IF(tRDT[[#This Row],[Labores]]="Control Maleza",BG1399/BH1399,""))),"")</f>
        <v/>
      </c>
      <c r="BK1399" s="899" t="str">
        <f t="shared" si="592"/>
        <v/>
      </c>
      <c r="BL1399" s="901"/>
      <c r="BM1399" s="902">
        <f t="shared" si="593"/>
        <v>0</v>
      </c>
      <c r="BN1399" s="902">
        <f t="shared" si="594"/>
        <v>0</v>
      </c>
      <c r="BO1399" s="902"/>
      <c r="BP1399" s="902"/>
      <c r="BQ1399" s="902"/>
      <c r="BR1399" s="902" t="str">
        <f>IF(BL1399&lt;&gt;"",IF(tRDT[[#This Row],[Labores]]="Embolse",BO1399*BP1399,IF(tRDT[[#This Row],[Labores]]="Abonar",BO1399/BP1399,IF(tRDT[[#This Row],[Labores]]="Control Maleza",BO1399/BP1399,""))),"")</f>
        <v/>
      </c>
      <c r="BS1399" s="903" t="str">
        <f t="shared" si="595"/>
        <v/>
      </c>
      <c r="BT1399" s="553" t="s">
        <v>33</v>
      </c>
      <c r="BU1399" s="551" t="s">
        <v>33</v>
      </c>
      <c r="BV1399" s="551" t="s">
        <v>33</v>
      </c>
      <c r="BW1399" s="306" t="str">
        <f>IF(AND(tRDT[[#This Row],[Aprobado Coordinador]]="Aprobado",tRDT[[#This Row],[Aprobado Adminiatrador]]="Aprobado",tRDT[[#This Row],[Aprobado Operario]]="Aprobado"),"Aprobado","No Aprobado")</f>
        <v>Aprobado</v>
      </c>
      <c r="BX1399" s="5">
        <f>tRDT[[#This Row],[ Tiempo Empleado4]]+tRDT[[#This Row],[ Tiempo Empleado3]]+tRDT[[#This Row],[ Tiempo Empleado2]]+tRDT[[#This Row],[ Tiempo Empleado]]</f>
        <v>0</v>
      </c>
      <c r="BY1399" s="5">
        <f>tRDT[[#This Row],[Valor Unidad]]</f>
        <v>180</v>
      </c>
      <c r="BZ1399" s="5">
        <f>IF(tRDT[[#This Row],[Validación De Reportes]]="Aprobado",tRDT[[#This Row],[Unidades Elaboradas]]*tRDT[[#This Row],[Valor Unidad2]],"")</f>
        <v>20520</v>
      </c>
      <c r="CA1399" s="149" t="s">
        <v>4121</v>
      </c>
      <c r="CB1399" s="5">
        <f>+tRDT[[#This Row],[Valor Ganado]]</f>
        <v>20520</v>
      </c>
      <c r="CC1399" s="44" t="str">
        <f>_xlfn.XLOOKUP(tRDT[[#This Row],[Primer Lote]],cLoteCodigo,cLoteNombreFinca,"")</f>
        <v>DAMAQUIEL</v>
      </c>
      <c r="CD1399" s="548">
        <f>_xlfn.XLOOKUP(tRDT[[#This Row],[Codigo Contratista]],tEmpleado[CODIGO EMPLEADO],tEmpleado[GRUPO DE PAGO]," no existe")</f>
        <v>30</v>
      </c>
      <c r="CE1399" s="296" t="str">
        <f>_xlfn.XLOOKUP(tRDT[[#This Row],[Código Labor]],tLabores[CODIGO LABORES],tLabores[GRUPO LABOR],"no existe")</f>
        <v>Embolse</v>
      </c>
    </row>
    <row r="1400" spans="2:83" x14ac:dyDescent="0.25">
      <c r="B1400" s="539">
        <v>45310</v>
      </c>
      <c r="C1400" s="8">
        <f>YEAR(tRDT[[#This Row],[Fecha]])</f>
        <v>2024</v>
      </c>
      <c r="D1400" s="8">
        <f>IF(tRDT[[#This Row],[Fecha]]&gt;0,_xlfn.ISOWEEKNUM(tRDT[[#This Row],[Fecha]]),"")</f>
        <v>3</v>
      </c>
      <c r="E1400" s="167">
        <v>678</v>
      </c>
      <c r="F1400" s="39" t="str">
        <f t="shared" si="572"/>
        <v>Misael Segundo Campillo Durango</v>
      </c>
      <c r="G1400" s="39" t="str">
        <f t="shared" si="573"/>
        <v>FIJO</v>
      </c>
      <c r="H1400" s="40" t="str">
        <f t="shared" si="574"/>
        <v>S20</v>
      </c>
      <c r="I1400" s="41" t="str">
        <f>IF(O1400&gt;0,_xlfn.XLOOKUP(O1400,cLoteCodigo,cLoteCodigoFinca),tRDT[[#This Row],[Finca PDrtenece]])</f>
        <v>D22</v>
      </c>
      <c r="J1400" s="42" t="s">
        <v>3720</v>
      </c>
      <c r="K1400" s="43" t="str">
        <f t="shared" si="575"/>
        <v>Contrato De Deshoje 4 Semana</v>
      </c>
      <c r="L1400" s="43" t="str">
        <f>_xlfn.XLOOKUP(tRDT[[#This Row],[Código Labor]],cLaborCodigo,cLaborUnidad,"")</f>
        <v>HECTÁREA</v>
      </c>
      <c r="M1400" s="713">
        <f>tRDT[[#This Row],[Unides Cuarto Lote]]+tRDT[[#This Row],[Unides Tercer Lote]]+tRDT[[#This Row],[Unides Segundo Lote]]+tRDT[[#This Row],[ Unides Primer Lote]]</f>
        <v>1</v>
      </c>
      <c r="N1400" s="722">
        <f>_xlfn.XLOOKUP(tRDT[[#This Row],[Código Labor]],cLaborCodigo,cLaborValor,"")</f>
        <v>26880</v>
      </c>
      <c r="O1400" s="728" t="s">
        <v>119</v>
      </c>
      <c r="P1400" s="724">
        <v>1</v>
      </c>
      <c r="Q1400" s="725"/>
      <c r="R1400" s="731" t="str">
        <f t="shared" si="597"/>
        <v>D10</v>
      </c>
      <c r="S1400" s="735"/>
      <c r="T1400" s="733"/>
      <c r="U1400" s="732"/>
      <c r="V1400" s="737">
        <f t="shared" si="576"/>
        <v>0</v>
      </c>
      <c r="W1400" s="740"/>
      <c r="X1400" s="739"/>
      <c r="Y1400" s="738"/>
      <c r="Z1400" s="741">
        <f t="shared" si="577"/>
        <v>0</v>
      </c>
      <c r="AA1400" s="744"/>
      <c r="AB1400" s="743"/>
      <c r="AC1400" s="742"/>
      <c r="AD1400" s="894">
        <f t="shared" si="578"/>
        <v>0</v>
      </c>
      <c r="AE1400" s="768"/>
      <c r="AF1400" s="715">
        <f t="shared" si="579"/>
        <v>0</v>
      </c>
      <c r="AG1400" s="716">
        <f t="shared" si="580"/>
        <v>0</v>
      </c>
      <c r="AH1400" s="717"/>
      <c r="AI1400" s="718"/>
      <c r="AJ1400" s="719" t="str">
        <f t="shared" si="571"/>
        <v/>
      </c>
      <c r="AK1400" s="719"/>
      <c r="AL1400" s="719" t="str">
        <f>IF(AE1400&lt;&gt;"",IF(tRDT[[#This Row],[Labores]]="Embolse",AH1400*AI1400,IF(tRDT[[#This Row],[Labores]]="Abonar",AH1400/AI1400,IF(tRDT[[#This Row],[Labores]]="Control Maleza",AH1400/AI1400,""))),"")</f>
        <v/>
      </c>
      <c r="AM1400" s="770" t="str">
        <f t="shared" si="581"/>
        <v/>
      </c>
      <c r="AN1400" s="822"/>
      <c r="AO1400" s="817">
        <f t="shared" si="582"/>
        <v>0</v>
      </c>
      <c r="AP1400" s="818">
        <f t="shared" si="583"/>
        <v>0</v>
      </c>
      <c r="AQ1400" s="819"/>
      <c r="AR1400" s="820"/>
      <c r="AS1400" s="934"/>
      <c r="AT1400" s="934" t="str">
        <f>IF(AN1400&lt;&gt;"",IF(tRDT[[#This Row],[Labores]]="Embolse",AQ1400*AR1400,IF(tRDT[[#This Row],[Labores]]="Abonar",AQ1400/AR1400,IF(tRDT[[#This Row],[Labores]]="Control Maleza",AQ1400/AR1400,""))),"")</f>
        <v/>
      </c>
      <c r="AU1400" s="821" t="str">
        <f t="shared" si="584"/>
        <v/>
      </c>
      <c r="AV1400" s="809"/>
      <c r="AW1400" s="810">
        <f t="shared" si="585"/>
        <v>0</v>
      </c>
      <c r="AX1400" s="810">
        <f t="shared" si="586"/>
        <v>0</v>
      </c>
      <c r="AY1400" s="810"/>
      <c r="AZ1400" s="810" t="str">
        <f t="shared" si="596"/>
        <v/>
      </c>
      <c r="BA1400" s="810" t="str">
        <f t="shared" si="587"/>
        <v/>
      </c>
      <c r="BB1400" s="810" t="str">
        <f>IF(AV1400&lt;&gt;"",IF(tRDT[[#This Row],[Labores]]="Embolse",AY1400*AZ1400,IF(tRDT[[#This Row],[Labores]]="Abonar",AY1400/AZ1400,IF(tRDT[[#This Row],[Labores]]="Control Maleza",AY1400/AZ1400,""))),"")</f>
        <v/>
      </c>
      <c r="BC1400" s="811" t="str">
        <f t="shared" si="588"/>
        <v/>
      </c>
      <c r="BD1400" s="804"/>
      <c r="BE1400" s="805">
        <f t="shared" si="589"/>
        <v>0</v>
      </c>
      <c r="BF1400" s="805">
        <f t="shared" si="590"/>
        <v>0</v>
      </c>
      <c r="BG1400" s="805"/>
      <c r="BH1400" s="805"/>
      <c r="BI1400" s="805" t="str">
        <f t="shared" si="591"/>
        <v/>
      </c>
      <c r="BJ1400" s="805" t="str">
        <f>IF(BD1400&lt;&gt;"",IF(tRDT[[#This Row],[Labores]]="Embolse",BG1400*BH1400,IF(tRDT[[#This Row],[Labores]]="Abonar",BG1400/BH1400,IF(tRDT[[#This Row],[Labores]]="Control Maleza",BG1400/BH1400,""))),"")</f>
        <v/>
      </c>
      <c r="BK1400" s="899" t="str">
        <f t="shared" si="592"/>
        <v/>
      </c>
      <c r="BL1400" s="901"/>
      <c r="BM1400" s="902">
        <f t="shared" si="593"/>
        <v>0</v>
      </c>
      <c r="BN1400" s="902">
        <f t="shared" si="594"/>
        <v>0</v>
      </c>
      <c r="BO1400" s="902"/>
      <c r="BP1400" s="902"/>
      <c r="BQ1400" s="902"/>
      <c r="BR1400" s="902" t="str">
        <f>IF(BL1400&lt;&gt;"",IF(tRDT[[#This Row],[Labores]]="Embolse",BO1400*BP1400,IF(tRDT[[#This Row],[Labores]]="Abonar",BO1400/BP1400,IF(tRDT[[#This Row],[Labores]]="Control Maleza",BO1400/BP1400,""))),"")</f>
        <v/>
      </c>
      <c r="BS1400" s="903" t="str">
        <f t="shared" si="595"/>
        <v/>
      </c>
      <c r="BT1400" s="553" t="s">
        <v>33</v>
      </c>
      <c r="BU1400" s="551" t="s">
        <v>33</v>
      </c>
      <c r="BV1400" s="551" t="s">
        <v>33</v>
      </c>
      <c r="BW1400" s="306" t="str">
        <f>IF(AND(tRDT[[#This Row],[Aprobado Coordinador]]="Aprobado",tRDT[[#This Row],[Aprobado Adminiatrador]]="Aprobado",tRDT[[#This Row],[Aprobado Operario]]="Aprobado"),"Aprobado","No Aprobado")</f>
        <v>Aprobado</v>
      </c>
      <c r="BX1400" s="5">
        <f>tRDT[[#This Row],[ Tiempo Empleado4]]+tRDT[[#This Row],[ Tiempo Empleado3]]+tRDT[[#This Row],[ Tiempo Empleado2]]+tRDT[[#This Row],[ Tiempo Empleado]]</f>
        <v>0</v>
      </c>
      <c r="BY1400" s="5">
        <f>tRDT[[#This Row],[Valor Unidad]]</f>
        <v>26880</v>
      </c>
      <c r="BZ1400" s="5">
        <f>IF(tRDT[[#This Row],[Validación De Reportes]]="Aprobado",tRDT[[#This Row],[Unidades Elaboradas]]*tRDT[[#This Row],[Valor Unidad2]],"")</f>
        <v>26880</v>
      </c>
      <c r="CA1400" s="149" t="s">
        <v>4121</v>
      </c>
      <c r="CB1400" s="5">
        <f>+tRDT[[#This Row],[Valor Ganado]]</f>
        <v>26880</v>
      </c>
      <c r="CC1400" s="44" t="str">
        <f>_xlfn.XLOOKUP(tRDT[[#This Row],[Primer Lote]],cLoteCodigo,cLoteNombreFinca,"")</f>
        <v>DAMAQUIEL</v>
      </c>
      <c r="CD1400" s="548">
        <f>_xlfn.XLOOKUP(tRDT[[#This Row],[Codigo Contratista]],tEmpleado[CODIGO EMPLEADO],tEmpleado[GRUPO DE PAGO]," no existe")</f>
        <v>30</v>
      </c>
      <c r="CE1400" s="296" t="str">
        <f>_xlfn.XLOOKUP(tRDT[[#This Row],[Código Labor]],tLabores[CODIGO LABORES],tLabores[GRUPO LABOR],"no existe")</f>
        <v>Deshoje</v>
      </c>
    </row>
    <row r="1401" spans="2:83" x14ac:dyDescent="0.25">
      <c r="B1401" s="539">
        <v>45311</v>
      </c>
      <c r="C1401" s="8">
        <f>YEAR(tRDT[[#This Row],[Fecha]])</f>
        <v>2024</v>
      </c>
      <c r="D1401" s="8">
        <f>IF(tRDT[[#This Row],[Fecha]]&gt;0,_xlfn.ISOWEEKNUM(tRDT[[#This Row],[Fecha]]),"")</f>
        <v>3</v>
      </c>
      <c r="E1401" s="167">
        <v>678</v>
      </c>
      <c r="F1401" s="39" t="str">
        <f t="shared" si="572"/>
        <v>Misael Segundo Campillo Durango</v>
      </c>
      <c r="G1401" s="39" t="str">
        <f t="shared" si="573"/>
        <v>FIJO</v>
      </c>
      <c r="H1401" s="40" t="str">
        <f t="shared" si="574"/>
        <v>S20</v>
      </c>
      <c r="I1401" s="41" t="str">
        <f>IF(O1401&gt;0,_xlfn.XLOOKUP(O1401,cLoteCodigo,cLoteCodigoFinca),tRDT[[#This Row],[Finca PDrtenece]])</f>
        <v>S20</v>
      </c>
      <c r="J1401" s="42" t="s">
        <v>3753</v>
      </c>
      <c r="K1401" s="43" t="str">
        <f t="shared" si="575"/>
        <v>Contrato Embolse</v>
      </c>
      <c r="L1401" s="43" t="str">
        <f>_xlfn.XLOOKUP(tRDT[[#This Row],[Código Labor]],cLaborCodigo,cLaborUnidad,"")</f>
        <v>UND</v>
      </c>
      <c r="M1401" s="713">
        <f>tRDT[[#This Row],[Unides Cuarto Lote]]+tRDT[[#This Row],[Unides Tercer Lote]]+tRDT[[#This Row],[Unides Segundo Lote]]+tRDT[[#This Row],[ Unides Primer Lote]]</f>
        <v>65</v>
      </c>
      <c r="N1401" s="722">
        <f>_xlfn.XLOOKUP(tRDT[[#This Row],[Código Labor]],cLaborCodigo,cLaborValor,"")</f>
        <v>180</v>
      </c>
      <c r="O1401" s="728" t="s">
        <v>84</v>
      </c>
      <c r="P1401" s="724">
        <v>14</v>
      </c>
      <c r="Q1401" s="725"/>
      <c r="R1401" s="731" t="str">
        <f t="shared" si="597"/>
        <v>S04</v>
      </c>
      <c r="S1401" s="735" t="s">
        <v>113</v>
      </c>
      <c r="T1401" s="733">
        <v>28</v>
      </c>
      <c r="U1401" s="732"/>
      <c r="V1401" s="737" t="str">
        <f t="shared" si="576"/>
        <v>S05</v>
      </c>
      <c r="W1401" s="740" t="s">
        <v>42</v>
      </c>
      <c r="X1401" s="739">
        <v>23</v>
      </c>
      <c r="Y1401" s="738"/>
      <c r="Z1401" s="741" t="str">
        <f t="shared" si="577"/>
        <v>S03</v>
      </c>
      <c r="AA1401" s="744"/>
      <c r="AB1401" s="743"/>
      <c r="AC1401" s="742"/>
      <c r="AD1401" s="894">
        <f t="shared" si="578"/>
        <v>0</v>
      </c>
      <c r="AE1401" s="768" t="s">
        <v>4474</v>
      </c>
      <c r="AF1401" s="715" t="str">
        <f t="shared" si="579"/>
        <v>BOLSAS CAMPO C/LOGO</v>
      </c>
      <c r="AG1401" s="716" t="str">
        <f t="shared" si="580"/>
        <v>ROLLO</v>
      </c>
      <c r="AH1401" s="717">
        <v>1.3</v>
      </c>
      <c r="AI1401" s="718">
        <v>50</v>
      </c>
      <c r="AJ1401" s="719">
        <f t="shared" si="571"/>
        <v>65</v>
      </c>
      <c r="AK1401" s="719"/>
      <c r="AL1401" s="719">
        <f>IF(AE1401&lt;&gt;"",IF(tRDT[[#This Row],[Labores]]="Embolse",AH1401*AI1401,IF(tRDT[[#This Row],[Labores]]="Abonar",AH1401/AI1401,IF(tRDT[[#This Row],[Labores]]="Control Maleza",AH1401/AI1401,""))),"")</f>
        <v>65</v>
      </c>
      <c r="AM1401" s="770">
        <f t="shared" si="581"/>
        <v>0</v>
      </c>
      <c r="AN1401" s="822"/>
      <c r="AO1401" s="817">
        <f t="shared" si="582"/>
        <v>0</v>
      </c>
      <c r="AP1401" s="818">
        <f t="shared" si="583"/>
        <v>0</v>
      </c>
      <c r="AQ1401" s="819"/>
      <c r="AR1401" s="820"/>
      <c r="AS1401" s="934"/>
      <c r="AT1401" s="934" t="str">
        <f>IF(AN1401&lt;&gt;"",IF(tRDT[[#This Row],[Labores]]="Embolse",AQ1401*AR1401,IF(tRDT[[#This Row],[Labores]]="Abonar",AQ1401/AR1401,IF(tRDT[[#This Row],[Labores]]="Control Maleza",AQ1401/AR1401,""))),"")</f>
        <v/>
      </c>
      <c r="AU1401" s="821" t="str">
        <f t="shared" si="584"/>
        <v/>
      </c>
      <c r="AV1401" s="809"/>
      <c r="AW1401" s="810">
        <f t="shared" si="585"/>
        <v>0</v>
      </c>
      <c r="AX1401" s="810">
        <f t="shared" si="586"/>
        <v>0</v>
      </c>
      <c r="AY1401" s="810"/>
      <c r="AZ1401" s="810" t="str">
        <f t="shared" si="596"/>
        <v/>
      </c>
      <c r="BA1401" s="810" t="str">
        <f t="shared" si="587"/>
        <v/>
      </c>
      <c r="BB1401" s="810" t="str">
        <f>IF(AV1401&lt;&gt;"",IF(tRDT[[#This Row],[Labores]]="Embolse",AY1401*AZ1401,IF(tRDT[[#This Row],[Labores]]="Abonar",AY1401/AZ1401,IF(tRDT[[#This Row],[Labores]]="Control Maleza",AY1401/AZ1401,""))),"")</f>
        <v/>
      </c>
      <c r="BC1401" s="811" t="str">
        <f t="shared" si="588"/>
        <v/>
      </c>
      <c r="BD1401" s="804"/>
      <c r="BE1401" s="805">
        <f t="shared" si="589"/>
        <v>0</v>
      </c>
      <c r="BF1401" s="805">
        <f t="shared" si="590"/>
        <v>0</v>
      </c>
      <c r="BG1401" s="805"/>
      <c r="BH1401" s="805"/>
      <c r="BI1401" s="805" t="str">
        <f t="shared" si="591"/>
        <v/>
      </c>
      <c r="BJ1401" s="805" t="str">
        <f>IF(BD1401&lt;&gt;"",IF(tRDT[[#This Row],[Labores]]="Embolse",BG1401*BH1401,IF(tRDT[[#This Row],[Labores]]="Abonar",BG1401/BH1401,IF(tRDT[[#This Row],[Labores]]="Control Maleza",BG1401/BH1401,""))),"")</f>
        <v/>
      </c>
      <c r="BK1401" s="899" t="str">
        <f t="shared" si="592"/>
        <v/>
      </c>
      <c r="BL1401" s="901"/>
      <c r="BM1401" s="902">
        <f t="shared" si="593"/>
        <v>0</v>
      </c>
      <c r="BN1401" s="902">
        <f t="shared" si="594"/>
        <v>0</v>
      </c>
      <c r="BO1401" s="902"/>
      <c r="BP1401" s="902"/>
      <c r="BQ1401" s="902"/>
      <c r="BR1401" s="902" t="str">
        <f>IF(BL1401&lt;&gt;"",IF(tRDT[[#This Row],[Labores]]="Embolse",BO1401*BP1401,IF(tRDT[[#This Row],[Labores]]="Abonar",BO1401/BP1401,IF(tRDT[[#This Row],[Labores]]="Control Maleza",BO1401/BP1401,""))),"")</f>
        <v/>
      </c>
      <c r="BS1401" s="903" t="str">
        <f t="shared" si="595"/>
        <v/>
      </c>
      <c r="BT1401" s="553" t="s">
        <v>33</v>
      </c>
      <c r="BU1401" s="551" t="s">
        <v>33</v>
      </c>
      <c r="BV1401" s="551" t="s">
        <v>33</v>
      </c>
      <c r="BW1401" s="306" t="str">
        <f>IF(AND(tRDT[[#This Row],[Aprobado Coordinador]]="Aprobado",tRDT[[#This Row],[Aprobado Adminiatrador]]="Aprobado",tRDT[[#This Row],[Aprobado Operario]]="Aprobado"),"Aprobado","No Aprobado")</f>
        <v>Aprobado</v>
      </c>
      <c r="BX1401" s="5">
        <f>tRDT[[#This Row],[ Tiempo Empleado4]]+tRDT[[#This Row],[ Tiempo Empleado3]]+tRDT[[#This Row],[ Tiempo Empleado2]]+tRDT[[#This Row],[ Tiempo Empleado]]</f>
        <v>0</v>
      </c>
      <c r="BY1401" s="5">
        <f>tRDT[[#This Row],[Valor Unidad]]</f>
        <v>180</v>
      </c>
      <c r="BZ1401" s="5">
        <f>IF(tRDT[[#This Row],[Validación De Reportes]]="Aprobado",tRDT[[#This Row],[Unidades Elaboradas]]*tRDT[[#This Row],[Valor Unidad2]],"")</f>
        <v>11700</v>
      </c>
      <c r="CA1401" s="149" t="s">
        <v>4121</v>
      </c>
      <c r="CB1401" s="5">
        <f>+tRDT[[#This Row],[Valor Ganado]]</f>
        <v>11700</v>
      </c>
      <c r="CC1401" s="44" t="str">
        <f>_xlfn.XLOOKUP(tRDT[[#This Row],[Primer Lote]],cLoteCodigo,cLoteNombreFinca,"")</f>
        <v>SAN PEDRO</v>
      </c>
      <c r="CD1401" s="548">
        <f>_xlfn.XLOOKUP(tRDT[[#This Row],[Codigo Contratista]],tEmpleado[CODIGO EMPLEADO],tEmpleado[GRUPO DE PAGO]," no existe")</f>
        <v>30</v>
      </c>
      <c r="CE1401" s="296" t="str">
        <f>_xlfn.XLOOKUP(tRDT[[#This Row],[Código Labor]],tLabores[CODIGO LABORES],tLabores[GRUPO LABOR],"no existe")</f>
        <v>Embolse</v>
      </c>
    </row>
    <row r="1402" spans="2:83" x14ac:dyDescent="0.25">
      <c r="B1402" s="539">
        <v>45313</v>
      </c>
      <c r="C1402" s="8">
        <f>YEAR(tRDT[[#This Row],[Fecha]])</f>
        <v>2024</v>
      </c>
      <c r="D1402" s="8">
        <f>IF(tRDT[[#This Row],[Fecha]]&gt;0,_xlfn.ISOWEEKNUM(tRDT[[#This Row],[Fecha]]),"")</f>
        <v>4</v>
      </c>
      <c r="E1402" s="167">
        <v>678</v>
      </c>
      <c r="F1402" s="39" t="str">
        <f t="shared" si="572"/>
        <v>Misael Segundo Campillo Durango</v>
      </c>
      <c r="G1402" s="39" t="str">
        <f t="shared" si="573"/>
        <v>FIJO</v>
      </c>
      <c r="H1402" s="40" t="str">
        <f t="shared" si="574"/>
        <v>S20</v>
      </c>
      <c r="I1402" s="41" t="str">
        <f>IF(O1402&gt;0,_xlfn.XLOOKUP(O1402,cLoteCodigo,cLoteCodigoFinca),tRDT[[#This Row],[Finca PDrtenece]])</f>
        <v>U21</v>
      </c>
      <c r="J1402" s="42" t="s">
        <v>3753</v>
      </c>
      <c r="K1402" s="43" t="str">
        <f t="shared" si="575"/>
        <v>Contrato Embolse</v>
      </c>
      <c r="L1402" s="43" t="str">
        <f>_xlfn.XLOOKUP(tRDT[[#This Row],[Código Labor]],cLaborCodigo,cLaborUnidad,"")</f>
        <v>UND</v>
      </c>
      <c r="M1402" s="713">
        <f>tRDT[[#This Row],[Unides Cuarto Lote]]+tRDT[[#This Row],[Unides Tercer Lote]]+tRDT[[#This Row],[Unides Segundo Lote]]+tRDT[[#This Row],[ Unides Primer Lote]]</f>
        <v>54</v>
      </c>
      <c r="N1402" s="722">
        <f>_xlfn.XLOOKUP(tRDT[[#This Row],[Código Labor]],cLaborCodigo,cLaborValor,"")</f>
        <v>180</v>
      </c>
      <c r="O1402" s="728" t="s">
        <v>116</v>
      </c>
      <c r="P1402" s="724">
        <v>35</v>
      </c>
      <c r="Q1402" s="725"/>
      <c r="R1402" s="731" t="str">
        <f t="shared" si="597"/>
        <v>U06</v>
      </c>
      <c r="S1402" s="735" t="s">
        <v>117</v>
      </c>
      <c r="T1402" s="733">
        <v>19</v>
      </c>
      <c r="U1402" s="732"/>
      <c r="V1402" s="737" t="str">
        <f t="shared" si="576"/>
        <v>U07</v>
      </c>
      <c r="W1402" s="740"/>
      <c r="X1402" s="739"/>
      <c r="Y1402" s="738"/>
      <c r="Z1402" s="741">
        <f t="shared" si="577"/>
        <v>0</v>
      </c>
      <c r="AA1402" s="744"/>
      <c r="AB1402" s="743"/>
      <c r="AC1402" s="742"/>
      <c r="AD1402" s="894">
        <f t="shared" si="578"/>
        <v>0</v>
      </c>
      <c r="AE1402" s="768" t="s">
        <v>4474</v>
      </c>
      <c r="AF1402" s="715" t="str">
        <f t="shared" si="579"/>
        <v>BOLSAS CAMPO C/LOGO</v>
      </c>
      <c r="AG1402" s="716" t="str">
        <f t="shared" si="580"/>
        <v>ROLLO</v>
      </c>
      <c r="AH1402" s="717">
        <v>1</v>
      </c>
      <c r="AI1402" s="718">
        <v>50</v>
      </c>
      <c r="AJ1402" s="719">
        <f t="shared" si="571"/>
        <v>54</v>
      </c>
      <c r="AK1402" s="719"/>
      <c r="AL1402" s="719">
        <f>IF(AE1402&lt;&gt;"",IF(tRDT[[#This Row],[Labores]]="Embolse",AH1402*AI1402,IF(tRDT[[#This Row],[Labores]]="Abonar",AH1402/AI1402,IF(tRDT[[#This Row],[Labores]]="Control Maleza",AH1402/AI1402,""))),"")</f>
        <v>50</v>
      </c>
      <c r="AM1402" s="770">
        <f t="shared" si="581"/>
        <v>4</v>
      </c>
      <c r="AN1402" s="822"/>
      <c r="AO1402" s="817">
        <f t="shared" si="582"/>
        <v>0</v>
      </c>
      <c r="AP1402" s="818">
        <f t="shared" si="583"/>
        <v>0</v>
      </c>
      <c r="AQ1402" s="819"/>
      <c r="AR1402" s="820"/>
      <c r="AS1402" s="934"/>
      <c r="AT1402" s="934" t="str">
        <f>IF(AN1402&lt;&gt;"",IF(tRDT[[#This Row],[Labores]]="Embolse",AQ1402*AR1402,IF(tRDT[[#This Row],[Labores]]="Abonar",AQ1402/AR1402,IF(tRDT[[#This Row],[Labores]]="Control Maleza",AQ1402/AR1402,""))),"")</f>
        <v/>
      </c>
      <c r="AU1402" s="821" t="str">
        <f t="shared" si="584"/>
        <v/>
      </c>
      <c r="AV1402" s="809"/>
      <c r="AW1402" s="810">
        <f t="shared" si="585"/>
        <v>0</v>
      </c>
      <c r="AX1402" s="810">
        <f t="shared" si="586"/>
        <v>0</v>
      </c>
      <c r="AY1402" s="810"/>
      <c r="AZ1402" s="810" t="str">
        <f t="shared" si="596"/>
        <v/>
      </c>
      <c r="BA1402" s="810" t="str">
        <f t="shared" si="587"/>
        <v/>
      </c>
      <c r="BB1402" s="810" t="str">
        <f>IF(AV1402&lt;&gt;"",IF(tRDT[[#This Row],[Labores]]="Embolse",AY1402*AZ1402,IF(tRDT[[#This Row],[Labores]]="Abonar",AY1402/AZ1402,IF(tRDT[[#This Row],[Labores]]="Control Maleza",AY1402/AZ1402,""))),"")</f>
        <v/>
      </c>
      <c r="BC1402" s="811" t="str">
        <f t="shared" si="588"/>
        <v/>
      </c>
      <c r="BD1402" s="804"/>
      <c r="BE1402" s="805">
        <f t="shared" si="589"/>
        <v>0</v>
      </c>
      <c r="BF1402" s="805">
        <f t="shared" si="590"/>
        <v>0</v>
      </c>
      <c r="BG1402" s="805"/>
      <c r="BH1402" s="805"/>
      <c r="BI1402" s="805" t="str">
        <f t="shared" si="591"/>
        <v/>
      </c>
      <c r="BJ1402" s="805" t="str">
        <f>IF(BD1402&lt;&gt;"",IF(tRDT[[#This Row],[Labores]]="Embolse",BG1402*BH1402,IF(tRDT[[#This Row],[Labores]]="Abonar",BG1402/BH1402,IF(tRDT[[#This Row],[Labores]]="Control Maleza",BG1402/BH1402,""))),"")</f>
        <v/>
      </c>
      <c r="BK1402" s="899" t="str">
        <f t="shared" si="592"/>
        <v/>
      </c>
      <c r="BL1402" s="901"/>
      <c r="BM1402" s="902">
        <f t="shared" si="593"/>
        <v>0</v>
      </c>
      <c r="BN1402" s="902">
        <f t="shared" si="594"/>
        <v>0</v>
      </c>
      <c r="BO1402" s="902"/>
      <c r="BP1402" s="902"/>
      <c r="BQ1402" s="902"/>
      <c r="BR1402" s="902" t="str">
        <f>IF(BL1402&lt;&gt;"",IF(tRDT[[#This Row],[Labores]]="Embolse",BO1402*BP1402,IF(tRDT[[#This Row],[Labores]]="Abonar",BO1402/BP1402,IF(tRDT[[#This Row],[Labores]]="Control Maleza",BO1402/BP1402,""))),"")</f>
        <v/>
      </c>
      <c r="BS1402" s="903" t="str">
        <f t="shared" si="595"/>
        <v/>
      </c>
      <c r="BT1402" s="553" t="s">
        <v>33</v>
      </c>
      <c r="BU1402" s="551" t="s">
        <v>33</v>
      </c>
      <c r="BV1402" s="551" t="s">
        <v>33</v>
      </c>
      <c r="BW1402" s="306" t="str">
        <f>IF(AND(tRDT[[#This Row],[Aprobado Coordinador]]="Aprobado",tRDT[[#This Row],[Aprobado Adminiatrador]]="Aprobado",tRDT[[#This Row],[Aprobado Operario]]="Aprobado"),"Aprobado","No Aprobado")</f>
        <v>Aprobado</v>
      </c>
      <c r="BX1402" s="5">
        <f>tRDT[[#This Row],[ Tiempo Empleado4]]+tRDT[[#This Row],[ Tiempo Empleado3]]+tRDT[[#This Row],[ Tiempo Empleado2]]+tRDT[[#This Row],[ Tiempo Empleado]]</f>
        <v>0</v>
      </c>
      <c r="BY1402" s="5">
        <f>tRDT[[#This Row],[Valor Unidad]]</f>
        <v>180</v>
      </c>
      <c r="BZ1402" s="5">
        <f>IF(tRDT[[#This Row],[Validación De Reportes]]="Aprobado",tRDT[[#This Row],[Unidades Elaboradas]]*tRDT[[#This Row],[Valor Unidad2]],"")</f>
        <v>9720</v>
      </c>
      <c r="CA1402" s="149" t="s">
        <v>4442</v>
      </c>
      <c r="CB1402" s="5">
        <f>+tRDT[[#This Row],[Valor Ganado]]</f>
        <v>9720</v>
      </c>
      <c r="CC1402" s="44" t="str">
        <f>_xlfn.XLOOKUP(tRDT[[#This Row],[Primer Lote]],cLoteCodigo,cLoteNombreFinca,"")</f>
        <v>UVEROS</v>
      </c>
      <c r="CD1402" s="548">
        <f>_xlfn.XLOOKUP(tRDT[[#This Row],[Codigo Contratista]],tEmpleado[CODIGO EMPLEADO],tEmpleado[GRUPO DE PAGO]," no existe")</f>
        <v>30</v>
      </c>
      <c r="CE1402" s="296" t="str">
        <f>_xlfn.XLOOKUP(tRDT[[#This Row],[Código Labor]],tLabores[CODIGO LABORES],tLabores[GRUPO LABOR],"no existe")</f>
        <v>Embolse</v>
      </c>
    </row>
    <row r="1403" spans="2:83" x14ac:dyDescent="0.25">
      <c r="B1403" s="539">
        <v>45313</v>
      </c>
      <c r="C1403" s="8">
        <f>YEAR(tRDT[[#This Row],[Fecha]])</f>
        <v>2024</v>
      </c>
      <c r="D1403" s="8">
        <f>IF(tRDT[[#This Row],[Fecha]]&gt;0,_xlfn.ISOWEEKNUM(tRDT[[#This Row],[Fecha]]),"")</f>
        <v>4</v>
      </c>
      <c r="E1403" s="167">
        <v>678</v>
      </c>
      <c r="F1403" s="39" t="str">
        <f t="shared" si="572"/>
        <v>Misael Segundo Campillo Durango</v>
      </c>
      <c r="G1403" s="39" t="str">
        <f t="shared" si="573"/>
        <v>FIJO</v>
      </c>
      <c r="H1403" s="40" t="str">
        <f t="shared" si="574"/>
        <v>S20</v>
      </c>
      <c r="I1403" s="41" t="str">
        <f>IF(O1403&gt;0,_xlfn.XLOOKUP(O1403,cLoteCodigo,cLoteCodigoFinca),tRDT[[#This Row],[Finca PDrtenece]])</f>
        <v>U21</v>
      </c>
      <c r="J1403" s="42" t="s">
        <v>3755</v>
      </c>
      <c r="K1403" s="43" t="str">
        <f t="shared" si="575"/>
        <v>Contrato Desflore</v>
      </c>
      <c r="L1403" s="43" t="str">
        <f>_xlfn.XLOOKUP(tRDT[[#This Row],[Código Labor]],cLaborCodigo,cLaborUnidad,"")</f>
        <v>UND</v>
      </c>
      <c r="M1403" s="713">
        <f>tRDT[[#This Row],[Unides Cuarto Lote]]+tRDT[[#This Row],[Unides Tercer Lote]]+tRDT[[#This Row],[Unides Segundo Lote]]+tRDT[[#This Row],[ Unides Primer Lote]]</f>
        <v>83</v>
      </c>
      <c r="N1403" s="722">
        <f>_xlfn.XLOOKUP(tRDT[[#This Row],[Código Labor]],cLaborCodigo,cLaborValor,"")</f>
        <v>180</v>
      </c>
      <c r="O1403" s="728" t="s">
        <v>116</v>
      </c>
      <c r="P1403" s="724">
        <v>70</v>
      </c>
      <c r="Q1403" s="725"/>
      <c r="R1403" s="731" t="str">
        <f t="shared" si="597"/>
        <v>U06</v>
      </c>
      <c r="S1403" s="735" t="s">
        <v>117</v>
      </c>
      <c r="T1403" s="733">
        <v>13</v>
      </c>
      <c r="U1403" s="732"/>
      <c r="V1403" s="737" t="str">
        <f t="shared" si="576"/>
        <v>U07</v>
      </c>
      <c r="W1403" s="740"/>
      <c r="X1403" s="739"/>
      <c r="Y1403" s="738"/>
      <c r="Z1403" s="741">
        <f t="shared" si="577"/>
        <v>0</v>
      </c>
      <c r="AA1403" s="744"/>
      <c r="AB1403" s="743"/>
      <c r="AC1403" s="742"/>
      <c r="AD1403" s="894">
        <f t="shared" si="578"/>
        <v>0</v>
      </c>
      <c r="AE1403" s="768"/>
      <c r="AF1403" s="715">
        <f t="shared" si="579"/>
        <v>0</v>
      </c>
      <c r="AG1403" s="716">
        <f t="shared" si="580"/>
        <v>0</v>
      </c>
      <c r="AH1403" s="717"/>
      <c r="AI1403" s="718"/>
      <c r="AJ1403" s="719" t="str">
        <f t="shared" si="571"/>
        <v/>
      </c>
      <c r="AK1403" s="719"/>
      <c r="AL1403" s="719" t="str">
        <f>IF(AE1403&lt;&gt;"",IF(tRDT[[#This Row],[Labores]]="Embolse",AH1403*AI1403,IF(tRDT[[#This Row],[Labores]]="Abonar",AH1403/AI1403,IF(tRDT[[#This Row],[Labores]]="Control Maleza",AH1403/AI1403,""))),"")</f>
        <v/>
      </c>
      <c r="AM1403" s="770" t="str">
        <f t="shared" si="581"/>
        <v/>
      </c>
      <c r="AN1403" s="822"/>
      <c r="AO1403" s="817">
        <f t="shared" si="582"/>
        <v>0</v>
      </c>
      <c r="AP1403" s="818">
        <f t="shared" si="583"/>
        <v>0</v>
      </c>
      <c r="AQ1403" s="819"/>
      <c r="AR1403" s="820"/>
      <c r="AS1403" s="934"/>
      <c r="AT1403" s="934" t="str">
        <f>IF(AN1403&lt;&gt;"",IF(tRDT[[#This Row],[Labores]]="Embolse",AQ1403*AR1403,IF(tRDT[[#This Row],[Labores]]="Abonar",AQ1403/AR1403,IF(tRDT[[#This Row],[Labores]]="Control Maleza",AQ1403/AR1403,""))),"")</f>
        <v/>
      </c>
      <c r="AU1403" s="821" t="str">
        <f t="shared" si="584"/>
        <v/>
      </c>
      <c r="AV1403" s="809"/>
      <c r="AW1403" s="810">
        <f t="shared" si="585"/>
        <v>0</v>
      </c>
      <c r="AX1403" s="810">
        <f t="shared" si="586"/>
        <v>0</v>
      </c>
      <c r="AY1403" s="810"/>
      <c r="AZ1403" s="810" t="str">
        <f t="shared" si="596"/>
        <v/>
      </c>
      <c r="BA1403" s="810" t="str">
        <f t="shared" si="587"/>
        <v/>
      </c>
      <c r="BB1403" s="810" t="str">
        <f>IF(AV1403&lt;&gt;"",IF(tRDT[[#This Row],[Labores]]="Embolse",AY1403*AZ1403,IF(tRDT[[#This Row],[Labores]]="Abonar",AY1403/AZ1403,IF(tRDT[[#This Row],[Labores]]="Control Maleza",AY1403/AZ1403,""))),"")</f>
        <v/>
      </c>
      <c r="BC1403" s="811" t="str">
        <f t="shared" si="588"/>
        <v/>
      </c>
      <c r="BD1403" s="804"/>
      <c r="BE1403" s="805">
        <f t="shared" si="589"/>
        <v>0</v>
      </c>
      <c r="BF1403" s="805">
        <f t="shared" si="590"/>
        <v>0</v>
      </c>
      <c r="BG1403" s="805"/>
      <c r="BH1403" s="805"/>
      <c r="BI1403" s="805" t="str">
        <f t="shared" si="591"/>
        <v/>
      </c>
      <c r="BJ1403" s="805" t="str">
        <f>IF(BD1403&lt;&gt;"",IF(tRDT[[#This Row],[Labores]]="Embolse",BG1403*BH1403,IF(tRDT[[#This Row],[Labores]]="Abonar",BG1403/BH1403,IF(tRDT[[#This Row],[Labores]]="Control Maleza",BG1403/BH1403,""))),"")</f>
        <v/>
      </c>
      <c r="BK1403" s="899" t="str">
        <f t="shared" si="592"/>
        <v/>
      </c>
      <c r="BL1403" s="901"/>
      <c r="BM1403" s="902">
        <f t="shared" si="593"/>
        <v>0</v>
      </c>
      <c r="BN1403" s="902">
        <f t="shared" si="594"/>
        <v>0</v>
      </c>
      <c r="BO1403" s="902"/>
      <c r="BP1403" s="902"/>
      <c r="BQ1403" s="902"/>
      <c r="BR1403" s="902" t="str">
        <f>IF(BL1403&lt;&gt;"",IF(tRDT[[#This Row],[Labores]]="Embolse",BO1403*BP1403,IF(tRDT[[#This Row],[Labores]]="Abonar",BO1403/BP1403,IF(tRDT[[#This Row],[Labores]]="Control Maleza",BO1403/BP1403,""))),"")</f>
        <v/>
      </c>
      <c r="BS1403" s="903" t="str">
        <f t="shared" si="595"/>
        <v/>
      </c>
      <c r="BT1403" s="553" t="s">
        <v>33</v>
      </c>
      <c r="BU1403" s="551" t="s">
        <v>33</v>
      </c>
      <c r="BV1403" s="551" t="s">
        <v>33</v>
      </c>
      <c r="BW1403" s="306" t="str">
        <f>IF(AND(tRDT[[#This Row],[Aprobado Coordinador]]="Aprobado",tRDT[[#This Row],[Aprobado Adminiatrador]]="Aprobado",tRDT[[#This Row],[Aprobado Operario]]="Aprobado"),"Aprobado","No Aprobado")</f>
        <v>Aprobado</v>
      </c>
      <c r="BX1403" s="5">
        <f>tRDT[[#This Row],[ Tiempo Empleado4]]+tRDT[[#This Row],[ Tiempo Empleado3]]+tRDT[[#This Row],[ Tiempo Empleado2]]+tRDT[[#This Row],[ Tiempo Empleado]]</f>
        <v>0</v>
      </c>
      <c r="BY1403" s="5">
        <f>tRDT[[#This Row],[Valor Unidad]]</f>
        <v>180</v>
      </c>
      <c r="BZ1403" s="5">
        <f>IF(tRDT[[#This Row],[Validación De Reportes]]="Aprobado",tRDT[[#This Row],[Unidades Elaboradas]]*tRDT[[#This Row],[Valor Unidad2]],"")</f>
        <v>14940</v>
      </c>
      <c r="CA1403" s="149" t="s">
        <v>4442</v>
      </c>
      <c r="CB1403" s="5">
        <f>+tRDT[[#This Row],[Valor Ganado]]</f>
        <v>14940</v>
      </c>
      <c r="CC1403" s="44" t="str">
        <f>_xlfn.XLOOKUP(tRDT[[#This Row],[Primer Lote]],cLoteCodigo,cLoteNombreFinca,"")</f>
        <v>UVEROS</v>
      </c>
      <c r="CD1403" s="548">
        <f>_xlfn.XLOOKUP(tRDT[[#This Row],[Codigo Contratista]],tEmpleado[CODIGO EMPLEADO],tEmpleado[GRUPO DE PAGO]," no existe")</f>
        <v>30</v>
      </c>
      <c r="CE1403" s="296" t="str">
        <f>_xlfn.XLOOKUP(tRDT[[#This Row],[Código Labor]],tLabores[CODIGO LABORES],tLabores[GRUPO LABOR],"no existe")</f>
        <v>Desflore</v>
      </c>
    </row>
    <row r="1404" spans="2:83" x14ac:dyDescent="0.25">
      <c r="B1404" s="539">
        <v>45313</v>
      </c>
      <c r="C1404" s="8">
        <f>YEAR(tRDT[[#This Row],[Fecha]])</f>
        <v>2024</v>
      </c>
      <c r="D1404" s="8">
        <f>IF(tRDT[[#This Row],[Fecha]]&gt;0,_xlfn.ISOWEEKNUM(tRDT[[#This Row],[Fecha]]),"")</f>
        <v>4</v>
      </c>
      <c r="E1404" s="167">
        <v>678</v>
      </c>
      <c r="F1404" s="39" t="str">
        <f t="shared" si="572"/>
        <v>Misael Segundo Campillo Durango</v>
      </c>
      <c r="G1404" s="39" t="str">
        <f t="shared" si="573"/>
        <v>FIJO</v>
      </c>
      <c r="H1404" s="40" t="str">
        <f t="shared" si="574"/>
        <v>S20</v>
      </c>
      <c r="I1404" s="41" t="str">
        <f>IF(O1404&gt;0,_xlfn.XLOOKUP(O1404,cLoteCodigo,cLoteCodigoFinca),tRDT[[#This Row],[Finca PDrtenece]])</f>
        <v>U21</v>
      </c>
      <c r="J1404" s="42" t="s">
        <v>3831</v>
      </c>
      <c r="K1404" s="43" t="str">
        <f t="shared" si="575"/>
        <v>Contrato Preembarque</v>
      </c>
      <c r="L1404" s="43" t="str">
        <f>_xlfn.XLOOKUP(tRDT[[#This Row],[Código Labor]],cLaborCodigo,cLaborUnidad,"")</f>
        <v>UND</v>
      </c>
      <c r="M1404" s="713">
        <f>tRDT[[#This Row],[Unides Cuarto Lote]]+tRDT[[#This Row],[Unides Tercer Lote]]+tRDT[[#This Row],[Unides Segundo Lote]]+tRDT[[#This Row],[ Unides Primer Lote]]</f>
        <v>1</v>
      </c>
      <c r="N1404" s="722">
        <f>_xlfn.XLOOKUP(tRDT[[#This Row],[Código Labor]],cLaborCodigo,cLaborValor,"")</f>
        <v>14340</v>
      </c>
      <c r="O1404" s="728" t="s">
        <v>221</v>
      </c>
      <c r="P1404" s="724">
        <v>1</v>
      </c>
      <c r="Q1404" s="725"/>
      <c r="R1404" s="731" t="str">
        <f t="shared" si="597"/>
        <v>E21</v>
      </c>
      <c r="S1404" s="735"/>
      <c r="T1404" s="733"/>
      <c r="U1404" s="732"/>
      <c r="V1404" s="737">
        <f t="shared" si="576"/>
        <v>0</v>
      </c>
      <c r="W1404" s="740"/>
      <c r="X1404" s="739"/>
      <c r="Y1404" s="738"/>
      <c r="Z1404" s="741">
        <f t="shared" si="577"/>
        <v>0</v>
      </c>
      <c r="AA1404" s="744"/>
      <c r="AB1404" s="743"/>
      <c r="AC1404" s="742"/>
      <c r="AD1404" s="894">
        <f t="shared" si="578"/>
        <v>0</v>
      </c>
      <c r="AE1404" s="768"/>
      <c r="AF1404" s="715">
        <f t="shared" si="579"/>
        <v>0</v>
      </c>
      <c r="AG1404" s="716">
        <f t="shared" si="580"/>
        <v>0</v>
      </c>
      <c r="AH1404" s="717"/>
      <c r="AI1404" s="718"/>
      <c r="AJ1404" s="719" t="str">
        <f t="shared" si="571"/>
        <v/>
      </c>
      <c r="AK1404" s="719"/>
      <c r="AL1404" s="719" t="str">
        <f>IF(AE1404&lt;&gt;"",IF(tRDT[[#This Row],[Labores]]="Embolse",AH1404*AI1404,IF(tRDT[[#This Row],[Labores]]="Abonar",AH1404/AI1404,IF(tRDT[[#This Row],[Labores]]="Control Maleza",AH1404/AI1404,""))),"")</f>
        <v/>
      </c>
      <c r="AM1404" s="770" t="str">
        <f t="shared" si="581"/>
        <v/>
      </c>
      <c r="AN1404" s="822"/>
      <c r="AO1404" s="817">
        <f t="shared" si="582"/>
        <v>0</v>
      </c>
      <c r="AP1404" s="818">
        <f t="shared" si="583"/>
        <v>0</v>
      </c>
      <c r="AQ1404" s="819"/>
      <c r="AR1404" s="820"/>
      <c r="AS1404" s="934"/>
      <c r="AT1404" s="934" t="str">
        <f>IF(AN1404&lt;&gt;"",IF(tRDT[[#This Row],[Labores]]="Embolse",AQ1404*AR1404,IF(tRDT[[#This Row],[Labores]]="Abonar",AQ1404/AR1404,IF(tRDT[[#This Row],[Labores]]="Control Maleza",AQ1404/AR1404,""))),"")</f>
        <v/>
      </c>
      <c r="AU1404" s="821" t="str">
        <f t="shared" si="584"/>
        <v/>
      </c>
      <c r="AV1404" s="809"/>
      <c r="AW1404" s="810">
        <f t="shared" si="585"/>
        <v>0</v>
      </c>
      <c r="AX1404" s="810">
        <f t="shared" si="586"/>
        <v>0</v>
      </c>
      <c r="AY1404" s="810"/>
      <c r="AZ1404" s="810" t="str">
        <f t="shared" si="596"/>
        <v/>
      </c>
      <c r="BA1404" s="810" t="str">
        <f t="shared" si="587"/>
        <v/>
      </c>
      <c r="BB1404" s="810" t="str">
        <f>IF(AV1404&lt;&gt;"",IF(tRDT[[#This Row],[Labores]]="Embolse",AY1404*AZ1404,IF(tRDT[[#This Row],[Labores]]="Abonar",AY1404/AZ1404,IF(tRDT[[#This Row],[Labores]]="Control Maleza",AY1404/AZ1404,""))),"")</f>
        <v/>
      </c>
      <c r="BC1404" s="811" t="str">
        <f t="shared" si="588"/>
        <v/>
      </c>
      <c r="BD1404" s="804"/>
      <c r="BE1404" s="805">
        <f t="shared" si="589"/>
        <v>0</v>
      </c>
      <c r="BF1404" s="805">
        <f t="shared" si="590"/>
        <v>0</v>
      </c>
      <c r="BG1404" s="805"/>
      <c r="BH1404" s="805"/>
      <c r="BI1404" s="805" t="str">
        <f t="shared" si="591"/>
        <v/>
      </c>
      <c r="BJ1404" s="805" t="str">
        <f>IF(BD1404&lt;&gt;"",IF(tRDT[[#This Row],[Labores]]="Embolse",BG1404*BH1404,IF(tRDT[[#This Row],[Labores]]="Abonar",BG1404/BH1404,IF(tRDT[[#This Row],[Labores]]="Control Maleza",BG1404/BH1404,""))),"")</f>
        <v/>
      </c>
      <c r="BK1404" s="899" t="str">
        <f t="shared" si="592"/>
        <v/>
      </c>
      <c r="BL1404" s="901"/>
      <c r="BM1404" s="902">
        <f t="shared" si="593"/>
        <v>0</v>
      </c>
      <c r="BN1404" s="902">
        <f t="shared" si="594"/>
        <v>0</v>
      </c>
      <c r="BO1404" s="902"/>
      <c r="BP1404" s="902"/>
      <c r="BQ1404" s="902"/>
      <c r="BR1404" s="902" t="str">
        <f>IF(BL1404&lt;&gt;"",IF(tRDT[[#This Row],[Labores]]="Embolse",BO1404*BP1404,IF(tRDT[[#This Row],[Labores]]="Abonar",BO1404/BP1404,IF(tRDT[[#This Row],[Labores]]="Control Maleza",BO1404/BP1404,""))),"")</f>
        <v/>
      </c>
      <c r="BS1404" s="903" t="str">
        <f t="shared" si="595"/>
        <v/>
      </c>
      <c r="BT1404" s="553" t="s">
        <v>33</v>
      </c>
      <c r="BU1404" s="551" t="s">
        <v>33</v>
      </c>
      <c r="BV1404" s="551" t="s">
        <v>33</v>
      </c>
      <c r="BW1404" s="306" t="str">
        <f>IF(AND(tRDT[[#This Row],[Aprobado Coordinador]]="Aprobado",tRDT[[#This Row],[Aprobado Adminiatrador]]="Aprobado",tRDT[[#This Row],[Aprobado Operario]]="Aprobado"),"Aprobado","No Aprobado")</f>
        <v>Aprobado</v>
      </c>
      <c r="BX1404" s="5">
        <f>tRDT[[#This Row],[ Tiempo Empleado4]]+tRDT[[#This Row],[ Tiempo Empleado3]]+tRDT[[#This Row],[ Tiempo Empleado2]]+tRDT[[#This Row],[ Tiempo Empleado]]</f>
        <v>0</v>
      </c>
      <c r="BY1404" s="5">
        <f>tRDT[[#This Row],[Valor Unidad]]</f>
        <v>14340</v>
      </c>
      <c r="BZ1404" s="5">
        <f>IF(tRDT[[#This Row],[Validación De Reportes]]="Aprobado",tRDT[[#This Row],[Unidades Elaboradas]]*tRDT[[#This Row],[Valor Unidad2]],"")</f>
        <v>14340</v>
      </c>
      <c r="CA1404" s="149" t="s">
        <v>4442</v>
      </c>
      <c r="CB1404" s="5">
        <f>+tRDT[[#This Row],[Valor Ganado]]</f>
        <v>14340</v>
      </c>
      <c r="CC1404" s="44" t="str">
        <f>_xlfn.XLOOKUP(tRDT[[#This Row],[Primer Lote]],cLoteCodigo,cLoteNombreFinca,"")</f>
        <v>UVEROS</v>
      </c>
      <c r="CD1404" s="548">
        <f>_xlfn.XLOOKUP(tRDT[[#This Row],[Codigo Contratista]],tEmpleado[CODIGO EMPLEADO],tEmpleado[GRUPO DE PAGO]," no existe")</f>
        <v>30</v>
      </c>
      <c r="CE1404" s="296" t="str">
        <f>_xlfn.XLOOKUP(tRDT[[#This Row],[Código Labor]],tLabores[CODIGO LABORES],tLabores[GRUPO LABOR],"no existe")</f>
        <v>Embarque</v>
      </c>
    </row>
    <row r="1405" spans="2:83" x14ac:dyDescent="0.25">
      <c r="B1405" s="539">
        <v>45314</v>
      </c>
      <c r="C1405" s="8">
        <f>YEAR(tRDT[[#This Row],[Fecha]])</f>
        <v>2024</v>
      </c>
      <c r="D1405" s="8">
        <f>IF(tRDT[[#This Row],[Fecha]]&gt;0,_xlfn.ISOWEEKNUM(tRDT[[#This Row],[Fecha]]),"")</f>
        <v>4</v>
      </c>
      <c r="E1405" s="167">
        <v>678</v>
      </c>
      <c r="F1405" s="39" t="str">
        <f t="shared" si="572"/>
        <v>Misael Segundo Campillo Durango</v>
      </c>
      <c r="G1405" s="39" t="str">
        <f t="shared" si="573"/>
        <v>FIJO</v>
      </c>
      <c r="H1405" s="40" t="str">
        <f t="shared" si="574"/>
        <v>S20</v>
      </c>
      <c r="I1405" s="41" t="str">
        <f>IF(O1405&gt;0,_xlfn.XLOOKUP(O1405,cLoteCodigo,cLoteCodigoFinca),tRDT[[#This Row],[Finca PDrtenece]])</f>
        <v>U21</v>
      </c>
      <c r="J1405" s="42" t="s">
        <v>3796</v>
      </c>
      <c r="K1405" s="43" t="str">
        <f t="shared" si="575"/>
        <v>Contrato Corte de platano</v>
      </c>
      <c r="L1405" s="43" t="str">
        <f>_xlfn.XLOOKUP(tRDT[[#This Row],[Código Labor]],cLaborCodigo,cLaborUnidad,"")</f>
        <v>UND</v>
      </c>
      <c r="M1405" s="713">
        <f>tRDT[[#This Row],[Unides Cuarto Lote]]+tRDT[[#This Row],[Unides Tercer Lote]]+tRDT[[#This Row],[Unides Segundo Lote]]+tRDT[[#This Row],[ Unides Primer Lote]]</f>
        <v>1.1904761904761905</v>
      </c>
      <c r="N1405" s="722">
        <f>_xlfn.XLOOKUP(tRDT[[#This Row],[Código Labor]],cLaborCodigo,cLaborValor,"")</f>
        <v>33600</v>
      </c>
      <c r="O1405" s="728" t="s">
        <v>221</v>
      </c>
      <c r="P1405" s="724">
        <v>1.1904761904761905</v>
      </c>
      <c r="Q1405" s="725"/>
      <c r="R1405" s="731" t="str">
        <f t="shared" si="597"/>
        <v>E21</v>
      </c>
      <c r="S1405" s="735"/>
      <c r="T1405" s="733"/>
      <c r="U1405" s="732"/>
      <c r="V1405" s="737">
        <f t="shared" si="576"/>
        <v>0</v>
      </c>
      <c r="W1405" s="740"/>
      <c r="X1405" s="739"/>
      <c r="Y1405" s="738"/>
      <c r="Z1405" s="741">
        <f t="shared" si="577"/>
        <v>0</v>
      </c>
      <c r="AA1405" s="744"/>
      <c r="AB1405" s="743"/>
      <c r="AC1405" s="742"/>
      <c r="AD1405" s="894">
        <f t="shared" si="578"/>
        <v>0</v>
      </c>
      <c r="AE1405" s="768"/>
      <c r="AF1405" s="715">
        <f t="shared" si="579"/>
        <v>0</v>
      </c>
      <c r="AG1405" s="716">
        <f t="shared" si="580"/>
        <v>0</v>
      </c>
      <c r="AH1405" s="717"/>
      <c r="AI1405" s="718"/>
      <c r="AJ1405" s="719" t="str">
        <f t="shared" si="571"/>
        <v/>
      </c>
      <c r="AK1405" s="719"/>
      <c r="AL1405" s="719" t="str">
        <f>IF(AE1405&lt;&gt;"",IF(tRDT[[#This Row],[Labores]]="Embolse",AH1405*AI1405,IF(tRDT[[#This Row],[Labores]]="Abonar",AH1405/AI1405,IF(tRDT[[#This Row],[Labores]]="Control Maleza",AH1405/AI1405,""))),"")</f>
        <v/>
      </c>
      <c r="AM1405" s="770" t="str">
        <f t="shared" si="581"/>
        <v/>
      </c>
      <c r="AN1405" s="822"/>
      <c r="AO1405" s="817">
        <f t="shared" si="582"/>
        <v>0</v>
      </c>
      <c r="AP1405" s="818">
        <f t="shared" si="583"/>
        <v>0</v>
      </c>
      <c r="AQ1405" s="819"/>
      <c r="AR1405" s="820"/>
      <c r="AS1405" s="934"/>
      <c r="AT1405" s="934" t="str">
        <f>IF(AN1405&lt;&gt;"",IF(tRDT[[#This Row],[Labores]]="Embolse",AQ1405*AR1405,IF(tRDT[[#This Row],[Labores]]="Abonar",AQ1405/AR1405,IF(tRDT[[#This Row],[Labores]]="Control Maleza",AQ1405/AR1405,""))),"")</f>
        <v/>
      </c>
      <c r="AU1405" s="821" t="str">
        <f t="shared" si="584"/>
        <v/>
      </c>
      <c r="AV1405" s="809"/>
      <c r="AW1405" s="810">
        <f t="shared" si="585"/>
        <v>0</v>
      </c>
      <c r="AX1405" s="810">
        <f t="shared" si="586"/>
        <v>0</v>
      </c>
      <c r="AY1405" s="810"/>
      <c r="AZ1405" s="810" t="str">
        <f t="shared" si="596"/>
        <v/>
      </c>
      <c r="BA1405" s="810" t="str">
        <f t="shared" si="587"/>
        <v/>
      </c>
      <c r="BB1405" s="810" t="str">
        <f>IF(AV1405&lt;&gt;"",IF(tRDT[[#This Row],[Labores]]="Embolse",AY1405*AZ1405,IF(tRDT[[#This Row],[Labores]]="Abonar",AY1405/AZ1405,IF(tRDT[[#This Row],[Labores]]="Control Maleza",AY1405/AZ1405,""))),"")</f>
        <v/>
      </c>
      <c r="BC1405" s="811" t="str">
        <f t="shared" si="588"/>
        <v/>
      </c>
      <c r="BD1405" s="804"/>
      <c r="BE1405" s="805">
        <f t="shared" si="589"/>
        <v>0</v>
      </c>
      <c r="BF1405" s="805">
        <f t="shared" si="590"/>
        <v>0</v>
      </c>
      <c r="BG1405" s="805"/>
      <c r="BH1405" s="805"/>
      <c r="BI1405" s="805" t="str">
        <f t="shared" si="591"/>
        <v/>
      </c>
      <c r="BJ1405" s="805" t="str">
        <f>IF(BD1405&lt;&gt;"",IF(tRDT[[#This Row],[Labores]]="Embolse",BG1405*BH1405,IF(tRDT[[#This Row],[Labores]]="Abonar",BG1405/BH1405,IF(tRDT[[#This Row],[Labores]]="Control Maleza",BG1405/BH1405,""))),"")</f>
        <v/>
      </c>
      <c r="BK1405" s="899" t="str">
        <f t="shared" si="592"/>
        <v/>
      </c>
      <c r="BL1405" s="901"/>
      <c r="BM1405" s="902">
        <f t="shared" si="593"/>
        <v>0</v>
      </c>
      <c r="BN1405" s="902">
        <f t="shared" si="594"/>
        <v>0</v>
      </c>
      <c r="BO1405" s="902"/>
      <c r="BP1405" s="902"/>
      <c r="BQ1405" s="902"/>
      <c r="BR1405" s="902" t="str">
        <f>IF(BL1405&lt;&gt;"",IF(tRDT[[#This Row],[Labores]]="Embolse",BO1405*BP1405,IF(tRDT[[#This Row],[Labores]]="Abonar",BO1405/BP1405,IF(tRDT[[#This Row],[Labores]]="Control Maleza",BO1405/BP1405,""))),"")</f>
        <v/>
      </c>
      <c r="BS1405" s="903" t="str">
        <f t="shared" si="595"/>
        <v/>
      </c>
      <c r="BT1405" s="553" t="s">
        <v>33</v>
      </c>
      <c r="BU1405" s="551" t="s">
        <v>33</v>
      </c>
      <c r="BV1405" s="551" t="s">
        <v>33</v>
      </c>
      <c r="BW1405" s="306" t="str">
        <f>IF(AND(tRDT[[#This Row],[Aprobado Coordinador]]="Aprobado",tRDT[[#This Row],[Aprobado Adminiatrador]]="Aprobado",tRDT[[#This Row],[Aprobado Operario]]="Aprobado"),"Aprobado","No Aprobado")</f>
        <v>Aprobado</v>
      </c>
      <c r="BX1405" s="5">
        <f>tRDT[[#This Row],[ Tiempo Empleado4]]+tRDT[[#This Row],[ Tiempo Empleado3]]+tRDT[[#This Row],[ Tiempo Empleado2]]+tRDT[[#This Row],[ Tiempo Empleado]]</f>
        <v>0</v>
      </c>
      <c r="BY1405" s="5">
        <f>tRDT[[#This Row],[Valor Unidad]]</f>
        <v>33600</v>
      </c>
      <c r="BZ1405" s="5">
        <f>IF(tRDT[[#This Row],[Validación De Reportes]]="Aprobado",tRDT[[#This Row],[Unidades Elaboradas]]*tRDT[[#This Row],[Valor Unidad2]],"")</f>
        <v>40000</v>
      </c>
      <c r="CA1405" s="149" t="s">
        <v>4442</v>
      </c>
      <c r="CB1405" s="5">
        <f>+tRDT[[#This Row],[Valor Ganado]]</f>
        <v>40000</v>
      </c>
      <c r="CC1405" s="44" t="str">
        <f>_xlfn.XLOOKUP(tRDT[[#This Row],[Primer Lote]],cLoteCodigo,cLoteNombreFinca,"")</f>
        <v>UVEROS</v>
      </c>
      <c r="CD1405" s="548">
        <f>_xlfn.XLOOKUP(tRDT[[#This Row],[Codigo Contratista]],tEmpleado[CODIGO EMPLEADO],tEmpleado[GRUPO DE PAGO]," no existe")</f>
        <v>30</v>
      </c>
      <c r="CE1405" s="296" t="str">
        <f>_xlfn.XLOOKUP(tRDT[[#This Row],[Código Labor]],tLabores[CODIGO LABORES],tLabores[GRUPO LABOR],"no existe")</f>
        <v>Embarque</v>
      </c>
    </row>
    <row r="1406" spans="2:83" x14ac:dyDescent="0.25">
      <c r="B1406" s="539">
        <v>45314</v>
      </c>
      <c r="C1406" s="8">
        <f>YEAR(tRDT[[#This Row],[Fecha]])</f>
        <v>2024</v>
      </c>
      <c r="D1406" s="8">
        <f>IF(tRDT[[#This Row],[Fecha]]&gt;0,_xlfn.ISOWEEKNUM(tRDT[[#This Row],[Fecha]]),"")</f>
        <v>4</v>
      </c>
      <c r="E1406" s="167">
        <v>678</v>
      </c>
      <c r="F1406" s="39" t="str">
        <f t="shared" si="572"/>
        <v>Misael Segundo Campillo Durango</v>
      </c>
      <c r="G1406" s="39" t="str">
        <f t="shared" si="573"/>
        <v>FIJO</v>
      </c>
      <c r="H1406" s="40" t="str">
        <f t="shared" si="574"/>
        <v>S20</v>
      </c>
      <c r="I1406" s="41" t="str">
        <f>IF(O1406&gt;0,_xlfn.XLOOKUP(O1406,cLoteCodigo,cLoteCodigoFinca),tRDT[[#This Row],[Finca PDrtenece]])</f>
        <v>U21</v>
      </c>
      <c r="J1406" s="42" t="s">
        <v>3753</v>
      </c>
      <c r="K1406" s="43" t="str">
        <f t="shared" si="575"/>
        <v>Contrato Embolse</v>
      </c>
      <c r="L1406" s="43" t="str">
        <f>_xlfn.XLOOKUP(tRDT[[#This Row],[Código Labor]],cLaborCodigo,cLaborUnidad,"")</f>
        <v>UND</v>
      </c>
      <c r="M1406" s="713">
        <f>tRDT[[#This Row],[Unides Cuarto Lote]]+tRDT[[#This Row],[Unides Tercer Lote]]+tRDT[[#This Row],[Unides Segundo Lote]]+tRDT[[#This Row],[ Unides Primer Lote]]</f>
        <v>54</v>
      </c>
      <c r="N1406" s="722">
        <f>_xlfn.XLOOKUP(tRDT[[#This Row],[Código Labor]],cLaborCodigo,cLaborValor,"")</f>
        <v>180</v>
      </c>
      <c r="O1406" s="728" t="s">
        <v>117</v>
      </c>
      <c r="P1406" s="724">
        <v>36</v>
      </c>
      <c r="Q1406" s="725"/>
      <c r="R1406" s="731" t="str">
        <f t="shared" si="597"/>
        <v>U07</v>
      </c>
      <c r="S1406" s="735" t="s">
        <v>116</v>
      </c>
      <c r="T1406" s="733">
        <v>18</v>
      </c>
      <c r="U1406" s="732"/>
      <c r="V1406" s="737" t="str">
        <f t="shared" si="576"/>
        <v>U06</v>
      </c>
      <c r="W1406" s="740"/>
      <c r="X1406" s="739"/>
      <c r="Y1406" s="738"/>
      <c r="Z1406" s="741">
        <f t="shared" si="577"/>
        <v>0</v>
      </c>
      <c r="AA1406" s="744"/>
      <c r="AB1406" s="743"/>
      <c r="AC1406" s="742"/>
      <c r="AD1406" s="894">
        <f t="shared" si="578"/>
        <v>0</v>
      </c>
      <c r="AE1406" s="768" t="s">
        <v>4474</v>
      </c>
      <c r="AF1406" s="715" t="str">
        <f t="shared" si="579"/>
        <v>BOLSAS CAMPO C/LOGO</v>
      </c>
      <c r="AG1406" s="716" t="str">
        <f t="shared" si="580"/>
        <v>ROLLO</v>
      </c>
      <c r="AH1406" s="717">
        <v>1</v>
      </c>
      <c r="AI1406" s="718">
        <v>50</v>
      </c>
      <c r="AJ1406" s="719">
        <f t="shared" si="571"/>
        <v>54</v>
      </c>
      <c r="AK1406" s="719"/>
      <c r="AL1406" s="719">
        <f>IF(AE1406&lt;&gt;"",IF(tRDT[[#This Row],[Labores]]="Embolse",AH1406*AI1406,IF(tRDT[[#This Row],[Labores]]="Abonar",AH1406/AI1406,IF(tRDT[[#This Row],[Labores]]="Control Maleza",AH1406/AI1406,""))),"")</f>
        <v>50</v>
      </c>
      <c r="AM1406" s="770">
        <f t="shared" si="581"/>
        <v>4</v>
      </c>
      <c r="AN1406" s="822"/>
      <c r="AO1406" s="817">
        <f t="shared" si="582"/>
        <v>0</v>
      </c>
      <c r="AP1406" s="818">
        <f t="shared" si="583"/>
        <v>0</v>
      </c>
      <c r="AQ1406" s="819"/>
      <c r="AR1406" s="820"/>
      <c r="AS1406" s="934"/>
      <c r="AT1406" s="934" t="str">
        <f>IF(AN1406&lt;&gt;"",IF(tRDT[[#This Row],[Labores]]="Embolse",AQ1406*AR1406,IF(tRDT[[#This Row],[Labores]]="Abonar",AQ1406/AR1406,IF(tRDT[[#This Row],[Labores]]="Control Maleza",AQ1406/AR1406,""))),"")</f>
        <v/>
      </c>
      <c r="AU1406" s="821" t="str">
        <f t="shared" si="584"/>
        <v/>
      </c>
      <c r="AV1406" s="809"/>
      <c r="AW1406" s="810">
        <f t="shared" si="585"/>
        <v>0</v>
      </c>
      <c r="AX1406" s="810">
        <f t="shared" si="586"/>
        <v>0</v>
      </c>
      <c r="AY1406" s="810"/>
      <c r="AZ1406" s="810" t="str">
        <f t="shared" si="596"/>
        <v/>
      </c>
      <c r="BA1406" s="810" t="str">
        <f t="shared" si="587"/>
        <v/>
      </c>
      <c r="BB1406" s="810" t="str">
        <f>IF(AV1406&lt;&gt;"",IF(tRDT[[#This Row],[Labores]]="Embolse",AY1406*AZ1406,IF(tRDT[[#This Row],[Labores]]="Abonar",AY1406/AZ1406,IF(tRDT[[#This Row],[Labores]]="Control Maleza",AY1406/AZ1406,""))),"")</f>
        <v/>
      </c>
      <c r="BC1406" s="811" t="str">
        <f t="shared" si="588"/>
        <v/>
      </c>
      <c r="BD1406" s="804"/>
      <c r="BE1406" s="805">
        <f t="shared" si="589"/>
        <v>0</v>
      </c>
      <c r="BF1406" s="805">
        <f t="shared" si="590"/>
        <v>0</v>
      </c>
      <c r="BG1406" s="805"/>
      <c r="BH1406" s="805"/>
      <c r="BI1406" s="805" t="str">
        <f t="shared" si="591"/>
        <v/>
      </c>
      <c r="BJ1406" s="805" t="str">
        <f>IF(BD1406&lt;&gt;"",IF(tRDT[[#This Row],[Labores]]="Embolse",BG1406*BH1406,IF(tRDT[[#This Row],[Labores]]="Abonar",BG1406/BH1406,IF(tRDT[[#This Row],[Labores]]="Control Maleza",BG1406/BH1406,""))),"")</f>
        <v/>
      </c>
      <c r="BK1406" s="899" t="str">
        <f t="shared" si="592"/>
        <v/>
      </c>
      <c r="BL1406" s="901"/>
      <c r="BM1406" s="902">
        <f t="shared" si="593"/>
        <v>0</v>
      </c>
      <c r="BN1406" s="902">
        <f t="shared" si="594"/>
        <v>0</v>
      </c>
      <c r="BO1406" s="902"/>
      <c r="BP1406" s="902"/>
      <c r="BQ1406" s="902"/>
      <c r="BR1406" s="902" t="str">
        <f>IF(BL1406&lt;&gt;"",IF(tRDT[[#This Row],[Labores]]="Embolse",BO1406*BP1406,IF(tRDT[[#This Row],[Labores]]="Abonar",BO1406/BP1406,IF(tRDT[[#This Row],[Labores]]="Control Maleza",BO1406/BP1406,""))),"")</f>
        <v/>
      </c>
      <c r="BS1406" s="903" t="str">
        <f t="shared" si="595"/>
        <v/>
      </c>
      <c r="BT1406" s="553" t="s">
        <v>33</v>
      </c>
      <c r="BU1406" s="551" t="s">
        <v>33</v>
      </c>
      <c r="BV1406" s="551" t="s">
        <v>33</v>
      </c>
      <c r="BW1406" s="306" t="str">
        <f>IF(AND(tRDT[[#This Row],[Aprobado Coordinador]]="Aprobado",tRDT[[#This Row],[Aprobado Adminiatrador]]="Aprobado",tRDT[[#This Row],[Aprobado Operario]]="Aprobado"),"Aprobado","No Aprobado")</f>
        <v>Aprobado</v>
      </c>
      <c r="BX1406" s="5">
        <f>tRDT[[#This Row],[ Tiempo Empleado4]]+tRDT[[#This Row],[ Tiempo Empleado3]]+tRDT[[#This Row],[ Tiempo Empleado2]]+tRDT[[#This Row],[ Tiempo Empleado]]</f>
        <v>0</v>
      </c>
      <c r="BY1406" s="5">
        <f>tRDT[[#This Row],[Valor Unidad]]</f>
        <v>180</v>
      </c>
      <c r="BZ1406" s="5">
        <f>IF(tRDT[[#This Row],[Validación De Reportes]]="Aprobado",tRDT[[#This Row],[Unidades Elaboradas]]*tRDT[[#This Row],[Valor Unidad2]],"")</f>
        <v>9720</v>
      </c>
      <c r="CA1406" s="149" t="s">
        <v>4442</v>
      </c>
      <c r="CB1406" s="5">
        <f>+tRDT[[#This Row],[Valor Ganado]]</f>
        <v>9720</v>
      </c>
      <c r="CC1406" s="44" t="str">
        <f>_xlfn.XLOOKUP(tRDT[[#This Row],[Primer Lote]],cLoteCodigo,cLoteNombreFinca,"")</f>
        <v>UVEROS</v>
      </c>
      <c r="CD1406" s="548">
        <f>_xlfn.XLOOKUP(tRDT[[#This Row],[Codigo Contratista]],tEmpleado[CODIGO EMPLEADO],tEmpleado[GRUPO DE PAGO]," no existe")</f>
        <v>30</v>
      </c>
      <c r="CE1406" s="296" t="str">
        <f>_xlfn.XLOOKUP(tRDT[[#This Row],[Código Labor]],tLabores[CODIGO LABORES],tLabores[GRUPO LABOR],"no existe")</f>
        <v>Embolse</v>
      </c>
    </row>
    <row r="1407" spans="2:83" x14ac:dyDescent="0.25">
      <c r="B1407" s="539">
        <v>45314</v>
      </c>
      <c r="C1407" s="8">
        <f>YEAR(tRDT[[#This Row],[Fecha]])</f>
        <v>2024</v>
      </c>
      <c r="D1407" s="8">
        <f>IF(tRDT[[#This Row],[Fecha]]&gt;0,_xlfn.ISOWEEKNUM(tRDT[[#This Row],[Fecha]]),"")</f>
        <v>4</v>
      </c>
      <c r="E1407" s="167">
        <v>678</v>
      </c>
      <c r="F1407" s="39" t="str">
        <f t="shared" si="572"/>
        <v>Misael Segundo Campillo Durango</v>
      </c>
      <c r="G1407" s="39" t="str">
        <f t="shared" si="573"/>
        <v>FIJO</v>
      </c>
      <c r="H1407" s="40" t="str">
        <f t="shared" si="574"/>
        <v>S20</v>
      </c>
      <c r="I1407" s="41" t="str">
        <f>IF(O1407&gt;0,_xlfn.XLOOKUP(O1407,cLoteCodigo,cLoteCodigoFinca),tRDT[[#This Row],[Finca PDrtenece]])</f>
        <v>U21</v>
      </c>
      <c r="J1407" s="42" t="s">
        <v>3755</v>
      </c>
      <c r="K1407" s="43" t="str">
        <f t="shared" si="575"/>
        <v>Contrato Desflore</v>
      </c>
      <c r="L1407" s="43" t="str">
        <f>_xlfn.XLOOKUP(tRDT[[#This Row],[Código Labor]],cLaborCodigo,cLaborUnidad,"")</f>
        <v>UND</v>
      </c>
      <c r="M1407" s="713">
        <f>tRDT[[#This Row],[Unides Cuarto Lote]]+tRDT[[#This Row],[Unides Tercer Lote]]+tRDT[[#This Row],[Unides Segundo Lote]]+tRDT[[#This Row],[ Unides Primer Lote]]</f>
        <v>22</v>
      </c>
      <c r="N1407" s="722">
        <f>_xlfn.XLOOKUP(tRDT[[#This Row],[Código Labor]],cLaborCodigo,cLaborValor,"")</f>
        <v>180</v>
      </c>
      <c r="O1407" s="728" t="s">
        <v>117</v>
      </c>
      <c r="P1407" s="724">
        <v>16</v>
      </c>
      <c r="Q1407" s="725"/>
      <c r="R1407" s="731" t="str">
        <f t="shared" si="597"/>
        <v>U07</v>
      </c>
      <c r="S1407" s="735" t="s">
        <v>116</v>
      </c>
      <c r="T1407" s="733">
        <v>6</v>
      </c>
      <c r="U1407" s="732"/>
      <c r="V1407" s="737" t="str">
        <f t="shared" si="576"/>
        <v>U06</v>
      </c>
      <c r="W1407" s="740"/>
      <c r="X1407" s="739"/>
      <c r="Y1407" s="738"/>
      <c r="Z1407" s="741">
        <f t="shared" si="577"/>
        <v>0</v>
      </c>
      <c r="AA1407" s="744"/>
      <c r="AB1407" s="743"/>
      <c r="AC1407" s="742"/>
      <c r="AD1407" s="894">
        <f t="shared" si="578"/>
        <v>0</v>
      </c>
      <c r="AE1407" s="768"/>
      <c r="AF1407" s="715">
        <f t="shared" si="579"/>
        <v>0</v>
      </c>
      <c r="AG1407" s="716">
        <f t="shared" si="580"/>
        <v>0</v>
      </c>
      <c r="AH1407" s="717"/>
      <c r="AI1407" s="718"/>
      <c r="AJ1407" s="719" t="str">
        <f t="shared" si="571"/>
        <v/>
      </c>
      <c r="AK1407" s="719"/>
      <c r="AL1407" s="719" t="str">
        <f>IF(AE1407&lt;&gt;"",IF(tRDT[[#This Row],[Labores]]="Embolse",AH1407*AI1407,IF(tRDT[[#This Row],[Labores]]="Abonar",AH1407/AI1407,IF(tRDT[[#This Row],[Labores]]="Control Maleza",AH1407/AI1407,""))),"")</f>
        <v/>
      </c>
      <c r="AM1407" s="770" t="str">
        <f t="shared" si="581"/>
        <v/>
      </c>
      <c r="AN1407" s="822"/>
      <c r="AO1407" s="817">
        <f t="shared" si="582"/>
        <v>0</v>
      </c>
      <c r="AP1407" s="818">
        <f t="shared" si="583"/>
        <v>0</v>
      </c>
      <c r="AQ1407" s="819"/>
      <c r="AR1407" s="820"/>
      <c r="AS1407" s="934"/>
      <c r="AT1407" s="934" t="str">
        <f>IF(AN1407&lt;&gt;"",IF(tRDT[[#This Row],[Labores]]="Embolse",AQ1407*AR1407,IF(tRDT[[#This Row],[Labores]]="Abonar",AQ1407/AR1407,IF(tRDT[[#This Row],[Labores]]="Control Maleza",AQ1407/AR1407,""))),"")</f>
        <v/>
      </c>
      <c r="AU1407" s="821" t="str">
        <f t="shared" si="584"/>
        <v/>
      </c>
      <c r="AV1407" s="809"/>
      <c r="AW1407" s="810">
        <f t="shared" si="585"/>
        <v>0</v>
      </c>
      <c r="AX1407" s="810">
        <f t="shared" si="586"/>
        <v>0</v>
      </c>
      <c r="AY1407" s="810"/>
      <c r="AZ1407" s="810" t="str">
        <f t="shared" si="596"/>
        <v/>
      </c>
      <c r="BA1407" s="810" t="str">
        <f t="shared" si="587"/>
        <v/>
      </c>
      <c r="BB1407" s="810" t="str">
        <f>IF(AV1407&lt;&gt;"",IF(tRDT[[#This Row],[Labores]]="Embolse",AY1407*AZ1407,IF(tRDT[[#This Row],[Labores]]="Abonar",AY1407/AZ1407,IF(tRDT[[#This Row],[Labores]]="Control Maleza",AY1407/AZ1407,""))),"")</f>
        <v/>
      </c>
      <c r="BC1407" s="811" t="str">
        <f t="shared" si="588"/>
        <v/>
      </c>
      <c r="BD1407" s="804"/>
      <c r="BE1407" s="805">
        <f t="shared" si="589"/>
        <v>0</v>
      </c>
      <c r="BF1407" s="805">
        <f t="shared" si="590"/>
        <v>0</v>
      </c>
      <c r="BG1407" s="805"/>
      <c r="BH1407" s="805"/>
      <c r="BI1407" s="805" t="str">
        <f t="shared" si="591"/>
        <v/>
      </c>
      <c r="BJ1407" s="805" t="str">
        <f>IF(BD1407&lt;&gt;"",IF(tRDT[[#This Row],[Labores]]="Embolse",BG1407*BH1407,IF(tRDT[[#This Row],[Labores]]="Abonar",BG1407/BH1407,IF(tRDT[[#This Row],[Labores]]="Control Maleza",BG1407/BH1407,""))),"")</f>
        <v/>
      </c>
      <c r="BK1407" s="899" t="str">
        <f t="shared" si="592"/>
        <v/>
      </c>
      <c r="BL1407" s="901"/>
      <c r="BM1407" s="902">
        <f t="shared" si="593"/>
        <v>0</v>
      </c>
      <c r="BN1407" s="902">
        <f t="shared" si="594"/>
        <v>0</v>
      </c>
      <c r="BO1407" s="902"/>
      <c r="BP1407" s="902"/>
      <c r="BQ1407" s="902"/>
      <c r="BR1407" s="902" t="str">
        <f>IF(BL1407&lt;&gt;"",IF(tRDT[[#This Row],[Labores]]="Embolse",BO1407*BP1407,IF(tRDT[[#This Row],[Labores]]="Abonar",BO1407/BP1407,IF(tRDT[[#This Row],[Labores]]="Control Maleza",BO1407/BP1407,""))),"")</f>
        <v/>
      </c>
      <c r="BS1407" s="903" t="str">
        <f t="shared" si="595"/>
        <v/>
      </c>
      <c r="BT1407" s="553" t="s">
        <v>33</v>
      </c>
      <c r="BU1407" s="551" t="s">
        <v>33</v>
      </c>
      <c r="BV1407" s="551" t="s">
        <v>33</v>
      </c>
      <c r="BW1407" s="306" t="str">
        <f>IF(AND(tRDT[[#This Row],[Aprobado Coordinador]]="Aprobado",tRDT[[#This Row],[Aprobado Adminiatrador]]="Aprobado",tRDT[[#This Row],[Aprobado Operario]]="Aprobado"),"Aprobado","No Aprobado")</f>
        <v>Aprobado</v>
      </c>
      <c r="BX1407" s="5">
        <f>tRDT[[#This Row],[ Tiempo Empleado4]]+tRDT[[#This Row],[ Tiempo Empleado3]]+tRDT[[#This Row],[ Tiempo Empleado2]]+tRDT[[#This Row],[ Tiempo Empleado]]</f>
        <v>0</v>
      </c>
      <c r="BY1407" s="5">
        <f>tRDT[[#This Row],[Valor Unidad]]</f>
        <v>180</v>
      </c>
      <c r="BZ1407" s="5">
        <f>IF(tRDT[[#This Row],[Validación De Reportes]]="Aprobado",tRDT[[#This Row],[Unidades Elaboradas]]*tRDT[[#This Row],[Valor Unidad2]],"")</f>
        <v>3960</v>
      </c>
      <c r="CA1407" s="149" t="s">
        <v>4442</v>
      </c>
      <c r="CB1407" s="5">
        <f>+tRDT[[#This Row],[Valor Ganado]]</f>
        <v>3960</v>
      </c>
      <c r="CC1407" s="44" t="str">
        <f>_xlfn.XLOOKUP(tRDT[[#This Row],[Primer Lote]],cLoteCodigo,cLoteNombreFinca,"")</f>
        <v>UVEROS</v>
      </c>
      <c r="CD1407" s="548">
        <f>_xlfn.XLOOKUP(tRDT[[#This Row],[Codigo Contratista]],tEmpleado[CODIGO EMPLEADO],tEmpleado[GRUPO DE PAGO]," no existe")</f>
        <v>30</v>
      </c>
      <c r="CE1407" s="296" t="str">
        <f>_xlfn.XLOOKUP(tRDT[[#This Row],[Código Labor]],tLabores[CODIGO LABORES],tLabores[GRUPO LABOR],"no existe")</f>
        <v>Desflore</v>
      </c>
    </row>
    <row r="1408" spans="2:83" x14ac:dyDescent="0.25">
      <c r="B1408" s="539">
        <v>45334</v>
      </c>
      <c r="C1408" s="8">
        <f>YEAR(tRDT[[#This Row],[Fecha]])</f>
        <v>2024</v>
      </c>
      <c r="D1408" s="8">
        <f>IF(tRDT[[#This Row],[Fecha]]&gt;0,_xlfn.ISOWEEKNUM(tRDT[[#This Row],[Fecha]]),"")</f>
        <v>7</v>
      </c>
      <c r="E1408" s="167">
        <v>678</v>
      </c>
      <c r="F1408" s="39" t="str">
        <f t="shared" si="572"/>
        <v>Misael Segundo Campillo Durango</v>
      </c>
      <c r="G1408" s="39" t="str">
        <f t="shared" si="573"/>
        <v>FIJO</v>
      </c>
      <c r="H1408" s="40" t="str">
        <f t="shared" si="574"/>
        <v>S20</v>
      </c>
      <c r="I1408" s="41" t="str">
        <f>IF(O1408&gt;0,_xlfn.XLOOKUP(O1408,cLoteCodigo,cLoteCodigoFinca),tRDT[[#This Row],[Finca PDrtenece]])</f>
        <v>S20</v>
      </c>
      <c r="J1408" s="42" t="s">
        <v>3796</v>
      </c>
      <c r="K1408" s="43" t="str">
        <f t="shared" si="575"/>
        <v>Contrato Corte de platano</v>
      </c>
      <c r="L1408" s="43" t="str">
        <f>_xlfn.XLOOKUP(tRDT[[#This Row],[Código Labor]],cLaborCodigo,cLaborUnidad,"")</f>
        <v>UND</v>
      </c>
      <c r="M1408" s="713">
        <f>tRDT[[#This Row],[Unides Cuarto Lote]]+tRDT[[#This Row],[Unides Tercer Lote]]+tRDT[[#This Row],[Unides Segundo Lote]]+tRDT[[#This Row],[ Unides Primer Lote]]</f>
        <v>1.1904761904761905</v>
      </c>
      <c r="N1408" s="722">
        <f>_xlfn.XLOOKUP(tRDT[[#This Row],[Código Labor]],cLaborCodigo,cLaborValor,"")</f>
        <v>33600</v>
      </c>
      <c r="O1408" s="728" t="s">
        <v>219</v>
      </c>
      <c r="P1408" s="724">
        <v>1.1904761904761905</v>
      </c>
      <c r="Q1408" s="725"/>
      <c r="R1408" s="731" t="str">
        <f t="shared" si="597"/>
        <v>E20</v>
      </c>
      <c r="S1408" s="735"/>
      <c r="T1408" s="733"/>
      <c r="U1408" s="732"/>
      <c r="V1408" s="737">
        <f t="shared" si="576"/>
        <v>0</v>
      </c>
      <c r="W1408" s="740"/>
      <c r="X1408" s="739"/>
      <c r="Y1408" s="738"/>
      <c r="Z1408" s="741">
        <f t="shared" si="577"/>
        <v>0</v>
      </c>
      <c r="AA1408" s="744"/>
      <c r="AB1408" s="743"/>
      <c r="AC1408" s="742"/>
      <c r="AD1408" s="894">
        <f t="shared" si="578"/>
        <v>0</v>
      </c>
      <c r="AE1408" s="768"/>
      <c r="AF1408" s="715">
        <f t="shared" si="579"/>
        <v>0</v>
      </c>
      <c r="AG1408" s="716">
        <f t="shared" si="580"/>
        <v>0</v>
      </c>
      <c r="AH1408" s="717"/>
      <c r="AI1408" s="718"/>
      <c r="AJ1408" s="769" t="str">
        <f t="shared" si="571"/>
        <v/>
      </c>
      <c r="AK1408" s="769"/>
      <c r="AL1408" s="719" t="str">
        <f>IF(AE1408&lt;&gt;"",IF(tRDT[[#This Row],[Labores]]="Embolse",AH1408*AI1408,IF(tRDT[[#This Row],[Labores]]="Abonar",AH1408/AI1408,IF(tRDT[[#This Row],[Labores]]="Control Maleza",AH1408/AI1408,""))),"")</f>
        <v/>
      </c>
      <c r="AM1408" s="770" t="str">
        <f t="shared" si="581"/>
        <v/>
      </c>
      <c r="AN1408" s="834"/>
      <c r="AO1408" s="835">
        <f t="shared" si="582"/>
        <v>0</v>
      </c>
      <c r="AP1408" s="835">
        <f t="shared" si="583"/>
        <v>0</v>
      </c>
      <c r="AQ1408" s="836"/>
      <c r="AR1408" s="836"/>
      <c r="AS1408" s="934"/>
      <c r="AT1408" s="934" t="str">
        <f>IF(AN1408&lt;&gt;"",IF(tRDT[[#This Row],[Labores]]="Embolse",AQ1408*AR1408,IF(tRDT[[#This Row],[Labores]]="Abonar",AQ1408/AR1408,IF(tRDT[[#This Row],[Labores]]="Control Maleza",AQ1408/AR1408,""))),"")</f>
        <v/>
      </c>
      <c r="AU1408" s="837" t="str">
        <f t="shared" si="584"/>
        <v/>
      </c>
      <c r="AV1408" s="812"/>
      <c r="AW1408" s="815">
        <f t="shared" si="585"/>
        <v>0</v>
      </c>
      <c r="AX1408" s="815">
        <f t="shared" si="586"/>
        <v>0</v>
      </c>
      <c r="AY1408" s="813"/>
      <c r="AZ1408" s="816" t="str">
        <f t="shared" si="596"/>
        <v/>
      </c>
      <c r="BA1408" s="816" t="str">
        <f t="shared" si="587"/>
        <v/>
      </c>
      <c r="BB1408" s="816" t="str">
        <f>IF(AV1408&lt;&gt;"",IF(tRDT[[#This Row],[Labores]]="Embolse",AY1408*AZ1408,IF(tRDT[[#This Row],[Labores]]="Abonar",AY1408/AZ1408,IF(tRDT[[#This Row],[Labores]]="Control Maleza",AY1408/AZ1408,""))),"")</f>
        <v/>
      </c>
      <c r="BC1408" s="814" t="str">
        <f t="shared" si="588"/>
        <v/>
      </c>
      <c r="BD1408" s="806"/>
      <c r="BE1408" s="808">
        <f t="shared" si="589"/>
        <v>0</v>
      </c>
      <c r="BF1408" s="808">
        <f t="shared" si="590"/>
        <v>0</v>
      </c>
      <c r="BG1408" s="807"/>
      <c r="BH1408" s="807"/>
      <c r="BI1408" s="913" t="str">
        <f t="shared" si="591"/>
        <v/>
      </c>
      <c r="BJ1408" s="913" t="str">
        <f>IF(BD1408&lt;&gt;"",IF(tRDT[[#This Row],[Labores]]="Embolse",BG1408*BH1408,IF(tRDT[[#This Row],[Labores]]="Abonar",BG1408/BH1408,IF(tRDT[[#This Row],[Labores]]="Control Maleza",BG1408/BH1408,""))),"")</f>
        <v/>
      </c>
      <c r="BK1408" s="900" t="str">
        <f t="shared" si="592"/>
        <v/>
      </c>
      <c r="BL1408" s="904"/>
      <c r="BM1408" s="905">
        <f t="shared" si="593"/>
        <v>0</v>
      </c>
      <c r="BN1408" s="905">
        <f t="shared" si="594"/>
        <v>0</v>
      </c>
      <c r="BO1408" s="905"/>
      <c r="BP1408" s="905"/>
      <c r="BQ1408" s="905"/>
      <c r="BR1408" s="905" t="str">
        <f>IF(BL1408&lt;&gt;"",IF(tRDT[[#This Row],[Labores]]="Embolse",BO1408*BP1408,IF(tRDT[[#This Row],[Labores]]="Abonar",BO1408/BP1408,IF(tRDT[[#This Row],[Labores]]="Control Maleza",BO1408/BP1408,""))),"")</f>
        <v/>
      </c>
      <c r="BS1408" s="906" t="str">
        <f t="shared" si="595"/>
        <v/>
      </c>
      <c r="BT1408" s="553" t="s">
        <v>33</v>
      </c>
      <c r="BU1408" s="551" t="s">
        <v>33</v>
      </c>
      <c r="BV1408" s="551" t="s">
        <v>33</v>
      </c>
      <c r="BW1408" s="306" t="str">
        <f>IF(AND(tRDT[[#This Row],[Aprobado Coordinador]]="Aprobado",tRDT[[#This Row],[Aprobado Adminiatrador]]="Aprobado",tRDT[[#This Row],[Aprobado Operario]]="Aprobado"),"Aprobado","No Aprobado")</f>
        <v>Aprobado</v>
      </c>
      <c r="BX1408" s="5">
        <f>tRDT[[#This Row],[ Tiempo Empleado4]]+tRDT[[#This Row],[ Tiempo Empleado3]]+tRDT[[#This Row],[ Tiempo Empleado2]]+tRDT[[#This Row],[ Tiempo Empleado]]</f>
        <v>0</v>
      </c>
      <c r="BY1408" s="5">
        <f>tRDT[[#This Row],[Valor Unidad]]</f>
        <v>33600</v>
      </c>
      <c r="BZ1408" s="5">
        <f>IF(tRDT[[#This Row],[Validación De Reportes]]="Aprobado",tRDT[[#This Row],[Unidades Elaboradas]]*tRDT[[#This Row],[Valor Unidad2]],"")</f>
        <v>40000</v>
      </c>
      <c r="CA1408" s="149" t="s">
        <v>4534</v>
      </c>
      <c r="CB1408" s="5">
        <f>+tRDT[[#This Row],[Valor Ganado]]</f>
        <v>40000</v>
      </c>
      <c r="CC1408" s="44" t="str">
        <f>_xlfn.XLOOKUP(tRDT[[#This Row],[Primer Lote]],cLoteCodigo,cLoteNombreFinca,"")</f>
        <v>SAN PEDRO</v>
      </c>
      <c r="CD1408" s="548">
        <f>_xlfn.XLOOKUP(tRDT[[#This Row],[Codigo Contratista]],tEmpleado[CODIGO EMPLEADO],tEmpleado[GRUPO DE PAGO]," no existe")</f>
        <v>30</v>
      </c>
      <c r="CE1408" s="296" t="str">
        <f>_xlfn.XLOOKUP(tRDT[[#This Row],[Código Labor]],tLabores[CODIGO LABORES],tLabores[GRUPO LABOR],"no existe")</f>
        <v>Embarque</v>
      </c>
    </row>
    <row r="1409" spans="2:83" x14ac:dyDescent="0.25">
      <c r="B1409" s="539">
        <v>45335</v>
      </c>
      <c r="C1409" s="8">
        <f>YEAR(tRDT[[#This Row],[Fecha]])</f>
        <v>2024</v>
      </c>
      <c r="D1409" s="8">
        <f>IF(tRDT[[#This Row],[Fecha]]&gt;0,_xlfn.ISOWEEKNUM(tRDT[[#This Row],[Fecha]]),"")</f>
        <v>7</v>
      </c>
      <c r="E1409" s="167">
        <v>678</v>
      </c>
      <c r="F1409" s="39" t="str">
        <f t="shared" si="572"/>
        <v>Misael Segundo Campillo Durango</v>
      </c>
      <c r="G1409" s="39" t="str">
        <f t="shared" si="573"/>
        <v>FIJO</v>
      </c>
      <c r="H1409" s="40" t="str">
        <f t="shared" si="574"/>
        <v>S20</v>
      </c>
      <c r="I1409" s="41" t="str">
        <f>IF(O1409&gt;0,_xlfn.XLOOKUP(O1409,cLoteCodigo,cLoteCodigoFinca),tRDT[[#This Row],[Finca PDrtenece]])</f>
        <v>S20</v>
      </c>
      <c r="J1409" s="42" t="s">
        <v>3796</v>
      </c>
      <c r="K1409" s="43" t="str">
        <f t="shared" si="575"/>
        <v>Contrato Corte de platano</v>
      </c>
      <c r="L1409" s="43" t="str">
        <f>_xlfn.XLOOKUP(tRDT[[#This Row],[Código Labor]],cLaborCodigo,cLaborUnidad,"")</f>
        <v>UND</v>
      </c>
      <c r="M1409" s="713">
        <f>tRDT[[#This Row],[Unides Cuarto Lote]]+tRDT[[#This Row],[Unides Tercer Lote]]+tRDT[[#This Row],[Unides Segundo Lote]]+tRDT[[#This Row],[ Unides Primer Lote]]</f>
        <v>1.3392857142857142</v>
      </c>
      <c r="N1409" s="722">
        <f>_xlfn.XLOOKUP(tRDT[[#This Row],[Código Labor]],cLaborCodigo,cLaborValor,"")</f>
        <v>33600</v>
      </c>
      <c r="O1409" s="728" t="s">
        <v>219</v>
      </c>
      <c r="P1409" s="724">
        <f>45000/tRDT[[#This Row],[Valor Unidad]]</f>
        <v>1.3392857142857142</v>
      </c>
      <c r="Q1409" s="725"/>
      <c r="R1409" s="731" t="str">
        <f t="shared" si="597"/>
        <v>E20</v>
      </c>
      <c r="S1409" s="735"/>
      <c r="T1409" s="733"/>
      <c r="U1409" s="732"/>
      <c r="V1409" s="737">
        <f t="shared" si="576"/>
        <v>0</v>
      </c>
      <c r="W1409" s="740"/>
      <c r="X1409" s="739"/>
      <c r="Y1409" s="738"/>
      <c r="Z1409" s="741">
        <f t="shared" si="577"/>
        <v>0</v>
      </c>
      <c r="AA1409" s="744"/>
      <c r="AB1409" s="743"/>
      <c r="AC1409" s="742"/>
      <c r="AD1409" s="894">
        <f t="shared" si="578"/>
        <v>0</v>
      </c>
      <c r="AE1409" s="768"/>
      <c r="AF1409" s="715">
        <f t="shared" si="579"/>
        <v>0</v>
      </c>
      <c r="AG1409" s="716">
        <f t="shared" si="580"/>
        <v>0</v>
      </c>
      <c r="AH1409" s="717"/>
      <c r="AI1409" s="718"/>
      <c r="AJ1409" s="769" t="str">
        <f t="shared" si="571"/>
        <v/>
      </c>
      <c r="AK1409" s="769"/>
      <c r="AL1409" s="719" t="str">
        <f>IF(AE1409&lt;&gt;"",IF(tRDT[[#This Row],[Labores]]="Embolse",AH1409*AI1409,IF(tRDT[[#This Row],[Labores]]="Abonar",AH1409/AI1409,IF(tRDT[[#This Row],[Labores]]="Control Maleza",AH1409/AI1409,""))),"")</f>
        <v/>
      </c>
      <c r="AM1409" s="770" t="str">
        <f t="shared" si="581"/>
        <v/>
      </c>
      <c r="AN1409" s="834"/>
      <c r="AO1409" s="835">
        <f t="shared" si="582"/>
        <v>0</v>
      </c>
      <c r="AP1409" s="835">
        <f t="shared" si="583"/>
        <v>0</v>
      </c>
      <c r="AQ1409" s="836"/>
      <c r="AR1409" s="836"/>
      <c r="AS1409" s="934"/>
      <c r="AT1409" s="934" t="str">
        <f>IF(AN1409&lt;&gt;"",IF(tRDT[[#This Row],[Labores]]="Embolse",AQ1409*AR1409,IF(tRDT[[#This Row],[Labores]]="Abonar",AQ1409/AR1409,IF(tRDT[[#This Row],[Labores]]="Control Maleza",AQ1409/AR1409,""))),"")</f>
        <v/>
      </c>
      <c r="AU1409" s="837" t="str">
        <f t="shared" si="584"/>
        <v/>
      </c>
      <c r="AV1409" s="812"/>
      <c r="AW1409" s="815">
        <f t="shared" si="585"/>
        <v>0</v>
      </c>
      <c r="AX1409" s="815">
        <f t="shared" si="586"/>
        <v>0</v>
      </c>
      <c r="AY1409" s="813"/>
      <c r="AZ1409" s="816" t="str">
        <f t="shared" si="596"/>
        <v/>
      </c>
      <c r="BA1409" s="816" t="str">
        <f t="shared" si="587"/>
        <v/>
      </c>
      <c r="BB1409" s="816" t="str">
        <f>IF(AV1409&lt;&gt;"",IF(tRDT[[#This Row],[Labores]]="Embolse",AY1409*AZ1409,IF(tRDT[[#This Row],[Labores]]="Abonar",AY1409/AZ1409,IF(tRDT[[#This Row],[Labores]]="Control Maleza",AY1409/AZ1409,""))),"")</f>
        <v/>
      </c>
      <c r="BC1409" s="814" t="str">
        <f t="shared" si="588"/>
        <v/>
      </c>
      <c r="BD1409" s="806"/>
      <c r="BE1409" s="808">
        <f t="shared" si="589"/>
        <v>0</v>
      </c>
      <c r="BF1409" s="808">
        <f t="shared" si="590"/>
        <v>0</v>
      </c>
      <c r="BG1409" s="807"/>
      <c r="BH1409" s="807"/>
      <c r="BI1409" s="913" t="str">
        <f t="shared" si="591"/>
        <v/>
      </c>
      <c r="BJ1409" s="913" t="str">
        <f>IF(BD1409&lt;&gt;"",IF(tRDT[[#This Row],[Labores]]="Embolse",BG1409*BH1409,IF(tRDT[[#This Row],[Labores]]="Abonar",BG1409/BH1409,IF(tRDT[[#This Row],[Labores]]="Control Maleza",BG1409/BH1409,""))),"")</f>
        <v/>
      </c>
      <c r="BK1409" s="900" t="str">
        <f t="shared" si="592"/>
        <v/>
      </c>
      <c r="BL1409" s="904"/>
      <c r="BM1409" s="905">
        <f t="shared" si="593"/>
        <v>0</v>
      </c>
      <c r="BN1409" s="905">
        <f t="shared" si="594"/>
        <v>0</v>
      </c>
      <c r="BO1409" s="905"/>
      <c r="BP1409" s="905"/>
      <c r="BQ1409" s="905"/>
      <c r="BR1409" s="905" t="str">
        <f>IF(BL1409&lt;&gt;"",IF(tRDT[[#This Row],[Labores]]="Embolse",BO1409*BP1409,IF(tRDT[[#This Row],[Labores]]="Abonar",BO1409/BP1409,IF(tRDT[[#This Row],[Labores]]="Control Maleza",BO1409/BP1409,""))),"")</f>
        <v/>
      </c>
      <c r="BS1409" s="906" t="str">
        <f t="shared" si="595"/>
        <v/>
      </c>
      <c r="BT1409" s="553" t="s">
        <v>33</v>
      </c>
      <c r="BU1409" s="551" t="s">
        <v>33</v>
      </c>
      <c r="BV1409" s="551" t="s">
        <v>33</v>
      </c>
      <c r="BW1409" s="306" t="str">
        <f>IF(AND(tRDT[[#This Row],[Aprobado Coordinador]]="Aprobado",tRDT[[#This Row],[Aprobado Adminiatrador]]="Aprobado",tRDT[[#This Row],[Aprobado Operario]]="Aprobado"),"Aprobado","No Aprobado")</f>
        <v>Aprobado</v>
      </c>
      <c r="BX1409" s="5">
        <f>tRDT[[#This Row],[ Tiempo Empleado4]]+tRDT[[#This Row],[ Tiempo Empleado3]]+tRDT[[#This Row],[ Tiempo Empleado2]]+tRDT[[#This Row],[ Tiempo Empleado]]</f>
        <v>0</v>
      </c>
      <c r="BY1409" s="5">
        <f>tRDT[[#This Row],[Valor Unidad]]</f>
        <v>33600</v>
      </c>
      <c r="BZ1409" s="5">
        <f>IF(tRDT[[#This Row],[Validación De Reportes]]="Aprobado",tRDT[[#This Row],[Unidades Elaboradas]]*tRDT[[#This Row],[Valor Unidad2]],"")</f>
        <v>45000</v>
      </c>
      <c r="CA1409" s="149" t="s">
        <v>4534</v>
      </c>
      <c r="CB1409" s="5">
        <f>+tRDT[[#This Row],[Valor Ganado]]</f>
        <v>45000</v>
      </c>
      <c r="CC1409" s="44" t="str">
        <f>_xlfn.XLOOKUP(tRDT[[#This Row],[Primer Lote]],cLoteCodigo,cLoteNombreFinca,"")</f>
        <v>SAN PEDRO</v>
      </c>
      <c r="CD1409" s="548">
        <f>_xlfn.XLOOKUP(tRDT[[#This Row],[Codigo Contratista]],tEmpleado[CODIGO EMPLEADO],tEmpleado[GRUPO DE PAGO]," no existe")</f>
        <v>30</v>
      </c>
      <c r="CE1409" s="296" t="str">
        <f>_xlfn.XLOOKUP(tRDT[[#This Row],[Código Labor]],tLabores[CODIGO LABORES],tLabores[GRUPO LABOR],"no existe")</f>
        <v>Embarque</v>
      </c>
    </row>
    <row r="1410" spans="2:83" x14ac:dyDescent="0.25">
      <c r="B1410" s="539">
        <v>45315</v>
      </c>
      <c r="C1410" s="8">
        <f>YEAR(tRDT[[#This Row],[Fecha]])</f>
        <v>2024</v>
      </c>
      <c r="D1410" s="8">
        <f>IF(tRDT[[#This Row],[Fecha]]&gt;0,_xlfn.ISOWEEKNUM(tRDT[[#This Row],[Fecha]]),"")</f>
        <v>4</v>
      </c>
      <c r="E1410" s="167">
        <v>678</v>
      </c>
      <c r="F1410" s="39" t="str">
        <f t="shared" si="572"/>
        <v>Misael Segundo Campillo Durango</v>
      </c>
      <c r="G1410" s="39" t="str">
        <f t="shared" si="573"/>
        <v>FIJO</v>
      </c>
      <c r="H1410" s="40" t="str">
        <f t="shared" si="574"/>
        <v>S20</v>
      </c>
      <c r="I1410" s="41" t="str">
        <f>IF(O1410&gt;0,_xlfn.XLOOKUP(O1410,cLoteCodigo,cLoteCodigoFinca),tRDT[[#This Row],[Finca PDrtenece]])</f>
        <v>U21</v>
      </c>
      <c r="J1410" s="42" t="s">
        <v>3753</v>
      </c>
      <c r="K1410" s="43" t="str">
        <f t="shared" si="575"/>
        <v>Contrato Embolse</v>
      </c>
      <c r="L1410" s="43" t="str">
        <f>_xlfn.XLOOKUP(tRDT[[#This Row],[Código Labor]],cLaborCodigo,cLaborUnidad,"")</f>
        <v>UND</v>
      </c>
      <c r="M1410" s="713">
        <f>tRDT[[#This Row],[Unides Cuarto Lote]]+tRDT[[#This Row],[Unides Tercer Lote]]+tRDT[[#This Row],[Unides Segundo Lote]]+tRDT[[#This Row],[ Unides Primer Lote]]</f>
        <v>33</v>
      </c>
      <c r="N1410" s="722">
        <f>_xlfn.XLOOKUP(tRDT[[#This Row],[Código Labor]],cLaborCodigo,cLaborValor,"")</f>
        <v>180</v>
      </c>
      <c r="O1410" s="728" t="s">
        <v>116</v>
      </c>
      <c r="P1410" s="724">
        <v>33</v>
      </c>
      <c r="Q1410" s="725"/>
      <c r="R1410" s="731" t="str">
        <f t="shared" si="597"/>
        <v>U06</v>
      </c>
      <c r="S1410" s="735"/>
      <c r="T1410" s="733"/>
      <c r="U1410" s="732"/>
      <c r="V1410" s="737">
        <f t="shared" si="576"/>
        <v>0</v>
      </c>
      <c r="W1410" s="740"/>
      <c r="X1410" s="739"/>
      <c r="Y1410" s="738"/>
      <c r="Z1410" s="741">
        <f t="shared" si="577"/>
        <v>0</v>
      </c>
      <c r="AA1410" s="744"/>
      <c r="AB1410" s="743"/>
      <c r="AC1410" s="742"/>
      <c r="AD1410" s="894">
        <f t="shared" si="578"/>
        <v>0</v>
      </c>
      <c r="AE1410" s="768" t="s">
        <v>4474</v>
      </c>
      <c r="AF1410" s="715" t="str">
        <f t="shared" si="579"/>
        <v>BOLSAS CAMPO C/LOGO</v>
      </c>
      <c r="AG1410" s="716" t="str">
        <f t="shared" si="580"/>
        <v>ROLLO</v>
      </c>
      <c r="AH1410" s="717">
        <v>1</v>
      </c>
      <c r="AI1410" s="718">
        <v>50</v>
      </c>
      <c r="AJ1410" s="719">
        <f t="shared" si="571"/>
        <v>33</v>
      </c>
      <c r="AK1410" s="719"/>
      <c r="AL1410" s="719">
        <f>IF(AE1410&lt;&gt;"",IF(tRDT[[#This Row],[Labores]]="Embolse",AH1410*AI1410,IF(tRDT[[#This Row],[Labores]]="Abonar",AH1410/AI1410,IF(tRDT[[#This Row],[Labores]]="Control Maleza",AH1410/AI1410,""))),"")</f>
        <v>50</v>
      </c>
      <c r="AM1410" s="770">
        <f t="shared" si="581"/>
        <v>-17</v>
      </c>
      <c r="AN1410" s="822"/>
      <c r="AO1410" s="817">
        <f t="shared" si="582"/>
        <v>0</v>
      </c>
      <c r="AP1410" s="818">
        <f t="shared" si="583"/>
        <v>0</v>
      </c>
      <c r="AQ1410" s="819"/>
      <c r="AR1410" s="820"/>
      <c r="AS1410" s="934"/>
      <c r="AT1410" s="934" t="str">
        <f>IF(AN1410&lt;&gt;"",IF(tRDT[[#This Row],[Labores]]="Embolse",AQ1410*AR1410,IF(tRDT[[#This Row],[Labores]]="Abonar",AQ1410/AR1410,IF(tRDT[[#This Row],[Labores]]="Control Maleza",AQ1410/AR1410,""))),"")</f>
        <v/>
      </c>
      <c r="AU1410" s="821" t="str">
        <f t="shared" si="584"/>
        <v/>
      </c>
      <c r="AV1410" s="809"/>
      <c r="AW1410" s="810">
        <f t="shared" si="585"/>
        <v>0</v>
      </c>
      <c r="AX1410" s="810">
        <f t="shared" si="586"/>
        <v>0</v>
      </c>
      <c r="AY1410" s="810"/>
      <c r="AZ1410" s="810" t="str">
        <f t="shared" si="596"/>
        <v/>
      </c>
      <c r="BA1410" s="810" t="str">
        <f t="shared" si="587"/>
        <v/>
      </c>
      <c r="BB1410" s="810" t="str">
        <f>IF(AV1410&lt;&gt;"",IF(tRDT[[#This Row],[Labores]]="Embolse",AY1410*AZ1410,IF(tRDT[[#This Row],[Labores]]="Abonar",AY1410/AZ1410,IF(tRDT[[#This Row],[Labores]]="Control Maleza",AY1410/AZ1410,""))),"")</f>
        <v/>
      </c>
      <c r="BC1410" s="811" t="str">
        <f t="shared" si="588"/>
        <v/>
      </c>
      <c r="BD1410" s="804"/>
      <c r="BE1410" s="805">
        <f t="shared" si="589"/>
        <v>0</v>
      </c>
      <c r="BF1410" s="805">
        <f t="shared" si="590"/>
        <v>0</v>
      </c>
      <c r="BG1410" s="805"/>
      <c r="BH1410" s="805"/>
      <c r="BI1410" s="805" t="str">
        <f t="shared" si="591"/>
        <v/>
      </c>
      <c r="BJ1410" s="805" t="str">
        <f>IF(BD1410&lt;&gt;"",IF(tRDT[[#This Row],[Labores]]="Embolse",BG1410*BH1410,IF(tRDT[[#This Row],[Labores]]="Abonar",BG1410/BH1410,IF(tRDT[[#This Row],[Labores]]="Control Maleza",BG1410/BH1410,""))),"")</f>
        <v/>
      </c>
      <c r="BK1410" s="899" t="str">
        <f t="shared" si="592"/>
        <v/>
      </c>
      <c r="BL1410" s="901"/>
      <c r="BM1410" s="902">
        <f t="shared" si="593"/>
        <v>0</v>
      </c>
      <c r="BN1410" s="902">
        <f t="shared" si="594"/>
        <v>0</v>
      </c>
      <c r="BO1410" s="902"/>
      <c r="BP1410" s="902"/>
      <c r="BQ1410" s="902"/>
      <c r="BR1410" s="902" t="str">
        <f>IF(BL1410&lt;&gt;"",IF(tRDT[[#This Row],[Labores]]="Embolse",BO1410*BP1410,IF(tRDT[[#This Row],[Labores]]="Abonar",BO1410/BP1410,IF(tRDT[[#This Row],[Labores]]="Control Maleza",BO1410/BP1410,""))),"")</f>
        <v/>
      </c>
      <c r="BS1410" s="903" t="str">
        <f t="shared" si="595"/>
        <v/>
      </c>
      <c r="BT1410" s="553" t="s">
        <v>33</v>
      </c>
      <c r="BU1410" s="551" t="s">
        <v>33</v>
      </c>
      <c r="BV1410" s="551" t="s">
        <v>33</v>
      </c>
      <c r="BW1410" s="306" t="str">
        <f>IF(AND(tRDT[[#This Row],[Aprobado Coordinador]]="Aprobado",tRDT[[#This Row],[Aprobado Adminiatrador]]="Aprobado",tRDT[[#This Row],[Aprobado Operario]]="Aprobado"),"Aprobado","No Aprobado")</f>
        <v>Aprobado</v>
      </c>
      <c r="BX1410" s="5">
        <f>tRDT[[#This Row],[ Tiempo Empleado4]]+tRDT[[#This Row],[ Tiempo Empleado3]]+tRDT[[#This Row],[ Tiempo Empleado2]]+tRDT[[#This Row],[ Tiempo Empleado]]</f>
        <v>0</v>
      </c>
      <c r="BY1410" s="5">
        <f>tRDT[[#This Row],[Valor Unidad]]</f>
        <v>180</v>
      </c>
      <c r="BZ1410" s="5">
        <f>IF(tRDT[[#This Row],[Validación De Reportes]]="Aprobado",tRDT[[#This Row],[Unidades Elaboradas]]*tRDT[[#This Row],[Valor Unidad2]],"")</f>
        <v>5940</v>
      </c>
      <c r="CA1410" s="149" t="s">
        <v>4442</v>
      </c>
      <c r="CB1410" s="5">
        <f>+tRDT[[#This Row],[Valor Ganado]]</f>
        <v>5940</v>
      </c>
      <c r="CC1410" s="44" t="str">
        <f>_xlfn.XLOOKUP(tRDT[[#This Row],[Primer Lote]],cLoteCodigo,cLoteNombreFinca,"")</f>
        <v>UVEROS</v>
      </c>
      <c r="CD1410" s="548">
        <f>_xlfn.XLOOKUP(tRDT[[#This Row],[Codigo Contratista]],tEmpleado[CODIGO EMPLEADO],tEmpleado[GRUPO DE PAGO]," no existe")</f>
        <v>30</v>
      </c>
      <c r="CE1410" s="296" t="str">
        <f>_xlfn.XLOOKUP(tRDT[[#This Row],[Código Labor]],tLabores[CODIGO LABORES],tLabores[GRUPO LABOR],"no existe")</f>
        <v>Embolse</v>
      </c>
    </row>
    <row r="1411" spans="2:83" x14ac:dyDescent="0.25">
      <c r="B1411" s="539">
        <v>45315</v>
      </c>
      <c r="C1411" s="8">
        <f>YEAR(tRDT[[#This Row],[Fecha]])</f>
        <v>2024</v>
      </c>
      <c r="D1411" s="8">
        <f>IF(tRDT[[#This Row],[Fecha]]&gt;0,_xlfn.ISOWEEKNUM(tRDT[[#This Row],[Fecha]]),"")</f>
        <v>4</v>
      </c>
      <c r="E1411" s="167">
        <v>678</v>
      </c>
      <c r="F1411" s="39" t="str">
        <f t="shared" si="572"/>
        <v>Misael Segundo Campillo Durango</v>
      </c>
      <c r="G1411" s="39" t="str">
        <f t="shared" si="573"/>
        <v>FIJO</v>
      </c>
      <c r="H1411" s="40" t="str">
        <f t="shared" si="574"/>
        <v>S20</v>
      </c>
      <c r="I1411" s="41" t="str">
        <f>IF(O1411&gt;0,_xlfn.XLOOKUP(O1411,cLoteCodigo,cLoteCodigoFinca),tRDT[[#This Row],[Finca PDrtenece]])</f>
        <v>U21</v>
      </c>
      <c r="J1411" s="42" t="s">
        <v>3755</v>
      </c>
      <c r="K1411" s="43" t="str">
        <f t="shared" si="575"/>
        <v>Contrato Desflore</v>
      </c>
      <c r="L1411" s="43" t="str">
        <f>_xlfn.XLOOKUP(tRDT[[#This Row],[Código Labor]],cLaborCodigo,cLaborUnidad,"")</f>
        <v>UND</v>
      </c>
      <c r="M1411" s="713">
        <f>tRDT[[#This Row],[Unides Cuarto Lote]]+tRDT[[#This Row],[Unides Tercer Lote]]+tRDT[[#This Row],[Unides Segundo Lote]]+tRDT[[#This Row],[ Unides Primer Lote]]</f>
        <v>47</v>
      </c>
      <c r="N1411" s="722">
        <f>_xlfn.XLOOKUP(tRDT[[#This Row],[Código Labor]],cLaborCodigo,cLaborValor,"")</f>
        <v>180</v>
      </c>
      <c r="O1411" s="728" t="s">
        <v>116</v>
      </c>
      <c r="P1411" s="724">
        <v>47</v>
      </c>
      <c r="Q1411" s="725"/>
      <c r="R1411" s="731" t="str">
        <f t="shared" si="597"/>
        <v>U06</v>
      </c>
      <c r="S1411" s="735"/>
      <c r="T1411" s="733"/>
      <c r="U1411" s="732"/>
      <c r="V1411" s="737">
        <f t="shared" si="576"/>
        <v>0</v>
      </c>
      <c r="W1411" s="740"/>
      <c r="X1411" s="739"/>
      <c r="Y1411" s="738"/>
      <c r="Z1411" s="741">
        <f t="shared" si="577"/>
        <v>0</v>
      </c>
      <c r="AA1411" s="744"/>
      <c r="AB1411" s="743"/>
      <c r="AC1411" s="742"/>
      <c r="AD1411" s="894">
        <f t="shared" si="578"/>
        <v>0</v>
      </c>
      <c r="AE1411" s="768"/>
      <c r="AF1411" s="715">
        <f t="shared" si="579"/>
        <v>0</v>
      </c>
      <c r="AG1411" s="716">
        <f t="shared" si="580"/>
        <v>0</v>
      </c>
      <c r="AH1411" s="717"/>
      <c r="AI1411" s="718"/>
      <c r="AJ1411" s="719" t="str">
        <f t="shared" si="571"/>
        <v/>
      </c>
      <c r="AK1411" s="719"/>
      <c r="AL1411" s="719" t="str">
        <f>IF(AE1411&lt;&gt;"",IF(tRDT[[#This Row],[Labores]]="Embolse",AH1411*AI1411,IF(tRDT[[#This Row],[Labores]]="Abonar",AH1411/AI1411,IF(tRDT[[#This Row],[Labores]]="Control Maleza",AH1411/AI1411,""))),"")</f>
        <v/>
      </c>
      <c r="AM1411" s="770" t="str">
        <f t="shared" si="581"/>
        <v/>
      </c>
      <c r="AN1411" s="822"/>
      <c r="AO1411" s="817">
        <f t="shared" si="582"/>
        <v>0</v>
      </c>
      <c r="AP1411" s="818">
        <f t="shared" si="583"/>
        <v>0</v>
      </c>
      <c r="AQ1411" s="819"/>
      <c r="AR1411" s="820"/>
      <c r="AS1411" s="934"/>
      <c r="AT1411" s="934" t="str">
        <f>IF(AN1411&lt;&gt;"",IF(tRDT[[#This Row],[Labores]]="Embolse",AQ1411*AR1411,IF(tRDT[[#This Row],[Labores]]="Abonar",AQ1411/AR1411,IF(tRDT[[#This Row],[Labores]]="Control Maleza",AQ1411/AR1411,""))),"")</f>
        <v/>
      </c>
      <c r="AU1411" s="821" t="str">
        <f t="shared" si="584"/>
        <v/>
      </c>
      <c r="AV1411" s="809"/>
      <c r="AW1411" s="810">
        <f t="shared" si="585"/>
        <v>0</v>
      </c>
      <c r="AX1411" s="810">
        <f t="shared" si="586"/>
        <v>0</v>
      </c>
      <c r="AY1411" s="810"/>
      <c r="AZ1411" s="810" t="str">
        <f t="shared" si="596"/>
        <v/>
      </c>
      <c r="BA1411" s="810" t="str">
        <f t="shared" si="587"/>
        <v/>
      </c>
      <c r="BB1411" s="810" t="str">
        <f>IF(AV1411&lt;&gt;"",IF(tRDT[[#This Row],[Labores]]="Embolse",AY1411*AZ1411,IF(tRDT[[#This Row],[Labores]]="Abonar",AY1411/AZ1411,IF(tRDT[[#This Row],[Labores]]="Control Maleza",AY1411/AZ1411,""))),"")</f>
        <v/>
      </c>
      <c r="BC1411" s="811" t="str">
        <f t="shared" si="588"/>
        <v/>
      </c>
      <c r="BD1411" s="804"/>
      <c r="BE1411" s="805">
        <f t="shared" si="589"/>
        <v>0</v>
      </c>
      <c r="BF1411" s="805">
        <f t="shared" si="590"/>
        <v>0</v>
      </c>
      <c r="BG1411" s="805"/>
      <c r="BH1411" s="805"/>
      <c r="BI1411" s="805" t="str">
        <f t="shared" si="591"/>
        <v/>
      </c>
      <c r="BJ1411" s="805" t="str">
        <f>IF(BD1411&lt;&gt;"",IF(tRDT[[#This Row],[Labores]]="Embolse",BG1411*BH1411,IF(tRDT[[#This Row],[Labores]]="Abonar",BG1411/BH1411,IF(tRDT[[#This Row],[Labores]]="Control Maleza",BG1411/BH1411,""))),"")</f>
        <v/>
      </c>
      <c r="BK1411" s="899" t="str">
        <f t="shared" si="592"/>
        <v/>
      </c>
      <c r="BL1411" s="901"/>
      <c r="BM1411" s="902">
        <f t="shared" si="593"/>
        <v>0</v>
      </c>
      <c r="BN1411" s="902">
        <f t="shared" si="594"/>
        <v>0</v>
      </c>
      <c r="BO1411" s="902"/>
      <c r="BP1411" s="902"/>
      <c r="BQ1411" s="902"/>
      <c r="BR1411" s="902" t="str">
        <f>IF(BL1411&lt;&gt;"",IF(tRDT[[#This Row],[Labores]]="Embolse",BO1411*BP1411,IF(tRDT[[#This Row],[Labores]]="Abonar",BO1411/BP1411,IF(tRDT[[#This Row],[Labores]]="Control Maleza",BO1411/BP1411,""))),"")</f>
        <v/>
      </c>
      <c r="BS1411" s="903" t="str">
        <f t="shared" si="595"/>
        <v/>
      </c>
      <c r="BT1411" s="553" t="s">
        <v>33</v>
      </c>
      <c r="BU1411" s="551" t="s">
        <v>33</v>
      </c>
      <c r="BV1411" s="551" t="s">
        <v>33</v>
      </c>
      <c r="BW1411" s="306" t="str">
        <f>IF(AND(tRDT[[#This Row],[Aprobado Coordinador]]="Aprobado",tRDT[[#This Row],[Aprobado Adminiatrador]]="Aprobado",tRDT[[#This Row],[Aprobado Operario]]="Aprobado"),"Aprobado","No Aprobado")</f>
        <v>Aprobado</v>
      </c>
      <c r="BX1411" s="5">
        <f>tRDT[[#This Row],[ Tiempo Empleado4]]+tRDT[[#This Row],[ Tiempo Empleado3]]+tRDT[[#This Row],[ Tiempo Empleado2]]+tRDT[[#This Row],[ Tiempo Empleado]]</f>
        <v>0</v>
      </c>
      <c r="BY1411" s="5">
        <f>tRDT[[#This Row],[Valor Unidad]]</f>
        <v>180</v>
      </c>
      <c r="BZ1411" s="5">
        <f>IF(tRDT[[#This Row],[Validación De Reportes]]="Aprobado",tRDT[[#This Row],[Unidades Elaboradas]]*tRDT[[#This Row],[Valor Unidad2]],"")</f>
        <v>8460</v>
      </c>
      <c r="CA1411" s="149" t="s">
        <v>4442</v>
      </c>
      <c r="CB1411" s="5">
        <f>+tRDT[[#This Row],[Valor Ganado]]</f>
        <v>8460</v>
      </c>
      <c r="CC1411" s="44" t="str">
        <f>_xlfn.XLOOKUP(tRDT[[#This Row],[Primer Lote]],cLoteCodigo,cLoteNombreFinca,"")</f>
        <v>UVEROS</v>
      </c>
      <c r="CD1411" s="548">
        <f>_xlfn.XLOOKUP(tRDT[[#This Row],[Codigo Contratista]],tEmpleado[CODIGO EMPLEADO],tEmpleado[GRUPO DE PAGO]," no existe")</f>
        <v>30</v>
      </c>
      <c r="CE1411" s="296" t="str">
        <f>_xlfn.XLOOKUP(tRDT[[#This Row],[Código Labor]],tLabores[CODIGO LABORES],tLabores[GRUPO LABOR],"no existe")</f>
        <v>Desflore</v>
      </c>
    </row>
    <row r="1412" spans="2:83" x14ac:dyDescent="0.25">
      <c r="B1412" s="539">
        <v>45316</v>
      </c>
      <c r="C1412" s="8">
        <f>YEAR(tRDT[[#This Row],[Fecha]])</f>
        <v>2024</v>
      </c>
      <c r="D1412" s="8">
        <f>IF(tRDT[[#This Row],[Fecha]]&gt;0,_xlfn.ISOWEEKNUM(tRDT[[#This Row],[Fecha]]),"")</f>
        <v>4</v>
      </c>
      <c r="E1412" s="167">
        <v>678</v>
      </c>
      <c r="F1412" s="39" t="str">
        <f t="shared" si="572"/>
        <v>Misael Segundo Campillo Durango</v>
      </c>
      <c r="G1412" s="39" t="str">
        <f t="shared" si="573"/>
        <v>FIJO</v>
      </c>
      <c r="H1412" s="40" t="str">
        <f t="shared" si="574"/>
        <v>S20</v>
      </c>
      <c r="I1412" s="41" t="str">
        <f>IF(O1412&gt;0,_xlfn.XLOOKUP(O1412,cLoteCodigo,cLoteCodigoFinca),tRDT[[#This Row],[Finca PDrtenece]])</f>
        <v>D22</v>
      </c>
      <c r="J1412" s="42" t="s">
        <v>3717</v>
      </c>
      <c r="K1412" s="43" t="str">
        <f t="shared" si="575"/>
        <v>Contrato De Deshoje 1 Semana</v>
      </c>
      <c r="L1412" s="43" t="str">
        <f>_xlfn.XLOOKUP(tRDT[[#This Row],[Código Labor]],cLaborCodigo,cLaborUnidad,"")</f>
        <v>HECTÁREA</v>
      </c>
      <c r="M1412" s="713">
        <f>tRDT[[#This Row],[Unides Cuarto Lote]]+tRDT[[#This Row],[Unides Tercer Lote]]+tRDT[[#This Row],[Unides Segundo Lote]]+tRDT[[#This Row],[ Unides Primer Lote]]</f>
        <v>3.5</v>
      </c>
      <c r="N1412" s="722">
        <f>_xlfn.XLOOKUP(tRDT[[#This Row],[Código Labor]],cLaborCodigo,cLaborValor,"")</f>
        <v>6720</v>
      </c>
      <c r="O1412" s="728" t="s">
        <v>118</v>
      </c>
      <c r="P1412" s="724">
        <v>1.5</v>
      </c>
      <c r="Q1412" s="725"/>
      <c r="R1412" s="731" t="str">
        <f t="shared" si="597"/>
        <v>D08</v>
      </c>
      <c r="S1412" s="735" t="s">
        <v>44</v>
      </c>
      <c r="T1412" s="733">
        <v>1</v>
      </c>
      <c r="U1412" s="732"/>
      <c r="V1412" s="737" t="str">
        <f t="shared" si="576"/>
        <v>D09</v>
      </c>
      <c r="W1412" s="740" t="s">
        <v>119</v>
      </c>
      <c r="X1412" s="739">
        <v>0.5</v>
      </c>
      <c r="Y1412" s="738"/>
      <c r="Z1412" s="741" t="str">
        <f t="shared" si="577"/>
        <v>D10</v>
      </c>
      <c r="AA1412" s="744" t="s">
        <v>120</v>
      </c>
      <c r="AB1412" s="743">
        <v>0.5</v>
      </c>
      <c r="AC1412" s="742"/>
      <c r="AD1412" s="894" t="str">
        <f t="shared" si="578"/>
        <v>D11</v>
      </c>
      <c r="AE1412" s="768"/>
      <c r="AF1412" s="715">
        <f t="shared" si="579"/>
        <v>0</v>
      </c>
      <c r="AG1412" s="716">
        <f t="shared" si="580"/>
        <v>0</v>
      </c>
      <c r="AH1412" s="717"/>
      <c r="AI1412" s="718"/>
      <c r="AJ1412" s="719" t="str">
        <f t="shared" si="571"/>
        <v/>
      </c>
      <c r="AK1412" s="719"/>
      <c r="AL1412" s="719" t="str">
        <f>IF(AE1412&lt;&gt;"",IF(tRDT[[#This Row],[Labores]]="Embolse",AH1412*AI1412,IF(tRDT[[#This Row],[Labores]]="Abonar",AH1412/AI1412,IF(tRDT[[#This Row],[Labores]]="Control Maleza",AH1412/AI1412,""))),"")</f>
        <v/>
      </c>
      <c r="AM1412" s="770" t="str">
        <f t="shared" si="581"/>
        <v/>
      </c>
      <c r="AN1412" s="822"/>
      <c r="AO1412" s="817">
        <f t="shared" si="582"/>
        <v>0</v>
      </c>
      <c r="AP1412" s="818">
        <f t="shared" si="583"/>
        <v>0</v>
      </c>
      <c r="AQ1412" s="819"/>
      <c r="AR1412" s="820"/>
      <c r="AS1412" s="934"/>
      <c r="AT1412" s="934" t="str">
        <f>IF(AN1412&lt;&gt;"",IF(tRDT[[#This Row],[Labores]]="Embolse",AQ1412*AR1412,IF(tRDT[[#This Row],[Labores]]="Abonar",AQ1412/AR1412,IF(tRDT[[#This Row],[Labores]]="Control Maleza",AQ1412/AR1412,""))),"")</f>
        <v/>
      </c>
      <c r="AU1412" s="821" t="str">
        <f t="shared" si="584"/>
        <v/>
      </c>
      <c r="AV1412" s="809"/>
      <c r="AW1412" s="810">
        <f t="shared" si="585"/>
        <v>0</v>
      </c>
      <c r="AX1412" s="810">
        <f t="shared" si="586"/>
        <v>0</v>
      </c>
      <c r="AY1412" s="810"/>
      <c r="AZ1412" s="810" t="str">
        <f t="shared" si="596"/>
        <v/>
      </c>
      <c r="BA1412" s="810" t="str">
        <f t="shared" si="587"/>
        <v/>
      </c>
      <c r="BB1412" s="810" t="str">
        <f>IF(AV1412&lt;&gt;"",IF(tRDT[[#This Row],[Labores]]="Embolse",AY1412*AZ1412,IF(tRDT[[#This Row],[Labores]]="Abonar",AY1412/AZ1412,IF(tRDT[[#This Row],[Labores]]="Control Maleza",AY1412/AZ1412,""))),"")</f>
        <v/>
      </c>
      <c r="BC1412" s="811" t="str">
        <f t="shared" si="588"/>
        <v/>
      </c>
      <c r="BD1412" s="804"/>
      <c r="BE1412" s="805">
        <f t="shared" si="589"/>
        <v>0</v>
      </c>
      <c r="BF1412" s="805">
        <f t="shared" si="590"/>
        <v>0</v>
      </c>
      <c r="BG1412" s="805"/>
      <c r="BH1412" s="805"/>
      <c r="BI1412" s="805" t="str">
        <f t="shared" si="591"/>
        <v/>
      </c>
      <c r="BJ1412" s="805" t="str">
        <f>IF(BD1412&lt;&gt;"",IF(tRDT[[#This Row],[Labores]]="Embolse",BG1412*BH1412,IF(tRDT[[#This Row],[Labores]]="Abonar",BG1412/BH1412,IF(tRDT[[#This Row],[Labores]]="Control Maleza",BG1412/BH1412,""))),"")</f>
        <v/>
      </c>
      <c r="BK1412" s="899" t="str">
        <f t="shared" si="592"/>
        <v/>
      </c>
      <c r="BL1412" s="901"/>
      <c r="BM1412" s="902">
        <f t="shared" si="593"/>
        <v>0</v>
      </c>
      <c r="BN1412" s="902">
        <f t="shared" si="594"/>
        <v>0</v>
      </c>
      <c r="BO1412" s="902"/>
      <c r="BP1412" s="902"/>
      <c r="BQ1412" s="902"/>
      <c r="BR1412" s="902" t="str">
        <f>IF(BL1412&lt;&gt;"",IF(tRDT[[#This Row],[Labores]]="Embolse",BO1412*BP1412,IF(tRDT[[#This Row],[Labores]]="Abonar",BO1412/BP1412,IF(tRDT[[#This Row],[Labores]]="Control Maleza",BO1412/BP1412,""))),"")</f>
        <v/>
      </c>
      <c r="BS1412" s="903" t="str">
        <f t="shared" si="595"/>
        <v/>
      </c>
      <c r="BT1412" s="553" t="s">
        <v>33</v>
      </c>
      <c r="BU1412" s="551" t="s">
        <v>33</v>
      </c>
      <c r="BV1412" s="551" t="s">
        <v>33</v>
      </c>
      <c r="BW1412" s="306" t="str">
        <f>IF(AND(tRDT[[#This Row],[Aprobado Coordinador]]="Aprobado",tRDT[[#This Row],[Aprobado Adminiatrador]]="Aprobado",tRDT[[#This Row],[Aprobado Operario]]="Aprobado"),"Aprobado","No Aprobado")</f>
        <v>Aprobado</v>
      </c>
      <c r="BX1412" s="5">
        <f>tRDT[[#This Row],[ Tiempo Empleado4]]+tRDT[[#This Row],[ Tiempo Empleado3]]+tRDT[[#This Row],[ Tiempo Empleado2]]+tRDT[[#This Row],[ Tiempo Empleado]]</f>
        <v>0</v>
      </c>
      <c r="BY1412" s="5">
        <f>tRDT[[#This Row],[Valor Unidad]]</f>
        <v>6720</v>
      </c>
      <c r="BZ1412" s="5">
        <f>IF(tRDT[[#This Row],[Validación De Reportes]]="Aprobado",tRDT[[#This Row],[Unidades Elaboradas]]*tRDT[[#This Row],[Valor Unidad2]],"")</f>
        <v>23520</v>
      </c>
      <c r="CA1412" s="149" t="s">
        <v>4442</v>
      </c>
      <c r="CB1412" s="5">
        <f>+tRDT[[#This Row],[Valor Ganado]]</f>
        <v>23520</v>
      </c>
      <c r="CC1412" s="44" t="str">
        <f>_xlfn.XLOOKUP(tRDT[[#This Row],[Primer Lote]],cLoteCodigo,cLoteNombreFinca,"")</f>
        <v>DAMAQUIEL</v>
      </c>
      <c r="CD1412" s="548">
        <f>_xlfn.XLOOKUP(tRDT[[#This Row],[Codigo Contratista]],tEmpleado[CODIGO EMPLEADO],tEmpleado[GRUPO DE PAGO]," no existe")</f>
        <v>30</v>
      </c>
      <c r="CE1412" s="296" t="str">
        <f>_xlfn.XLOOKUP(tRDT[[#This Row],[Código Labor]],tLabores[CODIGO LABORES],tLabores[GRUPO LABOR],"no existe")</f>
        <v>Deshoje</v>
      </c>
    </row>
    <row r="1413" spans="2:83" x14ac:dyDescent="0.25">
      <c r="B1413" s="539">
        <v>45317</v>
      </c>
      <c r="C1413" s="8">
        <f>YEAR(tRDT[[#This Row],[Fecha]])</f>
        <v>2024</v>
      </c>
      <c r="D1413" s="8">
        <f>IF(tRDT[[#This Row],[Fecha]]&gt;0,_xlfn.ISOWEEKNUM(tRDT[[#This Row],[Fecha]]),"")</f>
        <v>4</v>
      </c>
      <c r="E1413" s="167">
        <v>678</v>
      </c>
      <c r="F1413" s="39" t="str">
        <f t="shared" si="572"/>
        <v>Misael Segundo Campillo Durango</v>
      </c>
      <c r="G1413" s="39" t="str">
        <f t="shared" si="573"/>
        <v>FIJO</v>
      </c>
      <c r="H1413" s="40" t="str">
        <f t="shared" si="574"/>
        <v>S20</v>
      </c>
      <c r="I1413" s="41" t="str">
        <f>IF(O1413&gt;0,_xlfn.XLOOKUP(O1413,cLoteCodigo,cLoteCodigoFinca),tRDT[[#This Row],[Finca PDrtenece]])</f>
        <v>S20</v>
      </c>
      <c r="J1413" s="42" t="s">
        <v>3753</v>
      </c>
      <c r="K1413" s="43" t="str">
        <f t="shared" si="575"/>
        <v>Contrato Embolse</v>
      </c>
      <c r="L1413" s="43" t="str">
        <f>_xlfn.XLOOKUP(tRDT[[#This Row],[Código Labor]],cLaborCodigo,cLaborUnidad,"")</f>
        <v>UND</v>
      </c>
      <c r="M1413" s="713">
        <f>tRDT[[#This Row],[Unides Cuarto Lote]]+tRDT[[#This Row],[Unides Tercer Lote]]+tRDT[[#This Row],[Unides Segundo Lote]]+tRDT[[#This Row],[ Unides Primer Lote]]</f>
        <v>81</v>
      </c>
      <c r="N1413" s="722">
        <f>_xlfn.XLOOKUP(tRDT[[#This Row],[Código Labor]],cLaborCodigo,cLaborValor,"")</f>
        <v>180</v>
      </c>
      <c r="O1413" s="728" t="s">
        <v>39</v>
      </c>
      <c r="P1413" s="724">
        <v>81</v>
      </c>
      <c r="Q1413" s="725"/>
      <c r="R1413" s="731" t="str">
        <f t="shared" si="597"/>
        <v>S07</v>
      </c>
      <c r="S1413" s="735"/>
      <c r="T1413" s="733"/>
      <c r="U1413" s="732"/>
      <c r="V1413" s="737">
        <f t="shared" si="576"/>
        <v>0</v>
      </c>
      <c r="W1413" s="740"/>
      <c r="X1413" s="739"/>
      <c r="Y1413" s="738"/>
      <c r="Z1413" s="741">
        <f t="shared" si="577"/>
        <v>0</v>
      </c>
      <c r="AA1413" s="744"/>
      <c r="AB1413" s="743"/>
      <c r="AC1413" s="742"/>
      <c r="AD1413" s="894">
        <f t="shared" si="578"/>
        <v>0</v>
      </c>
      <c r="AE1413" s="768" t="s">
        <v>4474</v>
      </c>
      <c r="AF1413" s="715" t="str">
        <f t="shared" si="579"/>
        <v>BOLSAS CAMPO C/LOGO</v>
      </c>
      <c r="AG1413" s="716" t="str">
        <f t="shared" si="580"/>
        <v>ROLLO</v>
      </c>
      <c r="AH1413" s="717">
        <v>2</v>
      </c>
      <c r="AI1413" s="718">
        <v>50</v>
      </c>
      <c r="AJ1413" s="719">
        <f t="shared" si="571"/>
        <v>81</v>
      </c>
      <c r="AK1413" s="719"/>
      <c r="AL1413" s="719">
        <f>IF(AE1413&lt;&gt;"",IF(tRDT[[#This Row],[Labores]]="Embolse",AH1413*AI1413,IF(tRDT[[#This Row],[Labores]]="Abonar",AH1413/AI1413,IF(tRDT[[#This Row],[Labores]]="Control Maleza",AH1413/AI1413,""))),"")</f>
        <v>100</v>
      </c>
      <c r="AM1413" s="770">
        <f t="shared" si="581"/>
        <v>-19</v>
      </c>
      <c r="AN1413" s="822"/>
      <c r="AO1413" s="817">
        <f t="shared" si="582"/>
        <v>0</v>
      </c>
      <c r="AP1413" s="818">
        <f t="shared" si="583"/>
        <v>0</v>
      </c>
      <c r="AQ1413" s="819"/>
      <c r="AR1413" s="820"/>
      <c r="AS1413" s="934"/>
      <c r="AT1413" s="934" t="str">
        <f>IF(AN1413&lt;&gt;"",IF(tRDT[[#This Row],[Labores]]="Embolse",AQ1413*AR1413,IF(tRDT[[#This Row],[Labores]]="Abonar",AQ1413/AR1413,IF(tRDT[[#This Row],[Labores]]="Control Maleza",AQ1413/AR1413,""))),"")</f>
        <v/>
      </c>
      <c r="AU1413" s="821" t="str">
        <f t="shared" si="584"/>
        <v/>
      </c>
      <c r="AV1413" s="809"/>
      <c r="AW1413" s="810">
        <f t="shared" si="585"/>
        <v>0</v>
      </c>
      <c r="AX1413" s="810">
        <f t="shared" si="586"/>
        <v>0</v>
      </c>
      <c r="AY1413" s="810"/>
      <c r="AZ1413" s="810" t="str">
        <f t="shared" si="596"/>
        <v/>
      </c>
      <c r="BA1413" s="810" t="str">
        <f t="shared" si="587"/>
        <v/>
      </c>
      <c r="BB1413" s="810" t="str">
        <f>IF(AV1413&lt;&gt;"",IF(tRDT[[#This Row],[Labores]]="Embolse",AY1413*AZ1413,IF(tRDT[[#This Row],[Labores]]="Abonar",AY1413/AZ1413,IF(tRDT[[#This Row],[Labores]]="Control Maleza",AY1413/AZ1413,""))),"")</f>
        <v/>
      </c>
      <c r="BC1413" s="811" t="str">
        <f t="shared" si="588"/>
        <v/>
      </c>
      <c r="BD1413" s="804"/>
      <c r="BE1413" s="805">
        <f t="shared" si="589"/>
        <v>0</v>
      </c>
      <c r="BF1413" s="805">
        <f t="shared" si="590"/>
        <v>0</v>
      </c>
      <c r="BG1413" s="805"/>
      <c r="BH1413" s="805"/>
      <c r="BI1413" s="805" t="str">
        <f t="shared" si="591"/>
        <v/>
      </c>
      <c r="BJ1413" s="805" t="str">
        <f>IF(BD1413&lt;&gt;"",IF(tRDT[[#This Row],[Labores]]="Embolse",BG1413*BH1413,IF(tRDT[[#This Row],[Labores]]="Abonar",BG1413/BH1413,IF(tRDT[[#This Row],[Labores]]="Control Maleza",BG1413/BH1413,""))),"")</f>
        <v/>
      </c>
      <c r="BK1413" s="899" t="str">
        <f t="shared" si="592"/>
        <v/>
      </c>
      <c r="BL1413" s="901"/>
      <c r="BM1413" s="902">
        <f t="shared" si="593"/>
        <v>0</v>
      </c>
      <c r="BN1413" s="902">
        <f t="shared" si="594"/>
        <v>0</v>
      </c>
      <c r="BO1413" s="902"/>
      <c r="BP1413" s="902"/>
      <c r="BQ1413" s="902"/>
      <c r="BR1413" s="902" t="str">
        <f>IF(BL1413&lt;&gt;"",IF(tRDT[[#This Row],[Labores]]="Embolse",BO1413*BP1413,IF(tRDT[[#This Row],[Labores]]="Abonar",BO1413/BP1413,IF(tRDT[[#This Row],[Labores]]="Control Maleza",BO1413/BP1413,""))),"")</f>
        <v/>
      </c>
      <c r="BS1413" s="903" t="str">
        <f t="shared" si="595"/>
        <v/>
      </c>
      <c r="BT1413" s="553" t="s">
        <v>33</v>
      </c>
      <c r="BU1413" s="551" t="s">
        <v>33</v>
      </c>
      <c r="BV1413" s="551" t="s">
        <v>33</v>
      </c>
      <c r="BW1413" s="306" t="str">
        <f>IF(AND(tRDT[[#This Row],[Aprobado Coordinador]]="Aprobado",tRDT[[#This Row],[Aprobado Adminiatrador]]="Aprobado",tRDT[[#This Row],[Aprobado Operario]]="Aprobado"),"Aprobado","No Aprobado")</f>
        <v>Aprobado</v>
      </c>
      <c r="BX1413" s="5">
        <f>tRDT[[#This Row],[ Tiempo Empleado4]]+tRDT[[#This Row],[ Tiempo Empleado3]]+tRDT[[#This Row],[ Tiempo Empleado2]]+tRDT[[#This Row],[ Tiempo Empleado]]</f>
        <v>0</v>
      </c>
      <c r="BY1413" s="5">
        <f>tRDT[[#This Row],[Valor Unidad]]</f>
        <v>180</v>
      </c>
      <c r="BZ1413" s="5">
        <f>IF(tRDT[[#This Row],[Validación De Reportes]]="Aprobado",tRDT[[#This Row],[Unidades Elaboradas]]*tRDT[[#This Row],[Valor Unidad2]],"")</f>
        <v>14580</v>
      </c>
      <c r="CA1413" s="149" t="s">
        <v>4442</v>
      </c>
      <c r="CB1413" s="5">
        <f>+tRDT[[#This Row],[Valor Ganado]]</f>
        <v>14580</v>
      </c>
      <c r="CC1413" s="44" t="str">
        <f>_xlfn.XLOOKUP(tRDT[[#This Row],[Primer Lote]],cLoteCodigo,cLoteNombreFinca,"")</f>
        <v>SAN PEDRO</v>
      </c>
      <c r="CD1413" s="548">
        <f>_xlfn.XLOOKUP(tRDT[[#This Row],[Codigo Contratista]],tEmpleado[CODIGO EMPLEADO],tEmpleado[GRUPO DE PAGO]," no existe")</f>
        <v>30</v>
      </c>
      <c r="CE1413" s="296" t="str">
        <f>_xlfn.XLOOKUP(tRDT[[#This Row],[Código Labor]],tLabores[CODIGO LABORES],tLabores[GRUPO LABOR],"no existe")</f>
        <v>Embolse</v>
      </c>
    </row>
    <row r="1414" spans="2:83" x14ac:dyDescent="0.25">
      <c r="B1414" s="539">
        <v>45317</v>
      </c>
      <c r="C1414" s="8">
        <f>YEAR(tRDT[[#This Row],[Fecha]])</f>
        <v>2024</v>
      </c>
      <c r="D1414" s="8">
        <f>IF(tRDT[[#This Row],[Fecha]]&gt;0,_xlfn.ISOWEEKNUM(tRDT[[#This Row],[Fecha]]),"")</f>
        <v>4</v>
      </c>
      <c r="E1414" s="167">
        <v>678</v>
      </c>
      <c r="F1414" s="39" t="str">
        <f t="shared" si="572"/>
        <v>Misael Segundo Campillo Durango</v>
      </c>
      <c r="G1414" s="39" t="str">
        <f t="shared" si="573"/>
        <v>FIJO</v>
      </c>
      <c r="H1414" s="40" t="str">
        <f t="shared" si="574"/>
        <v>S20</v>
      </c>
      <c r="I1414" s="41" t="str">
        <f>IF(O1414&gt;0,_xlfn.XLOOKUP(O1414,cLoteCodigo,cLoteCodigoFinca),tRDT[[#This Row],[Finca PDrtenece]])</f>
        <v>S20</v>
      </c>
      <c r="J1414" s="42" t="s">
        <v>3755</v>
      </c>
      <c r="K1414" s="43" t="str">
        <f t="shared" si="575"/>
        <v>Contrato Desflore</v>
      </c>
      <c r="L1414" s="43" t="str">
        <f>_xlfn.XLOOKUP(tRDT[[#This Row],[Código Labor]],cLaborCodigo,cLaborUnidad,"")</f>
        <v>UND</v>
      </c>
      <c r="M1414" s="713">
        <f>tRDT[[#This Row],[Unides Cuarto Lote]]+tRDT[[#This Row],[Unides Tercer Lote]]+tRDT[[#This Row],[Unides Segundo Lote]]+tRDT[[#This Row],[ Unides Primer Lote]]</f>
        <v>32</v>
      </c>
      <c r="N1414" s="722">
        <f>_xlfn.XLOOKUP(tRDT[[#This Row],[Código Labor]],cLaborCodigo,cLaborValor,"")</f>
        <v>180</v>
      </c>
      <c r="O1414" s="728" t="s">
        <v>39</v>
      </c>
      <c r="P1414" s="724">
        <v>32</v>
      </c>
      <c r="Q1414" s="725"/>
      <c r="R1414" s="731" t="str">
        <f t="shared" si="597"/>
        <v>S07</v>
      </c>
      <c r="S1414" s="735"/>
      <c r="T1414" s="733"/>
      <c r="U1414" s="732"/>
      <c r="V1414" s="737">
        <f t="shared" si="576"/>
        <v>0</v>
      </c>
      <c r="W1414" s="740"/>
      <c r="X1414" s="739"/>
      <c r="Y1414" s="738"/>
      <c r="Z1414" s="741">
        <f t="shared" si="577"/>
        <v>0</v>
      </c>
      <c r="AA1414" s="744"/>
      <c r="AB1414" s="743"/>
      <c r="AC1414" s="742"/>
      <c r="AD1414" s="894">
        <f t="shared" si="578"/>
        <v>0</v>
      </c>
      <c r="AE1414" s="768"/>
      <c r="AF1414" s="715">
        <f t="shared" si="579"/>
        <v>0</v>
      </c>
      <c r="AG1414" s="716">
        <f t="shared" si="580"/>
        <v>0</v>
      </c>
      <c r="AH1414" s="717"/>
      <c r="AI1414" s="718"/>
      <c r="AJ1414" s="719" t="str">
        <f t="shared" ref="AJ1414:AJ1477" si="598">IF(AE1414&lt;&gt;"",$M1414,"")</f>
        <v/>
      </c>
      <c r="AK1414" s="719"/>
      <c r="AL1414" s="719" t="str">
        <f>IF(AE1414&lt;&gt;"",IF(tRDT[[#This Row],[Labores]]="Embolse",AH1414*AI1414,IF(tRDT[[#This Row],[Labores]]="Abonar",AH1414/AI1414,IF(tRDT[[#This Row],[Labores]]="Control Maleza",AH1414/AI1414,""))),"")</f>
        <v/>
      </c>
      <c r="AM1414" s="770" t="str">
        <f t="shared" si="581"/>
        <v/>
      </c>
      <c r="AN1414" s="822"/>
      <c r="AO1414" s="817">
        <f t="shared" si="582"/>
        <v>0</v>
      </c>
      <c r="AP1414" s="818">
        <f t="shared" si="583"/>
        <v>0</v>
      </c>
      <c r="AQ1414" s="819"/>
      <c r="AR1414" s="820"/>
      <c r="AS1414" s="934"/>
      <c r="AT1414" s="934" t="str">
        <f>IF(AN1414&lt;&gt;"",IF(tRDT[[#This Row],[Labores]]="Embolse",AQ1414*AR1414,IF(tRDT[[#This Row],[Labores]]="Abonar",AQ1414/AR1414,IF(tRDT[[#This Row],[Labores]]="Control Maleza",AQ1414/AR1414,""))),"")</f>
        <v/>
      </c>
      <c r="AU1414" s="821" t="str">
        <f t="shared" si="584"/>
        <v/>
      </c>
      <c r="AV1414" s="809"/>
      <c r="AW1414" s="810">
        <f t="shared" si="585"/>
        <v>0</v>
      </c>
      <c r="AX1414" s="810">
        <f t="shared" si="586"/>
        <v>0</v>
      </c>
      <c r="AY1414" s="810"/>
      <c r="AZ1414" s="810" t="str">
        <f t="shared" si="596"/>
        <v/>
      </c>
      <c r="BA1414" s="810" t="str">
        <f t="shared" si="587"/>
        <v/>
      </c>
      <c r="BB1414" s="810" t="str">
        <f>IF(AV1414&lt;&gt;"",IF(tRDT[[#This Row],[Labores]]="Embolse",AY1414*AZ1414,IF(tRDT[[#This Row],[Labores]]="Abonar",AY1414/AZ1414,IF(tRDT[[#This Row],[Labores]]="Control Maleza",AY1414/AZ1414,""))),"")</f>
        <v/>
      </c>
      <c r="BC1414" s="811" t="str">
        <f t="shared" si="588"/>
        <v/>
      </c>
      <c r="BD1414" s="804"/>
      <c r="BE1414" s="805">
        <f t="shared" si="589"/>
        <v>0</v>
      </c>
      <c r="BF1414" s="805">
        <f t="shared" si="590"/>
        <v>0</v>
      </c>
      <c r="BG1414" s="805"/>
      <c r="BH1414" s="805"/>
      <c r="BI1414" s="805" t="str">
        <f t="shared" si="591"/>
        <v/>
      </c>
      <c r="BJ1414" s="805" t="str">
        <f>IF(BD1414&lt;&gt;"",IF(tRDT[[#This Row],[Labores]]="Embolse",BG1414*BH1414,IF(tRDT[[#This Row],[Labores]]="Abonar",BG1414/BH1414,IF(tRDT[[#This Row],[Labores]]="Control Maleza",BG1414/BH1414,""))),"")</f>
        <v/>
      </c>
      <c r="BK1414" s="899" t="str">
        <f t="shared" si="592"/>
        <v/>
      </c>
      <c r="BL1414" s="901"/>
      <c r="BM1414" s="902">
        <f t="shared" si="593"/>
        <v>0</v>
      </c>
      <c r="BN1414" s="902">
        <f t="shared" si="594"/>
        <v>0</v>
      </c>
      <c r="BO1414" s="902"/>
      <c r="BP1414" s="902"/>
      <c r="BQ1414" s="902"/>
      <c r="BR1414" s="902" t="str">
        <f>IF(BL1414&lt;&gt;"",IF(tRDT[[#This Row],[Labores]]="Embolse",BO1414*BP1414,IF(tRDT[[#This Row],[Labores]]="Abonar",BO1414/BP1414,IF(tRDT[[#This Row],[Labores]]="Control Maleza",BO1414/BP1414,""))),"")</f>
        <v/>
      </c>
      <c r="BS1414" s="903" t="str">
        <f t="shared" si="595"/>
        <v/>
      </c>
      <c r="BT1414" s="553" t="s">
        <v>33</v>
      </c>
      <c r="BU1414" s="551" t="s">
        <v>33</v>
      </c>
      <c r="BV1414" s="551" t="s">
        <v>33</v>
      </c>
      <c r="BW1414" s="306" t="str">
        <f>IF(AND(tRDT[[#This Row],[Aprobado Coordinador]]="Aprobado",tRDT[[#This Row],[Aprobado Adminiatrador]]="Aprobado",tRDT[[#This Row],[Aprobado Operario]]="Aprobado"),"Aprobado","No Aprobado")</f>
        <v>Aprobado</v>
      </c>
      <c r="BX1414" s="5">
        <f>tRDT[[#This Row],[ Tiempo Empleado4]]+tRDT[[#This Row],[ Tiempo Empleado3]]+tRDT[[#This Row],[ Tiempo Empleado2]]+tRDT[[#This Row],[ Tiempo Empleado]]</f>
        <v>0</v>
      </c>
      <c r="BY1414" s="5">
        <f>tRDT[[#This Row],[Valor Unidad]]</f>
        <v>180</v>
      </c>
      <c r="BZ1414" s="5">
        <f>IF(tRDT[[#This Row],[Validación De Reportes]]="Aprobado",tRDT[[#This Row],[Unidades Elaboradas]]*tRDT[[#This Row],[Valor Unidad2]],"")</f>
        <v>5760</v>
      </c>
      <c r="CA1414" s="149" t="s">
        <v>4442</v>
      </c>
      <c r="CB1414" s="5">
        <f>+tRDT[[#This Row],[Valor Ganado]]</f>
        <v>5760</v>
      </c>
      <c r="CC1414" s="44" t="str">
        <f>_xlfn.XLOOKUP(tRDT[[#This Row],[Primer Lote]],cLoteCodigo,cLoteNombreFinca,"")</f>
        <v>SAN PEDRO</v>
      </c>
      <c r="CD1414" s="548">
        <f>_xlfn.XLOOKUP(tRDT[[#This Row],[Codigo Contratista]],tEmpleado[CODIGO EMPLEADO],tEmpleado[GRUPO DE PAGO]," no existe")</f>
        <v>30</v>
      </c>
      <c r="CE1414" s="296" t="str">
        <f>_xlfn.XLOOKUP(tRDT[[#This Row],[Código Labor]],tLabores[CODIGO LABORES],tLabores[GRUPO LABOR],"no existe")</f>
        <v>Desflore</v>
      </c>
    </row>
    <row r="1415" spans="2:83" x14ac:dyDescent="0.25">
      <c r="B1415" s="539">
        <v>45317</v>
      </c>
      <c r="C1415" s="8">
        <f>YEAR(tRDT[[#This Row],[Fecha]])</f>
        <v>2024</v>
      </c>
      <c r="D1415" s="8">
        <f>IF(tRDT[[#This Row],[Fecha]]&gt;0,_xlfn.ISOWEEKNUM(tRDT[[#This Row],[Fecha]]),"")</f>
        <v>4</v>
      </c>
      <c r="E1415" s="167">
        <v>678</v>
      </c>
      <c r="F1415" s="39" t="str">
        <f t="shared" si="572"/>
        <v>Misael Segundo Campillo Durango</v>
      </c>
      <c r="G1415" s="39" t="str">
        <f t="shared" si="573"/>
        <v>FIJO</v>
      </c>
      <c r="H1415" s="40" t="str">
        <f t="shared" si="574"/>
        <v>S20</v>
      </c>
      <c r="I1415" s="41" t="str">
        <f>IF(O1415&gt;0,_xlfn.XLOOKUP(O1415,cLoteCodigo,cLoteCodigoFinca),tRDT[[#This Row],[Finca PDrtenece]])</f>
        <v>U21</v>
      </c>
      <c r="J1415" s="42" t="s">
        <v>3685</v>
      </c>
      <c r="K1415" s="43" t="str">
        <f t="shared" si="575"/>
        <v>Contrato Tumba Coco</v>
      </c>
      <c r="L1415" s="43" t="str">
        <f>_xlfn.XLOOKUP(tRDT[[#This Row],[Código Labor]],cLaborCodigo,cLaborUnidad,"")</f>
        <v>UND</v>
      </c>
      <c r="M1415" s="713">
        <f>tRDT[[#This Row],[Unides Cuarto Lote]]+tRDT[[#This Row],[Unides Tercer Lote]]+tRDT[[#This Row],[Unides Segundo Lote]]+tRDT[[#This Row],[ Unides Primer Lote]]</f>
        <v>110</v>
      </c>
      <c r="N1415" s="722">
        <f>_xlfn.XLOOKUP(tRDT[[#This Row],[Código Labor]],cLaborCodigo,cLaborValor,"")</f>
        <v>100</v>
      </c>
      <c r="O1415" s="728" t="s">
        <v>117</v>
      </c>
      <c r="P1415" s="724">
        <v>110</v>
      </c>
      <c r="Q1415" s="725"/>
      <c r="R1415" s="731" t="str">
        <f t="shared" si="597"/>
        <v>U07</v>
      </c>
      <c r="S1415" s="735"/>
      <c r="T1415" s="733"/>
      <c r="U1415" s="732"/>
      <c r="V1415" s="737">
        <f t="shared" si="576"/>
        <v>0</v>
      </c>
      <c r="W1415" s="740"/>
      <c r="X1415" s="739"/>
      <c r="Y1415" s="738"/>
      <c r="Z1415" s="741">
        <f t="shared" si="577"/>
        <v>0</v>
      </c>
      <c r="AA1415" s="744"/>
      <c r="AB1415" s="743"/>
      <c r="AC1415" s="742"/>
      <c r="AD1415" s="894">
        <f t="shared" si="578"/>
        <v>0</v>
      </c>
      <c r="AE1415" s="768" t="s">
        <v>745</v>
      </c>
      <c r="AF1415" s="715" t="str">
        <f t="shared" si="579"/>
        <v>Bolsa de Campo</v>
      </c>
      <c r="AG1415" s="716" t="str">
        <f t="shared" si="580"/>
        <v>ROLLO</v>
      </c>
      <c r="AH1415" s="717">
        <v>2</v>
      </c>
      <c r="AI1415" s="718">
        <v>50</v>
      </c>
      <c r="AJ1415" s="719">
        <f t="shared" si="598"/>
        <v>110</v>
      </c>
      <c r="AK1415" s="719"/>
      <c r="AL1415" s="719" t="str">
        <f>IF(AE1415&lt;&gt;"",IF(tRDT[[#This Row],[Labores]]="Embolse",AH1415*AI1415,IF(tRDT[[#This Row],[Labores]]="Abonar",AH1415/AI1415,IF(tRDT[[#This Row],[Labores]]="Control Maleza",AH1415/AI1415,""))),"")</f>
        <v/>
      </c>
      <c r="AM1415" s="770" t="e">
        <f t="shared" si="581"/>
        <v>#VALUE!</v>
      </c>
      <c r="AN1415" s="822"/>
      <c r="AO1415" s="817">
        <f t="shared" si="582"/>
        <v>0</v>
      </c>
      <c r="AP1415" s="818">
        <f t="shared" si="583"/>
        <v>0</v>
      </c>
      <c r="AQ1415" s="819"/>
      <c r="AR1415" s="820"/>
      <c r="AS1415" s="934"/>
      <c r="AT1415" s="934" t="str">
        <f>IF(AN1415&lt;&gt;"",IF(tRDT[[#This Row],[Labores]]="Embolse",AQ1415*AR1415,IF(tRDT[[#This Row],[Labores]]="Abonar",AQ1415/AR1415,IF(tRDT[[#This Row],[Labores]]="Control Maleza",AQ1415/AR1415,""))),"")</f>
        <v/>
      </c>
      <c r="AU1415" s="821" t="str">
        <f t="shared" si="584"/>
        <v/>
      </c>
      <c r="AV1415" s="809"/>
      <c r="AW1415" s="810">
        <f t="shared" si="585"/>
        <v>0</v>
      </c>
      <c r="AX1415" s="810">
        <f t="shared" si="586"/>
        <v>0</v>
      </c>
      <c r="AY1415" s="810"/>
      <c r="AZ1415" s="810" t="str">
        <f t="shared" si="596"/>
        <v/>
      </c>
      <c r="BA1415" s="810" t="str">
        <f t="shared" si="587"/>
        <v/>
      </c>
      <c r="BB1415" s="810" t="str">
        <f>IF(AV1415&lt;&gt;"",IF(tRDT[[#This Row],[Labores]]="Embolse",AY1415*AZ1415,IF(tRDT[[#This Row],[Labores]]="Abonar",AY1415/AZ1415,IF(tRDT[[#This Row],[Labores]]="Control Maleza",AY1415/AZ1415,""))),"")</f>
        <v/>
      </c>
      <c r="BC1415" s="811" t="str">
        <f t="shared" si="588"/>
        <v/>
      </c>
      <c r="BD1415" s="804"/>
      <c r="BE1415" s="805">
        <f t="shared" si="589"/>
        <v>0</v>
      </c>
      <c r="BF1415" s="805">
        <f t="shared" si="590"/>
        <v>0</v>
      </c>
      <c r="BG1415" s="805"/>
      <c r="BH1415" s="805"/>
      <c r="BI1415" s="805" t="str">
        <f t="shared" si="591"/>
        <v/>
      </c>
      <c r="BJ1415" s="805" t="str">
        <f>IF(BD1415&lt;&gt;"",IF(tRDT[[#This Row],[Labores]]="Embolse",BG1415*BH1415,IF(tRDT[[#This Row],[Labores]]="Abonar",BG1415/BH1415,IF(tRDT[[#This Row],[Labores]]="Control Maleza",BG1415/BH1415,""))),"")</f>
        <v/>
      </c>
      <c r="BK1415" s="899" t="str">
        <f t="shared" si="592"/>
        <v/>
      </c>
      <c r="BL1415" s="901"/>
      <c r="BM1415" s="902">
        <f t="shared" si="593"/>
        <v>0</v>
      </c>
      <c r="BN1415" s="902">
        <f t="shared" si="594"/>
        <v>0</v>
      </c>
      <c r="BO1415" s="902"/>
      <c r="BP1415" s="902"/>
      <c r="BQ1415" s="902"/>
      <c r="BR1415" s="902" t="str">
        <f>IF(BL1415&lt;&gt;"",IF(tRDT[[#This Row],[Labores]]="Embolse",BO1415*BP1415,IF(tRDT[[#This Row],[Labores]]="Abonar",BO1415/BP1415,IF(tRDT[[#This Row],[Labores]]="Control Maleza",BO1415/BP1415,""))),"")</f>
        <v/>
      </c>
      <c r="BS1415" s="903" t="str">
        <f t="shared" si="595"/>
        <v/>
      </c>
      <c r="BT1415" s="553" t="s">
        <v>33</v>
      </c>
      <c r="BU1415" s="551" t="s">
        <v>33</v>
      </c>
      <c r="BV1415" s="551" t="s">
        <v>33</v>
      </c>
      <c r="BW1415" s="306" t="str">
        <f>IF(AND(tRDT[[#This Row],[Aprobado Coordinador]]="Aprobado",tRDT[[#This Row],[Aprobado Adminiatrador]]="Aprobado",tRDT[[#This Row],[Aprobado Operario]]="Aprobado"),"Aprobado","No Aprobado")</f>
        <v>Aprobado</v>
      </c>
      <c r="BX1415" s="5">
        <f>tRDT[[#This Row],[ Tiempo Empleado4]]+tRDT[[#This Row],[ Tiempo Empleado3]]+tRDT[[#This Row],[ Tiempo Empleado2]]+tRDT[[#This Row],[ Tiempo Empleado]]</f>
        <v>0</v>
      </c>
      <c r="BY1415" s="5">
        <f>tRDT[[#This Row],[Valor Unidad]]</f>
        <v>100</v>
      </c>
      <c r="BZ1415" s="5">
        <f>IF(tRDT[[#This Row],[Validación De Reportes]]="Aprobado",tRDT[[#This Row],[Unidades Elaboradas]]*tRDT[[#This Row],[Valor Unidad2]],"")</f>
        <v>11000</v>
      </c>
      <c r="CA1415" s="149" t="s">
        <v>4442</v>
      </c>
      <c r="CB1415" s="5">
        <f>+tRDT[[#This Row],[Valor Ganado]]</f>
        <v>11000</v>
      </c>
      <c r="CC1415" s="44" t="str">
        <f>_xlfn.XLOOKUP(tRDT[[#This Row],[Primer Lote]],cLoteCodigo,cLoteNombreFinca,"")</f>
        <v>UVEROS</v>
      </c>
      <c r="CD1415" s="548">
        <f>_xlfn.XLOOKUP(tRDT[[#This Row],[Codigo Contratista]],tEmpleado[CODIGO EMPLEADO],tEmpleado[GRUPO DE PAGO]," no existe")</f>
        <v>30</v>
      </c>
      <c r="CE1415" s="296" t="str">
        <f>_xlfn.XLOOKUP(tRDT[[#This Row],[Código Labor]],tLabores[CODIGO LABORES],tLabores[GRUPO LABOR],"no existe")</f>
        <v>Coco</v>
      </c>
    </row>
    <row r="1416" spans="2:83" x14ac:dyDescent="0.25">
      <c r="B1416" s="539">
        <v>45318</v>
      </c>
      <c r="C1416" s="8">
        <f>YEAR(tRDT[[#This Row],[Fecha]])</f>
        <v>2024</v>
      </c>
      <c r="D1416" s="8">
        <f>IF(tRDT[[#This Row],[Fecha]]&gt;0,_xlfn.ISOWEEKNUM(tRDT[[#This Row],[Fecha]]),"")</f>
        <v>4</v>
      </c>
      <c r="E1416" s="167">
        <v>678</v>
      </c>
      <c r="F1416" s="39" t="str">
        <f t="shared" si="572"/>
        <v>Misael Segundo Campillo Durango</v>
      </c>
      <c r="G1416" s="39" t="str">
        <f t="shared" si="573"/>
        <v>FIJO</v>
      </c>
      <c r="H1416" s="40" t="str">
        <f t="shared" si="574"/>
        <v>S20</v>
      </c>
      <c r="I1416" s="41" t="str">
        <f>IF(O1416&gt;0,_xlfn.XLOOKUP(O1416,cLoteCodigo,cLoteCodigoFinca),tRDT[[#This Row],[Finca PDrtenece]])</f>
        <v>S20</v>
      </c>
      <c r="J1416" s="42" t="s">
        <v>3753</v>
      </c>
      <c r="K1416" s="43" t="str">
        <f t="shared" si="575"/>
        <v>Contrato Embolse</v>
      </c>
      <c r="L1416" s="43" t="str">
        <f>_xlfn.XLOOKUP(tRDT[[#This Row],[Código Labor]],cLaborCodigo,cLaborUnidad,"")</f>
        <v>UND</v>
      </c>
      <c r="M1416" s="713">
        <f>tRDT[[#This Row],[Unides Cuarto Lote]]+tRDT[[#This Row],[Unides Tercer Lote]]+tRDT[[#This Row],[Unides Segundo Lote]]+tRDT[[#This Row],[ Unides Primer Lote]]</f>
        <v>76</v>
      </c>
      <c r="N1416" s="722">
        <f>_xlfn.XLOOKUP(tRDT[[#This Row],[Código Labor]],cLaborCodigo,cLaborValor,"")</f>
        <v>180</v>
      </c>
      <c r="O1416" s="728" t="s">
        <v>114</v>
      </c>
      <c r="P1416" s="724">
        <v>76</v>
      </c>
      <c r="Q1416" s="725"/>
      <c r="R1416" s="731" t="str">
        <f t="shared" si="597"/>
        <v>S06</v>
      </c>
      <c r="S1416" s="735"/>
      <c r="T1416" s="733"/>
      <c r="U1416" s="732"/>
      <c r="V1416" s="737">
        <f t="shared" si="576"/>
        <v>0</v>
      </c>
      <c r="W1416" s="740"/>
      <c r="X1416" s="739"/>
      <c r="Y1416" s="738"/>
      <c r="Z1416" s="741">
        <f t="shared" si="577"/>
        <v>0</v>
      </c>
      <c r="AA1416" s="744"/>
      <c r="AB1416" s="743"/>
      <c r="AC1416" s="742"/>
      <c r="AD1416" s="894">
        <f t="shared" si="578"/>
        <v>0</v>
      </c>
      <c r="AE1416" s="768" t="s">
        <v>4474</v>
      </c>
      <c r="AF1416" s="715" t="str">
        <f t="shared" si="579"/>
        <v>BOLSAS CAMPO C/LOGO</v>
      </c>
      <c r="AG1416" s="716" t="str">
        <f t="shared" si="580"/>
        <v>ROLLO</v>
      </c>
      <c r="AH1416" s="717">
        <v>2</v>
      </c>
      <c r="AI1416" s="718">
        <v>50</v>
      </c>
      <c r="AJ1416" s="719">
        <f t="shared" si="598"/>
        <v>76</v>
      </c>
      <c r="AK1416" s="719"/>
      <c r="AL1416" s="719">
        <f>IF(AE1416&lt;&gt;"",IF(tRDT[[#This Row],[Labores]]="Embolse",AH1416*AI1416,IF(tRDT[[#This Row],[Labores]]="Abonar",AH1416/AI1416,IF(tRDT[[#This Row],[Labores]]="Control Maleza",AH1416/AI1416,""))),"")</f>
        <v>100</v>
      </c>
      <c r="AM1416" s="770">
        <f t="shared" si="581"/>
        <v>-24</v>
      </c>
      <c r="AN1416" s="822"/>
      <c r="AO1416" s="817">
        <f t="shared" si="582"/>
        <v>0</v>
      </c>
      <c r="AP1416" s="818">
        <f t="shared" si="583"/>
        <v>0</v>
      </c>
      <c r="AQ1416" s="819"/>
      <c r="AR1416" s="820"/>
      <c r="AS1416" s="934"/>
      <c r="AT1416" s="934" t="str">
        <f>IF(AN1416&lt;&gt;"",IF(tRDT[[#This Row],[Labores]]="Embolse",AQ1416*AR1416,IF(tRDT[[#This Row],[Labores]]="Abonar",AQ1416/AR1416,IF(tRDT[[#This Row],[Labores]]="Control Maleza",AQ1416/AR1416,""))),"")</f>
        <v/>
      </c>
      <c r="AU1416" s="821" t="str">
        <f t="shared" si="584"/>
        <v/>
      </c>
      <c r="AV1416" s="809"/>
      <c r="AW1416" s="810">
        <f t="shared" si="585"/>
        <v>0</v>
      </c>
      <c r="AX1416" s="810">
        <f t="shared" si="586"/>
        <v>0</v>
      </c>
      <c r="AY1416" s="810"/>
      <c r="AZ1416" s="810" t="str">
        <f t="shared" si="596"/>
        <v/>
      </c>
      <c r="BA1416" s="810" t="str">
        <f t="shared" si="587"/>
        <v/>
      </c>
      <c r="BB1416" s="810" t="str">
        <f>IF(AV1416&lt;&gt;"",IF(tRDT[[#This Row],[Labores]]="Embolse",AY1416*AZ1416,IF(tRDT[[#This Row],[Labores]]="Abonar",AY1416/AZ1416,IF(tRDT[[#This Row],[Labores]]="Control Maleza",AY1416/AZ1416,""))),"")</f>
        <v/>
      </c>
      <c r="BC1416" s="811" t="str">
        <f t="shared" si="588"/>
        <v/>
      </c>
      <c r="BD1416" s="804"/>
      <c r="BE1416" s="805">
        <f t="shared" si="589"/>
        <v>0</v>
      </c>
      <c r="BF1416" s="805">
        <f t="shared" si="590"/>
        <v>0</v>
      </c>
      <c r="BG1416" s="805"/>
      <c r="BH1416" s="805"/>
      <c r="BI1416" s="805" t="str">
        <f t="shared" si="591"/>
        <v/>
      </c>
      <c r="BJ1416" s="805" t="str">
        <f>IF(BD1416&lt;&gt;"",IF(tRDT[[#This Row],[Labores]]="Embolse",BG1416*BH1416,IF(tRDT[[#This Row],[Labores]]="Abonar",BG1416/BH1416,IF(tRDT[[#This Row],[Labores]]="Control Maleza",BG1416/BH1416,""))),"")</f>
        <v/>
      </c>
      <c r="BK1416" s="899" t="str">
        <f t="shared" si="592"/>
        <v/>
      </c>
      <c r="BL1416" s="901"/>
      <c r="BM1416" s="902">
        <f t="shared" si="593"/>
        <v>0</v>
      </c>
      <c r="BN1416" s="902">
        <f t="shared" si="594"/>
        <v>0</v>
      </c>
      <c r="BO1416" s="902"/>
      <c r="BP1416" s="902"/>
      <c r="BQ1416" s="902"/>
      <c r="BR1416" s="902" t="str">
        <f>IF(BL1416&lt;&gt;"",IF(tRDT[[#This Row],[Labores]]="Embolse",BO1416*BP1416,IF(tRDT[[#This Row],[Labores]]="Abonar",BO1416/BP1416,IF(tRDT[[#This Row],[Labores]]="Control Maleza",BO1416/BP1416,""))),"")</f>
        <v/>
      </c>
      <c r="BS1416" s="903" t="str">
        <f t="shared" si="595"/>
        <v/>
      </c>
      <c r="BT1416" s="553" t="s">
        <v>33</v>
      </c>
      <c r="BU1416" s="551" t="s">
        <v>33</v>
      </c>
      <c r="BV1416" s="551" t="s">
        <v>33</v>
      </c>
      <c r="BW1416" s="306" t="str">
        <f>IF(AND(tRDT[[#This Row],[Aprobado Coordinador]]="Aprobado",tRDT[[#This Row],[Aprobado Adminiatrador]]="Aprobado",tRDT[[#This Row],[Aprobado Operario]]="Aprobado"),"Aprobado","No Aprobado")</f>
        <v>Aprobado</v>
      </c>
      <c r="BX1416" s="5">
        <f>tRDT[[#This Row],[ Tiempo Empleado4]]+tRDT[[#This Row],[ Tiempo Empleado3]]+tRDT[[#This Row],[ Tiempo Empleado2]]+tRDT[[#This Row],[ Tiempo Empleado]]</f>
        <v>0</v>
      </c>
      <c r="BY1416" s="5">
        <f>tRDT[[#This Row],[Valor Unidad]]</f>
        <v>180</v>
      </c>
      <c r="BZ1416" s="5">
        <f>IF(tRDT[[#This Row],[Validación De Reportes]]="Aprobado",tRDT[[#This Row],[Unidades Elaboradas]]*tRDT[[#This Row],[Valor Unidad2]],"")</f>
        <v>13680</v>
      </c>
      <c r="CA1416" s="149" t="s">
        <v>4442</v>
      </c>
      <c r="CB1416" s="5">
        <f>+tRDT[[#This Row],[Valor Ganado]]</f>
        <v>13680</v>
      </c>
      <c r="CC1416" s="44" t="str">
        <f>_xlfn.XLOOKUP(tRDT[[#This Row],[Primer Lote]],cLoteCodigo,cLoteNombreFinca,"")</f>
        <v>SAN PEDRO</v>
      </c>
      <c r="CD1416" s="548">
        <f>_xlfn.XLOOKUP(tRDT[[#This Row],[Codigo Contratista]],tEmpleado[CODIGO EMPLEADO],tEmpleado[GRUPO DE PAGO]," no existe")</f>
        <v>30</v>
      </c>
      <c r="CE1416" s="296" t="str">
        <f>_xlfn.XLOOKUP(tRDT[[#This Row],[Código Labor]],tLabores[CODIGO LABORES],tLabores[GRUPO LABOR],"no existe")</f>
        <v>Embolse</v>
      </c>
    </row>
    <row r="1417" spans="2:83" x14ac:dyDescent="0.25">
      <c r="B1417" s="539">
        <v>45318</v>
      </c>
      <c r="C1417" s="8">
        <f>YEAR(tRDT[[#This Row],[Fecha]])</f>
        <v>2024</v>
      </c>
      <c r="D1417" s="8">
        <f>IF(tRDT[[#This Row],[Fecha]]&gt;0,_xlfn.ISOWEEKNUM(tRDT[[#This Row],[Fecha]]),"")</f>
        <v>4</v>
      </c>
      <c r="E1417" s="167">
        <v>678</v>
      </c>
      <c r="F1417" s="39" t="str">
        <f t="shared" si="572"/>
        <v>Misael Segundo Campillo Durango</v>
      </c>
      <c r="G1417" s="39" t="str">
        <f t="shared" si="573"/>
        <v>FIJO</v>
      </c>
      <c r="H1417" s="40" t="str">
        <f t="shared" si="574"/>
        <v>S20</v>
      </c>
      <c r="I1417" s="41" t="str">
        <f>IF(O1417&gt;0,_xlfn.XLOOKUP(O1417,cLoteCodigo,cLoteCodigoFinca),tRDT[[#This Row],[Finca PDrtenece]])</f>
        <v>S20</v>
      </c>
      <c r="J1417" s="42" t="s">
        <v>3755</v>
      </c>
      <c r="K1417" s="43" t="str">
        <f t="shared" si="575"/>
        <v>Contrato Desflore</v>
      </c>
      <c r="L1417" s="43" t="str">
        <f>_xlfn.XLOOKUP(tRDT[[#This Row],[Código Labor]],cLaborCodigo,cLaborUnidad,"")</f>
        <v>UND</v>
      </c>
      <c r="M1417" s="713">
        <f>tRDT[[#This Row],[Unides Cuarto Lote]]+tRDT[[#This Row],[Unides Tercer Lote]]+tRDT[[#This Row],[Unides Segundo Lote]]+tRDT[[#This Row],[ Unides Primer Lote]]</f>
        <v>71</v>
      </c>
      <c r="N1417" s="722">
        <f>_xlfn.XLOOKUP(tRDT[[#This Row],[Código Labor]],cLaborCodigo,cLaborValor,"")</f>
        <v>180</v>
      </c>
      <c r="O1417" s="728" t="s">
        <v>114</v>
      </c>
      <c r="P1417" s="724">
        <v>71</v>
      </c>
      <c r="Q1417" s="725"/>
      <c r="R1417" s="731" t="str">
        <f t="shared" si="597"/>
        <v>S06</v>
      </c>
      <c r="S1417" s="735"/>
      <c r="T1417" s="733"/>
      <c r="U1417" s="732"/>
      <c r="V1417" s="737">
        <f t="shared" si="576"/>
        <v>0</v>
      </c>
      <c r="W1417" s="740"/>
      <c r="X1417" s="739"/>
      <c r="Y1417" s="738"/>
      <c r="Z1417" s="741">
        <f t="shared" si="577"/>
        <v>0</v>
      </c>
      <c r="AA1417" s="744"/>
      <c r="AB1417" s="743"/>
      <c r="AC1417" s="742"/>
      <c r="AD1417" s="894">
        <f t="shared" si="578"/>
        <v>0</v>
      </c>
      <c r="AE1417" s="768"/>
      <c r="AF1417" s="715">
        <f t="shared" si="579"/>
        <v>0</v>
      </c>
      <c r="AG1417" s="716">
        <f t="shared" si="580"/>
        <v>0</v>
      </c>
      <c r="AH1417" s="717"/>
      <c r="AI1417" s="718"/>
      <c r="AJ1417" s="719" t="str">
        <f t="shared" si="598"/>
        <v/>
      </c>
      <c r="AK1417" s="719"/>
      <c r="AL1417" s="719" t="str">
        <f>IF(AE1417&lt;&gt;"",IF(tRDT[[#This Row],[Labores]]="Embolse",AH1417*AI1417,IF(tRDT[[#This Row],[Labores]]="Abonar",AH1417/AI1417,IF(tRDT[[#This Row],[Labores]]="Control Maleza",AH1417/AI1417,""))),"")</f>
        <v/>
      </c>
      <c r="AM1417" s="770" t="str">
        <f t="shared" si="581"/>
        <v/>
      </c>
      <c r="AN1417" s="822"/>
      <c r="AO1417" s="817">
        <f t="shared" si="582"/>
        <v>0</v>
      </c>
      <c r="AP1417" s="818">
        <f t="shared" si="583"/>
        <v>0</v>
      </c>
      <c r="AQ1417" s="819"/>
      <c r="AR1417" s="820"/>
      <c r="AS1417" s="934"/>
      <c r="AT1417" s="934" t="str">
        <f>IF(AN1417&lt;&gt;"",IF(tRDT[[#This Row],[Labores]]="Embolse",AQ1417*AR1417,IF(tRDT[[#This Row],[Labores]]="Abonar",AQ1417/AR1417,IF(tRDT[[#This Row],[Labores]]="Control Maleza",AQ1417/AR1417,""))),"")</f>
        <v/>
      </c>
      <c r="AU1417" s="821" t="str">
        <f t="shared" si="584"/>
        <v/>
      </c>
      <c r="AV1417" s="809"/>
      <c r="AW1417" s="810">
        <f t="shared" si="585"/>
        <v>0</v>
      </c>
      <c r="AX1417" s="810">
        <f t="shared" si="586"/>
        <v>0</v>
      </c>
      <c r="AY1417" s="810"/>
      <c r="AZ1417" s="810" t="str">
        <f t="shared" si="596"/>
        <v/>
      </c>
      <c r="BA1417" s="810" t="str">
        <f t="shared" si="587"/>
        <v/>
      </c>
      <c r="BB1417" s="810" t="str">
        <f>IF(AV1417&lt;&gt;"",IF(tRDT[[#This Row],[Labores]]="Embolse",AY1417*AZ1417,IF(tRDT[[#This Row],[Labores]]="Abonar",AY1417/AZ1417,IF(tRDT[[#This Row],[Labores]]="Control Maleza",AY1417/AZ1417,""))),"")</f>
        <v/>
      </c>
      <c r="BC1417" s="811" t="str">
        <f t="shared" si="588"/>
        <v/>
      </c>
      <c r="BD1417" s="804"/>
      <c r="BE1417" s="805">
        <f t="shared" si="589"/>
        <v>0</v>
      </c>
      <c r="BF1417" s="805">
        <f t="shared" si="590"/>
        <v>0</v>
      </c>
      <c r="BG1417" s="805"/>
      <c r="BH1417" s="805"/>
      <c r="BI1417" s="805" t="str">
        <f t="shared" si="591"/>
        <v/>
      </c>
      <c r="BJ1417" s="805" t="str">
        <f>IF(BD1417&lt;&gt;"",IF(tRDT[[#This Row],[Labores]]="Embolse",BG1417*BH1417,IF(tRDT[[#This Row],[Labores]]="Abonar",BG1417/BH1417,IF(tRDT[[#This Row],[Labores]]="Control Maleza",BG1417/BH1417,""))),"")</f>
        <v/>
      </c>
      <c r="BK1417" s="899" t="str">
        <f t="shared" si="592"/>
        <v/>
      </c>
      <c r="BL1417" s="901"/>
      <c r="BM1417" s="902">
        <f t="shared" si="593"/>
        <v>0</v>
      </c>
      <c r="BN1417" s="902">
        <f t="shared" si="594"/>
        <v>0</v>
      </c>
      <c r="BO1417" s="902"/>
      <c r="BP1417" s="902"/>
      <c r="BQ1417" s="902"/>
      <c r="BR1417" s="902" t="str">
        <f>IF(BL1417&lt;&gt;"",IF(tRDT[[#This Row],[Labores]]="Embolse",BO1417*BP1417,IF(tRDT[[#This Row],[Labores]]="Abonar",BO1417/BP1417,IF(tRDT[[#This Row],[Labores]]="Control Maleza",BO1417/BP1417,""))),"")</f>
        <v/>
      </c>
      <c r="BS1417" s="903" t="str">
        <f t="shared" si="595"/>
        <v/>
      </c>
      <c r="BT1417" s="553" t="s">
        <v>33</v>
      </c>
      <c r="BU1417" s="551" t="s">
        <v>33</v>
      </c>
      <c r="BV1417" s="551" t="s">
        <v>33</v>
      </c>
      <c r="BW1417" s="306" t="str">
        <f>IF(AND(tRDT[[#This Row],[Aprobado Coordinador]]="Aprobado",tRDT[[#This Row],[Aprobado Adminiatrador]]="Aprobado",tRDT[[#This Row],[Aprobado Operario]]="Aprobado"),"Aprobado","No Aprobado")</f>
        <v>Aprobado</v>
      </c>
      <c r="BX1417" s="5">
        <f>tRDT[[#This Row],[ Tiempo Empleado4]]+tRDT[[#This Row],[ Tiempo Empleado3]]+tRDT[[#This Row],[ Tiempo Empleado2]]+tRDT[[#This Row],[ Tiempo Empleado]]</f>
        <v>0</v>
      </c>
      <c r="BY1417" s="5">
        <f>tRDT[[#This Row],[Valor Unidad]]</f>
        <v>180</v>
      </c>
      <c r="BZ1417" s="5">
        <f>IF(tRDT[[#This Row],[Validación De Reportes]]="Aprobado",tRDT[[#This Row],[Unidades Elaboradas]]*tRDT[[#This Row],[Valor Unidad2]],"")</f>
        <v>12780</v>
      </c>
      <c r="CA1417" s="149" t="s">
        <v>4442</v>
      </c>
      <c r="CB1417" s="5">
        <f>+tRDT[[#This Row],[Valor Ganado]]</f>
        <v>12780</v>
      </c>
      <c r="CC1417" s="44" t="str">
        <f>_xlfn.XLOOKUP(tRDT[[#This Row],[Primer Lote]],cLoteCodigo,cLoteNombreFinca,"")</f>
        <v>SAN PEDRO</v>
      </c>
      <c r="CD1417" s="548">
        <f>_xlfn.XLOOKUP(tRDT[[#This Row],[Codigo Contratista]],tEmpleado[CODIGO EMPLEADO],tEmpleado[GRUPO DE PAGO]," no existe")</f>
        <v>30</v>
      </c>
      <c r="CE1417" s="296" t="str">
        <f>_xlfn.XLOOKUP(tRDT[[#This Row],[Código Labor]],tLabores[CODIGO LABORES],tLabores[GRUPO LABOR],"no existe")</f>
        <v>Desflore</v>
      </c>
    </row>
    <row r="1418" spans="2:83" x14ac:dyDescent="0.25">
      <c r="B1418" s="539">
        <v>45320</v>
      </c>
      <c r="C1418" s="8">
        <f>YEAR(tRDT[[#This Row],[Fecha]])</f>
        <v>2024</v>
      </c>
      <c r="D1418" s="8">
        <f>IF(tRDT[[#This Row],[Fecha]]&gt;0,_xlfn.ISOWEEKNUM(tRDT[[#This Row],[Fecha]]),"")</f>
        <v>5</v>
      </c>
      <c r="E1418" s="167">
        <v>678</v>
      </c>
      <c r="F1418" s="39" t="str">
        <f t="shared" si="572"/>
        <v>Misael Segundo Campillo Durango</v>
      </c>
      <c r="G1418" s="39" t="str">
        <f t="shared" si="573"/>
        <v>FIJO</v>
      </c>
      <c r="H1418" s="40" t="str">
        <f t="shared" si="574"/>
        <v>S20</v>
      </c>
      <c r="I1418" s="41" t="str">
        <f>IF(O1418&gt;0,_xlfn.XLOOKUP(O1418,cLoteCodigo,cLoteCodigoFinca),tRDT[[#This Row],[Finca PDrtenece]])</f>
        <v>S20</v>
      </c>
      <c r="J1418" s="42" t="s">
        <v>3755</v>
      </c>
      <c r="K1418" s="43" t="str">
        <f t="shared" si="575"/>
        <v>Contrato Desflore</v>
      </c>
      <c r="L1418" s="43" t="str">
        <f>_xlfn.XLOOKUP(tRDT[[#This Row],[Código Labor]],cLaborCodigo,cLaborUnidad,"")</f>
        <v>UND</v>
      </c>
      <c r="M1418" s="713">
        <f>tRDT[[#This Row],[Unides Cuarto Lote]]+tRDT[[#This Row],[Unides Tercer Lote]]+tRDT[[#This Row],[Unides Segundo Lote]]+tRDT[[#This Row],[ Unides Primer Lote]]</f>
        <v>179</v>
      </c>
      <c r="N1418" s="722">
        <f>_xlfn.XLOOKUP(tRDT[[#This Row],[Código Labor]],cLaborCodigo,cLaborValor,"")</f>
        <v>180</v>
      </c>
      <c r="O1418" s="728" t="s">
        <v>114</v>
      </c>
      <c r="P1418" s="724">
        <v>100</v>
      </c>
      <c r="Q1418" s="725"/>
      <c r="R1418" s="731" t="str">
        <f t="shared" si="597"/>
        <v>S06</v>
      </c>
      <c r="S1418" s="735" t="s">
        <v>113</v>
      </c>
      <c r="T1418" s="733">
        <v>79</v>
      </c>
      <c r="U1418" s="732"/>
      <c r="V1418" s="737" t="str">
        <f t="shared" si="576"/>
        <v>S05</v>
      </c>
      <c r="W1418" s="740"/>
      <c r="X1418" s="739"/>
      <c r="Y1418" s="738"/>
      <c r="Z1418" s="741">
        <f t="shared" si="577"/>
        <v>0</v>
      </c>
      <c r="AA1418" s="744"/>
      <c r="AB1418" s="743"/>
      <c r="AC1418" s="742"/>
      <c r="AD1418" s="894">
        <f t="shared" si="578"/>
        <v>0</v>
      </c>
      <c r="AE1418" s="768"/>
      <c r="AF1418" s="715">
        <f t="shared" si="579"/>
        <v>0</v>
      </c>
      <c r="AG1418" s="716">
        <f t="shared" si="580"/>
        <v>0</v>
      </c>
      <c r="AH1418" s="717"/>
      <c r="AI1418" s="718"/>
      <c r="AJ1418" s="719" t="str">
        <f t="shared" si="598"/>
        <v/>
      </c>
      <c r="AK1418" s="719"/>
      <c r="AL1418" s="719" t="str">
        <f>IF(AE1418&lt;&gt;"",IF(tRDT[[#This Row],[Labores]]="Embolse",AH1418*AI1418,IF(tRDT[[#This Row],[Labores]]="Abonar",AH1418/AI1418,IF(tRDT[[#This Row],[Labores]]="Control Maleza",AH1418/AI1418,""))),"")</f>
        <v/>
      </c>
      <c r="AM1418" s="770" t="str">
        <f t="shared" si="581"/>
        <v/>
      </c>
      <c r="AN1418" s="822"/>
      <c r="AO1418" s="817">
        <f t="shared" si="582"/>
        <v>0</v>
      </c>
      <c r="AP1418" s="818">
        <f t="shared" si="583"/>
        <v>0</v>
      </c>
      <c r="AQ1418" s="819"/>
      <c r="AR1418" s="820"/>
      <c r="AS1418" s="934"/>
      <c r="AT1418" s="934" t="str">
        <f>IF(AN1418&lt;&gt;"",IF(tRDT[[#This Row],[Labores]]="Embolse",AQ1418*AR1418,IF(tRDT[[#This Row],[Labores]]="Abonar",AQ1418/AR1418,IF(tRDT[[#This Row],[Labores]]="Control Maleza",AQ1418/AR1418,""))),"")</f>
        <v/>
      </c>
      <c r="AU1418" s="821" t="str">
        <f t="shared" si="584"/>
        <v/>
      </c>
      <c r="AV1418" s="809"/>
      <c r="AW1418" s="810">
        <f t="shared" si="585"/>
        <v>0</v>
      </c>
      <c r="AX1418" s="810">
        <f t="shared" si="586"/>
        <v>0</v>
      </c>
      <c r="AY1418" s="810"/>
      <c r="AZ1418" s="810" t="str">
        <f t="shared" si="596"/>
        <v/>
      </c>
      <c r="BA1418" s="810" t="str">
        <f t="shared" si="587"/>
        <v/>
      </c>
      <c r="BB1418" s="810" t="str">
        <f>IF(AV1418&lt;&gt;"",IF(tRDT[[#This Row],[Labores]]="Embolse",AY1418*AZ1418,IF(tRDT[[#This Row],[Labores]]="Abonar",AY1418/AZ1418,IF(tRDT[[#This Row],[Labores]]="Control Maleza",AY1418/AZ1418,""))),"")</f>
        <v/>
      </c>
      <c r="BC1418" s="811" t="str">
        <f t="shared" si="588"/>
        <v/>
      </c>
      <c r="BD1418" s="804"/>
      <c r="BE1418" s="805">
        <f t="shared" si="589"/>
        <v>0</v>
      </c>
      <c r="BF1418" s="805">
        <f t="shared" si="590"/>
        <v>0</v>
      </c>
      <c r="BG1418" s="805"/>
      <c r="BH1418" s="805"/>
      <c r="BI1418" s="805" t="str">
        <f t="shared" si="591"/>
        <v/>
      </c>
      <c r="BJ1418" s="805" t="str">
        <f>IF(BD1418&lt;&gt;"",IF(tRDT[[#This Row],[Labores]]="Embolse",BG1418*BH1418,IF(tRDT[[#This Row],[Labores]]="Abonar",BG1418/BH1418,IF(tRDT[[#This Row],[Labores]]="Control Maleza",BG1418/BH1418,""))),"")</f>
        <v/>
      </c>
      <c r="BK1418" s="899" t="str">
        <f t="shared" si="592"/>
        <v/>
      </c>
      <c r="BL1418" s="901"/>
      <c r="BM1418" s="902">
        <f t="shared" si="593"/>
        <v>0</v>
      </c>
      <c r="BN1418" s="902">
        <f t="shared" si="594"/>
        <v>0</v>
      </c>
      <c r="BO1418" s="902"/>
      <c r="BP1418" s="902"/>
      <c r="BQ1418" s="902"/>
      <c r="BR1418" s="902" t="str">
        <f>IF(BL1418&lt;&gt;"",IF(tRDT[[#This Row],[Labores]]="Embolse",BO1418*BP1418,IF(tRDT[[#This Row],[Labores]]="Abonar",BO1418/BP1418,IF(tRDT[[#This Row],[Labores]]="Control Maleza",BO1418/BP1418,""))),"")</f>
        <v/>
      </c>
      <c r="BS1418" s="903" t="str">
        <f t="shared" si="595"/>
        <v/>
      </c>
      <c r="BT1418" s="553" t="s">
        <v>33</v>
      </c>
      <c r="BU1418" s="551" t="s">
        <v>33</v>
      </c>
      <c r="BV1418" s="551" t="s">
        <v>33</v>
      </c>
      <c r="BW1418" s="306" t="str">
        <f>IF(AND(tRDT[[#This Row],[Aprobado Coordinador]]="Aprobado",tRDT[[#This Row],[Aprobado Adminiatrador]]="Aprobado",tRDT[[#This Row],[Aprobado Operario]]="Aprobado"),"Aprobado","No Aprobado")</f>
        <v>Aprobado</v>
      </c>
      <c r="BX1418" s="5">
        <f>tRDT[[#This Row],[ Tiempo Empleado4]]+tRDT[[#This Row],[ Tiempo Empleado3]]+tRDT[[#This Row],[ Tiempo Empleado2]]+tRDT[[#This Row],[ Tiempo Empleado]]</f>
        <v>0</v>
      </c>
      <c r="BY1418" s="5">
        <f>tRDT[[#This Row],[Valor Unidad]]</f>
        <v>180</v>
      </c>
      <c r="BZ1418" s="5">
        <f>IF(tRDT[[#This Row],[Validación De Reportes]]="Aprobado",tRDT[[#This Row],[Unidades Elaboradas]]*tRDT[[#This Row],[Valor Unidad2]],"")</f>
        <v>32220</v>
      </c>
      <c r="CA1418" s="149" t="s">
        <v>4442</v>
      </c>
      <c r="CB1418" s="5">
        <f>+tRDT[[#This Row],[Valor Ganado]]</f>
        <v>32220</v>
      </c>
      <c r="CC1418" s="44" t="str">
        <f>_xlfn.XLOOKUP(tRDT[[#This Row],[Primer Lote]],cLoteCodigo,cLoteNombreFinca,"")</f>
        <v>SAN PEDRO</v>
      </c>
      <c r="CD1418" s="548">
        <f>_xlfn.XLOOKUP(tRDT[[#This Row],[Codigo Contratista]],tEmpleado[CODIGO EMPLEADO],tEmpleado[GRUPO DE PAGO]," no existe")</f>
        <v>30</v>
      </c>
      <c r="CE1418" s="296" t="str">
        <f>_xlfn.XLOOKUP(tRDT[[#This Row],[Código Labor]],tLabores[CODIGO LABORES],tLabores[GRUPO LABOR],"no existe")</f>
        <v>Desflore</v>
      </c>
    </row>
    <row r="1419" spans="2:83" x14ac:dyDescent="0.25">
      <c r="B1419" s="539">
        <v>45320</v>
      </c>
      <c r="C1419" s="8">
        <f>YEAR(tRDT[[#This Row],[Fecha]])</f>
        <v>2024</v>
      </c>
      <c r="D1419" s="8">
        <f>IF(tRDT[[#This Row],[Fecha]]&gt;0,_xlfn.ISOWEEKNUM(tRDT[[#This Row],[Fecha]]),"")</f>
        <v>5</v>
      </c>
      <c r="E1419" s="167">
        <v>678</v>
      </c>
      <c r="F1419" s="39" t="str">
        <f t="shared" si="572"/>
        <v>Misael Segundo Campillo Durango</v>
      </c>
      <c r="G1419" s="39" t="str">
        <f t="shared" si="573"/>
        <v>FIJO</v>
      </c>
      <c r="H1419" s="40" t="str">
        <f t="shared" si="574"/>
        <v>S20</v>
      </c>
      <c r="I1419" s="41" t="str">
        <f>IF(O1419&gt;0,_xlfn.XLOOKUP(O1419,cLoteCodigo,cLoteCodigoFinca),tRDT[[#This Row],[Finca PDrtenece]])</f>
        <v>S20</v>
      </c>
      <c r="J1419" s="42" t="s">
        <v>3755</v>
      </c>
      <c r="K1419" s="43" t="str">
        <f t="shared" si="575"/>
        <v>Contrato Desflore</v>
      </c>
      <c r="L1419" s="43" t="str">
        <f>_xlfn.XLOOKUP(tRDT[[#This Row],[Código Labor]],cLaborCodigo,cLaborUnidad,"")</f>
        <v>UND</v>
      </c>
      <c r="M1419" s="713">
        <f>tRDT[[#This Row],[Unides Cuarto Lote]]+tRDT[[#This Row],[Unides Tercer Lote]]+tRDT[[#This Row],[Unides Segundo Lote]]+tRDT[[#This Row],[ Unides Primer Lote]]</f>
        <v>118</v>
      </c>
      <c r="N1419" s="722">
        <f>_xlfn.XLOOKUP(tRDT[[#This Row],[Código Labor]],cLaborCodigo,cLaborValor,"")</f>
        <v>180</v>
      </c>
      <c r="O1419" s="728" t="s">
        <v>114</v>
      </c>
      <c r="P1419" s="724">
        <v>63</v>
      </c>
      <c r="Q1419" s="725"/>
      <c r="R1419" s="731" t="str">
        <f t="shared" si="597"/>
        <v>S06</v>
      </c>
      <c r="S1419" s="735" t="s">
        <v>113</v>
      </c>
      <c r="T1419" s="733">
        <v>55</v>
      </c>
      <c r="U1419" s="732"/>
      <c r="V1419" s="737" t="str">
        <f t="shared" si="576"/>
        <v>S05</v>
      </c>
      <c r="W1419" s="740"/>
      <c r="X1419" s="739"/>
      <c r="Y1419" s="738"/>
      <c r="Z1419" s="741">
        <f t="shared" si="577"/>
        <v>0</v>
      </c>
      <c r="AA1419" s="744"/>
      <c r="AB1419" s="743"/>
      <c r="AC1419" s="742"/>
      <c r="AD1419" s="894">
        <f t="shared" si="578"/>
        <v>0</v>
      </c>
      <c r="AE1419" s="768"/>
      <c r="AF1419" s="715">
        <f t="shared" si="579"/>
        <v>0</v>
      </c>
      <c r="AG1419" s="716">
        <f t="shared" si="580"/>
        <v>0</v>
      </c>
      <c r="AH1419" s="717"/>
      <c r="AI1419" s="718"/>
      <c r="AJ1419" s="719" t="str">
        <f t="shared" si="598"/>
        <v/>
      </c>
      <c r="AK1419" s="719"/>
      <c r="AL1419" s="719" t="str">
        <f>IF(AE1419&lt;&gt;"",IF(tRDT[[#This Row],[Labores]]="Embolse",AH1419*AI1419,IF(tRDT[[#This Row],[Labores]]="Abonar",AH1419/AI1419,IF(tRDT[[#This Row],[Labores]]="Control Maleza",AH1419/AI1419,""))),"")</f>
        <v/>
      </c>
      <c r="AM1419" s="770" t="str">
        <f t="shared" si="581"/>
        <v/>
      </c>
      <c r="AN1419" s="822"/>
      <c r="AO1419" s="817">
        <f t="shared" si="582"/>
        <v>0</v>
      </c>
      <c r="AP1419" s="818">
        <f t="shared" si="583"/>
        <v>0</v>
      </c>
      <c r="AQ1419" s="819"/>
      <c r="AR1419" s="820"/>
      <c r="AS1419" s="934"/>
      <c r="AT1419" s="934" t="str">
        <f>IF(AN1419&lt;&gt;"",IF(tRDT[[#This Row],[Labores]]="Embolse",AQ1419*AR1419,IF(tRDT[[#This Row],[Labores]]="Abonar",AQ1419/AR1419,IF(tRDT[[#This Row],[Labores]]="Control Maleza",AQ1419/AR1419,""))),"")</f>
        <v/>
      </c>
      <c r="AU1419" s="821" t="str">
        <f t="shared" si="584"/>
        <v/>
      </c>
      <c r="AV1419" s="809"/>
      <c r="AW1419" s="810">
        <f t="shared" si="585"/>
        <v>0</v>
      </c>
      <c r="AX1419" s="810">
        <f t="shared" si="586"/>
        <v>0</v>
      </c>
      <c r="AY1419" s="810"/>
      <c r="AZ1419" s="810" t="str">
        <f t="shared" si="596"/>
        <v/>
      </c>
      <c r="BA1419" s="810" t="str">
        <f t="shared" si="587"/>
        <v/>
      </c>
      <c r="BB1419" s="810" t="str">
        <f>IF(AV1419&lt;&gt;"",IF(tRDT[[#This Row],[Labores]]="Embolse",AY1419*AZ1419,IF(tRDT[[#This Row],[Labores]]="Abonar",AY1419/AZ1419,IF(tRDT[[#This Row],[Labores]]="Control Maleza",AY1419/AZ1419,""))),"")</f>
        <v/>
      </c>
      <c r="BC1419" s="811" t="str">
        <f t="shared" si="588"/>
        <v/>
      </c>
      <c r="BD1419" s="804"/>
      <c r="BE1419" s="805">
        <f t="shared" si="589"/>
        <v>0</v>
      </c>
      <c r="BF1419" s="805">
        <f t="shared" si="590"/>
        <v>0</v>
      </c>
      <c r="BG1419" s="805"/>
      <c r="BH1419" s="805"/>
      <c r="BI1419" s="805" t="str">
        <f t="shared" si="591"/>
        <v/>
      </c>
      <c r="BJ1419" s="805" t="str">
        <f>IF(BD1419&lt;&gt;"",IF(tRDT[[#This Row],[Labores]]="Embolse",BG1419*BH1419,IF(tRDT[[#This Row],[Labores]]="Abonar",BG1419/BH1419,IF(tRDT[[#This Row],[Labores]]="Control Maleza",BG1419/BH1419,""))),"")</f>
        <v/>
      </c>
      <c r="BK1419" s="899" t="str">
        <f t="shared" si="592"/>
        <v/>
      </c>
      <c r="BL1419" s="901"/>
      <c r="BM1419" s="902">
        <f t="shared" si="593"/>
        <v>0</v>
      </c>
      <c r="BN1419" s="902">
        <f t="shared" si="594"/>
        <v>0</v>
      </c>
      <c r="BO1419" s="902"/>
      <c r="BP1419" s="902"/>
      <c r="BQ1419" s="902"/>
      <c r="BR1419" s="902" t="str">
        <f>IF(BL1419&lt;&gt;"",IF(tRDT[[#This Row],[Labores]]="Embolse",BO1419*BP1419,IF(tRDT[[#This Row],[Labores]]="Abonar",BO1419/BP1419,IF(tRDT[[#This Row],[Labores]]="Control Maleza",BO1419/BP1419,""))),"")</f>
        <v/>
      </c>
      <c r="BS1419" s="903" t="str">
        <f t="shared" si="595"/>
        <v/>
      </c>
      <c r="BT1419" s="553" t="s">
        <v>33</v>
      </c>
      <c r="BU1419" s="551" t="s">
        <v>33</v>
      </c>
      <c r="BV1419" s="551" t="s">
        <v>33</v>
      </c>
      <c r="BW1419" s="306" t="str">
        <f>IF(AND(tRDT[[#This Row],[Aprobado Coordinador]]="Aprobado",tRDT[[#This Row],[Aprobado Adminiatrador]]="Aprobado",tRDT[[#This Row],[Aprobado Operario]]="Aprobado"),"Aprobado","No Aprobado")</f>
        <v>Aprobado</v>
      </c>
      <c r="BX1419" s="5">
        <f>tRDT[[#This Row],[ Tiempo Empleado4]]+tRDT[[#This Row],[ Tiempo Empleado3]]+tRDT[[#This Row],[ Tiempo Empleado2]]+tRDT[[#This Row],[ Tiempo Empleado]]</f>
        <v>0</v>
      </c>
      <c r="BY1419" s="5">
        <f>tRDT[[#This Row],[Valor Unidad]]</f>
        <v>180</v>
      </c>
      <c r="BZ1419" s="5">
        <f>IF(tRDT[[#This Row],[Validación De Reportes]]="Aprobado",tRDT[[#This Row],[Unidades Elaboradas]]*tRDT[[#This Row],[Valor Unidad2]],"")</f>
        <v>21240</v>
      </c>
      <c r="CA1419" s="149" t="s">
        <v>4442</v>
      </c>
      <c r="CB1419" s="5">
        <f>+tRDT[[#This Row],[Valor Ganado]]</f>
        <v>21240</v>
      </c>
      <c r="CC1419" s="44" t="str">
        <f>_xlfn.XLOOKUP(tRDT[[#This Row],[Primer Lote]],cLoteCodigo,cLoteNombreFinca,"")</f>
        <v>SAN PEDRO</v>
      </c>
      <c r="CD1419" s="548">
        <f>_xlfn.XLOOKUP(tRDT[[#This Row],[Codigo Contratista]],tEmpleado[CODIGO EMPLEADO],tEmpleado[GRUPO DE PAGO]," no existe")</f>
        <v>30</v>
      </c>
      <c r="CE1419" s="296" t="str">
        <f>_xlfn.XLOOKUP(tRDT[[#This Row],[Código Labor]],tLabores[CODIGO LABORES],tLabores[GRUPO LABOR],"no existe")</f>
        <v>Desflore</v>
      </c>
    </row>
    <row r="1420" spans="2:83" x14ac:dyDescent="0.25">
      <c r="B1420" s="539">
        <v>45321</v>
      </c>
      <c r="C1420" s="8">
        <f>YEAR(tRDT[[#This Row],[Fecha]])</f>
        <v>2024</v>
      </c>
      <c r="D1420" s="8">
        <f>IF(tRDT[[#This Row],[Fecha]]&gt;0,_xlfn.ISOWEEKNUM(tRDT[[#This Row],[Fecha]]),"")</f>
        <v>5</v>
      </c>
      <c r="E1420" s="167">
        <v>678</v>
      </c>
      <c r="F1420" s="39" t="str">
        <f t="shared" si="572"/>
        <v>Misael Segundo Campillo Durango</v>
      </c>
      <c r="G1420" s="39" t="str">
        <f t="shared" si="573"/>
        <v>FIJO</v>
      </c>
      <c r="H1420" s="40" t="str">
        <f t="shared" si="574"/>
        <v>S20</v>
      </c>
      <c r="I1420" s="41" t="str">
        <f>IF(O1420&gt;0,_xlfn.XLOOKUP(O1420,cLoteCodigo,cLoteCodigoFinca),tRDT[[#This Row],[Finca PDrtenece]])</f>
        <v>S20</v>
      </c>
      <c r="J1420" s="42" t="s">
        <v>3753</v>
      </c>
      <c r="K1420" s="43" t="str">
        <f t="shared" si="575"/>
        <v>Contrato Embolse</v>
      </c>
      <c r="L1420" s="43" t="str">
        <f>_xlfn.XLOOKUP(tRDT[[#This Row],[Código Labor]],cLaborCodigo,cLaborUnidad,"")</f>
        <v>UND</v>
      </c>
      <c r="M1420" s="713">
        <f>tRDT[[#This Row],[Unides Cuarto Lote]]+tRDT[[#This Row],[Unides Tercer Lote]]+tRDT[[#This Row],[Unides Segundo Lote]]+tRDT[[#This Row],[ Unides Primer Lote]]</f>
        <v>128</v>
      </c>
      <c r="N1420" s="722">
        <f>_xlfn.XLOOKUP(tRDT[[#This Row],[Código Labor]],cLaborCodigo,cLaborValor,"")</f>
        <v>180</v>
      </c>
      <c r="O1420" s="728" t="s">
        <v>114</v>
      </c>
      <c r="P1420" s="724">
        <v>57</v>
      </c>
      <c r="Q1420" s="725"/>
      <c r="R1420" s="731" t="str">
        <f t="shared" si="597"/>
        <v>S06</v>
      </c>
      <c r="S1420" s="735" t="s">
        <v>39</v>
      </c>
      <c r="T1420" s="733">
        <v>71</v>
      </c>
      <c r="U1420" s="732"/>
      <c r="V1420" s="737" t="str">
        <f t="shared" si="576"/>
        <v>S07</v>
      </c>
      <c r="W1420" s="740"/>
      <c r="X1420" s="739"/>
      <c r="Y1420" s="738"/>
      <c r="Z1420" s="741">
        <f t="shared" si="577"/>
        <v>0</v>
      </c>
      <c r="AA1420" s="744"/>
      <c r="AB1420" s="743"/>
      <c r="AC1420" s="742"/>
      <c r="AD1420" s="894">
        <f t="shared" si="578"/>
        <v>0</v>
      </c>
      <c r="AE1420" s="768" t="s">
        <v>4474</v>
      </c>
      <c r="AF1420" s="715" t="str">
        <f t="shared" si="579"/>
        <v>BOLSAS CAMPO C/LOGO</v>
      </c>
      <c r="AG1420" s="716" t="str">
        <f t="shared" si="580"/>
        <v>ROLLO</v>
      </c>
      <c r="AH1420" s="717">
        <v>3</v>
      </c>
      <c r="AI1420" s="718">
        <v>50</v>
      </c>
      <c r="AJ1420" s="719">
        <f t="shared" si="598"/>
        <v>128</v>
      </c>
      <c r="AK1420" s="719"/>
      <c r="AL1420" s="719">
        <f>IF(AE1420&lt;&gt;"",IF(tRDT[[#This Row],[Labores]]="Embolse",AH1420*AI1420,IF(tRDT[[#This Row],[Labores]]="Abonar",AH1420/AI1420,IF(tRDT[[#This Row],[Labores]]="Control Maleza",AH1420/AI1420,""))),"")</f>
        <v>150</v>
      </c>
      <c r="AM1420" s="770">
        <f t="shared" si="581"/>
        <v>-22</v>
      </c>
      <c r="AN1420" s="822"/>
      <c r="AO1420" s="817">
        <f t="shared" si="582"/>
        <v>0</v>
      </c>
      <c r="AP1420" s="818">
        <f t="shared" si="583"/>
        <v>0</v>
      </c>
      <c r="AQ1420" s="819"/>
      <c r="AR1420" s="820"/>
      <c r="AS1420" s="934"/>
      <c r="AT1420" s="934" t="str">
        <f>IF(AN1420&lt;&gt;"",IF(tRDT[[#This Row],[Labores]]="Embolse",AQ1420*AR1420,IF(tRDT[[#This Row],[Labores]]="Abonar",AQ1420/AR1420,IF(tRDT[[#This Row],[Labores]]="Control Maleza",AQ1420/AR1420,""))),"")</f>
        <v/>
      </c>
      <c r="AU1420" s="821" t="str">
        <f t="shared" si="584"/>
        <v/>
      </c>
      <c r="AV1420" s="809"/>
      <c r="AW1420" s="810">
        <f t="shared" si="585"/>
        <v>0</v>
      </c>
      <c r="AX1420" s="810">
        <f t="shared" si="586"/>
        <v>0</v>
      </c>
      <c r="AY1420" s="810"/>
      <c r="AZ1420" s="810" t="str">
        <f t="shared" si="596"/>
        <v/>
      </c>
      <c r="BA1420" s="810" t="str">
        <f t="shared" si="587"/>
        <v/>
      </c>
      <c r="BB1420" s="810" t="str">
        <f>IF(AV1420&lt;&gt;"",IF(tRDT[[#This Row],[Labores]]="Embolse",AY1420*AZ1420,IF(tRDT[[#This Row],[Labores]]="Abonar",AY1420/AZ1420,IF(tRDT[[#This Row],[Labores]]="Control Maleza",AY1420/AZ1420,""))),"")</f>
        <v/>
      </c>
      <c r="BC1420" s="811" t="str">
        <f t="shared" si="588"/>
        <v/>
      </c>
      <c r="BD1420" s="804"/>
      <c r="BE1420" s="805">
        <f t="shared" si="589"/>
        <v>0</v>
      </c>
      <c r="BF1420" s="805">
        <f t="shared" si="590"/>
        <v>0</v>
      </c>
      <c r="BG1420" s="805"/>
      <c r="BH1420" s="805"/>
      <c r="BI1420" s="805" t="str">
        <f t="shared" si="591"/>
        <v/>
      </c>
      <c r="BJ1420" s="805" t="str">
        <f>IF(BD1420&lt;&gt;"",IF(tRDT[[#This Row],[Labores]]="Embolse",BG1420*BH1420,IF(tRDT[[#This Row],[Labores]]="Abonar",BG1420/BH1420,IF(tRDT[[#This Row],[Labores]]="Control Maleza",BG1420/BH1420,""))),"")</f>
        <v/>
      </c>
      <c r="BK1420" s="899" t="str">
        <f t="shared" si="592"/>
        <v/>
      </c>
      <c r="BL1420" s="901"/>
      <c r="BM1420" s="902">
        <f t="shared" si="593"/>
        <v>0</v>
      </c>
      <c r="BN1420" s="902">
        <f t="shared" si="594"/>
        <v>0</v>
      </c>
      <c r="BO1420" s="902"/>
      <c r="BP1420" s="902"/>
      <c r="BQ1420" s="902"/>
      <c r="BR1420" s="902" t="str">
        <f>IF(BL1420&lt;&gt;"",IF(tRDT[[#This Row],[Labores]]="Embolse",BO1420*BP1420,IF(tRDT[[#This Row],[Labores]]="Abonar",BO1420/BP1420,IF(tRDT[[#This Row],[Labores]]="Control Maleza",BO1420/BP1420,""))),"")</f>
        <v/>
      </c>
      <c r="BS1420" s="903" t="str">
        <f t="shared" si="595"/>
        <v/>
      </c>
      <c r="BT1420" s="553" t="s">
        <v>33</v>
      </c>
      <c r="BU1420" s="551" t="s">
        <v>33</v>
      </c>
      <c r="BV1420" s="551" t="s">
        <v>33</v>
      </c>
      <c r="BW1420" s="306" t="str">
        <f>IF(AND(tRDT[[#This Row],[Aprobado Coordinador]]="Aprobado",tRDT[[#This Row],[Aprobado Adminiatrador]]="Aprobado",tRDT[[#This Row],[Aprobado Operario]]="Aprobado"),"Aprobado","No Aprobado")</f>
        <v>Aprobado</v>
      </c>
      <c r="BX1420" s="5">
        <f>tRDT[[#This Row],[ Tiempo Empleado4]]+tRDT[[#This Row],[ Tiempo Empleado3]]+tRDT[[#This Row],[ Tiempo Empleado2]]+tRDT[[#This Row],[ Tiempo Empleado]]</f>
        <v>0</v>
      </c>
      <c r="BY1420" s="5">
        <f>tRDT[[#This Row],[Valor Unidad]]</f>
        <v>180</v>
      </c>
      <c r="BZ1420" s="5">
        <f>IF(tRDT[[#This Row],[Validación De Reportes]]="Aprobado",tRDT[[#This Row],[Unidades Elaboradas]]*tRDT[[#This Row],[Valor Unidad2]],"")</f>
        <v>23040</v>
      </c>
      <c r="CA1420" s="149" t="s">
        <v>4442</v>
      </c>
      <c r="CB1420" s="5">
        <f>+tRDT[[#This Row],[Valor Ganado]]</f>
        <v>23040</v>
      </c>
      <c r="CC1420" s="44" t="str">
        <f>_xlfn.XLOOKUP(tRDT[[#This Row],[Primer Lote]],cLoteCodigo,cLoteNombreFinca,"")</f>
        <v>SAN PEDRO</v>
      </c>
      <c r="CD1420" s="548">
        <f>_xlfn.XLOOKUP(tRDT[[#This Row],[Codigo Contratista]],tEmpleado[CODIGO EMPLEADO],tEmpleado[GRUPO DE PAGO]," no existe")</f>
        <v>30</v>
      </c>
      <c r="CE1420" s="296" t="str">
        <f>_xlfn.XLOOKUP(tRDT[[#This Row],[Código Labor]],tLabores[CODIGO LABORES],tLabores[GRUPO LABOR],"no existe")</f>
        <v>Embolse</v>
      </c>
    </row>
    <row r="1421" spans="2:83" x14ac:dyDescent="0.25">
      <c r="B1421" s="539">
        <v>45321</v>
      </c>
      <c r="C1421" s="8">
        <f>YEAR(tRDT[[#This Row],[Fecha]])</f>
        <v>2024</v>
      </c>
      <c r="D1421" s="8">
        <f>IF(tRDT[[#This Row],[Fecha]]&gt;0,_xlfn.ISOWEEKNUM(tRDT[[#This Row],[Fecha]]),"")</f>
        <v>5</v>
      </c>
      <c r="E1421" s="167">
        <v>678</v>
      </c>
      <c r="F1421" s="39" t="str">
        <f t="shared" si="572"/>
        <v>Misael Segundo Campillo Durango</v>
      </c>
      <c r="G1421" s="39" t="str">
        <f t="shared" si="573"/>
        <v>FIJO</v>
      </c>
      <c r="H1421" s="40" t="str">
        <f t="shared" si="574"/>
        <v>S20</v>
      </c>
      <c r="I1421" s="41" t="str">
        <f>IF(O1421&gt;0,_xlfn.XLOOKUP(O1421,cLoteCodigo,cLoteCodigoFinca),tRDT[[#This Row],[Finca PDrtenece]])</f>
        <v>S20</v>
      </c>
      <c r="J1421" s="42" t="s">
        <v>3755</v>
      </c>
      <c r="K1421" s="43" t="str">
        <f t="shared" si="575"/>
        <v>Contrato Desflore</v>
      </c>
      <c r="L1421" s="43" t="str">
        <f>_xlfn.XLOOKUP(tRDT[[#This Row],[Código Labor]],cLaborCodigo,cLaborUnidad,"")</f>
        <v>UND</v>
      </c>
      <c r="M1421" s="713">
        <f>tRDT[[#This Row],[Unides Cuarto Lote]]+tRDT[[#This Row],[Unides Tercer Lote]]+tRDT[[#This Row],[Unides Segundo Lote]]+tRDT[[#This Row],[ Unides Primer Lote]]</f>
        <v>76</v>
      </c>
      <c r="N1421" s="722">
        <f>_xlfn.XLOOKUP(tRDT[[#This Row],[Código Labor]],cLaborCodigo,cLaborValor,"")</f>
        <v>180</v>
      </c>
      <c r="O1421" s="728" t="s">
        <v>114</v>
      </c>
      <c r="P1421" s="724">
        <v>30</v>
      </c>
      <c r="Q1421" s="725"/>
      <c r="R1421" s="731" t="str">
        <f t="shared" si="597"/>
        <v>S06</v>
      </c>
      <c r="S1421" s="735" t="s">
        <v>39</v>
      </c>
      <c r="T1421" s="733">
        <v>46</v>
      </c>
      <c r="U1421" s="732"/>
      <c r="V1421" s="737" t="str">
        <f t="shared" si="576"/>
        <v>S07</v>
      </c>
      <c r="W1421" s="740"/>
      <c r="X1421" s="739"/>
      <c r="Y1421" s="738"/>
      <c r="Z1421" s="741">
        <f t="shared" si="577"/>
        <v>0</v>
      </c>
      <c r="AA1421" s="744"/>
      <c r="AB1421" s="743"/>
      <c r="AC1421" s="742"/>
      <c r="AD1421" s="894">
        <f t="shared" si="578"/>
        <v>0</v>
      </c>
      <c r="AE1421" s="768"/>
      <c r="AF1421" s="715">
        <f t="shared" si="579"/>
        <v>0</v>
      </c>
      <c r="AG1421" s="716">
        <f t="shared" si="580"/>
        <v>0</v>
      </c>
      <c r="AH1421" s="717"/>
      <c r="AI1421" s="718"/>
      <c r="AJ1421" s="719" t="str">
        <f t="shared" si="598"/>
        <v/>
      </c>
      <c r="AK1421" s="719"/>
      <c r="AL1421" s="719" t="str">
        <f>IF(AE1421&lt;&gt;"",IF(tRDT[[#This Row],[Labores]]="Embolse",AH1421*AI1421,IF(tRDT[[#This Row],[Labores]]="Abonar",AH1421/AI1421,IF(tRDT[[#This Row],[Labores]]="Control Maleza",AH1421/AI1421,""))),"")</f>
        <v/>
      </c>
      <c r="AM1421" s="770" t="str">
        <f t="shared" si="581"/>
        <v/>
      </c>
      <c r="AN1421" s="822"/>
      <c r="AO1421" s="817">
        <f t="shared" si="582"/>
        <v>0</v>
      </c>
      <c r="AP1421" s="818">
        <f t="shared" si="583"/>
        <v>0</v>
      </c>
      <c r="AQ1421" s="819"/>
      <c r="AR1421" s="820"/>
      <c r="AS1421" s="934"/>
      <c r="AT1421" s="934" t="str">
        <f>IF(AN1421&lt;&gt;"",IF(tRDT[[#This Row],[Labores]]="Embolse",AQ1421*AR1421,IF(tRDT[[#This Row],[Labores]]="Abonar",AQ1421/AR1421,IF(tRDT[[#This Row],[Labores]]="Control Maleza",AQ1421/AR1421,""))),"")</f>
        <v/>
      </c>
      <c r="AU1421" s="821" t="str">
        <f t="shared" si="584"/>
        <v/>
      </c>
      <c r="AV1421" s="809"/>
      <c r="AW1421" s="810">
        <f t="shared" si="585"/>
        <v>0</v>
      </c>
      <c r="AX1421" s="810">
        <f t="shared" si="586"/>
        <v>0</v>
      </c>
      <c r="AY1421" s="810"/>
      <c r="AZ1421" s="810" t="str">
        <f t="shared" si="596"/>
        <v/>
      </c>
      <c r="BA1421" s="810" t="str">
        <f t="shared" si="587"/>
        <v/>
      </c>
      <c r="BB1421" s="810" t="str">
        <f>IF(AV1421&lt;&gt;"",IF(tRDT[[#This Row],[Labores]]="Embolse",AY1421*AZ1421,IF(tRDT[[#This Row],[Labores]]="Abonar",AY1421/AZ1421,IF(tRDT[[#This Row],[Labores]]="Control Maleza",AY1421/AZ1421,""))),"")</f>
        <v/>
      </c>
      <c r="BC1421" s="811" t="str">
        <f t="shared" si="588"/>
        <v/>
      </c>
      <c r="BD1421" s="804"/>
      <c r="BE1421" s="805">
        <f t="shared" si="589"/>
        <v>0</v>
      </c>
      <c r="BF1421" s="805">
        <f t="shared" si="590"/>
        <v>0</v>
      </c>
      <c r="BG1421" s="805"/>
      <c r="BH1421" s="805"/>
      <c r="BI1421" s="805" t="str">
        <f t="shared" si="591"/>
        <v/>
      </c>
      <c r="BJ1421" s="805" t="str">
        <f>IF(BD1421&lt;&gt;"",IF(tRDT[[#This Row],[Labores]]="Embolse",BG1421*BH1421,IF(tRDT[[#This Row],[Labores]]="Abonar",BG1421/BH1421,IF(tRDT[[#This Row],[Labores]]="Control Maleza",BG1421/BH1421,""))),"")</f>
        <v/>
      </c>
      <c r="BK1421" s="899" t="str">
        <f t="shared" si="592"/>
        <v/>
      </c>
      <c r="BL1421" s="901"/>
      <c r="BM1421" s="902">
        <f t="shared" si="593"/>
        <v>0</v>
      </c>
      <c r="BN1421" s="902">
        <f t="shared" si="594"/>
        <v>0</v>
      </c>
      <c r="BO1421" s="902"/>
      <c r="BP1421" s="902"/>
      <c r="BQ1421" s="902"/>
      <c r="BR1421" s="902" t="str">
        <f>IF(BL1421&lt;&gt;"",IF(tRDT[[#This Row],[Labores]]="Embolse",BO1421*BP1421,IF(tRDT[[#This Row],[Labores]]="Abonar",BO1421/BP1421,IF(tRDT[[#This Row],[Labores]]="Control Maleza",BO1421/BP1421,""))),"")</f>
        <v/>
      </c>
      <c r="BS1421" s="903" t="str">
        <f t="shared" si="595"/>
        <v/>
      </c>
      <c r="BT1421" s="553" t="s">
        <v>33</v>
      </c>
      <c r="BU1421" s="551" t="s">
        <v>33</v>
      </c>
      <c r="BV1421" s="551" t="s">
        <v>33</v>
      </c>
      <c r="BW1421" s="306" t="str">
        <f>IF(AND(tRDT[[#This Row],[Aprobado Coordinador]]="Aprobado",tRDT[[#This Row],[Aprobado Adminiatrador]]="Aprobado",tRDT[[#This Row],[Aprobado Operario]]="Aprobado"),"Aprobado","No Aprobado")</f>
        <v>Aprobado</v>
      </c>
      <c r="BX1421" s="5">
        <f>tRDT[[#This Row],[ Tiempo Empleado4]]+tRDT[[#This Row],[ Tiempo Empleado3]]+tRDT[[#This Row],[ Tiempo Empleado2]]+tRDT[[#This Row],[ Tiempo Empleado]]</f>
        <v>0</v>
      </c>
      <c r="BY1421" s="5">
        <f>tRDT[[#This Row],[Valor Unidad]]</f>
        <v>180</v>
      </c>
      <c r="BZ1421" s="5">
        <f>IF(tRDT[[#This Row],[Validación De Reportes]]="Aprobado",tRDT[[#This Row],[Unidades Elaboradas]]*tRDT[[#This Row],[Valor Unidad2]],"")</f>
        <v>13680</v>
      </c>
      <c r="CA1421" s="149" t="s">
        <v>4442</v>
      </c>
      <c r="CB1421" s="5">
        <f>+tRDT[[#This Row],[Valor Ganado]]</f>
        <v>13680</v>
      </c>
      <c r="CC1421" s="44" t="str">
        <f>_xlfn.XLOOKUP(tRDT[[#This Row],[Primer Lote]],cLoteCodigo,cLoteNombreFinca,"")</f>
        <v>SAN PEDRO</v>
      </c>
      <c r="CD1421" s="548">
        <f>_xlfn.XLOOKUP(tRDT[[#This Row],[Codigo Contratista]],tEmpleado[CODIGO EMPLEADO],tEmpleado[GRUPO DE PAGO]," no existe")</f>
        <v>30</v>
      </c>
      <c r="CE1421" s="296" t="str">
        <f>_xlfn.XLOOKUP(tRDT[[#This Row],[Código Labor]],tLabores[CODIGO LABORES],tLabores[GRUPO LABOR],"no existe")</f>
        <v>Desflore</v>
      </c>
    </row>
    <row r="1422" spans="2:83" x14ac:dyDescent="0.25">
      <c r="B1422" s="539">
        <v>45321</v>
      </c>
      <c r="C1422" s="8">
        <f>YEAR(tRDT[[#This Row],[Fecha]])</f>
        <v>2024</v>
      </c>
      <c r="D1422" s="8">
        <f>IF(tRDT[[#This Row],[Fecha]]&gt;0,_xlfn.ISOWEEKNUM(tRDT[[#This Row],[Fecha]]),"")</f>
        <v>5</v>
      </c>
      <c r="E1422" s="167">
        <v>678</v>
      </c>
      <c r="F1422" s="39" t="str">
        <f t="shared" si="572"/>
        <v>Misael Segundo Campillo Durango</v>
      </c>
      <c r="G1422" s="39" t="str">
        <f t="shared" si="573"/>
        <v>FIJO</v>
      </c>
      <c r="H1422" s="40" t="str">
        <f t="shared" si="574"/>
        <v>S20</v>
      </c>
      <c r="I1422" s="41" t="str">
        <f>IF(O1422&gt;0,_xlfn.XLOOKUP(O1422,cLoteCodigo,cLoteCodigoFinca),tRDT[[#This Row],[Finca PDrtenece]])</f>
        <v>U21</v>
      </c>
      <c r="J1422" s="42" t="s">
        <v>3717</v>
      </c>
      <c r="K1422" s="43" t="str">
        <f t="shared" si="575"/>
        <v>Contrato De Deshoje 1 Semana</v>
      </c>
      <c r="L1422" s="43" t="str">
        <f>_xlfn.XLOOKUP(tRDT[[#This Row],[Código Labor]],cLaborCodigo,cLaborUnidad,"")</f>
        <v>HECTÁREA</v>
      </c>
      <c r="M1422" s="713">
        <f>tRDT[[#This Row],[Unides Cuarto Lote]]+tRDT[[#This Row],[Unides Tercer Lote]]+tRDT[[#This Row],[Unides Segundo Lote]]+tRDT[[#This Row],[ Unides Primer Lote]]</f>
        <v>1.5</v>
      </c>
      <c r="N1422" s="722">
        <f>_xlfn.XLOOKUP(tRDT[[#This Row],[Código Labor]],cLaborCodigo,cLaborValor,"")</f>
        <v>6720</v>
      </c>
      <c r="O1422" s="728" t="s">
        <v>117</v>
      </c>
      <c r="P1422" s="724">
        <v>1.5</v>
      </c>
      <c r="Q1422" s="725"/>
      <c r="R1422" s="731" t="str">
        <f t="shared" si="597"/>
        <v>U07</v>
      </c>
      <c r="S1422" s="735"/>
      <c r="T1422" s="733"/>
      <c r="U1422" s="732"/>
      <c r="V1422" s="737">
        <f t="shared" si="576"/>
        <v>0</v>
      </c>
      <c r="W1422" s="740"/>
      <c r="X1422" s="739"/>
      <c r="Y1422" s="738"/>
      <c r="Z1422" s="741">
        <f t="shared" si="577"/>
        <v>0</v>
      </c>
      <c r="AA1422" s="744"/>
      <c r="AB1422" s="743"/>
      <c r="AC1422" s="742"/>
      <c r="AD1422" s="894">
        <f t="shared" si="578"/>
        <v>0</v>
      </c>
      <c r="AE1422" s="768"/>
      <c r="AF1422" s="715">
        <f t="shared" si="579"/>
        <v>0</v>
      </c>
      <c r="AG1422" s="716">
        <f t="shared" si="580"/>
        <v>0</v>
      </c>
      <c r="AH1422" s="717"/>
      <c r="AI1422" s="718"/>
      <c r="AJ1422" s="719" t="str">
        <f t="shared" si="598"/>
        <v/>
      </c>
      <c r="AK1422" s="719"/>
      <c r="AL1422" s="719" t="str">
        <f>IF(AE1422&lt;&gt;"",IF(tRDT[[#This Row],[Labores]]="Embolse",AH1422*AI1422,IF(tRDT[[#This Row],[Labores]]="Abonar",AH1422/AI1422,IF(tRDT[[#This Row],[Labores]]="Control Maleza",AH1422/AI1422,""))),"")</f>
        <v/>
      </c>
      <c r="AM1422" s="770" t="str">
        <f t="shared" si="581"/>
        <v/>
      </c>
      <c r="AN1422" s="822"/>
      <c r="AO1422" s="817">
        <f t="shared" si="582"/>
        <v>0</v>
      </c>
      <c r="AP1422" s="818">
        <f t="shared" si="583"/>
        <v>0</v>
      </c>
      <c r="AQ1422" s="819"/>
      <c r="AR1422" s="820"/>
      <c r="AS1422" s="934"/>
      <c r="AT1422" s="934" t="str">
        <f>IF(AN1422&lt;&gt;"",IF(tRDT[[#This Row],[Labores]]="Embolse",AQ1422*AR1422,IF(tRDT[[#This Row],[Labores]]="Abonar",AQ1422/AR1422,IF(tRDT[[#This Row],[Labores]]="Control Maleza",AQ1422/AR1422,""))),"")</f>
        <v/>
      </c>
      <c r="AU1422" s="821" t="str">
        <f t="shared" si="584"/>
        <v/>
      </c>
      <c r="AV1422" s="809"/>
      <c r="AW1422" s="810">
        <f t="shared" si="585"/>
        <v>0</v>
      </c>
      <c r="AX1422" s="810">
        <f t="shared" si="586"/>
        <v>0</v>
      </c>
      <c r="AY1422" s="810"/>
      <c r="AZ1422" s="810" t="str">
        <f t="shared" si="596"/>
        <v/>
      </c>
      <c r="BA1422" s="810" t="str">
        <f t="shared" si="587"/>
        <v/>
      </c>
      <c r="BB1422" s="810" t="str">
        <f>IF(AV1422&lt;&gt;"",IF(tRDT[[#This Row],[Labores]]="Embolse",AY1422*AZ1422,IF(tRDT[[#This Row],[Labores]]="Abonar",AY1422/AZ1422,IF(tRDT[[#This Row],[Labores]]="Control Maleza",AY1422/AZ1422,""))),"")</f>
        <v/>
      </c>
      <c r="BC1422" s="811" t="str">
        <f t="shared" si="588"/>
        <v/>
      </c>
      <c r="BD1422" s="804"/>
      <c r="BE1422" s="805">
        <f t="shared" si="589"/>
        <v>0</v>
      </c>
      <c r="BF1422" s="805">
        <f t="shared" si="590"/>
        <v>0</v>
      </c>
      <c r="BG1422" s="805"/>
      <c r="BH1422" s="805"/>
      <c r="BI1422" s="805" t="str">
        <f t="shared" si="591"/>
        <v/>
      </c>
      <c r="BJ1422" s="805" t="str">
        <f>IF(BD1422&lt;&gt;"",IF(tRDT[[#This Row],[Labores]]="Embolse",BG1422*BH1422,IF(tRDT[[#This Row],[Labores]]="Abonar",BG1422/BH1422,IF(tRDT[[#This Row],[Labores]]="Control Maleza",BG1422/BH1422,""))),"")</f>
        <v/>
      </c>
      <c r="BK1422" s="899" t="str">
        <f t="shared" si="592"/>
        <v/>
      </c>
      <c r="BL1422" s="901"/>
      <c r="BM1422" s="902">
        <f t="shared" si="593"/>
        <v>0</v>
      </c>
      <c r="BN1422" s="902">
        <f t="shared" si="594"/>
        <v>0</v>
      </c>
      <c r="BO1422" s="902"/>
      <c r="BP1422" s="902"/>
      <c r="BQ1422" s="902"/>
      <c r="BR1422" s="902" t="str">
        <f>IF(BL1422&lt;&gt;"",IF(tRDT[[#This Row],[Labores]]="Embolse",BO1422*BP1422,IF(tRDT[[#This Row],[Labores]]="Abonar",BO1422/BP1422,IF(tRDT[[#This Row],[Labores]]="Control Maleza",BO1422/BP1422,""))),"")</f>
        <v/>
      </c>
      <c r="BS1422" s="903" t="str">
        <f t="shared" si="595"/>
        <v/>
      </c>
      <c r="BT1422" s="553" t="s">
        <v>33</v>
      </c>
      <c r="BU1422" s="551" t="s">
        <v>33</v>
      </c>
      <c r="BV1422" s="551" t="s">
        <v>33</v>
      </c>
      <c r="BW1422" s="306" t="str">
        <f>IF(AND(tRDT[[#This Row],[Aprobado Coordinador]]="Aprobado",tRDT[[#This Row],[Aprobado Adminiatrador]]="Aprobado",tRDT[[#This Row],[Aprobado Operario]]="Aprobado"),"Aprobado","No Aprobado")</f>
        <v>Aprobado</v>
      </c>
      <c r="BX1422" s="5">
        <f>tRDT[[#This Row],[ Tiempo Empleado4]]+tRDT[[#This Row],[ Tiempo Empleado3]]+tRDT[[#This Row],[ Tiempo Empleado2]]+tRDT[[#This Row],[ Tiempo Empleado]]</f>
        <v>0</v>
      </c>
      <c r="BY1422" s="5">
        <f>tRDT[[#This Row],[Valor Unidad]]</f>
        <v>6720</v>
      </c>
      <c r="BZ1422" s="5">
        <f>IF(tRDT[[#This Row],[Validación De Reportes]]="Aprobado",tRDT[[#This Row],[Unidades Elaboradas]]*tRDT[[#This Row],[Valor Unidad2]],"")</f>
        <v>10080</v>
      </c>
      <c r="CA1422" s="149" t="s">
        <v>4442</v>
      </c>
      <c r="CB1422" s="5">
        <f>+tRDT[[#This Row],[Valor Ganado]]</f>
        <v>10080</v>
      </c>
      <c r="CC1422" s="44" t="str">
        <f>_xlfn.XLOOKUP(tRDT[[#This Row],[Primer Lote]],cLoteCodigo,cLoteNombreFinca,"")</f>
        <v>UVEROS</v>
      </c>
      <c r="CD1422" s="548">
        <f>_xlfn.XLOOKUP(tRDT[[#This Row],[Codigo Contratista]],tEmpleado[CODIGO EMPLEADO],tEmpleado[GRUPO DE PAGO]," no existe")</f>
        <v>30</v>
      </c>
      <c r="CE1422" s="296" t="str">
        <f>_xlfn.XLOOKUP(tRDT[[#This Row],[Código Labor]],tLabores[CODIGO LABORES],tLabores[GRUPO LABOR],"no existe")</f>
        <v>Deshoje</v>
      </c>
    </row>
    <row r="1423" spans="2:83" x14ac:dyDescent="0.25">
      <c r="B1423" s="539">
        <v>45322</v>
      </c>
      <c r="C1423" s="8">
        <f>YEAR(tRDT[[#This Row],[Fecha]])</f>
        <v>2024</v>
      </c>
      <c r="D1423" s="8">
        <f>IF(tRDT[[#This Row],[Fecha]]&gt;0,_xlfn.ISOWEEKNUM(tRDT[[#This Row],[Fecha]]),"")</f>
        <v>5</v>
      </c>
      <c r="E1423" s="167">
        <v>678</v>
      </c>
      <c r="F1423" s="39" t="str">
        <f t="shared" si="572"/>
        <v>Misael Segundo Campillo Durango</v>
      </c>
      <c r="G1423" s="39" t="str">
        <f t="shared" si="573"/>
        <v>FIJO</v>
      </c>
      <c r="H1423" s="40" t="str">
        <f t="shared" si="574"/>
        <v>S20</v>
      </c>
      <c r="I1423" s="41" t="str">
        <f>IF(O1423&gt;0,_xlfn.XLOOKUP(O1423,cLoteCodigo,cLoteCodigoFinca),tRDT[[#This Row],[Finca PDrtenece]])</f>
        <v>D22</v>
      </c>
      <c r="J1423" s="42" t="s">
        <v>3796</v>
      </c>
      <c r="K1423" s="43" t="str">
        <f t="shared" si="575"/>
        <v>Contrato Corte de platano</v>
      </c>
      <c r="L1423" s="43" t="str">
        <f>_xlfn.XLOOKUP(tRDT[[#This Row],[Código Labor]],cLaborCodigo,cLaborUnidad,"")</f>
        <v>UND</v>
      </c>
      <c r="M1423" s="713">
        <f>tRDT[[#This Row],[Unides Cuarto Lote]]+tRDT[[#This Row],[Unides Tercer Lote]]+tRDT[[#This Row],[Unides Segundo Lote]]+tRDT[[#This Row],[ Unides Primer Lote]]</f>
        <v>1.1904761904761905</v>
      </c>
      <c r="N1423" s="722">
        <f>_xlfn.XLOOKUP(tRDT[[#This Row],[Código Labor]],cLaborCodigo,cLaborValor,"")</f>
        <v>33600</v>
      </c>
      <c r="O1423" s="728" t="s">
        <v>223</v>
      </c>
      <c r="P1423" s="724">
        <f>40000/tRDT[[#This Row],[Valor Unidad]]</f>
        <v>1.1904761904761905</v>
      </c>
      <c r="Q1423" s="725"/>
      <c r="R1423" s="731" t="str">
        <f t="shared" si="597"/>
        <v>E22</v>
      </c>
      <c r="S1423" s="735"/>
      <c r="T1423" s="733"/>
      <c r="U1423" s="732"/>
      <c r="V1423" s="737">
        <f t="shared" si="576"/>
        <v>0</v>
      </c>
      <c r="W1423" s="740"/>
      <c r="X1423" s="739"/>
      <c r="Y1423" s="738"/>
      <c r="Z1423" s="741">
        <f t="shared" si="577"/>
        <v>0</v>
      </c>
      <c r="AA1423" s="744"/>
      <c r="AB1423" s="743"/>
      <c r="AC1423" s="742"/>
      <c r="AD1423" s="894">
        <f t="shared" si="578"/>
        <v>0</v>
      </c>
      <c r="AE1423" s="768"/>
      <c r="AF1423" s="715">
        <f t="shared" si="579"/>
        <v>0</v>
      </c>
      <c r="AG1423" s="716">
        <f t="shared" si="580"/>
        <v>0</v>
      </c>
      <c r="AH1423" s="717"/>
      <c r="AI1423" s="718"/>
      <c r="AJ1423" s="719" t="str">
        <f t="shared" si="598"/>
        <v/>
      </c>
      <c r="AK1423" s="719"/>
      <c r="AL1423" s="719" t="str">
        <f>IF(AE1423&lt;&gt;"",IF(tRDT[[#This Row],[Labores]]="Embolse",AH1423*AI1423,IF(tRDT[[#This Row],[Labores]]="Abonar",AH1423/AI1423,IF(tRDT[[#This Row],[Labores]]="Control Maleza",AH1423/AI1423,""))),"")</f>
        <v/>
      </c>
      <c r="AM1423" s="770" t="str">
        <f t="shared" si="581"/>
        <v/>
      </c>
      <c r="AN1423" s="822"/>
      <c r="AO1423" s="817">
        <f t="shared" si="582"/>
        <v>0</v>
      </c>
      <c r="AP1423" s="818">
        <f t="shared" si="583"/>
        <v>0</v>
      </c>
      <c r="AQ1423" s="819"/>
      <c r="AR1423" s="820"/>
      <c r="AS1423" s="934"/>
      <c r="AT1423" s="934" t="str">
        <f>IF(AN1423&lt;&gt;"",IF(tRDT[[#This Row],[Labores]]="Embolse",AQ1423*AR1423,IF(tRDT[[#This Row],[Labores]]="Abonar",AQ1423/AR1423,IF(tRDT[[#This Row],[Labores]]="Control Maleza",AQ1423/AR1423,""))),"")</f>
        <v/>
      </c>
      <c r="AU1423" s="821" t="str">
        <f t="shared" si="584"/>
        <v/>
      </c>
      <c r="AV1423" s="809"/>
      <c r="AW1423" s="810">
        <f t="shared" si="585"/>
        <v>0</v>
      </c>
      <c r="AX1423" s="810">
        <f t="shared" si="586"/>
        <v>0</v>
      </c>
      <c r="AY1423" s="810"/>
      <c r="AZ1423" s="810" t="str">
        <f t="shared" si="596"/>
        <v/>
      </c>
      <c r="BA1423" s="810" t="str">
        <f t="shared" si="587"/>
        <v/>
      </c>
      <c r="BB1423" s="810" t="str">
        <f>IF(AV1423&lt;&gt;"",IF(tRDT[[#This Row],[Labores]]="Embolse",AY1423*AZ1423,IF(tRDT[[#This Row],[Labores]]="Abonar",AY1423/AZ1423,IF(tRDT[[#This Row],[Labores]]="Control Maleza",AY1423/AZ1423,""))),"")</f>
        <v/>
      </c>
      <c r="BC1423" s="811" t="str">
        <f t="shared" si="588"/>
        <v/>
      </c>
      <c r="BD1423" s="804"/>
      <c r="BE1423" s="805">
        <f t="shared" si="589"/>
        <v>0</v>
      </c>
      <c r="BF1423" s="805">
        <f t="shared" si="590"/>
        <v>0</v>
      </c>
      <c r="BG1423" s="805"/>
      <c r="BH1423" s="805"/>
      <c r="BI1423" s="805" t="str">
        <f t="shared" si="591"/>
        <v/>
      </c>
      <c r="BJ1423" s="805" t="str">
        <f>IF(BD1423&lt;&gt;"",IF(tRDT[[#This Row],[Labores]]="Embolse",BG1423*BH1423,IF(tRDT[[#This Row],[Labores]]="Abonar",BG1423/BH1423,IF(tRDT[[#This Row],[Labores]]="Control Maleza",BG1423/BH1423,""))),"")</f>
        <v/>
      </c>
      <c r="BK1423" s="899" t="str">
        <f t="shared" si="592"/>
        <v/>
      </c>
      <c r="BL1423" s="901"/>
      <c r="BM1423" s="902">
        <f t="shared" si="593"/>
        <v>0</v>
      </c>
      <c r="BN1423" s="902">
        <f t="shared" si="594"/>
        <v>0</v>
      </c>
      <c r="BO1423" s="902"/>
      <c r="BP1423" s="902"/>
      <c r="BQ1423" s="902"/>
      <c r="BR1423" s="902" t="str">
        <f>IF(BL1423&lt;&gt;"",IF(tRDT[[#This Row],[Labores]]="Embolse",BO1423*BP1423,IF(tRDT[[#This Row],[Labores]]="Abonar",BO1423/BP1423,IF(tRDT[[#This Row],[Labores]]="Control Maleza",BO1423/BP1423,""))),"")</f>
        <v/>
      </c>
      <c r="BS1423" s="903" t="str">
        <f t="shared" si="595"/>
        <v/>
      </c>
      <c r="BT1423" s="553" t="s">
        <v>33</v>
      </c>
      <c r="BU1423" s="551" t="s">
        <v>33</v>
      </c>
      <c r="BV1423" s="551" t="s">
        <v>33</v>
      </c>
      <c r="BW1423" s="306" t="str">
        <f>IF(AND(tRDT[[#This Row],[Aprobado Coordinador]]="Aprobado",tRDT[[#This Row],[Aprobado Adminiatrador]]="Aprobado",tRDT[[#This Row],[Aprobado Operario]]="Aprobado"),"Aprobado","No Aprobado")</f>
        <v>Aprobado</v>
      </c>
      <c r="BX1423" s="5">
        <f>tRDT[[#This Row],[ Tiempo Empleado4]]+tRDT[[#This Row],[ Tiempo Empleado3]]+tRDT[[#This Row],[ Tiempo Empleado2]]+tRDT[[#This Row],[ Tiempo Empleado]]</f>
        <v>0</v>
      </c>
      <c r="BY1423" s="5">
        <f>tRDT[[#This Row],[Valor Unidad]]</f>
        <v>33600</v>
      </c>
      <c r="BZ1423" s="5">
        <f>IF(tRDT[[#This Row],[Validación De Reportes]]="Aprobado",tRDT[[#This Row],[Unidades Elaboradas]]*tRDT[[#This Row],[Valor Unidad2]],"")</f>
        <v>40000</v>
      </c>
      <c r="CA1423" s="149" t="s">
        <v>4442</v>
      </c>
      <c r="CB1423" s="5">
        <f>+tRDT[[#This Row],[Valor Ganado]]</f>
        <v>40000</v>
      </c>
      <c r="CC1423" s="44" t="str">
        <f>_xlfn.XLOOKUP(tRDT[[#This Row],[Primer Lote]],cLoteCodigo,cLoteNombreFinca,"")</f>
        <v>DAMAQUIEL</v>
      </c>
      <c r="CD1423" s="548">
        <f>_xlfn.XLOOKUP(tRDT[[#This Row],[Codigo Contratista]],tEmpleado[CODIGO EMPLEADO],tEmpleado[GRUPO DE PAGO]," no existe")</f>
        <v>30</v>
      </c>
      <c r="CE1423" s="296" t="str">
        <f>_xlfn.XLOOKUP(tRDT[[#This Row],[Código Labor]],tLabores[CODIGO LABORES],tLabores[GRUPO LABOR],"no existe")</f>
        <v>Embarque</v>
      </c>
    </row>
    <row r="1424" spans="2:83" x14ac:dyDescent="0.25">
      <c r="B1424" s="539">
        <v>45322</v>
      </c>
      <c r="C1424" s="8">
        <f>YEAR(tRDT[[#This Row],[Fecha]])</f>
        <v>2024</v>
      </c>
      <c r="D1424" s="8">
        <f>IF(tRDT[[#This Row],[Fecha]]&gt;0,_xlfn.ISOWEEKNUM(tRDT[[#This Row],[Fecha]]),"")</f>
        <v>5</v>
      </c>
      <c r="E1424" s="167">
        <v>678</v>
      </c>
      <c r="F1424" s="39" t="str">
        <f t="shared" ref="F1424:F1487" si="599">_xlfn.XLOOKUP(E1424,cEmpleadoCodigo,cEmpleadoNombre,"")</f>
        <v>Misael Segundo Campillo Durango</v>
      </c>
      <c r="G1424" s="39" t="str">
        <f t="shared" ref="G1424:G1487" si="600">_xlfn.XLOOKUP(E1424,cEmpleadoCodigo,cEmpleadoTipo,"")</f>
        <v>FIJO</v>
      </c>
      <c r="H1424" s="40" t="str">
        <f t="shared" ref="H1424:H1487" si="601">_xlfn.XLOOKUP(E1424,cEmpleadoCodigo,cEmpleadoFinca,"")</f>
        <v>S20</v>
      </c>
      <c r="I1424" s="41" t="str">
        <f>IF(O1424&gt;0,_xlfn.XLOOKUP(O1424,cLoteCodigo,cLoteCodigoFinca),tRDT[[#This Row],[Finca PDrtenece]])</f>
        <v>U21</v>
      </c>
      <c r="J1424" s="42" t="s">
        <v>3753</v>
      </c>
      <c r="K1424" s="43" t="str">
        <f t="shared" ref="K1424:K1487" si="602">_xlfn.XLOOKUP(J1424,cLaborCodigo,cLaborNombre,"")</f>
        <v>Contrato Embolse</v>
      </c>
      <c r="L1424" s="43" t="str">
        <f>_xlfn.XLOOKUP(tRDT[[#This Row],[Código Labor]],cLaborCodigo,cLaborUnidad,"")</f>
        <v>UND</v>
      </c>
      <c r="M1424" s="713">
        <f>tRDT[[#This Row],[Unides Cuarto Lote]]+tRDT[[#This Row],[Unides Tercer Lote]]+tRDT[[#This Row],[Unides Segundo Lote]]+tRDT[[#This Row],[ Unides Primer Lote]]</f>
        <v>52</v>
      </c>
      <c r="N1424" s="722">
        <f>_xlfn.XLOOKUP(tRDT[[#This Row],[Código Labor]],cLaborCodigo,cLaborValor,"")</f>
        <v>180</v>
      </c>
      <c r="O1424" s="728" t="s">
        <v>116</v>
      </c>
      <c r="P1424" s="724">
        <v>52</v>
      </c>
      <c r="Q1424" s="725"/>
      <c r="R1424" s="731" t="str">
        <f t="shared" si="597"/>
        <v>U06</v>
      </c>
      <c r="S1424" s="735"/>
      <c r="T1424" s="733"/>
      <c r="U1424" s="732"/>
      <c r="V1424" s="737">
        <f t="shared" ref="V1424:V1487" si="603">_xlfn.XLOOKUP(S1424,cLoteCodigo,cLoteGenerico,"")</f>
        <v>0</v>
      </c>
      <c r="W1424" s="740"/>
      <c r="X1424" s="739"/>
      <c r="Y1424" s="738"/>
      <c r="Z1424" s="741">
        <f t="shared" ref="Z1424:Z1487" si="604">_xlfn.XLOOKUP(W1424,cLoteCodigo,cLoteGenerico,"")</f>
        <v>0</v>
      </c>
      <c r="AA1424" s="744"/>
      <c r="AB1424" s="743"/>
      <c r="AC1424" s="742"/>
      <c r="AD1424" s="894">
        <f t="shared" ref="AD1424:AD1487" si="605">_xlfn.XLOOKUP(AA1424,cLoteCodigo,cLoteGenerico,"")</f>
        <v>0</v>
      </c>
      <c r="AE1424" s="768" t="s">
        <v>4474</v>
      </c>
      <c r="AF1424" s="715" t="str">
        <f t="shared" ref="AF1424:AF1487" si="606">_xlfn.XLOOKUP(AE1424,CInsumoCodigo,cInsumoNombre,"")</f>
        <v>BOLSAS CAMPO C/LOGO</v>
      </c>
      <c r="AG1424" s="716" t="str">
        <f t="shared" ref="AG1424:AG1487" si="607">_xlfn.XLOOKUP(AE1424,CInsumoCodigo,cInsumoUnidad,"")</f>
        <v>ROLLO</v>
      </c>
      <c r="AH1424" s="717">
        <v>1</v>
      </c>
      <c r="AI1424" s="718">
        <v>50</v>
      </c>
      <c r="AJ1424" s="719">
        <f t="shared" si="598"/>
        <v>52</v>
      </c>
      <c r="AK1424" s="719"/>
      <c r="AL1424" s="719">
        <f>IF(AE1424&lt;&gt;"",IF(tRDT[[#This Row],[Labores]]="Embolse",AH1424*AI1424,IF(tRDT[[#This Row],[Labores]]="Abonar",AH1424/AI1424,IF(tRDT[[#This Row],[Labores]]="Control Maleza",AH1424/AI1424,""))),"")</f>
        <v>50</v>
      </c>
      <c r="AM1424" s="770">
        <f t="shared" ref="AM1424:AM1487" si="608">IF(AE1424&lt;&gt;"",AJ1424-AL1424,"")</f>
        <v>2</v>
      </c>
      <c r="AN1424" s="822"/>
      <c r="AO1424" s="817">
        <f t="shared" ref="AO1424:AO1487" si="609">_xlfn.XLOOKUP(AN1424,CInsumoCodigo,cInsumoNombre,"")</f>
        <v>0</v>
      </c>
      <c r="AP1424" s="818">
        <f t="shared" ref="AP1424:AP1487" si="610">_xlfn.XLOOKUP(AN1424,CInsumoCodigo,cInsumoUnidad,"")</f>
        <v>0</v>
      </c>
      <c r="AQ1424" s="819"/>
      <c r="AR1424" s="820"/>
      <c r="AS1424" s="934"/>
      <c r="AT1424" s="934" t="str">
        <f>IF(AN1424&lt;&gt;"",IF(tRDT[[#This Row],[Labores]]="Embolse",AQ1424*AR1424,IF(tRDT[[#This Row],[Labores]]="Abonar",AQ1424/AR1424,IF(tRDT[[#This Row],[Labores]]="Control Maleza",AQ1424/AR1424,""))),"")</f>
        <v/>
      </c>
      <c r="AU1424" s="821" t="str">
        <f t="shared" ref="AU1424:AU1487" si="611">IF(AN1424&lt;&gt;"",AS1424-AT1424,"")</f>
        <v/>
      </c>
      <c r="AV1424" s="809"/>
      <c r="AW1424" s="810">
        <f t="shared" ref="AW1424:AW1487" si="612">_xlfn.XLOOKUP(AV1424,CInsumoCodigo,cInsumoNombre,"")</f>
        <v>0</v>
      </c>
      <c r="AX1424" s="810">
        <f t="shared" ref="AX1424:AX1487" si="613">_xlfn.XLOOKUP(AV1424,CInsumoCodigo,cInsumoUnidad,"")</f>
        <v>0</v>
      </c>
      <c r="AY1424" s="810"/>
      <c r="AZ1424" s="810" t="str">
        <f t="shared" si="596"/>
        <v/>
      </c>
      <c r="BA1424" s="810" t="str">
        <f t="shared" ref="BA1424:BA1487" si="614">IF(AV1424&lt;&gt;"",$M1424,"")</f>
        <v/>
      </c>
      <c r="BB1424" s="810" t="str">
        <f>IF(AV1424&lt;&gt;"",IF(tRDT[[#This Row],[Labores]]="Embolse",AY1424*AZ1424,IF(tRDT[[#This Row],[Labores]]="Abonar",AY1424/AZ1424,IF(tRDT[[#This Row],[Labores]]="Control Maleza",AY1424/AZ1424,""))),"")</f>
        <v/>
      </c>
      <c r="BC1424" s="811" t="str">
        <f t="shared" ref="BC1424:BC1487" si="615">IF(AV1424&lt;&gt;"",BA1424-BB1424,"")</f>
        <v/>
      </c>
      <c r="BD1424" s="804"/>
      <c r="BE1424" s="805">
        <f t="shared" ref="BE1424:BE1487" si="616">_xlfn.XLOOKUP(BD1424,CInsumoCodigo,cInsumoNombre,"")</f>
        <v>0</v>
      </c>
      <c r="BF1424" s="805">
        <f t="shared" ref="BF1424:BF1487" si="617">_xlfn.XLOOKUP(BD1424,CInsumoCodigo,cInsumoUnidad,"")</f>
        <v>0</v>
      </c>
      <c r="BG1424" s="805"/>
      <c r="BH1424" s="805"/>
      <c r="BI1424" s="805" t="str">
        <f t="shared" ref="BI1424:BI1487" si="618">IF(BD1424&lt;&gt;"",$M1424,"")</f>
        <v/>
      </c>
      <c r="BJ1424" s="805" t="str">
        <f>IF(BD1424&lt;&gt;"",IF(tRDT[[#This Row],[Labores]]="Embolse",BG1424*BH1424,IF(tRDT[[#This Row],[Labores]]="Abonar",BG1424/BH1424,IF(tRDT[[#This Row],[Labores]]="Control Maleza",BG1424/BH1424,""))),"")</f>
        <v/>
      </c>
      <c r="BK1424" s="899" t="str">
        <f t="shared" ref="BK1424:BK1487" si="619">IF(BD1424&lt;&gt;"",BI1424-BJ1424,"")</f>
        <v/>
      </c>
      <c r="BL1424" s="901"/>
      <c r="BM1424" s="902">
        <f t="shared" ref="BM1424:BM1487" si="620">_xlfn.XLOOKUP(BL1424,CInsumoCodigo,cInsumoNombre,"")</f>
        <v>0</v>
      </c>
      <c r="BN1424" s="902">
        <f t="shared" ref="BN1424:BN1487" si="621">_xlfn.XLOOKUP(BL1424,CInsumoCodigo,cInsumoUnidad,"")</f>
        <v>0</v>
      </c>
      <c r="BO1424" s="902"/>
      <c r="BP1424" s="902"/>
      <c r="BQ1424" s="902"/>
      <c r="BR1424" s="902" t="str">
        <f>IF(BL1424&lt;&gt;"",IF(tRDT[[#This Row],[Labores]]="Embolse",BO1424*BP1424,IF(tRDT[[#This Row],[Labores]]="Abonar",BO1424/BP1424,IF(tRDT[[#This Row],[Labores]]="Control Maleza",BO1424/BP1424,""))),"")</f>
        <v/>
      </c>
      <c r="BS1424" s="903" t="str">
        <f t="shared" ref="BS1424:BS1487" si="622">IF(BL1424&lt;&gt;"",BQ1424-BR1424,"")</f>
        <v/>
      </c>
      <c r="BT1424" s="553" t="s">
        <v>33</v>
      </c>
      <c r="BU1424" s="551" t="s">
        <v>33</v>
      </c>
      <c r="BV1424" s="551" t="s">
        <v>33</v>
      </c>
      <c r="BW1424" s="306" t="str">
        <f>IF(AND(tRDT[[#This Row],[Aprobado Coordinador]]="Aprobado",tRDT[[#This Row],[Aprobado Adminiatrador]]="Aprobado",tRDT[[#This Row],[Aprobado Operario]]="Aprobado"),"Aprobado","No Aprobado")</f>
        <v>Aprobado</v>
      </c>
      <c r="BX1424" s="5">
        <f>tRDT[[#This Row],[ Tiempo Empleado4]]+tRDT[[#This Row],[ Tiempo Empleado3]]+tRDT[[#This Row],[ Tiempo Empleado2]]+tRDT[[#This Row],[ Tiempo Empleado]]</f>
        <v>0</v>
      </c>
      <c r="BY1424" s="5">
        <f>tRDT[[#This Row],[Valor Unidad]]</f>
        <v>180</v>
      </c>
      <c r="BZ1424" s="5">
        <f>IF(tRDT[[#This Row],[Validación De Reportes]]="Aprobado",tRDT[[#This Row],[Unidades Elaboradas]]*tRDT[[#This Row],[Valor Unidad2]],"")</f>
        <v>9360</v>
      </c>
      <c r="CA1424" s="149" t="s">
        <v>4442</v>
      </c>
      <c r="CB1424" s="5">
        <f>+tRDT[[#This Row],[Valor Ganado]]</f>
        <v>9360</v>
      </c>
      <c r="CC1424" s="44" t="str">
        <f>_xlfn.XLOOKUP(tRDT[[#This Row],[Primer Lote]],cLoteCodigo,cLoteNombreFinca,"")</f>
        <v>UVEROS</v>
      </c>
      <c r="CD1424" s="548">
        <f>_xlfn.XLOOKUP(tRDT[[#This Row],[Codigo Contratista]],tEmpleado[CODIGO EMPLEADO],tEmpleado[GRUPO DE PAGO]," no existe")</f>
        <v>30</v>
      </c>
      <c r="CE1424" s="296" t="str">
        <f>_xlfn.XLOOKUP(tRDT[[#This Row],[Código Labor]],tLabores[CODIGO LABORES],tLabores[GRUPO LABOR],"no existe")</f>
        <v>Embolse</v>
      </c>
    </row>
    <row r="1425" spans="2:83" x14ac:dyDescent="0.25">
      <c r="B1425" s="539">
        <v>45322</v>
      </c>
      <c r="C1425" s="8">
        <f>YEAR(tRDT[[#This Row],[Fecha]])</f>
        <v>2024</v>
      </c>
      <c r="D1425" s="8">
        <f>IF(tRDT[[#This Row],[Fecha]]&gt;0,_xlfn.ISOWEEKNUM(tRDT[[#This Row],[Fecha]]),"")</f>
        <v>5</v>
      </c>
      <c r="E1425" s="167">
        <v>678</v>
      </c>
      <c r="F1425" s="39" t="str">
        <f t="shared" si="599"/>
        <v>Misael Segundo Campillo Durango</v>
      </c>
      <c r="G1425" s="39" t="str">
        <f t="shared" si="600"/>
        <v>FIJO</v>
      </c>
      <c r="H1425" s="40" t="str">
        <f t="shared" si="601"/>
        <v>S20</v>
      </c>
      <c r="I1425" s="41" t="str">
        <f>IF(O1425&gt;0,_xlfn.XLOOKUP(O1425,cLoteCodigo,cLoteCodigoFinca),tRDT[[#This Row],[Finca PDrtenece]])</f>
        <v>U21</v>
      </c>
      <c r="J1425" s="42" t="s">
        <v>3755</v>
      </c>
      <c r="K1425" s="43" t="str">
        <f t="shared" si="602"/>
        <v>Contrato Desflore</v>
      </c>
      <c r="L1425" s="43" t="str">
        <f>_xlfn.XLOOKUP(tRDT[[#This Row],[Código Labor]],cLaborCodigo,cLaborUnidad,"")</f>
        <v>UND</v>
      </c>
      <c r="M1425" s="713">
        <f>tRDT[[#This Row],[Unides Cuarto Lote]]+tRDT[[#This Row],[Unides Tercer Lote]]+tRDT[[#This Row],[Unides Segundo Lote]]+tRDT[[#This Row],[ Unides Primer Lote]]</f>
        <v>40</v>
      </c>
      <c r="N1425" s="722">
        <f>_xlfn.XLOOKUP(tRDT[[#This Row],[Código Labor]],cLaborCodigo,cLaborValor,"")</f>
        <v>180</v>
      </c>
      <c r="O1425" s="728" t="s">
        <v>116</v>
      </c>
      <c r="P1425" s="724">
        <v>40</v>
      </c>
      <c r="Q1425" s="725"/>
      <c r="R1425" s="731" t="str">
        <f t="shared" si="597"/>
        <v>U06</v>
      </c>
      <c r="S1425" s="735"/>
      <c r="T1425" s="733"/>
      <c r="U1425" s="732"/>
      <c r="V1425" s="737">
        <f t="shared" si="603"/>
        <v>0</v>
      </c>
      <c r="W1425" s="740"/>
      <c r="X1425" s="739"/>
      <c r="Y1425" s="738"/>
      <c r="Z1425" s="741">
        <f t="shared" si="604"/>
        <v>0</v>
      </c>
      <c r="AA1425" s="744"/>
      <c r="AB1425" s="743"/>
      <c r="AC1425" s="742"/>
      <c r="AD1425" s="894">
        <f t="shared" si="605"/>
        <v>0</v>
      </c>
      <c r="AE1425" s="768"/>
      <c r="AF1425" s="715">
        <f t="shared" si="606"/>
        <v>0</v>
      </c>
      <c r="AG1425" s="716">
        <f t="shared" si="607"/>
        <v>0</v>
      </c>
      <c r="AH1425" s="717"/>
      <c r="AI1425" s="718"/>
      <c r="AJ1425" s="719" t="str">
        <f t="shared" si="598"/>
        <v/>
      </c>
      <c r="AK1425" s="719"/>
      <c r="AL1425" s="719" t="str">
        <f>IF(AE1425&lt;&gt;"",IF(tRDT[[#This Row],[Labores]]="Embolse",AH1425*AI1425,IF(tRDT[[#This Row],[Labores]]="Abonar",AH1425/AI1425,IF(tRDT[[#This Row],[Labores]]="Control Maleza",AH1425/AI1425,""))),"")</f>
        <v/>
      </c>
      <c r="AM1425" s="770" t="str">
        <f t="shared" si="608"/>
        <v/>
      </c>
      <c r="AN1425" s="822"/>
      <c r="AO1425" s="817">
        <f t="shared" si="609"/>
        <v>0</v>
      </c>
      <c r="AP1425" s="818">
        <f t="shared" si="610"/>
        <v>0</v>
      </c>
      <c r="AQ1425" s="819"/>
      <c r="AR1425" s="820"/>
      <c r="AS1425" s="934"/>
      <c r="AT1425" s="934" t="str">
        <f>IF(AN1425&lt;&gt;"",IF(tRDT[[#This Row],[Labores]]="Embolse",AQ1425*AR1425,IF(tRDT[[#This Row],[Labores]]="Abonar",AQ1425/AR1425,IF(tRDT[[#This Row],[Labores]]="Control Maleza",AQ1425/AR1425,""))),"")</f>
        <v/>
      </c>
      <c r="AU1425" s="821" t="str">
        <f t="shared" si="611"/>
        <v/>
      </c>
      <c r="AV1425" s="809"/>
      <c r="AW1425" s="810">
        <f t="shared" si="612"/>
        <v>0</v>
      </c>
      <c r="AX1425" s="810">
        <f t="shared" si="613"/>
        <v>0</v>
      </c>
      <c r="AY1425" s="810"/>
      <c r="AZ1425" s="813" t="str">
        <f t="shared" si="596"/>
        <v/>
      </c>
      <c r="BA1425" s="810" t="str">
        <f t="shared" si="614"/>
        <v/>
      </c>
      <c r="BB1425" s="810" t="str">
        <f>IF(AV1425&lt;&gt;"",IF(tRDT[[#This Row],[Labores]]="Embolse",AY1425*AZ1425,IF(tRDT[[#This Row],[Labores]]="Abonar",AY1425/AZ1425,IF(tRDT[[#This Row],[Labores]]="Control Maleza",AY1425/AZ1425,""))),"")</f>
        <v/>
      </c>
      <c r="BC1425" s="811" t="str">
        <f t="shared" si="615"/>
        <v/>
      </c>
      <c r="BD1425" s="804"/>
      <c r="BE1425" s="805">
        <f t="shared" si="616"/>
        <v>0</v>
      </c>
      <c r="BF1425" s="805">
        <f t="shared" si="617"/>
        <v>0</v>
      </c>
      <c r="BG1425" s="805"/>
      <c r="BH1425" s="805"/>
      <c r="BI1425" s="805" t="str">
        <f t="shared" si="618"/>
        <v/>
      </c>
      <c r="BJ1425" s="805" t="str">
        <f>IF(BD1425&lt;&gt;"",IF(tRDT[[#This Row],[Labores]]="Embolse",BG1425*BH1425,IF(tRDT[[#This Row],[Labores]]="Abonar",BG1425/BH1425,IF(tRDT[[#This Row],[Labores]]="Control Maleza",BG1425/BH1425,""))),"")</f>
        <v/>
      </c>
      <c r="BK1425" s="899" t="str">
        <f t="shared" si="619"/>
        <v/>
      </c>
      <c r="BL1425" s="901"/>
      <c r="BM1425" s="902">
        <f t="shared" si="620"/>
        <v>0</v>
      </c>
      <c r="BN1425" s="902">
        <f t="shared" si="621"/>
        <v>0</v>
      </c>
      <c r="BO1425" s="902"/>
      <c r="BP1425" s="902"/>
      <c r="BQ1425" s="902"/>
      <c r="BR1425" s="902" t="str">
        <f>IF(BL1425&lt;&gt;"",IF(tRDT[[#This Row],[Labores]]="Embolse",BO1425*BP1425,IF(tRDT[[#This Row],[Labores]]="Abonar",BO1425/BP1425,IF(tRDT[[#This Row],[Labores]]="Control Maleza",BO1425/BP1425,""))),"")</f>
        <v/>
      </c>
      <c r="BS1425" s="903" t="str">
        <f t="shared" si="622"/>
        <v/>
      </c>
      <c r="BT1425" s="553" t="s">
        <v>33</v>
      </c>
      <c r="BU1425" s="551" t="s">
        <v>33</v>
      </c>
      <c r="BV1425" s="551" t="s">
        <v>33</v>
      </c>
      <c r="BW1425" s="306" t="str">
        <f>IF(AND(tRDT[[#This Row],[Aprobado Coordinador]]="Aprobado",tRDT[[#This Row],[Aprobado Adminiatrador]]="Aprobado",tRDT[[#This Row],[Aprobado Operario]]="Aprobado"),"Aprobado","No Aprobado")</f>
        <v>Aprobado</v>
      </c>
      <c r="BX1425" s="5">
        <f>tRDT[[#This Row],[ Tiempo Empleado4]]+tRDT[[#This Row],[ Tiempo Empleado3]]+tRDT[[#This Row],[ Tiempo Empleado2]]+tRDT[[#This Row],[ Tiempo Empleado]]</f>
        <v>0</v>
      </c>
      <c r="BY1425" s="5">
        <f>tRDT[[#This Row],[Valor Unidad]]</f>
        <v>180</v>
      </c>
      <c r="BZ1425" s="5">
        <f>IF(tRDT[[#This Row],[Validación De Reportes]]="Aprobado",tRDT[[#This Row],[Unidades Elaboradas]]*tRDT[[#This Row],[Valor Unidad2]],"")</f>
        <v>7200</v>
      </c>
      <c r="CA1425" s="149" t="s">
        <v>4442</v>
      </c>
      <c r="CB1425" s="5">
        <f>+tRDT[[#This Row],[Valor Ganado]]</f>
        <v>7200</v>
      </c>
      <c r="CC1425" s="44" t="str">
        <f>_xlfn.XLOOKUP(tRDT[[#This Row],[Primer Lote]],cLoteCodigo,cLoteNombreFinca,"")</f>
        <v>UVEROS</v>
      </c>
      <c r="CD1425" s="548">
        <f>_xlfn.XLOOKUP(tRDT[[#This Row],[Codigo Contratista]],tEmpleado[CODIGO EMPLEADO],tEmpleado[GRUPO DE PAGO]," no existe")</f>
        <v>30</v>
      </c>
      <c r="CE1425" s="660" t="str">
        <f>_xlfn.XLOOKUP(tRDT[[#This Row],[Código Labor]],tLabores[CODIGO LABORES],tLabores[GRUPO LABOR],"no existe")</f>
        <v>Desflore</v>
      </c>
    </row>
    <row r="1426" spans="2:83" x14ac:dyDescent="0.25">
      <c r="B1426" s="539">
        <v>45323</v>
      </c>
      <c r="C1426" s="8">
        <f>YEAR(tRDT[[#This Row],[Fecha]])</f>
        <v>2024</v>
      </c>
      <c r="D1426" s="8">
        <f>IF(tRDT[[#This Row],[Fecha]]&gt;0,_xlfn.ISOWEEKNUM(tRDT[[#This Row],[Fecha]]),"")</f>
        <v>5</v>
      </c>
      <c r="E1426" s="167">
        <v>678</v>
      </c>
      <c r="F1426" s="39" t="str">
        <f t="shared" si="599"/>
        <v>Misael Segundo Campillo Durango</v>
      </c>
      <c r="G1426" s="39" t="str">
        <f t="shared" si="600"/>
        <v>FIJO</v>
      </c>
      <c r="H1426" s="40" t="str">
        <f t="shared" si="601"/>
        <v>S20</v>
      </c>
      <c r="I1426" s="41" t="str">
        <f>IF(O1426&gt;0,_xlfn.XLOOKUP(O1426,cLoteCodigo,cLoteCodigoFinca),tRDT[[#This Row],[Finca PDrtenece]])</f>
        <v>U21</v>
      </c>
      <c r="J1426" s="42" t="s">
        <v>3753</v>
      </c>
      <c r="K1426" s="43" t="str">
        <f t="shared" si="602"/>
        <v>Contrato Embolse</v>
      </c>
      <c r="L1426" s="43" t="str">
        <f>_xlfn.XLOOKUP(tRDT[[#This Row],[Código Labor]],cLaborCodigo,cLaborUnidad,"")</f>
        <v>UND</v>
      </c>
      <c r="M1426" s="713">
        <f>tRDT[[#This Row],[Unides Cuarto Lote]]+tRDT[[#This Row],[Unides Tercer Lote]]+tRDT[[#This Row],[Unides Segundo Lote]]+tRDT[[#This Row],[ Unides Primer Lote]]</f>
        <v>76</v>
      </c>
      <c r="N1426" s="722">
        <f>_xlfn.XLOOKUP(tRDT[[#This Row],[Código Labor]],cLaborCodigo,cLaborValor,"")</f>
        <v>180</v>
      </c>
      <c r="O1426" s="728" t="s">
        <v>116</v>
      </c>
      <c r="P1426" s="724">
        <v>58</v>
      </c>
      <c r="Q1426" s="725"/>
      <c r="R1426" s="731" t="str">
        <f t="shared" si="597"/>
        <v>U06</v>
      </c>
      <c r="S1426" s="735" t="s">
        <v>117</v>
      </c>
      <c r="T1426" s="733">
        <v>18</v>
      </c>
      <c r="U1426" s="732"/>
      <c r="V1426" s="737" t="str">
        <f t="shared" si="603"/>
        <v>U07</v>
      </c>
      <c r="W1426" s="740"/>
      <c r="X1426" s="739"/>
      <c r="Y1426" s="738"/>
      <c r="Z1426" s="741">
        <f t="shared" si="604"/>
        <v>0</v>
      </c>
      <c r="AA1426" s="744"/>
      <c r="AB1426" s="743"/>
      <c r="AC1426" s="742"/>
      <c r="AD1426" s="894">
        <f t="shared" si="605"/>
        <v>0</v>
      </c>
      <c r="AE1426" s="768" t="s">
        <v>4474</v>
      </c>
      <c r="AF1426" s="715" t="str">
        <f t="shared" si="606"/>
        <v>BOLSAS CAMPO C/LOGO</v>
      </c>
      <c r="AG1426" s="716" t="str">
        <f t="shared" si="607"/>
        <v>ROLLO</v>
      </c>
      <c r="AH1426" s="717">
        <v>2</v>
      </c>
      <c r="AI1426" s="718">
        <v>50</v>
      </c>
      <c r="AJ1426" s="719">
        <f t="shared" si="598"/>
        <v>76</v>
      </c>
      <c r="AK1426" s="719"/>
      <c r="AL1426" s="719">
        <f>IF(AE1426&lt;&gt;"",IF(tRDT[[#This Row],[Labores]]="Embolse",AH1426*AI1426,IF(tRDT[[#This Row],[Labores]]="Abonar",AH1426/AI1426,IF(tRDT[[#This Row],[Labores]]="Control Maleza",AH1426/AI1426,""))),"")</f>
        <v>100</v>
      </c>
      <c r="AM1426" s="770">
        <f t="shared" si="608"/>
        <v>-24</v>
      </c>
      <c r="AN1426" s="822"/>
      <c r="AO1426" s="817">
        <f t="shared" si="609"/>
        <v>0</v>
      </c>
      <c r="AP1426" s="818">
        <f t="shared" si="610"/>
        <v>0</v>
      </c>
      <c r="AQ1426" s="819"/>
      <c r="AR1426" s="820"/>
      <c r="AS1426" s="934"/>
      <c r="AT1426" s="934" t="str">
        <f>IF(AN1426&lt;&gt;"",IF(tRDT[[#This Row],[Labores]]="Embolse",AQ1426*AR1426,IF(tRDT[[#This Row],[Labores]]="Abonar",AQ1426/AR1426,IF(tRDT[[#This Row],[Labores]]="Control Maleza",AQ1426/AR1426,""))),"")</f>
        <v/>
      </c>
      <c r="AU1426" s="821" t="str">
        <f t="shared" si="611"/>
        <v/>
      </c>
      <c r="AV1426" s="809"/>
      <c r="AW1426" s="810">
        <f t="shared" si="612"/>
        <v>0</v>
      </c>
      <c r="AX1426" s="810">
        <f t="shared" si="613"/>
        <v>0</v>
      </c>
      <c r="AY1426" s="810"/>
      <c r="AZ1426" s="813" t="str">
        <f t="shared" si="596"/>
        <v/>
      </c>
      <c r="BA1426" s="810" t="str">
        <f t="shared" si="614"/>
        <v/>
      </c>
      <c r="BB1426" s="810" t="str">
        <f>IF(AV1426&lt;&gt;"",IF(tRDT[[#This Row],[Labores]]="Embolse",AY1426*AZ1426,IF(tRDT[[#This Row],[Labores]]="Abonar",AY1426/AZ1426,IF(tRDT[[#This Row],[Labores]]="Control Maleza",AY1426/AZ1426,""))),"")</f>
        <v/>
      </c>
      <c r="BC1426" s="811" t="str">
        <f t="shared" si="615"/>
        <v/>
      </c>
      <c r="BD1426" s="804"/>
      <c r="BE1426" s="805">
        <f t="shared" si="616"/>
        <v>0</v>
      </c>
      <c r="BF1426" s="805">
        <f t="shared" si="617"/>
        <v>0</v>
      </c>
      <c r="BG1426" s="805"/>
      <c r="BH1426" s="805"/>
      <c r="BI1426" s="805" t="str">
        <f t="shared" si="618"/>
        <v/>
      </c>
      <c r="BJ1426" s="805" t="str">
        <f>IF(BD1426&lt;&gt;"",IF(tRDT[[#This Row],[Labores]]="Embolse",BG1426*BH1426,IF(tRDT[[#This Row],[Labores]]="Abonar",BG1426/BH1426,IF(tRDT[[#This Row],[Labores]]="Control Maleza",BG1426/BH1426,""))),"")</f>
        <v/>
      </c>
      <c r="BK1426" s="899" t="str">
        <f t="shared" si="619"/>
        <v/>
      </c>
      <c r="BL1426" s="901"/>
      <c r="BM1426" s="902">
        <f t="shared" si="620"/>
        <v>0</v>
      </c>
      <c r="BN1426" s="902">
        <f t="shared" si="621"/>
        <v>0</v>
      </c>
      <c r="BO1426" s="902"/>
      <c r="BP1426" s="902"/>
      <c r="BQ1426" s="902"/>
      <c r="BR1426" s="902" t="str">
        <f>IF(BL1426&lt;&gt;"",IF(tRDT[[#This Row],[Labores]]="Embolse",BO1426*BP1426,IF(tRDT[[#This Row],[Labores]]="Abonar",BO1426/BP1426,IF(tRDT[[#This Row],[Labores]]="Control Maleza",BO1426/BP1426,""))),"")</f>
        <v/>
      </c>
      <c r="BS1426" s="903" t="str">
        <f t="shared" si="622"/>
        <v/>
      </c>
      <c r="BT1426" s="553" t="s">
        <v>33</v>
      </c>
      <c r="BU1426" s="551" t="s">
        <v>33</v>
      </c>
      <c r="BV1426" s="551" t="s">
        <v>33</v>
      </c>
      <c r="BW1426" s="306" t="str">
        <f>IF(AND(tRDT[[#This Row],[Aprobado Coordinador]]="Aprobado",tRDT[[#This Row],[Aprobado Adminiatrador]]="Aprobado",tRDT[[#This Row],[Aprobado Operario]]="Aprobado"),"Aprobado","No Aprobado")</f>
        <v>Aprobado</v>
      </c>
      <c r="BX1426" s="5">
        <f>tRDT[[#This Row],[ Tiempo Empleado4]]+tRDT[[#This Row],[ Tiempo Empleado3]]+tRDT[[#This Row],[ Tiempo Empleado2]]+tRDT[[#This Row],[ Tiempo Empleado]]</f>
        <v>0</v>
      </c>
      <c r="BY1426" s="5">
        <f>tRDT[[#This Row],[Valor Unidad]]</f>
        <v>180</v>
      </c>
      <c r="BZ1426" s="5">
        <f>IF(tRDT[[#This Row],[Validación De Reportes]]="Aprobado",tRDT[[#This Row],[Unidades Elaboradas]]*tRDT[[#This Row],[Valor Unidad2]],"")</f>
        <v>13680</v>
      </c>
      <c r="CA1426" s="149" t="s">
        <v>4442</v>
      </c>
      <c r="CB1426" s="5">
        <f>+tRDT[[#This Row],[Valor Ganado]]</f>
        <v>13680</v>
      </c>
      <c r="CC1426" s="44" t="str">
        <f>_xlfn.XLOOKUP(tRDT[[#This Row],[Primer Lote]],cLoteCodigo,cLoteNombreFinca,"")</f>
        <v>UVEROS</v>
      </c>
      <c r="CD1426" s="548">
        <f>_xlfn.XLOOKUP(tRDT[[#This Row],[Codigo Contratista]],tEmpleado[CODIGO EMPLEADO],tEmpleado[GRUPO DE PAGO]," no existe")</f>
        <v>30</v>
      </c>
      <c r="CE1426" s="296" t="str">
        <f>_xlfn.XLOOKUP(tRDT[[#This Row],[Código Labor]],tLabores[CODIGO LABORES],tLabores[GRUPO LABOR],"no existe")</f>
        <v>Embolse</v>
      </c>
    </row>
    <row r="1427" spans="2:83" x14ac:dyDescent="0.25">
      <c r="B1427" s="539">
        <v>45323</v>
      </c>
      <c r="C1427" s="8">
        <f>YEAR(tRDT[[#This Row],[Fecha]])</f>
        <v>2024</v>
      </c>
      <c r="D1427" s="8">
        <f>IF(tRDT[[#This Row],[Fecha]]&gt;0,_xlfn.ISOWEEKNUM(tRDT[[#This Row],[Fecha]]),"")</f>
        <v>5</v>
      </c>
      <c r="E1427" s="167">
        <v>678</v>
      </c>
      <c r="F1427" s="39" t="str">
        <f t="shared" si="599"/>
        <v>Misael Segundo Campillo Durango</v>
      </c>
      <c r="G1427" s="39" t="str">
        <f t="shared" si="600"/>
        <v>FIJO</v>
      </c>
      <c r="H1427" s="40" t="str">
        <f t="shared" si="601"/>
        <v>S20</v>
      </c>
      <c r="I1427" s="41" t="str">
        <f>IF(O1427&gt;0,_xlfn.XLOOKUP(O1427,cLoteCodigo,cLoteCodigoFinca),tRDT[[#This Row],[Finca PDrtenece]])</f>
        <v>U21</v>
      </c>
      <c r="J1427" s="42" t="s">
        <v>3755</v>
      </c>
      <c r="K1427" s="43" t="str">
        <f t="shared" si="602"/>
        <v>Contrato Desflore</v>
      </c>
      <c r="L1427" s="43" t="str">
        <f>_xlfn.XLOOKUP(tRDT[[#This Row],[Código Labor]],cLaborCodigo,cLaborUnidad,"")</f>
        <v>UND</v>
      </c>
      <c r="M1427" s="713">
        <f>tRDT[[#This Row],[Unides Cuarto Lote]]+tRDT[[#This Row],[Unides Tercer Lote]]+tRDT[[#This Row],[Unides Segundo Lote]]+tRDT[[#This Row],[ Unides Primer Lote]]</f>
        <v>49</v>
      </c>
      <c r="N1427" s="722">
        <f>_xlfn.XLOOKUP(tRDT[[#This Row],[Código Labor]],cLaborCodigo,cLaborValor,"")</f>
        <v>180</v>
      </c>
      <c r="O1427" s="728" t="s">
        <v>116</v>
      </c>
      <c r="P1427" s="724">
        <v>40</v>
      </c>
      <c r="Q1427" s="725"/>
      <c r="R1427" s="731" t="str">
        <f t="shared" si="597"/>
        <v>U06</v>
      </c>
      <c r="S1427" s="735" t="s">
        <v>117</v>
      </c>
      <c r="T1427" s="733">
        <v>9</v>
      </c>
      <c r="U1427" s="732"/>
      <c r="V1427" s="737" t="str">
        <f t="shared" si="603"/>
        <v>U07</v>
      </c>
      <c r="W1427" s="740"/>
      <c r="X1427" s="739"/>
      <c r="Y1427" s="738"/>
      <c r="Z1427" s="741">
        <f t="shared" si="604"/>
        <v>0</v>
      </c>
      <c r="AA1427" s="744"/>
      <c r="AB1427" s="743"/>
      <c r="AC1427" s="742"/>
      <c r="AD1427" s="894">
        <f t="shared" si="605"/>
        <v>0</v>
      </c>
      <c r="AE1427" s="768"/>
      <c r="AF1427" s="715">
        <f t="shared" si="606"/>
        <v>0</v>
      </c>
      <c r="AG1427" s="716">
        <f t="shared" si="607"/>
        <v>0</v>
      </c>
      <c r="AH1427" s="717"/>
      <c r="AI1427" s="718"/>
      <c r="AJ1427" s="719" t="str">
        <f t="shared" si="598"/>
        <v/>
      </c>
      <c r="AK1427" s="719"/>
      <c r="AL1427" s="719" t="str">
        <f>IF(AE1427&lt;&gt;"",IF(tRDT[[#This Row],[Labores]]="Embolse",AH1427*AI1427,IF(tRDT[[#This Row],[Labores]]="Abonar",AH1427/AI1427,IF(tRDT[[#This Row],[Labores]]="Control Maleza",AH1427/AI1427,""))),"")</f>
        <v/>
      </c>
      <c r="AM1427" s="770" t="str">
        <f t="shared" si="608"/>
        <v/>
      </c>
      <c r="AN1427" s="822"/>
      <c r="AO1427" s="817">
        <f t="shared" si="609"/>
        <v>0</v>
      </c>
      <c r="AP1427" s="818">
        <f t="shared" si="610"/>
        <v>0</v>
      </c>
      <c r="AQ1427" s="819"/>
      <c r="AR1427" s="820"/>
      <c r="AS1427" s="934"/>
      <c r="AT1427" s="934" t="str">
        <f>IF(AN1427&lt;&gt;"",IF(tRDT[[#This Row],[Labores]]="Embolse",AQ1427*AR1427,IF(tRDT[[#This Row],[Labores]]="Abonar",AQ1427/AR1427,IF(tRDT[[#This Row],[Labores]]="Control Maleza",AQ1427/AR1427,""))),"")</f>
        <v/>
      </c>
      <c r="AU1427" s="821" t="str">
        <f t="shared" si="611"/>
        <v/>
      </c>
      <c r="AV1427" s="809"/>
      <c r="AW1427" s="810">
        <f t="shared" si="612"/>
        <v>0</v>
      </c>
      <c r="AX1427" s="810">
        <f t="shared" si="613"/>
        <v>0</v>
      </c>
      <c r="AY1427" s="810"/>
      <c r="AZ1427" s="813" t="str">
        <f t="shared" si="596"/>
        <v/>
      </c>
      <c r="BA1427" s="810" t="str">
        <f t="shared" si="614"/>
        <v/>
      </c>
      <c r="BB1427" s="810" t="str">
        <f>IF(AV1427&lt;&gt;"",IF(tRDT[[#This Row],[Labores]]="Embolse",AY1427*AZ1427,IF(tRDT[[#This Row],[Labores]]="Abonar",AY1427/AZ1427,IF(tRDT[[#This Row],[Labores]]="Control Maleza",AY1427/AZ1427,""))),"")</f>
        <v/>
      </c>
      <c r="BC1427" s="811" t="str">
        <f t="shared" si="615"/>
        <v/>
      </c>
      <c r="BD1427" s="804"/>
      <c r="BE1427" s="805">
        <f t="shared" si="616"/>
        <v>0</v>
      </c>
      <c r="BF1427" s="805">
        <f t="shared" si="617"/>
        <v>0</v>
      </c>
      <c r="BG1427" s="805"/>
      <c r="BH1427" s="805"/>
      <c r="BI1427" s="805" t="str">
        <f t="shared" si="618"/>
        <v/>
      </c>
      <c r="BJ1427" s="805" t="str">
        <f>IF(BD1427&lt;&gt;"",IF(tRDT[[#This Row],[Labores]]="Embolse",BG1427*BH1427,IF(tRDT[[#This Row],[Labores]]="Abonar",BG1427/BH1427,IF(tRDT[[#This Row],[Labores]]="Control Maleza",BG1427/BH1427,""))),"")</f>
        <v/>
      </c>
      <c r="BK1427" s="899" t="str">
        <f t="shared" si="619"/>
        <v/>
      </c>
      <c r="BL1427" s="901"/>
      <c r="BM1427" s="902">
        <f t="shared" si="620"/>
        <v>0</v>
      </c>
      <c r="BN1427" s="902">
        <f t="shared" si="621"/>
        <v>0</v>
      </c>
      <c r="BO1427" s="902"/>
      <c r="BP1427" s="902"/>
      <c r="BQ1427" s="902"/>
      <c r="BR1427" s="902" t="str">
        <f>IF(BL1427&lt;&gt;"",IF(tRDT[[#This Row],[Labores]]="Embolse",BO1427*BP1427,IF(tRDT[[#This Row],[Labores]]="Abonar",BO1427/BP1427,IF(tRDT[[#This Row],[Labores]]="Control Maleza",BO1427/BP1427,""))),"")</f>
        <v/>
      </c>
      <c r="BS1427" s="903" t="str">
        <f t="shared" si="622"/>
        <v/>
      </c>
      <c r="BT1427" s="553" t="s">
        <v>33</v>
      </c>
      <c r="BU1427" s="551" t="s">
        <v>33</v>
      </c>
      <c r="BV1427" s="551" t="s">
        <v>33</v>
      </c>
      <c r="BW1427" s="306" t="str">
        <f>IF(AND(tRDT[[#This Row],[Aprobado Coordinador]]="Aprobado",tRDT[[#This Row],[Aprobado Adminiatrador]]="Aprobado",tRDT[[#This Row],[Aprobado Operario]]="Aprobado"),"Aprobado","No Aprobado")</f>
        <v>Aprobado</v>
      </c>
      <c r="BX1427" s="5">
        <f>tRDT[[#This Row],[ Tiempo Empleado4]]+tRDT[[#This Row],[ Tiempo Empleado3]]+tRDT[[#This Row],[ Tiempo Empleado2]]+tRDT[[#This Row],[ Tiempo Empleado]]</f>
        <v>0</v>
      </c>
      <c r="BY1427" s="5">
        <f>tRDT[[#This Row],[Valor Unidad]]</f>
        <v>180</v>
      </c>
      <c r="BZ1427" s="5">
        <f>IF(tRDT[[#This Row],[Validación De Reportes]]="Aprobado",tRDT[[#This Row],[Unidades Elaboradas]]*tRDT[[#This Row],[Valor Unidad2]],"")</f>
        <v>8820</v>
      </c>
      <c r="CA1427" s="149" t="s">
        <v>4442</v>
      </c>
      <c r="CB1427" s="5">
        <f>+tRDT[[#This Row],[Valor Ganado]]</f>
        <v>8820</v>
      </c>
      <c r="CC1427" s="44" t="str">
        <f>_xlfn.XLOOKUP(tRDT[[#This Row],[Primer Lote]],cLoteCodigo,cLoteNombreFinca,"")</f>
        <v>UVEROS</v>
      </c>
      <c r="CD1427" s="548">
        <f>_xlfn.XLOOKUP(tRDT[[#This Row],[Codigo Contratista]],tEmpleado[CODIGO EMPLEADO],tEmpleado[GRUPO DE PAGO]," no existe")</f>
        <v>30</v>
      </c>
      <c r="CE1427" s="296" t="str">
        <f>_xlfn.XLOOKUP(tRDT[[#This Row],[Código Labor]],tLabores[CODIGO LABORES],tLabores[GRUPO LABOR],"no existe")</f>
        <v>Desflore</v>
      </c>
    </row>
    <row r="1428" spans="2:83" x14ac:dyDescent="0.25">
      <c r="B1428" s="539">
        <v>45323</v>
      </c>
      <c r="C1428" s="8">
        <f>YEAR(tRDT[[#This Row],[Fecha]])</f>
        <v>2024</v>
      </c>
      <c r="D1428" s="8">
        <f>IF(tRDT[[#This Row],[Fecha]]&gt;0,_xlfn.ISOWEEKNUM(tRDT[[#This Row],[Fecha]]),"")</f>
        <v>5</v>
      </c>
      <c r="E1428" s="167">
        <v>678</v>
      </c>
      <c r="F1428" s="39" t="str">
        <f t="shared" si="599"/>
        <v>Misael Segundo Campillo Durango</v>
      </c>
      <c r="G1428" s="39" t="str">
        <f t="shared" si="600"/>
        <v>FIJO</v>
      </c>
      <c r="H1428" s="40" t="str">
        <f t="shared" si="601"/>
        <v>S20</v>
      </c>
      <c r="I1428" s="41" t="str">
        <f>IF(O1428&gt;0,_xlfn.XLOOKUP(O1428,cLoteCodigo,cLoteCodigoFinca),tRDT[[#This Row],[Finca PDrtenece]])</f>
        <v>U21</v>
      </c>
      <c r="J1428" s="42" t="s">
        <v>3717</v>
      </c>
      <c r="K1428" s="43" t="str">
        <f t="shared" si="602"/>
        <v>Contrato De Deshoje 1 Semana</v>
      </c>
      <c r="L1428" s="43" t="str">
        <f>_xlfn.XLOOKUP(tRDT[[#This Row],[Código Labor]],cLaborCodigo,cLaborUnidad,"")</f>
        <v>HECTÁREA</v>
      </c>
      <c r="M1428" s="713">
        <f>tRDT[[#This Row],[Unides Cuarto Lote]]+tRDT[[#This Row],[Unides Tercer Lote]]+tRDT[[#This Row],[Unides Segundo Lote]]+tRDT[[#This Row],[ Unides Primer Lote]]</f>
        <v>2.5</v>
      </c>
      <c r="N1428" s="722">
        <f>_xlfn.XLOOKUP(tRDT[[#This Row],[Código Labor]],cLaborCodigo,cLaborValor,"")</f>
        <v>6720</v>
      </c>
      <c r="O1428" s="728" t="s">
        <v>117</v>
      </c>
      <c r="P1428" s="724">
        <v>2.5</v>
      </c>
      <c r="Q1428" s="725"/>
      <c r="R1428" s="731" t="str">
        <f t="shared" si="597"/>
        <v>U07</v>
      </c>
      <c r="S1428" s="735"/>
      <c r="T1428" s="733"/>
      <c r="U1428" s="732"/>
      <c r="V1428" s="737">
        <f t="shared" si="603"/>
        <v>0</v>
      </c>
      <c r="W1428" s="740"/>
      <c r="X1428" s="739"/>
      <c r="Y1428" s="738"/>
      <c r="Z1428" s="741">
        <f t="shared" si="604"/>
        <v>0</v>
      </c>
      <c r="AA1428" s="744"/>
      <c r="AB1428" s="743"/>
      <c r="AC1428" s="742"/>
      <c r="AD1428" s="894">
        <f t="shared" si="605"/>
        <v>0</v>
      </c>
      <c r="AE1428" s="768"/>
      <c r="AF1428" s="715">
        <f t="shared" si="606"/>
        <v>0</v>
      </c>
      <c r="AG1428" s="716">
        <f t="shared" si="607"/>
        <v>0</v>
      </c>
      <c r="AH1428" s="717"/>
      <c r="AI1428" s="718"/>
      <c r="AJ1428" s="719" t="str">
        <f t="shared" si="598"/>
        <v/>
      </c>
      <c r="AK1428" s="719"/>
      <c r="AL1428" s="719" t="str">
        <f>IF(AE1428&lt;&gt;"",IF(tRDT[[#This Row],[Labores]]="Embolse",AH1428*AI1428,IF(tRDT[[#This Row],[Labores]]="Abonar",AH1428/AI1428,IF(tRDT[[#This Row],[Labores]]="Control Maleza",AH1428/AI1428,""))),"")</f>
        <v/>
      </c>
      <c r="AM1428" s="770" t="str">
        <f t="shared" si="608"/>
        <v/>
      </c>
      <c r="AN1428" s="822"/>
      <c r="AO1428" s="817">
        <f t="shared" si="609"/>
        <v>0</v>
      </c>
      <c r="AP1428" s="818">
        <f t="shared" si="610"/>
        <v>0</v>
      </c>
      <c r="AQ1428" s="819"/>
      <c r="AR1428" s="820"/>
      <c r="AS1428" s="934"/>
      <c r="AT1428" s="934" t="str">
        <f>IF(AN1428&lt;&gt;"",IF(tRDT[[#This Row],[Labores]]="Embolse",AQ1428*AR1428,IF(tRDT[[#This Row],[Labores]]="Abonar",AQ1428/AR1428,IF(tRDT[[#This Row],[Labores]]="Control Maleza",AQ1428/AR1428,""))),"")</f>
        <v/>
      </c>
      <c r="AU1428" s="821" t="str">
        <f t="shared" si="611"/>
        <v/>
      </c>
      <c r="AV1428" s="809"/>
      <c r="AW1428" s="810">
        <f t="shared" si="612"/>
        <v>0</v>
      </c>
      <c r="AX1428" s="810">
        <f t="shared" si="613"/>
        <v>0</v>
      </c>
      <c r="AY1428" s="810"/>
      <c r="AZ1428" s="813" t="str">
        <f t="shared" si="596"/>
        <v/>
      </c>
      <c r="BA1428" s="810" t="str">
        <f t="shared" si="614"/>
        <v/>
      </c>
      <c r="BB1428" s="810" t="str">
        <f>IF(AV1428&lt;&gt;"",IF(tRDT[[#This Row],[Labores]]="Embolse",AY1428*AZ1428,IF(tRDT[[#This Row],[Labores]]="Abonar",AY1428/AZ1428,IF(tRDT[[#This Row],[Labores]]="Control Maleza",AY1428/AZ1428,""))),"")</f>
        <v/>
      </c>
      <c r="BC1428" s="811" t="str">
        <f t="shared" si="615"/>
        <v/>
      </c>
      <c r="BD1428" s="804"/>
      <c r="BE1428" s="805">
        <f t="shared" si="616"/>
        <v>0</v>
      </c>
      <c r="BF1428" s="805">
        <f t="shared" si="617"/>
        <v>0</v>
      </c>
      <c r="BG1428" s="805"/>
      <c r="BH1428" s="805"/>
      <c r="BI1428" s="805" t="str">
        <f t="shared" si="618"/>
        <v/>
      </c>
      <c r="BJ1428" s="805" t="str">
        <f>IF(BD1428&lt;&gt;"",IF(tRDT[[#This Row],[Labores]]="Embolse",BG1428*BH1428,IF(tRDT[[#This Row],[Labores]]="Abonar",BG1428/BH1428,IF(tRDT[[#This Row],[Labores]]="Control Maleza",BG1428/BH1428,""))),"")</f>
        <v/>
      </c>
      <c r="BK1428" s="899" t="str">
        <f t="shared" si="619"/>
        <v/>
      </c>
      <c r="BL1428" s="901"/>
      <c r="BM1428" s="902">
        <f t="shared" si="620"/>
        <v>0</v>
      </c>
      <c r="BN1428" s="902">
        <f t="shared" si="621"/>
        <v>0</v>
      </c>
      <c r="BO1428" s="902"/>
      <c r="BP1428" s="902"/>
      <c r="BQ1428" s="902"/>
      <c r="BR1428" s="902" t="str">
        <f>IF(BL1428&lt;&gt;"",IF(tRDT[[#This Row],[Labores]]="Embolse",BO1428*BP1428,IF(tRDT[[#This Row],[Labores]]="Abonar",BO1428/BP1428,IF(tRDT[[#This Row],[Labores]]="Control Maleza",BO1428/BP1428,""))),"")</f>
        <v/>
      </c>
      <c r="BS1428" s="903" t="str">
        <f t="shared" si="622"/>
        <v/>
      </c>
      <c r="BT1428" s="553" t="s">
        <v>33</v>
      </c>
      <c r="BU1428" s="551" t="s">
        <v>33</v>
      </c>
      <c r="BV1428" s="551" t="s">
        <v>33</v>
      </c>
      <c r="BW1428" s="306" t="str">
        <f>IF(AND(tRDT[[#This Row],[Aprobado Coordinador]]="Aprobado",tRDT[[#This Row],[Aprobado Adminiatrador]]="Aprobado",tRDT[[#This Row],[Aprobado Operario]]="Aprobado"),"Aprobado","No Aprobado")</f>
        <v>Aprobado</v>
      </c>
      <c r="BX1428" s="5">
        <f>tRDT[[#This Row],[ Tiempo Empleado4]]+tRDT[[#This Row],[ Tiempo Empleado3]]+tRDT[[#This Row],[ Tiempo Empleado2]]+tRDT[[#This Row],[ Tiempo Empleado]]</f>
        <v>0</v>
      </c>
      <c r="BY1428" s="5">
        <f>tRDT[[#This Row],[Valor Unidad]]</f>
        <v>6720</v>
      </c>
      <c r="BZ1428" s="5">
        <f>IF(tRDT[[#This Row],[Validación De Reportes]]="Aprobado",tRDT[[#This Row],[Unidades Elaboradas]]*tRDT[[#This Row],[Valor Unidad2]],"")</f>
        <v>16800</v>
      </c>
      <c r="CA1428" s="149" t="s">
        <v>4442</v>
      </c>
      <c r="CB1428" s="5">
        <f>+tRDT[[#This Row],[Valor Ganado]]</f>
        <v>16800</v>
      </c>
      <c r="CC1428" s="44" t="str">
        <f>_xlfn.XLOOKUP(tRDT[[#This Row],[Primer Lote]],cLoteCodigo,cLoteNombreFinca,"")</f>
        <v>UVEROS</v>
      </c>
      <c r="CD1428" s="548">
        <f>_xlfn.XLOOKUP(tRDT[[#This Row],[Codigo Contratista]],tEmpleado[CODIGO EMPLEADO],tEmpleado[GRUPO DE PAGO]," no existe")</f>
        <v>30</v>
      </c>
      <c r="CE1428" s="296" t="str">
        <f>_xlfn.XLOOKUP(tRDT[[#This Row],[Código Labor]],tLabores[CODIGO LABORES],tLabores[GRUPO LABOR],"no existe")</f>
        <v>Deshoje</v>
      </c>
    </row>
    <row r="1429" spans="2:83" x14ac:dyDescent="0.25">
      <c r="B1429" s="539">
        <v>45324</v>
      </c>
      <c r="C1429" s="8">
        <f>YEAR(tRDT[[#This Row],[Fecha]])</f>
        <v>2024</v>
      </c>
      <c r="D1429" s="8">
        <f>IF(tRDT[[#This Row],[Fecha]]&gt;0,_xlfn.ISOWEEKNUM(tRDT[[#This Row],[Fecha]]),"")</f>
        <v>5</v>
      </c>
      <c r="E1429" s="167">
        <v>678</v>
      </c>
      <c r="F1429" s="39" t="str">
        <f t="shared" si="599"/>
        <v>Misael Segundo Campillo Durango</v>
      </c>
      <c r="G1429" s="39" t="str">
        <f t="shared" si="600"/>
        <v>FIJO</v>
      </c>
      <c r="H1429" s="40" t="str">
        <f t="shared" si="601"/>
        <v>S20</v>
      </c>
      <c r="I1429" s="41" t="str">
        <f>IF(O1429&gt;0,_xlfn.XLOOKUP(O1429,cLoteCodigo,cLoteCodigoFinca),tRDT[[#This Row],[Finca PDrtenece]])</f>
        <v>U21</v>
      </c>
      <c r="J1429" s="42" t="s">
        <v>3753</v>
      </c>
      <c r="K1429" s="43" t="str">
        <f t="shared" si="602"/>
        <v>Contrato Embolse</v>
      </c>
      <c r="L1429" s="43" t="str">
        <f>_xlfn.XLOOKUP(tRDT[[#This Row],[Código Labor]],cLaborCodigo,cLaborUnidad,"")</f>
        <v>UND</v>
      </c>
      <c r="M1429" s="713">
        <f>tRDT[[#This Row],[Unides Cuarto Lote]]+tRDT[[#This Row],[Unides Tercer Lote]]+tRDT[[#This Row],[Unides Segundo Lote]]+tRDT[[#This Row],[ Unides Primer Lote]]</f>
        <v>64</v>
      </c>
      <c r="N1429" s="722">
        <f>_xlfn.XLOOKUP(tRDT[[#This Row],[Código Labor]],cLaborCodigo,cLaborValor,"")</f>
        <v>180</v>
      </c>
      <c r="O1429" s="728" t="s">
        <v>116</v>
      </c>
      <c r="P1429" s="724">
        <v>34</v>
      </c>
      <c r="Q1429" s="725"/>
      <c r="R1429" s="731" t="str">
        <f t="shared" si="597"/>
        <v>U06</v>
      </c>
      <c r="S1429" s="735" t="s">
        <v>117</v>
      </c>
      <c r="T1429" s="733">
        <v>30</v>
      </c>
      <c r="U1429" s="732"/>
      <c r="V1429" s="737" t="str">
        <f t="shared" si="603"/>
        <v>U07</v>
      </c>
      <c r="W1429" s="740"/>
      <c r="X1429" s="739"/>
      <c r="Y1429" s="738"/>
      <c r="Z1429" s="741">
        <f t="shared" si="604"/>
        <v>0</v>
      </c>
      <c r="AA1429" s="744"/>
      <c r="AB1429" s="743"/>
      <c r="AC1429" s="742"/>
      <c r="AD1429" s="894">
        <f t="shared" si="605"/>
        <v>0</v>
      </c>
      <c r="AE1429" s="768" t="s">
        <v>4474</v>
      </c>
      <c r="AF1429" s="715" t="str">
        <f t="shared" si="606"/>
        <v>BOLSAS CAMPO C/LOGO</v>
      </c>
      <c r="AG1429" s="716" t="str">
        <f t="shared" si="607"/>
        <v>ROLLO</v>
      </c>
      <c r="AH1429" s="717">
        <v>2</v>
      </c>
      <c r="AI1429" s="718">
        <v>50</v>
      </c>
      <c r="AJ1429" s="719">
        <f t="shared" si="598"/>
        <v>64</v>
      </c>
      <c r="AK1429" s="719"/>
      <c r="AL1429" s="719">
        <f>IF(AE1429&lt;&gt;"",IF(tRDT[[#This Row],[Labores]]="Embolse",AH1429*AI1429,IF(tRDT[[#This Row],[Labores]]="Abonar",AH1429/AI1429,IF(tRDT[[#This Row],[Labores]]="Control Maleza",AH1429/AI1429,""))),"")</f>
        <v>100</v>
      </c>
      <c r="AM1429" s="770">
        <f t="shared" si="608"/>
        <v>-36</v>
      </c>
      <c r="AN1429" s="822"/>
      <c r="AO1429" s="817">
        <f t="shared" si="609"/>
        <v>0</v>
      </c>
      <c r="AP1429" s="818">
        <f t="shared" si="610"/>
        <v>0</v>
      </c>
      <c r="AQ1429" s="819"/>
      <c r="AR1429" s="820"/>
      <c r="AS1429" s="934"/>
      <c r="AT1429" s="934" t="str">
        <f>IF(AN1429&lt;&gt;"",IF(tRDT[[#This Row],[Labores]]="Embolse",AQ1429*AR1429,IF(tRDT[[#This Row],[Labores]]="Abonar",AQ1429/AR1429,IF(tRDT[[#This Row],[Labores]]="Control Maleza",AQ1429/AR1429,""))),"")</f>
        <v/>
      </c>
      <c r="AU1429" s="821" t="str">
        <f t="shared" si="611"/>
        <v/>
      </c>
      <c r="AV1429" s="809"/>
      <c r="AW1429" s="810">
        <f t="shared" si="612"/>
        <v>0</v>
      </c>
      <c r="AX1429" s="810">
        <f t="shared" si="613"/>
        <v>0</v>
      </c>
      <c r="AY1429" s="810"/>
      <c r="AZ1429" s="813" t="str">
        <f t="shared" si="596"/>
        <v/>
      </c>
      <c r="BA1429" s="810" t="str">
        <f t="shared" si="614"/>
        <v/>
      </c>
      <c r="BB1429" s="810" t="str">
        <f>IF(AV1429&lt;&gt;"",IF(tRDT[[#This Row],[Labores]]="Embolse",AY1429*AZ1429,IF(tRDT[[#This Row],[Labores]]="Abonar",AY1429/AZ1429,IF(tRDT[[#This Row],[Labores]]="Control Maleza",AY1429/AZ1429,""))),"")</f>
        <v/>
      </c>
      <c r="BC1429" s="811" t="str">
        <f t="shared" si="615"/>
        <v/>
      </c>
      <c r="BD1429" s="804"/>
      <c r="BE1429" s="805">
        <f t="shared" si="616"/>
        <v>0</v>
      </c>
      <c r="BF1429" s="805">
        <f t="shared" si="617"/>
        <v>0</v>
      </c>
      <c r="BG1429" s="805"/>
      <c r="BH1429" s="805"/>
      <c r="BI1429" s="805" t="str">
        <f t="shared" si="618"/>
        <v/>
      </c>
      <c r="BJ1429" s="805" t="str">
        <f>IF(BD1429&lt;&gt;"",IF(tRDT[[#This Row],[Labores]]="Embolse",BG1429*BH1429,IF(tRDT[[#This Row],[Labores]]="Abonar",BG1429/BH1429,IF(tRDT[[#This Row],[Labores]]="Control Maleza",BG1429/BH1429,""))),"")</f>
        <v/>
      </c>
      <c r="BK1429" s="899" t="str">
        <f t="shared" si="619"/>
        <v/>
      </c>
      <c r="BL1429" s="901"/>
      <c r="BM1429" s="902">
        <f t="shared" si="620"/>
        <v>0</v>
      </c>
      <c r="BN1429" s="902">
        <f t="shared" si="621"/>
        <v>0</v>
      </c>
      <c r="BO1429" s="902"/>
      <c r="BP1429" s="902"/>
      <c r="BQ1429" s="902"/>
      <c r="BR1429" s="902" t="str">
        <f>IF(BL1429&lt;&gt;"",IF(tRDT[[#This Row],[Labores]]="Embolse",BO1429*BP1429,IF(tRDT[[#This Row],[Labores]]="Abonar",BO1429/BP1429,IF(tRDT[[#This Row],[Labores]]="Control Maleza",BO1429/BP1429,""))),"")</f>
        <v/>
      </c>
      <c r="BS1429" s="903" t="str">
        <f t="shared" si="622"/>
        <v/>
      </c>
      <c r="BT1429" s="553" t="s">
        <v>33</v>
      </c>
      <c r="BU1429" s="551" t="s">
        <v>33</v>
      </c>
      <c r="BV1429" s="551" t="s">
        <v>33</v>
      </c>
      <c r="BW1429" s="306" t="str">
        <f>IF(AND(tRDT[[#This Row],[Aprobado Coordinador]]="Aprobado",tRDT[[#This Row],[Aprobado Adminiatrador]]="Aprobado",tRDT[[#This Row],[Aprobado Operario]]="Aprobado"),"Aprobado","No Aprobado")</f>
        <v>Aprobado</v>
      </c>
      <c r="BX1429" s="5">
        <f>tRDT[[#This Row],[ Tiempo Empleado4]]+tRDT[[#This Row],[ Tiempo Empleado3]]+tRDT[[#This Row],[ Tiempo Empleado2]]+tRDT[[#This Row],[ Tiempo Empleado]]</f>
        <v>0</v>
      </c>
      <c r="BY1429" s="5">
        <f>tRDT[[#This Row],[Valor Unidad]]</f>
        <v>180</v>
      </c>
      <c r="BZ1429" s="5">
        <f>IF(tRDT[[#This Row],[Validación De Reportes]]="Aprobado",tRDT[[#This Row],[Unidades Elaboradas]]*tRDT[[#This Row],[Valor Unidad2]],"")</f>
        <v>11520</v>
      </c>
      <c r="CA1429" s="149" t="s">
        <v>4442</v>
      </c>
      <c r="CB1429" s="5">
        <f>+tRDT[[#This Row],[Valor Ganado]]</f>
        <v>11520</v>
      </c>
      <c r="CC1429" s="44" t="str">
        <f>_xlfn.XLOOKUP(tRDT[[#This Row],[Primer Lote]],cLoteCodigo,cLoteNombreFinca,"")</f>
        <v>UVEROS</v>
      </c>
      <c r="CD1429" s="548">
        <f>_xlfn.XLOOKUP(tRDT[[#This Row],[Codigo Contratista]],tEmpleado[CODIGO EMPLEADO],tEmpleado[GRUPO DE PAGO]," no existe")</f>
        <v>30</v>
      </c>
      <c r="CE1429" s="296" t="str">
        <f>_xlfn.XLOOKUP(tRDT[[#This Row],[Código Labor]],tLabores[CODIGO LABORES],tLabores[GRUPO LABOR],"no existe")</f>
        <v>Embolse</v>
      </c>
    </row>
    <row r="1430" spans="2:83" x14ac:dyDescent="0.25">
      <c r="B1430" s="539">
        <v>45324</v>
      </c>
      <c r="C1430" s="8">
        <f>YEAR(tRDT[[#This Row],[Fecha]])</f>
        <v>2024</v>
      </c>
      <c r="D1430" s="8">
        <f>IF(tRDT[[#This Row],[Fecha]]&gt;0,_xlfn.ISOWEEKNUM(tRDT[[#This Row],[Fecha]]),"")</f>
        <v>5</v>
      </c>
      <c r="E1430" s="167">
        <v>678</v>
      </c>
      <c r="F1430" s="39" t="str">
        <f t="shared" si="599"/>
        <v>Misael Segundo Campillo Durango</v>
      </c>
      <c r="G1430" s="39" t="str">
        <f t="shared" si="600"/>
        <v>FIJO</v>
      </c>
      <c r="H1430" s="40" t="str">
        <f t="shared" si="601"/>
        <v>S20</v>
      </c>
      <c r="I1430" s="41" t="str">
        <f>IF(O1430&gt;0,_xlfn.XLOOKUP(O1430,cLoteCodigo,cLoteCodigoFinca),tRDT[[#This Row],[Finca PDrtenece]])</f>
        <v>U21</v>
      </c>
      <c r="J1430" s="42" t="s">
        <v>3755</v>
      </c>
      <c r="K1430" s="43" t="str">
        <f t="shared" si="602"/>
        <v>Contrato Desflore</v>
      </c>
      <c r="L1430" s="43" t="str">
        <f>_xlfn.XLOOKUP(tRDT[[#This Row],[Código Labor]],cLaborCodigo,cLaborUnidad,"")</f>
        <v>UND</v>
      </c>
      <c r="M1430" s="713">
        <f>tRDT[[#This Row],[Unides Cuarto Lote]]+tRDT[[#This Row],[Unides Tercer Lote]]+tRDT[[#This Row],[Unides Segundo Lote]]+tRDT[[#This Row],[ Unides Primer Lote]]</f>
        <v>59</v>
      </c>
      <c r="N1430" s="722">
        <f>_xlfn.XLOOKUP(tRDT[[#This Row],[Código Labor]],cLaborCodigo,cLaborValor,"")</f>
        <v>180</v>
      </c>
      <c r="O1430" s="728" t="s">
        <v>116</v>
      </c>
      <c r="P1430" s="724">
        <v>38</v>
      </c>
      <c r="Q1430" s="725"/>
      <c r="R1430" s="731" t="str">
        <f t="shared" si="597"/>
        <v>U06</v>
      </c>
      <c r="S1430" s="735" t="s">
        <v>117</v>
      </c>
      <c r="T1430" s="733">
        <v>21</v>
      </c>
      <c r="U1430" s="732"/>
      <c r="V1430" s="737" t="str">
        <f t="shared" si="603"/>
        <v>U07</v>
      </c>
      <c r="W1430" s="740"/>
      <c r="X1430" s="739"/>
      <c r="Y1430" s="738"/>
      <c r="Z1430" s="741">
        <f t="shared" si="604"/>
        <v>0</v>
      </c>
      <c r="AA1430" s="744"/>
      <c r="AB1430" s="743"/>
      <c r="AC1430" s="742"/>
      <c r="AD1430" s="894">
        <f t="shared" si="605"/>
        <v>0</v>
      </c>
      <c r="AE1430" s="768"/>
      <c r="AF1430" s="715">
        <f t="shared" si="606"/>
        <v>0</v>
      </c>
      <c r="AG1430" s="716">
        <f t="shared" si="607"/>
        <v>0</v>
      </c>
      <c r="AH1430" s="717"/>
      <c r="AI1430" s="718"/>
      <c r="AJ1430" s="719" t="str">
        <f t="shared" si="598"/>
        <v/>
      </c>
      <c r="AK1430" s="719"/>
      <c r="AL1430" s="719" t="str">
        <f>IF(AE1430&lt;&gt;"",IF(tRDT[[#This Row],[Labores]]="Embolse",AH1430*AI1430,IF(tRDT[[#This Row],[Labores]]="Abonar",AH1430/AI1430,IF(tRDT[[#This Row],[Labores]]="Control Maleza",AH1430/AI1430,""))),"")</f>
        <v/>
      </c>
      <c r="AM1430" s="770" t="str">
        <f t="shared" si="608"/>
        <v/>
      </c>
      <c r="AN1430" s="822"/>
      <c r="AO1430" s="817">
        <f t="shared" si="609"/>
        <v>0</v>
      </c>
      <c r="AP1430" s="818">
        <f t="shared" si="610"/>
        <v>0</v>
      </c>
      <c r="AQ1430" s="819"/>
      <c r="AR1430" s="820"/>
      <c r="AS1430" s="934"/>
      <c r="AT1430" s="934" t="str">
        <f>IF(AN1430&lt;&gt;"",IF(tRDT[[#This Row],[Labores]]="Embolse",AQ1430*AR1430,IF(tRDT[[#This Row],[Labores]]="Abonar",AQ1430/AR1430,IF(tRDT[[#This Row],[Labores]]="Control Maleza",AQ1430/AR1430,""))),"")</f>
        <v/>
      </c>
      <c r="AU1430" s="821" t="str">
        <f t="shared" si="611"/>
        <v/>
      </c>
      <c r="AV1430" s="809"/>
      <c r="AW1430" s="810">
        <f t="shared" si="612"/>
        <v>0</v>
      </c>
      <c r="AX1430" s="810">
        <f t="shared" si="613"/>
        <v>0</v>
      </c>
      <c r="AY1430" s="810"/>
      <c r="AZ1430" s="810" t="str">
        <f t="shared" si="596"/>
        <v/>
      </c>
      <c r="BA1430" s="810" t="str">
        <f t="shared" si="614"/>
        <v/>
      </c>
      <c r="BB1430" s="810" t="str">
        <f>IF(AV1430&lt;&gt;"",IF(tRDT[[#This Row],[Labores]]="Embolse",AY1430*AZ1430,IF(tRDT[[#This Row],[Labores]]="Abonar",AY1430/AZ1430,IF(tRDT[[#This Row],[Labores]]="Control Maleza",AY1430/AZ1430,""))),"")</f>
        <v/>
      </c>
      <c r="BC1430" s="811" t="str">
        <f t="shared" si="615"/>
        <v/>
      </c>
      <c r="BD1430" s="804"/>
      <c r="BE1430" s="805">
        <f t="shared" si="616"/>
        <v>0</v>
      </c>
      <c r="BF1430" s="805">
        <f t="shared" si="617"/>
        <v>0</v>
      </c>
      <c r="BG1430" s="805"/>
      <c r="BH1430" s="805"/>
      <c r="BI1430" s="805" t="str">
        <f t="shared" si="618"/>
        <v/>
      </c>
      <c r="BJ1430" s="805" t="str">
        <f>IF(BD1430&lt;&gt;"",IF(tRDT[[#This Row],[Labores]]="Embolse",BG1430*BH1430,IF(tRDT[[#This Row],[Labores]]="Abonar",BG1430/BH1430,IF(tRDT[[#This Row],[Labores]]="Control Maleza",BG1430/BH1430,""))),"")</f>
        <v/>
      </c>
      <c r="BK1430" s="899" t="str">
        <f t="shared" si="619"/>
        <v/>
      </c>
      <c r="BL1430" s="901"/>
      <c r="BM1430" s="902">
        <f t="shared" si="620"/>
        <v>0</v>
      </c>
      <c r="BN1430" s="902">
        <f t="shared" si="621"/>
        <v>0</v>
      </c>
      <c r="BO1430" s="902"/>
      <c r="BP1430" s="902"/>
      <c r="BQ1430" s="902"/>
      <c r="BR1430" s="902" t="str">
        <f>IF(BL1430&lt;&gt;"",IF(tRDT[[#This Row],[Labores]]="Embolse",BO1430*BP1430,IF(tRDT[[#This Row],[Labores]]="Abonar",BO1430/BP1430,IF(tRDT[[#This Row],[Labores]]="Control Maleza",BO1430/BP1430,""))),"")</f>
        <v/>
      </c>
      <c r="BS1430" s="903" t="str">
        <f t="shared" si="622"/>
        <v/>
      </c>
      <c r="BT1430" s="553" t="s">
        <v>33</v>
      </c>
      <c r="BU1430" s="551" t="s">
        <v>33</v>
      </c>
      <c r="BV1430" s="551" t="s">
        <v>33</v>
      </c>
      <c r="BW1430" s="306" t="str">
        <f>IF(AND(tRDT[[#This Row],[Aprobado Coordinador]]="Aprobado",tRDT[[#This Row],[Aprobado Adminiatrador]]="Aprobado",tRDT[[#This Row],[Aprobado Operario]]="Aprobado"),"Aprobado","No Aprobado")</f>
        <v>Aprobado</v>
      </c>
      <c r="BX1430" s="5">
        <f>tRDT[[#This Row],[ Tiempo Empleado4]]+tRDT[[#This Row],[ Tiempo Empleado3]]+tRDT[[#This Row],[ Tiempo Empleado2]]+tRDT[[#This Row],[ Tiempo Empleado]]</f>
        <v>0</v>
      </c>
      <c r="BY1430" s="5">
        <f>tRDT[[#This Row],[Valor Unidad]]</f>
        <v>180</v>
      </c>
      <c r="BZ1430" s="5">
        <f>IF(tRDT[[#This Row],[Validación De Reportes]]="Aprobado",tRDT[[#This Row],[Unidades Elaboradas]]*tRDT[[#This Row],[Valor Unidad2]],"")</f>
        <v>10620</v>
      </c>
      <c r="CA1430" s="149" t="s">
        <v>4442</v>
      </c>
      <c r="CB1430" s="5">
        <f>+tRDT[[#This Row],[Valor Ganado]]</f>
        <v>10620</v>
      </c>
      <c r="CC1430" s="44" t="str">
        <f>_xlfn.XLOOKUP(tRDT[[#This Row],[Primer Lote]],cLoteCodigo,cLoteNombreFinca,"")</f>
        <v>UVEROS</v>
      </c>
      <c r="CD1430" s="548">
        <f>_xlfn.XLOOKUP(tRDT[[#This Row],[Codigo Contratista]],tEmpleado[CODIGO EMPLEADO],tEmpleado[GRUPO DE PAGO]," no existe")</f>
        <v>30</v>
      </c>
      <c r="CE1430" s="296" t="str">
        <f>_xlfn.XLOOKUP(tRDT[[#This Row],[Código Labor]],tLabores[CODIGO LABORES],tLabores[GRUPO LABOR],"no existe")</f>
        <v>Desflore</v>
      </c>
    </row>
    <row r="1431" spans="2:83" x14ac:dyDescent="0.25">
      <c r="B1431" s="539">
        <v>45325</v>
      </c>
      <c r="C1431" s="8">
        <f>YEAR(tRDT[[#This Row],[Fecha]])</f>
        <v>2024</v>
      </c>
      <c r="D1431" s="8">
        <f>IF(tRDT[[#This Row],[Fecha]]&gt;0,_xlfn.ISOWEEKNUM(tRDT[[#This Row],[Fecha]]),"")</f>
        <v>5</v>
      </c>
      <c r="E1431" s="167">
        <v>678</v>
      </c>
      <c r="F1431" s="39" t="str">
        <f t="shared" si="599"/>
        <v>Misael Segundo Campillo Durango</v>
      </c>
      <c r="G1431" s="39" t="str">
        <f t="shared" si="600"/>
        <v>FIJO</v>
      </c>
      <c r="H1431" s="40" t="str">
        <f t="shared" si="601"/>
        <v>S20</v>
      </c>
      <c r="I1431" s="41" t="str">
        <f>IF(O1431&gt;0,_xlfn.XLOOKUP(O1431,cLoteCodigo,cLoteCodigoFinca),tRDT[[#This Row],[Finca PDrtenece]])</f>
        <v>U21</v>
      </c>
      <c r="J1431" s="42" t="s">
        <v>3719</v>
      </c>
      <c r="K1431" s="43" t="str">
        <f t="shared" si="602"/>
        <v>Contrato De Deshoje 3 Semana</v>
      </c>
      <c r="L1431" s="43" t="str">
        <f>_xlfn.XLOOKUP(tRDT[[#This Row],[Código Labor]],cLaborCodigo,cLaborUnidad,"")</f>
        <v>HECTÁREA</v>
      </c>
      <c r="M1431" s="713">
        <f>tRDT[[#This Row],[Unides Cuarto Lote]]+tRDT[[#This Row],[Unides Tercer Lote]]+tRDT[[#This Row],[Unides Segundo Lote]]+tRDT[[#This Row],[ Unides Primer Lote]]</f>
        <v>1</v>
      </c>
      <c r="N1431" s="722">
        <f>_xlfn.XLOOKUP(tRDT[[#This Row],[Código Labor]],cLaborCodigo,cLaborValor,"")</f>
        <v>20160</v>
      </c>
      <c r="O1431" s="728" t="s">
        <v>116</v>
      </c>
      <c r="P1431" s="724">
        <v>1</v>
      </c>
      <c r="Q1431" s="725"/>
      <c r="R1431" s="731" t="str">
        <f t="shared" si="597"/>
        <v>U06</v>
      </c>
      <c r="S1431" s="735"/>
      <c r="T1431" s="733"/>
      <c r="U1431" s="732"/>
      <c r="V1431" s="737">
        <f t="shared" si="603"/>
        <v>0</v>
      </c>
      <c r="W1431" s="740"/>
      <c r="X1431" s="739"/>
      <c r="Y1431" s="738"/>
      <c r="Z1431" s="741">
        <f t="shared" si="604"/>
        <v>0</v>
      </c>
      <c r="AA1431" s="744"/>
      <c r="AB1431" s="743"/>
      <c r="AC1431" s="742"/>
      <c r="AD1431" s="894">
        <f t="shared" si="605"/>
        <v>0</v>
      </c>
      <c r="AE1431" s="768"/>
      <c r="AF1431" s="715">
        <f t="shared" si="606"/>
        <v>0</v>
      </c>
      <c r="AG1431" s="716">
        <f t="shared" si="607"/>
        <v>0</v>
      </c>
      <c r="AH1431" s="717"/>
      <c r="AI1431" s="718"/>
      <c r="AJ1431" s="719" t="str">
        <f t="shared" si="598"/>
        <v/>
      </c>
      <c r="AK1431" s="719"/>
      <c r="AL1431" s="719" t="str">
        <f>IF(AE1431&lt;&gt;"",IF(tRDT[[#This Row],[Labores]]="Embolse",AH1431*AI1431,IF(tRDT[[#This Row],[Labores]]="Abonar",AH1431/AI1431,IF(tRDT[[#This Row],[Labores]]="Control Maleza",AH1431/AI1431,""))),"")</f>
        <v/>
      </c>
      <c r="AM1431" s="770" t="str">
        <f t="shared" si="608"/>
        <v/>
      </c>
      <c r="AN1431" s="822"/>
      <c r="AO1431" s="817">
        <f t="shared" si="609"/>
        <v>0</v>
      </c>
      <c r="AP1431" s="818">
        <f t="shared" si="610"/>
        <v>0</v>
      </c>
      <c r="AQ1431" s="819"/>
      <c r="AR1431" s="820"/>
      <c r="AS1431" s="934"/>
      <c r="AT1431" s="934" t="str">
        <f>IF(AN1431&lt;&gt;"",IF(tRDT[[#This Row],[Labores]]="Embolse",AQ1431*AR1431,IF(tRDT[[#This Row],[Labores]]="Abonar",AQ1431/AR1431,IF(tRDT[[#This Row],[Labores]]="Control Maleza",AQ1431/AR1431,""))),"")</f>
        <v/>
      </c>
      <c r="AU1431" s="821" t="str">
        <f t="shared" si="611"/>
        <v/>
      </c>
      <c r="AV1431" s="809"/>
      <c r="AW1431" s="810">
        <f t="shared" si="612"/>
        <v>0</v>
      </c>
      <c r="AX1431" s="810">
        <f t="shared" si="613"/>
        <v>0</v>
      </c>
      <c r="AY1431" s="810"/>
      <c r="AZ1431" s="810" t="str">
        <f t="shared" si="596"/>
        <v/>
      </c>
      <c r="BA1431" s="810" t="str">
        <f t="shared" si="614"/>
        <v/>
      </c>
      <c r="BB1431" s="810" t="str">
        <f>IF(AV1431&lt;&gt;"",IF(tRDT[[#This Row],[Labores]]="Embolse",AY1431*AZ1431,IF(tRDT[[#This Row],[Labores]]="Abonar",AY1431/AZ1431,IF(tRDT[[#This Row],[Labores]]="Control Maleza",AY1431/AZ1431,""))),"")</f>
        <v/>
      </c>
      <c r="BC1431" s="811" t="str">
        <f t="shared" si="615"/>
        <v/>
      </c>
      <c r="BD1431" s="804"/>
      <c r="BE1431" s="805">
        <f t="shared" si="616"/>
        <v>0</v>
      </c>
      <c r="BF1431" s="805">
        <f t="shared" si="617"/>
        <v>0</v>
      </c>
      <c r="BG1431" s="805"/>
      <c r="BH1431" s="805"/>
      <c r="BI1431" s="805" t="str">
        <f t="shared" si="618"/>
        <v/>
      </c>
      <c r="BJ1431" s="805" t="str">
        <f>IF(BD1431&lt;&gt;"",IF(tRDT[[#This Row],[Labores]]="Embolse",BG1431*BH1431,IF(tRDT[[#This Row],[Labores]]="Abonar",BG1431/BH1431,IF(tRDT[[#This Row],[Labores]]="Control Maleza",BG1431/BH1431,""))),"")</f>
        <v/>
      </c>
      <c r="BK1431" s="899" t="str">
        <f t="shared" si="619"/>
        <v/>
      </c>
      <c r="BL1431" s="901"/>
      <c r="BM1431" s="902">
        <f t="shared" si="620"/>
        <v>0</v>
      </c>
      <c r="BN1431" s="902">
        <f t="shared" si="621"/>
        <v>0</v>
      </c>
      <c r="BO1431" s="902"/>
      <c r="BP1431" s="902"/>
      <c r="BQ1431" s="902"/>
      <c r="BR1431" s="902" t="str">
        <f>IF(BL1431&lt;&gt;"",IF(tRDT[[#This Row],[Labores]]="Embolse",BO1431*BP1431,IF(tRDT[[#This Row],[Labores]]="Abonar",BO1431/BP1431,IF(tRDT[[#This Row],[Labores]]="Control Maleza",BO1431/BP1431,""))),"")</f>
        <v/>
      </c>
      <c r="BS1431" s="903" t="str">
        <f t="shared" si="622"/>
        <v/>
      </c>
      <c r="BT1431" s="553" t="s">
        <v>33</v>
      </c>
      <c r="BU1431" s="551" t="s">
        <v>33</v>
      </c>
      <c r="BV1431" s="551" t="s">
        <v>33</v>
      </c>
      <c r="BW1431" s="306" t="str">
        <f>IF(AND(tRDT[[#This Row],[Aprobado Coordinador]]="Aprobado",tRDT[[#This Row],[Aprobado Adminiatrador]]="Aprobado",tRDT[[#This Row],[Aprobado Operario]]="Aprobado"),"Aprobado","No Aprobado")</f>
        <v>Aprobado</v>
      </c>
      <c r="BX1431" s="5">
        <f>tRDT[[#This Row],[ Tiempo Empleado4]]+tRDT[[#This Row],[ Tiempo Empleado3]]+tRDT[[#This Row],[ Tiempo Empleado2]]+tRDT[[#This Row],[ Tiempo Empleado]]</f>
        <v>0</v>
      </c>
      <c r="BY1431" s="5">
        <f>tRDT[[#This Row],[Valor Unidad]]</f>
        <v>20160</v>
      </c>
      <c r="BZ1431" s="5">
        <f>IF(tRDT[[#This Row],[Validación De Reportes]]="Aprobado",tRDT[[#This Row],[Unidades Elaboradas]]*tRDT[[#This Row],[Valor Unidad2]],"")</f>
        <v>20160</v>
      </c>
      <c r="CA1431" s="149" t="s">
        <v>4442</v>
      </c>
      <c r="CB1431" s="5">
        <f>+tRDT[[#This Row],[Valor Ganado]]</f>
        <v>20160</v>
      </c>
      <c r="CC1431" s="44" t="str">
        <f>_xlfn.XLOOKUP(tRDT[[#This Row],[Primer Lote]],cLoteCodigo,cLoteNombreFinca,"")</f>
        <v>UVEROS</v>
      </c>
      <c r="CD1431" s="548">
        <f>_xlfn.XLOOKUP(tRDT[[#This Row],[Codigo Contratista]],tEmpleado[CODIGO EMPLEADO],tEmpleado[GRUPO DE PAGO]," no existe")</f>
        <v>30</v>
      </c>
      <c r="CE1431" s="660" t="str">
        <f>_xlfn.XLOOKUP(tRDT[[#This Row],[Código Labor]],tLabores[CODIGO LABORES],tLabores[GRUPO LABOR],"no existe")</f>
        <v>Deshoje</v>
      </c>
    </row>
    <row r="1432" spans="2:83" x14ac:dyDescent="0.25">
      <c r="B1432" s="539">
        <v>45325</v>
      </c>
      <c r="C1432" s="8">
        <f>YEAR(tRDT[[#This Row],[Fecha]])</f>
        <v>2024</v>
      </c>
      <c r="D1432" s="8">
        <f>IF(tRDT[[#This Row],[Fecha]]&gt;0,_xlfn.ISOWEEKNUM(tRDT[[#This Row],[Fecha]]),"")</f>
        <v>5</v>
      </c>
      <c r="E1432" s="167">
        <v>678</v>
      </c>
      <c r="F1432" s="39" t="str">
        <f t="shared" si="599"/>
        <v>Misael Segundo Campillo Durango</v>
      </c>
      <c r="G1432" s="39" t="str">
        <f t="shared" si="600"/>
        <v>FIJO</v>
      </c>
      <c r="H1432" s="40" t="str">
        <f t="shared" si="601"/>
        <v>S20</v>
      </c>
      <c r="I1432" s="41" t="str">
        <f>IF(O1432&gt;0,_xlfn.XLOOKUP(O1432,cLoteCodigo,cLoteCodigoFinca),tRDT[[#This Row],[Finca PDrtenece]])</f>
        <v>U21</v>
      </c>
      <c r="J1432" s="42" t="s">
        <v>3717</v>
      </c>
      <c r="K1432" s="43" t="str">
        <f t="shared" si="602"/>
        <v>Contrato De Deshoje 1 Semana</v>
      </c>
      <c r="L1432" s="43" t="str">
        <f>_xlfn.XLOOKUP(tRDT[[#This Row],[Código Labor]],cLaborCodigo,cLaborUnidad,"")</f>
        <v>HECTÁREA</v>
      </c>
      <c r="M1432" s="713">
        <f>tRDT[[#This Row],[Unides Cuarto Lote]]+tRDT[[#This Row],[Unides Tercer Lote]]+tRDT[[#This Row],[Unides Segundo Lote]]+tRDT[[#This Row],[ Unides Primer Lote]]</f>
        <v>3</v>
      </c>
      <c r="N1432" s="722">
        <f>_xlfn.XLOOKUP(tRDT[[#This Row],[Código Labor]],cLaborCodigo,cLaborValor,"")</f>
        <v>6720</v>
      </c>
      <c r="O1432" s="728" t="s">
        <v>116</v>
      </c>
      <c r="P1432" s="724">
        <v>3</v>
      </c>
      <c r="Q1432" s="725"/>
      <c r="R1432" s="731" t="str">
        <f t="shared" si="597"/>
        <v>U06</v>
      </c>
      <c r="S1432" s="735"/>
      <c r="T1432" s="733"/>
      <c r="U1432" s="732"/>
      <c r="V1432" s="737">
        <f t="shared" si="603"/>
        <v>0</v>
      </c>
      <c r="W1432" s="740"/>
      <c r="X1432" s="739"/>
      <c r="Y1432" s="738"/>
      <c r="Z1432" s="741">
        <f t="shared" si="604"/>
        <v>0</v>
      </c>
      <c r="AA1432" s="744"/>
      <c r="AB1432" s="743"/>
      <c r="AC1432" s="742"/>
      <c r="AD1432" s="894">
        <f t="shared" si="605"/>
        <v>0</v>
      </c>
      <c r="AE1432" s="768"/>
      <c r="AF1432" s="715">
        <f t="shared" si="606"/>
        <v>0</v>
      </c>
      <c r="AG1432" s="716">
        <f t="shared" si="607"/>
        <v>0</v>
      </c>
      <c r="AH1432" s="717"/>
      <c r="AI1432" s="718"/>
      <c r="AJ1432" s="719" t="str">
        <f t="shared" si="598"/>
        <v/>
      </c>
      <c r="AK1432" s="719"/>
      <c r="AL1432" s="719" t="str">
        <f>IF(AE1432&lt;&gt;"",IF(tRDT[[#This Row],[Labores]]="Embolse",AH1432*AI1432,IF(tRDT[[#This Row],[Labores]]="Abonar",AH1432/AI1432,IF(tRDT[[#This Row],[Labores]]="Control Maleza",AH1432/AI1432,""))),"")</f>
        <v/>
      </c>
      <c r="AM1432" s="770" t="str">
        <f t="shared" si="608"/>
        <v/>
      </c>
      <c r="AN1432" s="822"/>
      <c r="AO1432" s="817">
        <f t="shared" si="609"/>
        <v>0</v>
      </c>
      <c r="AP1432" s="818">
        <f t="shared" si="610"/>
        <v>0</v>
      </c>
      <c r="AQ1432" s="819"/>
      <c r="AR1432" s="820"/>
      <c r="AS1432" s="934"/>
      <c r="AT1432" s="934" t="str">
        <f>IF(AN1432&lt;&gt;"",IF(tRDT[[#This Row],[Labores]]="Embolse",AQ1432*AR1432,IF(tRDT[[#This Row],[Labores]]="Abonar",AQ1432/AR1432,IF(tRDT[[#This Row],[Labores]]="Control Maleza",AQ1432/AR1432,""))),"")</f>
        <v/>
      </c>
      <c r="AU1432" s="821" t="str">
        <f t="shared" si="611"/>
        <v/>
      </c>
      <c r="AV1432" s="809"/>
      <c r="AW1432" s="810">
        <f t="shared" si="612"/>
        <v>0</v>
      </c>
      <c r="AX1432" s="810">
        <f t="shared" si="613"/>
        <v>0</v>
      </c>
      <c r="AY1432" s="810"/>
      <c r="AZ1432" s="810" t="str">
        <f t="shared" si="596"/>
        <v/>
      </c>
      <c r="BA1432" s="810" t="str">
        <f t="shared" si="614"/>
        <v/>
      </c>
      <c r="BB1432" s="810" t="str">
        <f>IF(AV1432&lt;&gt;"",IF(tRDT[[#This Row],[Labores]]="Embolse",AY1432*AZ1432,IF(tRDT[[#This Row],[Labores]]="Abonar",AY1432/AZ1432,IF(tRDT[[#This Row],[Labores]]="Control Maleza",AY1432/AZ1432,""))),"")</f>
        <v/>
      </c>
      <c r="BC1432" s="811" t="str">
        <f t="shared" si="615"/>
        <v/>
      </c>
      <c r="BD1432" s="804"/>
      <c r="BE1432" s="805">
        <f t="shared" si="616"/>
        <v>0</v>
      </c>
      <c r="BF1432" s="805">
        <f t="shared" si="617"/>
        <v>0</v>
      </c>
      <c r="BG1432" s="805"/>
      <c r="BH1432" s="805"/>
      <c r="BI1432" s="805" t="str">
        <f t="shared" si="618"/>
        <v/>
      </c>
      <c r="BJ1432" s="805" t="str">
        <f>IF(BD1432&lt;&gt;"",IF(tRDT[[#This Row],[Labores]]="Embolse",BG1432*BH1432,IF(tRDT[[#This Row],[Labores]]="Abonar",BG1432/BH1432,IF(tRDT[[#This Row],[Labores]]="Control Maleza",BG1432/BH1432,""))),"")</f>
        <v/>
      </c>
      <c r="BK1432" s="899" t="str">
        <f t="shared" si="619"/>
        <v/>
      </c>
      <c r="BL1432" s="901"/>
      <c r="BM1432" s="902">
        <f t="shared" si="620"/>
        <v>0</v>
      </c>
      <c r="BN1432" s="902">
        <f t="shared" si="621"/>
        <v>0</v>
      </c>
      <c r="BO1432" s="902"/>
      <c r="BP1432" s="902"/>
      <c r="BQ1432" s="902"/>
      <c r="BR1432" s="902" t="str">
        <f>IF(BL1432&lt;&gt;"",IF(tRDT[[#This Row],[Labores]]="Embolse",BO1432*BP1432,IF(tRDT[[#This Row],[Labores]]="Abonar",BO1432/BP1432,IF(tRDT[[#This Row],[Labores]]="Control Maleza",BO1432/BP1432,""))),"")</f>
        <v/>
      </c>
      <c r="BS1432" s="903" t="str">
        <f t="shared" si="622"/>
        <v/>
      </c>
      <c r="BT1432" s="553" t="s">
        <v>33</v>
      </c>
      <c r="BU1432" s="551" t="s">
        <v>33</v>
      </c>
      <c r="BV1432" s="551" t="s">
        <v>33</v>
      </c>
      <c r="BW1432" s="306" t="str">
        <f>IF(AND(tRDT[[#This Row],[Aprobado Coordinador]]="Aprobado",tRDT[[#This Row],[Aprobado Adminiatrador]]="Aprobado",tRDT[[#This Row],[Aprobado Operario]]="Aprobado"),"Aprobado","No Aprobado")</f>
        <v>Aprobado</v>
      </c>
      <c r="BX1432" s="5">
        <f>tRDT[[#This Row],[ Tiempo Empleado4]]+tRDT[[#This Row],[ Tiempo Empleado3]]+tRDT[[#This Row],[ Tiempo Empleado2]]+tRDT[[#This Row],[ Tiempo Empleado]]</f>
        <v>0</v>
      </c>
      <c r="BY1432" s="5">
        <f>tRDT[[#This Row],[Valor Unidad]]</f>
        <v>6720</v>
      </c>
      <c r="BZ1432" s="5">
        <f>IF(tRDT[[#This Row],[Validación De Reportes]]="Aprobado",tRDT[[#This Row],[Unidades Elaboradas]]*tRDT[[#This Row],[Valor Unidad2]],"")</f>
        <v>20160</v>
      </c>
      <c r="CA1432" s="149" t="s">
        <v>4442</v>
      </c>
      <c r="CB1432" s="5">
        <f>+tRDT[[#This Row],[Valor Ganado]]</f>
        <v>20160</v>
      </c>
      <c r="CC1432" s="44" t="str">
        <f>_xlfn.XLOOKUP(tRDT[[#This Row],[Primer Lote]],cLoteCodigo,cLoteNombreFinca,"")</f>
        <v>UVEROS</v>
      </c>
      <c r="CD1432" s="548">
        <f>_xlfn.XLOOKUP(tRDT[[#This Row],[Codigo Contratista]],tEmpleado[CODIGO EMPLEADO],tEmpleado[GRUPO DE PAGO]," no existe")</f>
        <v>30</v>
      </c>
      <c r="CE1432" s="660" t="str">
        <f>_xlfn.XLOOKUP(tRDT[[#This Row],[Código Labor]],tLabores[CODIGO LABORES],tLabores[GRUPO LABOR],"no existe")</f>
        <v>Deshoje</v>
      </c>
    </row>
    <row r="1433" spans="2:83" x14ac:dyDescent="0.25">
      <c r="B1433" s="539">
        <v>45336</v>
      </c>
      <c r="C1433" s="8">
        <f>YEAR(tRDT[[#This Row],[Fecha]])</f>
        <v>2024</v>
      </c>
      <c r="D1433" s="8">
        <f>IF(tRDT[[#This Row],[Fecha]]&gt;0,_xlfn.ISOWEEKNUM(tRDT[[#This Row],[Fecha]]),"")</f>
        <v>7</v>
      </c>
      <c r="E1433" s="167">
        <v>678</v>
      </c>
      <c r="F1433" s="39" t="str">
        <f t="shared" si="599"/>
        <v>Misael Segundo Campillo Durango</v>
      </c>
      <c r="G1433" s="39" t="str">
        <f t="shared" si="600"/>
        <v>FIJO</v>
      </c>
      <c r="H1433" s="40" t="str">
        <f t="shared" si="601"/>
        <v>S20</v>
      </c>
      <c r="I1433" s="41" t="str">
        <f>IF(O1433&gt;0,_xlfn.XLOOKUP(O1433,cLoteCodigo,cLoteCodigoFinca),tRDT[[#This Row],[Finca PDrtenece]])</f>
        <v>U21</v>
      </c>
      <c r="J1433" s="42" t="s">
        <v>3733</v>
      </c>
      <c r="K1433" s="43" t="str">
        <f t="shared" si="602"/>
        <v>Contrato Desmache 6 Semanas Libre</v>
      </c>
      <c r="L1433" s="43" t="str">
        <f>_xlfn.XLOOKUP(tRDT[[#This Row],[Código Labor]],cLaborCodigo,cLaborUnidad,"")</f>
        <v>HA./SEM</v>
      </c>
      <c r="M1433" s="713">
        <f>tRDT[[#This Row],[Unides Cuarto Lote]]+tRDT[[#This Row],[Unides Tercer Lote]]+tRDT[[#This Row],[Unides Segundo Lote]]+tRDT[[#This Row],[ Unides Primer Lote]]</f>
        <v>2</v>
      </c>
      <c r="N1433" s="722">
        <f>_xlfn.XLOOKUP(tRDT[[#This Row],[Código Labor]],cLaborCodigo,cLaborValor,"")</f>
        <v>33600</v>
      </c>
      <c r="O1433" s="728" t="s">
        <v>117</v>
      </c>
      <c r="P1433" s="724">
        <v>2</v>
      </c>
      <c r="Q1433" s="725"/>
      <c r="R1433" s="731" t="str">
        <f t="shared" si="597"/>
        <v>U07</v>
      </c>
      <c r="S1433" s="735"/>
      <c r="T1433" s="733"/>
      <c r="U1433" s="732"/>
      <c r="V1433" s="737">
        <f t="shared" si="603"/>
        <v>0</v>
      </c>
      <c r="W1433" s="740"/>
      <c r="X1433" s="739"/>
      <c r="Y1433" s="738"/>
      <c r="Z1433" s="741">
        <f t="shared" si="604"/>
        <v>0</v>
      </c>
      <c r="AA1433" s="744"/>
      <c r="AB1433" s="743"/>
      <c r="AC1433" s="742"/>
      <c r="AD1433" s="894">
        <f t="shared" si="605"/>
        <v>0</v>
      </c>
      <c r="AE1433" s="768"/>
      <c r="AF1433" s="715">
        <f t="shared" si="606"/>
        <v>0</v>
      </c>
      <c r="AG1433" s="716">
        <f t="shared" si="607"/>
        <v>0</v>
      </c>
      <c r="AH1433" s="717"/>
      <c r="AI1433" s="718"/>
      <c r="AJ1433" s="769" t="str">
        <f t="shared" si="598"/>
        <v/>
      </c>
      <c r="AK1433" s="769"/>
      <c r="AL1433" s="719" t="str">
        <f>IF(AE1433&lt;&gt;"",IF(tRDT[[#This Row],[Labores]]="Embolse",AH1433*AI1433,IF(tRDT[[#This Row],[Labores]]="Abonar",AH1433/AI1433,IF(tRDT[[#This Row],[Labores]]="Control Maleza",AH1433/AI1433,""))),"")</f>
        <v/>
      </c>
      <c r="AM1433" s="770" t="str">
        <f t="shared" si="608"/>
        <v/>
      </c>
      <c r="AN1433" s="834"/>
      <c r="AO1433" s="835">
        <f t="shared" si="609"/>
        <v>0</v>
      </c>
      <c r="AP1433" s="835">
        <f t="shared" si="610"/>
        <v>0</v>
      </c>
      <c r="AQ1433" s="836"/>
      <c r="AR1433" s="836"/>
      <c r="AS1433" s="934"/>
      <c r="AT1433" s="934" t="str">
        <f>IF(AN1433&lt;&gt;"",IF(tRDT[[#This Row],[Labores]]="Embolse",AQ1433*AR1433,IF(tRDT[[#This Row],[Labores]]="Abonar",AQ1433/AR1433,IF(tRDT[[#This Row],[Labores]]="Control Maleza",AQ1433/AR1433,""))),"")</f>
        <v/>
      </c>
      <c r="AU1433" s="837" t="str">
        <f t="shared" si="611"/>
        <v/>
      </c>
      <c r="AV1433" s="812"/>
      <c r="AW1433" s="815">
        <f t="shared" si="612"/>
        <v>0</v>
      </c>
      <c r="AX1433" s="815">
        <f t="shared" si="613"/>
        <v>0</v>
      </c>
      <c r="AY1433" s="813"/>
      <c r="AZ1433" s="816" t="str">
        <f t="shared" si="596"/>
        <v/>
      </c>
      <c r="BA1433" s="816" t="str">
        <f t="shared" si="614"/>
        <v/>
      </c>
      <c r="BB1433" s="816" t="str">
        <f>IF(AV1433&lt;&gt;"",IF(tRDT[[#This Row],[Labores]]="Embolse",AY1433*AZ1433,IF(tRDT[[#This Row],[Labores]]="Abonar",AY1433/AZ1433,IF(tRDT[[#This Row],[Labores]]="Control Maleza",AY1433/AZ1433,""))),"")</f>
        <v/>
      </c>
      <c r="BC1433" s="814" t="str">
        <f t="shared" si="615"/>
        <v/>
      </c>
      <c r="BD1433" s="806"/>
      <c r="BE1433" s="808">
        <f t="shared" si="616"/>
        <v>0</v>
      </c>
      <c r="BF1433" s="808">
        <f t="shared" si="617"/>
        <v>0</v>
      </c>
      <c r="BG1433" s="807"/>
      <c r="BH1433" s="807"/>
      <c r="BI1433" s="913" t="str">
        <f t="shared" si="618"/>
        <v/>
      </c>
      <c r="BJ1433" s="913" t="str">
        <f>IF(BD1433&lt;&gt;"",IF(tRDT[[#This Row],[Labores]]="Embolse",BG1433*BH1433,IF(tRDT[[#This Row],[Labores]]="Abonar",BG1433/BH1433,IF(tRDT[[#This Row],[Labores]]="Control Maleza",BG1433/BH1433,""))),"")</f>
        <v/>
      </c>
      <c r="BK1433" s="900" t="str">
        <f t="shared" si="619"/>
        <v/>
      </c>
      <c r="BL1433" s="904"/>
      <c r="BM1433" s="905">
        <f t="shared" si="620"/>
        <v>0</v>
      </c>
      <c r="BN1433" s="905">
        <f t="shared" si="621"/>
        <v>0</v>
      </c>
      <c r="BO1433" s="905"/>
      <c r="BP1433" s="905"/>
      <c r="BQ1433" s="905"/>
      <c r="BR1433" s="905" t="str">
        <f>IF(BL1433&lt;&gt;"",IF(tRDT[[#This Row],[Labores]]="Embolse",BO1433*BP1433,IF(tRDT[[#This Row],[Labores]]="Abonar",BO1433/BP1433,IF(tRDT[[#This Row],[Labores]]="Control Maleza",BO1433/BP1433,""))),"")</f>
        <v/>
      </c>
      <c r="BS1433" s="906" t="str">
        <f t="shared" si="622"/>
        <v/>
      </c>
      <c r="BT1433" s="553" t="s">
        <v>33</v>
      </c>
      <c r="BU1433" s="551" t="s">
        <v>33</v>
      </c>
      <c r="BV1433" s="551" t="s">
        <v>33</v>
      </c>
      <c r="BW1433" s="306" t="str">
        <f>IF(AND(tRDT[[#This Row],[Aprobado Coordinador]]="Aprobado",tRDT[[#This Row],[Aprobado Adminiatrador]]="Aprobado",tRDT[[#This Row],[Aprobado Operario]]="Aprobado"),"Aprobado","No Aprobado")</f>
        <v>Aprobado</v>
      </c>
      <c r="BX1433" s="5">
        <f>tRDT[[#This Row],[ Tiempo Empleado4]]+tRDT[[#This Row],[ Tiempo Empleado3]]+tRDT[[#This Row],[ Tiempo Empleado2]]+tRDT[[#This Row],[ Tiempo Empleado]]</f>
        <v>0</v>
      </c>
      <c r="BY1433" s="5">
        <f>tRDT[[#This Row],[Valor Unidad]]</f>
        <v>33600</v>
      </c>
      <c r="BZ1433" s="5">
        <f>IF(tRDT[[#This Row],[Validación De Reportes]]="Aprobado",tRDT[[#This Row],[Unidades Elaboradas]]*tRDT[[#This Row],[Valor Unidad2]],"")</f>
        <v>67200</v>
      </c>
      <c r="CA1433" s="149" t="s">
        <v>4534</v>
      </c>
      <c r="CB1433" s="5">
        <f>+tRDT[[#This Row],[Valor Ganado]]</f>
        <v>67200</v>
      </c>
      <c r="CC1433" s="44" t="str">
        <f>_xlfn.XLOOKUP(tRDT[[#This Row],[Primer Lote]],cLoteCodigo,cLoteNombreFinca,"")</f>
        <v>UVEROS</v>
      </c>
      <c r="CD1433" s="548">
        <f>_xlfn.XLOOKUP(tRDT[[#This Row],[Codigo Contratista]],tEmpleado[CODIGO EMPLEADO],tEmpleado[GRUPO DE PAGO]," no existe")</f>
        <v>30</v>
      </c>
      <c r="CE1433" s="296" t="str">
        <f>_xlfn.XLOOKUP(tRDT[[#This Row],[Código Labor]],tLabores[CODIGO LABORES],tLabores[GRUPO LABOR],"no existe")</f>
        <v>Desmache</v>
      </c>
    </row>
    <row r="1434" spans="2:83" x14ac:dyDescent="0.25">
      <c r="B1434" s="539">
        <v>45339</v>
      </c>
      <c r="C1434" s="8">
        <f>YEAR(tRDT[[#This Row],[Fecha]])</f>
        <v>2024</v>
      </c>
      <c r="D1434" s="8">
        <f>IF(tRDT[[#This Row],[Fecha]]&gt;0,_xlfn.ISOWEEKNUM(tRDT[[#This Row],[Fecha]]),"")</f>
        <v>7</v>
      </c>
      <c r="E1434" s="167">
        <v>678</v>
      </c>
      <c r="F1434" s="39" t="str">
        <f t="shared" si="599"/>
        <v>Misael Segundo Campillo Durango</v>
      </c>
      <c r="G1434" s="39" t="str">
        <f t="shared" si="600"/>
        <v>FIJO</v>
      </c>
      <c r="H1434" s="40" t="str">
        <f t="shared" si="601"/>
        <v>S20</v>
      </c>
      <c r="I1434" s="41" t="str">
        <f>IF(O1434&gt;0,_xlfn.XLOOKUP(O1434,cLoteCodigo,cLoteCodigoFinca),tRDT[[#This Row],[Finca PDrtenece]])</f>
        <v>U21</v>
      </c>
      <c r="J1434" s="42" t="s">
        <v>3754</v>
      </c>
      <c r="K1434" s="43" t="str">
        <f t="shared" si="602"/>
        <v>Contrato Embolse con Jaco</v>
      </c>
      <c r="L1434" s="43" t="str">
        <f>_xlfn.XLOOKUP(tRDT[[#This Row],[Código Labor]],cLaborCodigo,cLaborUnidad,"")</f>
        <v>UND</v>
      </c>
      <c r="M1434" s="713">
        <f>tRDT[[#This Row],[Unides Cuarto Lote]]+tRDT[[#This Row],[Unides Tercer Lote]]+tRDT[[#This Row],[Unides Segundo Lote]]+tRDT[[#This Row],[ Unides Primer Lote]]</f>
        <v>60</v>
      </c>
      <c r="N1434" s="722">
        <f>_xlfn.XLOOKUP(tRDT[[#This Row],[Código Labor]],cLaborCodigo,cLaborValor,"")</f>
        <v>200</v>
      </c>
      <c r="O1434" s="728" t="s">
        <v>116</v>
      </c>
      <c r="P1434" s="724">
        <v>60</v>
      </c>
      <c r="Q1434" s="725"/>
      <c r="R1434" s="731" t="str">
        <f t="shared" si="597"/>
        <v>U06</v>
      </c>
      <c r="S1434" s="735"/>
      <c r="T1434" s="733"/>
      <c r="U1434" s="732"/>
      <c r="V1434" s="737">
        <f t="shared" si="603"/>
        <v>0</v>
      </c>
      <c r="W1434" s="740"/>
      <c r="X1434" s="739"/>
      <c r="Y1434" s="738"/>
      <c r="Z1434" s="741">
        <f t="shared" si="604"/>
        <v>0</v>
      </c>
      <c r="AA1434" s="744"/>
      <c r="AB1434" s="743"/>
      <c r="AC1434" s="742"/>
      <c r="AD1434" s="894">
        <f t="shared" si="605"/>
        <v>0</v>
      </c>
      <c r="AE1434" s="768" t="s">
        <v>4474</v>
      </c>
      <c r="AF1434" s="715" t="str">
        <f t="shared" si="606"/>
        <v>BOLSAS CAMPO C/LOGO</v>
      </c>
      <c r="AG1434" s="716" t="str">
        <f t="shared" si="607"/>
        <v>ROLLO</v>
      </c>
      <c r="AH1434" s="717">
        <v>2</v>
      </c>
      <c r="AI1434" s="718">
        <v>50</v>
      </c>
      <c r="AJ1434" s="769">
        <f t="shared" si="598"/>
        <v>60</v>
      </c>
      <c r="AK1434" s="769"/>
      <c r="AL1434" s="719">
        <f>IF(AE1434&lt;&gt;"",IF(tRDT[[#This Row],[Labores]]="Embolse",AH1434*AI1434,IF(tRDT[[#This Row],[Labores]]="Abonar",AH1434/AI1434,IF(tRDT[[#This Row],[Labores]]="Control Maleza",AH1434/AI1434,""))),"")</f>
        <v>100</v>
      </c>
      <c r="AM1434" s="770">
        <f t="shared" si="608"/>
        <v>-40</v>
      </c>
      <c r="AN1434" s="834"/>
      <c r="AO1434" s="835">
        <f t="shared" si="609"/>
        <v>0</v>
      </c>
      <c r="AP1434" s="835">
        <f t="shared" si="610"/>
        <v>0</v>
      </c>
      <c r="AQ1434" s="836"/>
      <c r="AR1434" s="836"/>
      <c r="AS1434" s="934"/>
      <c r="AT1434" s="934" t="str">
        <f>IF(AN1434&lt;&gt;"",IF(tRDT[[#This Row],[Labores]]="Embolse",AQ1434*AR1434,IF(tRDT[[#This Row],[Labores]]="Abonar",AQ1434/AR1434,IF(tRDT[[#This Row],[Labores]]="Control Maleza",AQ1434/AR1434,""))),"")</f>
        <v/>
      </c>
      <c r="AU1434" s="837" t="str">
        <f t="shared" si="611"/>
        <v/>
      </c>
      <c r="AV1434" s="812"/>
      <c r="AW1434" s="815">
        <f t="shared" si="612"/>
        <v>0</v>
      </c>
      <c r="AX1434" s="815">
        <f t="shared" si="613"/>
        <v>0</v>
      </c>
      <c r="AY1434" s="813"/>
      <c r="AZ1434" s="816" t="str">
        <f t="shared" si="596"/>
        <v/>
      </c>
      <c r="BA1434" s="816" t="str">
        <f t="shared" si="614"/>
        <v/>
      </c>
      <c r="BB1434" s="816" t="str">
        <f>IF(AV1434&lt;&gt;"",IF(tRDT[[#This Row],[Labores]]="Embolse",AY1434*AZ1434,IF(tRDT[[#This Row],[Labores]]="Abonar",AY1434/AZ1434,IF(tRDT[[#This Row],[Labores]]="Control Maleza",AY1434/AZ1434,""))),"")</f>
        <v/>
      </c>
      <c r="BC1434" s="814" t="str">
        <f t="shared" si="615"/>
        <v/>
      </c>
      <c r="BD1434" s="806"/>
      <c r="BE1434" s="808">
        <f t="shared" si="616"/>
        <v>0</v>
      </c>
      <c r="BF1434" s="808">
        <f t="shared" si="617"/>
        <v>0</v>
      </c>
      <c r="BG1434" s="807"/>
      <c r="BH1434" s="807"/>
      <c r="BI1434" s="913" t="str">
        <f t="shared" si="618"/>
        <v/>
      </c>
      <c r="BJ1434" s="913" t="str">
        <f>IF(BD1434&lt;&gt;"",IF(tRDT[[#This Row],[Labores]]="Embolse",BG1434*BH1434,IF(tRDT[[#This Row],[Labores]]="Abonar",BG1434/BH1434,IF(tRDT[[#This Row],[Labores]]="Control Maleza",BG1434/BH1434,""))),"")</f>
        <v/>
      </c>
      <c r="BK1434" s="900" t="str">
        <f t="shared" si="619"/>
        <v/>
      </c>
      <c r="BL1434" s="904"/>
      <c r="BM1434" s="905">
        <f t="shared" si="620"/>
        <v>0</v>
      </c>
      <c r="BN1434" s="905">
        <f t="shared" si="621"/>
        <v>0</v>
      </c>
      <c r="BO1434" s="905"/>
      <c r="BP1434" s="905"/>
      <c r="BQ1434" s="905"/>
      <c r="BR1434" s="905" t="str">
        <f>IF(BL1434&lt;&gt;"",IF(tRDT[[#This Row],[Labores]]="Embolse",BO1434*BP1434,IF(tRDT[[#This Row],[Labores]]="Abonar",BO1434/BP1434,IF(tRDT[[#This Row],[Labores]]="Control Maleza",BO1434/BP1434,""))),"")</f>
        <v/>
      </c>
      <c r="BS1434" s="906" t="str">
        <f t="shared" si="622"/>
        <v/>
      </c>
      <c r="BT1434" s="553" t="s">
        <v>33</v>
      </c>
      <c r="BU1434" s="551" t="s">
        <v>33</v>
      </c>
      <c r="BV1434" s="551" t="s">
        <v>33</v>
      </c>
      <c r="BW1434" s="306" t="str">
        <f>IF(AND(tRDT[[#This Row],[Aprobado Coordinador]]="Aprobado",tRDT[[#This Row],[Aprobado Adminiatrador]]="Aprobado",tRDT[[#This Row],[Aprobado Operario]]="Aprobado"),"Aprobado","No Aprobado")</f>
        <v>Aprobado</v>
      </c>
      <c r="BX1434" s="5">
        <f>tRDT[[#This Row],[ Tiempo Empleado4]]+tRDT[[#This Row],[ Tiempo Empleado3]]+tRDT[[#This Row],[ Tiempo Empleado2]]+tRDT[[#This Row],[ Tiempo Empleado]]</f>
        <v>0</v>
      </c>
      <c r="BY1434" s="5">
        <f>tRDT[[#This Row],[Valor Unidad]]</f>
        <v>200</v>
      </c>
      <c r="BZ1434" s="5">
        <f>IF(tRDT[[#This Row],[Validación De Reportes]]="Aprobado",tRDT[[#This Row],[Unidades Elaboradas]]*tRDT[[#This Row],[Valor Unidad2]],"")</f>
        <v>12000</v>
      </c>
      <c r="CA1434" s="149" t="s">
        <v>4534</v>
      </c>
      <c r="CB1434" s="5">
        <f>+tRDT[[#This Row],[Valor Ganado]]</f>
        <v>12000</v>
      </c>
      <c r="CC1434" s="44" t="str">
        <f>_xlfn.XLOOKUP(tRDT[[#This Row],[Primer Lote]],cLoteCodigo,cLoteNombreFinca,"")</f>
        <v>UVEROS</v>
      </c>
      <c r="CD1434" s="548">
        <f>_xlfn.XLOOKUP(tRDT[[#This Row],[Codigo Contratista]],tEmpleado[CODIGO EMPLEADO],tEmpleado[GRUPO DE PAGO]," no existe")</f>
        <v>30</v>
      </c>
      <c r="CE1434" s="296" t="str">
        <f>_xlfn.XLOOKUP(tRDT[[#This Row],[Código Labor]],tLabores[CODIGO LABORES],tLabores[GRUPO LABOR],"no existe")</f>
        <v>Embolse</v>
      </c>
    </row>
    <row r="1435" spans="2:83" x14ac:dyDescent="0.25">
      <c r="B1435" s="539">
        <v>45337</v>
      </c>
      <c r="C1435" s="8">
        <f>YEAR(tRDT[[#This Row],[Fecha]])</f>
        <v>2024</v>
      </c>
      <c r="D1435" s="8">
        <f>IF(tRDT[[#This Row],[Fecha]]&gt;0,_xlfn.ISOWEEKNUM(tRDT[[#This Row],[Fecha]]),"")</f>
        <v>7</v>
      </c>
      <c r="E1435" s="167">
        <v>678</v>
      </c>
      <c r="F1435" s="39" t="str">
        <f t="shared" si="599"/>
        <v>Misael Segundo Campillo Durango</v>
      </c>
      <c r="G1435" s="39" t="str">
        <f t="shared" si="600"/>
        <v>FIJO</v>
      </c>
      <c r="H1435" s="40" t="str">
        <f t="shared" si="601"/>
        <v>S20</v>
      </c>
      <c r="I1435" s="41" t="str">
        <f>IF(O1435&gt;0,_xlfn.XLOOKUP(O1435,cLoteCodigo,cLoteCodigoFinca),tRDT[[#This Row],[Finca PDrtenece]])</f>
        <v>U21</v>
      </c>
      <c r="J1435" s="42" t="s">
        <v>3733</v>
      </c>
      <c r="K1435" s="43" t="str">
        <f t="shared" si="602"/>
        <v>Contrato Desmache 6 Semanas Libre</v>
      </c>
      <c r="L1435" s="43" t="str">
        <f>_xlfn.XLOOKUP(tRDT[[#This Row],[Código Labor]],cLaborCodigo,cLaborUnidad,"")</f>
        <v>HA./SEM</v>
      </c>
      <c r="M1435" s="713">
        <f>tRDT[[#This Row],[Unides Cuarto Lote]]+tRDT[[#This Row],[Unides Tercer Lote]]+tRDT[[#This Row],[Unides Segundo Lote]]+tRDT[[#This Row],[ Unides Primer Lote]]</f>
        <v>1</v>
      </c>
      <c r="N1435" s="722">
        <f>_xlfn.XLOOKUP(tRDT[[#This Row],[Código Labor]],cLaborCodigo,cLaborValor,"")</f>
        <v>33600</v>
      </c>
      <c r="O1435" s="728" t="s">
        <v>116</v>
      </c>
      <c r="P1435" s="724">
        <v>1</v>
      </c>
      <c r="Q1435" s="725"/>
      <c r="R1435" s="731" t="str">
        <f t="shared" si="597"/>
        <v>U06</v>
      </c>
      <c r="S1435" s="735"/>
      <c r="T1435" s="733"/>
      <c r="U1435" s="732"/>
      <c r="V1435" s="737">
        <f t="shared" si="603"/>
        <v>0</v>
      </c>
      <c r="W1435" s="740"/>
      <c r="X1435" s="739"/>
      <c r="Y1435" s="738"/>
      <c r="Z1435" s="741">
        <f t="shared" si="604"/>
        <v>0</v>
      </c>
      <c r="AA1435" s="744"/>
      <c r="AB1435" s="743"/>
      <c r="AC1435" s="742"/>
      <c r="AD1435" s="894">
        <f t="shared" si="605"/>
        <v>0</v>
      </c>
      <c r="AE1435" s="768"/>
      <c r="AF1435" s="715">
        <f t="shared" si="606"/>
        <v>0</v>
      </c>
      <c r="AG1435" s="716">
        <f t="shared" si="607"/>
        <v>0</v>
      </c>
      <c r="AH1435" s="717"/>
      <c r="AI1435" s="718"/>
      <c r="AJ1435" s="769" t="str">
        <f t="shared" si="598"/>
        <v/>
      </c>
      <c r="AK1435" s="769"/>
      <c r="AL1435" s="719" t="str">
        <f>IF(AE1435&lt;&gt;"",IF(tRDT[[#This Row],[Labores]]="Embolse",AH1435*AI1435,IF(tRDT[[#This Row],[Labores]]="Abonar",AH1435/AI1435,IF(tRDT[[#This Row],[Labores]]="Control Maleza",AH1435/AI1435,""))),"")</f>
        <v/>
      </c>
      <c r="AM1435" s="770" t="str">
        <f t="shared" si="608"/>
        <v/>
      </c>
      <c r="AN1435" s="834"/>
      <c r="AO1435" s="835">
        <f t="shared" si="609"/>
        <v>0</v>
      </c>
      <c r="AP1435" s="835">
        <f t="shared" si="610"/>
        <v>0</v>
      </c>
      <c r="AQ1435" s="836"/>
      <c r="AR1435" s="836"/>
      <c r="AS1435" s="934"/>
      <c r="AT1435" s="934" t="str">
        <f>IF(AN1435&lt;&gt;"",IF(tRDT[[#This Row],[Labores]]="Embolse",AQ1435*AR1435,IF(tRDT[[#This Row],[Labores]]="Abonar",AQ1435/AR1435,IF(tRDT[[#This Row],[Labores]]="Control Maleza",AQ1435/AR1435,""))),"")</f>
        <v/>
      </c>
      <c r="AU1435" s="837" t="str">
        <f t="shared" si="611"/>
        <v/>
      </c>
      <c r="AV1435" s="812"/>
      <c r="AW1435" s="815">
        <f t="shared" si="612"/>
        <v>0</v>
      </c>
      <c r="AX1435" s="815">
        <f t="shared" si="613"/>
        <v>0</v>
      </c>
      <c r="AY1435" s="813"/>
      <c r="AZ1435" s="816" t="str">
        <f t="shared" ref="AZ1435:AZ1498" si="623">IF(AU1435&lt;&gt;"",IF($CE1435="Embolse",$M1435,"otro"),"")</f>
        <v/>
      </c>
      <c r="BA1435" s="816" t="str">
        <f t="shared" si="614"/>
        <v/>
      </c>
      <c r="BB1435" s="816" t="str">
        <f>IF(AV1435&lt;&gt;"",IF(tRDT[[#This Row],[Labores]]="Embolse",AY1435*AZ1435,IF(tRDT[[#This Row],[Labores]]="Abonar",AY1435/AZ1435,IF(tRDT[[#This Row],[Labores]]="Control Maleza",AY1435/AZ1435,""))),"")</f>
        <v/>
      </c>
      <c r="BC1435" s="814" t="str">
        <f t="shared" si="615"/>
        <v/>
      </c>
      <c r="BD1435" s="806"/>
      <c r="BE1435" s="808">
        <f t="shared" si="616"/>
        <v>0</v>
      </c>
      <c r="BF1435" s="808">
        <f t="shared" si="617"/>
        <v>0</v>
      </c>
      <c r="BG1435" s="807"/>
      <c r="BH1435" s="807"/>
      <c r="BI1435" s="913" t="str">
        <f t="shared" si="618"/>
        <v/>
      </c>
      <c r="BJ1435" s="913" t="str">
        <f>IF(BD1435&lt;&gt;"",IF(tRDT[[#This Row],[Labores]]="Embolse",BG1435*BH1435,IF(tRDT[[#This Row],[Labores]]="Abonar",BG1435/BH1435,IF(tRDT[[#This Row],[Labores]]="Control Maleza",BG1435/BH1435,""))),"")</f>
        <v/>
      </c>
      <c r="BK1435" s="900" t="str">
        <f t="shared" si="619"/>
        <v/>
      </c>
      <c r="BL1435" s="904"/>
      <c r="BM1435" s="905">
        <f t="shared" si="620"/>
        <v>0</v>
      </c>
      <c r="BN1435" s="905">
        <f t="shared" si="621"/>
        <v>0</v>
      </c>
      <c r="BO1435" s="905"/>
      <c r="BP1435" s="905"/>
      <c r="BQ1435" s="905"/>
      <c r="BR1435" s="905" t="str">
        <f>IF(BL1435&lt;&gt;"",IF(tRDT[[#This Row],[Labores]]="Embolse",BO1435*BP1435,IF(tRDT[[#This Row],[Labores]]="Abonar",BO1435/BP1435,IF(tRDT[[#This Row],[Labores]]="Control Maleza",BO1435/BP1435,""))),"")</f>
        <v/>
      </c>
      <c r="BS1435" s="906" t="str">
        <f t="shared" si="622"/>
        <v/>
      </c>
      <c r="BT1435" s="553" t="s">
        <v>33</v>
      </c>
      <c r="BU1435" s="551" t="s">
        <v>33</v>
      </c>
      <c r="BV1435" s="551" t="s">
        <v>33</v>
      </c>
      <c r="BW1435" s="306" t="str">
        <f>IF(AND(tRDT[[#This Row],[Aprobado Coordinador]]="Aprobado",tRDT[[#This Row],[Aprobado Adminiatrador]]="Aprobado",tRDT[[#This Row],[Aprobado Operario]]="Aprobado"),"Aprobado","No Aprobado")</f>
        <v>Aprobado</v>
      </c>
      <c r="BX1435" s="5">
        <f>tRDT[[#This Row],[ Tiempo Empleado4]]+tRDT[[#This Row],[ Tiempo Empleado3]]+tRDT[[#This Row],[ Tiempo Empleado2]]+tRDT[[#This Row],[ Tiempo Empleado]]</f>
        <v>0</v>
      </c>
      <c r="BY1435" s="5">
        <f>tRDT[[#This Row],[Valor Unidad]]</f>
        <v>33600</v>
      </c>
      <c r="BZ1435" s="5">
        <f>IF(tRDT[[#This Row],[Validación De Reportes]]="Aprobado",tRDT[[#This Row],[Unidades Elaboradas]]*tRDT[[#This Row],[Valor Unidad2]],"")</f>
        <v>33600</v>
      </c>
      <c r="CA1435" s="149" t="s">
        <v>4534</v>
      </c>
      <c r="CB1435" s="5">
        <f>+tRDT[[#This Row],[Valor Ganado]]</f>
        <v>33600</v>
      </c>
      <c r="CC1435" s="44" t="str">
        <f>_xlfn.XLOOKUP(tRDT[[#This Row],[Primer Lote]],cLoteCodigo,cLoteNombreFinca,"")</f>
        <v>UVEROS</v>
      </c>
      <c r="CD1435" s="548">
        <f>_xlfn.XLOOKUP(tRDT[[#This Row],[Codigo Contratista]],tEmpleado[CODIGO EMPLEADO],tEmpleado[GRUPO DE PAGO]," no existe")</f>
        <v>30</v>
      </c>
      <c r="CE1435" s="296" t="str">
        <f>_xlfn.XLOOKUP(tRDT[[#This Row],[Código Labor]],tLabores[CODIGO LABORES],tLabores[GRUPO LABOR],"no existe")</f>
        <v>Desmache</v>
      </c>
    </row>
    <row r="1436" spans="2:83" x14ac:dyDescent="0.25">
      <c r="B1436" s="539">
        <v>45338</v>
      </c>
      <c r="C1436" s="8">
        <f>YEAR(tRDT[[#This Row],[Fecha]])</f>
        <v>2024</v>
      </c>
      <c r="D1436" s="8">
        <f>IF(tRDT[[#This Row],[Fecha]]&gt;0,_xlfn.ISOWEEKNUM(tRDT[[#This Row],[Fecha]]),"")</f>
        <v>7</v>
      </c>
      <c r="E1436" s="167">
        <v>678</v>
      </c>
      <c r="F1436" s="39" t="str">
        <f t="shared" si="599"/>
        <v>Misael Segundo Campillo Durango</v>
      </c>
      <c r="G1436" s="39" t="str">
        <f t="shared" si="600"/>
        <v>FIJO</v>
      </c>
      <c r="H1436" s="40" t="str">
        <f t="shared" si="601"/>
        <v>S20</v>
      </c>
      <c r="I1436" s="41" t="str">
        <f>IF(O1436&gt;0,_xlfn.XLOOKUP(O1436,cLoteCodigo,cLoteCodigoFinca),tRDT[[#This Row],[Finca PDrtenece]])</f>
        <v>U21</v>
      </c>
      <c r="J1436" s="42" t="s">
        <v>3733</v>
      </c>
      <c r="K1436" s="43" t="str">
        <f t="shared" si="602"/>
        <v>Contrato Desmache 6 Semanas Libre</v>
      </c>
      <c r="L1436" s="43" t="str">
        <f>_xlfn.XLOOKUP(tRDT[[#This Row],[Código Labor]],cLaborCodigo,cLaborUnidad,"")</f>
        <v>HA./SEM</v>
      </c>
      <c r="M1436" s="713">
        <f>tRDT[[#This Row],[Unides Cuarto Lote]]+tRDT[[#This Row],[Unides Tercer Lote]]+tRDT[[#This Row],[Unides Segundo Lote]]+tRDT[[#This Row],[ Unides Primer Lote]]</f>
        <v>1</v>
      </c>
      <c r="N1436" s="722">
        <f>_xlfn.XLOOKUP(tRDT[[#This Row],[Código Labor]],cLaborCodigo,cLaborValor,"")</f>
        <v>33600</v>
      </c>
      <c r="O1436" s="728" t="s">
        <v>116</v>
      </c>
      <c r="P1436" s="724">
        <v>1</v>
      </c>
      <c r="Q1436" s="725"/>
      <c r="R1436" s="731" t="str">
        <f t="shared" si="597"/>
        <v>U06</v>
      </c>
      <c r="S1436" s="735"/>
      <c r="T1436" s="733"/>
      <c r="U1436" s="732"/>
      <c r="V1436" s="737">
        <f t="shared" si="603"/>
        <v>0</v>
      </c>
      <c r="W1436" s="740"/>
      <c r="X1436" s="739"/>
      <c r="Y1436" s="738"/>
      <c r="Z1436" s="741">
        <f t="shared" si="604"/>
        <v>0</v>
      </c>
      <c r="AA1436" s="744"/>
      <c r="AB1436" s="743"/>
      <c r="AC1436" s="742"/>
      <c r="AD1436" s="894">
        <f t="shared" si="605"/>
        <v>0</v>
      </c>
      <c r="AE1436" s="768"/>
      <c r="AF1436" s="715">
        <f t="shared" si="606"/>
        <v>0</v>
      </c>
      <c r="AG1436" s="716">
        <f t="shared" si="607"/>
        <v>0</v>
      </c>
      <c r="AH1436" s="717"/>
      <c r="AI1436" s="718"/>
      <c r="AJ1436" s="769" t="str">
        <f t="shared" si="598"/>
        <v/>
      </c>
      <c r="AK1436" s="769"/>
      <c r="AL1436" s="719" t="str">
        <f>IF(AE1436&lt;&gt;"",IF(tRDT[[#This Row],[Labores]]="Embolse",AH1436*AI1436,IF(tRDT[[#This Row],[Labores]]="Abonar",AH1436/AI1436,IF(tRDT[[#This Row],[Labores]]="Control Maleza",AH1436/AI1436,""))),"")</f>
        <v/>
      </c>
      <c r="AM1436" s="770" t="str">
        <f t="shared" si="608"/>
        <v/>
      </c>
      <c r="AN1436" s="834"/>
      <c r="AO1436" s="835">
        <f t="shared" si="609"/>
        <v>0</v>
      </c>
      <c r="AP1436" s="835">
        <f t="shared" si="610"/>
        <v>0</v>
      </c>
      <c r="AQ1436" s="836"/>
      <c r="AR1436" s="836"/>
      <c r="AS1436" s="934"/>
      <c r="AT1436" s="934" t="str">
        <f>IF(AN1436&lt;&gt;"",IF(tRDT[[#This Row],[Labores]]="Embolse",AQ1436*AR1436,IF(tRDT[[#This Row],[Labores]]="Abonar",AQ1436/AR1436,IF(tRDT[[#This Row],[Labores]]="Control Maleza",AQ1436/AR1436,""))),"")</f>
        <v/>
      </c>
      <c r="AU1436" s="837" t="str">
        <f t="shared" si="611"/>
        <v/>
      </c>
      <c r="AV1436" s="812"/>
      <c r="AW1436" s="815">
        <f t="shared" si="612"/>
        <v>0</v>
      </c>
      <c r="AX1436" s="815">
        <f t="shared" si="613"/>
        <v>0</v>
      </c>
      <c r="AY1436" s="813"/>
      <c r="AZ1436" s="816" t="str">
        <f t="shared" si="623"/>
        <v/>
      </c>
      <c r="BA1436" s="816" t="str">
        <f t="shared" si="614"/>
        <v/>
      </c>
      <c r="BB1436" s="816" t="str">
        <f>IF(AV1436&lt;&gt;"",IF(tRDT[[#This Row],[Labores]]="Embolse",AY1436*AZ1436,IF(tRDT[[#This Row],[Labores]]="Abonar",AY1436/AZ1436,IF(tRDT[[#This Row],[Labores]]="Control Maleza",AY1436/AZ1436,""))),"")</f>
        <v/>
      </c>
      <c r="BC1436" s="814" t="str">
        <f t="shared" si="615"/>
        <v/>
      </c>
      <c r="BD1436" s="806"/>
      <c r="BE1436" s="808">
        <f t="shared" si="616"/>
        <v>0</v>
      </c>
      <c r="BF1436" s="808">
        <f t="shared" si="617"/>
        <v>0</v>
      </c>
      <c r="BG1436" s="807"/>
      <c r="BH1436" s="807"/>
      <c r="BI1436" s="913" t="str">
        <f t="shared" si="618"/>
        <v/>
      </c>
      <c r="BJ1436" s="913" t="str">
        <f>IF(BD1436&lt;&gt;"",IF(tRDT[[#This Row],[Labores]]="Embolse",BG1436*BH1436,IF(tRDT[[#This Row],[Labores]]="Abonar",BG1436/BH1436,IF(tRDT[[#This Row],[Labores]]="Control Maleza",BG1436/BH1436,""))),"")</f>
        <v/>
      </c>
      <c r="BK1436" s="900" t="str">
        <f t="shared" si="619"/>
        <v/>
      </c>
      <c r="BL1436" s="904"/>
      <c r="BM1436" s="905">
        <f t="shared" si="620"/>
        <v>0</v>
      </c>
      <c r="BN1436" s="905">
        <f t="shared" si="621"/>
        <v>0</v>
      </c>
      <c r="BO1436" s="905"/>
      <c r="BP1436" s="905"/>
      <c r="BQ1436" s="905"/>
      <c r="BR1436" s="905" t="str">
        <f>IF(BL1436&lt;&gt;"",IF(tRDT[[#This Row],[Labores]]="Embolse",BO1436*BP1436,IF(tRDT[[#This Row],[Labores]]="Abonar",BO1436/BP1436,IF(tRDT[[#This Row],[Labores]]="Control Maleza",BO1436/BP1436,""))),"")</f>
        <v/>
      </c>
      <c r="BS1436" s="906" t="str">
        <f t="shared" si="622"/>
        <v/>
      </c>
      <c r="BT1436" s="553" t="s">
        <v>33</v>
      </c>
      <c r="BU1436" s="551" t="s">
        <v>33</v>
      </c>
      <c r="BV1436" s="551" t="s">
        <v>33</v>
      </c>
      <c r="BW1436" s="306" t="str">
        <f>IF(AND(tRDT[[#This Row],[Aprobado Coordinador]]="Aprobado",tRDT[[#This Row],[Aprobado Adminiatrador]]="Aprobado",tRDT[[#This Row],[Aprobado Operario]]="Aprobado"),"Aprobado","No Aprobado")</f>
        <v>Aprobado</v>
      </c>
      <c r="BX1436" s="5">
        <f>tRDT[[#This Row],[ Tiempo Empleado4]]+tRDT[[#This Row],[ Tiempo Empleado3]]+tRDT[[#This Row],[ Tiempo Empleado2]]+tRDT[[#This Row],[ Tiempo Empleado]]</f>
        <v>0</v>
      </c>
      <c r="BY1436" s="5">
        <f>tRDT[[#This Row],[Valor Unidad]]</f>
        <v>33600</v>
      </c>
      <c r="BZ1436" s="5">
        <f>IF(tRDT[[#This Row],[Validación De Reportes]]="Aprobado",tRDT[[#This Row],[Unidades Elaboradas]]*tRDT[[#This Row],[Valor Unidad2]],"")</f>
        <v>33600</v>
      </c>
      <c r="CA1436" s="149" t="s">
        <v>4534</v>
      </c>
      <c r="CB1436" s="5">
        <f>+tRDT[[#This Row],[Valor Ganado]]</f>
        <v>33600</v>
      </c>
      <c r="CC1436" s="44" t="str">
        <f>_xlfn.XLOOKUP(tRDT[[#This Row],[Primer Lote]],cLoteCodigo,cLoteNombreFinca,"")</f>
        <v>UVEROS</v>
      </c>
      <c r="CD1436" s="548">
        <f>_xlfn.XLOOKUP(tRDT[[#This Row],[Codigo Contratista]],tEmpleado[CODIGO EMPLEADO],tEmpleado[GRUPO DE PAGO]," no existe")</f>
        <v>30</v>
      </c>
      <c r="CE1436" s="296" t="str">
        <f>_xlfn.XLOOKUP(tRDT[[#This Row],[Código Labor]],tLabores[CODIGO LABORES],tLabores[GRUPO LABOR],"no existe")</f>
        <v>Desmache</v>
      </c>
    </row>
    <row r="1437" spans="2:83" x14ac:dyDescent="0.25">
      <c r="B1437" s="539">
        <v>45327</v>
      </c>
      <c r="C1437" s="8">
        <f>YEAR(tRDT[[#This Row],[Fecha]])</f>
        <v>2024</v>
      </c>
      <c r="D1437" s="8">
        <f>IF(tRDT[[#This Row],[Fecha]]&gt;0,_xlfn.ISOWEEKNUM(tRDT[[#This Row],[Fecha]]),"")</f>
        <v>6</v>
      </c>
      <c r="E1437" s="167">
        <v>678</v>
      </c>
      <c r="F1437" s="39" t="str">
        <f t="shared" si="599"/>
        <v>Misael Segundo Campillo Durango</v>
      </c>
      <c r="G1437" s="39" t="str">
        <f t="shared" si="600"/>
        <v>FIJO</v>
      </c>
      <c r="H1437" s="40" t="str">
        <f t="shared" si="601"/>
        <v>S20</v>
      </c>
      <c r="I1437" s="41" t="str">
        <f>IF(O1437&gt;0,_xlfn.XLOOKUP(O1437,cLoteCodigo,cLoteCodigoFinca),tRDT[[#This Row],[Finca PDrtenece]])</f>
        <v>U21</v>
      </c>
      <c r="J1437" s="42" t="s">
        <v>3796</v>
      </c>
      <c r="K1437" s="43" t="str">
        <f t="shared" si="602"/>
        <v>Contrato Corte de platano</v>
      </c>
      <c r="L1437" s="43" t="str">
        <f>_xlfn.XLOOKUP(tRDT[[#This Row],[Código Labor]],cLaborCodigo,cLaborUnidad,"")</f>
        <v>UND</v>
      </c>
      <c r="M1437" s="713">
        <f>tRDT[[#This Row],[Unides Cuarto Lote]]+tRDT[[#This Row],[Unides Tercer Lote]]+tRDT[[#This Row],[Unides Segundo Lote]]+tRDT[[#This Row],[ Unides Primer Lote]]</f>
        <v>1.1904761904761905</v>
      </c>
      <c r="N1437" s="722">
        <f>_xlfn.XLOOKUP(tRDT[[#This Row],[Código Labor]],cLaborCodigo,cLaborValor,"")</f>
        <v>33600</v>
      </c>
      <c r="O1437" s="728" t="s">
        <v>3350</v>
      </c>
      <c r="P1437" s="724">
        <f>40000/tRDT[[#This Row],[Valor Unidad]]</f>
        <v>1.1904761904761905</v>
      </c>
      <c r="Q1437" s="725"/>
      <c r="R1437" s="731" t="str">
        <f t="shared" si="597"/>
        <v>E21</v>
      </c>
      <c r="S1437" s="735"/>
      <c r="T1437" s="733"/>
      <c r="U1437" s="732"/>
      <c r="V1437" s="737">
        <f t="shared" si="603"/>
        <v>0</v>
      </c>
      <c r="W1437" s="740"/>
      <c r="X1437" s="739"/>
      <c r="Y1437" s="738"/>
      <c r="Z1437" s="741">
        <f t="shared" si="604"/>
        <v>0</v>
      </c>
      <c r="AA1437" s="744"/>
      <c r="AB1437" s="743"/>
      <c r="AC1437" s="742"/>
      <c r="AD1437" s="894">
        <f t="shared" si="605"/>
        <v>0</v>
      </c>
      <c r="AE1437" s="768"/>
      <c r="AF1437" s="715">
        <f t="shared" si="606"/>
        <v>0</v>
      </c>
      <c r="AG1437" s="716">
        <f t="shared" si="607"/>
        <v>0</v>
      </c>
      <c r="AH1437" s="717"/>
      <c r="AI1437" s="718"/>
      <c r="AJ1437" s="769" t="str">
        <f t="shared" si="598"/>
        <v/>
      </c>
      <c r="AK1437" s="769"/>
      <c r="AL1437" s="719" t="str">
        <f>IF(AE1437&lt;&gt;"",IF(tRDT[[#This Row],[Labores]]="Embolse",AH1437*AI1437,IF(tRDT[[#This Row],[Labores]]="Abonar",AH1437/AI1437,IF(tRDT[[#This Row],[Labores]]="Control Maleza",AH1437/AI1437,""))),"")</f>
        <v/>
      </c>
      <c r="AM1437" s="770" t="str">
        <f t="shared" si="608"/>
        <v/>
      </c>
      <c r="AN1437" s="834"/>
      <c r="AO1437" s="835">
        <f t="shared" si="609"/>
        <v>0</v>
      </c>
      <c r="AP1437" s="835">
        <f t="shared" si="610"/>
        <v>0</v>
      </c>
      <c r="AQ1437" s="836"/>
      <c r="AR1437" s="836"/>
      <c r="AS1437" s="934"/>
      <c r="AT1437" s="934" t="str">
        <f>IF(AN1437&lt;&gt;"",IF(tRDT[[#This Row],[Labores]]="Embolse",AQ1437*AR1437,IF(tRDT[[#This Row],[Labores]]="Abonar",AQ1437/AR1437,IF(tRDT[[#This Row],[Labores]]="Control Maleza",AQ1437/AR1437,""))),"")</f>
        <v/>
      </c>
      <c r="AU1437" s="837" t="str">
        <f t="shared" si="611"/>
        <v/>
      </c>
      <c r="AV1437" s="812"/>
      <c r="AW1437" s="815">
        <f t="shared" si="612"/>
        <v>0</v>
      </c>
      <c r="AX1437" s="815">
        <f t="shared" si="613"/>
        <v>0</v>
      </c>
      <c r="AY1437" s="813"/>
      <c r="AZ1437" s="816" t="str">
        <f t="shared" si="623"/>
        <v/>
      </c>
      <c r="BA1437" s="816" t="str">
        <f t="shared" si="614"/>
        <v/>
      </c>
      <c r="BB1437" s="816" t="str">
        <f>IF(AV1437&lt;&gt;"",IF(tRDT[[#This Row],[Labores]]="Embolse",AY1437*AZ1437,IF(tRDT[[#This Row],[Labores]]="Abonar",AY1437/AZ1437,IF(tRDT[[#This Row],[Labores]]="Control Maleza",AY1437/AZ1437,""))),"")</f>
        <v/>
      </c>
      <c r="BC1437" s="814" t="str">
        <f t="shared" si="615"/>
        <v/>
      </c>
      <c r="BD1437" s="806"/>
      <c r="BE1437" s="808">
        <f t="shared" si="616"/>
        <v>0</v>
      </c>
      <c r="BF1437" s="808">
        <f t="shared" si="617"/>
        <v>0</v>
      </c>
      <c r="BG1437" s="807"/>
      <c r="BH1437" s="807"/>
      <c r="BI1437" s="913" t="str">
        <f t="shared" si="618"/>
        <v/>
      </c>
      <c r="BJ1437" s="913" t="str">
        <f>IF(BD1437&lt;&gt;"",IF(tRDT[[#This Row],[Labores]]="Embolse",BG1437*BH1437,IF(tRDT[[#This Row],[Labores]]="Abonar",BG1437/BH1437,IF(tRDT[[#This Row],[Labores]]="Control Maleza",BG1437/BH1437,""))),"")</f>
        <v/>
      </c>
      <c r="BK1437" s="900" t="str">
        <f t="shared" si="619"/>
        <v/>
      </c>
      <c r="BL1437" s="904"/>
      <c r="BM1437" s="905">
        <f t="shared" si="620"/>
        <v>0</v>
      </c>
      <c r="BN1437" s="905">
        <f t="shared" si="621"/>
        <v>0</v>
      </c>
      <c r="BO1437" s="905"/>
      <c r="BP1437" s="905"/>
      <c r="BQ1437" s="905"/>
      <c r="BR1437" s="905" t="str">
        <f>IF(BL1437&lt;&gt;"",IF(tRDT[[#This Row],[Labores]]="Embolse",BO1437*BP1437,IF(tRDT[[#This Row],[Labores]]="Abonar",BO1437/BP1437,IF(tRDT[[#This Row],[Labores]]="Control Maleza",BO1437/BP1437,""))),"")</f>
        <v/>
      </c>
      <c r="BS1437" s="906" t="str">
        <f t="shared" si="622"/>
        <v/>
      </c>
      <c r="BT1437" s="553" t="s">
        <v>33</v>
      </c>
      <c r="BU1437" s="551" t="s">
        <v>33</v>
      </c>
      <c r="BV1437" s="551" t="s">
        <v>33</v>
      </c>
      <c r="BW1437" s="306" t="str">
        <f>IF(AND(tRDT[[#This Row],[Aprobado Coordinador]]="Aprobado",tRDT[[#This Row],[Aprobado Adminiatrador]]="Aprobado",tRDT[[#This Row],[Aprobado Operario]]="Aprobado"),"Aprobado","No Aprobado")</f>
        <v>Aprobado</v>
      </c>
      <c r="BX1437" s="5">
        <f>tRDT[[#This Row],[ Tiempo Empleado4]]+tRDT[[#This Row],[ Tiempo Empleado3]]+tRDT[[#This Row],[ Tiempo Empleado2]]+tRDT[[#This Row],[ Tiempo Empleado]]</f>
        <v>0</v>
      </c>
      <c r="BY1437" s="5">
        <f>tRDT[[#This Row],[Valor Unidad]]</f>
        <v>33600</v>
      </c>
      <c r="BZ1437" s="5">
        <f>IF(tRDT[[#This Row],[Validación De Reportes]]="Aprobado",tRDT[[#This Row],[Unidades Elaboradas]]*tRDT[[#This Row],[Valor Unidad2]],"")</f>
        <v>40000</v>
      </c>
      <c r="CA1437" s="149" t="s">
        <v>4534</v>
      </c>
      <c r="CB1437" s="5">
        <f>+tRDT[[#This Row],[Valor Ganado]]</f>
        <v>40000</v>
      </c>
      <c r="CC1437" s="44" t="str">
        <f>_xlfn.XLOOKUP(tRDT[[#This Row],[Primer Lote]],cLoteCodigo,cLoteNombreFinca,"")</f>
        <v>UVEROS</v>
      </c>
      <c r="CD1437" s="548">
        <f>_xlfn.XLOOKUP(tRDT[[#This Row],[Codigo Contratista]],tEmpleado[CODIGO EMPLEADO],tEmpleado[GRUPO DE PAGO]," no existe")</f>
        <v>30</v>
      </c>
      <c r="CE1437" s="296" t="str">
        <f>_xlfn.XLOOKUP(tRDT[[#This Row],[Código Labor]],tLabores[CODIGO LABORES],tLabores[GRUPO LABOR],"no existe")</f>
        <v>Embarque</v>
      </c>
    </row>
    <row r="1438" spans="2:83" x14ac:dyDescent="0.25">
      <c r="B1438" s="539">
        <v>45328</v>
      </c>
      <c r="C1438" s="8">
        <f>YEAR(tRDT[[#This Row],[Fecha]])</f>
        <v>2024</v>
      </c>
      <c r="D1438" s="8">
        <f>IF(tRDT[[#This Row],[Fecha]]&gt;0,_xlfn.ISOWEEKNUM(tRDT[[#This Row],[Fecha]]),"")</f>
        <v>6</v>
      </c>
      <c r="E1438" s="167">
        <v>678</v>
      </c>
      <c r="F1438" s="39" t="str">
        <f t="shared" si="599"/>
        <v>Misael Segundo Campillo Durango</v>
      </c>
      <c r="G1438" s="39" t="str">
        <f t="shared" si="600"/>
        <v>FIJO</v>
      </c>
      <c r="H1438" s="40" t="str">
        <f t="shared" si="601"/>
        <v>S20</v>
      </c>
      <c r="I1438" s="41" t="str">
        <f>IF(O1438&gt;0,_xlfn.XLOOKUP(O1438,cLoteCodigo,cLoteCodigoFinca),tRDT[[#This Row],[Finca PDrtenece]])</f>
        <v>U21</v>
      </c>
      <c r="J1438" s="42" t="s">
        <v>3753</v>
      </c>
      <c r="K1438" s="43" t="str">
        <f t="shared" si="602"/>
        <v>Contrato Embolse</v>
      </c>
      <c r="L1438" s="43" t="str">
        <f>_xlfn.XLOOKUP(tRDT[[#This Row],[Código Labor]],cLaborCodigo,cLaborUnidad,"")</f>
        <v>UND</v>
      </c>
      <c r="M1438" s="713">
        <f>tRDT[[#This Row],[Unides Cuarto Lote]]+tRDT[[#This Row],[Unides Tercer Lote]]+tRDT[[#This Row],[Unides Segundo Lote]]+tRDT[[#This Row],[ Unides Primer Lote]]</f>
        <v>110</v>
      </c>
      <c r="N1438" s="722">
        <f>_xlfn.XLOOKUP(tRDT[[#This Row],[Código Labor]],cLaborCodigo,cLaborValor,"")</f>
        <v>180</v>
      </c>
      <c r="O1438" s="728" t="s">
        <v>116</v>
      </c>
      <c r="P1438" s="724">
        <v>110</v>
      </c>
      <c r="Q1438" s="725"/>
      <c r="R1438" s="731" t="str">
        <f t="shared" si="597"/>
        <v>U06</v>
      </c>
      <c r="S1438" s="735"/>
      <c r="T1438" s="733"/>
      <c r="U1438" s="732"/>
      <c r="V1438" s="737">
        <f t="shared" si="603"/>
        <v>0</v>
      </c>
      <c r="W1438" s="740"/>
      <c r="X1438" s="739"/>
      <c r="Y1438" s="738"/>
      <c r="Z1438" s="741">
        <f t="shared" si="604"/>
        <v>0</v>
      </c>
      <c r="AA1438" s="744"/>
      <c r="AB1438" s="743"/>
      <c r="AC1438" s="742"/>
      <c r="AD1438" s="894">
        <f t="shared" si="605"/>
        <v>0</v>
      </c>
      <c r="AE1438" s="768" t="s">
        <v>4474</v>
      </c>
      <c r="AF1438" s="715" t="str">
        <f t="shared" si="606"/>
        <v>BOLSAS CAMPO C/LOGO</v>
      </c>
      <c r="AG1438" s="716" t="str">
        <f t="shared" si="607"/>
        <v>ROLLO</v>
      </c>
      <c r="AH1438" s="717">
        <v>2</v>
      </c>
      <c r="AI1438" s="718">
        <v>50</v>
      </c>
      <c r="AJ1438" s="769">
        <f t="shared" si="598"/>
        <v>110</v>
      </c>
      <c r="AK1438" s="769"/>
      <c r="AL1438" s="719">
        <f>IF(AE1438&lt;&gt;"",IF(tRDT[[#This Row],[Labores]]="Embolse",AH1438*AI1438,IF(tRDT[[#This Row],[Labores]]="Abonar",AH1438/AI1438,IF(tRDT[[#This Row],[Labores]]="Control Maleza",AH1438/AI1438,""))),"")</f>
        <v>100</v>
      </c>
      <c r="AM1438" s="770">
        <f t="shared" si="608"/>
        <v>10</v>
      </c>
      <c r="AN1438" s="834"/>
      <c r="AO1438" s="835">
        <f t="shared" si="609"/>
        <v>0</v>
      </c>
      <c r="AP1438" s="835">
        <f t="shared" si="610"/>
        <v>0</v>
      </c>
      <c r="AQ1438" s="836"/>
      <c r="AR1438" s="836"/>
      <c r="AS1438" s="934"/>
      <c r="AT1438" s="934" t="str">
        <f>IF(AN1438&lt;&gt;"",IF(tRDT[[#This Row],[Labores]]="Embolse",AQ1438*AR1438,IF(tRDT[[#This Row],[Labores]]="Abonar",AQ1438/AR1438,IF(tRDT[[#This Row],[Labores]]="Control Maleza",AQ1438/AR1438,""))),"")</f>
        <v/>
      </c>
      <c r="AU1438" s="837" t="str">
        <f t="shared" si="611"/>
        <v/>
      </c>
      <c r="AV1438" s="812"/>
      <c r="AW1438" s="815">
        <f t="shared" si="612"/>
        <v>0</v>
      </c>
      <c r="AX1438" s="815">
        <f t="shared" si="613"/>
        <v>0</v>
      </c>
      <c r="AY1438" s="813"/>
      <c r="AZ1438" s="816" t="str">
        <f t="shared" si="623"/>
        <v/>
      </c>
      <c r="BA1438" s="816" t="str">
        <f t="shared" si="614"/>
        <v/>
      </c>
      <c r="BB1438" s="816" t="str">
        <f>IF(AV1438&lt;&gt;"",IF(tRDT[[#This Row],[Labores]]="Embolse",AY1438*AZ1438,IF(tRDT[[#This Row],[Labores]]="Abonar",AY1438/AZ1438,IF(tRDT[[#This Row],[Labores]]="Control Maleza",AY1438/AZ1438,""))),"")</f>
        <v/>
      </c>
      <c r="BC1438" s="814" t="str">
        <f t="shared" si="615"/>
        <v/>
      </c>
      <c r="BD1438" s="806"/>
      <c r="BE1438" s="808">
        <f t="shared" si="616"/>
        <v>0</v>
      </c>
      <c r="BF1438" s="808">
        <f t="shared" si="617"/>
        <v>0</v>
      </c>
      <c r="BG1438" s="807"/>
      <c r="BH1438" s="807"/>
      <c r="BI1438" s="913" t="str">
        <f t="shared" si="618"/>
        <v/>
      </c>
      <c r="BJ1438" s="913" t="str">
        <f>IF(BD1438&lt;&gt;"",IF(tRDT[[#This Row],[Labores]]="Embolse",BG1438*BH1438,IF(tRDT[[#This Row],[Labores]]="Abonar",BG1438/BH1438,IF(tRDT[[#This Row],[Labores]]="Control Maleza",BG1438/BH1438,""))),"")</f>
        <v/>
      </c>
      <c r="BK1438" s="900" t="str">
        <f t="shared" si="619"/>
        <v/>
      </c>
      <c r="BL1438" s="904"/>
      <c r="BM1438" s="905">
        <f t="shared" si="620"/>
        <v>0</v>
      </c>
      <c r="BN1438" s="905">
        <f t="shared" si="621"/>
        <v>0</v>
      </c>
      <c r="BO1438" s="905"/>
      <c r="BP1438" s="905"/>
      <c r="BQ1438" s="905"/>
      <c r="BR1438" s="905" t="str">
        <f>IF(BL1438&lt;&gt;"",IF(tRDT[[#This Row],[Labores]]="Embolse",BO1438*BP1438,IF(tRDT[[#This Row],[Labores]]="Abonar",BO1438/BP1438,IF(tRDT[[#This Row],[Labores]]="Control Maleza",BO1438/BP1438,""))),"")</f>
        <v/>
      </c>
      <c r="BS1438" s="906" t="str">
        <f t="shared" si="622"/>
        <v/>
      </c>
      <c r="BT1438" s="553" t="s">
        <v>33</v>
      </c>
      <c r="BU1438" s="551" t="s">
        <v>33</v>
      </c>
      <c r="BV1438" s="551" t="s">
        <v>33</v>
      </c>
      <c r="BW1438" s="306" t="str">
        <f>IF(AND(tRDT[[#This Row],[Aprobado Coordinador]]="Aprobado",tRDT[[#This Row],[Aprobado Adminiatrador]]="Aprobado",tRDT[[#This Row],[Aprobado Operario]]="Aprobado"),"Aprobado","No Aprobado")</f>
        <v>Aprobado</v>
      </c>
      <c r="BX1438" s="5">
        <f>tRDT[[#This Row],[ Tiempo Empleado4]]+tRDT[[#This Row],[ Tiempo Empleado3]]+tRDT[[#This Row],[ Tiempo Empleado2]]+tRDT[[#This Row],[ Tiempo Empleado]]</f>
        <v>0</v>
      </c>
      <c r="BY1438" s="5">
        <f>tRDT[[#This Row],[Valor Unidad]]</f>
        <v>180</v>
      </c>
      <c r="BZ1438" s="5">
        <f>IF(tRDT[[#This Row],[Validación De Reportes]]="Aprobado",tRDT[[#This Row],[Unidades Elaboradas]]*tRDT[[#This Row],[Valor Unidad2]],"")</f>
        <v>19800</v>
      </c>
      <c r="CA1438" s="149" t="s">
        <v>4534</v>
      </c>
      <c r="CB1438" s="5">
        <f>+tRDT[[#This Row],[Valor Ganado]]</f>
        <v>19800</v>
      </c>
      <c r="CC1438" s="44" t="str">
        <f>_xlfn.XLOOKUP(tRDT[[#This Row],[Primer Lote]],cLoteCodigo,cLoteNombreFinca,"")</f>
        <v>UVEROS</v>
      </c>
      <c r="CD1438" s="548">
        <f>_xlfn.XLOOKUP(tRDT[[#This Row],[Codigo Contratista]],tEmpleado[CODIGO EMPLEADO],tEmpleado[GRUPO DE PAGO]," no existe")</f>
        <v>30</v>
      </c>
      <c r="CE1438" s="296" t="str">
        <f>_xlfn.XLOOKUP(tRDT[[#This Row],[Código Labor]],tLabores[CODIGO LABORES],tLabores[GRUPO LABOR],"no existe")</f>
        <v>Embolse</v>
      </c>
    </row>
    <row r="1439" spans="2:83" x14ac:dyDescent="0.25">
      <c r="B1439" s="539">
        <v>45328</v>
      </c>
      <c r="C1439" s="8">
        <f>YEAR(tRDT[[#This Row],[Fecha]])</f>
        <v>2024</v>
      </c>
      <c r="D1439" s="8">
        <f>IF(tRDT[[#This Row],[Fecha]]&gt;0,_xlfn.ISOWEEKNUM(tRDT[[#This Row],[Fecha]]),"")</f>
        <v>6</v>
      </c>
      <c r="E1439" s="167">
        <v>678</v>
      </c>
      <c r="F1439" s="39" t="str">
        <f t="shared" si="599"/>
        <v>Misael Segundo Campillo Durango</v>
      </c>
      <c r="G1439" s="39" t="str">
        <f t="shared" si="600"/>
        <v>FIJO</v>
      </c>
      <c r="H1439" s="40" t="str">
        <f t="shared" si="601"/>
        <v>S20</v>
      </c>
      <c r="I1439" s="41" t="str">
        <f>IF(O1439&gt;0,_xlfn.XLOOKUP(O1439,cLoteCodigo,cLoteCodigoFinca),tRDT[[#This Row],[Finca PDrtenece]])</f>
        <v>U21</v>
      </c>
      <c r="J1439" s="42" t="s">
        <v>3755</v>
      </c>
      <c r="K1439" s="43" t="str">
        <f t="shared" si="602"/>
        <v>Contrato Desflore</v>
      </c>
      <c r="L1439" s="43" t="str">
        <f>_xlfn.XLOOKUP(tRDT[[#This Row],[Código Labor]],cLaborCodigo,cLaborUnidad,"")</f>
        <v>UND</v>
      </c>
      <c r="M1439" s="713">
        <f>tRDT[[#This Row],[Unides Cuarto Lote]]+tRDT[[#This Row],[Unides Tercer Lote]]+tRDT[[#This Row],[Unides Segundo Lote]]+tRDT[[#This Row],[ Unides Primer Lote]]</f>
        <v>6</v>
      </c>
      <c r="N1439" s="722">
        <f>_xlfn.XLOOKUP(tRDT[[#This Row],[Código Labor]],cLaborCodigo,cLaborValor,"")</f>
        <v>180</v>
      </c>
      <c r="O1439" s="728" t="s">
        <v>116</v>
      </c>
      <c r="P1439" s="724">
        <v>6</v>
      </c>
      <c r="Q1439" s="725"/>
      <c r="R1439" s="731" t="str">
        <f t="shared" si="597"/>
        <v>U06</v>
      </c>
      <c r="S1439" s="735"/>
      <c r="T1439" s="733"/>
      <c r="U1439" s="732"/>
      <c r="V1439" s="737">
        <f t="shared" si="603"/>
        <v>0</v>
      </c>
      <c r="W1439" s="740"/>
      <c r="X1439" s="739"/>
      <c r="Y1439" s="738"/>
      <c r="Z1439" s="741">
        <f t="shared" si="604"/>
        <v>0</v>
      </c>
      <c r="AA1439" s="744"/>
      <c r="AB1439" s="743"/>
      <c r="AC1439" s="742"/>
      <c r="AD1439" s="894">
        <f t="shared" si="605"/>
        <v>0</v>
      </c>
      <c r="AE1439" s="768"/>
      <c r="AF1439" s="715">
        <f t="shared" si="606"/>
        <v>0</v>
      </c>
      <c r="AG1439" s="716">
        <f t="shared" si="607"/>
        <v>0</v>
      </c>
      <c r="AH1439" s="717"/>
      <c r="AI1439" s="718"/>
      <c r="AJ1439" s="769" t="str">
        <f t="shared" si="598"/>
        <v/>
      </c>
      <c r="AK1439" s="769"/>
      <c r="AL1439" s="719" t="str">
        <f>IF(AE1439&lt;&gt;"",IF(tRDT[[#This Row],[Labores]]="Embolse",AH1439*AI1439,IF(tRDT[[#This Row],[Labores]]="Abonar",AH1439/AI1439,IF(tRDT[[#This Row],[Labores]]="Control Maleza",AH1439/AI1439,""))),"")</f>
        <v/>
      </c>
      <c r="AM1439" s="770" t="str">
        <f t="shared" si="608"/>
        <v/>
      </c>
      <c r="AN1439" s="834"/>
      <c r="AO1439" s="835">
        <f t="shared" si="609"/>
        <v>0</v>
      </c>
      <c r="AP1439" s="835">
        <f t="shared" si="610"/>
        <v>0</v>
      </c>
      <c r="AQ1439" s="836"/>
      <c r="AR1439" s="836"/>
      <c r="AS1439" s="934"/>
      <c r="AT1439" s="934" t="str">
        <f>IF(AN1439&lt;&gt;"",IF(tRDT[[#This Row],[Labores]]="Embolse",AQ1439*AR1439,IF(tRDT[[#This Row],[Labores]]="Abonar",AQ1439/AR1439,IF(tRDT[[#This Row],[Labores]]="Control Maleza",AQ1439/AR1439,""))),"")</f>
        <v/>
      </c>
      <c r="AU1439" s="837" t="str">
        <f t="shared" si="611"/>
        <v/>
      </c>
      <c r="AV1439" s="812"/>
      <c r="AW1439" s="815">
        <f t="shared" si="612"/>
        <v>0</v>
      </c>
      <c r="AX1439" s="815">
        <f t="shared" si="613"/>
        <v>0</v>
      </c>
      <c r="AY1439" s="813"/>
      <c r="AZ1439" s="816" t="str">
        <f t="shared" si="623"/>
        <v/>
      </c>
      <c r="BA1439" s="816" t="str">
        <f t="shared" si="614"/>
        <v/>
      </c>
      <c r="BB1439" s="816" t="str">
        <f>IF(AV1439&lt;&gt;"",IF(tRDT[[#This Row],[Labores]]="Embolse",AY1439*AZ1439,IF(tRDT[[#This Row],[Labores]]="Abonar",AY1439/AZ1439,IF(tRDT[[#This Row],[Labores]]="Control Maleza",AY1439/AZ1439,""))),"")</f>
        <v/>
      </c>
      <c r="BC1439" s="814" t="str">
        <f t="shared" si="615"/>
        <v/>
      </c>
      <c r="BD1439" s="806"/>
      <c r="BE1439" s="808">
        <f t="shared" si="616"/>
        <v>0</v>
      </c>
      <c r="BF1439" s="808">
        <f t="shared" si="617"/>
        <v>0</v>
      </c>
      <c r="BG1439" s="807"/>
      <c r="BH1439" s="807"/>
      <c r="BI1439" s="913" t="str">
        <f t="shared" si="618"/>
        <v/>
      </c>
      <c r="BJ1439" s="913" t="str">
        <f>IF(BD1439&lt;&gt;"",IF(tRDT[[#This Row],[Labores]]="Embolse",BG1439*BH1439,IF(tRDT[[#This Row],[Labores]]="Abonar",BG1439/BH1439,IF(tRDT[[#This Row],[Labores]]="Control Maleza",BG1439/BH1439,""))),"")</f>
        <v/>
      </c>
      <c r="BK1439" s="900" t="str">
        <f t="shared" si="619"/>
        <v/>
      </c>
      <c r="BL1439" s="904"/>
      <c r="BM1439" s="905">
        <f t="shared" si="620"/>
        <v>0</v>
      </c>
      <c r="BN1439" s="905">
        <f t="shared" si="621"/>
        <v>0</v>
      </c>
      <c r="BO1439" s="905"/>
      <c r="BP1439" s="905"/>
      <c r="BQ1439" s="905"/>
      <c r="BR1439" s="905" t="str">
        <f>IF(BL1439&lt;&gt;"",IF(tRDT[[#This Row],[Labores]]="Embolse",BO1439*BP1439,IF(tRDT[[#This Row],[Labores]]="Abonar",BO1439/BP1439,IF(tRDT[[#This Row],[Labores]]="Control Maleza",BO1439/BP1439,""))),"")</f>
        <v/>
      </c>
      <c r="BS1439" s="906" t="str">
        <f t="shared" si="622"/>
        <v/>
      </c>
      <c r="BT1439" s="553" t="s">
        <v>33</v>
      </c>
      <c r="BU1439" s="551" t="s">
        <v>33</v>
      </c>
      <c r="BV1439" s="551" t="s">
        <v>33</v>
      </c>
      <c r="BW1439" s="306" t="str">
        <f>IF(AND(tRDT[[#This Row],[Aprobado Coordinador]]="Aprobado",tRDT[[#This Row],[Aprobado Adminiatrador]]="Aprobado",tRDT[[#This Row],[Aprobado Operario]]="Aprobado"),"Aprobado","No Aprobado")</f>
        <v>Aprobado</v>
      </c>
      <c r="BX1439" s="5">
        <f>tRDT[[#This Row],[ Tiempo Empleado4]]+tRDT[[#This Row],[ Tiempo Empleado3]]+tRDT[[#This Row],[ Tiempo Empleado2]]+tRDT[[#This Row],[ Tiempo Empleado]]</f>
        <v>0</v>
      </c>
      <c r="BY1439" s="5">
        <f>tRDT[[#This Row],[Valor Unidad]]</f>
        <v>180</v>
      </c>
      <c r="BZ1439" s="5">
        <f>IF(tRDT[[#This Row],[Validación De Reportes]]="Aprobado",tRDT[[#This Row],[Unidades Elaboradas]]*tRDT[[#This Row],[Valor Unidad2]],"")</f>
        <v>1080</v>
      </c>
      <c r="CA1439" s="149" t="s">
        <v>4534</v>
      </c>
      <c r="CB1439" s="5">
        <f>+tRDT[[#This Row],[Valor Ganado]]</f>
        <v>1080</v>
      </c>
      <c r="CC1439" s="44" t="str">
        <f>_xlfn.XLOOKUP(tRDT[[#This Row],[Primer Lote]],cLoteCodigo,cLoteNombreFinca,"")</f>
        <v>UVEROS</v>
      </c>
      <c r="CD1439" s="548">
        <f>_xlfn.XLOOKUP(tRDT[[#This Row],[Codigo Contratista]],tEmpleado[CODIGO EMPLEADO],tEmpleado[GRUPO DE PAGO]," no existe")</f>
        <v>30</v>
      </c>
      <c r="CE1439" s="296" t="str">
        <f>_xlfn.XLOOKUP(tRDT[[#This Row],[Código Labor]],tLabores[CODIGO LABORES],tLabores[GRUPO LABOR],"no existe")</f>
        <v>Desflore</v>
      </c>
    </row>
    <row r="1440" spans="2:83" x14ac:dyDescent="0.25">
      <c r="B1440" s="539">
        <v>45329</v>
      </c>
      <c r="C1440" s="8">
        <f>YEAR(tRDT[[#This Row],[Fecha]])</f>
        <v>2024</v>
      </c>
      <c r="D1440" s="8">
        <f>IF(tRDT[[#This Row],[Fecha]]&gt;0,_xlfn.ISOWEEKNUM(tRDT[[#This Row],[Fecha]]),"")</f>
        <v>6</v>
      </c>
      <c r="E1440" s="167">
        <v>678</v>
      </c>
      <c r="F1440" s="39" t="str">
        <f t="shared" si="599"/>
        <v>Misael Segundo Campillo Durango</v>
      </c>
      <c r="G1440" s="39" t="str">
        <f t="shared" si="600"/>
        <v>FIJO</v>
      </c>
      <c r="H1440" s="40" t="str">
        <f t="shared" si="601"/>
        <v>S20</v>
      </c>
      <c r="I1440" s="41" t="str">
        <f>IF(O1440&gt;0,_xlfn.XLOOKUP(O1440,cLoteCodigo,cLoteCodigoFinca),tRDT[[#This Row],[Finca PDrtenece]])</f>
        <v>U21</v>
      </c>
      <c r="J1440" s="42" t="s">
        <v>3717</v>
      </c>
      <c r="K1440" s="43" t="str">
        <f t="shared" si="602"/>
        <v>Contrato De Deshoje 1 Semana</v>
      </c>
      <c r="L1440" s="43" t="str">
        <f>_xlfn.XLOOKUP(tRDT[[#This Row],[Código Labor]],cLaborCodigo,cLaborUnidad,"")</f>
        <v>HECTÁREA</v>
      </c>
      <c r="M1440" s="713">
        <f>tRDT[[#This Row],[Unides Cuarto Lote]]+tRDT[[#This Row],[Unides Tercer Lote]]+tRDT[[#This Row],[Unides Segundo Lote]]+tRDT[[#This Row],[ Unides Primer Lote]]</f>
        <v>8</v>
      </c>
      <c r="N1440" s="722">
        <f>_xlfn.XLOOKUP(tRDT[[#This Row],[Código Labor]],cLaborCodigo,cLaborValor,"")</f>
        <v>6720</v>
      </c>
      <c r="O1440" s="728" t="s">
        <v>116</v>
      </c>
      <c r="P1440" s="724">
        <v>4</v>
      </c>
      <c r="Q1440" s="725"/>
      <c r="R1440" s="731" t="str">
        <f t="shared" si="597"/>
        <v>U06</v>
      </c>
      <c r="S1440" s="735" t="s">
        <v>117</v>
      </c>
      <c r="T1440" s="733">
        <v>4</v>
      </c>
      <c r="U1440" s="732"/>
      <c r="V1440" s="737" t="str">
        <f t="shared" si="603"/>
        <v>U07</v>
      </c>
      <c r="W1440" s="740"/>
      <c r="X1440" s="739"/>
      <c r="Y1440" s="738"/>
      <c r="Z1440" s="741">
        <f t="shared" si="604"/>
        <v>0</v>
      </c>
      <c r="AA1440" s="744"/>
      <c r="AB1440" s="743"/>
      <c r="AC1440" s="742"/>
      <c r="AD1440" s="894">
        <f t="shared" si="605"/>
        <v>0</v>
      </c>
      <c r="AE1440" s="768"/>
      <c r="AF1440" s="715">
        <f t="shared" si="606"/>
        <v>0</v>
      </c>
      <c r="AG1440" s="716">
        <f t="shared" si="607"/>
        <v>0</v>
      </c>
      <c r="AH1440" s="717"/>
      <c r="AI1440" s="718"/>
      <c r="AJ1440" s="769" t="str">
        <f t="shared" si="598"/>
        <v/>
      </c>
      <c r="AK1440" s="769"/>
      <c r="AL1440" s="719" t="str">
        <f>IF(AE1440&lt;&gt;"",IF(tRDT[[#This Row],[Labores]]="Embolse",AH1440*AI1440,IF(tRDT[[#This Row],[Labores]]="Abonar",AH1440/AI1440,IF(tRDT[[#This Row],[Labores]]="Control Maleza",AH1440/AI1440,""))),"")</f>
        <v/>
      </c>
      <c r="AM1440" s="770" t="str">
        <f t="shared" si="608"/>
        <v/>
      </c>
      <c r="AN1440" s="834"/>
      <c r="AO1440" s="835">
        <f t="shared" si="609"/>
        <v>0</v>
      </c>
      <c r="AP1440" s="835">
        <f t="shared" si="610"/>
        <v>0</v>
      </c>
      <c r="AQ1440" s="836"/>
      <c r="AR1440" s="836"/>
      <c r="AS1440" s="934"/>
      <c r="AT1440" s="934" t="str">
        <f>IF(AN1440&lt;&gt;"",IF(tRDT[[#This Row],[Labores]]="Embolse",AQ1440*AR1440,IF(tRDT[[#This Row],[Labores]]="Abonar",AQ1440/AR1440,IF(tRDT[[#This Row],[Labores]]="Control Maleza",AQ1440/AR1440,""))),"")</f>
        <v/>
      </c>
      <c r="AU1440" s="837" t="str">
        <f t="shared" si="611"/>
        <v/>
      </c>
      <c r="AV1440" s="812"/>
      <c r="AW1440" s="815">
        <f t="shared" si="612"/>
        <v>0</v>
      </c>
      <c r="AX1440" s="815">
        <f t="shared" si="613"/>
        <v>0</v>
      </c>
      <c r="AY1440" s="813"/>
      <c r="AZ1440" s="816" t="str">
        <f t="shared" si="623"/>
        <v/>
      </c>
      <c r="BA1440" s="816" t="str">
        <f t="shared" si="614"/>
        <v/>
      </c>
      <c r="BB1440" s="816" t="str">
        <f>IF(AV1440&lt;&gt;"",IF(tRDT[[#This Row],[Labores]]="Embolse",AY1440*AZ1440,IF(tRDT[[#This Row],[Labores]]="Abonar",AY1440/AZ1440,IF(tRDT[[#This Row],[Labores]]="Control Maleza",AY1440/AZ1440,""))),"")</f>
        <v/>
      </c>
      <c r="BC1440" s="814" t="str">
        <f t="shared" si="615"/>
        <v/>
      </c>
      <c r="BD1440" s="806"/>
      <c r="BE1440" s="808">
        <f t="shared" si="616"/>
        <v>0</v>
      </c>
      <c r="BF1440" s="808">
        <f t="shared" si="617"/>
        <v>0</v>
      </c>
      <c r="BG1440" s="807"/>
      <c r="BH1440" s="807"/>
      <c r="BI1440" s="913" t="str">
        <f t="shared" si="618"/>
        <v/>
      </c>
      <c r="BJ1440" s="913" t="str">
        <f>IF(BD1440&lt;&gt;"",IF(tRDT[[#This Row],[Labores]]="Embolse",BG1440*BH1440,IF(tRDT[[#This Row],[Labores]]="Abonar",BG1440/BH1440,IF(tRDT[[#This Row],[Labores]]="Control Maleza",BG1440/BH1440,""))),"")</f>
        <v/>
      </c>
      <c r="BK1440" s="900" t="str">
        <f t="shared" si="619"/>
        <v/>
      </c>
      <c r="BL1440" s="904"/>
      <c r="BM1440" s="905">
        <f t="shared" si="620"/>
        <v>0</v>
      </c>
      <c r="BN1440" s="905">
        <f t="shared" si="621"/>
        <v>0</v>
      </c>
      <c r="BO1440" s="905"/>
      <c r="BP1440" s="905"/>
      <c r="BQ1440" s="905"/>
      <c r="BR1440" s="905" t="str">
        <f>IF(BL1440&lt;&gt;"",IF(tRDT[[#This Row],[Labores]]="Embolse",BO1440*BP1440,IF(tRDT[[#This Row],[Labores]]="Abonar",BO1440/BP1440,IF(tRDT[[#This Row],[Labores]]="Control Maleza",BO1440/BP1440,""))),"")</f>
        <v/>
      </c>
      <c r="BS1440" s="906" t="str">
        <f t="shared" si="622"/>
        <v/>
      </c>
      <c r="BT1440" s="553" t="s">
        <v>33</v>
      </c>
      <c r="BU1440" s="551" t="s">
        <v>33</v>
      </c>
      <c r="BV1440" s="551" t="s">
        <v>33</v>
      </c>
      <c r="BW1440" s="306" t="str">
        <f>IF(AND(tRDT[[#This Row],[Aprobado Coordinador]]="Aprobado",tRDT[[#This Row],[Aprobado Adminiatrador]]="Aprobado",tRDT[[#This Row],[Aprobado Operario]]="Aprobado"),"Aprobado","No Aprobado")</f>
        <v>Aprobado</v>
      </c>
      <c r="BX1440" s="5">
        <f>tRDT[[#This Row],[ Tiempo Empleado4]]+tRDT[[#This Row],[ Tiempo Empleado3]]+tRDT[[#This Row],[ Tiempo Empleado2]]+tRDT[[#This Row],[ Tiempo Empleado]]</f>
        <v>0</v>
      </c>
      <c r="BY1440" s="5">
        <f>tRDT[[#This Row],[Valor Unidad]]</f>
        <v>6720</v>
      </c>
      <c r="BZ1440" s="5">
        <f>IF(tRDT[[#This Row],[Validación De Reportes]]="Aprobado",tRDT[[#This Row],[Unidades Elaboradas]]*tRDT[[#This Row],[Valor Unidad2]],"")</f>
        <v>53760</v>
      </c>
      <c r="CA1440" s="149" t="s">
        <v>4534</v>
      </c>
      <c r="CB1440" s="5">
        <f>+tRDT[[#This Row],[Valor Ganado]]</f>
        <v>53760</v>
      </c>
      <c r="CC1440" s="44" t="str">
        <f>_xlfn.XLOOKUP(tRDT[[#This Row],[Primer Lote]],cLoteCodigo,cLoteNombreFinca,"")</f>
        <v>UVEROS</v>
      </c>
      <c r="CD1440" s="548">
        <f>_xlfn.XLOOKUP(tRDT[[#This Row],[Codigo Contratista]],tEmpleado[CODIGO EMPLEADO],tEmpleado[GRUPO DE PAGO]," no existe")</f>
        <v>30</v>
      </c>
      <c r="CE1440" s="296" t="str">
        <f>_xlfn.XLOOKUP(tRDT[[#This Row],[Código Labor]],tLabores[CODIGO LABORES],tLabores[GRUPO LABOR],"no existe")</f>
        <v>Deshoje</v>
      </c>
    </row>
    <row r="1441" spans="2:83" x14ac:dyDescent="0.25">
      <c r="B1441" s="539">
        <v>45330</v>
      </c>
      <c r="C1441" s="8">
        <f>YEAR(tRDT[[#This Row],[Fecha]])</f>
        <v>2024</v>
      </c>
      <c r="D1441" s="8">
        <f>IF(tRDT[[#This Row],[Fecha]]&gt;0,_xlfn.ISOWEEKNUM(tRDT[[#This Row],[Fecha]]),"")</f>
        <v>6</v>
      </c>
      <c r="E1441" s="167">
        <v>678</v>
      </c>
      <c r="F1441" s="39" t="str">
        <f t="shared" si="599"/>
        <v>Misael Segundo Campillo Durango</v>
      </c>
      <c r="G1441" s="39" t="str">
        <f t="shared" si="600"/>
        <v>FIJO</v>
      </c>
      <c r="H1441" s="40" t="str">
        <f t="shared" si="601"/>
        <v>S20</v>
      </c>
      <c r="I1441" s="41" t="str">
        <f>IF(O1441&gt;0,_xlfn.XLOOKUP(O1441,cLoteCodigo,cLoteCodigoFinca),tRDT[[#This Row],[Finca PDrtenece]])</f>
        <v>U21</v>
      </c>
      <c r="J1441" s="42" t="s">
        <v>3753</v>
      </c>
      <c r="K1441" s="43" t="str">
        <f t="shared" si="602"/>
        <v>Contrato Embolse</v>
      </c>
      <c r="L1441" s="43" t="str">
        <f>_xlfn.XLOOKUP(tRDT[[#This Row],[Código Labor]],cLaborCodigo,cLaborUnidad,"")</f>
        <v>UND</v>
      </c>
      <c r="M1441" s="713">
        <f>tRDT[[#This Row],[Unides Cuarto Lote]]+tRDT[[#This Row],[Unides Tercer Lote]]+tRDT[[#This Row],[Unides Segundo Lote]]+tRDT[[#This Row],[ Unides Primer Lote]]</f>
        <v>54</v>
      </c>
      <c r="N1441" s="722">
        <f>_xlfn.XLOOKUP(tRDT[[#This Row],[Código Labor]],cLaborCodigo,cLaborValor,"")</f>
        <v>180</v>
      </c>
      <c r="O1441" s="728" t="s">
        <v>117</v>
      </c>
      <c r="P1441" s="724">
        <v>54</v>
      </c>
      <c r="Q1441" s="725"/>
      <c r="R1441" s="731" t="str">
        <f t="shared" si="597"/>
        <v>U07</v>
      </c>
      <c r="S1441" s="735"/>
      <c r="T1441" s="733"/>
      <c r="U1441" s="732"/>
      <c r="V1441" s="737">
        <f t="shared" si="603"/>
        <v>0</v>
      </c>
      <c r="W1441" s="740"/>
      <c r="X1441" s="739"/>
      <c r="Y1441" s="738"/>
      <c r="Z1441" s="741">
        <f t="shared" si="604"/>
        <v>0</v>
      </c>
      <c r="AA1441" s="744"/>
      <c r="AB1441" s="743"/>
      <c r="AC1441" s="742"/>
      <c r="AD1441" s="894">
        <f t="shared" si="605"/>
        <v>0</v>
      </c>
      <c r="AE1441" s="768" t="s">
        <v>4474</v>
      </c>
      <c r="AF1441" s="715" t="str">
        <f t="shared" si="606"/>
        <v>BOLSAS CAMPO C/LOGO</v>
      </c>
      <c r="AG1441" s="716" t="str">
        <f t="shared" si="607"/>
        <v>ROLLO</v>
      </c>
      <c r="AH1441" s="717">
        <v>1</v>
      </c>
      <c r="AI1441" s="718">
        <v>50</v>
      </c>
      <c r="AJ1441" s="769">
        <f t="shared" si="598"/>
        <v>54</v>
      </c>
      <c r="AK1441" s="769"/>
      <c r="AL1441" s="719">
        <f>IF(AE1441&lt;&gt;"",IF(tRDT[[#This Row],[Labores]]="Embolse",AH1441*AI1441,IF(tRDT[[#This Row],[Labores]]="Abonar",AH1441/AI1441,IF(tRDT[[#This Row],[Labores]]="Control Maleza",AH1441/AI1441,""))),"")</f>
        <v>50</v>
      </c>
      <c r="AM1441" s="770">
        <f t="shared" si="608"/>
        <v>4</v>
      </c>
      <c r="AN1441" s="834"/>
      <c r="AO1441" s="835">
        <f t="shared" si="609"/>
        <v>0</v>
      </c>
      <c r="AP1441" s="835">
        <f t="shared" si="610"/>
        <v>0</v>
      </c>
      <c r="AQ1441" s="836"/>
      <c r="AR1441" s="836"/>
      <c r="AS1441" s="934"/>
      <c r="AT1441" s="934" t="str">
        <f>IF(AN1441&lt;&gt;"",IF(tRDT[[#This Row],[Labores]]="Embolse",AQ1441*AR1441,IF(tRDT[[#This Row],[Labores]]="Abonar",AQ1441/AR1441,IF(tRDT[[#This Row],[Labores]]="Control Maleza",AQ1441/AR1441,""))),"")</f>
        <v/>
      </c>
      <c r="AU1441" s="837" t="str">
        <f t="shared" si="611"/>
        <v/>
      </c>
      <c r="AV1441" s="812"/>
      <c r="AW1441" s="815">
        <f t="shared" si="612"/>
        <v>0</v>
      </c>
      <c r="AX1441" s="815">
        <f t="shared" si="613"/>
        <v>0</v>
      </c>
      <c r="AY1441" s="813"/>
      <c r="AZ1441" s="816" t="str">
        <f t="shared" si="623"/>
        <v/>
      </c>
      <c r="BA1441" s="816" t="str">
        <f t="shared" si="614"/>
        <v/>
      </c>
      <c r="BB1441" s="816" t="str">
        <f>IF(AV1441&lt;&gt;"",IF(tRDT[[#This Row],[Labores]]="Embolse",AY1441*AZ1441,IF(tRDT[[#This Row],[Labores]]="Abonar",AY1441/AZ1441,IF(tRDT[[#This Row],[Labores]]="Control Maleza",AY1441/AZ1441,""))),"")</f>
        <v/>
      </c>
      <c r="BC1441" s="814" t="str">
        <f t="shared" si="615"/>
        <v/>
      </c>
      <c r="BD1441" s="806"/>
      <c r="BE1441" s="808">
        <f t="shared" si="616"/>
        <v>0</v>
      </c>
      <c r="BF1441" s="808">
        <f t="shared" si="617"/>
        <v>0</v>
      </c>
      <c r="BG1441" s="807"/>
      <c r="BH1441" s="807"/>
      <c r="BI1441" s="913" t="str">
        <f t="shared" si="618"/>
        <v/>
      </c>
      <c r="BJ1441" s="913" t="str">
        <f>IF(BD1441&lt;&gt;"",IF(tRDT[[#This Row],[Labores]]="Embolse",BG1441*BH1441,IF(tRDT[[#This Row],[Labores]]="Abonar",BG1441/BH1441,IF(tRDT[[#This Row],[Labores]]="Control Maleza",BG1441/BH1441,""))),"")</f>
        <v/>
      </c>
      <c r="BK1441" s="900" t="str">
        <f t="shared" si="619"/>
        <v/>
      </c>
      <c r="BL1441" s="904"/>
      <c r="BM1441" s="905">
        <f t="shared" si="620"/>
        <v>0</v>
      </c>
      <c r="BN1441" s="905">
        <f t="shared" si="621"/>
        <v>0</v>
      </c>
      <c r="BO1441" s="905"/>
      <c r="BP1441" s="905"/>
      <c r="BQ1441" s="905"/>
      <c r="BR1441" s="905" t="str">
        <f>IF(BL1441&lt;&gt;"",IF(tRDT[[#This Row],[Labores]]="Embolse",BO1441*BP1441,IF(tRDT[[#This Row],[Labores]]="Abonar",BO1441/BP1441,IF(tRDT[[#This Row],[Labores]]="Control Maleza",BO1441/BP1441,""))),"")</f>
        <v/>
      </c>
      <c r="BS1441" s="906" t="str">
        <f t="shared" si="622"/>
        <v/>
      </c>
      <c r="BT1441" s="553" t="s">
        <v>33</v>
      </c>
      <c r="BU1441" s="551" t="s">
        <v>33</v>
      </c>
      <c r="BV1441" s="551" t="s">
        <v>33</v>
      </c>
      <c r="BW1441" s="306" t="str">
        <f>IF(AND(tRDT[[#This Row],[Aprobado Coordinador]]="Aprobado",tRDT[[#This Row],[Aprobado Adminiatrador]]="Aprobado",tRDT[[#This Row],[Aprobado Operario]]="Aprobado"),"Aprobado","No Aprobado")</f>
        <v>Aprobado</v>
      </c>
      <c r="BX1441" s="5">
        <f>tRDT[[#This Row],[ Tiempo Empleado4]]+tRDT[[#This Row],[ Tiempo Empleado3]]+tRDT[[#This Row],[ Tiempo Empleado2]]+tRDT[[#This Row],[ Tiempo Empleado]]</f>
        <v>0</v>
      </c>
      <c r="BY1441" s="5">
        <f>tRDT[[#This Row],[Valor Unidad]]</f>
        <v>180</v>
      </c>
      <c r="BZ1441" s="5">
        <f>IF(tRDT[[#This Row],[Validación De Reportes]]="Aprobado",tRDT[[#This Row],[Unidades Elaboradas]]*tRDT[[#This Row],[Valor Unidad2]],"")</f>
        <v>9720</v>
      </c>
      <c r="CA1441" s="149" t="s">
        <v>4534</v>
      </c>
      <c r="CB1441" s="5">
        <f>+tRDT[[#This Row],[Valor Ganado]]</f>
        <v>9720</v>
      </c>
      <c r="CC1441" s="44" t="str">
        <f>_xlfn.XLOOKUP(tRDT[[#This Row],[Primer Lote]],cLoteCodigo,cLoteNombreFinca,"")</f>
        <v>UVEROS</v>
      </c>
      <c r="CD1441" s="548">
        <f>_xlfn.XLOOKUP(tRDT[[#This Row],[Codigo Contratista]],tEmpleado[CODIGO EMPLEADO],tEmpleado[GRUPO DE PAGO]," no existe")</f>
        <v>30</v>
      </c>
      <c r="CE1441" s="296" t="str">
        <f>_xlfn.XLOOKUP(tRDT[[#This Row],[Código Labor]],tLabores[CODIGO LABORES],tLabores[GRUPO LABOR],"no existe")</f>
        <v>Embolse</v>
      </c>
    </row>
    <row r="1442" spans="2:83" x14ac:dyDescent="0.25">
      <c r="B1442" s="539">
        <v>45330</v>
      </c>
      <c r="C1442" s="8">
        <f>YEAR(tRDT[[#This Row],[Fecha]])</f>
        <v>2024</v>
      </c>
      <c r="D1442" s="8">
        <f>IF(tRDT[[#This Row],[Fecha]]&gt;0,_xlfn.ISOWEEKNUM(tRDT[[#This Row],[Fecha]]),"")</f>
        <v>6</v>
      </c>
      <c r="E1442" s="167">
        <v>678</v>
      </c>
      <c r="F1442" s="39" t="str">
        <f t="shared" si="599"/>
        <v>Misael Segundo Campillo Durango</v>
      </c>
      <c r="G1442" s="39" t="str">
        <f t="shared" si="600"/>
        <v>FIJO</v>
      </c>
      <c r="H1442" s="40" t="str">
        <f t="shared" si="601"/>
        <v>S20</v>
      </c>
      <c r="I1442" s="41" t="str">
        <f>IF(O1442&gt;0,_xlfn.XLOOKUP(O1442,cLoteCodigo,cLoteCodigoFinca),tRDT[[#This Row],[Finca PDrtenece]])</f>
        <v>U21</v>
      </c>
      <c r="J1442" s="42" t="s">
        <v>3755</v>
      </c>
      <c r="K1442" s="43" t="str">
        <f t="shared" si="602"/>
        <v>Contrato Desflore</v>
      </c>
      <c r="L1442" s="43" t="str">
        <f>_xlfn.XLOOKUP(tRDT[[#This Row],[Código Labor]],cLaborCodigo,cLaborUnidad,"")</f>
        <v>UND</v>
      </c>
      <c r="M1442" s="713">
        <f>tRDT[[#This Row],[Unides Cuarto Lote]]+tRDT[[#This Row],[Unides Tercer Lote]]+tRDT[[#This Row],[Unides Segundo Lote]]+tRDT[[#This Row],[ Unides Primer Lote]]</f>
        <v>17</v>
      </c>
      <c r="N1442" s="722">
        <f>_xlfn.XLOOKUP(tRDT[[#This Row],[Código Labor]],cLaborCodigo,cLaborValor,"")</f>
        <v>180</v>
      </c>
      <c r="O1442" s="728" t="s">
        <v>117</v>
      </c>
      <c r="P1442" s="724">
        <v>17</v>
      </c>
      <c r="Q1442" s="725"/>
      <c r="R1442" s="731" t="str">
        <f t="shared" si="597"/>
        <v>U07</v>
      </c>
      <c r="S1442" s="735"/>
      <c r="T1442" s="733"/>
      <c r="U1442" s="732"/>
      <c r="V1442" s="737">
        <f t="shared" si="603"/>
        <v>0</v>
      </c>
      <c r="W1442" s="740"/>
      <c r="X1442" s="739"/>
      <c r="Y1442" s="738"/>
      <c r="Z1442" s="741">
        <f t="shared" si="604"/>
        <v>0</v>
      </c>
      <c r="AA1442" s="744"/>
      <c r="AB1442" s="743"/>
      <c r="AC1442" s="742"/>
      <c r="AD1442" s="894">
        <f t="shared" si="605"/>
        <v>0</v>
      </c>
      <c r="AE1442" s="768"/>
      <c r="AF1442" s="715">
        <f t="shared" si="606"/>
        <v>0</v>
      </c>
      <c r="AG1442" s="716">
        <f t="shared" si="607"/>
        <v>0</v>
      </c>
      <c r="AH1442" s="717"/>
      <c r="AI1442" s="718"/>
      <c r="AJ1442" s="769" t="str">
        <f t="shared" si="598"/>
        <v/>
      </c>
      <c r="AK1442" s="769"/>
      <c r="AL1442" s="719" t="str">
        <f>IF(AE1442&lt;&gt;"",IF(tRDT[[#This Row],[Labores]]="Embolse",AH1442*AI1442,IF(tRDT[[#This Row],[Labores]]="Abonar",AH1442/AI1442,IF(tRDT[[#This Row],[Labores]]="Control Maleza",AH1442/AI1442,""))),"")</f>
        <v/>
      </c>
      <c r="AM1442" s="770" t="str">
        <f t="shared" si="608"/>
        <v/>
      </c>
      <c r="AN1442" s="834"/>
      <c r="AO1442" s="835">
        <f t="shared" si="609"/>
        <v>0</v>
      </c>
      <c r="AP1442" s="835">
        <f t="shared" si="610"/>
        <v>0</v>
      </c>
      <c r="AQ1442" s="836"/>
      <c r="AR1442" s="836"/>
      <c r="AS1442" s="934"/>
      <c r="AT1442" s="934" t="str">
        <f>IF(AN1442&lt;&gt;"",IF(tRDT[[#This Row],[Labores]]="Embolse",AQ1442*AR1442,IF(tRDT[[#This Row],[Labores]]="Abonar",AQ1442/AR1442,IF(tRDT[[#This Row],[Labores]]="Control Maleza",AQ1442/AR1442,""))),"")</f>
        <v/>
      </c>
      <c r="AU1442" s="837" t="str">
        <f t="shared" si="611"/>
        <v/>
      </c>
      <c r="AV1442" s="812"/>
      <c r="AW1442" s="815">
        <f t="shared" si="612"/>
        <v>0</v>
      </c>
      <c r="AX1442" s="815">
        <f t="shared" si="613"/>
        <v>0</v>
      </c>
      <c r="AY1442" s="813"/>
      <c r="AZ1442" s="816" t="str">
        <f t="shared" si="623"/>
        <v/>
      </c>
      <c r="BA1442" s="816" t="str">
        <f t="shared" si="614"/>
        <v/>
      </c>
      <c r="BB1442" s="816" t="str">
        <f>IF(AV1442&lt;&gt;"",IF(tRDT[[#This Row],[Labores]]="Embolse",AY1442*AZ1442,IF(tRDT[[#This Row],[Labores]]="Abonar",AY1442/AZ1442,IF(tRDT[[#This Row],[Labores]]="Control Maleza",AY1442/AZ1442,""))),"")</f>
        <v/>
      </c>
      <c r="BC1442" s="814" t="str">
        <f t="shared" si="615"/>
        <v/>
      </c>
      <c r="BD1442" s="806"/>
      <c r="BE1442" s="808">
        <f t="shared" si="616"/>
        <v>0</v>
      </c>
      <c r="BF1442" s="808">
        <f t="shared" si="617"/>
        <v>0</v>
      </c>
      <c r="BG1442" s="807"/>
      <c r="BH1442" s="807"/>
      <c r="BI1442" s="913" t="str">
        <f t="shared" si="618"/>
        <v/>
      </c>
      <c r="BJ1442" s="913" t="str">
        <f>IF(BD1442&lt;&gt;"",IF(tRDT[[#This Row],[Labores]]="Embolse",BG1442*BH1442,IF(tRDT[[#This Row],[Labores]]="Abonar",BG1442/BH1442,IF(tRDT[[#This Row],[Labores]]="Control Maleza",BG1442/BH1442,""))),"")</f>
        <v/>
      </c>
      <c r="BK1442" s="900" t="str">
        <f t="shared" si="619"/>
        <v/>
      </c>
      <c r="BL1442" s="904"/>
      <c r="BM1442" s="905">
        <f t="shared" si="620"/>
        <v>0</v>
      </c>
      <c r="BN1442" s="905">
        <f t="shared" si="621"/>
        <v>0</v>
      </c>
      <c r="BO1442" s="905"/>
      <c r="BP1442" s="905"/>
      <c r="BQ1442" s="905"/>
      <c r="BR1442" s="905" t="str">
        <f>IF(BL1442&lt;&gt;"",IF(tRDT[[#This Row],[Labores]]="Embolse",BO1442*BP1442,IF(tRDT[[#This Row],[Labores]]="Abonar",BO1442/BP1442,IF(tRDT[[#This Row],[Labores]]="Control Maleza",BO1442/BP1442,""))),"")</f>
        <v/>
      </c>
      <c r="BS1442" s="906" t="str">
        <f t="shared" si="622"/>
        <v/>
      </c>
      <c r="BT1442" s="553" t="s">
        <v>33</v>
      </c>
      <c r="BU1442" s="551" t="s">
        <v>33</v>
      </c>
      <c r="BV1442" s="551" t="s">
        <v>33</v>
      </c>
      <c r="BW1442" s="306" t="str">
        <f>IF(AND(tRDT[[#This Row],[Aprobado Coordinador]]="Aprobado",tRDT[[#This Row],[Aprobado Adminiatrador]]="Aprobado",tRDT[[#This Row],[Aprobado Operario]]="Aprobado"),"Aprobado","No Aprobado")</f>
        <v>Aprobado</v>
      </c>
      <c r="BX1442" s="5">
        <f>tRDT[[#This Row],[ Tiempo Empleado4]]+tRDT[[#This Row],[ Tiempo Empleado3]]+tRDT[[#This Row],[ Tiempo Empleado2]]+tRDT[[#This Row],[ Tiempo Empleado]]</f>
        <v>0</v>
      </c>
      <c r="BY1442" s="5">
        <f>tRDT[[#This Row],[Valor Unidad]]</f>
        <v>180</v>
      </c>
      <c r="BZ1442" s="5">
        <f>IF(tRDT[[#This Row],[Validación De Reportes]]="Aprobado",tRDT[[#This Row],[Unidades Elaboradas]]*tRDT[[#This Row],[Valor Unidad2]],"")</f>
        <v>3060</v>
      </c>
      <c r="CA1442" s="149" t="s">
        <v>4534</v>
      </c>
      <c r="CB1442" s="5">
        <f>+tRDT[[#This Row],[Valor Ganado]]</f>
        <v>3060</v>
      </c>
      <c r="CC1442" s="44" t="str">
        <f>_xlfn.XLOOKUP(tRDT[[#This Row],[Primer Lote]],cLoteCodigo,cLoteNombreFinca,"")</f>
        <v>UVEROS</v>
      </c>
      <c r="CD1442" s="548">
        <f>_xlfn.XLOOKUP(tRDT[[#This Row],[Codigo Contratista]],tEmpleado[CODIGO EMPLEADO],tEmpleado[GRUPO DE PAGO]," no existe")</f>
        <v>30</v>
      </c>
      <c r="CE1442" s="296" t="str">
        <f>_xlfn.XLOOKUP(tRDT[[#This Row],[Código Labor]],tLabores[CODIGO LABORES],tLabores[GRUPO LABOR],"no existe")</f>
        <v>Desflore</v>
      </c>
    </row>
    <row r="1443" spans="2:83" x14ac:dyDescent="0.25">
      <c r="B1443" s="539">
        <v>45330</v>
      </c>
      <c r="C1443" s="8">
        <f>YEAR(tRDT[[#This Row],[Fecha]])</f>
        <v>2024</v>
      </c>
      <c r="D1443" s="8">
        <f>IF(tRDT[[#This Row],[Fecha]]&gt;0,_xlfn.ISOWEEKNUM(tRDT[[#This Row],[Fecha]]),"")</f>
        <v>6</v>
      </c>
      <c r="E1443" s="167">
        <v>678</v>
      </c>
      <c r="F1443" s="39" t="str">
        <f t="shared" si="599"/>
        <v>Misael Segundo Campillo Durango</v>
      </c>
      <c r="G1443" s="39" t="str">
        <f t="shared" si="600"/>
        <v>FIJO</v>
      </c>
      <c r="H1443" s="40" t="str">
        <f t="shared" si="601"/>
        <v>S20</v>
      </c>
      <c r="I1443" s="41" t="str">
        <f>IF(O1443&gt;0,_xlfn.XLOOKUP(O1443,cLoteCodigo,cLoteCodigoFinca),tRDT[[#This Row],[Finca PDrtenece]])</f>
        <v>U21</v>
      </c>
      <c r="J1443" s="42" t="s">
        <v>3715</v>
      </c>
      <c r="K1443" s="43" t="str">
        <f t="shared" si="602"/>
        <v>Contrato Recolección De Coco Derramado</v>
      </c>
      <c r="L1443" s="43" t="str">
        <f>_xlfn.XLOOKUP(tRDT[[#This Row],[Código Labor]],cLaborCodigo,cLaborUnidad,"")</f>
        <v>UND</v>
      </c>
      <c r="M1443" s="713">
        <f>tRDT[[#This Row],[Unides Cuarto Lote]]+tRDT[[#This Row],[Unides Tercer Lote]]+tRDT[[#This Row],[Unides Segundo Lote]]+tRDT[[#This Row],[ Unides Primer Lote]]</f>
        <v>120</v>
      </c>
      <c r="N1443" s="722">
        <f>_xlfn.XLOOKUP(tRDT[[#This Row],[Código Labor]],cLaborCodigo,cLaborValor,"")</f>
        <v>100</v>
      </c>
      <c r="O1443" s="728" t="s">
        <v>117</v>
      </c>
      <c r="P1443" s="724">
        <v>15</v>
      </c>
      <c r="Q1443" s="725"/>
      <c r="R1443" s="731" t="str">
        <f t="shared" si="597"/>
        <v>U07</v>
      </c>
      <c r="S1443" s="735" t="s">
        <v>116</v>
      </c>
      <c r="T1443" s="733">
        <v>105</v>
      </c>
      <c r="U1443" s="732"/>
      <c r="V1443" s="737" t="str">
        <f t="shared" si="603"/>
        <v>U06</v>
      </c>
      <c r="W1443" s="740"/>
      <c r="X1443" s="739"/>
      <c r="Y1443" s="738"/>
      <c r="Z1443" s="741">
        <f t="shared" si="604"/>
        <v>0</v>
      </c>
      <c r="AA1443" s="744"/>
      <c r="AB1443" s="743"/>
      <c r="AC1443" s="742"/>
      <c r="AD1443" s="894">
        <f t="shared" si="605"/>
        <v>0</v>
      </c>
      <c r="AE1443" s="768"/>
      <c r="AF1443" s="715">
        <f t="shared" si="606"/>
        <v>0</v>
      </c>
      <c r="AG1443" s="716">
        <f t="shared" si="607"/>
        <v>0</v>
      </c>
      <c r="AH1443" s="717"/>
      <c r="AI1443" s="718"/>
      <c r="AJ1443" s="769" t="str">
        <f t="shared" si="598"/>
        <v/>
      </c>
      <c r="AK1443" s="769"/>
      <c r="AL1443" s="719" t="str">
        <f>IF(AE1443&lt;&gt;"",IF(tRDT[[#This Row],[Labores]]="Embolse",AH1443*AI1443,IF(tRDT[[#This Row],[Labores]]="Abonar",AH1443/AI1443,IF(tRDT[[#This Row],[Labores]]="Control Maleza",AH1443/AI1443,""))),"")</f>
        <v/>
      </c>
      <c r="AM1443" s="770" t="str">
        <f t="shared" si="608"/>
        <v/>
      </c>
      <c r="AN1443" s="834"/>
      <c r="AO1443" s="835">
        <f t="shared" si="609"/>
        <v>0</v>
      </c>
      <c r="AP1443" s="835">
        <f t="shared" si="610"/>
        <v>0</v>
      </c>
      <c r="AQ1443" s="836"/>
      <c r="AR1443" s="836"/>
      <c r="AS1443" s="934"/>
      <c r="AT1443" s="934" t="str">
        <f>IF(AN1443&lt;&gt;"",IF(tRDT[[#This Row],[Labores]]="Embolse",AQ1443*AR1443,IF(tRDT[[#This Row],[Labores]]="Abonar",AQ1443/AR1443,IF(tRDT[[#This Row],[Labores]]="Control Maleza",AQ1443/AR1443,""))),"")</f>
        <v/>
      </c>
      <c r="AU1443" s="837" t="str">
        <f t="shared" si="611"/>
        <v/>
      </c>
      <c r="AV1443" s="812"/>
      <c r="AW1443" s="815">
        <f t="shared" si="612"/>
        <v>0</v>
      </c>
      <c r="AX1443" s="815">
        <f t="shared" si="613"/>
        <v>0</v>
      </c>
      <c r="AY1443" s="813"/>
      <c r="AZ1443" s="816" t="str">
        <f t="shared" si="623"/>
        <v/>
      </c>
      <c r="BA1443" s="816" t="str">
        <f t="shared" si="614"/>
        <v/>
      </c>
      <c r="BB1443" s="816" t="str">
        <f>IF(AV1443&lt;&gt;"",IF(tRDT[[#This Row],[Labores]]="Embolse",AY1443*AZ1443,IF(tRDT[[#This Row],[Labores]]="Abonar",AY1443/AZ1443,IF(tRDT[[#This Row],[Labores]]="Control Maleza",AY1443/AZ1443,""))),"")</f>
        <v/>
      </c>
      <c r="BC1443" s="814" t="str">
        <f t="shared" si="615"/>
        <v/>
      </c>
      <c r="BD1443" s="806"/>
      <c r="BE1443" s="808">
        <f t="shared" si="616"/>
        <v>0</v>
      </c>
      <c r="BF1443" s="808">
        <f t="shared" si="617"/>
        <v>0</v>
      </c>
      <c r="BG1443" s="807"/>
      <c r="BH1443" s="807"/>
      <c r="BI1443" s="913" t="str">
        <f t="shared" si="618"/>
        <v/>
      </c>
      <c r="BJ1443" s="913" t="str">
        <f>IF(BD1443&lt;&gt;"",IF(tRDT[[#This Row],[Labores]]="Embolse",BG1443*BH1443,IF(tRDT[[#This Row],[Labores]]="Abonar",BG1443/BH1443,IF(tRDT[[#This Row],[Labores]]="Control Maleza",BG1443/BH1443,""))),"")</f>
        <v/>
      </c>
      <c r="BK1443" s="900" t="str">
        <f t="shared" si="619"/>
        <v/>
      </c>
      <c r="BL1443" s="904"/>
      <c r="BM1443" s="905">
        <f t="shared" si="620"/>
        <v>0</v>
      </c>
      <c r="BN1443" s="905">
        <f t="shared" si="621"/>
        <v>0</v>
      </c>
      <c r="BO1443" s="905"/>
      <c r="BP1443" s="905"/>
      <c r="BQ1443" s="905"/>
      <c r="BR1443" s="905" t="str">
        <f>IF(BL1443&lt;&gt;"",IF(tRDT[[#This Row],[Labores]]="Embolse",BO1443*BP1443,IF(tRDT[[#This Row],[Labores]]="Abonar",BO1443/BP1443,IF(tRDT[[#This Row],[Labores]]="Control Maleza",BO1443/BP1443,""))),"")</f>
        <v/>
      </c>
      <c r="BS1443" s="906" t="str">
        <f t="shared" si="622"/>
        <v/>
      </c>
      <c r="BT1443" s="553" t="s">
        <v>33</v>
      </c>
      <c r="BU1443" s="551" t="s">
        <v>33</v>
      </c>
      <c r="BV1443" s="551" t="s">
        <v>33</v>
      </c>
      <c r="BW1443" s="306" t="str">
        <f>IF(AND(tRDT[[#This Row],[Aprobado Coordinador]]="Aprobado",tRDT[[#This Row],[Aprobado Adminiatrador]]="Aprobado",tRDT[[#This Row],[Aprobado Operario]]="Aprobado"),"Aprobado","No Aprobado")</f>
        <v>Aprobado</v>
      </c>
      <c r="BX1443" s="5">
        <f>tRDT[[#This Row],[ Tiempo Empleado4]]+tRDT[[#This Row],[ Tiempo Empleado3]]+tRDT[[#This Row],[ Tiempo Empleado2]]+tRDT[[#This Row],[ Tiempo Empleado]]</f>
        <v>0</v>
      </c>
      <c r="BY1443" s="5">
        <f>tRDT[[#This Row],[Valor Unidad]]</f>
        <v>100</v>
      </c>
      <c r="BZ1443" s="5">
        <f>IF(tRDT[[#This Row],[Validación De Reportes]]="Aprobado",tRDT[[#This Row],[Unidades Elaboradas]]*tRDT[[#This Row],[Valor Unidad2]],"")</f>
        <v>12000</v>
      </c>
      <c r="CA1443" s="149" t="s">
        <v>4534</v>
      </c>
      <c r="CB1443" s="5">
        <f>+tRDT[[#This Row],[Valor Ganado]]</f>
        <v>12000</v>
      </c>
      <c r="CC1443" s="44" t="str">
        <f>_xlfn.XLOOKUP(tRDT[[#This Row],[Primer Lote]],cLoteCodigo,cLoteNombreFinca,"")</f>
        <v>UVEROS</v>
      </c>
      <c r="CD1443" s="548">
        <f>_xlfn.XLOOKUP(tRDT[[#This Row],[Codigo Contratista]],tEmpleado[CODIGO EMPLEADO],tEmpleado[GRUPO DE PAGO]," no existe")</f>
        <v>30</v>
      </c>
      <c r="CE1443" s="660" t="str">
        <f>_xlfn.XLOOKUP(tRDT[[#This Row],[Código Labor]],tLabores[CODIGO LABORES],tLabores[GRUPO LABOR],"no existe")</f>
        <v>Recojida Coco</v>
      </c>
    </row>
    <row r="1444" spans="2:83" x14ac:dyDescent="0.25">
      <c r="B1444" s="539">
        <v>45331</v>
      </c>
      <c r="C1444" s="8">
        <f>YEAR(tRDT[[#This Row],[Fecha]])</f>
        <v>2024</v>
      </c>
      <c r="D1444" s="8">
        <f>IF(tRDT[[#This Row],[Fecha]]&gt;0,_xlfn.ISOWEEKNUM(tRDT[[#This Row],[Fecha]]),"")</f>
        <v>6</v>
      </c>
      <c r="E1444" s="167">
        <v>678</v>
      </c>
      <c r="F1444" s="39" t="str">
        <f t="shared" si="599"/>
        <v>Misael Segundo Campillo Durango</v>
      </c>
      <c r="G1444" s="39" t="str">
        <f t="shared" si="600"/>
        <v>FIJO</v>
      </c>
      <c r="H1444" s="40" t="str">
        <f t="shared" si="601"/>
        <v>S20</v>
      </c>
      <c r="I1444" s="41" t="str">
        <f>IF(O1444&gt;0,_xlfn.XLOOKUP(O1444,cLoteCodigo,cLoteCodigoFinca),tRDT[[#This Row],[Finca PDrtenece]])</f>
        <v>D22</v>
      </c>
      <c r="J1444" s="42" t="s">
        <v>3753</v>
      </c>
      <c r="K1444" s="43" t="str">
        <f t="shared" si="602"/>
        <v>Contrato Embolse</v>
      </c>
      <c r="L1444" s="43" t="str">
        <f>_xlfn.XLOOKUP(tRDT[[#This Row],[Código Labor]],cLaborCodigo,cLaborUnidad,"")</f>
        <v>UND</v>
      </c>
      <c r="M1444" s="713">
        <f>tRDT[[#This Row],[Unides Cuarto Lote]]+tRDT[[#This Row],[Unides Tercer Lote]]+tRDT[[#This Row],[Unides Segundo Lote]]+tRDT[[#This Row],[ Unides Primer Lote]]</f>
        <v>74</v>
      </c>
      <c r="N1444" s="722">
        <f>_xlfn.XLOOKUP(tRDT[[#This Row],[Código Labor]],cLaborCodigo,cLaborValor,"")</f>
        <v>180</v>
      </c>
      <c r="O1444" s="728" t="s">
        <v>118</v>
      </c>
      <c r="P1444" s="724">
        <v>10</v>
      </c>
      <c r="Q1444" s="725"/>
      <c r="R1444" s="731" t="str">
        <f t="shared" si="597"/>
        <v>D08</v>
      </c>
      <c r="S1444" s="735" t="s">
        <v>44</v>
      </c>
      <c r="T1444" s="733">
        <v>30</v>
      </c>
      <c r="U1444" s="732"/>
      <c r="V1444" s="737" t="str">
        <f t="shared" si="603"/>
        <v>D09</v>
      </c>
      <c r="W1444" s="740" t="s">
        <v>119</v>
      </c>
      <c r="X1444" s="739">
        <v>18</v>
      </c>
      <c r="Y1444" s="738"/>
      <c r="Z1444" s="741" t="str">
        <f t="shared" si="604"/>
        <v>D10</v>
      </c>
      <c r="AA1444" s="744" t="s">
        <v>120</v>
      </c>
      <c r="AB1444" s="743">
        <v>16</v>
      </c>
      <c r="AC1444" s="742"/>
      <c r="AD1444" s="894" t="str">
        <f t="shared" si="605"/>
        <v>D11</v>
      </c>
      <c r="AE1444" s="768" t="s">
        <v>4474</v>
      </c>
      <c r="AF1444" s="715" t="str">
        <f t="shared" si="606"/>
        <v>BOLSAS CAMPO C/LOGO</v>
      </c>
      <c r="AG1444" s="716" t="str">
        <f t="shared" si="607"/>
        <v>ROLLO</v>
      </c>
      <c r="AH1444" s="717">
        <v>2</v>
      </c>
      <c r="AI1444" s="718">
        <v>50</v>
      </c>
      <c r="AJ1444" s="769">
        <f t="shared" si="598"/>
        <v>74</v>
      </c>
      <c r="AK1444" s="769"/>
      <c r="AL1444" s="719">
        <f>IF(AE1444&lt;&gt;"",IF(tRDT[[#This Row],[Labores]]="Embolse",AH1444*AI1444,IF(tRDT[[#This Row],[Labores]]="Abonar",AH1444/AI1444,IF(tRDT[[#This Row],[Labores]]="Control Maleza",AH1444/AI1444,""))),"")</f>
        <v>100</v>
      </c>
      <c r="AM1444" s="770">
        <f t="shared" si="608"/>
        <v>-26</v>
      </c>
      <c r="AN1444" s="834"/>
      <c r="AO1444" s="835">
        <f t="shared" si="609"/>
        <v>0</v>
      </c>
      <c r="AP1444" s="835">
        <f t="shared" si="610"/>
        <v>0</v>
      </c>
      <c r="AQ1444" s="836"/>
      <c r="AR1444" s="836"/>
      <c r="AS1444" s="934"/>
      <c r="AT1444" s="934" t="str">
        <f>IF(AN1444&lt;&gt;"",IF(tRDT[[#This Row],[Labores]]="Embolse",AQ1444*AR1444,IF(tRDT[[#This Row],[Labores]]="Abonar",AQ1444/AR1444,IF(tRDT[[#This Row],[Labores]]="Control Maleza",AQ1444/AR1444,""))),"")</f>
        <v/>
      </c>
      <c r="AU1444" s="837" t="str">
        <f t="shared" si="611"/>
        <v/>
      </c>
      <c r="AV1444" s="812"/>
      <c r="AW1444" s="815">
        <f t="shared" si="612"/>
        <v>0</v>
      </c>
      <c r="AX1444" s="815">
        <f t="shared" si="613"/>
        <v>0</v>
      </c>
      <c r="AY1444" s="813"/>
      <c r="AZ1444" s="816" t="str">
        <f t="shared" si="623"/>
        <v/>
      </c>
      <c r="BA1444" s="816" t="str">
        <f t="shared" si="614"/>
        <v/>
      </c>
      <c r="BB1444" s="816" t="str">
        <f>IF(AV1444&lt;&gt;"",IF(tRDT[[#This Row],[Labores]]="Embolse",AY1444*AZ1444,IF(tRDT[[#This Row],[Labores]]="Abonar",AY1444/AZ1444,IF(tRDT[[#This Row],[Labores]]="Control Maleza",AY1444/AZ1444,""))),"")</f>
        <v/>
      </c>
      <c r="BC1444" s="814" t="str">
        <f t="shared" si="615"/>
        <v/>
      </c>
      <c r="BD1444" s="806"/>
      <c r="BE1444" s="808">
        <f t="shared" si="616"/>
        <v>0</v>
      </c>
      <c r="BF1444" s="808">
        <f t="shared" si="617"/>
        <v>0</v>
      </c>
      <c r="BG1444" s="807"/>
      <c r="BH1444" s="807"/>
      <c r="BI1444" s="913" t="str">
        <f t="shared" si="618"/>
        <v/>
      </c>
      <c r="BJ1444" s="913" t="str">
        <f>IF(BD1444&lt;&gt;"",IF(tRDT[[#This Row],[Labores]]="Embolse",BG1444*BH1444,IF(tRDT[[#This Row],[Labores]]="Abonar",BG1444/BH1444,IF(tRDT[[#This Row],[Labores]]="Control Maleza",BG1444/BH1444,""))),"")</f>
        <v/>
      </c>
      <c r="BK1444" s="900" t="str">
        <f t="shared" si="619"/>
        <v/>
      </c>
      <c r="BL1444" s="904"/>
      <c r="BM1444" s="905">
        <f t="shared" si="620"/>
        <v>0</v>
      </c>
      <c r="BN1444" s="905">
        <f t="shared" si="621"/>
        <v>0</v>
      </c>
      <c r="BO1444" s="905"/>
      <c r="BP1444" s="905"/>
      <c r="BQ1444" s="905"/>
      <c r="BR1444" s="905" t="str">
        <f>IF(BL1444&lt;&gt;"",IF(tRDT[[#This Row],[Labores]]="Embolse",BO1444*BP1444,IF(tRDT[[#This Row],[Labores]]="Abonar",BO1444/BP1444,IF(tRDT[[#This Row],[Labores]]="Control Maleza",BO1444/BP1444,""))),"")</f>
        <v/>
      </c>
      <c r="BS1444" s="906" t="str">
        <f t="shared" si="622"/>
        <v/>
      </c>
      <c r="BT1444" s="553" t="s">
        <v>33</v>
      </c>
      <c r="BU1444" s="551" t="s">
        <v>33</v>
      </c>
      <c r="BV1444" s="551" t="s">
        <v>33</v>
      </c>
      <c r="BW1444" s="306" t="str">
        <f>IF(AND(tRDT[[#This Row],[Aprobado Coordinador]]="Aprobado",tRDT[[#This Row],[Aprobado Adminiatrador]]="Aprobado",tRDT[[#This Row],[Aprobado Operario]]="Aprobado"),"Aprobado","No Aprobado")</f>
        <v>Aprobado</v>
      </c>
      <c r="BX1444" s="5">
        <f>tRDT[[#This Row],[ Tiempo Empleado4]]+tRDT[[#This Row],[ Tiempo Empleado3]]+tRDT[[#This Row],[ Tiempo Empleado2]]+tRDT[[#This Row],[ Tiempo Empleado]]</f>
        <v>0</v>
      </c>
      <c r="BY1444" s="5">
        <f>tRDT[[#This Row],[Valor Unidad]]</f>
        <v>180</v>
      </c>
      <c r="BZ1444" s="5">
        <f>IF(tRDT[[#This Row],[Validación De Reportes]]="Aprobado",tRDT[[#This Row],[Unidades Elaboradas]]*tRDT[[#This Row],[Valor Unidad2]],"")</f>
        <v>13320</v>
      </c>
      <c r="CA1444" s="149" t="s">
        <v>4534</v>
      </c>
      <c r="CB1444" s="5">
        <f>+tRDT[[#This Row],[Valor Ganado]]</f>
        <v>13320</v>
      </c>
      <c r="CC1444" s="44" t="str">
        <f>_xlfn.XLOOKUP(tRDT[[#This Row],[Primer Lote]],cLoteCodigo,cLoteNombreFinca,"")</f>
        <v>DAMAQUIEL</v>
      </c>
      <c r="CD1444" s="548">
        <f>_xlfn.XLOOKUP(tRDT[[#This Row],[Codigo Contratista]],tEmpleado[CODIGO EMPLEADO],tEmpleado[GRUPO DE PAGO]," no existe")</f>
        <v>30</v>
      </c>
      <c r="CE1444" s="660" t="str">
        <f>_xlfn.XLOOKUP(tRDT[[#This Row],[Código Labor]],tLabores[CODIGO LABORES],tLabores[GRUPO LABOR],"no existe")</f>
        <v>Embolse</v>
      </c>
    </row>
    <row r="1445" spans="2:83" x14ac:dyDescent="0.25">
      <c r="B1445" s="539">
        <v>45331</v>
      </c>
      <c r="C1445" s="8">
        <f>YEAR(tRDT[[#This Row],[Fecha]])</f>
        <v>2024</v>
      </c>
      <c r="D1445" s="8">
        <f>IF(tRDT[[#This Row],[Fecha]]&gt;0,_xlfn.ISOWEEKNUM(tRDT[[#This Row],[Fecha]]),"")</f>
        <v>6</v>
      </c>
      <c r="E1445" s="167">
        <v>678</v>
      </c>
      <c r="F1445" s="39" t="str">
        <f t="shared" si="599"/>
        <v>Misael Segundo Campillo Durango</v>
      </c>
      <c r="G1445" s="39" t="str">
        <f t="shared" si="600"/>
        <v>FIJO</v>
      </c>
      <c r="H1445" s="40" t="str">
        <f t="shared" si="601"/>
        <v>S20</v>
      </c>
      <c r="I1445" s="41" t="str">
        <f>IF(O1445&gt;0,_xlfn.XLOOKUP(O1445,cLoteCodigo,cLoteCodigoFinca),tRDT[[#This Row],[Finca PDrtenece]])</f>
        <v>D22</v>
      </c>
      <c r="J1445" s="42" t="s">
        <v>3755</v>
      </c>
      <c r="K1445" s="43" t="str">
        <f t="shared" si="602"/>
        <v>Contrato Desflore</v>
      </c>
      <c r="L1445" s="43" t="str">
        <f>_xlfn.XLOOKUP(tRDT[[#This Row],[Código Labor]],cLaborCodigo,cLaborUnidad,"")</f>
        <v>UND</v>
      </c>
      <c r="M1445" s="713">
        <f>tRDT[[#This Row],[Unides Cuarto Lote]]+tRDT[[#This Row],[Unides Tercer Lote]]+tRDT[[#This Row],[Unides Segundo Lote]]+tRDT[[#This Row],[ Unides Primer Lote]]</f>
        <v>36</v>
      </c>
      <c r="N1445" s="722">
        <f>_xlfn.XLOOKUP(tRDT[[#This Row],[Código Labor]],cLaborCodigo,cLaborValor,"")</f>
        <v>180</v>
      </c>
      <c r="O1445" s="728" t="s">
        <v>118</v>
      </c>
      <c r="P1445" s="724">
        <v>3</v>
      </c>
      <c r="Q1445" s="725"/>
      <c r="R1445" s="731" t="str">
        <f t="shared" ref="R1445:R1508" si="624">_xlfn.XLOOKUP(O1445,cLoteCodigo,cLoteGenerico,"")</f>
        <v>D08</v>
      </c>
      <c r="S1445" s="735" t="s">
        <v>44</v>
      </c>
      <c r="T1445" s="733">
        <v>16</v>
      </c>
      <c r="U1445" s="732"/>
      <c r="V1445" s="737" t="str">
        <f t="shared" si="603"/>
        <v>D09</v>
      </c>
      <c r="W1445" s="740" t="s">
        <v>119</v>
      </c>
      <c r="X1445" s="739">
        <v>7</v>
      </c>
      <c r="Y1445" s="738"/>
      <c r="Z1445" s="741" t="str">
        <f t="shared" si="604"/>
        <v>D10</v>
      </c>
      <c r="AA1445" s="744" t="s">
        <v>120</v>
      </c>
      <c r="AB1445" s="743">
        <v>10</v>
      </c>
      <c r="AC1445" s="742"/>
      <c r="AD1445" s="894" t="str">
        <f t="shared" si="605"/>
        <v>D11</v>
      </c>
      <c r="AE1445" s="768"/>
      <c r="AF1445" s="715">
        <f t="shared" si="606"/>
        <v>0</v>
      </c>
      <c r="AG1445" s="716">
        <f t="shared" si="607"/>
        <v>0</v>
      </c>
      <c r="AH1445" s="717"/>
      <c r="AI1445" s="718"/>
      <c r="AJ1445" s="769" t="str">
        <f t="shared" si="598"/>
        <v/>
      </c>
      <c r="AK1445" s="769"/>
      <c r="AL1445" s="719" t="str">
        <f>IF(AE1445&lt;&gt;"",IF(tRDT[[#This Row],[Labores]]="Embolse",AH1445*AI1445,IF(tRDT[[#This Row],[Labores]]="Abonar",AH1445/AI1445,IF(tRDT[[#This Row],[Labores]]="Control Maleza",AH1445/AI1445,""))),"")</f>
        <v/>
      </c>
      <c r="AM1445" s="770" t="str">
        <f t="shared" si="608"/>
        <v/>
      </c>
      <c r="AN1445" s="834"/>
      <c r="AO1445" s="835">
        <f t="shared" si="609"/>
        <v>0</v>
      </c>
      <c r="AP1445" s="835">
        <f t="shared" si="610"/>
        <v>0</v>
      </c>
      <c r="AQ1445" s="836"/>
      <c r="AR1445" s="836"/>
      <c r="AS1445" s="934"/>
      <c r="AT1445" s="934" t="str">
        <f>IF(AN1445&lt;&gt;"",IF(tRDT[[#This Row],[Labores]]="Embolse",AQ1445*AR1445,IF(tRDT[[#This Row],[Labores]]="Abonar",AQ1445/AR1445,IF(tRDT[[#This Row],[Labores]]="Control Maleza",AQ1445/AR1445,""))),"")</f>
        <v/>
      </c>
      <c r="AU1445" s="837" t="str">
        <f t="shared" si="611"/>
        <v/>
      </c>
      <c r="AV1445" s="812"/>
      <c r="AW1445" s="815">
        <f t="shared" si="612"/>
        <v>0</v>
      </c>
      <c r="AX1445" s="815">
        <f t="shared" si="613"/>
        <v>0</v>
      </c>
      <c r="AY1445" s="813"/>
      <c r="AZ1445" s="816" t="str">
        <f t="shared" si="623"/>
        <v/>
      </c>
      <c r="BA1445" s="816" t="str">
        <f t="shared" si="614"/>
        <v/>
      </c>
      <c r="BB1445" s="816" t="str">
        <f>IF(AV1445&lt;&gt;"",IF(tRDT[[#This Row],[Labores]]="Embolse",AY1445*AZ1445,IF(tRDT[[#This Row],[Labores]]="Abonar",AY1445/AZ1445,IF(tRDT[[#This Row],[Labores]]="Control Maleza",AY1445/AZ1445,""))),"")</f>
        <v/>
      </c>
      <c r="BC1445" s="814" t="str">
        <f t="shared" si="615"/>
        <v/>
      </c>
      <c r="BD1445" s="806"/>
      <c r="BE1445" s="808">
        <f t="shared" si="616"/>
        <v>0</v>
      </c>
      <c r="BF1445" s="808">
        <f t="shared" si="617"/>
        <v>0</v>
      </c>
      <c r="BG1445" s="807"/>
      <c r="BH1445" s="807"/>
      <c r="BI1445" s="913" t="str">
        <f t="shared" si="618"/>
        <v/>
      </c>
      <c r="BJ1445" s="913" t="str">
        <f>IF(BD1445&lt;&gt;"",IF(tRDT[[#This Row],[Labores]]="Embolse",BG1445*BH1445,IF(tRDT[[#This Row],[Labores]]="Abonar",BG1445/BH1445,IF(tRDT[[#This Row],[Labores]]="Control Maleza",BG1445/BH1445,""))),"")</f>
        <v/>
      </c>
      <c r="BK1445" s="900" t="str">
        <f t="shared" si="619"/>
        <v/>
      </c>
      <c r="BL1445" s="904"/>
      <c r="BM1445" s="905">
        <f t="shared" si="620"/>
        <v>0</v>
      </c>
      <c r="BN1445" s="905">
        <f t="shared" si="621"/>
        <v>0</v>
      </c>
      <c r="BO1445" s="905"/>
      <c r="BP1445" s="905"/>
      <c r="BQ1445" s="905"/>
      <c r="BR1445" s="905" t="str">
        <f>IF(BL1445&lt;&gt;"",IF(tRDT[[#This Row],[Labores]]="Embolse",BO1445*BP1445,IF(tRDT[[#This Row],[Labores]]="Abonar",BO1445/BP1445,IF(tRDT[[#This Row],[Labores]]="Control Maleza",BO1445/BP1445,""))),"")</f>
        <v/>
      </c>
      <c r="BS1445" s="906" t="str">
        <f t="shared" si="622"/>
        <v/>
      </c>
      <c r="BT1445" s="553" t="s">
        <v>33</v>
      </c>
      <c r="BU1445" s="551" t="s">
        <v>33</v>
      </c>
      <c r="BV1445" s="551" t="s">
        <v>33</v>
      </c>
      <c r="BW1445" s="306" t="str">
        <f>IF(AND(tRDT[[#This Row],[Aprobado Coordinador]]="Aprobado",tRDT[[#This Row],[Aprobado Adminiatrador]]="Aprobado",tRDT[[#This Row],[Aprobado Operario]]="Aprobado"),"Aprobado","No Aprobado")</f>
        <v>Aprobado</v>
      </c>
      <c r="BX1445" s="5">
        <f>tRDT[[#This Row],[ Tiempo Empleado4]]+tRDT[[#This Row],[ Tiempo Empleado3]]+tRDT[[#This Row],[ Tiempo Empleado2]]+tRDT[[#This Row],[ Tiempo Empleado]]</f>
        <v>0</v>
      </c>
      <c r="BY1445" s="5">
        <f>tRDT[[#This Row],[Valor Unidad]]</f>
        <v>180</v>
      </c>
      <c r="BZ1445" s="5">
        <f>IF(tRDT[[#This Row],[Validación De Reportes]]="Aprobado",tRDT[[#This Row],[Unidades Elaboradas]]*tRDT[[#This Row],[Valor Unidad2]],"")</f>
        <v>6480</v>
      </c>
      <c r="CA1445" s="149" t="s">
        <v>4534</v>
      </c>
      <c r="CB1445" s="5">
        <f>+tRDT[[#This Row],[Valor Ganado]]</f>
        <v>6480</v>
      </c>
      <c r="CC1445" s="44" t="str">
        <f>_xlfn.XLOOKUP(tRDT[[#This Row],[Primer Lote]],cLoteCodigo,cLoteNombreFinca,"")</f>
        <v>DAMAQUIEL</v>
      </c>
      <c r="CD1445" s="548">
        <f>_xlfn.XLOOKUP(tRDT[[#This Row],[Codigo Contratista]],tEmpleado[CODIGO EMPLEADO],tEmpleado[GRUPO DE PAGO]," no existe")</f>
        <v>30</v>
      </c>
      <c r="CE1445" s="660" t="str">
        <f>_xlfn.XLOOKUP(tRDT[[#This Row],[Código Labor]],tLabores[CODIGO LABORES],tLabores[GRUPO LABOR],"no existe")</f>
        <v>Desflore</v>
      </c>
    </row>
    <row r="1446" spans="2:83" x14ac:dyDescent="0.25">
      <c r="B1446" s="539">
        <v>45332</v>
      </c>
      <c r="C1446" s="8">
        <f>YEAR(tRDT[[#This Row],[Fecha]])</f>
        <v>2024</v>
      </c>
      <c r="D1446" s="8">
        <f>IF(tRDT[[#This Row],[Fecha]]&gt;0,_xlfn.ISOWEEKNUM(tRDT[[#This Row],[Fecha]]),"")</f>
        <v>6</v>
      </c>
      <c r="E1446" s="167">
        <v>678</v>
      </c>
      <c r="F1446" s="39" t="str">
        <f t="shared" si="599"/>
        <v>Misael Segundo Campillo Durango</v>
      </c>
      <c r="G1446" s="39" t="str">
        <f t="shared" si="600"/>
        <v>FIJO</v>
      </c>
      <c r="H1446" s="40" t="str">
        <f t="shared" si="601"/>
        <v>S20</v>
      </c>
      <c r="I1446" s="41" t="str">
        <f>IF(O1446&gt;0,_xlfn.XLOOKUP(O1446,cLoteCodigo,cLoteCodigoFinca),tRDT[[#This Row],[Finca PDrtenece]])</f>
        <v>S20</v>
      </c>
      <c r="J1446" s="42" t="s">
        <v>258</v>
      </c>
      <c r="K1446" s="43" t="str">
        <f t="shared" si="602"/>
        <v>No Trabajó</v>
      </c>
      <c r="L1446" s="43" t="str">
        <f>_xlfn.XLOOKUP(tRDT[[#This Row],[Código Labor]],cLaborCodigo,cLaborUnidad,"")</f>
        <v xml:space="preserve"> </v>
      </c>
      <c r="M1446" s="713">
        <f>tRDT[[#This Row],[Unides Cuarto Lote]]+tRDT[[#This Row],[Unides Tercer Lote]]+tRDT[[#This Row],[Unides Segundo Lote]]+tRDT[[#This Row],[ Unides Primer Lote]]</f>
        <v>0</v>
      </c>
      <c r="N1446" s="722">
        <f>_xlfn.XLOOKUP(tRDT[[#This Row],[Código Labor]],cLaborCodigo,cLaborValor,"")</f>
        <v>0</v>
      </c>
      <c r="O1446" s="728"/>
      <c r="P1446" s="724"/>
      <c r="Q1446" s="725"/>
      <c r="R1446" s="731">
        <f t="shared" si="624"/>
        <v>0</v>
      </c>
      <c r="S1446" s="735"/>
      <c r="T1446" s="733"/>
      <c r="U1446" s="732"/>
      <c r="V1446" s="737">
        <f t="shared" si="603"/>
        <v>0</v>
      </c>
      <c r="W1446" s="740"/>
      <c r="X1446" s="739"/>
      <c r="Y1446" s="738"/>
      <c r="Z1446" s="741">
        <f t="shared" si="604"/>
        <v>0</v>
      </c>
      <c r="AA1446" s="744"/>
      <c r="AB1446" s="743"/>
      <c r="AC1446" s="742"/>
      <c r="AD1446" s="894">
        <f t="shared" si="605"/>
        <v>0</v>
      </c>
      <c r="AE1446" s="768"/>
      <c r="AF1446" s="715">
        <f t="shared" si="606"/>
        <v>0</v>
      </c>
      <c r="AG1446" s="716">
        <f t="shared" si="607"/>
        <v>0</v>
      </c>
      <c r="AH1446" s="717"/>
      <c r="AI1446" s="718"/>
      <c r="AJ1446" s="769" t="str">
        <f t="shared" si="598"/>
        <v/>
      </c>
      <c r="AK1446" s="769"/>
      <c r="AL1446" s="719" t="str">
        <f>IF(AE1446&lt;&gt;"",IF(tRDT[[#This Row],[Labores]]="Embolse",AH1446*AI1446,IF(tRDT[[#This Row],[Labores]]="Abonar",AH1446/AI1446,IF(tRDT[[#This Row],[Labores]]="Control Maleza",AH1446/AI1446,""))),"")</f>
        <v/>
      </c>
      <c r="AM1446" s="770" t="str">
        <f t="shared" si="608"/>
        <v/>
      </c>
      <c r="AN1446" s="834"/>
      <c r="AO1446" s="835">
        <f t="shared" si="609"/>
        <v>0</v>
      </c>
      <c r="AP1446" s="835">
        <f t="shared" si="610"/>
        <v>0</v>
      </c>
      <c r="AQ1446" s="836"/>
      <c r="AR1446" s="836"/>
      <c r="AS1446" s="934"/>
      <c r="AT1446" s="934" t="str">
        <f>IF(AN1446&lt;&gt;"",IF(tRDT[[#This Row],[Labores]]="Embolse",AQ1446*AR1446,IF(tRDT[[#This Row],[Labores]]="Abonar",AQ1446/AR1446,IF(tRDT[[#This Row],[Labores]]="Control Maleza",AQ1446/AR1446,""))),"")</f>
        <v/>
      </c>
      <c r="AU1446" s="837" t="str">
        <f t="shared" si="611"/>
        <v/>
      </c>
      <c r="AV1446" s="812"/>
      <c r="AW1446" s="815">
        <f t="shared" si="612"/>
        <v>0</v>
      </c>
      <c r="AX1446" s="815">
        <f t="shared" si="613"/>
        <v>0</v>
      </c>
      <c r="AY1446" s="813"/>
      <c r="AZ1446" s="816" t="str">
        <f t="shared" si="623"/>
        <v/>
      </c>
      <c r="BA1446" s="816" t="str">
        <f t="shared" si="614"/>
        <v/>
      </c>
      <c r="BB1446" s="816" t="str">
        <f>IF(AV1446&lt;&gt;"",IF(tRDT[[#This Row],[Labores]]="Embolse",AY1446*AZ1446,IF(tRDT[[#This Row],[Labores]]="Abonar",AY1446/AZ1446,IF(tRDT[[#This Row],[Labores]]="Control Maleza",AY1446/AZ1446,""))),"")</f>
        <v/>
      </c>
      <c r="BC1446" s="814" t="str">
        <f t="shared" si="615"/>
        <v/>
      </c>
      <c r="BD1446" s="806"/>
      <c r="BE1446" s="808">
        <f t="shared" si="616"/>
        <v>0</v>
      </c>
      <c r="BF1446" s="808">
        <f t="shared" si="617"/>
        <v>0</v>
      </c>
      <c r="BG1446" s="807"/>
      <c r="BH1446" s="807"/>
      <c r="BI1446" s="913" t="str">
        <f t="shared" si="618"/>
        <v/>
      </c>
      <c r="BJ1446" s="913" t="str">
        <f>IF(BD1446&lt;&gt;"",IF(tRDT[[#This Row],[Labores]]="Embolse",BG1446*BH1446,IF(tRDT[[#This Row],[Labores]]="Abonar",BG1446/BH1446,IF(tRDT[[#This Row],[Labores]]="Control Maleza",BG1446/BH1446,""))),"")</f>
        <v/>
      </c>
      <c r="BK1446" s="900" t="str">
        <f t="shared" si="619"/>
        <v/>
      </c>
      <c r="BL1446" s="904"/>
      <c r="BM1446" s="905">
        <f t="shared" si="620"/>
        <v>0</v>
      </c>
      <c r="BN1446" s="905">
        <f t="shared" si="621"/>
        <v>0</v>
      </c>
      <c r="BO1446" s="905"/>
      <c r="BP1446" s="905"/>
      <c r="BQ1446" s="905"/>
      <c r="BR1446" s="905" t="str">
        <f>IF(BL1446&lt;&gt;"",IF(tRDT[[#This Row],[Labores]]="Embolse",BO1446*BP1446,IF(tRDT[[#This Row],[Labores]]="Abonar",BO1446/BP1446,IF(tRDT[[#This Row],[Labores]]="Control Maleza",BO1446/BP1446,""))),"")</f>
        <v/>
      </c>
      <c r="BS1446" s="906" t="str">
        <f t="shared" si="622"/>
        <v/>
      </c>
      <c r="BT1446" s="553" t="s">
        <v>33</v>
      </c>
      <c r="BU1446" s="551" t="s">
        <v>33</v>
      </c>
      <c r="BV1446" s="551" t="s">
        <v>33</v>
      </c>
      <c r="BW1446" s="306" t="str">
        <f>IF(AND(tRDT[[#This Row],[Aprobado Coordinador]]="Aprobado",tRDT[[#This Row],[Aprobado Adminiatrador]]="Aprobado",tRDT[[#This Row],[Aprobado Operario]]="Aprobado"),"Aprobado","No Aprobado")</f>
        <v>Aprobado</v>
      </c>
      <c r="BX1446" s="5">
        <f>tRDT[[#This Row],[ Tiempo Empleado4]]+tRDT[[#This Row],[ Tiempo Empleado3]]+tRDT[[#This Row],[ Tiempo Empleado2]]+tRDT[[#This Row],[ Tiempo Empleado]]</f>
        <v>0</v>
      </c>
      <c r="BY1446" s="5">
        <f>tRDT[[#This Row],[Valor Unidad]]</f>
        <v>0</v>
      </c>
      <c r="BZ1446" s="5">
        <f>IF(tRDT[[#This Row],[Validación De Reportes]]="Aprobado",tRDT[[#This Row],[Unidades Elaboradas]]*tRDT[[#This Row],[Valor Unidad2]],"")</f>
        <v>0</v>
      </c>
      <c r="CA1446" s="149" t="s">
        <v>4534</v>
      </c>
      <c r="CB1446" s="5">
        <f>+tRDT[[#This Row],[Valor Ganado]]</f>
        <v>0</v>
      </c>
      <c r="CC1446" s="44">
        <f>_xlfn.XLOOKUP(tRDT[[#This Row],[Primer Lote]],cLoteCodigo,cLoteNombreFinca,"")</f>
        <v>0</v>
      </c>
      <c r="CD1446" s="548">
        <f>_xlfn.XLOOKUP(tRDT[[#This Row],[Codigo Contratista]],tEmpleado[CODIGO EMPLEADO],tEmpleado[GRUPO DE PAGO]," no existe")</f>
        <v>30</v>
      </c>
      <c r="CE1446" s="660">
        <f>_xlfn.XLOOKUP(tRDT[[#This Row],[Código Labor]],tLabores[CODIGO LABORES],tLabores[GRUPO LABOR],"no existe")</f>
        <v>0</v>
      </c>
    </row>
    <row r="1447" spans="2:83" x14ac:dyDescent="0.25">
      <c r="B1447" s="539">
        <v>45339</v>
      </c>
      <c r="C1447" s="8">
        <f>YEAR(tRDT[[#This Row],[Fecha]])</f>
        <v>2024</v>
      </c>
      <c r="D1447" s="8">
        <f>IF(tRDT[[#This Row],[Fecha]]&gt;0,_xlfn.ISOWEEKNUM(tRDT[[#This Row],[Fecha]]),"")</f>
        <v>7</v>
      </c>
      <c r="E1447" s="167">
        <v>678</v>
      </c>
      <c r="F1447" s="39" t="str">
        <f t="shared" si="599"/>
        <v>Misael Segundo Campillo Durango</v>
      </c>
      <c r="G1447" s="39" t="str">
        <f t="shared" si="600"/>
        <v>FIJO</v>
      </c>
      <c r="H1447" s="40" t="str">
        <f t="shared" si="601"/>
        <v>S20</v>
      </c>
      <c r="I1447" s="41" t="str">
        <f>IF(O1447&gt;0,_xlfn.XLOOKUP(O1447,cLoteCodigo,cLoteCodigoFinca),tRDT[[#This Row],[Finca PDrtenece]])</f>
        <v>U21</v>
      </c>
      <c r="J1447" s="42" t="s">
        <v>3755</v>
      </c>
      <c r="K1447" s="43" t="str">
        <f t="shared" si="602"/>
        <v>Contrato Desflore</v>
      </c>
      <c r="L1447" s="43" t="str">
        <f>_xlfn.XLOOKUP(tRDT[[#This Row],[Código Labor]],cLaborCodigo,cLaborUnidad,"")</f>
        <v>UND</v>
      </c>
      <c r="M1447" s="713">
        <f>tRDT[[#This Row],[Unides Cuarto Lote]]+tRDT[[#This Row],[Unides Tercer Lote]]+tRDT[[#This Row],[Unides Segundo Lote]]+tRDT[[#This Row],[ Unides Primer Lote]]</f>
        <v>7</v>
      </c>
      <c r="N1447" s="722">
        <f>_xlfn.XLOOKUP(tRDT[[#This Row],[Código Labor]],cLaborCodigo,cLaborValor,"")</f>
        <v>180</v>
      </c>
      <c r="O1447" s="728" t="s">
        <v>116</v>
      </c>
      <c r="P1447" s="724">
        <v>7</v>
      </c>
      <c r="Q1447" s="725"/>
      <c r="R1447" s="731" t="str">
        <f t="shared" si="624"/>
        <v>U06</v>
      </c>
      <c r="S1447" s="735"/>
      <c r="T1447" s="733"/>
      <c r="U1447" s="732"/>
      <c r="V1447" s="737">
        <f t="shared" si="603"/>
        <v>0</v>
      </c>
      <c r="W1447" s="740"/>
      <c r="X1447" s="739"/>
      <c r="Y1447" s="738"/>
      <c r="Z1447" s="741">
        <f t="shared" si="604"/>
        <v>0</v>
      </c>
      <c r="AA1447" s="744"/>
      <c r="AB1447" s="743"/>
      <c r="AC1447" s="742"/>
      <c r="AD1447" s="894">
        <f t="shared" si="605"/>
        <v>0</v>
      </c>
      <c r="AE1447" s="768"/>
      <c r="AF1447" s="715">
        <f t="shared" si="606"/>
        <v>0</v>
      </c>
      <c r="AG1447" s="716">
        <f t="shared" si="607"/>
        <v>0</v>
      </c>
      <c r="AH1447" s="717"/>
      <c r="AI1447" s="718"/>
      <c r="AJ1447" s="769" t="str">
        <f t="shared" si="598"/>
        <v/>
      </c>
      <c r="AK1447" s="769"/>
      <c r="AL1447" s="719" t="str">
        <f>IF(AE1447&lt;&gt;"",IF(tRDT[[#This Row],[Labores]]="Embolse",AH1447*AI1447,IF(tRDT[[#This Row],[Labores]]="Abonar",AH1447/AI1447,IF(tRDT[[#This Row],[Labores]]="Control Maleza",AH1447/AI1447,""))),"")</f>
        <v/>
      </c>
      <c r="AM1447" s="770" t="str">
        <f t="shared" si="608"/>
        <v/>
      </c>
      <c r="AN1447" s="834"/>
      <c r="AO1447" s="835">
        <f t="shared" si="609"/>
        <v>0</v>
      </c>
      <c r="AP1447" s="835">
        <f t="shared" si="610"/>
        <v>0</v>
      </c>
      <c r="AQ1447" s="836"/>
      <c r="AR1447" s="836"/>
      <c r="AS1447" s="934"/>
      <c r="AT1447" s="934" t="str">
        <f>IF(AN1447&lt;&gt;"",IF(tRDT[[#This Row],[Labores]]="Embolse",AQ1447*AR1447,IF(tRDT[[#This Row],[Labores]]="Abonar",AQ1447/AR1447,IF(tRDT[[#This Row],[Labores]]="Control Maleza",AQ1447/AR1447,""))),"")</f>
        <v/>
      </c>
      <c r="AU1447" s="837" t="str">
        <f t="shared" si="611"/>
        <v/>
      </c>
      <c r="AV1447" s="812"/>
      <c r="AW1447" s="815">
        <f t="shared" si="612"/>
        <v>0</v>
      </c>
      <c r="AX1447" s="815">
        <f t="shared" si="613"/>
        <v>0</v>
      </c>
      <c r="AY1447" s="813"/>
      <c r="AZ1447" s="816" t="str">
        <f t="shared" si="623"/>
        <v/>
      </c>
      <c r="BA1447" s="816" t="str">
        <f t="shared" si="614"/>
        <v/>
      </c>
      <c r="BB1447" s="816" t="str">
        <f>IF(AV1447&lt;&gt;"",IF(tRDT[[#This Row],[Labores]]="Embolse",AY1447*AZ1447,IF(tRDT[[#This Row],[Labores]]="Abonar",AY1447/AZ1447,IF(tRDT[[#This Row],[Labores]]="Control Maleza",AY1447/AZ1447,""))),"")</f>
        <v/>
      </c>
      <c r="BC1447" s="814" t="str">
        <f t="shared" si="615"/>
        <v/>
      </c>
      <c r="BD1447" s="806"/>
      <c r="BE1447" s="808">
        <f t="shared" si="616"/>
        <v>0</v>
      </c>
      <c r="BF1447" s="808">
        <f t="shared" si="617"/>
        <v>0</v>
      </c>
      <c r="BG1447" s="807"/>
      <c r="BH1447" s="807"/>
      <c r="BI1447" s="913" t="str">
        <f t="shared" si="618"/>
        <v/>
      </c>
      <c r="BJ1447" s="913" t="str">
        <f>IF(BD1447&lt;&gt;"",IF(tRDT[[#This Row],[Labores]]="Embolse",BG1447*BH1447,IF(tRDT[[#This Row],[Labores]]="Abonar",BG1447/BH1447,IF(tRDT[[#This Row],[Labores]]="Control Maleza",BG1447/BH1447,""))),"")</f>
        <v/>
      </c>
      <c r="BK1447" s="900" t="str">
        <f t="shared" si="619"/>
        <v/>
      </c>
      <c r="BL1447" s="904"/>
      <c r="BM1447" s="905">
        <f t="shared" si="620"/>
        <v>0</v>
      </c>
      <c r="BN1447" s="905">
        <f t="shared" si="621"/>
        <v>0</v>
      </c>
      <c r="BO1447" s="905"/>
      <c r="BP1447" s="905"/>
      <c r="BQ1447" s="905"/>
      <c r="BR1447" s="905" t="str">
        <f>IF(BL1447&lt;&gt;"",IF(tRDT[[#This Row],[Labores]]="Embolse",BO1447*BP1447,IF(tRDT[[#This Row],[Labores]]="Abonar",BO1447/BP1447,IF(tRDT[[#This Row],[Labores]]="Control Maleza",BO1447/BP1447,""))),"")</f>
        <v/>
      </c>
      <c r="BS1447" s="906" t="str">
        <f t="shared" si="622"/>
        <v/>
      </c>
      <c r="BT1447" s="553" t="s">
        <v>33</v>
      </c>
      <c r="BU1447" s="551" t="s">
        <v>33</v>
      </c>
      <c r="BV1447" s="551" t="s">
        <v>33</v>
      </c>
      <c r="BW1447" s="306" t="str">
        <f>IF(AND(tRDT[[#This Row],[Aprobado Coordinador]]="Aprobado",tRDT[[#This Row],[Aprobado Adminiatrador]]="Aprobado",tRDT[[#This Row],[Aprobado Operario]]="Aprobado"),"Aprobado","No Aprobado")</f>
        <v>Aprobado</v>
      </c>
      <c r="BX1447" s="5">
        <f>tRDT[[#This Row],[ Tiempo Empleado4]]+tRDT[[#This Row],[ Tiempo Empleado3]]+tRDT[[#This Row],[ Tiempo Empleado2]]+tRDT[[#This Row],[ Tiempo Empleado]]</f>
        <v>0</v>
      </c>
      <c r="BY1447" s="5">
        <f>tRDT[[#This Row],[Valor Unidad]]</f>
        <v>180</v>
      </c>
      <c r="BZ1447" s="5">
        <f>IF(tRDT[[#This Row],[Validación De Reportes]]="Aprobado",tRDT[[#This Row],[Unidades Elaboradas]]*tRDT[[#This Row],[Valor Unidad2]],"")</f>
        <v>1260</v>
      </c>
      <c r="CA1447" s="149" t="s">
        <v>4534</v>
      </c>
      <c r="CB1447" s="5">
        <f>+tRDT[[#This Row],[Valor Ganado]]</f>
        <v>1260</v>
      </c>
      <c r="CC1447" s="44" t="str">
        <f>_xlfn.XLOOKUP(tRDT[[#This Row],[Primer Lote]],cLoteCodigo,cLoteNombreFinca,"")</f>
        <v>UVEROS</v>
      </c>
      <c r="CD1447" s="548">
        <f>_xlfn.XLOOKUP(tRDT[[#This Row],[Codigo Contratista]],tEmpleado[CODIGO EMPLEADO],tEmpleado[GRUPO DE PAGO]," no existe")</f>
        <v>30</v>
      </c>
      <c r="CE1447" s="296" t="str">
        <f>_xlfn.XLOOKUP(tRDT[[#This Row],[Código Labor]],tLabores[CODIGO LABORES],tLabores[GRUPO LABOR],"no existe")</f>
        <v>Desflore</v>
      </c>
    </row>
    <row r="1448" spans="2:83" x14ac:dyDescent="0.25">
      <c r="B1448" s="539">
        <v>45348</v>
      </c>
      <c r="C1448" s="8">
        <f>YEAR(tRDT[[#This Row],[Fecha]])</f>
        <v>2024</v>
      </c>
      <c r="D1448" s="8">
        <f>IF(tRDT[[#This Row],[Fecha]]&gt;0,_xlfn.ISOWEEKNUM(tRDT[[#This Row],[Fecha]]),"")</f>
        <v>9</v>
      </c>
      <c r="E1448" s="167">
        <v>678</v>
      </c>
      <c r="F1448" s="39" t="str">
        <f t="shared" si="599"/>
        <v>Misael Segundo Campillo Durango</v>
      </c>
      <c r="G1448" s="39" t="str">
        <f t="shared" si="600"/>
        <v>FIJO</v>
      </c>
      <c r="H1448" s="40" t="str">
        <f t="shared" si="601"/>
        <v>S20</v>
      </c>
      <c r="I1448" s="41" t="str">
        <f>IF(O1448&gt;0,_xlfn.XLOOKUP(O1448,cLoteCodigo,cLoteCodigoFinca),tRDT[[#This Row],[Finca PDrtenece]])</f>
        <v>U21</v>
      </c>
      <c r="J1448" s="42" t="s">
        <v>3796</v>
      </c>
      <c r="K1448" s="43" t="str">
        <f t="shared" si="602"/>
        <v>Contrato Corte de platano</v>
      </c>
      <c r="L1448" s="43" t="str">
        <f>_xlfn.XLOOKUP(tRDT[[#This Row],[Código Labor]],cLaborCodigo,cLaborUnidad,"")</f>
        <v>UND</v>
      </c>
      <c r="M1448" s="713">
        <f>tRDT[[#This Row],[Unides Cuarto Lote]]+tRDT[[#This Row],[Unides Tercer Lote]]+tRDT[[#This Row],[Unides Segundo Lote]]+tRDT[[#This Row],[ Unides Primer Lote]]</f>
        <v>1.3392857142857142</v>
      </c>
      <c r="N1448" s="722">
        <f>_xlfn.XLOOKUP(tRDT[[#This Row],[Código Labor]],cLaborCodigo,cLaborValor,"")</f>
        <v>33600</v>
      </c>
      <c r="O1448" s="728" t="s">
        <v>221</v>
      </c>
      <c r="P1448" s="724">
        <f>45000/tRDT[[#This Row],[Valor Unidad]]</f>
        <v>1.3392857142857142</v>
      </c>
      <c r="Q1448" s="725"/>
      <c r="R1448" s="731" t="str">
        <f t="shared" si="624"/>
        <v>E21</v>
      </c>
      <c r="S1448" s="735"/>
      <c r="T1448" s="733"/>
      <c r="U1448" s="732"/>
      <c r="V1448" s="737">
        <f t="shared" si="603"/>
        <v>0</v>
      </c>
      <c r="W1448" s="740"/>
      <c r="X1448" s="739"/>
      <c r="Y1448" s="738"/>
      <c r="Z1448" s="741">
        <f t="shared" si="604"/>
        <v>0</v>
      </c>
      <c r="AA1448" s="744"/>
      <c r="AB1448" s="743"/>
      <c r="AC1448" s="742"/>
      <c r="AD1448" s="894">
        <f t="shared" si="605"/>
        <v>0</v>
      </c>
      <c r="AE1448" s="768"/>
      <c r="AF1448" s="715">
        <f t="shared" si="606"/>
        <v>0</v>
      </c>
      <c r="AG1448" s="716">
        <f t="shared" si="607"/>
        <v>0</v>
      </c>
      <c r="AH1448" s="717"/>
      <c r="AI1448" s="718"/>
      <c r="AJ1448" s="769" t="str">
        <f t="shared" si="598"/>
        <v/>
      </c>
      <c r="AK1448" s="769"/>
      <c r="AL1448" s="719" t="str">
        <f>IF(AE1448&lt;&gt;"",IF(tRDT[[#This Row],[Labores]]="Embolse",AH1448*AI1448,IF(tRDT[[#This Row],[Labores]]="Abonar",AH1448/AI1448,IF(tRDT[[#This Row],[Labores]]="Control Maleza",AH1448/AI1448,""))),"")</f>
        <v/>
      </c>
      <c r="AM1448" s="770" t="str">
        <f t="shared" si="608"/>
        <v/>
      </c>
      <c r="AN1448" s="834"/>
      <c r="AO1448" s="835">
        <f t="shared" si="609"/>
        <v>0</v>
      </c>
      <c r="AP1448" s="835">
        <f t="shared" si="610"/>
        <v>0</v>
      </c>
      <c r="AQ1448" s="836"/>
      <c r="AR1448" s="836"/>
      <c r="AS1448" s="934"/>
      <c r="AT1448" s="934" t="str">
        <f>IF(AN1448&lt;&gt;"",IF(tRDT[[#This Row],[Labores]]="Embolse",AQ1448*AR1448,IF(tRDT[[#This Row],[Labores]]="Abonar",AQ1448/AR1448,IF(tRDT[[#This Row],[Labores]]="Control Maleza",AQ1448/AR1448,""))),"")</f>
        <v/>
      </c>
      <c r="AU1448" s="837" t="str">
        <f t="shared" si="611"/>
        <v/>
      </c>
      <c r="AV1448" s="812"/>
      <c r="AW1448" s="815">
        <f t="shared" si="612"/>
        <v>0</v>
      </c>
      <c r="AX1448" s="815">
        <f t="shared" si="613"/>
        <v>0</v>
      </c>
      <c r="AY1448" s="813"/>
      <c r="AZ1448" s="816" t="str">
        <f t="shared" si="623"/>
        <v/>
      </c>
      <c r="BA1448" s="816" t="str">
        <f t="shared" si="614"/>
        <v/>
      </c>
      <c r="BB1448" s="816" t="str">
        <f>IF(AV1448&lt;&gt;"",IF(tRDT[[#This Row],[Labores]]="Embolse",AY1448*AZ1448,IF(tRDT[[#This Row],[Labores]]="Abonar",AY1448/AZ1448,IF(tRDT[[#This Row],[Labores]]="Control Maleza",AY1448/AZ1448,""))),"")</f>
        <v/>
      </c>
      <c r="BC1448" s="814" t="str">
        <f t="shared" si="615"/>
        <v/>
      </c>
      <c r="BD1448" s="806"/>
      <c r="BE1448" s="808">
        <f t="shared" si="616"/>
        <v>0</v>
      </c>
      <c r="BF1448" s="808">
        <f t="shared" si="617"/>
        <v>0</v>
      </c>
      <c r="BG1448" s="807"/>
      <c r="BH1448" s="807"/>
      <c r="BI1448" s="913" t="str">
        <f t="shared" si="618"/>
        <v/>
      </c>
      <c r="BJ1448" s="913" t="str">
        <f>IF(BD1448&lt;&gt;"",IF(tRDT[[#This Row],[Labores]]="Embolse",BG1448*BH1448,IF(tRDT[[#This Row],[Labores]]="Abonar",BG1448/BH1448,IF(tRDT[[#This Row],[Labores]]="Control Maleza",BG1448/BH1448,""))),"")</f>
        <v/>
      </c>
      <c r="BK1448" s="900" t="str">
        <f t="shared" si="619"/>
        <v/>
      </c>
      <c r="BL1448" s="904"/>
      <c r="BM1448" s="905">
        <f t="shared" si="620"/>
        <v>0</v>
      </c>
      <c r="BN1448" s="905">
        <f t="shared" si="621"/>
        <v>0</v>
      </c>
      <c r="BO1448" s="905"/>
      <c r="BP1448" s="905"/>
      <c r="BQ1448" s="905"/>
      <c r="BR1448" s="905" t="str">
        <f>IF(BL1448&lt;&gt;"",IF(tRDT[[#This Row],[Labores]]="Embolse",BO1448*BP1448,IF(tRDT[[#This Row],[Labores]]="Abonar",BO1448/BP1448,IF(tRDT[[#This Row],[Labores]]="Control Maleza",BO1448/BP1448,""))),"")</f>
        <v/>
      </c>
      <c r="BS1448" s="906" t="str">
        <f t="shared" si="622"/>
        <v/>
      </c>
      <c r="BT1448" s="553" t="s">
        <v>33</v>
      </c>
      <c r="BU1448" s="551" t="s">
        <v>33</v>
      </c>
      <c r="BV1448" s="551" t="s">
        <v>33</v>
      </c>
      <c r="BW1448" s="306" t="str">
        <f>IF(AND(tRDT[[#This Row],[Aprobado Coordinador]]="Aprobado",tRDT[[#This Row],[Aprobado Adminiatrador]]="Aprobado",tRDT[[#This Row],[Aprobado Operario]]="Aprobado"),"Aprobado","No Aprobado")</f>
        <v>Aprobado</v>
      </c>
      <c r="BX1448" s="5">
        <f>tRDT[[#This Row],[ Tiempo Empleado4]]+tRDT[[#This Row],[ Tiempo Empleado3]]+tRDT[[#This Row],[ Tiempo Empleado2]]+tRDT[[#This Row],[ Tiempo Empleado]]</f>
        <v>0</v>
      </c>
      <c r="BY1448" s="5">
        <f>tRDT[[#This Row],[Valor Unidad]]</f>
        <v>33600</v>
      </c>
      <c r="BZ1448" s="5">
        <f>IF(tRDT[[#This Row],[Validación De Reportes]]="Aprobado",tRDT[[#This Row],[Unidades Elaboradas]]*tRDT[[#This Row],[Valor Unidad2]],"")</f>
        <v>45000</v>
      </c>
      <c r="CA1448" s="149" t="s">
        <v>4631</v>
      </c>
      <c r="CB1448" s="5">
        <f>+tRDT[[#This Row],[Valor Ganado]]</f>
        <v>45000</v>
      </c>
      <c r="CC1448" s="44" t="str">
        <f>_xlfn.XLOOKUP(tRDT[[#This Row],[Primer Lote]],cLoteCodigo,cLoteNombreFinca,"")</f>
        <v>UVEROS</v>
      </c>
      <c r="CD1448" s="548">
        <f>_xlfn.XLOOKUP(tRDT[[#This Row],[Codigo Contratista]],tEmpleado[CODIGO EMPLEADO],tEmpleado[GRUPO DE PAGO]," no existe")</f>
        <v>30</v>
      </c>
      <c r="CE1448" s="660" t="str">
        <f>_xlfn.XLOOKUP(tRDT[[#This Row],[Código Labor]],tLabores[CODIGO LABORES],tLabores[GRUPO LABOR],"no existe")</f>
        <v>Embarque</v>
      </c>
    </row>
    <row r="1449" spans="2:83" x14ac:dyDescent="0.25">
      <c r="B1449" s="539">
        <v>45341</v>
      </c>
      <c r="C1449" s="8">
        <f>YEAR(tRDT[[#This Row],[Fecha]])</f>
        <v>2024</v>
      </c>
      <c r="D1449" s="8">
        <f>IF(tRDT[[#This Row],[Fecha]]&gt;0,_xlfn.ISOWEEKNUM(tRDT[[#This Row],[Fecha]]),"")</f>
        <v>8</v>
      </c>
      <c r="E1449" s="167">
        <v>678</v>
      </c>
      <c r="F1449" s="39" t="str">
        <f t="shared" si="599"/>
        <v>Misael Segundo Campillo Durango</v>
      </c>
      <c r="G1449" s="39" t="str">
        <f t="shared" si="600"/>
        <v>FIJO</v>
      </c>
      <c r="H1449" s="40" t="str">
        <f t="shared" si="601"/>
        <v>S20</v>
      </c>
      <c r="I1449" s="41" t="str">
        <f>IF(O1449&gt;0,_xlfn.XLOOKUP(O1449,cLoteCodigo,cLoteCodigoFinca),tRDT[[#This Row],[Finca PDrtenece]])</f>
        <v>U21</v>
      </c>
      <c r="J1449" s="42" t="s">
        <v>3796</v>
      </c>
      <c r="K1449" s="43" t="str">
        <f t="shared" si="602"/>
        <v>Contrato Corte de platano</v>
      </c>
      <c r="L1449" s="43" t="str">
        <f>_xlfn.XLOOKUP(tRDT[[#This Row],[Código Labor]],cLaborCodigo,cLaborUnidad,"")</f>
        <v>UND</v>
      </c>
      <c r="M1449" s="713">
        <f>tRDT[[#This Row],[Unides Cuarto Lote]]+tRDT[[#This Row],[Unides Tercer Lote]]+tRDT[[#This Row],[Unides Segundo Lote]]+tRDT[[#This Row],[ Unides Primer Lote]]</f>
        <v>1.3392857142857142</v>
      </c>
      <c r="N1449" s="722">
        <f>_xlfn.XLOOKUP(tRDT[[#This Row],[Código Labor]],cLaborCodigo,cLaborValor,"")</f>
        <v>33600</v>
      </c>
      <c r="O1449" s="728" t="s">
        <v>221</v>
      </c>
      <c r="P1449" s="724">
        <f>45000/tRDT[[#This Row],[Valor Unidad]]</f>
        <v>1.3392857142857142</v>
      </c>
      <c r="Q1449" s="725"/>
      <c r="R1449" s="731" t="str">
        <f t="shared" si="624"/>
        <v>E21</v>
      </c>
      <c r="S1449" s="735"/>
      <c r="T1449" s="733"/>
      <c r="U1449" s="732"/>
      <c r="V1449" s="737">
        <f t="shared" si="603"/>
        <v>0</v>
      </c>
      <c r="W1449" s="740"/>
      <c r="X1449" s="739"/>
      <c r="Y1449" s="738"/>
      <c r="Z1449" s="741">
        <f t="shared" si="604"/>
        <v>0</v>
      </c>
      <c r="AA1449" s="744"/>
      <c r="AB1449" s="743"/>
      <c r="AC1449" s="742"/>
      <c r="AD1449" s="894">
        <f t="shared" si="605"/>
        <v>0</v>
      </c>
      <c r="AE1449" s="768"/>
      <c r="AF1449" s="715">
        <f t="shared" si="606"/>
        <v>0</v>
      </c>
      <c r="AG1449" s="716">
        <f t="shared" si="607"/>
        <v>0</v>
      </c>
      <c r="AH1449" s="717"/>
      <c r="AI1449" s="718"/>
      <c r="AJ1449" s="769" t="str">
        <f t="shared" si="598"/>
        <v/>
      </c>
      <c r="AK1449" s="769"/>
      <c r="AL1449" s="719" t="str">
        <f>IF(AE1449&lt;&gt;"",IF(tRDT[[#This Row],[Labores]]="Embolse",AH1449*AI1449,IF(tRDT[[#This Row],[Labores]]="Abonar",AH1449/AI1449,IF(tRDT[[#This Row],[Labores]]="Control Maleza",AH1449/AI1449,""))),"")</f>
        <v/>
      </c>
      <c r="AM1449" s="770" t="str">
        <f t="shared" si="608"/>
        <v/>
      </c>
      <c r="AN1449" s="834"/>
      <c r="AO1449" s="835">
        <f t="shared" si="609"/>
        <v>0</v>
      </c>
      <c r="AP1449" s="835">
        <f t="shared" si="610"/>
        <v>0</v>
      </c>
      <c r="AQ1449" s="836"/>
      <c r="AR1449" s="836"/>
      <c r="AS1449" s="934"/>
      <c r="AT1449" s="934" t="str">
        <f>IF(AN1449&lt;&gt;"",IF(tRDT[[#This Row],[Labores]]="Embolse",AQ1449*AR1449,IF(tRDT[[#This Row],[Labores]]="Abonar",AQ1449/AR1449,IF(tRDT[[#This Row],[Labores]]="Control Maleza",AQ1449/AR1449,""))),"")</f>
        <v/>
      </c>
      <c r="AU1449" s="837" t="str">
        <f t="shared" si="611"/>
        <v/>
      </c>
      <c r="AV1449" s="812"/>
      <c r="AW1449" s="815">
        <f t="shared" si="612"/>
        <v>0</v>
      </c>
      <c r="AX1449" s="815">
        <f t="shared" si="613"/>
        <v>0</v>
      </c>
      <c r="AY1449" s="813"/>
      <c r="AZ1449" s="816" t="str">
        <f t="shared" si="623"/>
        <v/>
      </c>
      <c r="BA1449" s="816" t="str">
        <f t="shared" si="614"/>
        <v/>
      </c>
      <c r="BB1449" s="816" t="str">
        <f>IF(AV1449&lt;&gt;"",IF(tRDT[[#This Row],[Labores]]="Embolse",AY1449*AZ1449,IF(tRDT[[#This Row],[Labores]]="Abonar",AY1449/AZ1449,IF(tRDT[[#This Row],[Labores]]="Control Maleza",AY1449/AZ1449,""))),"")</f>
        <v/>
      </c>
      <c r="BC1449" s="814" t="str">
        <f t="shared" si="615"/>
        <v/>
      </c>
      <c r="BD1449" s="806"/>
      <c r="BE1449" s="808">
        <f t="shared" si="616"/>
        <v>0</v>
      </c>
      <c r="BF1449" s="808">
        <f t="shared" si="617"/>
        <v>0</v>
      </c>
      <c r="BG1449" s="807"/>
      <c r="BH1449" s="807"/>
      <c r="BI1449" s="913" t="str">
        <f t="shared" si="618"/>
        <v/>
      </c>
      <c r="BJ1449" s="913" t="str">
        <f>IF(BD1449&lt;&gt;"",IF(tRDT[[#This Row],[Labores]]="Embolse",BG1449*BH1449,IF(tRDT[[#This Row],[Labores]]="Abonar",BG1449/BH1449,IF(tRDT[[#This Row],[Labores]]="Control Maleza",BG1449/BH1449,""))),"")</f>
        <v/>
      </c>
      <c r="BK1449" s="900" t="str">
        <f t="shared" si="619"/>
        <v/>
      </c>
      <c r="BL1449" s="904"/>
      <c r="BM1449" s="905">
        <f t="shared" si="620"/>
        <v>0</v>
      </c>
      <c r="BN1449" s="905">
        <f t="shared" si="621"/>
        <v>0</v>
      </c>
      <c r="BO1449" s="905"/>
      <c r="BP1449" s="905"/>
      <c r="BQ1449" s="905"/>
      <c r="BR1449" s="905" t="str">
        <f>IF(BL1449&lt;&gt;"",IF(tRDT[[#This Row],[Labores]]="Embolse",BO1449*BP1449,IF(tRDT[[#This Row],[Labores]]="Abonar",BO1449/BP1449,IF(tRDT[[#This Row],[Labores]]="Control Maleza",BO1449/BP1449,""))),"")</f>
        <v/>
      </c>
      <c r="BS1449" s="906" t="str">
        <f t="shared" si="622"/>
        <v/>
      </c>
      <c r="BT1449" s="553" t="s">
        <v>33</v>
      </c>
      <c r="BU1449" s="551" t="s">
        <v>33</v>
      </c>
      <c r="BV1449" s="551" t="s">
        <v>33</v>
      </c>
      <c r="BW1449" s="306" t="str">
        <f>IF(AND(tRDT[[#This Row],[Aprobado Coordinador]]="Aprobado",tRDT[[#This Row],[Aprobado Adminiatrador]]="Aprobado",tRDT[[#This Row],[Aprobado Operario]]="Aprobado"),"Aprobado","No Aprobado")</f>
        <v>Aprobado</v>
      </c>
      <c r="BX1449" s="5">
        <f>tRDT[[#This Row],[ Tiempo Empleado4]]+tRDT[[#This Row],[ Tiempo Empleado3]]+tRDT[[#This Row],[ Tiempo Empleado2]]+tRDT[[#This Row],[ Tiempo Empleado]]</f>
        <v>0</v>
      </c>
      <c r="BY1449" s="5">
        <f>tRDT[[#This Row],[Valor Unidad]]</f>
        <v>33600</v>
      </c>
      <c r="BZ1449" s="5">
        <f>IF(tRDT[[#This Row],[Validación De Reportes]]="Aprobado",tRDT[[#This Row],[Unidades Elaboradas]]*tRDT[[#This Row],[Valor Unidad2]],"")</f>
        <v>45000</v>
      </c>
      <c r="CA1449" s="149" t="s">
        <v>4631</v>
      </c>
      <c r="CB1449" s="5">
        <f>+tRDT[[#This Row],[Valor Ganado]]</f>
        <v>45000</v>
      </c>
      <c r="CC1449" s="44" t="str">
        <f>_xlfn.XLOOKUP(tRDT[[#This Row],[Primer Lote]],cLoteCodigo,cLoteNombreFinca,"")</f>
        <v>UVEROS</v>
      </c>
      <c r="CD1449" s="548">
        <f>_xlfn.XLOOKUP(tRDT[[#This Row],[Codigo Contratista]],tEmpleado[CODIGO EMPLEADO],tEmpleado[GRUPO DE PAGO]," no existe")</f>
        <v>30</v>
      </c>
      <c r="CE1449" s="296" t="str">
        <f>_xlfn.XLOOKUP(tRDT[[#This Row],[Código Labor]],tLabores[CODIGO LABORES],tLabores[GRUPO LABOR],"no existe")</f>
        <v>Embarque</v>
      </c>
    </row>
    <row r="1450" spans="2:83" x14ac:dyDescent="0.25">
      <c r="B1450" s="539">
        <v>45342</v>
      </c>
      <c r="C1450" s="8">
        <f>YEAR(tRDT[[#This Row],[Fecha]])</f>
        <v>2024</v>
      </c>
      <c r="D1450" s="8">
        <f>IF(tRDT[[#This Row],[Fecha]]&gt;0,_xlfn.ISOWEEKNUM(tRDT[[#This Row],[Fecha]]),"")</f>
        <v>8</v>
      </c>
      <c r="E1450" s="167">
        <v>678</v>
      </c>
      <c r="F1450" s="39" t="str">
        <f t="shared" si="599"/>
        <v>Misael Segundo Campillo Durango</v>
      </c>
      <c r="G1450" s="39" t="str">
        <f t="shared" si="600"/>
        <v>FIJO</v>
      </c>
      <c r="H1450" s="40" t="str">
        <f t="shared" si="601"/>
        <v>S20</v>
      </c>
      <c r="I1450" s="41" t="str">
        <f>IF(O1450&gt;0,_xlfn.XLOOKUP(O1450,cLoteCodigo,cLoteCodigoFinca),tRDT[[#This Row],[Finca PDrtenece]])</f>
        <v>D22</v>
      </c>
      <c r="J1450" s="42" t="s">
        <v>3754</v>
      </c>
      <c r="K1450" s="43" t="str">
        <f t="shared" si="602"/>
        <v>Contrato Embolse con Jaco</v>
      </c>
      <c r="L1450" s="43" t="str">
        <f>_xlfn.XLOOKUP(tRDT[[#This Row],[Código Labor]],cLaborCodigo,cLaborUnidad,"")</f>
        <v>UND</v>
      </c>
      <c r="M1450" s="713">
        <f>tRDT[[#This Row],[Unides Cuarto Lote]]+tRDT[[#This Row],[Unides Tercer Lote]]+tRDT[[#This Row],[Unides Segundo Lote]]+tRDT[[#This Row],[ Unides Primer Lote]]</f>
        <v>73</v>
      </c>
      <c r="N1450" s="722">
        <f>_xlfn.XLOOKUP(tRDT[[#This Row],[Código Labor]],cLaborCodigo,cLaborValor,"")</f>
        <v>200</v>
      </c>
      <c r="O1450" s="728" t="s">
        <v>120</v>
      </c>
      <c r="P1450" s="724">
        <v>28</v>
      </c>
      <c r="Q1450" s="725"/>
      <c r="R1450" s="731" t="str">
        <f t="shared" si="624"/>
        <v>D11</v>
      </c>
      <c r="S1450" s="735" t="s">
        <v>44</v>
      </c>
      <c r="T1450" s="733">
        <v>15</v>
      </c>
      <c r="U1450" s="732"/>
      <c r="V1450" s="737" t="str">
        <f t="shared" si="603"/>
        <v>D09</v>
      </c>
      <c r="W1450" s="740" t="s">
        <v>118</v>
      </c>
      <c r="X1450" s="739">
        <v>4</v>
      </c>
      <c r="Y1450" s="738"/>
      <c r="Z1450" s="741" t="str">
        <f t="shared" si="604"/>
        <v>D08</v>
      </c>
      <c r="AA1450" s="744" t="s">
        <v>119</v>
      </c>
      <c r="AB1450" s="743">
        <v>26</v>
      </c>
      <c r="AC1450" s="742"/>
      <c r="AD1450" s="894" t="str">
        <f t="shared" si="605"/>
        <v>D10</v>
      </c>
      <c r="AE1450" s="768" t="s">
        <v>4474</v>
      </c>
      <c r="AF1450" s="715" t="str">
        <f t="shared" si="606"/>
        <v>BOLSAS CAMPO C/LOGO</v>
      </c>
      <c r="AG1450" s="716" t="str">
        <f t="shared" si="607"/>
        <v>ROLLO</v>
      </c>
      <c r="AH1450" s="717">
        <v>2</v>
      </c>
      <c r="AI1450" s="718">
        <v>50</v>
      </c>
      <c r="AJ1450" s="769">
        <f t="shared" si="598"/>
        <v>73</v>
      </c>
      <c r="AK1450" s="769"/>
      <c r="AL1450" s="719">
        <f>IF(AE1450&lt;&gt;"",IF(tRDT[[#This Row],[Labores]]="Embolse",AH1450*AI1450,IF(tRDT[[#This Row],[Labores]]="Abonar",AH1450/AI1450,IF(tRDT[[#This Row],[Labores]]="Control Maleza",AH1450/AI1450,""))),"")</f>
        <v>100</v>
      </c>
      <c r="AM1450" s="770">
        <f t="shared" si="608"/>
        <v>-27</v>
      </c>
      <c r="AN1450" s="834"/>
      <c r="AO1450" s="835">
        <f t="shared" si="609"/>
        <v>0</v>
      </c>
      <c r="AP1450" s="835">
        <f t="shared" si="610"/>
        <v>0</v>
      </c>
      <c r="AQ1450" s="836"/>
      <c r="AR1450" s="836"/>
      <c r="AS1450" s="934"/>
      <c r="AT1450" s="934" t="str">
        <f>IF(AN1450&lt;&gt;"",IF(tRDT[[#This Row],[Labores]]="Embolse",AQ1450*AR1450,IF(tRDT[[#This Row],[Labores]]="Abonar",AQ1450/AR1450,IF(tRDT[[#This Row],[Labores]]="Control Maleza",AQ1450/AR1450,""))),"")</f>
        <v/>
      </c>
      <c r="AU1450" s="837" t="str">
        <f t="shared" si="611"/>
        <v/>
      </c>
      <c r="AV1450" s="812"/>
      <c r="AW1450" s="815">
        <f t="shared" si="612"/>
        <v>0</v>
      </c>
      <c r="AX1450" s="815">
        <f t="shared" si="613"/>
        <v>0</v>
      </c>
      <c r="AY1450" s="813"/>
      <c r="AZ1450" s="816" t="str">
        <f t="shared" si="623"/>
        <v/>
      </c>
      <c r="BA1450" s="816" t="str">
        <f t="shared" si="614"/>
        <v/>
      </c>
      <c r="BB1450" s="816" t="str">
        <f>IF(AV1450&lt;&gt;"",IF(tRDT[[#This Row],[Labores]]="Embolse",AY1450*AZ1450,IF(tRDT[[#This Row],[Labores]]="Abonar",AY1450/AZ1450,IF(tRDT[[#This Row],[Labores]]="Control Maleza",AY1450/AZ1450,""))),"")</f>
        <v/>
      </c>
      <c r="BC1450" s="814" t="str">
        <f t="shared" si="615"/>
        <v/>
      </c>
      <c r="BD1450" s="806"/>
      <c r="BE1450" s="808">
        <f t="shared" si="616"/>
        <v>0</v>
      </c>
      <c r="BF1450" s="808">
        <f t="shared" si="617"/>
        <v>0</v>
      </c>
      <c r="BG1450" s="807"/>
      <c r="BH1450" s="807"/>
      <c r="BI1450" s="913" t="str">
        <f t="shared" si="618"/>
        <v/>
      </c>
      <c r="BJ1450" s="913" t="str">
        <f>IF(BD1450&lt;&gt;"",IF(tRDT[[#This Row],[Labores]]="Embolse",BG1450*BH1450,IF(tRDT[[#This Row],[Labores]]="Abonar",BG1450/BH1450,IF(tRDT[[#This Row],[Labores]]="Control Maleza",BG1450/BH1450,""))),"")</f>
        <v/>
      </c>
      <c r="BK1450" s="900" t="str">
        <f t="shared" si="619"/>
        <v/>
      </c>
      <c r="BL1450" s="904"/>
      <c r="BM1450" s="905">
        <f t="shared" si="620"/>
        <v>0</v>
      </c>
      <c r="BN1450" s="905">
        <f t="shared" si="621"/>
        <v>0</v>
      </c>
      <c r="BO1450" s="905"/>
      <c r="BP1450" s="905"/>
      <c r="BQ1450" s="905"/>
      <c r="BR1450" s="905" t="str">
        <f>IF(BL1450&lt;&gt;"",IF(tRDT[[#This Row],[Labores]]="Embolse",BO1450*BP1450,IF(tRDT[[#This Row],[Labores]]="Abonar",BO1450/BP1450,IF(tRDT[[#This Row],[Labores]]="Control Maleza",BO1450/BP1450,""))),"")</f>
        <v/>
      </c>
      <c r="BS1450" s="906" t="str">
        <f t="shared" si="622"/>
        <v/>
      </c>
      <c r="BT1450" s="553" t="s">
        <v>33</v>
      </c>
      <c r="BU1450" s="551" t="s">
        <v>33</v>
      </c>
      <c r="BV1450" s="551" t="s">
        <v>33</v>
      </c>
      <c r="BW1450" s="306" t="str">
        <f>IF(AND(tRDT[[#This Row],[Aprobado Coordinador]]="Aprobado",tRDT[[#This Row],[Aprobado Adminiatrador]]="Aprobado",tRDT[[#This Row],[Aprobado Operario]]="Aprobado"),"Aprobado","No Aprobado")</f>
        <v>Aprobado</v>
      </c>
      <c r="BX1450" s="5">
        <f>tRDT[[#This Row],[ Tiempo Empleado4]]+tRDT[[#This Row],[ Tiempo Empleado3]]+tRDT[[#This Row],[ Tiempo Empleado2]]+tRDT[[#This Row],[ Tiempo Empleado]]</f>
        <v>0</v>
      </c>
      <c r="BY1450" s="5">
        <f>tRDT[[#This Row],[Valor Unidad]]</f>
        <v>200</v>
      </c>
      <c r="BZ1450" s="5">
        <f>IF(tRDT[[#This Row],[Validación De Reportes]]="Aprobado",tRDT[[#This Row],[Unidades Elaboradas]]*tRDT[[#This Row],[Valor Unidad2]],"")</f>
        <v>14600</v>
      </c>
      <c r="CA1450" s="149" t="s">
        <v>4631</v>
      </c>
      <c r="CB1450" s="5">
        <f>+tRDT[[#This Row],[Valor Ganado]]</f>
        <v>14600</v>
      </c>
      <c r="CC1450" s="44" t="str">
        <f>_xlfn.XLOOKUP(tRDT[[#This Row],[Primer Lote]],cLoteCodigo,cLoteNombreFinca,"")</f>
        <v>DAMAQUIEL</v>
      </c>
      <c r="CD1450" s="548">
        <f>_xlfn.XLOOKUP(tRDT[[#This Row],[Codigo Contratista]],tEmpleado[CODIGO EMPLEADO],tEmpleado[GRUPO DE PAGO]," no existe")</f>
        <v>30</v>
      </c>
      <c r="CE1450" s="296" t="str">
        <f>_xlfn.XLOOKUP(tRDT[[#This Row],[Código Labor]],tLabores[CODIGO LABORES],tLabores[GRUPO LABOR],"no existe")</f>
        <v>Embolse</v>
      </c>
    </row>
    <row r="1451" spans="2:83" x14ac:dyDescent="0.25">
      <c r="B1451" s="539">
        <v>45342</v>
      </c>
      <c r="C1451" s="8">
        <f>YEAR(tRDT[[#This Row],[Fecha]])</f>
        <v>2024</v>
      </c>
      <c r="D1451" s="8">
        <f>IF(tRDT[[#This Row],[Fecha]]&gt;0,_xlfn.ISOWEEKNUM(tRDT[[#This Row],[Fecha]]),"")</f>
        <v>8</v>
      </c>
      <c r="E1451" s="167">
        <v>678</v>
      </c>
      <c r="F1451" s="39" t="str">
        <f t="shared" si="599"/>
        <v>Misael Segundo Campillo Durango</v>
      </c>
      <c r="G1451" s="39" t="str">
        <f t="shared" si="600"/>
        <v>FIJO</v>
      </c>
      <c r="H1451" s="40" t="str">
        <f t="shared" si="601"/>
        <v>S20</v>
      </c>
      <c r="I1451" s="41" t="str">
        <f>IF(O1451&gt;0,_xlfn.XLOOKUP(O1451,cLoteCodigo,cLoteCodigoFinca),tRDT[[#This Row],[Finca PDrtenece]])</f>
        <v>D22</v>
      </c>
      <c r="J1451" s="42" t="s">
        <v>3755</v>
      </c>
      <c r="K1451" s="43" t="str">
        <f t="shared" si="602"/>
        <v>Contrato Desflore</v>
      </c>
      <c r="L1451" s="43" t="str">
        <f>_xlfn.XLOOKUP(tRDT[[#This Row],[Código Labor]],cLaborCodigo,cLaborUnidad,"")</f>
        <v>UND</v>
      </c>
      <c r="M1451" s="713">
        <f>tRDT[[#This Row],[Unides Cuarto Lote]]+tRDT[[#This Row],[Unides Tercer Lote]]+tRDT[[#This Row],[Unides Segundo Lote]]+tRDT[[#This Row],[ Unides Primer Lote]]</f>
        <v>45</v>
      </c>
      <c r="N1451" s="722">
        <f>_xlfn.XLOOKUP(tRDT[[#This Row],[Código Labor]],cLaborCodigo,cLaborValor,"")</f>
        <v>180</v>
      </c>
      <c r="O1451" s="728" t="s">
        <v>120</v>
      </c>
      <c r="P1451" s="724">
        <v>13</v>
      </c>
      <c r="Q1451" s="725"/>
      <c r="R1451" s="731" t="str">
        <f t="shared" si="624"/>
        <v>D11</v>
      </c>
      <c r="S1451" s="735" t="s">
        <v>44</v>
      </c>
      <c r="T1451" s="733">
        <v>10</v>
      </c>
      <c r="U1451" s="732"/>
      <c r="V1451" s="737" t="str">
        <f t="shared" si="603"/>
        <v>D09</v>
      </c>
      <c r="W1451" s="740" t="s">
        <v>118</v>
      </c>
      <c r="X1451" s="739">
        <v>7</v>
      </c>
      <c r="Y1451" s="738"/>
      <c r="Z1451" s="741" t="str">
        <f t="shared" si="604"/>
        <v>D08</v>
      </c>
      <c r="AA1451" s="744" t="s">
        <v>119</v>
      </c>
      <c r="AB1451" s="743">
        <v>15</v>
      </c>
      <c r="AC1451" s="742"/>
      <c r="AD1451" s="894" t="str">
        <f t="shared" si="605"/>
        <v>D10</v>
      </c>
      <c r="AE1451" s="768"/>
      <c r="AF1451" s="715">
        <f t="shared" si="606"/>
        <v>0</v>
      </c>
      <c r="AG1451" s="716">
        <f t="shared" si="607"/>
        <v>0</v>
      </c>
      <c r="AH1451" s="717"/>
      <c r="AI1451" s="718"/>
      <c r="AJ1451" s="769" t="str">
        <f t="shared" si="598"/>
        <v/>
      </c>
      <c r="AK1451" s="769"/>
      <c r="AL1451" s="719" t="str">
        <f>IF(AE1451&lt;&gt;"",IF(tRDT[[#This Row],[Labores]]="Embolse",AH1451*AI1451,IF(tRDT[[#This Row],[Labores]]="Abonar",AH1451/AI1451,IF(tRDT[[#This Row],[Labores]]="Control Maleza",AH1451/AI1451,""))),"")</f>
        <v/>
      </c>
      <c r="AM1451" s="770" t="str">
        <f t="shared" si="608"/>
        <v/>
      </c>
      <c r="AN1451" s="834"/>
      <c r="AO1451" s="835">
        <f t="shared" si="609"/>
        <v>0</v>
      </c>
      <c r="AP1451" s="835">
        <f t="shared" si="610"/>
        <v>0</v>
      </c>
      <c r="AQ1451" s="836"/>
      <c r="AR1451" s="836"/>
      <c r="AS1451" s="934"/>
      <c r="AT1451" s="934" t="str">
        <f>IF(AN1451&lt;&gt;"",IF(tRDT[[#This Row],[Labores]]="Embolse",AQ1451*AR1451,IF(tRDT[[#This Row],[Labores]]="Abonar",AQ1451/AR1451,IF(tRDT[[#This Row],[Labores]]="Control Maleza",AQ1451/AR1451,""))),"")</f>
        <v/>
      </c>
      <c r="AU1451" s="837" t="str">
        <f t="shared" si="611"/>
        <v/>
      </c>
      <c r="AV1451" s="812"/>
      <c r="AW1451" s="815">
        <f t="shared" si="612"/>
        <v>0</v>
      </c>
      <c r="AX1451" s="815">
        <f t="shared" si="613"/>
        <v>0</v>
      </c>
      <c r="AY1451" s="813"/>
      <c r="AZ1451" s="816" t="str">
        <f t="shared" si="623"/>
        <v/>
      </c>
      <c r="BA1451" s="816" t="str">
        <f t="shared" si="614"/>
        <v/>
      </c>
      <c r="BB1451" s="816" t="str">
        <f>IF(AV1451&lt;&gt;"",IF(tRDT[[#This Row],[Labores]]="Embolse",AY1451*AZ1451,IF(tRDT[[#This Row],[Labores]]="Abonar",AY1451/AZ1451,IF(tRDT[[#This Row],[Labores]]="Control Maleza",AY1451/AZ1451,""))),"")</f>
        <v/>
      </c>
      <c r="BC1451" s="814" t="str">
        <f t="shared" si="615"/>
        <v/>
      </c>
      <c r="BD1451" s="806"/>
      <c r="BE1451" s="808">
        <f t="shared" si="616"/>
        <v>0</v>
      </c>
      <c r="BF1451" s="808">
        <f t="shared" si="617"/>
        <v>0</v>
      </c>
      <c r="BG1451" s="807"/>
      <c r="BH1451" s="807"/>
      <c r="BI1451" s="913" t="str">
        <f t="shared" si="618"/>
        <v/>
      </c>
      <c r="BJ1451" s="913" t="str">
        <f>IF(BD1451&lt;&gt;"",IF(tRDT[[#This Row],[Labores]]="Embolse",BG1451*BH1451,IF(tRDT[[#This Row],[Labores]]="Abonar",BG1451/BH1451,IF(tRDT[[#This Row],[Labores]]="Control Maleza",BG1451/BH1451,""))),"")</f>
        <v/>
      </c>
      <c r="BK1451" s="900" t="str">
        <f t="shared" si="619"/>
        <v/>
      </c>
      <c r="BL1451" s="904"/>
      <c r="BM1451" s="905">
        <f t="shared" si="620"/>
        <v>0</v>
      </c>
      <c r="BN1451" s="905">
        <f t="shared" si="621"/>
        <v>0</v>
      </c>
      <c r="BO1451" s="905"/>
      <c r="BP1451" s="905"/>
      <c r="BQ1451" s="905"/>
      <c r="BR1451" s="905" t="str">
        <f>IF(BL1451&lt;&gt;"",IF(tRDT[[#This Row],[Labores]]="Embolse",BO1451*BP1451,IF(tRDT[[#This Row],[Labores]]="Abonar",BO1451/BP1451,IF(tRDT[[#This Row],[Labores]]="Control Maleza",BO1451/BP1451,""))),"")</f>
        <v/>
      </c>
      <c r="BS1451" s="906" t="str">
        <f t="shared" si="622"/>
        <v/>
      </c>
      <c r="BT1451" s="553" t="s">
        <v>33</v>
      </c>
      <c r="BU1451" s="551" t="s">
        <v>33</v>
      </c>
      <c r="BV1451" s="551" t="s">
        <v>33</v>
      </c>
      <c r="BW1451" s="306" t="str">
        <f>IF(AND(tRDT[[#This Row],[Aprobado Coordinador]]="Aprobado",tRDT[[#This Row],[Aprobado Adminiatrador]]="Aprobado",tRDT[[#This Row],[Aprobado Operario]]="Aprobado"),"Aprobado","No Aprobado")</f>
        <v>Aprobado</v>
      </c>
      <c r="BX1451" s="5">
        <f>tRDT[[#This Row],[ Tiempo Empleado4]]+tRDT[[#This Row],[ Tiempo Empleado3]]+tRDT[[#This Row],[ Tiempo Empleado2]]+tRDT[[#This Row],[ Tiempo Empleado]]</f>
        <v>0</v>
      </c>
      <c r="BY1451" s="5">
        <f>tRDT[[#This Row],[Valor Unidad]]</f>
        <v>180</v>
      </c>
      <c r="BZ1451" s="5">
        <f>IF(tRDT[[#This Row],[Validación De Reportes]]="Aprobado",tRDT[[#This Row],[Unidades Elaboradas]]*tRDT[[#This Row],[Valor Unidad2]],"")</f>
        <v>8100</v>
      </c>
      <c r="CA1451" s="149" t="s">
        <v>4631</v>
      </c>
      <c r="CB1451" s="5">
        <f>+tRDT[[#This Row],[Valor Ganado]]</f>
        <v>8100</v>
      </c>
      <c r="CC1451" s="44" t="str">
        <f>_xlfn.XLOOKUP(tRDT[[#This Row],[Primer Lote]],cLoteCodigo,cLoteNombreFinca,"")</f>
        <v>DAMAQUIEL</v>
      </c>
      <c r="CD1451" s="548">
        <f>_xlfn.XLOOKUP(tRDT[[#This Row],[Codigo Contratista]],tEmpleado[CODIGO EMPLEADO],tEmpleado[GRUPO DE PAGO]," no existe")</f>
        <v>30</v>
      </c>
      <c r="CE1451" s="296" t="str">
        <f>_xlfn.XLOOKUP(tRDT[[#This Row],[Código Labor]],tLabores[CODIGO LABORES],tLabores[GRUPO LABOR],"no existe")</f>
        <v>Desflore</v>
      </c>
    </row>
    <row r="1452" spans="2:83" x14ac:dyDescent="0.25">
      <c r="B1452" s="539">
        <v>45343</v>
      </c>
      <c r="C1452" s="8">
        <f>YEAR(tRDT[[#This Row],[Fecha]])</f>
        <v>2024</v>
      </c>
      <c r="D1452" s="8">
        <f>IF(tRDT[[#This Row],[Fecha]]&gt;0,_xlfn.ISOWEEKNUM(tRDT[[#This Row],[Fecha]]),"")</f>
        <v>8</v>
      </c>
      <c r="E1452" s="167">
        <v>678</v>
      </c>
      <c r="F1452" s="39" t="str">
        <f t="shared" si="599"/>
        <v>Misael Segundo Campillo Durango</v>
      </c>
      <c r="G1452" s="39" t="str">
        <f t="shared" si="600"/>
        <v>FIJO</v>
      </c>
      <c r="H1452" s="40" t="str">
        <f t="shared" si="601"/>
        <v>S20</v>
      </c>
      <c r="I1452" s="41" t="str">
        <f>IF(O1452&gt;0,_xlfn.XLOOKUP(O1452,cLoteCodigo,cLoteCodigoFinca),tRDT[[#This Row],[Finca PDrtenece]])</f>
        <v>U21</v>
      </c>
      <c r="J1452" s="42" t="s">
        <v>3754</v>
      </c>
      <c r="K1452" s="43" t="str">
        <f t="shared" si="602"/>
        <v>Contrato Embolse con Jaco</v>
      </c>
      <c r="L1452" s="43" t="str">
        <f>_xlfn.XLOOKUP(tRDT[[#This Row],[Código Labor]],cLaborCodigo,cLaborUnidad,"")</f>
        <v>UND</v>
      </c>
      <c r="M1452" s="713">
        <f>tRDT[[#This Row],[Unides Cuarto Lote]]+tRDT[[#This Row],[Unides Tercer Lote]]+tRDT[[#This Row],[Unides Segundo Lote]]+tRDT[[#This Row],[ Unides Primer Lote]]</f>
        <v>82</v>
      </c>
      <c r="N1452" s="722">
        <f>_xlfn.XLOOKUP(tRDT[[#This Row],[Código Labor]],cLaborCodigo,cLaborValor,"")</f>
        <v>200</v>
      </c>
      <c r="O1452" s="728" t="s">
        <v>117</v>
      </c>
      <c r="P1452" s="724">
        <v>40</v>
      </c>
      <c r="Q1452" s="725"/>
      <c r="R1452" s="731" t="str">
        <f t="shared" si="624"/>
        <v>U07</v>
      </c>
      <c r="S1452" s="735" t="s">
        <v>116</v>
      </c>
      <c r="T1452" s="733">
        <v>42</v>
      </c>
      <c r="U1452" s="732"/>
      <c r="V1452" s="737" t="str">
        <f t="shared" si="603"/>
        <v>U06</v>
      </c>
      <c r="W1452" s="740"/>
      <c r="X1452" s="739"/>
      <c r="Y1452" s="738"/>
      <c r="Z1452" s="741">
        <f t="shared" si="604"/>
        <v>0</v>
      </c>
      <c r="AA1452" s="744"/>
      <c r="AB1452" s="743"/>
      <c r="AC1452" s="742"/>
      <c r="AD1452" s="894">
        <f t="shared" si="605"/>
        <v>0</v>
      </c>
      <c r="AE1452" s="768" t="s">
        <v>4474</v>
      </c>
      <c r="AF1452" s="715" t="str">
        <f t="shared" si="606"/>
        <v>BOLSAS CAMPO C/LOGO</v>
      </c>
      <c r="AG1452" s="716" t="str">
        <f t="shared" si="607"/>
        <v>ROLLO</v>
      </c>
      <c r="AH1452" s="717">
        <v>2</v>
      </c>
      <c r="AI1452" s="718">
        <v>50</v>
      </c>
      <c r="AJ1452" s="769">
        <f t="shared" si="598"/>
        <v>82</v>
      </c>
      <c r="AK1452" s="769"/>
      <c r="AL1452" s="719">
        <f>IF(AE1452&lt;&gt;"",IF(tRDT[[#This Row],[Labores]]="Embolse",AH1452*AI1452,IF(tRDT[[#This Row],[Labores]]="Abonar",AH1452/AI1452,IF(tRDT[[#This Row],[Labores]]="Control Maleza",AH1452/AI1452,""))),"")</f>
        <v>100</v>
      </c>
      <c r="AM1452" s="770">
        <f t="shared" si="608"/>
        <v>-18</v>
      </c>
      <c r="AN1452" s="834"/>
      <c r="AO1452" s="835">
        <f t="shared" si="609"/>
        <v>0</v>
      </c>
      <c r="AP1452" s="835">
        <f t="shared" si="610"/>
        <v>0</v>
      </c>
      <c r="AQ1452" s="836"/>
      <c r="AR1452" s="836"/>
      <c r="AS1452" s="934"/>
      <c r="AT1452" s="934" t="str">
        <f>IF(AN1452&lt;&gt;"",IF(tRDT[[#This Row],[Labores]]="Embolse",AQ1452*AR1452,IF(tRDT[[#This Row],[Labores]]="Abonar",AQ1452/AR1452,IF(tRDT[[#This Row],[Labores]]="Control Maleza",AQ1452/AR1452,""))),"")</f>
        <v/>
      </c>
      <c r="AU1452" s="837" t="str">
        <f t="shared" si="611"/>
        <v/>
      </c>
      <c r="AV1452" s="812"/>
      <c r="AW1452" s="815">
        <f t="shared" si="612"/>
        <v>0</v>
      </c>
      <c r="AX1452" s="815">
        <f t="shared" si="613"/>
        <v>0</v>
      </c>
      <c r="AY1452" s="813"/>
      <c r="AZ1452" s="816" t="str">
        <f t="shared" si="623"/>
        <v/>
      </c>
      <c r="BA1452" s="816" t="str">
        <f t="shared" si="614"/>
        <v/>
      </c>
      <c r="BB1452" s="816" t="str">
        <f>IF(AV1452&lt;&gt;"",IF(tRDT[[#This Row],[Labores]]="Embolse",AY1452*AZ1452,IF(tRDT[[#This Row],[Labores]]="Abonar",AY1452/AZ1452,IF(tRDT[[#This Row],[Labores]]="Control Maleza",AY1452/AZ1452,""))),"")</f>
        <v/>
      </c>
      <c r="BC1452" s="814" t="str">
        <f t="shared" si="615"/>
        <v/>
      </c>
      <c r="BD1452" s="806"/>
      <c r="BE1452" s="808">
        <f t="shared" si="616"/>
        <v>0</v>
      </c>
      <c r="BF1452" s="808">
        <f t="shared" si="617"/>
        <v>0</v>
      </c>
      <c r="BG1452" s="807"/>
      <c r="BH1452" s="807"/>
      <c r="BI1452" s="913" t="str">
        <f t="shared" si="618"/>
        <v/>
      </c>
      <c r="BJ1452" s="913" t="str">
        <f>IF(BD1452&lt;&gt;"",IF(tRDT[[#This Row],[Labores]]="Embolse",BG1452*BH1452,IF(tRDT[[#This Row],[Labores]]="Abonar",BG1452/BH1452,IF(tRDT[[#This Row],[Labores]]="Control Maleza",BG1452/BH1452,""))),"")</f>
        <v/>
      </c>
      <c r="BK1452" s="900" t="str">
        <f t="shared" si="619"/>
        <v/>
      </c>
      <c r="BL1452" s="904"/>
      <c r="BM1452" s="905">
        <f t="shared" si="620"/>
        <v>0</v>
      </c>
      <c r="BN1452" s="905">
        <f t="shared" si="621"/>
        <v>0</v>
      </c>
      <c r="BO1452" s="905"/>
      <c r="BP1452" s="905"/>
      <c r="BQ1452" s="905"/>
      <c r="BR1452" s="905" t="str">
        <f>IF(BL1452&lt;&gt;"",IF(tRDT[[#This Row],[Labores]]="Embolse",BO1452*BP1452,IF(tRDT[[#This Row],[Labores]]="Abonar",BO1452/BP1452,IF(tRDT[[#This Row],[Labores]]="Control Maleza",BO1452/BP1452,""))),"")</f>
        <v/>
      </c>
      <c r="BS1452" s="906" t="str">
        <f t="shared" si="622"/>
        <v/>
      </c>
      <c r="BT1452" s="553" t="s">
        <v>33</v>
      </c>
      <c r="BU1452" s="551" t="s">
        <v>33</v>
      </c>
      <c r="BV1452" s="551" t="s">
        <v>33</v>
      </c>
      <c r="BW1452" s="306" t="str">
        <f>IF(AND(tRDT[[#This Row],[Aprobado Coordinador]]="Aprobado",tRDT[[#This Row],[Aprobado Adminiatrador]]="Aprobado",tRDT[[#This Row],[Aprobado Operario]]="Aprobado"),"Aprobado","No Aprobado")</f>
        <v>Aprobado</v>
      </c>
      <c r="BX1452" s="5">
        <f>tRDT[[#This Row],[ Tiempo Empleado4]]+tRDT[[#This Row],[ Tiempo Empleado3]]+tRDT[[#This Row],[ Tiempo Empleado2]]+tRDT[[#This Row],[ Tiempo Empleado]]</f>
        <v>0</v>
      </c>
      <c r="BY1452" s="5">
        <f>tRDT[[#This Row],[Valor Unidad]]</f>
        <v>200</v>
      </c>
      <c r="BZ1452" s="5">
        <f>IF(tRDT[[#This Row],[Validación De Reportes]]="Aprobado",tRDT[[#This Row],[Unidades Elaboradas]]*tRDT[[#This Row],[Valor Unidad2]],"")</f>
        <v>16400</v>
      </c>
      <c r="CA1452" s="149" t="s">
        <v>4631</v>
      </c>
      <c r="CB1452" s="5">
        <f>+tRDT[[#This Row],[Valor Ganado]]</f>
        <v>16400</v>
      </c>
      <c r="CC1452" s="44" t="str">
        <f>_xlfn.XLOOKUP(tRDT[[#This Row],[Primer Lote]],cLoteCodigo,cLoteNombreFinca,"")</f>
        <v>UVEROS</v>
      </c>
      <c r="CD1452" s="548">
        <f>_xlfn.XLOOKUP(tRDT[[#This Row],[Codigo Contratista]],tEmpleado[CODIGO EMPLEADO],tEmpleado[GRUPO DE PAGO]," no existe")</f>
        <v>30</v>
      </c>
      <c r="CE1452" s="660" t="str">
        <f>_xlfn.XLOOKUP(tRDT[[#This Row],[Código Labor]],tLabores[CODIGO LABORES],tLabores[GRUPO LABOR],"no existe")</f>
        <v>Embolse</v>
      </c>
    </row>
    <row r="1453" spans="2:83" x14ac:dyDescent="0.25">
      <c r="B1453" s="539">
        <v>45343</v>
      </c>
      <c r="C1453" s="8">
        <f>YEAR(tRDT[[#This Row],[Fecha]])</f>
        <v>2024</v>
      </c>
      <c r="D1453" s="8">
        <f>IF(tRDT[[#This Row],[Fecha]]&gt;0,_xlfn.ISOWEEKNUM(tRDT[[#This Row],[Fecha]]),"")</f>
        <v>8</v>
      </c>
      <c r="E1453" s="167">
        <v>678</v>
      </c>
      <c r="F1453" s="39" t="str">
        <f t="shared" si="599"/>
        <v>Misael Segundo Campillo Durango</v>
      </c>
      <c r="G1453" s="39" t="str">
        <f t="shared" si="600"/>
        <v>FIJO</v>
      </c>
      <c r="H1453" s="40" t="str">
        <f t="shared" si="601"/>
        <v>S20</v>
      </c>
      <c r="I1453" s="41" t="str">
        <f>IF(O1453&gt;0,_xlfn.XLOOKUP(O1453,cLoteCodigo,cLoteCodigoFinca),tRDT[[#This Row],[Finca PDrtenece]])</f>
        <v>U21</v>
      </c>
      <c r="J1453" s="42" t="s">
        <v>3755</v>
      </c>
      <c r="K1453" s="43" t="str">
        <f t="shared" si="602"/>
        <v>Contrato Desflore</v>
      </c>
      <c r="L1453" s="43" t="str">
        <f>_xlfn.XLOOKUP(tRDT[[#This Row],[Código Labor]],cLaborCodigo,cLaborUnidad,"")</f>
        <v>UND</v>
      </c>
      <c r="M1453" s="713">
        <f>tRDT[[#This Row],[Unides Cuarto Lote]]+tRDT[[#This Row],[Unides Tercer Lote]]+tRDT[[#This Row],[Unides Segundo Lote]]+tRDT[[#This Row],[ Unides Primer Lote]]</f>
        <v>52</v>
      </c>
      <c r="N1453" s="722">
        <f>_xlfn.XLOOKUP(tRDT[[#This Row],[Código Labor]],cLaborCodigo,cLaborValor,"")</f>
        <v>180</v>
      </c>
      <c r="O1453" s="728" t="s">
        <v>117</v>
      </c>
      <c r="P1453" s="724">
        <v>26</v>
      </c>
      <c r="Q1453" s="725"/>
      <c r="R1453" s="731" t="str">
        <f t="shared" si="624"/>
        <v>U07</v>
      </c>
      <c r="S1453" s="735" t="s">
        <v>116</v>
      </c>
      <c r="T1453" s="733">
        <v>26</v>
      </c>
      <c r="U1453" s="732"/>
      <c r="V1453" s="737" t="str">
        <f t="shared" si="603"/>
        <v>U06</v>
      </c>
      <c r="W1453" s="740"/>
      <c r="X1453" s="739"/>
      <c r="Y1453" s="738"/>
      <c r="Z1453" s="741">
        <f t="shared" si="604"/>
        <v>0</v>
      </c>
      <c r="AA1453" s="744"/>
      <c r="AB1453" s="743"/>
      <c r="AC1453" s="742"/>
      <c r="AD1453" s="894">
        <f t="shared" si="605"/>
        <v>0</v>
      </c>
      <c r="AE1453" s="768"/>
      <c r="AF1453" s="715">
        <f t="shared" si="606"/>
        <v>0</v>
      </c>
      <c r="AG1453" s="716">
        <f t="shared" si="607"/>
        <v>0</v>
      </c>
      <c r="AH1453" s="717"/>
      <c r="AI1453" s="718"/>
      <c r="AJ1453" s="769" t="str">
        <f t="shared" si="598"/>
        <v/>
      </c>
      <c r="AK1453" s="769"/>
      <c r="AL1453" s="719" t="str">
        <f>IF(AE1453&lt;&gt;"",IF(tRDT[[#This Row],[Labores]]="Embolse",AH1453*AI1453,IF(tRDT[[#This Row],[Labores]]="Abonar",AH1453/AI1453,IF(tRDT[[#This Row],[Labores]]="Control Maleza",AH1453/AI1453,""))),"")</f>
        <v/>
      </c>
      <c r="AM1453" s="770" t="str">
        <f t="shared" si="608"/>
        <v/>
      </c>
      <c r="AN1453" s="834"/>
      <c r="AO1453" s="835">
        <f t="shared" si="609"/>
        <v>0</v>
      </c>
      <c r="AP1453" s="835">
        <f t="shared" si="610"/>
        <v>0</v>
      </c>
      <c r="AQ1453" s="836"/>
      <c r="AR1453" s="836"/>
      <c r="AS1453" s="934"/>
      <c r="AT1453" s="934" t="str">
        <f>IF(AN1453&lt;&gt;"",IF(tRDT[[#This Row],[Labores]]="Embolse",AQ1453*AR1453,IF(tRDT[[#This Row],[Labores]]="Abonar",AQ1453/AR1453,IF(tRDT[[#This Row],[Labores]]="Control Maleza",AQ1453/AR1453,""))),"")</f>
        <v/>
      </c>
      <c r="AU1453" s="837" t="str">
        <f t="shared" si="611"/>
        <v/>
      </c>
      <c r="AV1453" s="812"/>
      <c r="AW1453" s="815">
        <f t="shared" si="612"/>
        <v>0</v>
      </c>
      <c r="AX1453" s="815">
        <f t="shared" si="613"/>
        <v>0</v>
      </c>
      <c r="AY1453" s="813"/>
      <c r="AZ1453" s="816" t="str">
        <f t="shared" si="623"/>
        <v/>
      </c>
      <c r="BA1453" s="816" t="str">
        <f t="shared" si="614"/>
        <v/>
      </c>
      <c r="BB1453" s="816" t="str">
        <f>IF(AV1453&lt;&gt;"",IF(tRDT[[#This Row],[Labores]]="Embolse",AY1453*AZ1453,IF(tRDT[[#This Row],[Labores]]="Abonar",AY1453/AZ1453,IF(tRDT[[#This Row],[Labores]]="Control Maleza",AY1453/AZ1453,""))),"")</f>
        <v/>
      </c>
      <c r="BC1453" s="814" t="str">
        <f t="shared" si="615"/>
        <v/>
      </c>
      <c r="BD1453" s="806"/>
      <c r="BE1453" s="808">
        <f t="shared" si="616"/>
        <v>0</v>
      </c>
      <c r="BF1453" s="808">
        <f t="shared" si="617"/>
        <v>0</v>
      </c>
      <c r="BG1453" s="807"/>
      <c r="BH1453" s="807"/>
      <c r="BI1453" s="913" t="str">
        <f t="shared" si="618"/>
        <v/>
      </c>
      <c r="BJ1453" s="913" t="str">
        <f>IF(BD1453&lt;&gt;"",IF(tRDT[[#This Row],[Labores]]="Embolse",BG1453*BH1453,IF(tRDT[[#This Row],[Labores]]="Abonar",BG1453/BH1453,IF(tRDT[[#This Row],[Labores]]="Control Maleza",BG1453/BH1453,""))),"")</f>
        <v/>
      </c>
      <c r="BK1453" s="900" t="str">
        <f t="shared" si="619"/>
        <v/>
      </c>
      <c r="BL1453" s="904"/>
      <c r="BM1453" s="905">
        <f t="shared" si="620"/>
        <v>0</v>
      </c>
      <c r="BN1453" s="905">
        <f t="shared" si="621"/>
        <v>0</v>
      </c>
      <c r="BO1453" s="905"/>
      <c r="BP1453" s="905"/>
      <c r="BQ1453" s="905"/>
      <c r="BR1453" s="905" t="str">
        <f>IF(BL1453&lt;&gt;"",IF(tRDT[[#This Row],[Labores]]="Embolse",BO1453*BP1453,IF(tRDT[[#This Row],[Labores]]="Abonar",BO1453/BP1453,IF(tRDT[[#This Row],[Labores]]="Control Maleza",BO1453/BP1453,""))),"")</f>
        <v/>
      </c>
      <c r="BS1453" s="906" t="str">
        <f t="shared" si="622"/>
        <v/>
      </c>
      <c r="BT1453" s="553" t="s">
        <v>33</v>
      </c>
      <c r="BU1453" s="551" t="s">
        <v>33</v>
      </c>
      <c r="BV1453" s="551" t="s">
        <v>33</v>
      </c>
      <c r="BW1453" s="306" t="str">
        <f>IF(AND(tRDT[[#This Row],[Aprobado Coordinador]]="Aprobado",tRDT[[#This Row],[Aprobado Adminiatrador]]="Aprobado",tRDT[[#This Row],[Aprobado Operario]]="Aprobado"),"Aprobado","No Aprobado")</f>
        <v>Aprobado</v>
      </c>
      <c r="BX1453" s="5">
        <f>tRDT[[#This Row],[ Tiempo Empleado4]]+tRDT[[#This Row],[ Tiempo Empleado3]]+tRDT[[#This Row],[ Tiempo Empleado2]]+tRDT[[#This Row],[ Tiempo Empleado]]</f>
        <v>0</v>
      </c>
      <c r="BY1453" s="5">
        <f>tRDT[[#This Row],[Valor Unidad]]</f>
        <v>180</v>
      </c>
      <c r="BZ1453" s="5">
        <f>IF(tRDT[[#This Row],[Validación De Reportes]]="Aprobado",tRDT[[#This Row],[Unidades Elaboradas]]*tRDT[[#This Row],[Valor Unidad2]],"")</f>
        <v>9360</v>
      </c>
      <c r="CA1453" s="149" t="s">
        <v>4631</v>
      </c>
      <c r="CB1453" s="5">
        <f>+tRDT[[#This Row],[Valor Ganado]]</f>
        <v>9360</v>
      </c>
      <c r="CC1453" s="44" t="str">
        <f>_xlfn.XLOOKUP(tRDT[[#This Row],[Primer Lote]],cLoteCodigo,cLoteNombreFinca,"")</f>
        <v>UVEROS</v>
      </c>
      <c r="CD1453" s="548">
        <f>_xlfn.XLOOKUP(tRDT[[#This Row],[Codigo Contratista]],tEmpleado[CODIGO EMPLEADO],tEmpleado[GRUPO DE PAGO]," no existe")</f>
        <v>30</v>
      </c>
      <c r="CE1453" s="296" t="str">
        <f>_xlfn.XLOOKUP(tRDT[[#This Row],[Código Labor]],tLabores[CODIGO LABORES],tLabores[GRUPO LABOR],"no existe")</f>
        <v>Desflore</v>
      </c>
    </row>
    <row r="1454" spans="2:83" x14ac:dyDescent="0.25">
      <c r="B1454" s="539">
        <v>45343</v>
      </c>
      <c r="C1454" s="8">
        <f>YEAR(tRDT[[#This Row],[Fecha]])</f>
        <v>2024</v>
      </c>
      <c r="D1454" s="8">
        <f>IF(tRDT[[#This Row],[Fecha]]&gt;0,_xlfn.ISOWEEKNUM(tRDT[[#This Row],[Fecha]]),"")</f>
        <v>8</v>
      </c>
      <c r="E1454" s="167">
        <v>678</v>
      </c>
      <c r="F1454" s="39" t="str">
        <f t="shared" si="599"/>
        <v>Misael Segundo Campillo Durango</v>
      </c>
      <c r="G1454" s="39" t="str">
        <f t="shared" si="600"/>
        <v>FIJO</v>
      </c>
      <c r="H1454" s="40" t="str">
        <f t="shared" si="601"/>
        <v>S20</v>
      </c>
      <c r="I1454" s="41" t="str">
        <f>IF(O1454&gt;0,_xlfn.XLOOKUP(O1454,cLoteCodigo,cLoteCodigoFinca),tRDT[[#This Row],[Finca PDrtenece]])</f>
        <v>S20</v>
      </c>
      <c r="J1454" s="42" t="s">
        <v>3685</v>
      </c>
      <c r="K1454" s="43" t="str">
        <f t="shared" si="602"/>
        <v>Contrato Tumba Coco</v>
      </c>
      <c r="L1454" s="43" t="str">
        <f>_xlfn.XLOOKUP(tRDT[[#This Row],[Código Labor]],cLaborCodigo,cLaborUnidad,"")</f>
        <v>UND</v>
      </c>
      <c r="M1454" s="713">
        <f>tRDT[[#This Row],[Unides Cuarto Lote]]+tRDT[[#This Row],[Unides Tercer Lote]]+tRDT[[#This Row],[Unides Segundo Lote]]+tRDT[[#This Row],[ Unides Primer Lote]]</f>
        <v>150</v>
      </c>
      <c r="N1454" s="722">
        <f>_xlfn.XLOOKUP(tRDT[[#This Row],[Código Labor]],cLaborCodigo,cLaborValor,"")</f>
        <v>100</v>
      </c>
      <c r="O1454" s="729"/>
      <c r="P1454" s="724">
        <v>150</v>
      </c>
      <c r="Q1454" s="725"/>
      <c r="R1454" s="731">
        <f t="shared" si="624"/>
        <v>0</v>
      </c>
      <c r="S1454" s="735"/>
      <c r="T1454" s="733"/>
      <c r="U1454" s="732"/>
      <c r="V1454" s="737">
        <f t="shared" si="603"/>
        <v>0</v>
      </c>
      <c r="W1454" s="740"/>
      <c r="X1454" s="739"/>
      <c r="Y1454" s="738"/>
      <c r="Z1454" s="741">
        <f t="shared" si="604"/>
        <v>0</v>
      </c>
      <c r="AA1454" s="744"/>
      <c r="AB1454" s="743"/>
      <c r="AC1454" s="742"/>
      <c r="AD1454" s="894">
        <f t="shared" si="605"/>
        <v>0</v>
      </c>
      <c r="AE1454" s="768"/>
      <c r="AF1454" s="715">
        <f t="shared" si="606"/>
        <v>0</v>
      </c>
      <c r="AG1454" s="716">
        <f t="shared" si="607"/>
        <v>0</v>
      </c>
      <c r="AH1454" s="717"/>
      <c r="AI1454" s="718"/>
      <c r="AJ1454" s="769" t="str">
        <f t="shared" si="598"/>
        <v/>
      </c>
      <c r="AK1454" s="769"/>
      <c r="AL1454" s="719" t="str">
        <f>IF(AE1454&lt;&gt;"",IF(tRDT[[#This Row],[Labores]]="Embolse",AH1454*AI1454,IF(tRDT[[#This Row],[Labores]]="Abonar",AH1454/AI1454,IF(tRDT[[#This Row],[Labores]]="Control Maleza",AH1454/AI1454,""))),"")</f>
        <v/>
      </c>
      <c r="AM1454" s="770" t="str">
        <f t="shared" si="608"/>
        <v/>
      </c>
      <c r="AN1454" s="834"/>
      <c r="AO1454" s="835">
        <f t="shared" si="609"/>
        <v>0</v>
      </c>
      <c r="AP1454" s="835">
        <f t="shared" si="610"/>
        <v>0</v>
      </c>
      <c r="AQ1454" s="836"/>
      <c r="AR1454" s="836"/>
      <c r="AS1454" s="934"/>
      <c r="AT1454" s="934" t="str">
        <f>IF(AN1454&lt;&gt;"",IF(tRDT[[#This Row],[Labores]]="Embolse",AQ1454*AR1454,IF(tRDT[[#This Row],[Labores]]="Abonar",AQ1454/AR1454,IF(tRDT[[#This Row],[Labores]]="Control Maleza",AQ1454/AR1454,""))),"")</f>
        <v/>
      </c>
      <c r="AU1454" s="837" t="str">
        <f t="shared" si="611"/>
        <v/>
      </c>
      <c r="AV1454" s="812"/>
      <c r="AW1454" s="815">
        <f t="shared" si="612"/>
        <v>0</v>
      </c>
      <c r="AX1454" s="815">
        <f t="shared" si="613"/>
        <v>0</v>
      </c>
      <c r="AY1454" s="813"/>
      <c r="AZ1454" s="816" t="str">
        <f t="shared" si="623"/>
        <v/>
      </c>
      <c r="BA1454" s="816" t="str">
        <f t="shared" si="614"/>
        <v/>
      </c>
      <c r="BB1454" s="816" t="str">
        <f>IF(AV1454&lt;&gt;"",IF(tRDT[[#This Row],[Labores]]="Embolse",AY1454*AZ1454,IF(tRDT[[#This Row],[Labores]]="Abonar",AY1454/AZ1454,IF(tRDT[[#This Row],[Labores]]="Control Maleza",AY1454/AZ1454,""))),"")</f>
        <v/>
      </c>
      <c r="BC1454" s="814" t="str">
        <f t="shared" si="615"/>
        <v/>
      </c>
      <c r="BD1454" s="806"/>
      <c r="BE1454" s="808">
        <f t="shared" si="616"/>
        <v>0</v>
      </c>
      <c r="BF1454" s="808">
        <f t="shared" si="617"/>
        <v>0</v>
      </c>
      <c r="BG1454" s="807"/>
      <c r="BH1454" s="807"/>
      <c r="BI1454" s="913" t="str">
        <f t="shared" si="618"/>
        <v/>
      </c>
      <c r="BJ1454" s="913" t="str">
        <f>IF(BD1454&lt;&gt;"",IF(tRDT[[#This Row],[Labores]]="Embolse",BG1454*BH1454,IF(tRDT[[#This Row],[Labores]]="Abonar",BG1454/BH1454,IF(tRDT[[#This Row],[Labores]]="Control Maleza",BG1454/BH1454,""))),"")</f>
        <v/>
      </c>
      <c r="BK1454" s="900" t="str">
        <f t="shared" si="619"/>
        <v/>
      </c>
      <c r="BL1454" s="904"/>
      <c r="BM1454" s="905">
        <f t="shared" si="620"/>
        <v>0</v>
      </c>
      <c r="BN1454" s="905">
        <f t="shared" si="621"/>
        <v>0</v>
      </c>
      <c r="BO1454" s="905"/>
      <c r="BP1454" s="905"/>
      <c r="BQ1454" s="905"/>
      <c r="BR1454" s="905" t="str">
        <f>IF(BL1454&lt;&gt;"",IF(tRDT[[#This Row],[Labores]]="Embolse",BO1454*BP1454,IF(tRDT[[#This Row],[Labores]]="Abonar",BO1454/BP1454,IF(tRDT[[#This Row],[Labores]]="Control Maleza",BO1454/BP1454,""))),"")</f>
        <v/>
      </c>
      <c r="BS1454" s="906" t="str">
        <f t="shared" si="622"/>
        <v/>
      </c>
      <c r="BT1454" s="553" t="s">
        <v>33</v>
      </c>
      <c r="BU1454" s="551" t="s">
        <v>33</v>
      </c>
      <c r="BV1454" s="551" t="s">
        <v>33</v>
      </c>
      <c r="BW1454" s="306" t="str">
        <f>IF(AND(tRDT[[#This Row],[Aprobado Coordinador]]="Aprobado",tRDT[[#This Row],[Aprobado Adminiatrador]]="Aprobado",tRDT[[#This Row],[Aprobado Operario]]="Aprobado"),"Aprobado","No Aprobado")</f>
        <v>Aprobado</v>
      </c>
      <c r="BX1454" s="5">
        <f>tRDT[[#This Row],[ Tiempo Empleado4]]+tRDT[[#This Row],[ Tiempo Empleado3]]+tRDT[[#This Row],[ Tiempo Empleado2]]+tRDT[[#This Row],[ Tiempo Empleado]]</f>
        <v>0</v>
      </c>
      <c r="BY1454" s="5">
        <f>tRDT[[#This Row],[Valor Unidad]]</f>
        <v>100</v>
      </c>
      <c r="BZ1454" s="5">
        <f>IF(tRDT[[#This Row],[Validación De Reportes]]="Aprobado",tRDT[[#This Row],[Unidades Elaboradas]]*tRDT[[#This Row],[Valor Unidad2]],"")</f>
        <v>15000</v>
      </c>
      <c r="CA1454" s="149" t="s">
        <v>4631</v>
      </c>
      <c r="CB1454" s="5">
        <f>+tRDT[[#This Row],[Valor Ganado]]</f>
        <v>15000</v>
      </c>
      <c r="CC1454" s="44">
        <f>_xlfn.XLOOKUP(tRDT[[#This Row],[Primer Lote]],cLoteCodigo,cLoteNombreFinca,"")</f>
        <v>0</v>
      </c>
      <c r="CD1454" s="548">
        <f>_xlfn.XLOOKUP(tRDT[[#This Row],[Codigo Contratista]],tEmpleado[CODIGO EMPLEADO],tEmpleado[GRUPO DE PAGO]," no existe")</f>
        <v>30</v>
      </c>
      <c r="CE1454" s="660" t="str">
        <f>_xlfn.XLOOKUP(tRDT[[#This Row],[Código Labor]],tLabores[CODIGO LABORES],tLabores[GRUPO LABOR],"no existe")</f>
        <v>Coco</v>
      </c>
    </row>
    <row r="1455" spans="2:83" x14ac:dyDescent="0.25">
      <c r="B1455" s="539">
        <v>45344</v>
      </c>
      <c r="C1455" s="8">
        <f>YEAR(tRDT[[#This Row],[Fecha]])</f>
        <v>2024</v>
      </c>
      <c r="D1455" s="8">
        <f>IF(tRDT[[#This Row],[Fecha]]&gt;0,_xlfn.ISOWEEKNUM(tRDT[[#This Row],[Fecha]]),"")</f>
        <v>8</v>
      </c>
      <c r="E1455" s="167">
        <v>678</v>
      </c>
      <c r="F1455" s="39" t="str">
        <f t="shared" si="599"/>
        <v>Misael Segundo Campillo Durango</v>
      </c>
      <c r="G1455" s="39" t="str">
        <f t="shared" si="600"/>
        <v>FIJO</v>
      </c>
      <c r="H1455" s="40" t="str">
        <f t="shared" si="601"/>
        <v>S20</v>
      </c>
      <c r="I1455" s="41" t="str">
        <f>IF(O1455&gt;0,_xlfn.XLOOKUP(O1455,cLoteCodigo,cLoteCodigoFinca),tRDT[[#This Row],[Finca PDrtenece]])</f>
        <v>U21</v>
      </c>
      <c r="J1455" s="42" t="s">
        <v>3717</v>
      </c>
      <c r="K1455" s="43" t="str">
        <f t="shared" si="602"/>
        <v>Contrato De Deshoje 1 Semana</v>
      </c>
      <c r="L1455" s="43" t="str">
        <f>_xlfn.XLOOKUP(tRDT[[#This Row],[Código Labor]],cLaborCodigo,cLaborUnidad,"")</f>
        <v>HECTÁREA</v>
      </c>
      <c r="M1455" s="713">
        <f>tRDT[[#This Row],[Unides Cuarto Lote]]+tRDT[[#This Row],[Unides Tercer Lote]]+tRDT[[#This Row],[Unides Segundo Lote]]+tRDT[[#This Row],[ Unides Primer Lote]]</f>
        <v>4</v>
      </c>
      <c r="N1455" s="722">
        <f>_xlfn.XLOOKUP(tRDT[[#This Row],[Código Labor]],cLaborCodigo,cLaborValor,"")</f>
        <v>6720</v>
      </c>
      <c r="O1455" s="728" t="s">
        <v>117</v>
      </c>
      <c r="P1455" s="724">
        <v>4</v>
      </c>
      <c r="Q1455" s="725"/>
      <c r="R1455" s="731" t="str">
        <f t="shared" si="624"/>
        <v>U07</v>
      </c>
      <c r="S1455" s="735"/>
      <c r="T1455" s="733"/>
      <c r="U1455" s="732"/>
      <c r="V1455" s="737">
        <f t="shared" si="603"/>
        <v>0</v>
      </c>
      <c r="W1455" s="740"/>
      <c r="X1455" s="739"/>
      <c r="Y1455" s="738"/>
      <c r="Z1455" s="741">
        <f t="shared" si="604"/>
        <v>0</v>
      </c>
      <c r="AA1455" s="744"/>
      <c r="AB1455" s="743"/>
      <c r="AC1455" s="742"/>
      <c r="AD1455" s="894">
        <f t="shared" si="605"/>
        <v>0</v>
      </c>
      <c r="AE1455" s="768"/>
      <c r="AF1455" s="715">
        <f t="shared" si="606"/>
        <v>0</v>
      </c>
      <c r="AG1455" s="716">
        <f t="shared" si="607"/>
        <v>0</v>
      </c>
      <c r="AH1455" s="717"/>
      <c r="AI1455" s="718"/>
      <c r="AJ1455" s="769" t="str">
        <f t="shared" si="598"/>
        <v/>
      </c>
      <c r="AK1455" s="769"/>
      <c r="AL1455" s="719" t="str">
        <f>IF(AE1455&lt;&gt;"",IF(tRDT[[#This Row],[Labores]]="Embolse",AH1455*AI1455,IF(tRDT[[#This Row],[Labores]]="Abonar",AH1455/AI1455,IF(tRDT[[#This Row],[Labores]]="Control Maleza",AH1455/AI1455,""))),"")</f>
        <v/>
      </c>
      <c r="AM1455" s="770" t="str">
        <f t="shared" si="608"/>
        <v/>
      </c>
      <c r="AN1455" s="834"/>
      <c r="AO1455" s="835">
        <f t="shared" si="609"/>
        <v>0</v>
      </c>
      <c r="AP1455" s="835">
        <f t="shared" si="610"/>
        <v>0</v>
      </c>
      <c r="AQ1455" s="836"/>
      <c r="AR1455" s="836"/>
      <c r="AS1455" s="934"/>
      <c r="AT1455" s="934" t="str">
        <f>IF(AN1455&lt;&gt;"",IF(tRDT[[#This Row],[Labores]]="Embolse",AQ1455*AR1455,IF(tRDT[[#This Row],[Labores]]="Abonar",AQ1455/AR1455,IF(tRDT[[#This Row],[Labores]]="Control Maleza",AQ1455/AR1455,""))),"")</f>
        <v/>
      </c>
      <c r="AU1455" s="837" t="str">
        <f t="shared" si="611"/>
        <v/>
      </c>
      <c r="AV1455" s="812"/>
      <c r="AW1455" s="815">
        <f t="shared" si="612"/>
        <v>0</v>
      </c>
      <c r="AX1455" s="815">
        <f t="shared" si="613"/>
        <v>0</v>
      </c>
      <c r="AY1455" s="813"/>
      <c r="AZ1455" s="816" t="str">
        <f t="shared" si="623"/>
        <v/>
      </c>
      <c r="BA1455" s="816" t="str">
        <f t="shared" si="614"/>
        <v/>
      </c>
      <c r="BB1455" s="816" t="str">
        <f>IF(AV1455&lt;&gt;"",IF(tRDT[[#This Row],[Labores]]="Embolse",AY1455*AZ1455,IF(tRDT[[#This Row],[Labores]]="Abonar",AY1455/AZ1455,IF(tRDT[[#This Row],[Labores]]="Control Maleza",AY1455/AZ1455,""))),"")</f>
        <v/>
      </c>
      <c r="BC1455" s="814" t="str">
        <f t="shared" si="615"/>
        <v/>
      </c>
      <c r="BD1455" s="806"/>
      <c r="BE1455" s="808">
        <f t="shared" si="616"/>
        <v>0</v>
      </c>
      <c r="BF1455" s="808">
        <f t="shared" si="617"/>
        <v>0</v>
      </c>
      <c r="BG1455" s="807"/>
      <c r="BH1455" s="807"/>
      <c r="BI1455" s="913" t="str">
        <f t="shared" si="618"/>
        <v/>
      </c>
      <c r="BJ1455" s="913" t="str">
        <f>IF(BD1455&lt;&gt;"",IF(tRDT[[#This Row],[Labores]]="Embolse",BG1455*BH1455,IF(tRDT[[#This Row],[Labores]]="Abonar",BG1455/BH1455,IF(tRDT[[#This Row],[Labores]]="Control Maleza",BG1455/BH1455,""))),"")</f>
        <v/>
      </c>
      <c r="BK1455" s="900" t="str">
        <f t="shared" si="619"/>
        <v/>
      </c>
      <c r="BL1455" s="904"/>
      <c r="BM1455" s="905">
        <f t="shared" si="620"/>
        <v>0</v>
      </c>
      <c r="BN1455" s="905">
        <f t="shared" si="621"/>
        <v>0</v>
      </c>
      <c r="BO1455" s="905"/>
      <c r="BP1455" s="905"/>
      <c r="BQ1455" s="905"/>
      <c r="BR1455" s="905" t="str">
        <f>IF(BL1455&lt;&gt;"",IF(tRDT[[#This Row],[Labores]]="Embolse",BO1455*BP1455,IF(tRDT[[#This Row],[Labores]]="Abonar",BO1455/BP1455,IF(tRDT[[#This Row],[Labores]]="Control Maleza",BO1455/BP1455,""))),"")</f>
        <v/>
      </c>
      <c r="BS1455" s="906" t="str">
        <f t="shared" si="622"/>
        <v/>
      </c>
      <c r="BT1455" s="553" t="s">
        <v>33</v>
      </c>
      <c r="BU1455" s="551" t="s">
        <v>33</v>
      </c>
      <c r="BV1455" s="551" t="s">
        <v>33</v>
      </c>
      <c r="BW1455" s="306" t="str">
        <f>IF(AND(tRDT[[#This Row],[Aprobado Coordinador]]="Aprobado",tRDT[[#This Row],[Aprobado Adminiatrador]]="Aprobado",tRDT[[#This Row],[Aprobado Operario]]="Aprobado"),"Aprobado","No Aprobado")</f>
        <v>Aprobado</v>
      </c>
      <c r="BX1455" s="5">
        <f>tRDT[[#This Row],[ Tiempo Empleado4]]+tRDT[[#This Row],[ Tiempo Empleado3]]+tRDT[[#This Row],[ Tiempo Empleado2]]+tRDT[[#This Row],[ Tiempo Empleado]]</f>
        <v>0</v>
      </c>
      <c r="BY1455" s="5">
        <f>tRDT[[#This Row],[Valor Unidad]]</f>
        <v>6720</v>
      </c>
      <c r="BZ1455" s="5">
        <f>IF(tRDT[[#This Row],[Validación De Reportes]]="Aprobado",tRDT[[#This Row],[Unidades Elaboradas]]*tRDT[[#This Row],[Valor Unidad2]],"")</f>
        <v>26880</v>
      </c>
      <c r="CA1455" s="149" t="s">
        <v>4631</v>
      </c>
      <c r="CB1455" s="5">
        <f>+tRDT[[#This Row],[Valor Ganado]]</f>
        <v>26880</v>
      </c>
      <c r="CC1455" s="44" t="str">
        <f>_xlfn.XLOOKUP(tRDT[[#This Row],[Primer Lote]],cLoteCodigo,cLoteNombreFinca,"")</f>
        <v>UVEROS</v>
      </c>
      <c r="CD1455" s="548">
        <f>_xlfn.XLOOKUP(tRDT[[#This Row],[Codigo Contratista]],tEmpleado[CODIGO EMPLEADO],tEmpleado[GRUPO DE PAGO]," no existe")</f>
        <v>30</v>
      </c>
      <c r="CE1455" s="296" t="str">
        <f>_xlfn.XLOOKUP(tRDT[[#This Row],[Código Labor]],tLabores[CODIGO LABORES],tLabores[GRUPO LABOR],"no existe")</f>
        <v>Deshoje</v>
      </c>
    </row>
    <row r="1456" spans="2:83" x14ac:dyDescent="0.25">
      <c r="B1456" s="539">
        <v>45344</v>
      </c>
      <c r="C1456" s="8">
        <f>YEAR(tRDT[[#This Row],[Fecha]])</f>
        <v>2024</v>
      </c>
      <c r="D1456" s="8">
        <f>IF(tRDT[[#This Row],[Fecha]]&gt;0,_xlfn.ISOWEEKNUM(tRDT[[#This Row],[Fecha]]),"")</f>
        <v>8</v>
      </c>
      <c r="E1456" s="167">
        <v>678</v>
      </c>
      <c r="F1456" s="39" t="str">
        <f t="shared" si="599"/>
        <v>Misael Segundo Campillo Durango</v>
      </c>
      <c r="G1456" s="39" t="str">
        <f t="shared" si="600"/>
        <v>FIJO</v>
      </c>
      <c r="H1456" s="40" t="str">
        <f t="shared" si="601"/>
        <v>S20</v>
      </c>
      <c r="I1456" s="41" t="str">
        <f>IF(O1456&gt;0,_xlfn.XLOOKUP(O1456,cLoteCodigo,cLoteCodigoFinca),tRDT[[#This Row],[Finca PDrtenece]])</f>
        <v>U21</v>
      </c>
      <c r="J1456" s="42" t="s">
        <v>3685</v>
      </c>
      <c r="K1456" s="43" t="str">
        <f t="shared" si="602"/>
        <v>Contrato Tumba Coco</v>
      </c>
      <c r="L1456" s="43" t="str">
        <f>_xlfn.XLOOKUP(tRDT[[#This Row],[Código Labor]],cLaborCodigo,cLaborUnidad,"")</f>
        <v>UND</v>
      </c>
      <c r="M1456" s="713">
        <f>tRDT[[#This Row],[Unides Cuarto Lote]]+tRDT[[#This Row],[Unides Tercer Lote]]+tRDT[[#This Row],[Unides Segundo Lote]]+tRDT[[#This Row],[ Unides Primer Lote]]</f>
        <v>220</v>
      </c>
      <c r="N1456" s="722">
        <f>_xlfn.XLOOKUP(tRDT[[#This Row],[Código Labor]],cLaborCodigo,cLaborValor,"")</f>
        <v>100</v>
      </c>
      <c r="O1456" s="728" t="s">
        <v>117</v>
      </c>
      <c r="P1456" s="724">
        <v>220</v>
      </c>
      <c r="Q1456" s="725"/>
      <c r="R1456" s="731" t="str">
        <f t="shared" si="624"/>
        <v>U07</v>
      </c>
      <c r="S1456" s="735"/>
      <c r="T1456" s="733"/>
      <c r="U1456" s="732"/>
      <c r="V1456" s="737">
        <f t="shared" si="603"/>
        <v>0</v>
      </c>
      <c r="W1456" s="740"/>
      <c r="X1456" s="739"/>
      <c r="Y1456" s="738"/>
      <c r="Z1456" s="741">
        <f t="shared" si="604"/>
        <v>0</v>
      </c>
      <c r="AA1456" s="744"/>
      <c r="AB1456" s="743"/>
      <c r="AC1456" s="742"/>
      <c r="AD1456" s="894">
        <f t="shared" si="605"/>
        <v>0</v>
      </c>
      <c r="AE1456" s="768"/>
      <c r="AF1456" s="715">
        <f t="shared" si="606"/>
        <v>0</v>
      </c>
      <c r="AG1456" s="716">
        <f t="shared" si="607"/>
        <v>0</v>
      </c>
      <c r="AH1456" s="717"/>
      <c r="AI1456" s="718"/>
      <c r="AJ1456" s="769" t="str">
        <f t="shared" si="598"/>
        <v/>
      </c>
      <c r="AK1456" s="769"/>
      <c r="AL1456" s="719" t="str">
        <f>IF(AE1456&lt;&gt;"",IF(tRDT[[#This Row],[Labores]]="Embolse",AH1456*AI1456,IF(tRDT[[#This Row],[Labores]]="Abonar",AH1456/AI1456,IF(tRDT[[#This Row],[Labores]]="Control Maleza",AH1456/AI1456,""))),"")</f>
        <v/>
      </c>
      <c r="AM1456" s="770" t="str">
        <f t="shared" si="608"/>
        <v/>
      </c>
      <c r="AN1456" s="834"/>
      <c r="AO1456" s="835">
        <f t="shared" si="609"/>
        <v>0</v>
      </c>
      <c r="AP1456" s="835">
        <f t="shared" si="610"/>
        <v>0</v>
      </c>
      <c r="AQ1456" s="836"/>
      <c r="AR1456" s="836"/>
      <c r="AS1456" s="934"/>
      <c r="AT1456" s="934" t="str">
        <f>IF(AN1456&lt;&gt;"",IF(tRDT[[#This Row],[Labores]]="Embolse",AQ1456*AR1456,IF(tRDT[[#This Row],[Labores]]="Abonar",AQ1456/AR1456,IF(tRDT[[#This Row],[Labores]]="Control Maleza",AQ1456/AR1456,""))),"")</f>
        <v/>
      </c>
      <c r="AU1456" s="837" t="str">
        <f t="shared" si="611"/>
        <v/>
      </c>
      <c r="AV1456" s="812"/>
      <c r="AW1456" s="815">
        <f t="shared" si="612"/>
        <v>0</v>
      </c>
      <c r="AX1456" s="815">
        <f t="shared" si="613"/>
        <v>0</v>
      </c>
      <c r="AY1456" s="813"/>
      <c r="AZ1456" s="816" t="str">
        <f t="shared" si="623"/>
        <v/>
      </c>
      <c r="BA1456" s="816" t="str">
        <f t="shared" si="614"/>
        <v/>
      </c>
      <c r="BB1456" s="816" t="str">
        <f>IF(AV1456&lt;&gt;"",IF(tRDT[[#This Row],[Labores]]="Embolse",AY1456*AZ1456,IF(tRDT[[#This Row],[Labores]]="Abonar",AY1456/AZ1456,IF(tRDT[[#This Row],[Labores]]="Control Maleza",AY1456/AZ1456,""))),"")</f>
        <v/>
      </c>
      <c r="BC1456" s="814" t="str">
        <f t="shared" si="615"/>
        <v/>
      </c>
      <c r="BD1456" s="806"/>
      <c r="BE1456" s="808">
        <f t="shared" si="616"/>
        <v>0</v>
      </c>
      <c r="BF1456" s="808">
        <f t="shared" si="617"/>
        <v>0</v>
      </c>
      <c r="BG1456" s="807"/>
      <c r="BH1456" s="807"/>
      <c r="BI1456" s="913" t="str">
        <f t="shared" si="618"/>
        <v/>
      </c>
      <c r="BJ1456" s="913" t="str">
        <f>IF(BD1456&lt;&gt;"",IF(tRDT[[#This Row],[Labores]]="Embolse",BG1456*BH1456,IF(tRDT[[#This Row],[Labores]]="Abonar",BG1456/BH1456,IF(tRDT[[#This Row],[Labores]]="Control Maleza",BG1456/BH1456,""))),"")</f>
        <v/>
      </c>
      <c r="BK1456" s="900" t="str">
        <f t="shared" si="619"/>
        <v/>
      </c>
      <c r="BL1456" s="904"/>
      <c r="BM1456" s="905">
        <f t="shared" si="620"/>
        <v>0</v>
      </c>
      <c r="BN1456" s="905">
        <f t="shared" si="621"/>
        <v>0</v>
      </c>
      <c r="BO1456" s="905"/>
      <c r="BP1456" s="905"/>
      <c r="BQ1456" s="905"/>
      <c r="BR1456" s="905" t="str">
        <f>IF(BL1456&lt;&gt;"",IF(tRDT[[#This Row],[Labores]]="Embolse",BO1456*BP1456,IF(tRDT[[#This Row],[Labores]]="Abonar",BO1456/BP1456,IF(tRDT[[#This Row],[Labores]]="Control Maleza",BO1456/BP1456,""))),"")</f>
        <v/>
      </c>
      <c r="BS1456" s="906" t="str">
        <f t="shared" si="622"/>
        <v/>
      </c>
      <c r="BT1456" s="553" t="s">
        <v>33</v>
      </c>
      <c r="BU1456" s="551" t="s">
        <v>33</v>
      </c>
      <c r="BV1456" s="551" t="s">
        <v>33</v>
      </c>
      <c r="BW1456" s="306" t="str">
        <f>IF(AND(tRDT[[#This Row],[Aprobado Coordinador]]="Aprobado",tRDT[[#This Row],[Aprobado Adminiatrador]]="Aprobado",tRDT[[#This Row],[Aprobado Operario]]="Aprobado"),"Aprobado","No Aprobado")</f>
        <v>Aprobado</v>
      </c>
      <c r="BX1456" s="5">
        <f>tRDT[[#This Row],[ Tiempo Empleado4]]+tRDT[[#This Row],[ Tiempo Empleado3]]+tRDT[[#This Row],[ Tiempo Empleado2]]+tRDT[[#This Row],[ Tiempo Empleado]]</f>
        <v>0</v>
      </c>
      <c r="BY1456" s="5">
        <f>tRDT[[#This Row],[Valor Unidad]]</f>
        <v>100</v>
      </c>
      <c r="BZ1456" s="5">
        <f>IF(tRDT[[#This Row],[Validación De Reportes]]="Aprobado",tRDT[[#This Row],[Unidades Elaboradas]]*tRDT[[#This Row],[Valor Unidad2]],"")</f>
        <v>22000</v>
      </c>
      <c r="CA1456" s="149" t="s">
        <v>4631</v>
      </c>
      <c r="CB1456" s="5">
        <f>+tRDT[[#This Row],[Valor Ganado]]</f>
        <v>22000</v>
      </c>
      <c r="CC1456" s="44" t="str">
        <f>_xlfn.XLOOKUP(tRDT[[#This Row],[Primer Lote]],cLoteCodigo,cLoteNombreFinca,"")</f>
        <v>UVEROS</v>
      </c>
      <c r="CD1456" s="548">
        <f>_xlfn.XLOOKUP(tRDT[[#This Row],[Codigo Contratista]],tEmpleado[CODIGO EMPLEADO],tEmpleado[GRUPO DE PAGO]," no existe")</f>
        <v>30</v>
      </c>
      <c r="CE1456" s="296" t="str">
        <f>_xlfn.XLOOKUP(tRDT[[#This Row],[Código Labor]],tLabores[CODIGO LABORES],tLabores[GRUPO LABOR],"no existe")</f>
        <v>Coco</v>
      </c>
    </row>
    <row r="1457" spans="2:83" x14ac:dyDescent="0.25">
      <c r="B1457" s="539">
        <v>45345</v>
      </c>
      <c r="C1457" s="8">
        <f>YEAR(tRDT[[#This Row],[Fecha]])</f>
        <v>2024</v>
      </c>
      <c r="D1457" s="8">
        <f>IF(tRDT[[#This Row],[Fecha]]&gt;0,_xlfn.ISOWEEKNUM(tRDT[[#This Row],[Fecha]]),"")</f>
        <v>8</v>
      </c>
      <c r="E1457" s="167">
        <v>678</v>
      </c>
      <c r="F1457" s="39" t="str">
        <f t="shared" si="599"/>
        <v>Misael Segundo Campillo Durango</v>
      </c>
      <c r="G1457" s="39" t="str">
        <f t="shared" si="600"/>
        <v>FIJO</v>
      </c>
      <c r="H1457" s="40" t="str">
        <f t="shared" si="601"/>
        <v>S20</v>
      </c>
      <c r="I1457" s="41" t="str">
        <f>IF(O1457&gt;0,_xlfn.XLOOKUP(O1457,cLoteCodigo,cLoteCodigoFinca),tRDT[[#This Row],[Finca PDrtenece]])</f>
        <v>S20</v>
      </c>
      <c r="J1457" s="42" t="s">
        <v>3685</v>
      </c>
      <c r="K1457" s="43" t="str">
        <f t="shared" si="602"/>
        <v>Contrato Tumba Coco</v>
      </c>
      <c r="L1457" s="43" t="str">
        <f>_xlfn.XLOOKUP(tRDT[[#This Row],[Código Labor]],cLaborCodigo,cLaborUnidad,"")</f>
        <v>UND</v>
      </c>
      <c r="M1457" s="713">
        <f>tRDT[[#This Row],[Unides Cuarto Lote]]+tRDT[[#This Row],[Unides Tercer Lote]]+tRDT[[#This Row],[Unides Segundo Lote]]+tRDT[[#This Row],[ Unides Primer Lote]]</f>
        <v>330</v>
      </c>
      <c r="N1457" s="722">
        <f>_xlfn.XLOOKUP(tRDT[[#This Row],[Código Labor]],cLaborCodigo,cLaborValor,"")</f>
        <v>100</v>
      </c>
      <c r="O1457" s="729"/>
      <c r="P1457" s="724">
        <v>330</v>
      </c>
      <c r="Q1457" s="725"/>
      <c r="R1457" s="731">
        <f t="shared" si="624"/>
        <v>0</v>
      </c>
      <c r="S1457" s="735"/>
      <c r="T1457" s="733"/>
      <c r="U1457" s="732"/>
      <c r="V1457" s="737">
        <f t="shared" si="603"/>
        <v>0</v>
      </c>
      <c r="W1457" s="740"/>
      <c r="X1457" s="739"/>
      <c r="Y1457" s="738"/>
      <c r="Z1457" s="741">
        <f t="shared" si="604"/>
        <v>0</v>
      </c>
      <c r="AA1457" s="744"/>
      <c r="AB1457" s="743"/>
      <c r="AC1457" s="742"/>
      <c r="AD1457" s="894">
        <f t="shared" si="605"/>
        <v>0</v>
      </c>
      <c r="AE1457" s="768"/>
      <c r="AF1457" s="715">
        <f t="shared" si="606"/>
        <v>0</v>
      </c>
      <c r="AG1457" s="716">
        <f t="shared" si="607"/>
        <v>0</v>
      </c>
      <c r="AH1457" s="717"/>
      <c r="AI1457" s="718"/>
      <c r="AJ1457" s="769" t="str">
        <f t="shared" si="598"/>
        <v/>
      </c>
      <c r="AK1457" s="769"/>
      <c r="AL1457" s="719" t="str">
        <f>IF(AE1457&lt;&gt;"",IF(tRDT[[#This Row],[Labores]]="Embolse",AH1457*AI1457,IF(tRDT[[#This Row],[Labores]]="Abonar",AH1457/AI1457,IF(tRDT[[#This Row],[Labores]]="Control Maleza",AH1457/AI1457,""))),"")</f>
        <v/>
      </c>
      <c r="AM1457" s="770" t="str">
        <f t="shared" si="608"/>
        <v/>
      </c>
      <c r="AN1457" s="834"/>
      <c r="AO1457" s="835">
        <f t="shared" si="609"/>
        <v>0</v>
      </c>
      <c r="AP1457" s="835">
        <f t="shared" si="610"/>
        <v>0</v>
      </c>
      <c r="AQ1457" s="836"/>
      <c r="AR1457" s="836"/>
      <c r="AS1457" s="934"/>
      <c r="AT1457" s="934" t="str">
        <f>IF(AN1457&lt;&gt;"",IF(tRDT[[#This Row],[Labores]]="Embolse",AQ1457*AR1457,IF(tRDT[[#This Row],[Labores]]="Abonar",AQ1457/AR1457,IF(tRDT[[#This Row],[Labores]]="Control Maleza",AQ1457/AR1457,""))),"")</f>
        <v/>
      </c>
      <c r="AU1457" s="837" t="str">
        <f t="shared" si="611"/>
        <v/>
      </c>
      <c r="AV1457" s="812"/>
      <c r="AW1457" s="815">
        <f t="shared" si="612"/>
        <v>0</v>
      </c>
      <c r="AX1457" s="815">
        <f t="shared" si="613"/>
        <v>0</v>
      </c>
      <c r="AY1457" s="813"/>
      <c r="AZ1457" s="816" t="str">
        <f t="shared" si="623"/>
        <v/>
      </c>
      <c r="BA1457" s="816" t="str">
        <f t="shared" si="614"/>
        <v/>
      </c>
      <c r="BB1457" s="816" t="str">
        <f>IF(AV1457&lt;&gt;"",IF(tRDT[[#This Row],[Labores]]="Embolse",AY1457*AZ1457,IF(tRDT[[#This Row],[Labores]]="Abonar",AY1457/AZ1457,IF(tRDT[[#This Row],[Labores]]="Control Maleza",AY1457/AZ1457,""))),"")</f>
        <v/>
      </c>
      <c r="BC1457" s="814" t="str">
        <f t="shared" si="615"/>
        <v/>
      </c>
      <c r="BD1457" s="806"/>
      <c r="BE1457" s="808">
        <f t="shared" si="616"/>
        <v>0</v>
      </c>
      <c r="BF1457" s="808">
        <f t="shared" si="617"/>
        <v>0</v>
      </c>
      <c r="BG1457" s="807"/>
      <c r="BH1457" s="807"/>
      <c r="BI1457" s="913" t="str">
        <f t="shared" si="618"/>
        <v/>
      </c>
      <c r="BJ1457" s="913" t="str">
        <f>IF(BD1457&lt;&gt;"",IF(tRDT[[#This Row],[Labores]]="Embolse",BG1457*BH1457,IF(tRDT[[#This Row],[Labores]]="Abonar",BG1457/BH1457,IF(tRDT[[#This Row],[Labores]]="Control Maleza",BG1457/BH1457,""))),"")</f>
        <v/>
      </c>
      <c r="BK1457" s="900" t="str">
        <f t="shared" si="619"/>
        <v/>
      </c>
      <c r="BL1457" s="904"/>
      <c r="BM1457" s="905">
        <f t="shared" si="620"/>
        <v>0</v>
      </c>
      <c r="BN1457" s="905">
        <f t="shared" si="621"/>
        <v>0</v>
      </c>
      <c r="BO1457" s="905"/>
      <c r="BP1457" s="905"/>
      <c r="BQ1457" s="905"/>
      <c r="BR1457" s="905" t="str">
        <f>IF(BL1457&lt;&gt;"",IF(tRDT[[#This Row],[Labores]]="Embolse",BO1457*BP1457,IF(tRDT[[#This Row],[Labores]]="Abonar",BO1457/BP1457,IF(tRDT[[#This Row],[Labores]]="Control Maleza",BO1457/BP1457,""))),"")</f>
        <v/>
      </c>
      <c r="BS1457" s="906" t="str">
        <f t="shared" si="622"/>
        <v/>
      </c>
      <c r="BT1457" s="553" t="s">
        <v>33</v>
      </c>
      <c r="BU1457" s="551" t="s">
        <v>33</v>
      </c>
      <c r="BV1457" s="551" t="s">
        <v>33</v>
      </c>
      <c r="BW1457" s="306" t="str">
        <f>IF(AND(tRDT[[#This Row],[Aprobado Coordinador]]="Aprobado",tRDT[[#This Row],[Aprobado Adminiatrador]]="Aprobado",tRDT[[#This Row],[Aprobado Operario]]="Aprobado"),"Aprobado","No Aprobado")</f>
        <v>Aprobado</v>
      </c>
      <c r="BX1457" s="5">
        <f>tRDT[[#This Row],[ Tiempo Empleado4]]+tRDT[[#This Row],[ Tiempo Empleado3]]+tRDT[[#This Row],[ Tiempo Empleado2]]+tRDT[[#This Row],[ Tiempo Empleado]]</f>
        <v>0</v>
      </c>
      <c r="BY1457" s="5">
        <f>tRDT[[#This Row],[Valor Unidad]]</f>
        <v>100</v>
      </c>
      <c r="BZ1457" s="5">
        <f>IF(tRDT[[#This Row],[Validación De Reportes]]="Aprobado",tRDT[[#This Row],[Unidades Elaboradas]]*tRDT[[#This Row],[Valor Unidad2]],"")</f>
        <v>33000</v>
      </c>
      <c r="CA1457" s="149" t="s">
        <v>4631</v>
      </c>
      <c r="CB1457" s="5">
        <f>+tRDT[[#This Row],[Valor Ganado]]</f>
        <v>33000</v>
      </c>
      <c r="CC1457" s="44">
        <f>_xlfn.XLOOKUP(tRDT[[#This Row],[Primer Lote]],cLoteCodigo,cLoteNombreFinca,"")</f>
        <v>0</v>
      </c>
      <c r="CD1457" s="548">
        <f>_xlfn.XLOOKUP(tRDT[[#This Row],[Codigo Contratista]],tEmpleado[CODIGO EMPLEADO],tEmpleado[GRUPO DE PAGO]," no existe")</f>
        <v>30</v>
      </c>
      <c r="CE1457" s="296" t="str">
        <f>_xlfn.XLOOKUP(tRDT[[#This Row],[Código Labor]],tLabores[CODIGO LABORES],tLabores[GRUPO LABOR],"no existe")</f>
        <v>Coco</v>
      </c>
    </row>
    <row r="1458" spans="2:83" x14ac:dyDescent="0.25">
      <c r="B1458" s="539">
        <v>45315</v>
      </c>
      <c r="C1458" s="8">
        <f>YEAR(tRDT[[#This Row],[Fecha]])</f>
        <v>2024</v>
      </c>
      <c r="D1458" s="8">
        <f>IF(tRDT[[#This Row],[Fecha]]&gt;0,_xlfn.ISOWEEKNUM(tRDT[[#This Row],[Fecha]]),"")</f>
        <v>4</v>
      </c>
      <c r="E1458" s="167">
        <v>678</v>
      </c>
      <c r="F1458" s="39" t="str">
        <f t="shared" si="599"/>
        <v>Misael Segundo Campillo Durango</v>
      </c>
      <c r="G1458" s="39" t="str">
        <f t="shared" si="600"/>
        <v>FIJO</v>
      </c>
      <c r="H1458" s="40" t="str">
        <f t="shared" si="601"/>
        <v>S20</v>
      </c>
      <c r="I1458" s="41" t="str">
        <f>IF(O1458&gt;0,_xlfn.XLOOKUP(O1458,cLoteCodigo,cLoteCodigoFinca),tRDT[[#This Row],[Finca PDrtenece]])</f>
        <v>U21</v>
      </c>
      <c r="J1458" s="42" t="s">
        <v>3717</v>
      </c>
      <c r="K1458" s="43" t="str">
        <f t="shared" si="602"/>
        <v>Contrato De Deshoje 1 Semana</v>
      </c>
      <c r="L1458" s="43" t="str">
        <f>_xlfn.XLOOKUP(tRDT[[#This Row],[Código Labor]],cLaborCodigo,cLaborUnidad,"")</f>
        <v>HECTÁREA</v>
      </c>
      <c r="M1458" s="713">
        <f>tRDT[[#This Row],[Unides Cuarto Lote]]+tRDT[[#This Row],[Unides Tercer Lote]]+tRDT[[#This Row],[Unides Segundo Lote]]+tRDT[[#This Row],[ Unides Primer Lote]]</f>
        <v>4</v>
      </c>
      <c r="N1458" s="722">
        <f>_xlfn.XLOOKUP(tRDT[[#This Row],[Código Labor]],cLaborCodigo,cLaborValor,"")</f>
        <v>6720</v>
      </c>
      <c r="O1458" s="728" t="s">
        <v>116</v>
      </c>
      <c r="P1458" s="724">
        <v>4</v>
      </c>
      <c r="Q1458" s="725"/>
      <c r="R1458" s="731" t="str">
        <f t="shared" si="624"/>
        <v>U06</v>
      </c>
      <c r="S1458" s="735"/>
      <c r="T1458" s="733"/>
      <c r="U1458" s="732"/>
      <c r="V1458" s="737">
        <f t="shared" si="603"/>
        <v>0</v>
      </c>
      <c r="W1458" s="740"/>
      <c r="X1458" s="739"/>
      <c r="Y1458" s="738"/>
      <c r="Z1458" s="741">
        <f t="shared" si="604"/>
        <v>0</v>
      </c>
      <c r="AA1458" s="744"/>
      <c r="AB1458" s="743"/>
      <c r="AC1458" s="742"/>
      <c r="AD1458" s="894">
        <f t="shared" si="605"/>
        <v>0</v>
      </c>
      <c r="AE1458" s="768"/>
      <c r="AF1458" s="715">
        <f t="shared" si="606"/>
        <v>0</v>
      </c>
      <c r="AG1458" s="716">
        <f t="shared" si="607"/>
        <v>0</v>
      </c>
      <c r="AH1458" s="717"/>
      <c r="AI1458" s="718"/>
      <c r="AJ1458" s="769" t="str">
        <f t="shared" si="598"/>
        <v/>
      </c>
      <c r="AK1458" s="769"/>
      <c r="AL1458" s="719" t="str">
        <f>IF(AE1458&lt;&gt;"",IF(tRDT[[#This Row],[Labores]]="Embolse",AH1458*AI1458,IF(tRDT[[#This Row],[Labores]]="Abonar",AH1458/AI1458,IF(tRDT[[#This Row],[Labores]]="Control Maleza",AH1458/AI1458,""))),"")</f>
        <v/>
      </c>
      <c r="AM1458" s="770" t="str">
        <f t="shared" si="608"/>
        <v/>
      </c>
      <c r="AN1458" s="834"/>
      <c r="AO1458" s="835">
        <f t="shared" si="609"/>
        <v>0</v>
      </c>
      <c r="AP1458" s="835">
        <f t="shared" si="610"/>
        <v>0</v>
      </c>
      <c r="AQ1458" s="836"/>
      <c r="AR1458" s="836"/>
      <c r="AS1458" s="934"/>
      <c r="AT1458" s="934" t="str">
        <f>IF(AN1458&lt;&gt;"",IF(tRDT[[#This Row],[Labores]]="Embolse",AQ1458*AR1458,IF(tRDT[[#This Row],[Labores]]="Abonar",AQ1458/AR1458,IF(tRDT[[#This Row],[Labores]]="Control Maleza",AQ1458/AR1458,""))),"")</f>
        <v/>
      </c>
      <c r="AU1458" s="837" t="str">
        <f t="shared" si="611"/>
        <v/>
      </c>
      <c r="AV1458" s="812"/>
      <c r="AW1458" s="815">
        <f t="shared" si="612"/>
        <v>0</v>
      </c>
      <c r="AX1458" s="815">
        <f t="shared" si="613"/>
        <v>0</v>
      </c>
      <c r="AY1458" s="813"/>
      <c r="AZ1458" s="816" t="str">
        <f t="shared" si="623"/>
        <v/>
      </c>
      <c r="BA1458" s="816" t="str">
        <f t="shared" si="614"/>
        <v/>
      </c>
      <c r="BB1458" s="816" t="str">
        <f>IF(AV1458&lt;&gt;"",IF(tRDT[[#This Row],[Labores]]="Embolse",AY1458*AZ1458,IF(tRDT[[#This Row],[Labores]]="Abonar",AY1458/AZ1458,IF(tRDT[[#This Row],[Labores]]="Control Maleza",AY1458/AZ1458,""))),"")</f>
        <v/>
      </c>
      <c r="BC1458" s="814" t="str">
        <f t="shared" si="615"/>
        <v/>
      </c>
      <c r="BD1458" s="806"/>
      <c r="BE1458" s="808">
        <f t="shared" si="616"/>
        <v>0</v>
      </c>
      <c r="BF1458" s="808">
        <f t="shared" si="617"/>
        <v>0</v>
      </c>
      <c r="BG1458" s="807"/>
      <c r="BH1458" s="807"/>
      <c r="BI1458" s="913" t="str">
        <f t="shared" si="618"/>
        <v/>
      </c>
      <c r="BJ1458" s="913" t="str">
        <f>IF(BD1458&lt;&gt;"",IF(tRDT[[#This Row],[Labores]]="Embolse",BG1458*BH1458,IF(tRDT[[#This Row],[Labores]]="Abonar",BG1458/BH1458,IF(tRDT[[#This Row],[Labores]]="Control Maleza",BG1458/BH1458,""))),"")</f>
        <v/>
      </c>
      <c r="BK1458" s="900" t="str">
        <f t="shared" si="619"/>
        <v/>
      </c>
      <c r="BL1458" s="904"/>
      <c r="BM1458" s="905">
        <f t="shared" si="620"/>
        <v>0</v>
      </c>
      <c r="BN1458" s="905">
        <f t="shared" si="621"/>
        <v>0</v>
      </c>
      <c r="BO1458" s="905"/>
      <c r="BP1458" s="905"/>
      <c r="BQ1458" s="905"/>
      <c r="BR1458" s="905" t="str">
        <f>IF(BL1458&lt;&gt;"",IF(tRDT[[#This Row],[Labores]]="Embolse",BO1458*BP1458,IF(tRDT[[#This Row],[Labores]]="Abonar",BO1458/BP1458,IF(tRDT[[#This Row],[Labores]]="Control Maleza",BO1458/BP1458,""))),"")</f>
        <v/>
      </c>
      <c r="BS1458" s="906" t="str">
        <f t="shared" si="622"/>
        <v/>
      </c>
      <c r="BT1458" s="553"/>
      <c r="BU1458" s="551"/>
      <c r="BV1458" s="551"/>
      <c r="BW1458" s="306" t="str">
        <f>IF(AND(tRDT[[#This Row],[Aprobado Coordinador]]="Aprobado",tRDT[[#This Row],[Aprobado Adminiatrador]]="Aprobado",tRDT[[#This Row],[Aprobado Operario]]="Aprobado"),"Aprobado","No Aprobado")</f>
        <v>No Aprobado</v>
      </c>
      <c r="BX1458" s="5">
        <f>tRDT[[#This Row],[ Tiempo Empleado4]]+tRDT[[#This Row],[ Tiempo Empleado3]]+tRDT[[#This Row],[ Tiempo Empleado2]]+tRDT[[#This Row],[ Tiempo Empleado]]</f>
        <v>0</v>
      </c>
      <c r="BY1458" s="5">
        <f>tRDT[[#This Row],[Valor Unidad]]</f>
        <v>6720</v>
      </c>
      <c r="BZ1458" s="5" t="str">
        <f>IF(tRDT[[#This Row],[Validación De Reportes]]="Aprobado",tRDT[[#This Row],[Unidades Elaboradas]]*tRDT[[#This Row],[Valor Unidad2]],"")</f>
        <v/>
      </c>
      <c r="CA1458" s="149"/>
      <c r="CB1458" s="5" t="str">
        <f>+tRDT[[#This Row],[Valor Ganado]]</f>
        <v/>
      </c>
      <c r="CC1458" s="44" t="str">
        <f>_xlfn.XLOOKUP(tRDT[[#This Row],[Primer Lote]],cLoteCodigo,cLoteNombreFinca,"")</f>
        <v>UVEROS</v>
      </c>
      <c r="CD1458" s="548">
        <f>_xlfn.XLOOKUP(tRDT[[#This Row],[Codigo Contratista]],tEmpleado[CODIGO EMPLEADO],tEmpleado[GRUPO DE PAGO]," no existe")</f>
        <v>30</v>
      </c>
      <c r="CE1458" s="296" t="str">
        <f>_xlfn.XLOOKUP(tRDT[[#This Row],[Código Labor]],tLabores[CODIGO LABORES],tLabores[GRUPO LABOR],"no existe")</f>
        <v>Deshoje</v>
      </c>
    </row>
    <row r="1459" spans="2:83" x14ac:dyDescent="0.25">
      <c r="B1459" s="539">
        <v>45315</v>
      </c>
      <c r="C1459" s="8">
        <f>YEAR(tRDT[[#This Row],[Fecha]])</f>
        <v>2024</v>
      </c>
      <c r="D1459" s="8">
        <f>IF(tRDT[[#This Row],[Fecha]]&gt;0,_xlfn.ISOWEEKNUM(tRDT[[#This Row],[Fecha]]),"")</f>
        <v>4</v>
      </c>
      <c r="E1459" s="167">
        <v>678</v>
      </c>
      <c r="F1459" s="39" t="str">
        <f t="shared" si="599"/>
        <v>Misael Segundo Campillo Durango</v>
      </c>
      <c r="G1459" s="39" t="str">
        <f t="shared" si="600"/>
        <v>FIJO</v>
      </c>
      <c r="H1459" s="40" t="str">
        <f t="shared" si="601"/>
        <v>S20</v>
      </c>
      <c r="I1459" s="41" t="str">
        <f>IF(O1459&gt;0,_xlfn.XLOOKUP(O1459,cLoteCodigo,cLoteCodigoFinca),tRDT[[#This Row],[Finca PDrtenece]])</f>
        <v>U21</v>
      </c>
      <c r="J1459" s="42" t="s">
        <v>3831</v>
      </c>
      <c r="K1459" s="43" t="str">
        <f t="shared" si="602"/>
        <v>Contrato Preembarque</v>
      </c>
      <c r="L1459" s="43" t="str">
        <f>_xlfn.XLOOKUP(tRDT[[#This Row],[Código Labor]],cLaborCodigo,cLaborUnidad,"")</f>
        <v>UND</v>
      </c>
      <c r="M1459" s="713">
        <f>tRDT[[#This Row],[Unides Cuarto Lote]]+tRDT[[#This Row],[Unides Tercer Lote]]+tRDT[[#This Row],[Unides Segundo Lote]]+tRDT[[#This Row],[ Unides Primer Lote]]</f>
        <v>1</v>
      </c>
      <c r="N1459" s="722">
        <f>_xlfn.XLOOKUP(tRDT[[#This Row],[Código Labor]],cLaborCodigo,cLaborValor,"")</f>
        <v>14340</v>
      </c>
      <c r="O1459" s="728" t="s">
        <v>221</v>
      </c>
      <c r="P1459" s="724">
        <v>1</v>
      </c>
      <c r="Q1459" s="725"/>
      <c r="R1459" s="731" t="str">
        <f t="shared" si="624"/>
        <v>E21</v>
      </c>
      <c r="S1459" s="735"/>
      <c r="T1459" s="733"/>
      <c r="U1459" s="732"/>
      <c r="V1459" s="737">
        <f t="shared" si="603"/>
        <v>0</v>
      </c>
      <c r="W1459" s="740"/>
      <c r="X1459" s="739"/>
      <c r="Y1459" s="738"/>
      <c r="Z1459" s="741">
        <f t="shared" si="604"/>
        <v>0</v>
      </c>
      <c r="AA1459" s="744"/>
      <c r="AB1459" s="743"/>
      <c r="AC1459" s="742"/>
      <c r="AD1459" s="894">
        <f t="shared" si="605"/>
        <v>0</v>
      </c>
      <c r="AE1459" s="768"/>
      <c r="AF1459" s="715">
        <f t="shared" si="606"/>
        <v>0</v>
      </c>
      <c r="AG1459" s="716">
        <f t="shared" si="607"/>
        <v>0</v>
      </c>
      <c r="AH1459" s="717"/>
      <c r="AI1459" s="718"/>
      <c r="AJ1459" s="769" t="str">
        <f t="shared" si="598"/>
        <v/>
      </c>
      <c r="AK1459" s="769"/>
      <c r="AL1459" s="719" t="str">
        <f>IF(AE1459&lt;&gt;"",IF(tRDT[[#This Row],[Labores]]="Embolse",AH1459*AI1459,IF(tRDT[[#This Row],[Labores]]="Abonar",AH1459/AI1459,IF(tRDT[[#This Row],[Labores]]="Control Maleza",AH1459/AI1459,""))),"")</f>
        <v/>
      </c>
      <c r="AM1459" s="770" t="str">
        <f t="shared" si="608"/>
        <v/>
      </c>
      <c r="AN1459" s="834"/>
      <c r="AO1459" s="835">
        <f t="shared" si="609"/>
        <v>0</v>
      </c>
      <c r="AP1459" s="835">
        <f t="shared" si="610"/>
        <v>0</v>
      </c>
      <c r="AQ1459" s="836"/>
      <c r="AR1459" s="836"/>
      <c r="AS1459" s="934"/>
      <c r="AT1459" s="934" t="str">
        <f>IF(AN1459&lt;&gt;"",IF(tRDT[[#This Row],[Labores]]="Embolse",AQ1459*AR1459,IF(tRDT[[#This Row],[Labores]]="Abonar",AQ1459/AR1459,IF(tRDT[[#This Row],[Labores]]="Control Maleza",AQ1459/AR1459,""))),"")</f>
        <v/>
      </c>
      <c r="AU1459" s="837" t="str">
        <f t="shared" si="611"/>
        <v/>
      </c>
      <c r="AV1459" s="812"/>
      <c r="AW1459" s="815">
        <f t="shared" si="612"/>
        <v>0</v>
      </c>
      <c r="AX1459" s="815">
        <f t="shared" si="613"/>
        <v>0</v>
      </c>
      <c r="AY1459" s="813"/>
      <c r="AZ1459" s="816" t="str">
        <f t="shared" si="623"/>
        <v/>
      </c>
      <c r="BA1459" s="816" t="str">
        <f t="shared" si="614"/>
        <v/>
      </c>
      <c r="BB1459" s="816" t="str">
        <f>IF(AV1459&lt;&gt;"",IF(tRDT[[#This Row],[Labores]]="Embolse",AY1459*AZ1459,IF(tRDT[[#This Row],[Labores]]="Abonar",AY1459/AZ1459,IF(tRDT[[#This Row],[Labores]]="Control Maleza",AY1459/AZ1459,""))),"")</f>
        <v/>
      </c>
      <c r="BC1459" s="814" t="str">
        <f t="shared" si="615"/>
        <v/>
      </c>
      <c r="BD1459" s="806"/>
      <c r="BE1459" s="808">
        <f t="shared" si="616"/>
        <v>0</v>
      </c>
      <c r="BF1459" s="808">
        <f t="shared" si="617"/>
        <v>0</v>
      </c>
      <c r="BG1459" s="807"/>
      <c r="BH1459" s="807"/>
      <c r="BI1459" s="913" t="str">
        <f t="shared" si="618"/>
        <v/>
      </c>
      <c r="BJ1459" s="913" t="str">
        <f>IF(BD1459&lt;&gt;"",IF(tRDT[[#This Row],[Labores]]="Embolse",BG1459*BH1459,IF(tRDT[[#This Row],[Labores]]="Abonar",BG1459/BH1459,IF(tRDT[[#This Row],[Labores]]="Control Maleza",BG1459/BH1459,""))),"")</f>
        <v/>
      </c>
      <c r="BK1459" s="900" t="str">
        <f t="shared" si="619"/>
        <v/>
      </c>
      <c r="BL1459" s="904"/>
      <c r="BM1459" s="905">
        <f t="shared" si="620"/>
        <v>0</v>
      </c>
      <c r="BN1459" s="905">
        <f t="shared" si="621"/>
        <v>0</v>
      </c>
      <c r="BO1459" s="905"/>
      <c r="BP1459" s="905"/>
      <c r="BQ1459" s="905"/>
      <c r="BR1459" s="905" t="str">
        <f>IF(BL1459&lt;&gt;"",IF(tRDT[[#This Row],[Labores]]="Embolse",BO1459*BP1459,IF(tRDT[[#This Row],[Labores]]="Abonar",BO1459/BP1459,IF(tRDT[[#This Row],[Labores]]="Control Maleza",BO1459/BP1459,""))),"")</f>
        <v/>
      </c>
      <c r="BS1459" s="906" t="str">
        <f t="shared" si="622"/>
        <v/>
      </c>
      <c r="BT1459" s="553"/>
      <c r="BU1459" s="551"/>
      <c r="BV1459" s="551"/>
      <c r="BW1459" s="306" t="str">
        <f>IF(AND(tRDT[[#This Row],[Aprobado Coordinador]]="Aprobado",tRDT[[#This Row],[Aprobado Adminiatrador]]="Aprobado",tRDT[[#This Row],[Aprobado Operario]]="Aprobado"),"Aprobado","No Aprobado")</f>
        <v>No Aprobado</v>
      </c>
      <c r="BX1459" s="5">
        <f>tRDT[[#This Row],[ Tiempo Empleado4]]+tRDT[[#This Row],[ Tiempo Empleado3]]+tRDT[[#This Row],[ Tiempo Empleado2]]+tRDT[[#This Row],[ Tiempo Empleado]]</f>
        <v>0</v>
      </c>
      <c r="BY1459" s="5">
        <f>tRDT[[#This Row],[Valor Unidad]]</f>
        <v>14340</v>
      </c>
      <c r="BZ1459" s="5" t="str">
        <f>IF(tRDT[[#This Row],[Validación De Reportes]]="Aprobado",tRDT[[#This Row],[Unidades Elaboradas]]*tRDT[[#This Row],[Valor Unidad2]],"")</f>
        <v/>
      </c>
      <c r="CA1459" s="149"/>
      <c r="CB1459" s="5" t="str">
        <f>+tRDT[[#This Row],[Valor Ganado]]</f>
        <v/>
      </c>
      <c r="CC1459" s="44" t="str">
        <f>_xlfn.XLOOKUP(tRDT[[#This Row],[Primer Lote]],cLoteCodigo,cLoteNombreFinca,"")</f>
        <v>UVEROS</v>
      </c>
      <c r="CD1459" s="548">
        <f>_xlfn.XLOOKUP(tRDT[[#This Row],[Codigo Contratista]],tEmpleado[CODIGO EMPLEADO],tEmpleado[GRUPO DE PAGO]," no existe")</f>
        <v>30</v>
      </c>
      <c r="CE1459" s="296" t="str">
        <f>_xlfn.XLOOKUP(tRDT[[#This Row],[Código Labor]],tLabores[CODIGO LABORES],tLabores[GRUPO LABOR],"no existe")</f>
        <v>Embarque</v>
      </c>
    </row>
    <row r="1460" spans="2:83" x14ac:dyDescent="0.25">
      <c r="B1460" s="539">
        <v>45346</v>
      </c>
      <c r="C1460" s="8">
        <f>YEAR(tRDT[[#This Row],[Fecha]])</f>
        <v>2024</v>
      </c>
      <c r="D1460" s="8">
        <f>IF(tRDT[[#This Row],[Fecha]]&gt;0,_xlfn.ISOWEEKNUM(tRDT[[#This Row],[Fecha]]),"")</f>
        <v>8</v>
      </c>
      <c r="E1460" s="167">
        <v>678</v>
      </c>
      <c r="F1460" s="39" t="str">
        <f t="shared" si="599"/>
        <v>Misael Segundo Campillo Durango</v>
      </c>
      <c r="G1460" s="39" t="str">
        <f t="shared" si="600"/>
        <v>FIJO</v>
      </c>
      <c r="H1460" s="40" t="str">
        <f t="shared" si="601"/>
        <v>S20</v>
      </c>
      <c r="I1460" s="41" t="str">
        <f>IF(O1460&gt;0,_xlfn.XLOOKUP(O1460,cLoteCodigo,cLoteCodigoFinca),tRDT[[#This Row],[Finca PDrtenece]])</f>
        <v>U21</v>
      </c>
      <c r="J1460" s="42" t="s">
        <v>3718</v>
      </c>
      <c r="K1460" s="43" t="str">
        <f t="shared" si="602"/>
        <v>Contrato De Deshoje 2 Semana</v>
      </c>
      <c r="L1460" s="43" t="str">
        <f>_xlfn.XLOOKUP(tRDT[[#This Row],[Código Labor]],cLaborCodigo,cLaborUnidad,"")</f>
        <v>HECTÁREA</v>
      </c>
      <c r="M1460" s="713">
        <f>tRDT[[#This Row],[Unides Cuarto Lote]]+tRDT[[#This Row],[Unides Tercer Lote]]+tRDT[[#This Row],[Unides Segundo Lote]]+tRDT[[#This Row],[ Unides Primer Lote]]</f>
        <v>4</v>
      </c>
      <c r="N1460" s="722">
        <f>_xlfn.XLOOKUP(tRDT[[#This Row],[Código Labor]],cLaborCodigo,cLaborValor,"")</f>
        <v>13440</v>
      </c>
      <c r="O1460" s="728" t="s">
        <v>116</v>
      </c>
      <c r="P1460" s="724">
        <v>4</v>
      </c>
      <c r="Q1460" s="725"/>
      <c r="R1460" s="731" t="str">
        <f t="shared" si="624"/>
        <v>U06</v>
      </c>
      <c r="S1460" s="735"/>
      <c r="T1460" s="733"/>
      <c r="U1460" s="732"/>
      <c r="V1460" s="737">
        <f t="shared" si="603"/>
        <v>0</v>
      </c>
      <c r="W1460" s="740"/>
      <c r="X1460" s="739"/>
      <c r="Y1460" s="738"/>
      <c r="Z1460" s="741">
        <f t="shared" si="604"/>
        <v>0</v>
      </c>
      <c r="AA1460" s="744"/>
      <c r="AB1460" s="743"/>
      <c r="AC1460" s="742"/>
      <c r="AD1460" s="894">
        <f t="shared" si="605"/>
        <v>0</v>
      </c>
      <c r="AE1460" s="768"/>
      <c r="AF1460" s="715">
        <f t="shared" si="606"/>
        <v>0</v>
      </c>
      <c r="AG1460" s="716">
        <f t="shared" si="607"/>
        <v>0</v>
      </c>
      <c r="AH1460" s="717"/>
      <c r="AI1460" s="718"/>
      <c r="AJ1460" s="769" t="str">
        <f t="shared" si="598"/>
        <v/>
      </c>
      <c r="AK1460" s="769"/>
      <c r="AL1460" s="719" t="str">
        <f>IF(AE1460&lt;&gt;"",IF(tRDT[[#This Row],[Labores]]="Embolse",AH1460*AI1460,IF(tRDT[[#This Row],[Labores]]="Abonar",AH1460/AI1460,IF(tRDT[[#This Row],[Labores]]="Control Maleza",AH1460/AI1460,""))),"")</f>
        <v/>
      </c>
      <c r="AM1460" s="770" t="str">
        <f t="shared" si="608"/>
        <v/>
      </c>
      <c r="AN1460" s="834"/>
      <c r="AO1460" s="835">
        <f t="shared" si="609"/>
        <v>0</v>
      </c>
      <c r="AP1460" s="835">
        <f t="shared" si="610"/>
        <v>0</v>
      </c>
      <c r="AQ1460" s="836"/>
      <c r="AR1460" s="836"/>
      <c r="AS1460" s="934"/>
      <c r="AT1460" s="934" t="str">
        <f>IF(AN1460&lt;&gt;"",IF(tRDT[[#This Row],[Labores]]="Embolse",AQ1460*AR1460,IF(tRDT[[#This Row],[Labores]]="Abonar",AQ1460/AR1460,IF(tRDT[[#This Row],[Labores]]="Control Maleza",AQ1460/AR1460,""))),"")</f>
        <v/>
      </c>
      <c r="AU1460" s="837" t="str">
        <f t="shared" si="611"/>
        <v/>
      </c>
      <c r="AV1460" s="812"/>
      <c r="AW1460" s="815">
        <f t="shared" si="612"/>
        <v>0</v>
      </c>
      <c r="AX1460" s="815">
        <f t="shared" si="613"/>
        <v>0</v>
      </c>
      <c r="AY1460" s="813"/>
      <c r="AZ1460" s="816" t="str">
        <f t="shared" si="623"/>
        <v/>
      </c>
      <c r="BA1460" s="816" t="str">
        <f t="shared" si="614"/>
        <v/>
      </c>
      <c r="BB1460" s="816" t="str">
        <f>IF(AV1460&lt;&gt;"",IF(tRDT[[#This Row],[Labores]]="Embolse",AY1460*AZ1460,IF(tRDT[[#This Row],[Labores]]="Abonar",AY1460/AZ1460,IF(tRDT[[#This Row],[Labores]]="Control Maleza",AY1460/AZ1460,""))),"")</f>
        <v/>
      </c>
      <c r="BC1460" s="814" t="str">
        <f t="shared" si="615"/>
        <v/>
      </c>
      <c r="BD1460" s="806"/>
      <c r="BE1460" s="808">
        <f t="shared" si="616"/>
        <v>0</v>
      </c>
      <c r="BF1460" s="808">
        <f t="shared" si="617"/>
        <v>0</v>
      </c>
      <c r="BG1460" s="807"/>
      <c r="BH1460" s="807"/>
      <c r="BI1460" s="913" t="str">
        <f t="shared" si="618"/>
        <v/>
      </c>
      <c r="BJ1460" s="913" t="str">
        <f>IF(BD1460&lt;&gt;"",IF(tRDT[[#This Row],[Labores]]="Embolse",BG1460*BH1460,IF(tRDT[[#This Row],[Labores]]="Abonar",BG1460/BH1460,IF(tRDT[[#This Row],[Labores]]="Control Maleza",BG1460/BH1460,""))),"")</f>
        <v/>
      </c>
      <c r="BK1460" s="900" t="str">
        <f t="shared" si="619"/>
        <v/>
      </c>
      <c r="BL1460" s="904"/>
      <c r="BM1460" s="905">
        <f t="shared" si="620"/>
        <v>0</v>
      </c>
      <c r="BN1460" s="905">
        <f t="shared" si="621"/>
        <v>0</v>
      </c>
      <c r="BO1460" s="905"/>
      <c r="BP1460" s="905"/>
      <c r="BQ1460" s="905"/>
      <c r="BR1460" s="905" t="str">
        <f>IF(BL1460&lt;&gt;"",IF(tRDT[[#This Row],[Labores]]="Embolse",BO1460*BP1460,IF(tRDT[[#This Row],[Labores]]="Abonar",BO1460/BP1460,IF(tRDT[[#This Row],[Labores]]="Control Maleza",BO1460/BP1460,""))),"")</f>
        <v/>
      </c>
      <c r="BS1460" s="906" t="str">
        <f t="shared" si="622"/>
        <v/>
      </c>
      <c r="BT1460" s="553" t="s">
        <v>33</v>
      </c>
      <c r="BU1460" s="551" t="s">
        <v>33</v>
      </c>
      <c r="BV1460" s="551" t="s">
        <v>33</v>
      </c>
      <c r="BW1460" s="306" t="str">
        <f>IF(AND(tRDT[[#This Row],[Aprobado Coordinador]]="Aprobado",tRDT[[#This Row],[Aprobado Adminiatrador]]="Aprobado",tRDT[[#This Row],[Aprobado Operario]]="Aprobado"),"Aprobado","No Aprobado")</f>
        <v>Aprobado</v>
      </c>
      <c r="BX1460" s="5">
        <f>tRDT[[#This Row],[ Tiempo Empleado4]]+tRDT[[#This Row],[ Tiempo Empleado3]]+tRDT[[#This Row],[ Tiempo Empleado2]]+tRDT[[#This Row],[ Tiempo Empleado]]</f>
        <v>0</v>
      </c>
      <c r="BY1460" s="5">
        <f>tRDT[[#This Row],[Valor Unidad]]</f>
        <v>13440</v>
      </c>
      <c r="BZ1460" s="5">
        <f>IF(tRDT[[#This Row],[Validación De Reportes]]="Aprobado",tRDT[[#This Row],[Unidades Elaboradas]]*tRDT[[#This Row],[Valor Unidad2]],"")</f>
        <v>53760</v>
      </c>
      <c r="CA1460" s="149" t="s">
        <v>4631</v>
      </c>
      <c r="CB1460" s="5">
        <f>+tRDT[[#This Row],[Valor Ganado]]</f>
        <v>53760</v>
      </c>
      <c r="CC1460" s="44" t="str">
        <f>_xlfn.XLOOKUP(tRDT[[#This Row],[Primer Lote]],cLoteCodigo,cLoteNombreFinca,"")</f>
        <v>UVEROS</v>
      </c>
      <c r="CD1460" s="548">
        <f>_xlfn.XLOOKUP(tRDT[[#This Row],[Codigo Contratista]],tEmpleado[CODIGO EMPLEADO],tEmpleado[GRUPO DE PAGO]," no existe")</f>
        <v>30</v>
      </c>
      <c r="CE1460" s="296" t="str">
        <f>_xlfn.XLOOKUP(tRDT[[#This Row],[Código Labor]],tLabores[CODIGO LABORES],tLabores[GRUPO LABOR],"no existe")</f>
        <v>Deshoje</v>
      </c>
    </row>
    <row r="1461" spans="2:83" x14ac:dyDescent="0.25">
      <c r="B1461" s="539">
        <v>45348</v>
      </c>
      <c r="C1461" s="8">
        <f>YEAR(tRDT[[#This Row],[Fecha]])</f>
        <v>2024</v>
      </c>
      <c r="D1461" s="8">
        <f>IF(tRDT[[#This Row],[Fecha]]&gt;0,_xlfn.ISOWEEKNUM(tRDT[[#This Row],[Fecha]]),"")</f>
        <v>9</v>
      </c>
      <c r="E1461" s="167">
        <v>678</v>
      </c>
      <c r="F1461" s="39" t="str">
        <f t="shared" si="599"/>
        <v>Misael Segundo Campillo Durango</v>
      </c>
      <c r="G1461" s="39" t="str">
        <f t="shared" si="600"/>
        <v>FIJO</v>
      </c>
      <c r="H1461" s="40" t="str">
        <f t="shared" si="601"/>
        <v>S20</v>
      </c>
      <c r="I1461" s="41" t="str">
        <f>IF(O1461&gt;0,_xlfn.XLOOKUP(O1461,cLoteCodigo,cLoteCodigoFinca),tRDT[[#This Row],[Finca PDrtenece]])</f>
        <v>U21</v>
      </c>
      <c r="J1461" s="42" t="s">
        <v>3685</v>
      </c>
      <c r="K1461" s="43" t="str">
        <f t="shared" si="602"/>
        <v>Contrato Tumba Coco</v>
      </c>
      <c r="L1461" s="43" t="str">
        <f>_xlfn.XLOOKUP(tRDT[[#This Row],[Código Labor]],cLaborCodigo,cLaborUnidad,"")</f>
        <v>UND</v>
      </c>
      <c r="M1461" s="713">
        <f>tRDT[[#This Row],[Unides Cuarto Lote]]+tRDT[[#This Row],[Unides Tercer Lote]]+tRDT[[#This Row],[Unides Segundo Lote]]+tRDT[[#This Row],[ Unides Primer Lote]]</f>
        <v>200</v>
      </c>
      <c r="N1461" s="722">
        <f>_xlfn.XLOOKUP(tRDT[[#This Row],[Código Labor]],cLaborCodigo,cLaborValor,"")</f>
        <v>100</v>
      </c>
      <c r="O1461" s="728" t="s">
        <v>221</v>
      </c>
      <c r="P1461" s="724">
        <v>200</v>
      </c>
      <c r="Q1461" s="725"/>
      <c r="R1461" s="731" t="str">
        <f t="shared" si="624"/>
        <v>E21</v>
      </c>
      <c r="S1461" s="735"/>
      <c r="T1461" s="733"/>
      <c r="U1461" s="732"/>
      <c r="V1461" s="737">
        <f t="shared" si="603"/>
        <v>0</v>
      </c>
      <c r="W1461" s="740"/>
      <c r="X1461" s="739"/>
      <c r="Y1461" s="738"/>
      <c r="Z1461" s="741">
        <f t="shared" si="604"/>
        <v>0</v>
      </c>
      <c r="AA1461" s="744"/>
      <c r="AB1461" s="743"/>
      <c r="AC1461" s="742"/>
      <c r="AD1461" s="894">
        <f t="shared" si="605"/>
        <v>0</v>
      </c>
      <c r="AE1461" s="768"/>
      <c r="AF1461" s="715">
        <f t="shared" si="606"/>
        <v>0</v>
      </c>
      <c r="AG1461" s="716">
        <f t="shared" si="607"/>
        <v>0</v>
      </c>
      <c r="AH1461" s="717"/>
      <c r="AI1461" s="718"/>
      <c r="AJ1461" s="769" t="str">
        <f t="shared" si="598"/>
        <v/>
      </c>
      <c r="AK1461" s="769"/>
      <c r="AL1461" s="719" t="str">
        <f>IF(AE1461&lt;&gt;"",IF(tRDT[[#This Row],[Labores]]="Embolse",AH1461*AI1461,IF(tRDT[[#This Row],[Labores]]="Abonar",AH1461/AI1461,IF(tRDT[[#This Row],[Labores]]="Control Maleza",AH1461/AI1461,""))),"")</f>
        <v/>
      </c>
      <c r="AM1461" s="770" t="str">
        <f t="shared" si="608"/>
        <v/>
      </c>
      <c r="AN1461" s="834"/>
      <c r="AO1461" s="835">
        <f t="shared" si="609"/>
        <v>0</v>
      </c>
      <c r="AP1461" s="835">
        <f t="shared" si="610"/>
        <v>0</v>
      </c>
      <c r="AQ1461" s="836"/>
      <c r="AR1461" s="836"/>
      <c r="AS1461" s="934"/>
      <c r="AT1461" s="934" t="str">
        <f>IF(AN1461&lt;&gt;"",IF(tRDT[[#This Row],[Labores]]="Embolse",AQ1461*AR1461,IF(tRDT[[#This Row],[Labores]]="Abonar",AQ1461/AR1461,IF(tRDT[[#This Row],[Labores]]="Control Maleza",AQ1461/AR1461,""))),"")</f>
        <v/>
      </c>
      <c r="AU1461" s="837" t="str">
        <f t="shared" si="611"/>
        <v/>
      </c>
      <c r="AV1461" s="812"/>
      <c r="AW1461" s="815">
        <f t="shared" si="612"/>
        <v>0</v>
      </c>
      <c r="AX1461" s="815">
        <f t="shared" si="613"/>
        <v>0</v>
      </c>
      <c r="AY1461" s="813"/>
      <c r="AZ1461" s="816" t="str">
        <f t="shared" si="623"/>
        <v/>
      </c>
      <c r="BA1461" s="816" t="str">
        <f t="shared" si="614"/>
        <v/>
      </c>
      <c r="BB1461" s="816" t="str">
        <f>IF(AV1461&lt;&gt;"",IF(tRDT[[#This Row],[Labores]]="Embolse",AY1461*AZ1461,IF(tRDT[[#This Row],[Labores]]="Abonar",AY1461/AZ1461,IF(tRDT[[#This Row],[Labores]]="Control Maleza",AY1461/AZ1461,""))),"")</f>
        <v/>
      </c>
      <c r="BC1461" s="814" t="str">
        <f t="shared" si="615"/>
        <v/>
      </c>
      <c r="BD1461" s="806"/>
      <c r="BE1461" s="808">
        <f t="shared" si="616"/>
        <v>0</v>
      </c>
      <c r="BF1461" s="808">
        <f t="shared" si="617"/>
        <v>0</v>
      </c>
      <c r="BG1461" s="807"/>
      <c r="BH1461" s="807"/>
      <c r="BI1461" s="913" t="str">
        <f t="shared" si="618"/>
        <v/>
      </c>
      <c r="BJ1461" s="913" t="str">
        <f>IF(BD1461&lt;&gt;"",IF(tRDT[[#This Row],[Labores]]="Embolse",BG1461*BH1461,IF(tRDT[[#This Row],[Labores]]="Abonar",BG1461/BH1461,IF(tRDT[[#This Row],[Labores]]="Control Maleza",BG1461/BH1461,""))),"")</f>
        <v/>
      </c>
      <c r="BK1461" s="900" t="str">
        <f t="shared" si="619"/>
        <v/>
      </c>
      <c r="BL1461" s="904"/>
      <c r="BM1461" s="905">
        <f t="shared" si="620"/>
        <v>0</v>
      </c>
      <c r="BN1461" s="905">
        <f t="shared" si="621"/>
        <v>0</v>
      </c>
      <c r="BO1461" s="905"/>
      <c r="BP1461" s="905"/>
      <c r="BQ1461" s="905"/>
      <c r="BR1461" s="905" t="str">
        <f>IF(BL1461&lt;&gt;"",IF(tRDT[[#This Row],[Labores]]="Embolse",BO1461*BP1461,IF(tRDT[[#This Row],[Labores]]="Abonar",BO1461/BP1461,IF(tRDT[[#This Row],[Labores]]="Control Maleza",BO1461/BP1461,""))),"")</f>
        <v/>
      </c>
      <c r="BS1461" s="906" t="str">
        <f t="shared" si="622"/>
        <v/>
      </c>
      <c r="BT1461" s="553" t="s">
        <v>33</v>
      </c>
      <c r="BU1461" s="551" t="s">
        <v>33</v>
      </c>
      <c r="BV1461" s="551" t="s">
        <v>33</v>
      </c>
      <c r="BW1461" s="306" t="str">
        <f>IF(AND(tRDT[[#This Row],[Aprobado Coordinador]]="Aprobado",tRDT[[#This Row],[Aprobado Adminiatrador]]="Aprobado",tRDT[[#This Row],[Aprobado Operario]]="Aprobado"),"Aprobado","No Aprobado")</f>
        <v>Aprobado</v>
      </c>
      <c r="BX1461" s="5">
        <f>tRDT[[#This Row],[ Tiempo Empleado4]]+tRDT[[#This Row],[ Tiempo Empleado3]]+tRDT[[#This Row],[ Tiempo Empleado2]]+tRDT[[#This Row],[ Tiempo Empleado]]</f>
        <v>0</v>
      </c>
      <c r="BY1461" s="5">
        <f>tRDT[[#This Row],[Valor Unidad]]</f>
        <v>100</v>
      </c>
      <c r="BZ1461" s="5">
        <f>IF(tRDT[[#This Row],[Validación De Reportes]]="Aprobado",tRDT[[#This Row],[Unidades Elaboradas]]*tRDT[[#This Row],[Valor Unidad2]],"")</f>
        <v>20000</v>
      </c>
      <c r="CA1461" s="149" t="s">
        <v>4631</v>
      </c>
      <c r="CB1461" s="5">
        <f>+tRDT[[#This Row],[Valor Ganado]]</f>
        <v>20000</v>
      </c>
      <c r="CC1461" s="44" t="str">
        <f>_xlfn.XLOOKUP(tRDT[[#This Row],[Primer Lote]],cLoteCodigo,cLoteNombreFinca,"")</f>
        <v>UVEROS</v>
      </c>
      <c r="CD1461" s="548">
        <f>_xlfn.XLOOKUP(tRDT[[#This Row],[Codigo Contratista]],tEmpleado[CODIGO EMPLEADO],tEmpleado[GRUPO DE PAGO]," no existe")</f>
        <v>30</v>
      </c>
      <c r="CE1461" s="296" t="str">
        <f>_xlfn.XLOOKUP(tRDT[[#This Row],[Código Labor]],tLabores[CODIGO LABORES],tLabores[GRUPO LABOR],"no existe")</f>
        <v>Coco</v>
      </c>
    </row>
    <row r="1462" spans="2:83" x14ac:dyDescent="0.25">
      <c r="B1462" s="539">
        <v>45346</v>
      </c>
      <c r="C1462" s="8">
        <f>YEAR(tRDT[[#This Row],[Fecha]])</f>
        <v>2024</v>
      </c>
      <c r="D1462" s="8">
        <f>IF(tRDT[[#This Row],[Fecha]]&gt;0,_xlfn.ISOWEEKNUM(tRDT[[#This Row],[Fecha]]),"")</f>
        <v>8</v>
      </c>
      <c r="E1462" s="167">
        <v>678</v>
      </c>
      <c r="F1462" s="39" t="str">
        <f t="shared" si="599"/>
        <v>Misael Segundo Campillo Durango</v>
      </c>
      <c r="G1462" s="39" t="str">
        <f t="shared" si="600"/>
        <v>FIJO</v>
      </c>
      <c r="H1462" s="40" t="str">
        <f t="shared" si="601"/>
        <v>S20</v>
      </c>
      <c r="I1462" s="41" t="str">
        <f>IF(O1462&gt;0,_xlfn.XLOOKUP(O1462,cLoteCodigo,cLoteCodigoFinca),tRDT[[#This Row],[Finca PDrtenece]])</f>
        <v>U21</v>
      </c>
      <c r="J1462" s="42" t="s">
        <v>3831</v>
      </c>
      <c r="K1462" s="43" t="str">
        <f t="shared" si="602"/>
        <v>Contrato Preembarque</v>
      </c>
      <c r="L1462" s="43" t="str">
        <f>_xlfn.XLOOKUP(tRDT[[#This Row],[Código Labor]],cLaborCodigo,cLaborUnidad,"")</f>
        <v>UND</v>
      </c>
      <c r="M1462" s="713">
        <f>tRDT[[#This Row],[Unides Cuarto Lote]]+tRDT[[#This Row],[Unides Tercer Lote]]+tRDT[[#This Row],[Unides Segundo Lote]]+tRDT[[#This Row],[ Unides Primer Lote]]</f>
        <v>1</v>
      </c>
      <c r="N1462" s="722">
        <f>_xlfn.XLOOKUP(tRDT[[#This Row],[Código Labor]],cLaborCodigo,cLaborValor,"")</f>
        <v>14340</v>
      </c>
      <c r="O1462" s="728" t="s">
        <v>221</v>
      </c>
      <c r="P1462" s="724">
        <v>1</v>
      </c>
      <c r="Q1462" s="725"/>
      <c r="R1462" s="731" t="str">
        <f t="shared" si="624"/>
        <v>E21</v>
      </c>
      <c r="S1462" s="735"/>
      <c r="T1462" s="733"/>
      <c r="U1462" s="732"/>
      <c r="V1462" s="737">
        <f t="shared" si="603"/>
        <v>0</v>
      </c>
      <c r="W1462" s="740"/>
      <c r="X1462" s="739"/>
      <c r="Y1462" s="738"/>
      <c r="Z1462" s="741">
        <f t="shared" si="604"/>
        <v>0</v>
      </c>
      <c r="AA1462" s="744"/>
      <c r="AB1462" s="743"/>
      <c r="AC1462" s="742"/>
      <c r="AD1462" s="894">
        <f t="shared" si="605"/>
        <v>0</v>
      </c>
      <c r="AE1462" s="768"/>
      <c r="AF1462" s="715">
        <f t="shared" si="606"/>
        <v>0</v>
      </c>
      <c r="AG1462" s="716">
        <f t="shared" si="607"/>
        <v>0</v>
      </c>
      <c r="AH1462" s="717"/>
      <c r="AI1462" s="718"/>
      <c r="AJ1462" s="769" t="str">
        <f t="shared" si="598"/>
        <v/>
      </c>
      <c r="AK1462" s="769"/>
      <c r="AL1462" s="719" t="str">
        <f>IF(AE1462&lt;&gt;"",IF(tRDT[[#This Row],[Labores]]="Embolse",AH1462*AI1462,IF(tRDT[[#This Row],[Labores]]="Abonar",AH1462/AI1462,IF(tRDT[[#This Row],[Labores]]="Control Maleza",AH1462/AI1462,""))),"")</f>
        <v/>
      </c>
      <c r="AM1462" s="770" t="str">
        <f t="shared" si="608"/>
        <v/>
      </c>
      <c r="AN1462" s="834"/>
      <c r="AO1462" s="835">
        <f t="shared" si="609"/>
        <v>0</v>
      </c>
      <c r="AP1462" s="835">
        <f t="shared" si="610"/>
        <v>0</v>
      </c>
      <c r="AQ1462" s="836"/>
      <c r="AR1462" s="836"/>
      <c r="AS1462" s="934"/>
      <c r="AT1462" s="934" t="str">
        <f>IF(AN1462&lt;&gt;"",IF(tRDT[[#This Row],[Labores]]="Embolse",AQ1462*AR1462,IF(tRDT[[#This Row],[Labores]]="Abonar",AQ1462/AR1462,IF(tRDT[[#This Row],[Labores]]="Control Maleza",AQ1462/AR1462,""))),"")</f>
        <v/>
      </c>
      <c r="AU1462" s="837" t="str">
        <f t="shared" si="611"/>
        <v/>
      </c>
      <c r="AV1462" s="812"/>
      <c r="AW1462" s="815">
        <f t="shared" si="612"/>
        <v>0</v>
      </c>
      <c r="AX1462" s="815">
        <f t="shared" si="613"/>
        <v>0</v>
      </c>
      <c r="AY1462" s="813"/>
      <c r="AZ1462" s="816" t="str">
        <f t="shared" si="623"/>
        <v/>
      </c>
      <c r="BA1462" s="816" t="str">
        <f t="shared" si="614"/>
        <v/>
      </c>
      <c r="BB1462" s="816" t="str">
        <f>IF(AV1462&lt;&gt;"",IF(tRDT[[#This Row],[Labores]]="Embolse",AY1462*AZ1462,IF(tRDT[[#This Row],[Labores]]="Abonar",AY1462/AZ1462,IF(tRDT[[#This Row],[Labores]]="Control Maleza",AY1462/AZ1462,""))),"")</f>
        <v/>
      </c>
      <c r="BC1462" s="814" t="str">
        <f t="shared" si="615"/>
        <v/>
      </c>
      <c r="BD1462" s="806"/>
      <c r="BE1462" s="808">
        <f t="shared" si="616"/>
        <v>0</v>
      </c>
      <c r="BF1462" s="808">
        <f t="shared" si="617"/>
        <v>0</v>
      </c>
      <c r="BG1462" s="807"/>
      <c r="BH1462" s="807"/>
      <c r="BI1462" s="913" t="str">
        <f t="shared" si="618"/>
        <v/>
      </c>
      <c r="BJ1462" s="913" t="str">
        <f>IF(BD1462&lt;&gt;"",IF(tRDT[[#This Row],[Labores]]="Embolse",BG1462*BH1462,IF(tRDT[[#This Row],[Labores]]="Abonar",BG1462/BH1462,IF(tRDT[[#This Row],[Labores]]="Control Maleza",BG1462/BH1462,""))),"")</f>
        <v/>
      </c>
      <c r="BK1462" s="900" t="str">
        <f t="shared" si="619"/>
        <v/>
      </c>
      <c r="BL1462" s="904"/>
      <c r="BM1462" s="905">
        <f t="shared" si="620"/>
        <v>0</v>
      </c>
      <c r="BN1462" s="905">
        <f t="shared" si="621"/>
        <v>0</v>
      </c>
      <c r="BO1462" s="905"/>
      <c r="BP1462" s="905"/>
      <c r="BQ1462" s="905"/>
      <c r="BR1462" s="905" t="str">
        <f>IF(BL1462&lt;&gt;"",IF(tRDT[[#This Row],[Labores]]="Embolse",BO1462*BP1462,IF(tRDT[[#This Row],[Labores]]="Abonar",BO1462/BP1462,IF(tRDT[[#This Row],[Labores]]="Control Maleza",BO1462/BP1462,""))),"")</f>
        <v/>
      </c>
      <c r="BS1462" s="906" t="str">
        <f t="shared" si="622"/>
        <v/>
      </c>
      <c r="BT1462" s="553" t="s">
        <v>33</v>
      </c>
      <c r="BU1462" s="551" t="s">
        <v>33</v>
      </c>
      <c r="BV1462" s="551" t="s">
        <v>33</v>
      </c>
      <c r="BW1462" s="306" t="str">
        <f>IF(AND(tRDT[[#This Row],[Aprobado Coordinador]]="Aprobado",tRDT[[#This Row],[Aprobado Adminiatrador]]="Aprobado",tRDT[[#This Row],[Aprobado Operario]]="Aprobado"),"Aprobado","No Aprobado")</f>
        <v>Aprobado</v>
      </c>
      <c r="BX1462" s="5">
        <f>tRDT[[#This Row],[ Tiempo Empleado4]]+tRDT[[#This Row],[ Tiempo Empleado3]]+tRDT[[#This Row],[ Tiempo Empleado2]]+tRDT[[#This Row],[ Tiempo Empleado]]</f>
        <v>0</v>
      </c>
      <c r="BY1462" s="5">
        <f>tRDT[[#This Row],[Valor Unidad]]</f>
        <v>14340</v>
      </c>
      <c r="BZ1462" s="5">
        <f>IF(tRDT[[#This Row],[Validación De Reportes]]="Aprobado",tRDT[[#This Row],[Unidades Elaboradas]]*tRDT[[#This Row],[Valor Unidad2]],"")</f>
        <v>14340</v>
      </c>
      <c r="CA1462" s="149" t="s">
        <v>4631</v>
      </c>
      <c r="CB1462" s="5">
        <f>+tRDT[[#This Row],[Valor Ganado]]</f>
        <v>14340</v>
      </c>
      <c r="CC1462" s="44" t="str">
        <f>_xlfn.XLOOKUP(tRDT[[#This Row],[Primer Lote]],cLoteCodigo,cLoteNombreFinca,"")</f>
        <v>UVEROS</v>
      </c>
      <c r="CD1462" s="548">
        <f>_xlfn.XLOOKUP(tRDT[[#This Row],[Codigo Contratista]],tEmpleado[CODIGO EMPLEADO],tEmpleado[GRUPO DE PAGO]," no existe")</f>
        <v>30</v>
      </c>
      <c r="CE1462" s="660" t="str">
        <f>_xlfn.XLOOKUP(tRDT[[#This Row],[Código Labor]],tLabores[CODIGO LABORES],tLabores[GRUPO LABOR],"no existe")</f>
        <v>Embarque</v>
      </c>
    </row>
    <row r="1463" spans="2:83" x14ac:dyDescent="0.25">
      <c r="B1463" s="539">
        <v>45349</v>
      </c>
      <c r="C1463" s="8">
        <f>YEAR(tRDT[[#This Row],[Fecha]])</f>
        <v>2024</v>
      </c>
      <c r="D1463" s="8">
        <f>IF(tRDT[[#This Row],[Fecha]]&gt;0,_xlfn.ISOWEEKNUM(tRDT[[#This Row],[Fecha]]),"")</f>
        <v>9</v>
      </c>
      <c r="E1463" s="167">
        <v>678</v>
      </c>
      <c r="F1463" s="39" t="str">
        <f t="shared" si="599"/>
        <v>Misael Segundo Campillo Durango</v>
      </c>
      <c r="G1463" s="39" t="str">
        <f t="shared" si="600"/>
        <v>FIJO</v>
      </c>
      <c r="H1463" s="40" t="str">
        <f t="shared" si="601"/>
        <v>S20</v>
      </c>
      <c r="I1463" s="41" t="str">
        <f>IF(O1463&gt;0,_xlfn.XLOOKUP(O1463,cLoteCodigo,cLoteCodigoFinca),tRDT[[#This Row],[Finca PDrtenece]])</f>
        <v>U21</v>
      </c>
      <c r="J1463" s="42" t="s">
        <v>3754</v>
      </c>
      <c r="K1463" s="43" t="str">
        <f t="shared" si="602"/>
        <v>Contrato Embolse con Jaco</v>
      </c>
      <c r="L1463" s="43" t="str">
        <f>_xlfn.XLOOKUP(tRDT[[#This Row],[Código Labor]],cLaborCodigo,cLaborUnidad,"")</f>
        <v>UND</v>
      </c>
      <c r="M1463" s="713">
        <f>tRDT[[#This Row],[Unides Cuarto Lote]]+tRDT[[#This Row],[Unides Tercer Lote]]+tRDT[[#This Row],[Unides Segundo Lote]]+tRDT[[#This Row],[ Unides Primer Lote]]</f>
        <v>48</v>
      </c>
      <c r="N1463" s="722">
        <f>_xlfn.XLOOKUP(tRDT[[#This Row],[Código Labor]],cLaborCodigo,cLaborValor,"")</f>
        <v>200</v>
      </c>
      <c r="O1463" s="728" t="s">
        <v>116</v>
      </c>
      <c r="P1463" s="724">
        <v>48</v>
      </c>
      <c r="Q1463" s="725"/>
      <c r="R1463" s="731" t="str">
        <f t="shared" si="624"/>
        <v>U06</v>
      </c>
      <c r="S1463" s="735"/>
      <c r="T1463" s="733"/>
      <c r="U1463" s="732"/>
      <c r="V1463" s="737">
        <f t="shared" si="603"/>
        <v>0</v>
      </c>
      <c r="W1463" s="740"/>
      <c r="X1463" s="739"/>
      <c r="Y1463" s="738"/>
      <c r="Z1463" s="741">
        <f t="shared" si="604"/>
        <v>0</v>
      </c>
      <c r="AA1463" s="744"/>
      <c r="AB1463" s="743"/>
      <c r="AC1463" s="742"/>
      <c r="AD1463" s="894">
        <f t="shared" si="605"/>
        <v>0</v>
      </c>
      <c r="AE1463" s="768" t="s">
        <v>4474</v>
      </c>
      <c r="AF1463" s="715" t="str">
        <f t="shared" si="606"/>
        <v>BOLSAS CAMPO C/LOGO</v>
      </c>
      <c r="AG1463" s="716" t="str">
        <f t="shared" si="607"/>
        <v>ROLLO</v>
      </c>
      <c r="AH1463" s="717">
        <v>1</v>
      </c>
      <c r="AI1463" s="718">
        <v>50</v>
      </c>
      <c r="AJ1463" s="769">
        <f t="shared" si="598"/>
        <v>48</v>
      </c>
      <c r="AK1463" s="769"/>
      <c r="AL1463" s="719">
        <f>IF(AE1463&lt;&gt;"",IF(tRDT[[#This Row],[Labores]]="Embolse",AH1463*AI1463,IF(tRDT[[#This Row],[Labores]]="Abonar",AH1463/AI1463,IF(tRDT[[#This Row],[Labores]]="Control Maleza",AH1463/AI1463,""))),"")</f>
        <v>50</v>
      </c>
      <c r="AM1463" s="770">
        <f t="shared" si="608"/>
        <v>-2</v>
      </c>
      <c r="AN1463" s="834"/>
      <c r="AO1463" s="835">
        <f t="shared" si="609"/>
        <v>0</v>
      </c>
      <c r="AP1463" s="835">
        <f t="shared" si="610"/>
        <v>0</v>
      </c>
      <c r="AQ1463" s="836"/>
      <c r="AR1463" s="836"/>
      <c r="AS1463" s="934"/>
      <c r="AT1463" s="934" t="str">
        <f>IF(AN1463&lt;&gt;"",IF(tRDT[[#This Row],[Labores]]="Embolse",AQ1463*AR1463,IF(tRDT[[#This Row],[Labores]]="Abonar",AQ1463/AR1463,IF(tRDT[[#This Row],[Labores]]="Control Maleza",AQ1463/AR1463,""))),"")</f>
        <v/>
      </c>
      <c r="AU1463" s="837" t="str">
        <f t="shared" si="611"/>
        <v/>
      </c>
      <c r="AV1463" s="812"/>
      <c r="AW1463" s="815">
        <f t="shared" si="612"/>
        <v>0</v>
      </c>
      <c r="AX1463" s="815">
        <f t="shared" si="613"/>
        <v>0</v>
      </c>
      <c r="AY1463" s="813"/>
      <c r="AZ1463" s="816" t="str">
        <f t="shared" si="623"/>
        <v/>
      </c>
      <c r="BA1463" s="816" t="str">
        <f t="shared" si="614"/>
        <v/>
      </c>
      <c r="BB1463" s="816" t="str">
        <f>IF(AV1463&lt;&gt;"",IF(tRDT[[#This Row],[Labores]]="Embolse",AY1463*AZ1463,IF(tRDT[[#This Row],[Labores]]="Abonar",AY1463/AZ1463,IF(tRDT[[#This Row],[Labores]]="Control Maleza",AY1463/AZ1463,""))),"")</f>
        <v/>
      </c>
      <c r="BC1463" s="814" t="str">
        <f t="shared" si="615"/>
        <v/>
      </c>
      <c r="BD1463" s="806"/>
      <c r="BE1463" s="808">
        <f t="shared" si="616"/>
        <v>0</v>
      </c>
      <c r="BF1463" s="808">
        <f t="shared" si="617"/>
        <v>0</v>
      </c>
      <c r="BG1463" s="807"/>
      <c r="BH1463" s="807"/>
      <c r="BI1463" s="913" t="str">
        <f t="shared" si="618"/>
        <v/>
      </c>
      <c r="BJ1463" s="913" t="str">
        <f>IF(BD1463&lt;&gt;"",IF(tRDT[[#This Row],[Labores]]="Embolse",BG1463*BH1463,IF(tRDT[[#This Row],[Labores]]="Abonar",BG1463/BH1463,IF(tRDT[[#This Row],[Labores]]="Control Maleza",BG1463/BH1463,""))),"")</f>
        <v/>
      </c>
      <c r="BK1463" s="900" t="str">
        <f t="shared" si="619"/>
        <v/>
      </c>
      <c r="BL1463" s="904"/>
      <c r="BM1463" s="905">
        <f t="shared" si="620"/>
        <v>0</v>
      </c>
      <c r="BN1463" s="905">
        <f t="shared" si="621"/>
        <v>0</v>
      </c>
      <c r="BO1463" s="905"/>
      <c r="BP1463" s="905"/>
      <c r="BQ1463" s="905"/>
      <c r="BR1463" s="905" t="str">
        <f>IF(BL1463&lt;&gt;"",IF(tRDT[[#This Row],[Labores]]="Embolse",BO1463*BP1463,IF(tRDT[[#This Row],[Labores]]="Abonar",BO1463/BP1463,IF(tRDT[[#This Row],[Labores]]="Control Maleza",BO1463/BP1463,""))),"")</f>
        <v/>
      </c>
      <c r="BS1463" s="906" t="str">
        <f t="shared" si="622"/>
        <v/>
      </c>
      <c r="BT1463" s="553" t="s">
        <v>33</v>
      </c>
      <c r="BU1463" s="551" t="s">
        <v>33</v>
      </c>
      <c r="BV1463" s="551" t="s">
        <v>33</v>
      </c>
      <c r="BW1463" s="306" t="str">
        <f>IF(AND(tRDT[[#This Row],[Aprobado Coordinador]]="Aprobado",tRDT[[#This Row],[Aprobado Adminiatrador]]="Aprobado",tRDT[[#This Row],[Aprobado Operario]]="Aprobado"),"Aprobado","No Aprobado")</f>
        <v>Aprobado</v>
      </c>
      <c r="BX1463" s="5">
        <f>tRDT[[#This Row],[ Tiempo Empleado4]]+tRDT[[#This Row],[ Tiempo Empleado3]]+tRDT[[#This Row],[ Tiempo Empleado2]]+tRDT[[#This Row],[ Tiempo Empleado]]</f>
        <v>0</v>
      </c>
      <c r="BY1463" s="5">
        <f>tRDT[[#This Row],[Valor Unidad]]</f>
        <v>200</v>
      </c>
      <c r="BZ1463" s="5">
        <f>IF(tRDT[[#This Row],[Validación De Reportes]]="Aprobado",tRDT[[#This Row],[Unidades Elaboradas]]*tRDT[[#This Row],[Valor Unidad2]],"")</f>
        <v>9600</v>
      </c>
      <c r="CA1463" s="149" t="s">
        <v>4631</v>
      </c>
      <c r="CB1463" s="5">
        <f>+tRDT[[#This Row],[Valor Ganado]]</f>
        <v>9600</v>
      </c>
      <c r="CC1463" s="44" t="str">
        <f>_xlfn.XLOOKUP(tRDT[[#This Row],[Primer Lote]],cLoteCodigo,cLoteNombreFinca,"")</f>
        <v>UVEROS</v>
      </c>
      <c r="CD1463" s="548">
        <f>_xlfn.XLOOKUP(tRDT[[#This Row],[Codigo Contratista]],tEmpleado[CODIGO EMPLEADO],tEmpleado[GRUPO DE PAGO]," no existe")</f>
        <v>30</v>
      </c>
      <c r="CE1463" s="296" t="str">
        <f>_xlfn.XLOOKUP(tRDT[[#This Row],[Código Labor]],tLabores[CODIGO LABORES],tLabores[GRUPO LABOR],"no existe")</f>
        <v>Embolse</v>
      </c>
    </row>
    <row r="1464" spans="2:83" x14ac:dyDescent="0.25">
      <c r="B1464" s="539">
        <v>45349</v>
      </c>
      <c r="C1464" s="8">
        <f>YEAR(tRDT[[#This Row],[Fecha]])</f>
        <v>2024</v>
      </c>
      <c r="D1464" s="8">
        <f>IF(tRDT[[#This Row],[Fecha]]&gt;0,_xlfn.ISOWEEKNUM(tRDT[[#This Row],[Fecha]]),"")</f>
        <v>9</v>
      </c>
      <c r="E1464" s="167">
        <v>678</v>
      </c>
      <c r="F1464" s="39" t="str">
        <f t="shared" si="599"/>
        <v>Misael Segundo Campillo Durango</v>
      </c>
      <c r="G1464" s="39" t="str">
        <f t="shared" si="600"/>
        <v>FIJO</v>
      </c>
      <c r="H1464" s="40" t="str">
        <f t="shared" si="601"/>
        <v>S20</v>
      </c>
      <c r="I1464" s="41" t="str">
        <f>IF(O1464&gt;0,_xlfn.XLOOKUP(O1464,cLoteCodigo,cLoteCodigoFinca),tRDT[[#This Row],[Finca PDrtenece]])</f>
        <v>U21</v>
      </c>
      <c r="J1464" s="42" t="s">
        <v>3755</v>
      </c>
      <c r="K1464" s="43" t="str">
        <f t="shared" si="602"/>
        <v>Contrato Desflore</v>
      </c>
      <c r="L1464" s="43" t="str">
        <f>_xlfn.XLOOKUP(tRDT[[#This Row],[Código Labor]],cLaborCodigo,cLaborUnidad,"")</f>
        <v>UND</v>
      </c>
      <c r="M1464" s="713">
        <f>tRDT[[#This Row],[Unides Cuarto Lote]]+tRDT[[#This Row],[Unides Tercer Lote]]+tRDT[[#This Row],[Unides Segundo Lote]]+tRDT[[#This Row],[ Unides Primer Lote]]</f>
        <v>36</v>
      </c>
      <c r="N1464" s="722">
        <f>_xlfn.XLOOKUP(tRDT[[#This Row],[Código Labor]],cLaborCodigo,cLaborValor,"")</f>
        <v>180</v>
      </c>
      <c r="O1464" s="728" t="s">
        <v>116</v>
      </c>
      <c r="P1464" s="724">
        <v>36</v>
      </c>
      <c r="Q1464" s="725"/>
      <c r="R1464" s="731" t="str">
        <f t="shared" si="624"/>
        <v>U06</v>
      </c>
      <c r="S1464" s="735"/>
      <c r="T1464" s="733"/>
      <c r="U1464" s="732"/>
      <c r="V1464" s="737">
        <f t="shared" si="603"/>
        <v>0</v>
      </c>
      <c r="W1464" s="740"/>
      <c r="X1464" s="739"/>
      <c r="Y1464" s="738"/>
      <c r="Z1464" s="741">
        <f t="shared" si="604"/>
        <v>0</v>
      </c>
      <c r="AA1464" s="744"/>
      <c r="AB1464" s="743"/>
      <c r="AC1464" s="742"/>
      <c r="AD1464" s="894">
        <f t="shared" si="605"/>
        <v>0</v>
      </c>
      <c r="AE1464" s="768"/>
      <c r="AF1464" s="715">
        <f t="shared" si="606"/>
        <v>0</v>
      </c>
      <c r="AG1464" s="716">
        <f t="shared" si="607"/>
        <v>0</v>
      </c>
      <c r="AH1464" s="717"/>
      <c r="AI1464" s="718"/>
      <c r="AJ1464" s="769" t="str">
        <f t="shared" si="598"/>
        <v/>
      </c>
      <c r="AK1464" s="769"/>
      <c r="AL1464" s="719" t="str">
        <f>IF(AE1464&lt;&gt;"",IF(tRDT[[#This Row],[Labores]]="Embolse",AH1464*AI1464,IF(tRDT[[#This Row],[Labores]]="Abonar",AH1464/AI1464,IF(tRDT[[#This Row],[Labores]]="Control Maleza",AH1464/AI1464,""))),"")</f>
        <v/>
      </c>
      <c r="AM1464" s="770" t="str">
        <f t="shared" si="608"/>
        <v/>
      </c>
      <c r="AN1464" s="834"/>
      <c r="AO1464" s="835">
        <f t="shared" si="609"/>
        <v>0</v>
      </c>
      <c r="AP1464" s="835">
        <f t="shared" si="610"/>
        <v>0</v>
      </c>
      <c r="AQ1464" s="836"/>
      <c r="AR1464" s="836"/>
      <c r="AS1464" s="934"/>
      <c r="AT1464" s="934" t="str">
        <f>IF(AN1464&lt;&gt;"",IF(tRDT[[#This Row],[Labores]]="Embolse",AQ1464*AR1464,IF(tRDT[[#This Row],[Labores]]="Abonar",AQ1464/AR1464,IF(tRDT[[#This Row],[Labores]]="Control Maleza",AQ1464/AR1464,""))),"")</f>
        <v/>
      </c>
      <c r="AU1464" s="837" t="str">
        <f t="shared" si="611"/>
        <v/>
      </c>
      <c r="AV1464" s="812"/>
      <c r="AW1464" s="815">
        <f t="shared" si="612"/>
        <v>0</v>
      </c>
      <c r="AX1464" s="815">
        <f t="shared" si="613"/>
        <v>0</v>
      </c>
      <c r="AY1464" s="813"/>
      <c r="AZ1464" s="816" t="str">
        <f t="shared" si="623"/>
        <v/>
      </c>
      <c r="BA1464" s="816" t="str">
        <f t="shared" si="614"/>
        <v/>
      </c>
      <c r="BB1464" s="816" t="str">
        <f>IF(AV1464&lt;&gt;"",IF(tRDT[[#This Row],[Labores]]="Embolse",AY1464*AZ1464,IF(tRDT[[#This Row],[Labores]]="Abonar",AY1464/AZ1464,IF(tRDT[[#This Row],[Labores]]="Control Maleza",AY1464/AZ1464,""))),"")</f>
        <v/>
      </c>
      <c r="BC1464" s="814" t="str">
        <f t="shared" si="615"/>
        <v/>
      </c>
      <c r="BD1464" s="806"/>
      <c r="BE1464" s="808">
        <f t="shared" si="616"/>
        <v>0</v>
      </c>
      <c r="BF1464" s="808">
        <f t="shared" si="617"/>
        <v>0</v>
      </c>
      <c r="BG1464" s="807"/>
      <c r="BH1464" s="807"/>
      <c r="BI1464" s="913" t="str">
        <f t="shared" si="618"/>
        <v/>
      </c>
      <c r="BJ1464" s="913" t="str">
        <f>IF(BD1464&lt;&gt;"",IF(tRDT[[#This Row],[Labores]]="Embolse",BG1464*BH1464,IF(tRDT[[#This Row],[Labores]]="Abonar",BG1464/BH1464,IF(tRDT[[#This Row],[Labores]]="Control Maleza",BG1464/BH1464,""))),"")</f>
        <v/>
      </c>
      <c r="BK1464" s="900" t="str">
        <f t="shared" si="619"/>
        <v/>
      </c>
      <c r="BL1464" s="904"/>
      <c r="BM1464" s="905">
        <f t="shared" si="620"/>
        <v>0</v>
      </c>
      <c r="BN1464" s="905">
        <f t="shared" si="621"/>
        <v>0</v>
      </c>
      <c r="BO1464" s="905"/>
      <c r="BP1464" s="905"/>
      <c r="BQ1464" s="905"/>
      <c r="BR1464" s="905" t="str">
        <f>IF(BL1464&lt;&gt;"",IF(tRDT[[#This Row],[Labores]]="Embolse",BO1464*BP1464,IF(tRDT[[#This Row],[Labores]]="Abonar",BO1464/BP1464,IF(tRDT[[#This Row],[Labores]]="Control Maleza",BO1464/BP1464,""))),"")</f>
        <v/>
      </c>
      <c r="BS1464" s="906" t="str">
        <f t="shared" si="622"/>
        <v/>
      </c>
      <c r="BT1464" s="553" t="s">
        <v>33</v>
      </c>
      <c r="BU1464" s="551" t="s">
        <v>33</v>
      </c>
      <c r="BV1464" s="551" t="s">
        <v>33</v>
      </c>
      <c r="BW1464" s="306" t="str">
        <f>IF(AND(tRDT[[#This Row],[Aprobado Coordinador]]="Aprobado",tRDT[[#This Row],[Aprobado Adminiatrador]]="Aprobado",tRDT[[#This Row],[Aprobado Operario]]="Aprobado"),"Aprobado","No Aprobado")</f>
        <v>Aprobado</v>
      </c>
      <c r="BX1464" s="5">
        <f>tRDT[[#This Row],[ Tiempo Empleado4]]+tRDT[[#This Row],[ Tiempo Empleado3]]+tRDT[[#This Row],[ Tiempo Empleado2]]+tRDT[[#This Row],[ Tiempo Empleado]]</f>
        <v>0</v>
      </c>
      <c r="BY1464" s="5">
        <f>tRDT[[#This Row],[Valor Unidad]]</f>
        <v>180</v>
      </c>
      <c r="BZ1464" s="5">
        <f>IF(tRDT[[#This Row],[Validación De Reportes]]="Aprobado",tRDT[[#This Row],[Unidades Elaboradas]]*tRDT[[#This Row],[Valor Unidad2]],"")</f>
        <v>6480</v>
      </c>
      <c r="CA1464" s="149" t="s">
        <v>4631</v>
      </c>
      <c r="CB1464" s="5">
        <f>+tRDT[[#This Row],[Valor Ganado]]</f>
        <v>6480</v>
      </c>
      <c r="CC1464" s="44" t="str">
        <f>_xlfn.XLOOKUP(tRDT[[#This Row],[Primer Lote]],cLoteCodigo,cLoteNombreFinca,"")</f>
        <v>UVEROS</v>
      </c>
      <c r="CD1464" s="548">
        <f>_xlfn.XLOOKUP(tRDT[[#This Row],[Codigo Contratista]],tEmpleado[CODIGO EMPLEADO],tEmpleado[GRUPO DE PAGO]," no existe")</f>
        <v>30</v>
      </c>
      <c r="CE1464" s="296" t="str">
        <f>_xlfn.XLOOKUP(tRDT[[#This Row],[Código Labor]],tLabores[CODIGO LABORES],tLabores[GRUPO LABOR],"no existe")</f>
        <v>Desflore</v>
      </c>
    </row>
    <row r="1465" spans="2:83" x14ac:dyDescent="0.25">
      <c r="B1465" s="539">
        <v>45350</v>
      </c>
      <c r="C1465" s="8">
        <f>YEAR(tRDT[[#This Row],[Fecha]])</f>
        <v>2024</v>
      </c>
      <c r="D1465" s="8">
        <f>IF(tRDT[[#This Row],[Fecha]]&gt;0,_xlfn.ISOWEEKNUM(tRDT[[#This Row],[Fecha]]),"")</f>
        <v>9</v>
      </c>
      <c r="E1465" s="167">
        <v>678</v>
      </c>
      <c r="F1465" s="39" t="str">
        <f t="shared" si="599"/>
        <v>Misael Segundo Campillo Durango</v>
      </c>
      <c r="G1465" s="39" t="str">
        <f t="shared" si="600"/>
        <v>FIJO</v>
      </c>
      <c r="H1465" s="40" t="str">
        <f t="shared" si="601"/>
        <v>S20</v>
      </c>
      <c r="I1465" s="41" t="str">
        <f>IF(O1465&gt;0,_xlfn.XLOOKUP(O1465,cLoteCodigo,cLoteCodigoFinca),tRDT[[#This Row],[Finca PDrtenece]])</f>
        <v>D22</v>
      </c>
      <c r="J1465" s="42" t="s">
        <v>3721</v>
      </c>
      <c r="K1465" s="43" t="str">
        <f t="shared" si="602"/>
        <v>Contrato De Deshoje 5 Semana</v>
      </c>
      <c r="L1465" s="43" t="str">
        <f>_xlfn.XLOOKUP(tRDT[[#This Row],[Código Labor]],cLaborCodigo,cLaborUnidad,"")</f>
        <v>HECTÁREA</v>
      </c>
      <c r="M1465" s="713">
        <f>tRDT[[#This Row],[Unides Cuarto Lote]]+tRDT[[#This Row],[Unides Tercer Lote]]+tRDT[[#This Row],[Unides Segundo Lote]]+tRDT[[#This Row],[ Unides Primer Lote]]</f>
        <v>2.5</v>
      </c>
      <c r="N1465" s="722">
        <f>_xlfn.XLOOKUP(tRDT[[#This Row],[Código Labor]],cLaborCodigo,cLaborValor,"")</f>
        <v>33600</v>
      </c>
      <c r="O1465" s="728" t="s">
        <v>118</v>
      </c>
      <c r="P1465" s="724">
        <v>2.5</v>
      </c>
      <c r="Q1465" s="725"/>
      <c r="R1465" s="731" t="str">
        <f t="shared" si="624"/>
        <v>D08</v>
      </c>
      <c r="S1465" s="735"/>
      <c r="T1465" s="733"/>
      <c r="U1465" s="732"/>
      <c r="V1465" s="737">
        <f t="shared" si="603"/>
        <v>0</v>
      </c>
      <c r="W1465" s="740"/>
      <c r="X1465" s="739"/>
      <c r="Y1465" s="738"/>
      <c r="Z1465" s="741">
        <f t="shared" si="604"/>
        <v>0</v>
      </c>
      <c r="AA1465" s="744"/>
      <c r="AB1465" s="743"/>
      <c r="AC1465" s="742"/>
      <c r="AD1465" s="894">
        <f t="shared" si="605"/>
        <v>0</v>
      </c>
      <c r="AE1465" s="768"/>
      <c r="AF1465" s="715">
        <f t="shared" si="606"/>
        <v>0</v>
      </c>
      <c r="AG1465" s="716">
        <f t="shared" si="607"/>
        <v>0</v>
      </c>
      <c r="AH1465" s="717"/>
      <c r="AI1465" s="718"/>
      <c r="AJ1465" s="769" t="str">
        <f t="shared" si="598"/>
        <v/>
      </c>
      <c r="AK1465" s="769"/>
      <c r="AL1465" s="719" t="str">
        <f>IF(AE1465&lt;&gt;"",IF(tRDT[[#This Row],[Labores]]="Embolse",AH1465*AI1465,IF(tRDT[[#This Row],[Labores]]="Abonar",AH1465/AI1465,IF(tRDT[[#This Row],[Labores]]="Control Maleza",AH1465/AI1465,""))),"")</f>
        <v/>
      </c>
      <c r="AM1465" s="770" t="str">
        <f t="shared" si="608"/>
        <v/>
      </c>
      <c r="AN1465" s="834"/>
      <c r="AO1465" s="835">
        <f t="shared" si="609"/>
        <v>0</v>
      </c>
      <c r="AP1465" s="835">
        <f t="shared" si="610"/>
        <v>0</v>
      </c>
      <c r="AQ1465" s="836"/>
      <c r="AR1465" s="836"/>
      <c r="AS1465" s="934"/>
      <c r="AT1465" s="934" t="str">
        <f>IF(AN1465&lt;&gt;"",IF(tRDT[[#This Row],[Labores]]="Embolse",AQ1465*AR1465,IF(tRDT[[#This Row],[Labores]]="Abonar",AQ1465/AR1465,IF(tRDT[[#This Row],[Labores]]="Control Maleza",AQ1465/AR1465,""))),"")</f>
        <v/>
      </c>
      <c r="AU1465" s="837" t="str">
        <f t="shared" si="611"/>
        <v/>
      </c>
      <c r="AV1465" s="812"/>
      <c r="AW1465" s="815">
        <f t="shared" si="612"/>
        <v>0</v>
      </c>
      <c r="AX1465" s="815">
        <f t="shared" si="613"/>
        <v>0</v>
      </c>
      <c r="AY1465" s="813"/>
      <c r="AZ1465" s="816" t="str">
        <f t="shared" si="623"/>
        <v/>
      </c>
      <c r="BA1465" s="816" t="str">
        <f t="shared" si="614"/>
        <v/>
      </c>
      <c r="BB1465" s="816" t="str">
        <f>IF(AV1465&lt;&gt;"",IF(tRDT[[#This Row],[Labores]]="Embolse",AY1465*AZ1465,IF(tRDT[[#This Row],[Labores]]="Abonar",AY1465/AZ1465,IF(tRDT[[#This Row],[Labores]]="Control Maleza",AY1465/AZ1465,""))),"")</f>
        <v/>
      </c>
      <c r="BC1465" s="814" t="str">
        <f t="shared" si="615"/>
        <v/>
      </c>
      <c r="BD1465" s="806"/>
      <c r="BE1465" s="808">
        <f t="shared" si="616"/>
        <v>0</v>
      </c>
      <c r="BF1465" s="808">
        <f t="shared" si="617"/>
        <v>0</v>
      </c>
      <c r="BG1465" s="807"/>
      <c r="BH1465" s="807"/>
      <c r="BI1465" s="913" t="str">
        <f t="shared" si="618"/>
        <v/>
      </c>
      <c r="BJ1465" s="913" t="str">
        <f>IF(BD1465&lt;&gt;"",IF(tRDT[[#This Row],[Labores]]="Embolse",BG1465*BH1465,IF(tRDT[[#This Row],[Labores]]="Abonar",BG1465/BH1465,IF(tRDT[[#This Row],[Labores]]="Control Maleza",BG1465/BH1465,""))),"")</f>
        <v/>
      </c>
      <c r="BK1465" s="900" t="str">
        <f t="shared" si="619"/>
        <v/>
      </c>
      <c r="BL1465" s="904"/>
      <c r="BM1465" s="905">
        <f t="shared" si="620"/>
        <v>0</v>
      </c>
      <c r="BN1465" s="905">
        <f t="shared" si="621"/>
        <v>0</v>
      </c>
      <c r="BO1465" s="905"/>
      <c r="BP1465" s="905"/>
      <c r="BQ1465" s="905"/>
      <c r="BR1465" s="905" t="str">
        <f>IF(BL1465&lt;&gt;"",IF(tRDT[[#This Row],[Labores]]="Embolse",BO1465*BP1465,IF(tRDT[[#This Row],[Labores]]="Abonar",BO1465/BP1465,IF(tRDT[[#This Row],[Labores]]="Control Maleza",BO1465/BP1465,""))),"")</f>
        <v/>
      </c>
      <c r="BS1465" s="906" t="str">
        <f t="shared" si="622"/>
        <v/>
      </c>
      <c r="BT1465" s="553" t="s">
        <v>33</v>
      </c>
      <c r="BU1465" s="551" t="s">
        <v>33</v>
      </c>
      <c r="BV1465" s="551" t="s">
        <v>33</v>
      </c>
      <c r="BW1465" s="306" t="str">
        <f>IF(AND(tRDT[[#This Row],[Aprobado Coordinador]]="Aprobado",tRDT[[#This Row],[Aprobado Adminiatrador]]="Aprobado",tRDT[[#This Row],[Aprobado Operario]]="Aprobado"),"Aprobado","No Aprobado")</f>
        <v>Aprobado</v>
      </c>
      <c r="BX1465" s="5">
        <f>tRDT[[#This Row],[ Tiempo Empleado4]]+tRDT[[#This Row],[ Tiempo Empleado3]]+tRDT[[#This Row],[ Tiempo Empleado2]]+tRDT[[#This Row],[ Tiempo Empleado]]</f>
        <v>0</v>
      </c>
      <c r="BY1465" s="5">
        <f>tRDT[[#This Row],[Valor Unidad]]</f>
        <v>33600</v>
      </c>
      <c r="BZ1465" s="5">
        <f>IF(tRDT[[#This Row],[Validación De Reportes]]="Aprobado",tRDT[[#This Row],[Unidades Elaboradas]]*tRDT[[#This Row],[Valor Unidad2]],"")</f>
        <v>84000</v>
      </c>
      <c r="CA1465" s="149" t="s">
        <v>4631</v>
      </c>
      <c r="CB1465" s="5">
        <f>+tRDT[[#This Row],[Valor Ganado]]</f>
        <v>84000</v>
      </c>
      <c r="CC1465" s="44" t="str">
        <f>_xlfn.XLOOKUP(tRDT[[#This Row],[Primer Lote]],cLoteCodigo,cLoteNombreFinca,"")</f>
        <v>DAMAQUIEL</v>
      </c>
      <c r="CD1465" s="548">
        <f>_xlfn.XLOOKUP(tRDT[[#This Row],[Codigo Contratista]],tEmpleado[CODIGO EMPLEADO],tEmpleado[GRUPO DE PAGO]," no existe")</f>
        <v>30</v>
      </c>
      <c r="CE1465" s="296" t="str">
        <f>_xlfn.XLOOKUP(tRDT[[#This Row],[Código Labor]],tLabores[CODIGO LABORES],tLabores[GRUPO LABOR],"no existe")</f>
        <v>Deshoje</v>
      </c>
    </row>
    <row r="1466" spans="2:83" x14ac:dyDescent="0.25">
      <c r="B1466" s="539">
        <v>45351</v>
      </c>
      <c r="C1466" s="8">
        <f>YEAR(tRDT[[#This Row],[Fecha]])</f>
        <v>2024</v>
      </c>
      <c r="D1466" s="8">
        <f>IF(tRDT[[#This Row],[Fecha]]&gt;0,_xlfn.ISOWEEKNUM(tRDT[[#This Row],[Fecha]]),"")</f>
        <v>9</v>
      </c>
      <c r="E1466" s="167">
        <v>678</v>
      </c>
      <c r="F1466" s="39" t="str">
        <f t="shared" si="599"/>
        <v>Misael Segundo Campillo Durango</v>
      </c>
      <c r="G1466" s="39" t="str">
        <f t="shared" si="600"/>
        <v>FIJO</v>
      </c>
      <c r="H1466" s="40" t="str">
        <f t="shared" si="601"/>
        <v>S20</v>
      </c>
      <c r="I1466" s="41" t="str">
        <f>IF(O1466&gt;0,_xlfn.XLOOKUP(O1466,cLoteCodigo,cLoteCodigoFinca),tRDT[[#This Row],[Finca PDrtenece]])</f>
        <v>U21</v>
      </c>
      <c r="J1466" s="42" t="s">
        <v>3717</v>
      </c>
      <c r="K1466" s="43" t="str">
        <f t="shared" si="602"/>
        <v>Contrato De Deshoje 1 Semana</v>
      </c>
      <c r="L1466" s="43" t="str">
        <f>_xlfn.XLOOKUP(tRDT[[#This Row],[Código Labor]],cLaborCodigo,cLaborUnidad,"")</f>
        <v>HECTÁREA</v>
      </c>
      <c r="M1466" s="713">
        <f>tRDT[[#This Row],[Unides Cuarto Lote]]+tRDT[[#This Row],[Unides Tercer Lote]]+tRDT[[#This Row],[Unides Segundo Lote]]+tRDT[[#This Row],[ Unides Primer Lote]]</f>
        <v>4</v>
      </c>
      <c r="N1466" s="722">
        <f>_xlfn.XLOOKUP(tRDT[[#This Row],[Código Labor]],cLaborCodigo,cLaborValor,"")</f>
        <v>6720</v>
      </c>
      <c r="O1466" s="728" t="s">
        <v>116</v>
      </c>
      <c r="P1466" s="724">
        <v>4</v>
      </c>
      <c r="Q1466" s="725"/>
      <c r="R1466" s="731" t="str">
        <f t="shared" si="624"/>
        <v>U06</v>
      </c>
      <c r="S1466" s="735"/>
      <c r="T1466" s="733"/>
      <c r="U1466" s="732"/>
      <c r="V1466" s="737">
        <f t="shared" si="603"/>
        <v>0</v>
      </c>
      <c r="W1466" s="740"/>
      <c r="X1466" s="739"/>
      <c r="Y1466" s="738"/>
      <c r="Z1466" s="741">
        <f t="shared" si="604"/>
        <v>0</v>
      </c>
      <c r="AA1466" s="744"/>
      <c r="AB1466" s="743"/>
      <c r="AC1466" s="742"/>
      <c r="AD1466" s="894">
        <f t="shared" si="605"/>
        <v>0</v>
      </c>
      <c r="AE1466" s="768"/>
      <c r="AF1466" s="715">
        <f t="shared" si="606"/>
        <v>0</v>
      </c>
      <c r="AG1466" s="716">
        <f t="shared" si="607"/>
        <v>0</v>
      </c>
      <c r="AH1466" s="717"/>
      <c r="AI1466" s="718"/>
      <c r="AJ1466" s="769" t="str">
        <f t="shared" si="598"/>
        <v/>
      </c>
      <c r="AK1466" s="769"/>
      <c r="AL1466" s="719" t="str">
        <f>IF(AE1466&lt;&gt;"",IF(tRDT[[#This Row],[Labores]]="Embolse",AH1466*AI1466,IF(tRDT[[#This Row],[Labores]]="Abonar",AH1466/AI1466,IF(tRDT[[#This Row],[Labores]]="Control Maleza",AH1466/AI1466,""))),"")</f>
        <v/>
      </c>
      <c r="AM1466" s="770" t="str">
        <f t="shared" si="608"/>
        <v/>
      </c>
      <c r="AN1466" s="834"/>
      <c r="AO1466" s="835">
        <f t="shared" si="609"/>
        <v>0</v>
      </c>
      <c r="AP1466" s="835">
        <f t="shared" si="610"/>
        <v>0</v>
      </c>
      <c r="AQ1466" s="836"/>
      <c r="AR1466" s="836"/>
      <c r="AS1466" s="934"/>
      <c r="AT1466" s="934" t="str">
        <f>IF(AN1466&lt;&gt;"",IF(tRDT[[#This Row],[Labores]]="Embolse",AQ1466*AR1466,IF(tRDT[[#This Row],[Labores]]="Abonar",AQ1466/AR1466,IF(tRDT[[#This Row],[Labores]]="Control Maleza",AQ1466/AR1466,""))),"")</f>
        <v/>
      </c>
      <c r="AU1466" s="837" t="str">
        <f t="shared" si="611"/>
        <v/>
      </c>
      <c r="AV1466" s="812"/>
      <c r="AW1466" s="815">
        <f t="shared" si="612"/>
        <v>0</v>
      </c>
      <c r="AX1466" s="815">
        <f t="shared" si="613"/>
        <v>0</v>
      </c>
      <c r="AY1466" s="813"/>
      <c r="AZ1466" s="816" t="str">
        <f t="shared" si="623"/>
        <v/>
      </c>
      <c r="BA1466" s="816" t="str">
        <f t="shared" si="614"/>
        <v/>
      </c>
      <c r="BB1466" s="816" t="str">
        <f>IF(AV1466&lt;&gt;"",IF(tRDT[[#This Row],[Labores]]="Embolse",AY1466*AZ1466,IF(tRDT[[#This Row],[Labores]]="Abonar",AY1466/AZ1466,IF(tRDT[[#This Row],[Labores]]="Control Maleza",AY1466/AZ1466,""))),"")</f>
        <v/>
      </c>
      <c r="BC1466" s="814" t="str">
        <f t="shared" si="615"/>
        <v/>
      </c>
      <c r="BD1466" s="806"/>
      <c r="BE1466" s="808">
        <f t="shared" si="616"/>
        <v>0</v>
      </c>
      <c r="BF1466" s="808">
        <f t="shared" si="617"/>
        <v>0</v>
      </c>
      <c r="BG1466" s="807"/>
      <c r="BH1466" s="807"/>
      <c r="BI1466" s="913" t="str">
        <f t="shared" si="618"/>
        <v/>
      </c>
      <c r="BJ1466" s="913" t="str">
        <f>IF(BD1466&lt;&gt;"",IF(tRDT[[#This Row],[Labores]]="Embolse",BG1466*BH1466,IF(tRDT[[#This Row],[Labores]]="Abonar",BG1466/BH1466,IF(tRDT[[#This Row],[Labores]]="Control Maleza",BG1466/BH1466,""))),"")</f>
        <v/>
      </c>
      <c r="BK1466" s="900" t="str">
        <f t="shared" si="619"/>
        <v/>
      </c>
      <c r="BL1466" s="904"/>
      <c r="BM1466" s="905">
        <f t="shared" si="620"/>
        <v>0</v>
      </c>
      <c r="BN1466" s="905">
        <f t="shared" si="621"/>
        <v>0</v>
      </c>
      <c r="BO1466" s="905"/>
      <c r="BP1466" s="905"/>
      <c r="BQ1466" s="905"/>
      <c r="BR1466" s="905" t="str">
        <f>IF(BL1466&lt;&gt;"",IF(tRDT[[#This Row],[Labores]]="Embolse",BO1466*BP1466,IF(tRDT[[#This Row],[Labores]]="Abonar",BO1466/BP1466,IF(tRDT[[#This Row],[Labores]]="Control Maleza",BO1466/BP1466,""))),"")</f>
        <v/>
      </c>
      <c r="BS1466" s="906" t="str">
        <f t="shared" si="622"/>
        <v/>
      </c>
      <c r="BT1466" s="553" t="s">
        <v>33</v>
      </c>
      <c r="BU1466" s="551" t="s">
        <v>33</v>
      </c>
      <c r="BV1466" s="551" t="s">
        <v>33</v>
      </c>
      <c r="BW1466" s="306" t="str">
        <f>IF(AND(tRDT[[#This Row],[Aprobado Coordinador]]="Aprobado",tRDT[[#This Row],[Aprobado Adminiatrador]]="Aprobado",tRDT[[#This Row],[Aprobado Operario]]="Aprobado"),"Aprobado","No Aprobado")</f>
        <v>Aprobado</v>
      </c>
      <c r="BX1466" s="5">
        <f>tRDT[[#This Row],[ Tiempo Empleado4]]+tRDT[[#This Row],[ Tiempo Empleado3]]+tRDT[[#This Row],[ Tiempo Empleado2]]+tRDT[[#This Row],[ Tiempo Empleado]]</f>
        <v>0</v>
      </c>
      <c r="BY1466" s="5">
        <f>tRDT[[#This Row],[Valor Unidad]]</f>
        <v>6720</v>
      </c>
      <c r="BZ1466" s="5">
        <f>IF(tRDT[[#This Row],[Validación De Reportes]]="Aprobado",tRDT[[#This Row],[Unidades Elaboradas]]*tRDT[[#This Row],[Valor Unidad2]],"")</f>
        <v>26880</v>
      </c>
      <c r="CA1466" s="149" t="s">
        <v>4631</v>
      </c>
      <c r="CB1466" s="5">
        <f>+tRDT[[#This Row],[Valor Ganado]]</f>
        <v>26880</v>
      </c>
      <c r="CC1466" s="44" t="str">
        <f>_xlfn.XLOOKUP(tRDT[[#This Row],[Primer Lote]],cLoteCodigo,cLoteNombreFinca,"")</f>
        <v>UVEROS</v>
      </c>
      <c r="CD1466" s="548">
        <f>_xlfn.XLOOKUP(tRDT[[#This Row],[Codigo Contratista]],tEmpleado[CODIGO EMPLEADO],tEmpleado[GRUPO DE PAGO]," no existe")</f>
        <v>30</v>
      </c>
      <c r="CE1466" s="296" t="str">
        <f>_xlfn.XLOOKUP(tRDT[[#This Row],[Código Labor]],tLabores[CODIGO LABORES],tLabores[GRUPO LABOR],"no existe")</f>
        <v>Deshoje</v>
      </c>
    </row>
    <row r="1467" spans="2:83" x14ac:dyDescent="0.25">
      <c r="B1467" s="539">
        <v>45352</v>
      </c>
      <c r="C1467" s="8">
        <f>YEAR(tRDT[[#This Row],[Fecha]])</f>
        <v>2024</v>
      </c>
      <c r="D1467" s="8">
        <f>IF(tRDT[[#This Row],[Fecha]]&gt;0,_xlfn.ISOWEEKNUM(tRDT[[#This Row],[Fecha]]),"")</f>
        <v>9</v>
      </c>
      <c r="E1467" s="167">
        <v>678</v>
      </c>
      <c r="F1467" s="39" t="str">
        <f t="shared" si="599"/>
        <v>Misael Segundo Campillo Durango</v>
      </c>
      <c r="G1467" s="39" t="str">
        <f t="shared" si="600"/>
        <v>FIJO</v>
      </c>
      <c r="H1467" s="40" t="str">
        <f t="shared" si="601"/>
        <v>S20</v>
      </c>
      <c r="I1467" s="41" t="str">
        <f>IF(O1467&gt;0,_xlfn.XLOOKUP(O1467,cLoteCodigo,cLoteCodigoFinca),tRDT[[#This Row],[Finca PDrtenece]])</f>
        <v>U21</v>
      </c>
      <c r="J1467" s="42" t="s">
        <v>3754</v>
      </c>
      <c r="K1467" s="43" t="str">
        <f t="shared" si="602"/>
        <v>Contrato Embolse con Jaco</v>
      </c>
      <c r="L1467" s="43" t="str">
        <f>_xlfn.XLOOKUP(tRDT[[#This Row],[Código Labor]],cLaborCodigo,cLaborUnidad,"")</f>
        <v>UND</v>
      </c>
      <c r="M1467" s="713">
        <f>tRDT[[#This Row],[Unides Cuarto Lote]]+tRDT[[#This Row],[Unides Tercer Lote]]+tRDT[[#This Row],[Unides Segundo Lote]]+tRDT[[#This Row],[ Unides Primer Lote]]</f>
        <v>90</v>
      </c>
      <c r="N1467" s="722">
        <f>_xlfn.XLOOKUP(tRDT[[#This Row],[Código Labor]],cLaborCodigo,cLaborValor,"")</f>
        <v>200</v>
      </c>
      <c r="O1467" s="728" t="s">
        <v>116</v>
      </c>
      <c r="P1467" s="724">
        <v>90</v>
      </c>
      <c r="Q1467" s="725"/>
      <c r="R1467" s="731" t="str">
        <f t="shared" si="624"/>
        <v>U06</v>
      </c>
      <c r="S1467" s="735"/>
      <c r="T1467" s="733"/>
      <c r="U1467" s="732"/>
      <c r="V1467" s="737">
        <f t="shared" si="603"/>
        <v>0</v>
      </c>
      <c r="W1467" s="740"/>
      <c r="X1467" s="739"/>
      <c r="Y1467" s="738"/>
      <c r="Z1467" s="741">
        <f t="shared" si="604"/>
        <v>0</v>
      </c>
      <c r="AA1467" s="744"/>
      <c r="AB1467" s="743"/>
      <c r="AC1467" s="742"/>
      <c r="AD1467" s="894">
        <f t="shared" si="605"/>
        <v>0</v>
      </c>
      <c r="AE1467" s="768" t="s">
        <v>4474</v>
      </c>
      <c r="AF1467" s="715" t="str">
        <f t="shared" si="606"/>
        <v>BOLSAS CAMPO C/LOGO</v>
      </c>
      <c r="AG1467" s="716" t="str">
        <f t="shared" si="607"/>
        <v>ROLLO</v>
      </c>
      <c r="AH1467" s="717">
        <v>2</v>
      </c>
      <c r="AI1467" s="718">
        <v>50</v>
      </c>
      <c r="AJ1467" s="769">
        <f t="shared" si="598"/>
        <v>90</v>
      </c>
      <c r="AK1467" s="769"/>
      <c r="AL1467" s="719">
        <f>IF(AE1467&lt;&gt;"",IF(tRDT[[#This Row],[Labores]]="Embolse",AH1467*AI1467,IF(tRDT[[#This Row],[Labores]]="Abonar",AH1467/AI1467,IF(tRDT[[#This Row],[Labores]]="Control Maleza",AH1467/AI1467,""))),"")</f>
        <v>100</v>
      </c>
      <c r="AM1467" s="770">
        <f t="shared" si="608"/>
        <v>-10</v>
      </c>
      <c r="AN1467" s="834"/>
      <c r="AO1467" s="835">
        <f t="shared" si="609"/>
        <v>0</v>
      </c>
      <c r="AP1467" s="835">
        <f t="shared" si="610"/>
        <v>0</v>
      </c>
      <c r="AQ1467" s="836"/>
      <c r="AR1467" s="836"/>
      <c r="AS1467" s="934"/>
      <c r="AT1467" s="934" t="str">
        <f>IF(AN1467&lt;&gt;"",IF(tRDT[[#This Row],[Labores]]="Embolse",AQ1467*AR1467,IF(tRDT[[#This Row],[Labores]]="Abonar",AQ1467/AR1467,IF(tRDT[[#This Row],[Labores]]="Control Maleza",AQ1467/AR1467,""))),"")</f>
        <v/>
      </c>
      <c r="AU1467" s="837" t="str">
        <f t="shared" si="611"/>
        <v/>
      </c>
      <c r="AV1467" s="812"/>
      <c r="AW1467" s="815">
        <f t="shared" si="612"/>
        <v>0</v>
      </c>
      <c r="AX1467" s="815">
        <f t="shared" si="613"/>
        <v>0</v>
      </c>
      <c r="AY1467" s="813"/>
      <c r="AZ1467" s="816" t="str">
        <f t="shared" si="623"/>
        <v/>
      </c>
      <c r="BA1467" s="816" t="str">
        <f t="shared" si="614"/>
        <v/>
      </c>
      <c r="BB1467" s="816" t="str">
        <f>IF(AV1467&lt;&gt;"",IF(tRDT[[#This Row],[Labores]]="Embolse",AY1467*AZ1467,IF(tRDT[[#This Row],[Labores]]="Abonar",AY1467/AZ1467,IF(tRDT[[#This Row],[Labores]]="Control Maleza",AY1467/AZ1467,""))),"")</f>
        <v/>
      </c>
      <c r="BC1467" s="814" t="str">
        <f t="shared" si="615"/>
        <v/>
      </c>
      <c r="BD1467" s="806"/>
      <c r="BE1467" s="808">
        <f t="shared" si="616"/>
        <v>0</v>
      </c>
      <c r="BF1467" s="808">
        <f t="shared" si="617"/>
        <v>0</v>
      </c>
      <c r="BG1467" s="807"/>
      <c r="BH1467" s="807"/>
      <c r="BI1467" s="913" t="str">
        <f t="shared" si="618"/>
        <v/>
      </c>
      <c r="BJ1467" s="913" t="str">
        <f>IF(BD1467&lt;&gt;"",IF(tRDT[[#This Row],[Labores]]="Embolse",BG1467*BH1467,IF(tRDT[[#This Row],[Labores]]="Abonar",BG1467/BH1467,IF(tRDT[[#This Row],[Labores]]="Control Maleza",BG1467/BH1467,""))),"")</f>
        <v/>
      </c>
      <c r="BK1467" s="900" t="str">
        <f t="shared" si="619"/>
        <v/>
      </c>
      <c r="BL1467" s="904"/>
      <c r="BM1467" s="905">
        <f t="shared" si="620"/>
        <v>0</v>
      </c>
      <c r="BN1467" s="905">
        <f t="shared" si="621"/>
        <v>0</v>
      </c>
      <c r="BO1467" s="905"/>
      <c r="BP1467" s="905"/>
      <c r="BQ1467" s="905"/>
      <c r="BR1467" s="905" t="str">
        <f>IF(BL1467&lt;&gt;"",IF(tRDT[[#This Row],[Labores]]="Embolse",BO1467*BP1467,IF(tRDT[[#This Row],[Labores]]="Abonar",BO1467/BP1467,IF(tRDT[[#This Row],[Labores]]="Control Maleza",BO1467/BP1467,""))),"")</f>
        <v/>
      </c>
      <c r="BS1467" s="906" t="str">
        <f t="shared" si="622"/>
        <v/>
      </c>
      <c r="BT1467" s="553" t="s">
        <v>33</v>
      </c>
      <c r="BU1467" s="551" t="s">
        <v>33</v>
      </c>
      <c r="BV1467" s="551" t="s">
        <v>33</v>
      </c>
      <c r="BW1467" s="306" t="str">
        <f>IF(AND(tRDT[[#This Row],[Aprobado Coordinador]]="Aprobado",tRDT[[#This Row],[Aprobado Adminiatrador]]="Aprobado",tRDT[[#This Row],[Aprobado Operario]]="Aprobado"),"Aprobado","No Aprobado")</f>
        <v>Aprobado</v>
      </c>
      <c r="BX1467" s="5">
        <f>tRDT[[#This Row],[ Tiempo Empleado4]]+tRDT[[#This Row],[ Tiempo Empleado3]]+tRDT[[#This Row],[ Tiempo Empleado2]]+tRDT[[#This Row],[ Tiempo Empleado]]</f>
        <v>0</v>
      </c>
      <c r="BY1467" s="5">
        <f>tRDT[[#This Row],[Valor Unidad]]</f>
        <v>200</v>
      </c>
      <c r="BZ1467" s="5">
        <f>IF(tRDT[[#This Row],[Validación De Reportes]]="Aprobado",tRDT[[#This Row],[Unidades Elaboradas]]*tRDT[[#This Row],[Valor Unidad2]],"")</f>
        <v>18000</v>
      </c>
      <c r="CA1467" s="149" t="s">
        <v>4631</v>
      </c>
      <c r="CB1467" s="5">
        <f>+tRDT[[#This Row],[Valor Ganado]]</f>
        <v>18000</v>
      </c>
      <c r="CC1467" s="44" t="str">
        <f>_xlfn.XLOOKUP(tRDT[[#This Row],[Primer Lote]],cLoteCodigo,cLoteNombreFinca,"")</f>
        <v>UVEROS</v>
      </c>
      <c r="CD1467" s="548">
        <f>_xlfn.XLOOKUP(tRDT[[#This Row],[Codigo Contratista]],tEmpleado[CODIGO EMPLEADO],tEmpleado[GRUPO DE PAGO]," no existe")</f>
        <v>30</v>
      </c>
      <c r="CE1467" s="296" t="str">
        <f>_xlfn.XLOOKUP(tRDT[[#This Row],[Código Labor]],tLabores[CODIGO LABORES],tLabores[GRUPO LABOR],"no existe")</f>
        <v>Embolse</v>
      </c>
    </row>
    <row r="1468" spans="2:83" x14ac:dyDescent="0.25">
      <c r="B1468" s="539">
        <v>45352</v>
      </c>
      <c r="C1468" s="8">
        <f>YEAR(tRDT[[#This Row],[Fecha]])</f>
        <v>2024</v>
      </c>
      <c r="D1468" s="8">
        <f>IF(tRDT[[#This Row],[Fecha]]&gt;0,_xlfn.ISOWEEKNUM(tRDT[[#This Row],[Fecha]]),"")</f>
        <v>9</v>
      </c>
      <c r="E1468" s="167">
        <v>678</v>
      </c>
      <c r="F1468" s="39" t="str">
        <f t="shared" si="599"/>
        <v>Misael Segundo Campillo Durango</v>
      </c>
      <c r="G1468" s="39" t="str">
        <f t="shared" si="600"/>
        <v>FIJO</v>
      </c>
      <c r="H1468" s="40" t="str">
        <f t="shared" si="601"/>
        <v>S20</v>
      </c>
      <c r="I1468" s="41" t="str">
        <f>IF(O1468&gt;0,_xlfn.XLOOKUP(O1468,cLoteCodigo,cLoteCodigoFinca),tRDT[[#This Row],[Finca PDrtenece]])</f>
        <v>U21</v>
      </c>
      <c r="J1468" s="42" t="s">
        <v>3755</v>
      </c>
      <c r="K1468" s="43" t="str">
        <f t="shared" si="602"/>
        <v>Contrato Desflore</v>
      </c>
      <c r="L1468" s="43" t="str">
        <f>_xlfn.XLOOKUP(tRDT[[#This Row],[Código Labor]],cLaborCodigo,cLaborUnidad,"")</f>
        <v>UND</v>
      </c>
      <c r="M1468" s="713">
        <f>tRDT[[#This Row],[Unides Cuarto Lote]]+tRDT[[#This Row],[Unides Tercer Lote]]+tRDT[[#This Row],[Unides Segundo Lote]]+tRDT[[#This Row],[ Unides Primer Lote]]</f>
        <v>34</v>
      </c>
      <c r="N1468" s="722">
        <f>_xlfn.XLOOKUP(tRDT[[#This Row],[Código Labor]],cLaborCodigo,cLaborValor,"")</f>
        <v>180</v>
      </c>
      <c r="O1468" s="728" t="s">
        <v>116</v>
      </c>
      <c r="P1468" s="724">
        <v>34</v>
      </c>
      <c r="Q1468" s="725"/>
      <c r="R1468" s="731" t="str">
        <f t="shared" si="624"/>
        <v>U06</v>
      </c>
      <c r="S1468" s="735"/>
      <c r="T1468" s="733"/>
      <c r="U1468" s="732"/>
      <c r="V1468" s="737">
        <f t="shared" si="603"/>
        <v>0</v>
      </c>
      <c r="W1468" s="740"/>
      <c r="X1468" s="739"/>
      <c r="Y1468" s="738"/>
      <c r="Z1468" s="741">
        <f t="shared" si="604"/>
        <v>0</v>
      </c>
      <c r="AA1468" s="744"/>
      <c r="AB1468" s="743"/>
      <c r="AC1468" s="742"/>
      <c r="AD1468" s="894">
        <f t="shared" si="605"/>
        <v>0</v>
      </c>
      <c r="AE1468" s="768"/>
      <c r="AF1468" s="715">
        <f t="shared" si="606"/>
        <v>0</v>
      </c>
      <c r="AG1468" s="716">
        <f t="shared" si="607"/>
        <v>0</v>
      </c>
      <c r="AH1468" s="717"/>
      <c r="AI1468" s="718"/>
      <c r="AJ1468" s="769" t="str">
        <f t="shared" si="598"/>
        <v/>
      </c>
      <c r="AK1468" s="769"/>
      <c r="AL1468" s="719" t="str">
        <f>IF(AE1468&lt;&gt;"",IF(tRDT[[#This Row],[Labores]]="Embolse",AH1468*AI1468,IF(tRDT[[#This Row],[Labores]]="Abonar",AH1468/AI1468,IF(tRDT[[#This Row],[Labores]]="Control Maleza",AH1468/AI1468,""))),"")</f>
        <v/>
      </c>
      <c r="AM1468" s="770" t="str">
        <f t="shared" si="608"/>
        <v/>
      </c>
      <c r="AN1468" s="834"/>
      <c r="AO1468" s="835">
        <f t="shared" si="609"/>
        <v>0</v>
      </c>
      <c r="AP1468" s="835">
        <f t="shared" si="610"/>
        <v>0</v>
      </c>
      <c r="AQ1468" s="836"/>
      <c r="AR1468" s="836"/>
      <c r="AS1468" s="934"/>
      <c r="AT1468" s="934" t="str">
        <f>IF(AN1468&lt;&gt;"",IF(tRDT[[#This Row],[Labores]]="Embolse",AQ1468*AR1468,IF(tRDT[[#This Row],[Labores]]="Abonar",AQ1468/AR1468,IF(tRDT[[#This Row],[Labores]]="Control Maleza",AQ1468/AR1468,""))),"")</f>
        <v/>
      </c>
      <c r="AU1468" s="837" t="str">
        <f t="shared" si="611"/>
        <v/>
      </c>
      <c r="AV1468" s="812"/>
      <c r="AW1468" s="815">
        <f t="shared" si="612"/>
        <v>0</v>
      </c>
      <c r="AX1468" s="815">
        <f t="shared" si="613"/>
        <v>0</v>
      </c>
      <c r="AY1468" s="813"/>
      <c r="AZ1468" s="816" t="str">
        <f t="shared" si="623"/>
        <v/>
      </c>
      <c r="BA1468" s="816" t="str">
        <f t="shared" si="614"/>
        <v/>
      </c>
      <c r="BB1468" s="816" t="str">
        <f>IF(AV1468&lt;&gt;"",IF(tRDT[[#This Row],[Labores]]="Embolse",AY1468*AZ1468,IF(tRDT[[#This Row],[Labores]]="Abonar",AY1468/AZ1468,IF(tRDT[[#This Row],[Labores]]="Control Maleza",AY1468/AZ1468,""))),"")</f>
        <v/>
      </c>
      <c r="BC1468" s="814" t="str">
        <f t="shared" si="615"/>
        <v/>
      </c>
      <c r="BD1468" s="806"/>
      <c r="BE1468" s="808">
        <f t="shared" si="616"/>
        <v>0</v>
      </c>
      <c r="BF1468" s="808">
        <f t="shared" si="617"/>
        <v>0</v>
      </c>
      <c r="BG1468" s="807"/>
      <c r="BH1468" s="807"/>
      <c r="BI1468" s="913" t="str">
        <f t="shared" si="618"/>
        <v/>
      </c>
      <c r="BJ1468" s="913" t="str">
        <f>IF(BD1468&lt;&gt;"",IF(tRDT[[#This Row],[Labores]]="Embolse",BG1468*BH1468,IF(tRDT[[#This Row],[Labores]]="Abonar",BG1468/BH1468,IF(tRDT[[#This Row],[Labores]]="Control Maleza",BG1468/BH1468,""))),"")</f>
        <v/>
      </c>
      <c r="BK1468" s="900" t="str">
        <f t="shared" si="619"/>
        <v/>
      </c>
      <c r="BL1468" s="904"/>
      <c r="BM1468" s="905">
        <f t="shared" si="620"/>
        <v>0</v>
      </c>
      <c r="BN1468" s="905">
        <f t="shared" si="621"/>
        <v>0</v>
      </c>
      <c r="BO1468" s="905"/>
      <c r="BP1468" s="905"/>
      <c r="BQ1468" s="905"/>
      <c r="BR1468" s="905" t="str">
        <f>IF(BL1468&lt;&gt;"",IF(tRDT[[#This Row],[Labores]]="Embolse",BO1468*BP1468,IF(tRDT[[#This Row],[Labores]]="Abonar",BO1468/BP1468,IF(tRDT[[#This Row],[Labores]]="Control Maleza",BO1468/BP1468,""))),"")</f>
        <v/>
      </c>
      <c r="BS1468" s="906" t="str">
        <f t="shared" si="622"/>
        <v/>
      </c>
      <c r="BT1468" s="553" t="s">
        <v>33</v>
      </c>
      <c r="BU1468" s="551" t="s">
        <v>33</v>
      </c>
      <c r="BV1468" s="551" t="s">
        <v>33</v>
      </c>
      <c r="BW1468" s="306" t="str">
        <f>IF(AND(tRDT[[#This Row],[Aprobado Coordinador]]="Aprobado",tRDT[[#This Row],[Aprobado Adminiatrador]]="Aprobado",tRDT[[#This Row],[Aprobado Operario]]="Aprobado"),"Aprobado","No Aprobado")</f>
        <v>Aprobado</v>
      </c>
      <c r="BX1468" s="5">
        <f>tRDT[[#This Row],[ Tiempo Empleado4]]+tRDT[[#This Row],[ Tiempo Empleado3]]+tRDT[[#This Row],[ Tiempo Empleado2]]+tRDT[[#This Row],[ Tiempo Empleado]]</f>
        <v>0</v>
      </c>
      <c r="BY1468" s="5">
        <f>tRDT[[#This Row],[Valor Unidad]]</f>
        <v>180</v>
      </c>
      <c r="BZ1468" s="5">
        <f>IF(tRDT[[#This Row],[Validación De Reportes]]="Aprobado",tRDT[[#This Row],[Unidades Elaboradas]]*tRDT[[#This Row],[Valor Unidad2]],"")</f>
        <v>6120</v>
      </c>
      <c r="CA1468" s="149" t="s">
        <v>4631</v>
      </c>
      <c r="CB1468" s="5">
        <f>+tRDT[[#This Row],[Valor Ganado]]</f>
        <v>6120</v>
      </c>
      <c r="CC1468" s="44" t="str">
        <f>_xlfn.XLOOKUP(tRDT[[#This Row],[Primer Lote]],cLoteCodigo,cLoteNombreFinca,"")</f>
        <v>UVEROS</v>
      </c>
      <c r="CD1468" s="548">
        <f>_xlfn.XLOOKUP(tRDT[[#This Row],[Codigo Contratista]],tEmpleado[CODIGO EMPLEADO],tEmpleado[GRUPO DE PAGO]," no existe")</f>
        <v>30</v>
      </c>
      <c r="CE1468" s="296" t="str">
        <f>_xlfn.XLOOKUP(tRDT[[#This Row],[Código Labor]],tLabores[CODIGO LABORES],tLabores[GRUPO LABOR],"no existe")</f>
        <v>Desflore</v>
      </c>
    </row>
    <row r="1469" spans="2:83" x14ac:dyDescent="0.25">
      <c r="B1469" s="539">
        <v>45353</v>
      </c>
      <c r="C1469" s="8">
        <f>YEAR(tRDT[[#This Row],[Fecha]])</f>
        <v>2024</v>
      </c>
      <c r="D1469" s="8">
        <f>IF(tRDT[[#This Row],[Fecha]]&gt;0,_xlfn.ISOWEEKNUM(tRDT[[#This Row],[Fecha]]),"")</f>
        <v>9</v>
      </c>
      <c r="E1469" s="167">
        <v>678</v>
      </c>
      <c r="F1469" s="39" t="str">
        <f t="shared" si="599"/>
        <v>Misael Segundo Campillo Durango</v>
      </c>
      <c r="G1469" s="39" t="str">
        <f t="shared" si="600"/>
        <v>FIJO</v>
      </c>
      <c r="H1469" s="40" t="str">
        <f t="shared" si="601"/>
        <v>S20</v>
      </c>
      <c r="I1469" s="41" t="str">
        <f>IF(O1469&gt;0,_xlfn.XLOOKUP(O1469,cLoteCodigo,cLoteCodigoFinca),tRDT[[#This Row],[Finca PDrtenece]])</f>
        <v>D22</v>
      </c>
      <c r="J1469" s="42" t="s">
        <v>3754</v>
      </c>
      <c r="K1469" s="43" t="str">
        <f t="shared" si="602"/>
        <v>Contrato Embolse con Jaco</v>
      </c>
      <c r="L1469" s="43" t="str">
        <f>_xlfn.XLOOKUP(tRDT[[#This Row],[Código Labor]],cLaborCodigo,cLaborUnidad,"")</f>
        <v>UND</v>
      </c>
      <c r="M1469" s="713">
        <f>tRDT[[#This Row],[Unides Cuarto Lote]]+tRDT[[#This Row],[Unides Tercer Lote]]+tRDT[[#This Row],[Unides Segundo Lote]]+tRDT[[#This Row],[ Unides Primer Lote]]</f>
        <v>55</v>
      </c>
      <c r="N1469" s="722">
        <f>_xlfn.XLOOKUP(tRDT[[#This Row],[Código Labor]],cLaborCodigo,cLaborValor,"")</f>
        <v>200</v>
      </c>
      <c r="O1469" s="728" t="s">
        <v>118</v>
      </c>
      <c r="P1469" s="724">
        <v>15</v>
      </c>
      <c r="Q1469" s="725"/>
      <c r="R1469" s="731" t="str">
        <f t="shared" si="624"/>
        <v>D08</v>
      </c>
      <c r="S1469" s="735" t="s">
        <v>44</v>
      </c>
      <c r="T1469" s="733">
        <v>22</v>
      </c>
      <c r="U1469" s="732"/>
      <c r="V1469" s="737" t="str">
        <f t="shared" si="603"/>
        <v>D09</v>
      </c>
      <c r="W1469" s="740" t="s">
        <v>119</v>
      </c>
      <c r="X1469" s="739">
        <v>12</v>
      </c>
      <c r="Y1469" s="738"/>
      <c r="Z1469" s="741" t="str">
        <f t="shared" si="604"/>
        <v>D10</v>
      </c>
      <c r="AA1469" s="744" t="s">
        <v>120</v>
      </c>
      <c r="AB1469" s="743">
        <v>6</v>
      </c>
      <c r="AC1469" s="742"/>
      <c r="AD1469" s="894" t="str">
        <f t="shared" si="605"/>
        <v>D11</v>
      </c>
      <c r="AE1469" s="768"/>
      <c r="AF1469" s="715">
        <f t="shared" si="606"/>
        <v>0</v>
      </c>
      <c r="AG1469" s="716">
        <f t="shared" si="607"/>
        <v>0</v>
      </c>
      <c r="AH1469" s="717"/>
      <c r="AI1469" s="718"/>
      <c r="AJ1469" s="769" t="str">
        <f t="shared" si="598"/>
        <v/>
      </c>
      <c r="AK1469" s="769"/>
      <c r="AL1469" s="719" t="str">
        <f>IF(AE1469&lt;&gt;"",IF(tRDT[[#This Row],[Labores]]="Embolse",AH1469*AI1469,IF(tRDT[[#This Row],[Labores]]="Abonar",AH1469/AI1469,IF(tRDT[[#This Row],[Labores]]="Control Maleza",AH1469/AI1469,""))),"")</f>
        <v/>
      </c>
      <c r="AM1469" s="770" t="str">
        <f t="shared" si="608"/>
        <v/>
      </c>
      <c r="AN1469" s="834"/>
      <c r="AO1469" s="835">
        <f t="shared" si="609"/>
        <v>0</v>
      </c>
      <c r="AP1469" s="835">
        <f t="shared" si="610"/>
        <v>0</v>
      </c>
      <c r="AQ1469" s="836"/>
      <c r="AR1469" s="836"/>
      <c r="AS1469" s="934"/>
      <c r="AT1469" s="934" t="str">
        <f>IF(AN1469&lt;&gt;"",IF(tRDT[[#This Row],[Labores]]="Embolse",AQ1469*AR1469,IF(tRDT[[#This Row],[Labores]]="Abonar",AQ1469/AR1469,IF(tRDT[[#This Row],[Labores]]="Control Maleza",AQ1469/AR1469,""))),"")</f>
        <v/>
      </c>
      <c r="AU1469" s="837" t="str">
        <f t="shared" si="611"/>
        <v/>
      </c>
      <c r="AV1469" s="812"/>
      <c r="AW1469" s="815">
        <f t="shared" si="612"/>
        <v>0</v>
      </c>
      <c r="AX1469" s="815">
        <f t="shared" si="613"/>
        <v>0</v>
      </c>
      <c r="AY1469" s="813"/>
      <c r="AZ1469" s="816" t="str">
        <f t="shared" si="623"/>
        <v/>
      </c>
      <c r="BA1469" s="816" t="str">
        <f t="shared" si="614"/>
        <v/>
      </c>
      <c r="BB1469" s="816" t="str">
        <f>IF(AV1469&lt;&gt;"",IF(tRDT[[#This Row],[Labores]]="Embolse",AY1469*AZ1469,IF(tRDT[[#This Row],[Labores]]="Abonar",AY1469/AZ1469,IF(tRDT[[#This Row],[Labores]]="Control Maleza",AY1469/AZ1469,""))),"")</f>
        <v/>
      </c>
      <c r="BC1469" s="814" t="str">
        <f t="shared" si="615"/>
        <v/>
      </c>
      <c r="BD1469" s="806"/>
      <c r="BE1469" s="808">
        <f t="shared" si="616"/>
        <v>0</v>
      </c>
      <c r="BF1469" s="808">
        <f t="shared" si="617"/>
        <v>0</v>
      </c>
      <c r="BG1469" s="807"/>
      <c r="BH1469" s="807"/>
      <c r="BI1469" s="913" t="str">
        <f t="shared" si="618"/>
        <v/>
      </c>
      <c r="BJ1469" s="913" t="str">
        <f>IF(BD1469&lt;&gt;"",IF(tRDT[[#This Row],[Labores]]="Embolse",BG1469*BH1469,IF(tRDT[[#This Row],[Labores]]="Abonar",BG1469/BH1469,IF(tRDT[[#This Row],[Labores]]="Control Maleza",BG1469/BH1469,""))),"")</f>
        <v/>
      </c>
      <c r="BK1469" s="900" t="str">
        <f t="shared" si="619"/>
        <v/>
      </c>
      <c r="BL1469" s="904"/>
      <c r="BM1469" s="905">
        <f t="shared" si="620"/>
        <v>0</v>
      </c>
      <c r="BN1469" s="905">
        <f t="shared" si="621"/>
        <v>0</v>
      </c>
      <c r="BO1469" s="905"/>
      <c r="BP1469" s="905"/>
      <c r="BQ1469" s="905"/>
      <c r="BR1469" s="905" t="str">
        <f>IF(BL1469&lt;&gt;"",IF(tRDT[[#This Row],[Labores]]="Embolse",BO1469*BP1469,IF(tRDT[[#This Row],[Labores]]="Abonar",BO1469/BP1469,IF(tRDT[[#This Row],[Labores]]="Control Maleza",BO1469/BP1469,""))),"")</f>
        <v/>
      </c>
      <c r="BS1469" s="906" t="str">
        <f t="shared" si="622"/>
        <v/>
      </c>
      <c r="BT1469" s="553" t="s">
        <v>33</v>
      </c>
      <c r="BU1469" s="551" t="s">
        <v>33</v>
      </c>
      <c r="BV1469" s="551" t="s">
        <v>33</v>
      </c>
      <c r="BW1469" s="306" t="str">
        <f>IF(AND(tRDT[[#This Row],[Aprobado Coordinador]]="Aprobado",tRDT[[#This Row],[Aprobado Adminiatrador]]="Aprobado",tRDT[[#This Row],[Aprobado Operario]]="Aprobado"),"Aprobado","No Aprobado")</f>
        <v>Aprobado</v>
      </c>
      <c r="BX1469" s="5">
        <f>tRDT[[#This Row],[ Tiempo Empleado4]]+tRDT[[#This Row],[ Tiempo Empleado3]]+tRDT[[#This Row],[ Tiempo Empleado2]]+tRDT[[#This Row],[ Tiempo Empleado]]</f>
        <v>0</v>
      </c>
      <c r="BY1469" s="5">
        <f>tRDT[[#This Row],[Valor Unidad]]</f>
        <v>200</v>
      </c>
      <c r="BZ1469" s="5">
        <f>IF(tRDT[[#This Row],[Validación De Reportes]]="Aprobado",tRDT[[#This Row],[Unidades Elaboradas]]*tRDT[[#This Row],[Valor Unidad2]],"")</f>
        <v>11000</v>
      </c>
      <c r="CA1469" s="149" t="s">
        <v>4631</v>
      </c>
      <c r="CB1469" s="5">
        <f>+tRDT[[#This Row],[Valor Ganado]]</f>
        <v>11000</v>
      </c>
      <c r="CC1469" s="44" t="str">
        <f>_xlfn.XLOOKUP(tRDT[[#This Row],[Primer Lote]],cLoteCodigo,cLoteNombreFinca,"")</f>
        <v>DAMAQUIEL</v>
      </c>
      <c r="CD1469" s="548">
        <f>_xlfn.XLOOKUP(tRDT[[#This Row],[Codigo Contratista]],tEmpleado[CODIGO EMPLEADO],tEmpleado[GRUPO DE PAGO]," no existe")</f>
        <v>30</v>
      </c>
      <c r="CE1469" s="296" t="str">
        <f>_xlfn.XLOOKUP(tRDT[[#This Row],[Código Labor]],tLabores[CODIGO LABORES],tLabores[GRUPO LABOR],"no existe")</f>
        <v>Embolse</v>
      </c>
    </row>
    <row r="1470" spans="2:83" x14ac:dyDescent="0.25">
      <c r="B1470" s="539">
        <v>45353</v>
      </c>
      <c r="C1470" s="8">
        <f>YEAR(tRDT[[#This Row],[Fecha]])</f>
        <v>2024</v>
      </c>
      <c r="D1470" s="8">
        <f>IF(tRDT[[#This Row],[Fecha]]&gt;0,_xlfn.ISOWEEKNUM(tRDT[[#This Row],[Fecha]]),"")</f>
        <v>9</v>
      </c>
      <c r="E1470" s="167">
        <v>678</v>
      </c>
      <c r="F1470" s="39" t="str">
        <f t="shared" si="599"/>
        <v>Misael Segundo Campillo Durango</v>
      </c>
      <c r="G1470" s="39" t="str">
        <f t="shared" si="600"/>
        <v>FIJO</v>
      </c>
      <c r="H1470" s="40" t="str">
        <f t="shared" si="601"/>
        <v>S20</v>
      </c>
      <c r="I1470" s="41" t="str">
        <f>IF(O1470&gt;0,_xlfn.XLOOKUP(O1470,cLoteCodigo,cLoteCodigoFinca),tRDT[[#This Row],[Finca PDrtenece]])</f>
        <v>D22</v>
      </c>
      <c r="J1470" s="42" t="s">
        <v>3755</v>
      </c>
      <c r="K1470" s="43" t="str">
        <f t="shared" si="602"/>
        <v>Contrato Desflore</v>
      </c>
      <c r="L1470" s="43" t="str">
        <f>_xlfn.XLOOKUP(tRDT[[#This Row],[Código Labor]],cLaborCodigo,cLaborUnidad,"")</f>
        <v>UND</v>
      </c>
      <c r="M1470" s="713">
        <f>tRDT[[#This Row],[Unides Cuarto Lote]]+tRDT[[#This Row],[Unides Tercer Lote]]+tRDT[[#This Row],[Unides Segundo Lote]]+tRDT[[#This Row],[ Unides Primer Lote]]</f>
        <v>55</v>
      </c>
      <c r="N1470" s="722">
        <f>_xlfn.XLOOKUP(tRDT[[#This Row],[Código Labor]],cLaborCodigo,cLaborValor,"")</f>
        <v>180</v>
      </c>
      <c r="O1470" s="728" t="s">
        <v>118</v>
      </c>
      <c r="P1470" s="724">
        <v>7</v>
      </c>
      <c r="Q1470" s="725"/>
      <c r="R1470" s="731" t="str">
        <f t="shared" si="624"/>
        <v>D08</v>
      </c>
      <c r="S1470" s="735" t="s">
        <v>44</v>
      </c>
      <c r="T1470" s="733">
        <v>16</v>
      </c>
      <c r="U1470" s="732"/>
      <c r="V1470" s="737" t="str">
        <f t="shared" si="603"/>
        <v>D09</v>
      </c>
      <c r="W1470" s="740" t="s">
        <v>119</v>
      </c>
      <c r="X1470" s="739">
        <v>19</v>
      </c>
      <c r="Y1470" s="738"/>
      <c r="Z1470" s="741" t="str">
        <f t="shared" si="604"/>
        <v>D10</v>
      </c>
      <c r="AA1470" s="744" t="s">
        <v>120</v>
      </c>
      <c r="AB1470" s="743">
        <v>13</v>
      </c>
      <c r="AC1470" s="742"/>
      <c r="AD1470" s="894" t="str">
        <f t="shared" si="605"/>
        <v>D11</v>
      </c>
      <c r="AE1470" s="768"/>
      <c r="AF1470" s="715">
        <f t="shared" si="606"/>
        <v>0</v>
      </c>
      <c r="AG1470" s="716">
        <f t="shared" si="607"/>
        <v>0</v>
      </c>
      <c r="AH1470" s="717"/>
      <c r="AI1470" s="718"/>
      <c r="AJ1470" s="769" t="str">
        <f t="shared" si="598"/>
        <v/>
      </c>
      <c r="AK1470" s="769"/>
      <c r="AL1470" s="719" t="str">
        <f>IF(AE1470&lt;&gt;"",IF(tRDT[[#This Row],[Labores]]="Embolse",AH1470*AI1470,IF(tRDT[[#This Row],[Labores]]="Abonar",AH1470/AI1470,IF(tRDT[[#This Row],[Labores]]="Control Maleza",AH1470/AI1470,""))),"")</f>
        <v/>
      </c>
      <c r="AM1470" s="770" t="str">
        <f t="shared" si="608"/>
        <v/>
      </c>
      <c r="AN1470" s="834"/>
      <c r="AO1470" s="835">
        <f t="shared" si="609"/>
        <v>0</v>
      </c>
      <c r="AP1470" s="835">
        <f t="shared" si="610"/>
        <v>0</v>
      </c>
      <c r="AQ1470" s="836"/>
      <c r="AR1470" s="836"/>
      <c r="AS1470" s="934"/>
      <c r="AT1470" s="934" t="str">
        <f>IF(AN1470&lt;&gt;"",IF(tRDT[[#This Row],[Labores]]="Embolse",AQ1470*AR1470,IF(tRDT[[#This Row],[Labores]]="Abonar",AQ1470/AR1470,IF(tRDT[[#This Row],[Labores]]="Control Maleza",AQ1470/AR1470,""))),"")</f>
        <v/>
      </c>
      <c r="AU1470" s="837" t="str">
        <f t="shared" si="611"/>
        <v/>
      </c>
      <c r="AV1470" s="812"/>
      <c r="AW1470" s="815">
        <f t="shared" si="612"/>
        <v>0</v>
      </c>
      <c r="AX1470" s="815">
        <f t="shared" si="613"/>
        <v>0</v>
      </c>
      <c r="AY1470" s="813"/>
      <c r="AZ1470" s="816" t="str">
        <f t="shared" si="623"/>
        <v/>
      </c>
      <c r="BA1470" s="816" t="str">
        <f t="shared" si="614"/>
        <v/>
      </c>
      <c r="BB1470" s="816" t="str">
        <f>IF(AV1470&lt;&gt;"",IF(tRDT[[#This Row],[Labores]]="Embolse",AY1470*AZ1470,IF(tRDT[[#This Row],[Labores]]="Abonar",AY1470/AZ1470,IF(tRDT[[#This Row],[Labores]]="Control Maleza",AY1470/AZ1470,""))),"")</f>
        <v/>
      </c>
      <c r="BC1470" s="814" t="str">
        <f t="shared" si="615"/>
        <v/>
      </c>
      <c r="BD1470" s="806"/>
      <c r="BE1470" s="808">
        <f t="shared" si="616"/>
        <v>0</v>
      </c>
      <c r="BF1470" s="808">
        <f t="shared" si="617"/>
        <v>0</v>
      </c>
      <c r="BG1470" s="807"/>
      <c r="BH1470" s="807"/>
      <c r="BI1470" s="913" t="str">
        <f t="shared" si="618"/>
        <v/>
      </c>
      <c r="BJ1470" s="913" t="str">
        <f>IF(BD1470&lt;&gt;"",IF(tRDT[[#This Row],[Labores]]="Embolse",BG1470*BH1470,IF(tRDT[[#This Row],[Labores]]="Abonar",BG1470/BH1470,IF(tRDT[[#This Row],[Labores]]="Control Maleza",BG1470/BH1470,""))),"")</f>
        <v/>
      </c>
      <c r="BK1470" s="900" t="str">
        <f t="shared" si="619"/>
        <v/>
      </c>
      <c r="BL1470" s="904"/>
      <c r="BM1470" s="905">
        <f t="shared" si="620"/>
        <v>0</v>
      </c>
      <c r="BN1470" s="905">
        <f t="shared" si="621"/>
        <v>0</v>
      </c>
      <c r="BO1470" s="905"/>
      <c r="BP1470" s="905"/>
      <c r="BQ1470" s="905"/>
      <c r="BR1470" s="905" t="str">
        <f>IF(BL1470&lt;&gt;"",IF(tRDT[[#This Row],[Labores]]="Embolse",BO1470*BP1470,IF(tRDT[[#This Row],[Labores]]="Abonar",BO1470/BP1470,IF(tRDT[[#This Row],[Labores]]="Control Maleza",BO1470/BP1470,""))),"")</f>
        <v/>
      </c>
      <c r="BS1470" s="906" t="str">
        <f t="shared" si="622"/>
        <v/>
      </c>
      <c r="BT1470" s="553" t="s">
        <v>33</v>
      </c>
      <c r="BU1470" s="551" t="s">
        <v>33</v>
      </c>
      <c r="BV1470" s="551" t="s">
        <v>33</v>
      </c>
      <c r="BW1470" s="306" t="str">
        <f>IF(AND(tRDT[[#This Row],[Aprobado Coordinador]]="Aprobado",tRDT[[#This Row],[Aprobado Adminiatrador]]="Aprobado",tRDT[[#This Row],[Aprobado Operario]]="Aprobado"),"Aprobado","No Aprobado")</f>
        <v>Aprobado</v>
      </c>
      <c r="BX1470" s="5">
        <f>tRDT[[#This Row],[ Tiempo Empleado4]]+tRDT[[#This Row],[ Tiempo Empleado3]]+tRDT[[#This Row],[ Tiempo Empleado2]]+tRDT[[#This Row],[ Tiempo Empleado]]</f>
        <v>0</v>
      </c>
      <c r="BY1470" s="5">
        <f>tRDT[[#This Row],[Valor Unidad]]</f>
        <v>180</v>
      </c>
      <c r="BZ1470" s="5">
        <f>IF(tRDT[[#This Row],[Validación De Reportes]]="Aprobado",tRDT[[#This Row],[Unidades Elaboradas]]*tRDT[[#This Row],[Valor Unidad2]],"")</f>
        <v>9900</v>
      </c>
      <c r="CA1470" s="149" t="s">
        <v>4631</v>
      </c>
      <c r="CB1470" s="5">
        <f>+tRDT[[#This Row],[Valor Ganado]]</f>
        <v>9900</v>
      </c>
      <c r="CC1470" s="44" t="str">
        <f>_xlfn.XLOOKUP(tRDT[[#This Row],[Primer Lote]],cLoteCodigo,cLoteNombreFinca,"")</f>
        <v>DAMAQUIEL</v>
      </c>
      <c r="CD1470" s="548">
        <f>_xlfn.XLOOKUP(tRDT[[#This Row],[Codigo Contratista]],tEmpleado[CODIGO EMPLEADO],tEmpleado[GRUPO DE PAGO]," no existe")</f>
        <v>30</v>
      </c>
      <c r="CE1470" s="296" t="str">
        <f>_xlfn.XLOOKUP(tRDT[[#This Row],[Código Labor]],tLabores[CODIGO LABORES],tLabores[GRUPO LABOR],"no existe")</f>
        <v>Desflore</v>
      </c>
    </row>
    <row r="1471" spans="2:83" x14ac:dyDescent="0.25">
      <c r="B1471" s="539">
        <v>45355</v>
      </c>
      <c r="C1471" s="8">
        <f>YEAR(tRDT[[#This Row],[Fecha]])</f>
        <v>2024</v>
      </c>
      <c r="D1471" s="8">
        <f>IF(tRDT[[#This Row],[Fecha]]&gt;0,_xlfn.ISOWEEKNUM(tRDT[[#This Row],[Fecha]]),"")</f>
        <v>10</v>
      </c>
      <c r="E1471" s="167">
        <v>678</v>
      </c>
      <c r="F1471" s="39" t="str">
        <f t="shared" si="599"/>
        <v>Misael Segundo Campillo Durango</v>
      </c>
      <c r="G1471" s="39" t="str">
        <f t="shared" si="600"/>
        <v>FIJO</v>
      </c>
      <c r="H1471" s="40" t="str">
        <f t="shared" si="601"/>
        <v>S20</v>
      </c>
      <c r="I1471" s="41" t="str">
        <f>IF(O1471&gt;0,_xlfn.XLOOKUP(O1471,cLoteCodigo,cLoteCodigoFinca),tRDT[[#This Row],[Finca PDrtenece]])</f>
        <v>U21</v>
      </c>
      <c r="J1471" s="42" t="s">
        <v>3796</v>
      </c>
      <c r="K1471" s="43" t="str">
        <f t="shared" si="602"/>
        <v>Contrato Corte de platano</v>
      </c>
      <c r="L1471" s="43" t="str">
        <f>_xlfn.XLOOKUP(tRDT[[#This Row],[Código Labor]],cLaborCodigo,cLaborUnidad,"")</f>
        <v>UND</v>
      </c>
      <c r="M1471" s="713">
        <f>tRDT[[#This Row],[Unides Cuarto Lote]]+tRDT[[#This Row],[Unides Tercer Lote]]+tRDT[[#This Row],[Unides Segundo Lote]]+tRDT[[#This Row],[ Unides Primer Lote]]</f>
        <v>1.3392857142857142</v>
      </c>
      <c r="N1471" s="722">
        <f>_xlfn.XLOOKUP(tRDT[[#This Row],[Código Labor]],cLaborCodigo,cLaborValor,"")</f>
        <v>33600</v>
      </c>
      <c r="O1471" s="728" t="s">
        <v>221</v>
      </c>
      <c r="P1471" s="724">
        <f>45000/tRDT[[#This Row],[Valor Unidad]]</f>
        <v>1.3392857142857142</v>
      </c>
      <c r="Q1471" s="725"/>
      <c r="R1471" s="731" t="str">
        <f t="shared" si="624"/>
        <v>E21</v>
      </c>
      <c r="S1471" s="735" t="s">
        <v>223</v>
      </c>
      <c r="T1471" s="733"/>
      <c r="U1471" s="732"/>
      <c r="V1471" s="737" t="str">
        <f t="shared" si="603"/>
        <v>E22</v>
      </c>
      <c r="W1471" s="740"/>
      <c r="X1471" s="739"/>
      <c r="Y1471" s="738"/>
      <c r="Z1471" s="741">
        <f t="shared" si="604"/>
        <v>0</v>
      </c>
      <c r="AA1471" s="744"/>
      <c r="AB1471" s="743"/>
      <c r="AC1471" s="742"/>
      <c r="AD1471" s="894">
        <f t="shared" si="605"/>
        <v>0</v>
      </c>
      <c r="AE1471" s="768"/>
      <c r="AF1471" s="715">
        <f t="shared" si="606"/>
        <v>0</v>
      </c>
      <c r="AG1471" s="716">
        <f t="shared" si="607"/>
        <v>0</v>
      </c>
      <c r="AH1471" s="717"/>
      <c r="AI1471" s="718"/>
      <c r="AJ1471" s="769" t="str">
        <f t="shared" si="598"/>
        <v/>
      </c>
      <c r="AK1471" s="769"/>
      <c r="AL1471" s="719" t="str">
        <f>IF(AE1471&lt;&gt;"",IF(tRDT[[#This Row],[Labores]]="Embolse",AH1471*AI1471,IF(tRDT[[#This Row],[Labores]]="Abonar",AH1471/AI1471,IF(tRDT[[#This Row],[Labores]]="Control Maleza",AH1471/AI1471,""))),"")</f>
        <v/>
      </c>
      <c r="AM1471" s="770" t="str">
        <f t="shared" si="608"/>
        <v/>
      </c>
      <c r="AN1471" s="834"/>
      <c r="AO1471" s="835">
        <f t="shared" si="609"/>
        <v>0</v>
      </c>
      <c r="AP1471" s="835">
        <f t="shared" si="610"/>
        <v>0</v>
      </c>
      <c r="AQ1471" s="836"/>
      <c r="AR1471" s="836"/>
      <c r="AS1471" s="934"/>
      <c r="AT1471" s="934" t="str">
        <f>IF(AN1471&lt;&gt;"",IF(tRDT[[#This Row],[Labores]]="Embolse",AQ1471*AR1471,IF(tRDT[[#This Row],[Labores]]="Abonar",AQ1471/AR1471,IF(tRDT[[#This Row],[Labores]]="Control Maleza",AQ1471/AR1471,""))),"")</f>
        <v/>
      </c>
      <c r="AU1471" s="837" t="str">
        <f t="shared" si="611"/>
        <v/>
      </c>
      <c r="AV1471" s="812"/>
      <c r="AW1471" s="815">
        <f t="shared" si="612"/>
        <v>0</v>
      </c>
      <c r="AX1471" s="815">
        <f t="shared" si="613"/>
        <v>0</v>
      </c>
      <c r="AY1471" s="813"/>
      <c r="AZ1471" s="816" t="str">
        <f t="shared" si="623"/>
        <v/>
      </c>
      <c r="BA1471" s="816" t="str">
        <f t="shared" si="614"/>
        <v/>
      </c>
      <c r="BB1471" s="816" t="str">
        <f>IF(AV1471&lt;&gt;"",IF(tRDT[[#This Row],[Labores]]="Embolse",AY1471*AZ1471,IF(tRDT[[#This Row],[Labores]]="Abonar",AY1471/AZ1471,IF(tRDT[[#This Row],[Labores]]="Control Maleza",AY1471/AZ1471,""))),"")</f>
        <v/>
      </c>
      <c r="BC1471" s="814" t="str">
        <f t="shared" si="615"/>
        <v/>
      </c>
      <c r="BD1471" s="806"/>
      <c r="BE1471" s="808">
        <f t="shared" si="616"/>
        <v>0</v>
      </c>
      <c r="BF1471" s="808">
        <f t="shared" si="617"/>
        <v>0</v>
      </c>
      <c r="BG1471" s="807"/>
      <c r="BH1471" s="807"/>
      <c r="BI1471" s="913" t="str">
        <f t="shared" si="618"/>
        <v/>
      </c>
      <c r="BJ1471" s="913" t="str">
        <f>IF(BD1471&lt;&gt;"",IF(tRDT[[#This Row],[Labores]]="Embolse",BG1471*BH1471,IF(tRDT[[#This Row],[Labores]]="Abonar",BG1471/BH1471,IF(tRDT[[#This Row],[Labores]]="Control Maleza",BG1471/BH1471,""))),"")</f>
        <v/>
      </c>
      <c r="BK1471" s="900" t="str">
        <f t="shared" si="619"/>
        <v/>
      </c>
      <c r="BL1471" s="904"/>
      <c r="BM1471" s="905">
        <f t="shared" si="620"/>
        <v>0</v>
      </c>
      <c r="BN1471" s="905">
        <f t="shared" si="621"/>
        <v>0</v>
      </c>
      <c r="BO1471" s="905"/>
      <c r="BP1471" s="905"/>
      <c r="BQ1471" s="905"/>
      <c r="BR1471" s="905" t="str">
        <f>IF(BL1471&lt;&gt;"",IF(tRDT[[#This Row],[Labores]]="Embolse",BO1471*BP1471,IF(tRDT[[#This Row],[Labores]]="Abonar",BO1471/BP1471,IF(tRDT[[#This Row],[Labores]]="Control Maleza",BO1471/BP1471,""))),"")</f>
        <v/>
      </c>
      <c r="BS1471" s="906" t="str">
        <f t="shared" si="622"/>
        <v/>
      </c>
      <c r="BT1471" s="553" t="s">
        <v>33</v>
      </c>
      <c r="BU1471" s="551" t="s">
        <v>33</v>
      </c>
      <c r="BV1471" s="551" t="s">
        <v>33</v>
      </c>
      <c r="BW1471" s="306" t="str">
        <f>IF(AND(tRDT[[#This Row],[Aprobado Coordinador]]="Aprobado",tRDT[[#This Row],[Aprobado Adminiatrador]]="Aprobado",tRDT[[#This Row],[Aprobado Operario]]="Aprobado"),"Aprobado","No Aprobado")</f>
        <v>Aprobado</v>
      </c>
      <c r="BX1471" s="5">
        <f>tRDT[[#This Row],[ Tiempo Empleado4]]+tRDT[[#This Row],[ Tiempo Empleado3]]+tRDT[[#This Row],[ Tiempo Empleado2]]+tRDT[[#This Row],[ Tiempo Empleado]]</f>
        <v>0</v>
      </c>
      <c r="BY1471" s="5">
        <f>tRDT[[#This Row],[Valor Unidad]]</f>
        <v>33600</v>
      </c>
      <c r="BZ1471" s="5">
        <f>IF(tRDT[[#This Row],[Validación De Reportes]]="Aprobado",tRDT[[#This Row],[Unidades Elaboradas]]*tRDT[[#This Row],[Valor Unidad2]],"")</f>
        <v>45000</v>
      </c>
      <c r="CA1471" s="149" t="s">
        <v>4687</v>
      </c>
      <c r="CB1471" s="5">
        <f>+tRDT[[#This Row],[Valor Ganado]]</f>
        <v>45000</v>
      </c>
      <c r="CC1471" s="44" t="str">
        <f>_xlfn.XLOOKUP(tRDT[[#This Row],[Primer Lote]],cLoteCodigo,cLoteNombreFinca,"")</f>
        <v>UVEROS</v>
      </c>
      <c r="CD1471" s="548">
        <f>_xlfn.XLOOKUP(tRDT[[#This Row],[Codigo Contratista]],tEmpleado[CODIGO EMPLEADO],tEmpleado[GRUPO DE PAGO]," no existe")</f>
        <v>30</v>
      </c>
      <c r="CE1471" s="296" t="str">
        <f>_xlfn.XLOOKUP(tRDT[[#This Row],[Código Labor]],tLabores[CODIGO LABORES],tLabores[GRUPO LABOR],"no existe")</f>
        <v>Embarque</v>
      </c>
    </row>
    <row r="1472" spans="2:83" x14ac:dyDescent="0.25">
      <c r="B1472" s="539">
        <v>45356</v>
      </c>
      <c r="C1472" s="8">
        <f>YEAR(tRDT[[#This Row],[Fecha]])</f>
        <v>2024</v>
      </c>
      <c r="D1472" s="8">
        <f>IF(tRDT[[#This Row],[Fecha]]&gt;0,_xlfn.ISOWEEKNUM(tRDT[[#This Row],[Fecha]]),"")</f>
        <v>10</v>
      </c>
      <c r="E1472" s="167">
        <v>678</v>
      </c>
      <c r="F1472" s="39" t="str">
        <f t="shared" si="599"/>
        <v>Misael Segundo Campillo Durango</v>
      </c>
      <c r="G1472" s="39" t="str">
        <f t="shared" si="600"/>
        <v>FIJO</v>
      </c>
      <c r="H1472" s="40" t="str">
        <f t="shared" si="601"/>
        <v>S20</v>
      </c>
      <c r="I1472" s="41" t="str">
        <f>IF(O1472&gt;0,_xlfn.XLOOKUP(O1472,cLoteCodigo,cLoteCodigoFinca),tRDT[[#This Row],[Finca PDrtenece]])</f>
        <v>U21</v>
      </c>
      <c r="J1472" s="42" t="s">
        <v>3754</v>
      </c>
      <c r="K1472" s="43" t="str">
        <f t="shared" si="602"/>
        <v>Contrato Embolse con Jaco</v>
      </c>
      <c r="L1472" s="43" t="str">
        <f>_xlfn.XLOOKUP(tRDT[[#This Row],[Código Labor]],cLaborCodigo,cLaborUnidad,"")</f>
        <v>UND</v>
      </c>
      <c r="M1472" s="713">
        <f>tRDT[[#This Row],[Unides Cuarto Lote]]+tRDT[[#This Row],[Unides Tercer Lote]]+tRDT[[#This Row],[Unides Segundo Lote]]+tRDT[[#This Row],[ Unides Primer Lote]]</f>
        <v>46</v>
      </c>
      <c r="N1472" s="722">
        <f>_xlfn.XLOOKUP(tRDT[[#This Row],[Código Labor]],cLaborCodigo,cLaborValor,"")</f>
        <v>200</v>
      </c>
      <c r="O1472" s="728" t="s">
        <v>117</v>
      </c>
      <c r="P1472" s="724">
        <v>46</v>
      </c>
      <c r="Q1472" s="725"/>
      <c r="R1472" s="731" t="str">
        <f t="shared" si="624"/>
        <v>U07</v>
      </c>
      <c r="S1472" s="735"/>
      <c r="T1472" s="733"/>
      <c r="U1472" s="732"/>
      <c r="V1472" s="737">
        <f t="shared" si="603"/>
        <v>0</v>
      </c>
      <c r="W1472" s="740"/>
      <c r="X1472" s="739"/>
      <c r="Y1472" s="738"/>
      <c r="Z1472" s="741">
        <f t="shared" si="604"/>
        <v>0</v>
      </c>
      <c r="AA1472" s="744"/>
      <c r="AB1472" s="743"/>
      <c r="AC1472" s="742"/>
      <c r="AD1472" s="894">
        <f t="shared" si="605"/>
        <v>0</v>
      </c>
      <c r="AE1472" s="768"/>
      <c r="AF1472" s="715">
        <f t="shared" si="606"/>
        <v>0</v>
      </c>
      <c r="AG1472" s="716">
        <f t="shared" si="607"/>
        <v>0</v>
      </c>
      <c r="AH1472" s="717"/>
      <c r="AI1472" s="718"/>
      <c r="AJ1472" s="769" t="str">
        <f t="shared" si="598"/>
        <v/>
      </c>
      <c r="AK1472" s="769"/>
      <c r="AL1472" s="719" t="str">
        <f>IF(AE1472&lt;&gt;"",IF(tRDT[[#This Row],[Labores]]="Embolse",AH1472*AI1472,IF(tRDT[[#This Row],[Labores]]="Abonar",AH1472/AI1472,IF(tRDT[[#This Row],[Labores]]="Control Maleza",AH1472/AI1472,""))),"")</f>
        <v/>
      </c>
      <c r="AM1472" s="770" t="str">
        <f t="shared" si="608"/>
        <v/>
      </c>
      <c r="AN1472" s="834"/>
      <c r="AO1472" s="835">
        <f t="shared" si="609"/>
        <v>0</v>
      </c>
      <c r="AP1472" s="835">
        <f t="shared" si="610"/>
        <v>0</v>
      </c>
      <c r="AQ1472" s="836"/>
      <c r="AR1472" s="836"/>
      <c r="AS1472" s="934"/>
      <c r="AT1472" s="934" t="str">
        <f>IF(AN1472&lt;&gt;"",IF(tRDT[[#This Row],[Labores]]="Embolse",AQ1472*AR1472,IF(tRDT[[#This Row],[Labores]]="Abonar",AQ1472/AR1472,IF(tRDT[[#This Row],[Labores]]="Control Maleza",AQ1472/AR1472,""))),"")</f>
        <v/>
      </c>
      <c r="AU1472" s="837" t="str">
        <f t="shared" si="611"/>
        <v/>
      </c>
      <c r="AV1472" s="812"/>
      <c r="AW1472" s="815">
        <f t="shared" si="612"/>
        <v>0</v>
      </c>
      <c r="AX1472" s="815">
        <f t="shared" si="613"/>
        <v>0</v>
      </c>
      <c r="AY1472" s="813"/>
      <c r="AZ1472" s="816" t="str">
        <f t="shared" si="623"/>
        <v/>
      </c>
      <c r="BA1472" s="816" t="str">
        <f t="shared" si="614"/>
        <v/>
      </c>
      <c r="BB1472" s="816" t="str">
        <f>IF(AV1472&lt;&gt;"",IF(tRDT[[#This Row],[Labores]]="Embolse",AY1472*AZ1472,IF(tRDT[[#This Row],[Labores]]="Abonar",AY1472/AZ1472,IF(tRDT[[#This Row],[Labores]]="Control Maleza",AY1472/AZ1472,""))),"")</f>
        <v/>
      </c>
      <c r="BC1472" s="814" t="str">
        <f t="shared" si="615"/>
        <v/>
      </c>
      <c r="BD1472" s="806"/>
      <c r="BE1472" s="808">
        <f t="shared" si="616"/>
        <v>0</v>
      </c>
      <c r="BF1472" s="808">
        <f t="shared" si="617"/>
        <v>0</v>
      </c>
      <c r="BG1472" s="807"/>
      <c r="BH1472" s="807"/>
      <c r="BI1472" s="913" t="str">
        <f t="shared" si="618"/>
        <v/>
      </c>
      <c r="BJ1472" s="913" t="str">
        <f>IF(BD1472&lt;&gt;"",IF(tRDT[[#This Row],[Labores]]="Embolse",BG1472*BH1472,IF(tRDT[[#This Row],[Labores]]="Abonar",BG1472/BH1472,IF(tRDT[[#This Row],[Labores]]="Control Maleza",BG1472/BH1472,""))),"")</f>
        <v/>
      </c>
      <c r="BK1472" s="900" t="str">
        <f t="shared" si="619"/>
        <v/>
      </c>
      <c r="BL1472" s="904"/>
      <c r="BM1472" s="905">
        <f t="shared" si="620"/>
        <v>0</v>
      </c>
      <c r="BN1472" s="905">
        <f t="shared" si="621"/>
        <v>0</v>
      </c>
      <c r="BO1472" s="905"/>
      <c r="BP1472" s="905"/>
      <c r="BQ1472" s="905"/>
      <c r="BR1472" s="905" t="str">
        <f>IF(BL1472&lt;&gt;"",IF(tRDT[[#This Row],[Labores]]="Embolse",BO1472*BP1472,IF(tRDT[[#This Row],[Labores]]="Abonar",BO1472/BP1472,IF(tRDT[[#This Row],[Labores]]="Control Maleza",BO1472/BP1472,""))),"")</f>
        <v/>
      </c>
      <c r="BS1472" s="906" t="str">
        <f t="shared" si="622"/>
        <v/>
      </c>
      <c r="BT1472" s="553" t="s">
        <v>33</v>
      </c>
      <c r="BU1472" s="551" t="s">
        <v>33</v>
      </c>
      <c r="BV1472" s="551" t="s">
        <v>33</v>
      </c>
      <c r="BW1472" s="306" t="str">
        <f>IF(AND(tRDT[[#This Row],[Aprobado Coordinador]]="Aprobado",tRDT[[#This Row],[Aprobado Adminiatrador]]="Aprobado",tRDT[[#This Row],[Aprobado Operario]]="Aprobado"),"Aprobado","No Aprobado")</f>
        <v>Aprobado</v>
      </c>
      <c r="BX1472" s="5">
        <f>tRDT[[#This Row],[ Tiempo Empleado4]]+tRDT[[#This Row],[ Tiempo Empleado3]]+tRDT[[#This Row],[ Tiempo Empleado2]]+tRDT[[#This Row],[ Tiempo Empleado]]</f>
        <v>0</v>
      </c>
      <c r="BY1472" s="5">
        <f>tRDT[[#This Row],[Valor Unidad]]</f>
        <v>200</v>
      </c>
      <c r="BZ1472" s="5">
        <f>IF(tRDT[[#This Row],[Validación De Reportes]]="Aprobado",tRDT[[#This Row],[Unidades Elaboradas]]*tRDT[[#This Row],[Valor Unidad2]],"")</f>
        <v>9200</v>
      </c>
      <c r="CA1472" s="149" t="s">
        <v>4687</v>
      </c>
      <c r="CB1472" s="5">
        <f>+tRDT[[#This Row],[Valor Ganado]]</f>
        <v>9200</v>
      </c>
      <c r="CC1472" s="44" t="str">
        <f>_xlfn.XLOOKUP(tRDT[[#This Row],[Primer Lote]],cLoteCodigo,cLoteNombreFinca,"")</f>
        <v>UVEROS</v>
      </c>
      <c r="CD1472" s="548">
        <f>_xlfn.XLOOKUP(tRDT[[#This Row],[Codigo Contratista]],tEmpleado[CODIGO EMPLEADO],tEmpleado[GRUPO DE PAGO]," no existe")</f>
        <v>30</v>
      </c>
      <c r="CE1472" s="296" t="str">
        <f>_xlfn.XLOOKUP(tRDT[[#This Row],[Código Labor]],tLabores[CODIGO LABORES],tLabores[GRUPO LABOR],"no existe")</f>
        <v>Embolse</v>
      </c>
    </row>
    <row r="1473" spans="2:83" x14ac:dyDescent="0.25">
      <c r="B1473" s="539">
        <v>45356</v>
      </c>
      <c r="C1473" s="8">
        <f>YEAR(tRDT[[#This Row],[Fecha]])</f>
        <v>2024</v>
      </c>
      <c r="D1473" s="8">
        <f>IF(tRDT[[#This Row],[Fecha]]&gt;0,_xlfn.ISOWEEKNUM(tRDT[[#This Row],[Fecha]]),"")</f>
        <v>10</v>
      </c>
      <c r="E1473" s="167">
        <v>678</v>
      </c>
      <c r="F1473" s="39" t="str">
        <f t="shared" si="599"/>
        <v>Misael Segundo Campillo Durango</v>
      </c>
      <c r="G1473" s="39" t="str">
        <f t="shared" si="600"/>
        <v>FIJO</v>
      </c>
      <c r="H1473" s="40" t="str">
        <f t="shared" si="601"/>
        <v>S20</v>
      </c>
      <c r="I1473" s="41" t="str">
        <f>IF(O1473&gt;0,_xlfn.XLOOKUP(O1473,cLoteCodigo,cLoteCodigoFinca),tRDT[[#This Row],[Finca PDrtenece]])</f>
        <v>U21</v>
      </c>
      <c r="J1473" s="42" t="s">
        <v>3755</v>
      </c>
      <c r="K1473" s="43" t="str">
        <f t="shared" si="602"/>
        <v>Contrato Desflore</v>
      </c>
      <c r="L1473" s="43" t="str">
        <f>_xlfn.XLOOKUP(tRDT[[#This Row],[Código Labor]],cLaborCodigo,cLaborUnidad,"")</f>
        <v>UND</v>
      </c>
      <c r="M1473" s="713">
        <f>tRDT[[#This Row],[Unides Cuarto Lote]]+tRDT[[#This Row],[Unides Tercer Lote]]+tRDT[[#This Row],[Unides Segundo Lote]]+tRDT[[#This Row],[ Unides Primer Lote]]</f>
        <v>41</v>
      </c>
      <c r="N1473" s="722">
        <f>_xlfn.XLOOKUP(tRDT[[#This Row],[Código Labor]],cLaborCodigo,cLaborValor,"")</f>
        <v>180</v>
      </c>
      <c r="O1473" s="728" t="s">
        <v>117</v>
      </c>
      <c r="P1473" s="724">
        <v>41</v>
      </c>
      <c r="Q1473" s="725"/>
      <c r="R1473" s="731" t="str">
        <f t="shared" si="624"/>
        <v>U07</v>
      </c>
      <c r="S1473" s="735"/>
      <c r="T1473" s="733"/>
      <c r="U1473" s="732"/>
      <c r="V1473" s="737">
        <f t="shared" si="603"/>
        <v>0</v>
      </c>
      <c r="W1473" s="740"/>
      <c r="X1473" s="739"/>
      <c r="Y1473" s="738"/>
      <c r="Z1473" s="741">
        <f t="shared" si="604"/>
        <v>0</v>
      </c>
      <c r="AA1473" s="744"/>
      <c r="AB1473" s="743"/>
      <c r="AC1473" s="742"/>
      <c r="AD1473" s="894">
        <f t="shared" si="605"/>
        <v>0</v>
      </c>
      <c r="AE1473" s="768"/>
      <c r="AF1473" s="715">
        <f t="shared" si="606"/>
        <v>0</v>
      </c>
      <c r="AG1473" s="716">
        <f t="shared" si="607"/>
        <v>0</v>
      </c>
      <c r="AH1473" s="717"/>
      <c r="AI1473" s="718"/>
      <c r="AJ1473" s="769" t="str">
        <f t="shared" si="598"/>
        <v/>
      </c>
      <c r="AK1473" s="769"/>
      <c r="AL1473" s="719" t="str">
        <f>IF(AE1473&lt;&gt;"",IF(tRDT[[#This Row],[Labores]]="Embolse",AH1473*AI1473,IF(tRDT[[#This Row],[Labores]]="Abonar",AH1473/AI1473,IF(tRDT[[#This Row],[Labores]]="Control Maleza",AH1473/AI1473,""))),"")</f>
        <v/>
      </c>
      <c r="AM1473" s="770" t="str">
        <f t="shared" si="608"/>
        <v/>
      </c>
      <c r="AN1473" s="834"/>
      <c r="AO1473" s="835">
        <f t="shared" si="609"/>
        <v>0</v>
      </c>
      <c r="AP1473" s="835">
        <f t="shared" si="610"/>
        <v>0</v>
      </c>
      <c r="AQ1473" s="836"/>
      <c r="AR1473" s="836"/>
      <c r="AS1473" s="934"/>
      <c r="AT1473" s="934" t="str">
        <f>IF(AN1473&lt;&gt;"",IF(tRDT[[#This Row],[Labores]]="Embolse",AQ1473*AR1473,IF(tRDT[[#This Row],[Labores]]="Abonar",AQ1473/AR1473,IF(tRDT[[#This Row],[Labores]]="Control Maleza",AQ1473/AR1473,""))),"")</f>
        <v/>
      </c>
      <c r="AU1473" s="837" t="str">
        <f t="shared" si="611"/>
        <v/>
      </c>
      <c r="AV1473" s="812"/>
      <c r="AW1473" s="815">
        <f t="shared" si="612"/>
        <v>0</v>
      </c>
      <c r="AX1473" s="815">
        <f t="shared" si="613"/>
        <v>0</v>
      </c>
      <c r="AY1473" s="813"/>
      <c r="AZ1473" s="816" t="str">
        <f t="shared" si="623"/>
        <v/>
      </c>
      <c r="BA1473" s="816" t="str">
        <f t="shared" si="614"/>
        <v/>
      </c>
      <c r="BB1473" s="816" t="str">
        <f>IF(AV1473&lt;&gt;"",IF(tRDT[[#This Row],[Labores]]="Embolse",AY1473*AZ1473,IF(tRDT[[#This Row],[Labores]]="Abonar",AY1473/AZ1473,IF(tRDT[[#This Row],[Labores]]="Control Maleza",AY1473/AZ1473,""))),"")</f>
        <v/>
      </c>
      <c r="BC1473" s="814" t="str">
        <f t="shared" si="615"/>
        <v/>
      </c>
      <c r="BD1473" s="806"/>
      <c r="BE1473" s="808">
        <f t="shared" si="616"/>
        <v>0</v>
      </c>
      <c r="BF1473" s="808">
        <f t="shared" si="617"/>
        <v>0</v>
      </c>
      <c r="BG1473" s="807"/>
      <c r="BH1473" s="807"/>
      <c r="BI1473" s="913" t="str">
        <f t="shared" si="618"/>
        <v/>
      </c>
      <c r="BJ1473" s="913" t="str">
        <f>IF(BD1473&lt;&gt;"",IF(tRDT[[#This Row],[Labores]]="Embolse",BG1473*BH1473,IF(tRDT[[#This Row],[Labores]]="Abonar",BG1473/BH1473,IF(tRDT[[#This Row],[Labores]]="Control Maleza",BG1473/BH1473,""))),"")</f>
        <v/>
      </c>
      <c r="BK1473" s="900" t="str">
        <f t="shared" si="619"/>
        <v/>
      </c>
      <c r="BL1473" s="904"/>
      <c r="BM1473" s="905">
        <f t="shared" si="620"/>
        <v>0</v>
      </c>
      <c r="BN1473" s="905">
        <f t="shared" si="621"/>
        <v>0</v>
      </c>
      <c r="BO1473" s="905"/>
      <c r="BP1473" s="905"/>
      <c r="BQ1473" s="905"/>
      <c r="BR1473" s="905" t="str">
        <f>IF(BL1473&lt;&gt;"",IF(tRDT[[#This Row],[Labores]]="Embolse",BO1473*BP1473,IF(tRDT[[#This Row],[Labores]]="Abonar",BO1473/BP1473,IF(tRDT[[#This Row],[Labores]]="Control Maleza",BO1473/BP1473,""))),"")</f>
        <v/>
      </c>
      <c r="BS1473" s="906" t="str">
        <f t="shared" si="622"/>
        <v/>
      </c>
      <c r="BT1473" s="553" t="s">
        <v>33</v>
      </c>
      <c r="BU1473" s="551" t="s">
        <v>33</v>
      </c>
      <c r="BV1473" s="551" t="s">
        <v>33</v>
      </c>
      <c r="BW1473" s="306" t="str">
        <f>IF(AND(tRDT[[#This Row],[Aprobado Coordinador]]="Aprobado",tRDT[[#This Row],[Aprobado Adminiatrador]]="Aprobado",tRDT[[#This Row],[Aprobado Operario]]="Aprobado"),"Aprobado","No Aprobado")</f>
        <v>Aprobado</v>
      </c>
      <c r="BX1473" s="5">
        <f>tRDT[[#This Row],[ Tiempo Empleado4]]+tRDT[[#This Row],[ Tiempo Empleado3]]+tRDT[[#This Row],[ Tiempo Empleado2]]+tRDT[[#This Row],[ Tiempo Empleado]]</f>
        <v>0</v>
      </c>
      <c r="BY1473" s="5">
        <f>tRDT[[#This Row],[Valor Unidad]]</f>
        <v>180</v>
      </c>
      <c r="BZ1473" s="5">
        <f>IF(tRDT[[#This Row],[Validación De Reportes]]="Aprobado",tRDT[[#This Row],[Unidades Elaboradas]]*tRDT[[#This Row],[Valor Unidad2]],"")</f>
        <v>7380</v>
      </c>
      <c r="CA1473" s="149" t="s">
        <v>4687</v>
      </c>
      <c r="CB1473" s="5">
        <f>+tRDT[[#This Row],[Valor Ganado]]</f>
        <v>7380</v>
      </c>
      <c r="CC1473" s="44" t="str">
        <f>_xlfn.XLOOKUP(tRDT[[#This Row],[Primer Lote]],cLoteCodigo,cLoteNombreFinca,"")</f>
        <v>UVEROS</v>
      </c>
      <c r="CD1473" s="548">
        <f>_xlfn.XLOOKUP(tRDT[[#This Row],[Codigo Contratista]],tEmpleado[CODIGO EMPLEADO],tEmpleado[GRUPO DE PAGO]," no existe")</f>
        <v>30</v>
      </c>
      <c r="CE1473" s="296" t="str">
        <f>_xlfn.XLOOKUP(tRDT[[#This Row],[Código Labor]],tLabores[CODIGO LABORES],tLabores[GRUPO LABOR],"no existe")</f>
        <v>Desflore</v>
      </c>
    </row>
    <row r="1474" spans="2:83" x14ac:dyDescent="0.25">
      <c r="B1474" s="539">
        <v>45357</v>
      </c>
      <c r="C1474" s="8">
        <f>YEAR(tRDT[[#This Row],[Fecha]])</f>
        <v>2024</v>
      </c>
      <c r="D1474" s="8">
        <f>IF(tRDT[[#This Row],[Fecha]]&gt;0,_xlfn.ISOWEEKNUM(tRDT[[#This Row],[Fecha]]),"")</f>
        <v>10</v>
      </c>
      <c r="E1474" s="167">
        <v>678</v>
      </c>
      <c r="F1474" s="39" t="str">
        <f t="shared" si="599"/>
        <v>Misael Segundo Campillo Durango</v>
      </c>
      <c r="G1474" s="39" t="str">
        <f t="shared" si="600"/>
        <v>FIJO</v>
      </c>
      <c r="H1474" s="40" t="str">
        <f t="shared" si="601"/>
        <v>S20</v>
      </c>
      <c r="I1474" s="41" t="str">
        <f>IF(O1474&gt;0,_xlfn.XLOOKUP(O1474,cLoteCodigo,cLoteCodigoFinca),tRDT[[#This Row],[Finca PDrtenece]])</f>
        <v>U21</v>
      </c>
      <c r="J1474" s="42" t="s">
        <v>3754</v>
      </c>
      <c r="K1474" s="43" t="str">
        <f t="shared" si="602"/>
        <v>Contrato Embolse con Jaco</v>
      </c>
      <c r="L1474" s="43" t="str">
        <f>_xlfn.XLOOKUP(tRDT[[#This Row],[Código Labor]],cLaborCodigo,cLaborUnidad,"")</f>
        <v>UND</v>
      </c>
      <c r="M1474" s="713">
        <f>tRDT[[#This Row],[Unides Cuarto Lote]]+tRDT[[#This Row],[Unides Tercer Lote]]+tRDT[[#This Row],[Unides Segundo Lote]]+tRDT[[#This Row],[ Unides Primer Lote]]</f>
        <v>93</v>
      </c>
      <c r="N1474" s="722">
        <f>_xlfn.XLOOKUP(tRDT[[#This Row],[Código Labor]],cLaborCodigo,cLaborValor,"")</f>
        <v>200</v>
      </c>
      <c r="O1474" s="728" t="s">
        <v>116</v>
      </c>
      <c r="P1474" s="724">
        <v>13</v>
      </c>
      <c r="Q1474" s="725"/>
      <c r="R1474" s="731" t="str">
        <f t="shared" si="624"/>
        <v>U06</v>
      </c>
      <c r="S1474" s="735" t="s">
        <v>116</v>
      </c>
      <c r="T1474" s="733">
        <v>80</v>
      </c>
      <c r="U1474" s="732"/>
      <c r="V1474" s="737" t="str">
        <f t="shared" si="603"/>
        <v>U06</v>
      </c>
      <c r="W1474" s="740"/>
      <c r="X1474" s="739"/>
      <c r="Y1474" s="738"/>
      <c r="Z1474" s="741">
        <f t="shared" si="604"/>
        <v>0</v>
      </c>
      <c r="AA1474" s="744"/>
      <c r="AB1474" s="743"/>
      <c r="AC1474" s="742"/>
      <c r="AD1474" s="894">
        <f t="shared" si="605"/>
        <v>0</v>
      </c>
      <c r="AE1474" s="768"/>
      <c r="AF1474" s="715">
        <f t="shared" si="606"/>
        <v>0</v>
      </c>
      <c r="AG1474" s="716">
        <f t="shared" si="607"/>
        <v>0</v>
      </c>
      <c r="AH1474" s="717"/>
      <c r="AI1474" s="718"/>
      <c r="AJ1474" s="769" t="str">
        <f t="shared" si="598"/>
        <v/>
      </c>
      <c r="AK1474" s="769"/>
      <c r="AL1474" s="719" t="str">
        <f>IF(AE1474&lt;&gt;"",IF(tRDT[[#This Row],[Labores]]="Embolse",AH1474*AI1474,IF(tRDT[[#This Row],[Labores]]="Abonar",AH1474/AI1474,IF(tRDT[[#This Row],[Labores]]="Control Maleza",AH1474/AI1474,""))),"")</f>
        <v/>
      </c>
      <c r="AM1474" s="770" t="str">
        <f t="shared" si="608"/>
        <v/>
      </c>
      <c r="AN1474" s="834"/>
      <c r="AO1474" s="835">
        <f t="shared" si="609"/>
        <v>0</v>
      </c>
      <c r="AP1474" s="835">
        <f t="shared" si="610"/>
        <v>0</v>
      </c>
      <c r="AQ1474" s="836"/>
      <c r="AR1474" s="836"/>
      <c r="AS1474" s="934"/>
      <c r="AT1474" s="934" t="str">
        <f>IF(AN1474&lt;&gt;"",IF(tRDT[[#This Row],[Labores]]="Embolse",AQ1474*AR1474,IF(tRDT[[#This Row],[Labores]]="Abonar",AQ1474/AR1474,IF(tRDT[[#This Row],[Labores]]="Control Maleza",AQ1474/AR1474,""))),"")</f>
        <v/>
      </c>
      <c r="AU1474" s="837" t="str">
        <f t="shared" si="611"/>
        <v/>
      </c>
      <c r="AV1474" s="812"/>
      <c r="AW1474" s="815">
        <f t="shared" si="612"/>
        <v>0</v>
      </c>
      <c r="AX1474" s="815">
        <f t="shared" si="613"/>
        <v>0</v>
      </c>
      <c r="AY1474" s="813"/>
      <c r="AZ1474" s="816" t="str">
        <f t="shared" si="623"/>
        <v/>
      </c>
      <c r="BA1474" s="816" t="str">
        <f t="shared" si="614"/>
        <v/>
      </c>
      <c r="BB1474" s="816" t="str">
        <f>IF(AV1474&lt;&gt;"",IF(tRDT[[#This Row],[Labores]]="Embolse",AY1474*AZ1474,IF(tRDT[[#This Row],[Labores]]="Abonar",AY1474/AZ1474,IF(tRDT[[#This Row],[Labores]]="Control Maleza",AY1474/AZ1474,""))),"")</f>
        <v/>
      </c>
      <c r="BC1474" s="814" t="str">
        <f t="shared" si="615"/>
        <v/>
      </c>
      <c r="BD1474" s="806"/>
      <c r="BE1474" s="808">
        <f t="shared" si="616"/>
        <v>0</v>
      </c>
      <c r="BF1474" s="808">
        <f t="shared" si="617"/>
        <v>0</v>
      </c>
      <c r="BG1474" s="807"/>
      <c r="BH1474" s="807"/>
      <c r="BI1474" s="913" t="str">
        <f t="shared" si="618"/>
        <v/>
      </c>
      <c r="BJ1474" s="913" t="str">
        <f>IF(BD1474&lt;&gt;"",IF(tRDT[[#This Row],[Labores]]="Embolse",BG1474*BH1474,IF(tRDT[[#This Row],[Labores]]="Abonar",BG1474/BH1474,IF(tRDT[[#This Row],[Labores]]="Control Maleza",BG1474/BH1474,""))),"")</f>
        <v/>
      </c>
      <c r="BK1474" s="900" t="str">
        <f t="shared" si="619"/>
        <v/>
      </c>
      <c r="BL1474" s="904"/>
      <c r="BM1474" s="905">
        <f t="shared" si="620"/>
        <v>0</v>
      </c>
      <c r="BN1474" s="905">
        <f t="shared" si="621"/>
        <v>0</v>
      </c>
      <c r="BO1474" s="905"/>
      <c r="BP1474" s="905"/>
      <c r="BQ1474" s="905"/>
      <c r="BR1474" s="905" t="str">
        <f>IF(BL1474&lt;&gt;"",IF(tRDT[[#This Row],[Labores]]="Embolse",BO1474*BP1474,IF(tRDT[[#This Row],[Labores]]="Abonar",BO1474/BP1474,IF(tRDT[[#This Row],[Labores]]="Control Maleza",BO1474/BP1474,""))),"")</f>
        <v/>
      </c>
      <c r="BS1474" s="906" t="str">
        <f t="shared" si="622"/>
        <v/>
      </c>
      <c r="BT1474" s="553" t="s">
        <v>33</v>
      </c>
      <c r="BU1474" s="551" t="s">
        <v>33</v>
      </c>
      <c r="BV1474" s="551" t="s">
        <v>33</v>
      </c>
      <c r="BW1474" s="306" t="str">
        <f>IF(AND(tRDT[[#This Row],[Aprobado Coordinador]]="Aprobado",tRDT[[#This Row],[Aprobado Adminiatrador]]="Aprobado",tRDT[[#This Row],[Aprobado Operario]]="Aprobado"),"Aprobado","No Aprobado")</f>
        <v>Aprobado</v>
      </c>
      <c r="BX1474" s="5">
        <f>tRDT[[#This Row],[ Tiempo Empleado4]]+tRDT[[#This Row],[ Tiempo Empleado3]]+tRDT[[#This Row],[ Tiempo Empleado2]]+tRDT[[#This Row],[ Tiempo Empleado]]</f>
        <v>0</v>
      </c>
      <c r="BY1474" s="5">
        <f>tRDT[[#This Row],[Valor Unidad]]</f>
        <v>200</v>
      </c>
      <c r="BZ1474" s="5">
        <f>IF(tRDT[[#This Row],[Validación De Reportes]]="Aprobado",tRDT[[#This Row],[Unidades Elaboradas]]*tRDT[[#This Row],[Valor Unidad2]],"")</f>
        <v>18600</v>
      </c>
      <c r="CA1474" s="149" t="s">
        <v>4687</v>
      </c>
      <c r="CB1474" s="5">
        <f>+tRDT[[#This Row],[Valor Ganado]]</f>
        <v>18600</v>
      </c>
      <c r="CC1474" s="44" t="str">
        <f>_xlfn.XLOOKUP(tRDT[[#This Row],[Primer Lote]],cLoteCodigo,cLoteNombreFinca,"")</f>
        <v>UVEROS</v>
      </c>
      <c r="CD1474" s="548">
        <f>_xlfn.XLOOKUP(tRDT[[#This Row],[Codigo Contratista]],tEmpleado[CODIGO EMPLEADO],tEmpleado[GRUPO DE PAGO]," no existe")</f>
        <v>30</v>
      </c>
      <c r="CE1474" s="660" t="str">
        <f>_xlfn.XLOOKUP(tRDT[[#This Row],[Código Labor]],tLabores[CODIGO LABORES],tLabores[GRUPO LABOR],"no existe")</f>
        <v>Embolse</v>
      </c>
    </row>
    <row r="1475" spans="2:83" x14ac:dyDescent="0.25">
      <c r="B1475" s="539">
        <v>45357</v>
      </c>
      <c r="C1475" s="8">
        <f>YEAR(tRDT[[#This Row],[Fecha]])</f>
        <v>2024</v>
      </c>
      <c r="D1475" s="8">
        <f>IF(tRDT[[#This Row],[Fecha]]&gt;0,_xlfn.ISOWEEKNUM(tRDT[[#This Row],[Fecha]]),"")</f>
        <v>10</v>
      </c>
      <c r="E1475" s="167">
        <v>678</v>
      </c>
      <c r="F1475" s="39" t="str">
        <f t="shared" si="599"/>
        <v>Misael Segundo Campillo Durango</v>
      </c>
      <c r="G1475" s="39" t="str">
        <f t="shared" si="600"/>
        <v>FIJO</v>
      </c>
      <c r="H1475" s="40" t="str">
        <f t="shared" si="601"/>
        <v>S20</v>
      </c>
      <c r="I1475" s="41" t="str">
        <f>IF(O1475&gt;0,_xlfn.XLOOKUP(O1475,cLoteCodigo,cLoteCodigoFinca),tRDT[[#This Row],[Finca PDrtenece]])</f>
        <v>U21</v>
      </c>
      <c r="J1475" s="42" t="s">
        <v>3755</v>
      </c>
      <c r="K1475" s="43" t="str">
        <f t="shared" si="602"/>
        <v>Contrato Desflore</v>
      </c>
      <c r="L1475" s="43" t="str">
        <f>_xlfn.XLOOKUP(tRDT[[#This Row],[Código Labor]],cLaborCodigo,cLaborUnidad,"")</f>
        <v>UND</v>
      </c>
      <c r="M1475" s="713">
        <f>tRDT[[#This Row],[Unides Cuarto Lote]]+tRDT[[#This Row],[Unides Tercer Lote]]+tRDT[[#This Row],[Unides Segundo Lote]]+tRDT[[#This Row],[ Unides Primer Lote]]</f>
        <v>42</v>
      </c>
      <c r="N1475" s="722">
        <f>_xlfn.XLOOKUP(tRDT[[#This Row],[Código Labor]],cLaborCodigo,cLaborValor,"")</f>
        <v>180</v>
      </c>
      <c r="O1475" s="728" t="s">
        <v>116</v>
      </c>
      <c r="P1475" s="724">
        <v>0</v>
      </c>
      <c r="Q1475" s="725"/>
      <c r="R1475" s="731" t="str">
        <f t="shared" si="624"/>
        <v>U06</v>
      </c>
      <c r="S1475" s="735" t="s">
        <v>116</v>
      </c>
      <c r="T1475" s="733">
        <v>42</v>
      </c>
      <c r="U1475" s="732"/>
      <c r="V1475" s="737" t="str">
        <f t="shared" si="603"/>
        <v>U06</v>
      </c>
      <c r="W1475" s="740"/>
      <c r="X1475" s="739"/>
      <c r="Y1475" s="738"/>
      <c r="Z1475" s="741">
        <f t="shared" si="604"/>
        <v>0</v>
      </c>
      <c r="AA1475" s="744"/>
      <c r="AB1475" s="743"/>
      <c r="AC1475" s="742"/>
      <c r="AD1475" s="894">
        <f t="shared" si="605"/>
        <v>0</v>
      </c>
      <c r="AE1475" s="768"/>
      <c r="AF1475" s="715">
        <f t="shared" si="606"/>
        <v>0</v>
      </c>
      <c r="AG1475" s="716">
        <f t="shared" si="607"/>
        <v>0</v>
      </c>
      <c r="AH1475" s="717"/>
      <c r="AI1475" s="718"/>
      <c r="AJ1475" s="769" t="str">
        <f t="shared" si="598"/>
        <v/>
      </c>
      <c r="AK1475" s="769"/>
      <c r="AL1475" s="719" t="str">
        <f>IF(AE1475&lt;&gt;"",IF(tRDT[[#This Row],[Labores]]="Embolse",AH1475*AI1475,IF(tRDT[[#This Row],[Labores]]="Abonar",AH1475/AI1475,IF(tRDT[[#This Row],[Labores]]="Control Maleza",AH1475/AI1475,""))),"")</f>
        <v/>
      </c>
      <c r="AM1475" s="770" t="str">
        <f t="shared" si="608"/>
        <v/>
      </c>
      <c r="AN1475" s="834"/>
      <c r="AO1475" s="835">
        <f t="shared" si="609"/>
        <v>0</v>
      </c>
      <c r="AP1475" s="835">
        <f t="shared" si="610"/>
        <v>0</v>
      </c>
      <c r="AQ1475" s="836"/>
      <c r="AR1475" s="836"/>
      <c r="AS1475" s="934"/>
      <c r="AT1475" s="934" t="str">
        <f>IF(AN1475&lt;&gt;"",IF(tRDT[[#This Row],[Labores]]="Embolse",AQ1475*AR1475,IF(tRDT[[#This Row],[Labores]]="Abonar",AQ1475/AR1475,IF(tRDT[[#This Row],[Labores]]="Control Maleza",AQ1475/AR1475,""))),"")</f>
        <v/>
      </c>
      <c r="AU1475" s="837" t="str">
        <f t="shared" si="611"/>
        <v/>
      </c>
      <c r="AV1475" s="812"/>
      <c r="AW1475" s="815">
        <f t="shared" si="612"/>
        <v>0</v>
      </c>
      <c r="AX1475" s="815">
        <f t="shared" si="613"/>
        <v>0</v>
      </c>
      <c r="AY1475" s="813"/>
      <c r="AZ1475" s="816" t="str">
        <f t="shared" si="623"/>
        <v/>
      </c>
      <c r="BA1475" s="816" t="str">
        <f t="shared" si="614"/>
        <v/>
      </c>
      <c r="BB1475" s="816" t="str">
        <f>IF(AV1475&lt;&gt;"",IF(tRDT[[#This Row],[Labores]]="Embolse",AY1475*AZ1475,IF(tRDT[[#This Row],[Labores]]="Abonar",AY1475/AZ1475,IF(tRDT[[#This Row],[Labores]]="Control Maleza",AY1475/AZ1475,""))),"")</f>
        <v/>
      </c>
      <c r="BC1475" s="814" t="str">
        <f t="shared" si="615"/>
        <v/>
      </c>
      <c r="BD1475" s="806"/>
      <c r="BE1475" s="808">
        <f t="shared" si="616"/>
        <v>0</v>
      </c>
      <c r="BF1475" s="808">
        <f t="shared" si="617"/>
        <v>0</v>
      </c>
      <c r="BG1475" s="807"/>
      <c r="BH1475" s="807"/>
      <c r="BI1475" s="913" t="str">
        <f t="shared" si="618"/>
        <v/>
      </c>
      <c r="BJ1475" s="913" t="str">
        <f>IF(BD1475&lt;&gt;"",IF(tRDT[[#This Row],[Labores]]="Embolse",BG1475*BH1475,IF(tRDT[[#This Row],[Labores]]="Abonar",BG1475/BH1475,IF(tRDT[[#This Row],[Labores]]="Control Maleza",BG1475/BH1475,""))),"")</f>
        <v/>
      </c>
      <c r="BK1475" s="900" t="str">
        <f t="shared" si="619"/>
        <v/>
      </c>
      <c r="BL1475" s="904"/>
      <c r="BM1475" s="905">
        <f t="shared" si="620"/>
        <v>0</v>
      </c>
      <c r="BN1475" s="905">
        <f t="shared" si="621"/>
        <v>0</v>
      </c>
      <c r="BO1475" s="905"/>
      <c r="BP1475" s="905"/>
      <c r="BQ1475" s="905"/>
      <c r="BR1475" s="905" t="str">
        <f>IF(BL1475&lt;&gt;"",IF(tRDT[[#This Row],[Labores]]="Embolse",BO1475*BP1475,IF(tRDT[[#This Row],[Labores]]="Abonar",BO1475/BP1475,IF(tRDT[[#This Row],[Labores]]="Control Maleza",BO1475/BP1475,""))),"")</f>
        <v/>
      </c>
      <c r="BS1475" s="906" t="str">
        <f t="shared" si="622"/>
        <v/>
      </c>
      <c r="BT1475" s="553" t="s">
        <v>33</v>
      </c>
      <c r="BU1475" s="551" t="s">
        <v>33</v>
      </c>
      <c r="BV1475" s="551" t="s">
        <v>33</v>
      </c>
      <c r="BW1475" s="306" t="str">
        <f>IF(AND(tRDT[[#This Row],[Aprobado Coordinador]]="Aprobado",tRDT[[#This Row],[Aprobado Adminiatrador]]="Aprobado",tRDT[[#This Row],[Aprobado Operario]]="Aprobado"),"Aprobado","No Aprobado")</f>
        <v>Aprobado</v>
      </c>
      <c r="BX1475" s="5">
        <f>tRDT[[#This Row],[ Tiempo Empleado4]]+tRDT[[#This Row],[ Tiempo Empleado3]]+tRDT[[#This Row],[ Tiempo Empleado2]]+tRDT[[#This Row],[ Tiempo Empleado]]</f>
        <v>0</v>
      </c>
      <c r="BY1475" s="5">
        <f>tRDT[[#This Row],[Valor Unidad]]</f>
        <v>180</v>
      </c>
      <c r="BZ1475" s="5">
        <f>IF(tRDT[[#This Row],[Validación De Reportes]]="Aprobado",tRDT[[#This Row],[Unidades Elaboradas]]*tRDT[[#This Row],[Valor Unidad2]],"")</f>
        <v>7560</v>
      </c>
      <c r="CA1475" s="149" t="s">
        <v>4687</v>
      </c>
      <c r="CB1475" s="5">
        <f>+tRDT[[#This Row],[Valor Ganado]]</f>
        <v>7560</v>
      </c>
      <c r="CC1475" s="44" t="str">
        <f>_xlfn.XLOOKUP(tRDT[[#This Row],[Primer Lote]],cLoteCodigo,cLoteNombreFinca,"")</f>
        <v>UVEROS</v>
      </c>
      <c r="CD1475" s="548">
        <f>_xlfn.XLOOKUP(tRDT[[#This Row],[Codigo Contratista]],tEmpleado[CODIGO EMPLEADO],tEmpleado[GRUPO DE PAGO]," no existe")</f>
        <v>30</v>
      </c>
      <c r="CE1475" s="660" t="str">
        <f>_xlfn.XLOOKUP(tRDT[[#This Row],[Código Labor]],tLabores[CODIGO LABORES],tLabores[GRUPO LABOR],"no existe")</f>
        <v>Desflore</v>
      </c>
    </row>
    <row r="1476" spans="2:83" x14ac:dyDescent="0.25">
      <c r="B1476" s="539">
        <v>45362</v>
      </c>
      <c r="C1476" s="8">
        <f>YEAR(tRDT[[#This Row],[Fecha]])</f>
        <v>2024</v>
      </c>
      <c r="D1476" s="8">
        <f>IF(tRDT[[#This Row],[Fecha]]&gt;0,_xlfn.ISOWEEKNUM(tRDT[[#This Row],[Fecha]]),"")</f>
        <v>11</v>
      </c>
      <c r="E1476" s="167">
        <v>678</v>
      </c>
      <c r="F1476" s="39" t="str">
        <f t="shared" si="599"/>
        <v>Misael Segundo Campillo Durango</v>
      </c>
      <c r="G1476" s="39" t="str">
        <f t="shared" si="600"/>
        <v>FIJO</v>
      </c>
      <c r="H1476" s="40" t="str">
        <f t="shared" si="601"/>
        <v>S20</v>
      </c>
      <c r="I1476" s="41" t="str">
        <f>IF(O1476&gt;0,_xlfn.XLOOKUP(O1476,cLoteCodigo,cLoteCodigoFinca),tRDT[[#This Row],[Finca PDrtenece]])</f>
        <v>U21</v>
      </c>
      <c r="J1476" s="42" t="s">
        <v>3796</v>
      </c>
      <c r="K1476" s="43" t="str">
        <f t="shared" si="602"/>
        <v>Contrato Corte de platano</v>
      </c>
      <c r="L1476" s="43" t="str">
        <f>_xlfn.XLOOKUP(tRDT[[#This Row],[Código Labor]],cLaborCodigo,cLaborUnidad,"")</f>
        <v>UND</v>
      </c>
      <c r="M1476" s="713">
        <f>tRDT[[#This Row],[Unides Cuarto Lote]]+tRDT[[#This Row],[Unides Tercer Lote]]+tRDT[[#This Row],[Unides Segundo Lote]]+tRDT[[#This Row],[ Unides Primer Lote]]</f>
        <v>1.3392857142857142</v>
      </c>
      <c r="N1476" s="722">
        <f>_xlfn.XLOOKUP(tRDT[[#This Row],[Código Labor]],cLaborCodigo,cLaborValor,"")</f>
        <v>33600</v>
      </c>
      <c r="O1476" s="728" t="s">
        <v>221</v>
      </c>
      <c r="P1476" s="724">
        <f>45000/tRDT[[#This Row],[Valor Unidad]]</f>
        <v>1.3392857142857142</v>
      </c>
      <c r="Q1476" s="725"/>
      <c r="R1476" s="731" t="str">
        <f t="shared" si="624"/>
        <v>E21</v>
      </c>
      <c r="S1476" s="735" t="s">
        <v>223</v>
      </c>
      <c r="T1476" s="733"/>
      <c r="U1476" s="732"/>
      <c r="V1476" s="737" t="str">
        <f t="shared" si="603"/>
        <v>E22</v>
      </c>
      <c r="W1476" s="740"/>
      <c r="X1476" s="739"/>
      <c r="Y1476" s="738"/>
      <c r="Z1476" s="741">
        <f t="shared" si="604"/>
        <v>0</v>
      </c>
      <c r="AA1476" s="744"/>
      <c r="AB1476" s="743"/>
      <c r="AC1476" s="742"/>
      <c r="AD1476" s="894">
        <f t="shared" si="605"/>
        <v>0</v>
      </c>
      <c r="AE1476" s="768"/>
      <c r="AF1476" s="715">
        <f t="shared" si="606"/>
        <v>0</v>
      </c>
      <c r="AG1476" s="716">
        <f t="shared" si="607"/>
        <v>0</v>
      </c>
      <c r="AH1476" s="717"/>
      <c r="AI1476" s="718"/>
      <c r="AJ1476" s="719" t="str">
        <f t="shared" si="598"/>
        <v/>
      </c>
      <c r="AK1476" s="719"/>
      <c r="AL1476" s="719" t="str">
        <f>IF(AE1476&lt;&gt;"",IF(tRDT[[#This Row],[Labores]]="Embolse",AH1476*AI1476,IF(tRDT[[#This Row],[Labores]]="Abonar",AH1476/AI1476,IF(tRDT[[#This Row],[Labores]]="Control Maleza",AH1476/AI1476,""))),"")</f>
        <v/>
      </c>
      <c r="AM1476" s="770" t="str">
        <f t="shared" si="608"/>
        <v/>
      </c>
      <c r="AN1476" s="822"/>
      <c r="AO1476" s="817">
        <f t="shared" si="609"/>
        <v>0</v>
      </c>
      <c r="AP1476" s="818">
        <f t="shared" si="610"/>
        <v>0</v>
      </c>
      <c r="AQ1476" s="819"/>
      <c r="AR1476" s="820"/>
      <c r="AS1476" s="934"/>
      <c r="AT1476" s="934" t="str">
        <f>IF(AN1476&lt;&gt;"",IF(tRDT[[#This Row],[Labores]]="Embolse",AQ1476*AR1476,IF(tRDT[[#This Row],[Labores]]="Abonar",AQ1476/AR1476,IF(tRDT[[#This Row],[Labores]]="Control Maleza",AQ1476/AR1476,""))),"")</f>
        <v/>
      </c>
      <c r="AU1476" s="821" t="str">
        <f t="shared" si="611"/>
        <v/>
      </c>
      <c r="AV1476" s="809"/>
      <c r="AW1476" s="810">
        <f t="shared" si="612"/>
        <v>0</v>
      </c>
      <c r="AX1476" s="810">
        <f t="shared" si="613"/>
        <v>0</v>
      </c>
      <c r="AY1476" s="810"/>
      <c r="AZ1476" s="810" t="str">
        <f t="shared" si="623"/>
        <v/>
      </c>
      <c r="BA1476" s="810" t="str">
        <f t="shared" si="614"/>
        <v/>
      </c>
      <c r="BB1476" s="810" t="str">
        <f>IF(AV1476&lt;&gt;"",IF(tRDT[[#This Row],[Labores]]="Embolse",AY1476*AZ1476,IF(tRDT[[#This Row],[Labores]]="Abonar",AY1476/AZ1476,IF(tRDT[[#This Row],[Labores]]="Control Maleza",AY1476/AZ1476,""))),"")</f>
        <v/>
      </c>
      <c r="BC1476" s="811" t="str">
        <f t="shared" si="615"/>
        <v/>
      </c>
      <c r="BD1476" s="804"/>
      <c r="BE1476" s="805">
        <f t="shared" si="616"/>
        <v>0</v>
      </c>
      <c r="BF1476" s="805">
        <f t="shared" si="617"/>
        <v>0</v>
      </c>
      <c r="BG1476" s="805"/>
      <c r="BH1476" s="805"/>
      <c r="BI1476" s="805" t="str">
        <f t="shared" si="618"/>
        <v/>
      </c>
      <c r="BJ1476" s="805" t="str">
        <f>IF(BD1476&lt;&gt;"",IF(tRDT[[#This Row],[Labores]]="Embolse",BG1476*BH1476,IF(tRDT[[#This Row],[Labores]]="Abonar",BG1476/BH1476,IF(tRDT[[#This Row],[Labores]]="Control Maleza",BG1476/BH1476,""))),"")</f>
        <v/>
      </c>
      <c r="BK1476" s="899" t="str">
        <f t="shared" si="619"/>
        <v/>
      </c>
      <c r="BL1476" s="901"/>
      <c r="BM1476" s="902">
        <f t="shared" si="620"/>
        <v>0</v>
      </c>
      <c r="BN1476" s="902">
        <f t="shared" si="621"/>
        <v>0</v>
      </c>
      <c r="BO1476" s="902"/>
      <c r="BP1476" s="902"/>
      <c r="BQ1476" s="902"/>
      <c r="BR1476" s="902" t="str">
        <f>IF(BL1476&lt;&gt;"",IF(tRDT[[#This Row],[Labores]]="Embolse",BO1476*BP1476,IF(tRDT[[#This Row],[Labores]]="Abonar",BO1476/BP1476,IF(tRDT[[#This Row],[Labores]]="Control Maleza",BO1476/BP1476,""))),"")</f>
        <v/>
      </c>
      <c r="BS1476" s="903" t="str">
        <f t="shared" si="622"/>
        <v/>
      </c>
      <c r="BT1476" s="553" t="s">
        <v>33</v>
      </c>
      <c r="BU1476" s="551" t="s">
        <v>33</v>
      </c>
      <c r="BV1476" s="551" t="s">
        <v>33</v>
      </c>
      <c r="BW1476" s="306" t="str">
        <f>IF(AND(tRDT[[#This Row],[Aprobado Coordinador]]="Aprobado",tRDT[[#This Row],[Aprobado Adminiatrador]]="Aprobado",tRDT[[#This Row],[Aprobado Operario]]="Aprobado"),"Aprobado","No Aprobado")</f>
        <v>Aprobado</v>
      </c>
      <c r="BX1476" s="5">
        <f>tRDT[[#This Row],[ Tiempo Empleado4]]+tRDT[[#This Row],[ Tiempo Empleado3]]+tRDT[[#This Row],[ Tiempo Empleado2]]+tRDT[[#This Row],[ Tiempo Empleado]]</f>
        <v>0</v>
      </c>
      <c r="BY1476" s="5">
        <f>tRDT[[#This Row],[Valor Unidad]]</f>
        <v>33600</v>
      </c>
      <c r="BZ1476" s="5">
        <f>IF(tRDT[[#This Row],[Validación De Reportes]]="Aprobado",tRDT[[#This Row],[Unidades Elaboradas]]*tRDT[[#This Row],[Valor Unidad2]],"")</f>
        <v>45000</v>
      </c>
      <c r="CA1476" s="149" t="s">
        <v>4687</v>
      </c>
      <c r="CB1476" s="5">
        <f>+tRDT[[#This Row],[Valor Ganado]]</f>
        <v>45000</v>
      </c>
      <c r="CC1476" s="44" t="str">
        <f>_xlfn.XLOOKUP(tRDT[[#This Row],[Primer Lote]],cLoteCodigo,cLoteNombreFinca,"")</f>
        <v>UVEROS</v>
      </c>
      <c r="CD1476" s="548">
        <f>_xlfn.XLOOKUP(tRDT[[#This Row],[Codigo Contratista]],tEmpleado[CODIGO EMPLEADO],tEmpleado[GRUPO DE PAGO]," no existe")</f>
        <v>30</v>
      </c>
      <c r="CE1476" s="296" t="str">
        <f>_xlfn.XLOOKUP(tRDT[[#This Row],[Código Labor]],tLabores[CODIGO LABORES],tLabores[GRUPO LABOR],"no existe")</f>
        <v>Embarque</v>
      </c>
    </row>
    <row r="1477" spans="2:83" x14ac:dyDescent="0.25">
      <c r="B1477" s="539">
        <v>45358</v>
      </c>
      <c r="C1477" s="8">
        <f>YEAR(tRDT[[#This Row],[Fecha]])</f>
        <v>2024</v>
      </c>
      <c r="D1477" s="8">
        <f>IF(tRDT[[#This Row],[Fecha]]&gt;0,_xlfn.ISOWEEKNUM(tRDT[[#This Row],[Fecha]]),"")</f>
        <v>10</v>
      </c>
      <c r="E1477" s="167">
        <v>678</v>
      </c>
      <c r="F1477" s="39" t="str">
        <f t="shared" si="599"/>
        <v>Misael Segundo Campillo Durango</v>
      </c>
      <c r="G1477" s="39" t="str">
        <f t="shared" si="600"/>
        <v>FIJO</v>
      </c>
      <c r="H1477" s="40" t="str">
        <f t="shared" si="601"/>
        <v>S20</v>
      </c>
      <c r="I1477" s="41" t="str">
        <f>IF(O1477&gt;0,_xlfn.XLOOKUP(O1477,cLoteCodigo,cLoteCodigoFinca),tRDT[[#This Row],[Finca PDrtenece]])</f>
        <v>D22</v>
      </c>
      <c r="J1477" s="42" t="s">
        <v>3754</v>
      </c>
      <c r="K1477" s="43" t="str">
        <f t="shared" si="602"/>
        <v>Contrato Embolse con Jaco</v>
      </c>
      <c r="L1477" s="43" t="str">
        <f>_xlfn.XLOOKUP(tRDT[[#This Row],[Código Labor]],cLaborCodigo,cLaborUnidad,"")</f>
        <v>UND</v>
      </c>
      <c r="M1477" s="713">
        <f>tRDT[[#This Row],[Unides Cuarto Lote]]+tRDT[[#This Row],[Unides Tercer Lote]]+tRDT[[#This Row],[Unides Segundo Lote]]+tRDT[[#This Row],[ Unides Primer Lote]]</f>
        <v>56</v>
      </c>
      <c r="N1477" s="722">
        <f>_xlfn.XLOOKUP(tRDT[[#This Row],[Código Labor]],cLaborCodigo,cLaborValor,"")</f>
        <v>200</v>
      </c>
      <c r="O1477" s="728" t="s">
        <v>118</v>
      </c>
      <c r="P1477" s="724">
        <v>14</v>
      </c>
      <c r="Q1477" s="725"/>
      <c r="R1477" s="731" t="str">
        <f t="shared" si="624"/>
        <v>D08</v>
      </c>
      <c r="S1477" s="735" t="s">
        <v>44</v>
      </c>
      <c r="T1477" s="733">
        <v>26</v>
      </c>
      <c r="U1477" s="732"/>
      <c r="V1477" s="737" t="str">
        <f t="shared" si="603"/>
        <v>D09</v>
      </c>
      <c r="W1477" s="740" t="s">
        <v>119</v>
      </c>
      <c r="X1477" s="739">
        <v>5</v>
      </c>
      <c r="Y1477" s="738"/>
      <c r="Z1477" s="741" t="str">
        <f t="shared" si="604"/>
        <v>D10</v>
      </c>
      <c r="AA1477" s="744" t="s">
        <v>120</v>
      </c>
      <c r="AB1477" s="743">
        <v>11</v>
      </c>
      <c r="AC1477" s="742"/>
      <c r="AD1477" s="894" t="str">
        <f t="shared" si="605"/>
        <v>D11</v>
      </c>
      <c r="AE1477" s="768" t="s">
        <v>4474</v>
      </c>
      <c r="AF1477" s="715" t="str">
        <f t="shared" si="606"/>
        <v>BOLSAS CAMPO C/LOGO</v>
      </c>
      <c r="AG1477" s="716" t="str">
        <f t="shared" si="607"/>
        <v>ROLLO</v>
      </c>
      <c r="AH1477" s="717">
        <v>1</v>
      </c>
      <c r="AI1477" s="718">
        <v>50</v>
      </c>
      <c r="AJ1477" s="769">
        <f t="shared" si="598"/>
        <v>56</v>
      </c>
      <c r="AK1477" s="769"/>
      <c r="AL1477" s="719">
        <f>IF(AE1477&lt;&gt;"",IF(tRDT[[#This Row],[Labores]]="Embolse",AH1477*AI1477,IF(tRDT[[#This Row],[Labores]]="Abonar",AH1477/AI1477,IF(tRDT[[#This Row],[Labores]]="Control Maleza",AH1477/AI1477,""))),"")</f>
        <v>50</v>
      </c>
      <c r="AM1477" s="770">
        <f t="shared" si="608"/>
        <v>6</v>
      </c>
      <c r="AN1477" s="834"/>
      <c r="AO1477" s="835">
        <f t="shared" si="609"/>
        <v>0</v>
      </c>
      <c r="AP1477" s="835">
        <f t="shared" si="610"/>
        <v>0</v>
      </c>
      <c r="AQ1477" s="836"/>
      <c r="AR1477" s="836"/>
      <c r="AS1477" s="934"/>
      <c r="AT1477" s="934" t="str">
        <f>IF(AN1477&lt;&gt;"",IF(tRDT[[#This Row],[Labores]]="Embolse",AQ1477*AR1477,IF(tRDT[[#This Row],[Labores]]="Abonar",AQ1477/AR1477,IF(tRDT[[#This Row],[Labores]]="Control Maleza",AQ1477/AR1477,""))),"")</f>
        <v/>
      </c>
      <c r="AU1477" s="837" t="str">
        <f t="shared" si="611"/>
        <v/>
      </c>
      <c r="AV1477" s="812"/>
      <c r="AW1477" s="815">
        <f t="shared" si="612"/>
        <v>0</v>
      </c>
      <c r="AX1477" s="815">
        <f t="shared" si="613"/>
        <v>0</v>
      </c>
      <c r="AY1477" s="813"/>
      <c r="AZ1477" s="816" t="str">
        <f t="shared" si="623"/>
        <v/>
      </c>
      <c r="BA1477" s="816" t="str">
        <f t="shared" si="614"/>
        <v/>
      </c>
      <c r="BB1477" s="816" t="str">
        <f>IF(AV1477&lt;&gt;"",IF(tRDT[[#This Row],[Labores]]="Embolse",AY1477*AZ1477,IF(tRDT[[#This Row],[Labores]]="Abonar",AY1477/AZ1477,IF(tRDT[[#This Row],[Labores]]="Control Maleza",AY1477/AZ1477,""))),"")</f>
        <v/>
      </c>
      <c r="BC1477" s="814" t="str">
        <f t="shared" si="615"/>
        <v/>
      </c>
      <c r="BD1477" s="806"/>
      <c r="BE1477" s="808">
        <f t="shared" si="616"/>
        <v>0</v>
      </c>
      <c r="BF1477" s="808">
        <f t="shared" si="617"/>
        <v>0</v>
      </c>
      <c r="BG1477" s="807"/>
      <c r="BH1477" s="807"/>
      <c r="BI1477" s="913" t="str">
        <f t="shared" si="618"/>
        <v/>
      </c>
      <c r="BJ1477" s="913" t="str">
        <f>IF(BD1477&lt;&gt;"",IF(tRDT[[#This Row],[Labores]]="Embolse",BG1477*BH1477,IF(tRDT[[#This Row],[Labores]]="Abonar",BG1477/BH1477,IF(tRDT[[#This Row],[Labores]]="Control Maleza",BG1477/BH1477,""))),"")</f>
        <v/>
      </c>
      <c r="BK1477" s="900" t="str">
        <f t="shared" si="619"/>
        <v/>
      </c>
      <c r="BL1477" s="904"/>
      <c r="BM1477" s="905">
        <f t="shared" si="620"/>
        <v>0</v>
      </c>
      <c r="BN1477" s="905">
        <f t="shared" si="621"/>
        <v>0</v>
      </c>
      <c r="BO1477" s="905"/>
      <c r="BP1477" s="905"/>
      <c r="BQ1477" s="905"/>
      <c r="BR1477" s="905" t="str">
        <f>IF(BL1477&lt;&gt;"",IF(tRDT[[#This Row],[Labores]]="Embolse",BO1477*BP1477,IF(tRDT[[#This Row],[Labores]]="Abonar",BO1477/BP1477,IF(tRDT[[#This Row],[Labores]]="Control Maleza",BO1477/BP1477,""))),"")</f>
        <v/>
      </c>
      <c r="BS1477" s="906" t="str">
        <f t="shared" si="622"/>
        <v/>
      </c>
      <c r="BT1477" s="553" t="s">
        <v>33</v>
      </c>
      <c r="BU1477" s="551" t="s">
        <v>33</v>
      </c>
      <c r="BV1477" s="551" t="s">
        <v>33</v>
      </c>
      <c r="BW1477" s="306" t="str">
        <f>IF(AND(tRDT[[#This Row],[Aprobado Coordinador]]="Aprobado",tRDT[[#This Row],[Aprobado Adminiatrador]]="Aprobado",tRDT[[#This Row],[Aprobado Operario]]="Aprobado"),"Aprobado","No Aprobado")</f>
        <v>Aprobado</v>
      </c>
      <c r="BX1477" s="5">
        <f>tRDT[[#This Row],[ Tiempo Empleado4]]+tRDT[[#This Row],[ Tiempo Empleado3]]+tRDT[[#This Row],[ Tiempo Empleado2]]+tRDT[[#This Row],[ Tiempo Empleado]]</f>
        <v>0</v>
      </c>
      <c r="BY1477" s="5">
        <f>tRDT[[#This Row],[Valor Unidad]]</f>
        <v>200</v>
      </c>
      <c r="BZ1477" s="5">
        <f>IF(tRDT[[#This Row],[Validación De Reportes]]="Aprobado",tRDT[[#This Row],[Unidades Elaboradas]]*tRDT[[#This Row],[Valor Unidad2]],"")</f>
        <v>11200</v>
      </c>
      <c r="CA1477" s="149" t="s">
        <v>4687</v>
      </c>
      <c r="CB1477" s="5">
        <f>+tRDT[[#This Row],[Valor Ganado]]</f>
        <v>11200</v>
      </c>
      <c r="CC1477" s="44" t="str">
        <f>_xlfn.XLOOKUP(tRDT[[#This Row],[Primer Lote]],cLoteCodigo,cLoteNombreFinca,"")</f>
        <v>DAMAQUIEL</v>
      </c>
      <c r="CD1477" s="548">
        <f>_xlfn.XLOOKUP(tRDT[[#This Row],[Codigo Contratista]],tEmpleado[CODIGO EMPLEADO],tEmpleado[GRUPO DE PAGO]," no existe")</f>
        <v>30</v>
      </c>
      <c r="CE1477" s="296" t="str">
        <f>_xlfn.XLOOKUP(tRDT[[#This Row],[Código Labor]],tLabores[CODIGO LABORES],tLabores[GRUPO LABOR],"no existe")</f>
        <v>Embolse</v>
      </c>
    </row>
    <row r="1478" spans="2:83" x14ac:dyDescent="0.25">
      <c r="B1478" s="539">
        <v>45358</v>
      </c>
      <c r="C1478" s="8">
        <f>YEAR(tRDT[[#This Row],[Fecha]])</f>
        <v>2024</v>
      </c>
      <c r="D1478" s="8">
        <f>IF(tRDT[[#This Row],[Fecha]]&gt;0,_xlfn.ISOWEEKNUM(tRDT[[#This Row],[Fecha]]),"")</f>
        <v>10</v>
      </c>
      <c r="E1478" s="167">
        <v>678</v>
      </c>
      <c r="F1478" s="39" t="str">
        <f t="shared" si="599"/>
        <v>Misael Segundo Campillo Durango</v>
      </c>
      <c r="G1478" s="39" t="str">
        <f t="shared" si="600"/>
        <v>FIJO</v>
      </c>
      <c r="H1478" s="40" t="str">
        <f t="shared" si="601"/>
        <v>S20</v>
      </c>
      <c r="I1478" s="41" t="str">
        <f>IF(O1478&gt;0,_xlfn.XLOOKUP(O1478,cLoteCodigo,cLoteCodigoFinca),tRDT[[#This Row],[Finca PDrtenece]])</f>
        <v>D22</v>
      </c>
      <c r="J1478" s="42" t="s">
        <v>3755</v>
      </c>
      <c r="K1478" s="43" t="str">
        <f t="shared" si="602"/>
        <v>Contrato Desflore</v>
      </c>
      <c r="L1478" s="43" t="str">
        <f>_xlfn.XLOOKUP(tRDT[[#This Row],[Código Labor]],cLaborCodigo,cLaborUnidad,"")</f>
        <v>UND</v>
      </c>
      <c r="M1478" s="713">
        <f>tRDT[[#This Row],[Unides Cuarto Lote]]+tRDT[[#This Row],[Unides Tercer Lote]]+tRDT[[#This Row],[Unides Segundo Lote]]+tRDT[[#This Row],[ Unides Primer Lote]]</f>
        <v>5</v>
      </c>
      <c r="N1478" s="722">
        <f>_xlfn.XLOOKUP(tRDT[[#This Row],[Código Labor]],cLaborCodigo,cLaborValor,"")</f>
        <v>180</v>
      </c>
      <c r="O1478" s="728" t="s">
        <v>118</v>
      </c>
      <c r="P1478" s="724">
        <v>2</v>
      </c>
      <c r="Q1478" s="725"/>
      <c r="R1478" s="731" t="str">
        <f t="shared" si="624"/>
        <v>D08</v>
      </c>
      <c r="S1478" s="735" t="s">
        <v>44</v>
      </c>
      <c r="T1478" s="733">
        <v>2</v>
      </c>
      <c r="U1478" s="732"/>
      <c r="V1478" s="737" t="str">
        <f t="shared" si="603"/>
        <v>D09</v>
      </c>
      <c r="W1478" s="740" t="s">
        <v>119</v>
      </c>
      <c r="X1478" s="739">
        <v>1</v>
      </c>
      <c r="Y1478" s="738"/>
      <c r="Z1478" s="741" t="str">
        <f t="shared" si="604"/>
        <v>D10</v>
      </c>
      <c r="AA1478" s="744" t="s">
        <v>120</v>
      </c>
      <c r="AB1478" s="743">
        <v>0</v>
      </c>
      <c r="AC1478" s="742"/>
      <c r="AD1478" s="894" t="str">
        <f t="shared" si="605"/>
        <v>D11</v>
      </c>
      <c r="AE1478" s="768"/>
      <c r="AF1478" s="715">
        <f t="shared" si="606"/>
        <v>0</v>
      </c>
      <c r="AG1478" s="716">
        <f t="shared" si="607"/>
        <v>0</v>
      </c>
      <c r="AH1478" s="717"/>
      <c r="AI1478" s="718"/>
      <c r="AJ1478" s="769" t="str">
        <f t="shared" ref="AJ1478:AJ1541" si="625">IF(AE1478&lt;&gt;"",$M1478,"")</f>
        <v/>
      </c>
      <c r="AK1478" s="769"/>
      <c r="AL1478" s="719" t="str">
        <f>IF(AE1478&lt;&gt;"",IF(tRDT[[#This Row],[Labores]]="Embolse",AH1478*AI1478,IF(tRDT[[#This Row],[Labores]]="Abonar",AH1478/AI1478,IF(tRDT[[#This Row],[Labores]]="Control Maleza",AH1478/AI1478,""))),"")</f>
        <v/>
      </c>
      <c r="AM1478" s="770" t="str">
        <f t="shared" si="608"/>
        <v/>
      </c>
      <c r="AN1478" s="834"/>
      <c r="AO1478" s="835">
        <f t="shared" si="609"/>
        <v>0</v>
      </c>
      <c r="AP1478" s="835">
        <f t="shared" si="610"/>
        <v>0</v>
      </c>
      <c r="AQ1478" s="836"/>
      <c r="AR1478" s="836"/>
      <c r="AS1478" s="934"/>
      <c r="AT1478" s="934" t="str">
        <f>IF(AN1478&lt;&gt;"",IF(tRDT[[#This Row],[Labores]]="Embolse",AQ1478*AR1478,IF(tRDT[[#This Row],[Labores]]="Abonar",AQ1478/AR1478,IF(tRDT[[#This Row],[Labores]]="Control Maleza",AQ1478/AR1478,""))),"")</f>
        <v/>
      </c>
      <c r="AU1478" s="837" t="str">
        <f t="shared" si="611"/>
        <v/>
      </c>
      <c r="AV1478" s="812"/>
      <c r="AW1478" s="815">
        <f t="shared" si="612"/>
        <v>0</v>
      </c>
      <c r="AX1478" s="815">
        <f t="shared" si="613"/>
        <v>0</v>
      </c>
      <c r="AY1478" s="813"/>
      <c r="AZ1478" s="816" t="str">
        <f t="shared" si="623"/>
        <v/>
      </c>
      <c r="BA1478" s="816" t="str">
        <f t="shared" si="614"/>
        <v/>
      </c>
      <c r="BB1478" s="816" t="str">
        <f>IF(AV1478&lt;&gt;"",IF(tRDT[[#This Row],[Labores]]="Embolse",AY1478*AZ1478,IF(tRDT[[#This Row],[Labores]]="Abonar",AY1478/AZ1478,IF(tRDT[[#This Row],[Labores]]="Control Maleza",AY1478/AZ1478,""))),"")</f>
        <v/>
      </c>
      <c r="BC1478" s="814" t="str">
        <f t="shared" si="615"/>
        <v/>
      </c>
      <c r="BD1478" s="806"/>
      <c r="BE1478" s="808">
        <f t="shared" si="616"/>
        <v>0</v>
      </c>
      <c r="BF1478" s="808">
        <f t="shared" si="617"/>
        <v>0</v>
      </c>
      <c r="BG1478" s="807"/>
      <c r="BH1478" s="807"/>
      <c r="BI1478" s="913" t="str">
        <f t="shared" si="618"/>
        <v/>
      </c>
      <c r="BJ1478" s="913" t="str">
        <f>IF(BD1478&lt;&gt;"",IF(tRDT[[#This Row],[Labores]]="Embolse",BG1478*BH1478,IF(tRDT[[#This Row],[Labores]]="Abonar",BG1478/BH1478,IF(tRDT[[#This Row],[Labores]]="Control Maleza",BG1478/BH1478,""))),"")</f>
        <v/>
      </c>
      <c r="BK1478" s="900" t="str">
        <f t="shared" si="619"/>
        <v/>
      </c>
      <c r="BL1478" s="904"/>
      <c r="BM1478" s="905">
        <f t="shared" si="620"/>
        <v>0</v>
      </c>
      <c r="BN1478" s="905">
        <f t="shared" si="621"/>
        <v>0</v>
      </c>
      <c r="BO1478" s="905"/>
      <c r="BP1478" s="905"/>
      <c r="BQ1478" s="905"/>
      <c r="BR1478" s="905" t="str">
        <f>IF(BL1478&lt;&gt;"",IF(tRDT[[#This Row],[Labores]]="Embolse",BO1478*BP1478,IF(tRDT[[#This Row],[Labores]]="Abonar",BO1478/BP1478,IF(tRDT[[#This Row],[Labores]]="Control Maleza",BO1478/BP1478,""))),"")</f>
        <v/>
      </c>
      <c r="BS1478" s="906" t="str">
        <f t="shared" si="622"/>
        <v/>
      </c>
      <c r="BT1478" s="553" t="s">
        <v>33</v>
      </c>
      <c r="BU1478" s="551" t="s">
        <v>33</v>
      </c>
      <c r="BV1478" s="551" t="s">
        <v>33</v>
      </c>
      <c r="BW1478" s="306" t="str">
        <f>IF(AND(tRDT[[#This Row],[Aprobado Coordinador]]="Aprobado",tRDT[[#This Row],[Aprobado Adminiatrador]]="Aprobado",tRDT[[#This Row],[Aprobado Operario]]="Aprobado"),"Aprobado","No Aprobado")</f>
        <v>Aprobado</v>
      </c>
      <c r="BX1478" s="5">
        <f>tRDT[[#This Row],[ Tiempo Empleado4]]+tRDT[[#This Row],[ Tiempo Empleado3]]+tRDT[[#This Row],[ Tiempo Empleado2]]+tRDT[[#This Row],[ Tiempo Empleado]]</f>
        <v>0</v>
      </c>
      <c r="BY1478" s="5">
        <f>tRDT[[#This Row],[Valor Unidad]]</f>
        <v>180</v>
      </c>
      <c r="BZ1478" s="5">
        <f>IF(tRDT[[#This Row],[Validación De Reportes]]="Aprobado",tRDT[[#This Row],[Unidades Elaboradas]]*tRDT[[#This Row],[Valor Unidad2]],"")</f>
        <v>900</v>
      </c>
      <c r="CA1478" s="149" t="s">
        <v>4687</v>
      </c>
      <c r="CB1478" s="5">
        <f>+tRDT[[#This Row],[Valor Ganado]]</f>
        <v>900</v>
      </c>
      <c r="CC1478" s="44" t="str">
        <f>_xlfn.XLOOKUP(tRDT[[#This Row],[Primer Lote]],cLoteCodigo,cLoteNombreFinca,"")</f>
        <v>DAMAQUIEL</v>
      </c>
      <c r="CD1478" s="548">
        <f>_xlfn.XLOOKUP(tRDT[[#This Row],[Codigo Contratista]],tEmpleado[CODIGO EMPLEADO],tEmpleado[GRUPO DE PAGO]," no existe")</f>
        <v>30</v>
      </c>
      <c r="CE1478" s="296" t="str">
        <f>_xlfn.XLOOKUP(tRDT[[#This Row],[Código Labor]],tLabores[CODIGO LABORES],tLabores[GRUPO LABOR],"no existe")</f>
        <v>Desflore</v>
      </c>
    </row>
    <row r="1479" spans="2:83" x14ac:dyDescent="0.25">
      <c r="B1479" s="539">
        <v>45359</v>
      </c>
      <c r="C1479" s="8">
        <f>YEAR(tRDT[[#This Row],[Fecha]])</f>
        <v>2024</v>
      </c>
      <c r="D1479" s="8">
        <f>IF(tRDT[[#This Row],[Fecha]]&gt;0,_xlfn.ISOWEEKNUM(tRDT[[#This Row],[Fecha]]),"")</f>
        <v>10</v>
      </c>
      <c r="E1479" s="167">
        <v>678</v>
      </c>
      <c r="F1479" s="39" t="str">
        <f t="shared" si="599"/>
        <v>Misael Segundo Campillo Durango</v>
      </c>
      <c r="G1479" s="39" t="str">
        <f t="shared" si="600"/>
        <v>FIJO</v>
      </c>
      <c r="H1479" s="40" t="str">
        <f t="shared" si="601"/>
        <v>S20</v>
      </c>
      <c r="I1479" s="41" t="str">
        <f>IF(O1479&gt;0,_xlfn.XLOOKUP(O1479,cLoteCodigo,cLoteCodigoFinca),tRDT[[#This Row],[Finca PDrtenece]])</f>
        <v>U21</v>
      </c>
      <c r="J1479" s="42" t="s">
        <v>3717</v>
      </c>
      <c r="K1479" s="43" t="str">
        <f t="shared" si="602"/>
        <v>Contrato De Deshoje 1 Semana</v>
      </c>
      <c r="L1479" s="43" t="str">
        <f>_xlfn.XLOOKUP(tRDT[[#This Row],[Código Labor]],cLaborCodigo,cLaborUnidad,"")</f>
        <v>HECTÁREA</v>
      </c>
      <c r="M1479" s="713">
        <f>tRDT[[#This Row],[Unides Cuarto Lote]]+tRDT[[#This Row],[Unides Tercer Lote]]+tRDT[[#This Row],[Unides Segundo Lote]]+tRDT[[#This Row],[ Unides Primer Lote]]</f>
        <v>4</v>
      </c>
      <c r="N1479" s="722">
        <f>_xlfn.XLOOKUP(tRDT[[#This Row],[Código Labor]],cLaborCodigo,cLaborValor,"")</f>
        <v>6720</v>
      </c>
      <c r="O1479" s="728" t="s">
        <v>116</v>
      </c>
      <c r="P1479" s="724">
        <v>4</v>
      </c>
      <c r="Q1479" s="725"/>
      <c r="R1479" s="731" t="str">
        <f t="shared" si="624"/>
        <v>U06</v>
      </c>
      <c r="S1479" s="735"/>
      <c r="T1479" s="733"/>
      <c r="U1479" s="732"/>
      <c r="V1479" s="737">
        <f t="shared" si="603"/>
        <v>0</v>
      </c>
      <c r="W1479" s="740"/>
      <c r="X1479" s="739"/>
      <c r="Y1479" s="738"/>
      <c r="Z1479" s="741">
        <f t="shared" si="604"/>
        <v>0</v>
      </c>
      <c r="AA1479" s="744"/>
      <c r="AB1479" s="743"/>
      <c r="AC1479" s="742"/>
      <c r="AD1479" s="894">
        <f t="shared" si="605"/>
        <v>0</v>
      </c>
      <c r="AE1479" s="768"/>
      <c r="AF1479" s="715">
        <f t="shared" si="606"/>
        <v>0</v>
      </c>
      <c r="AG1479" s="716">
        <f t="shared" si="607"/>
        <v>0</v>
      </c>
      <c r="AH1479" s="717"/>
      <c r="AI1479" s="718"/>
      <c r="AJ1479" s="769" t="str">
        <f t="shared" si="625"/>
        <v/>
      </c>
      <c r="AK1479" s="769"/>
      <c r="AL1479" s="719" t="str">
        <f>IF(AE1479&lt;&gt;"",IF(tRDT[[#This Row],[Labores]]="Embolse",AH1479*AI1479,IF(tRDT[[#This Row],[Labores]]="Abonar",AH1479/AI1479,IF(tRDT[[#This Row],[Labores]]="Control Maleza",AH1479/AI1479,""))),"")</f>
        <v/>
      </c>
      <c r="AM1479" s="770" t="str">
        <f t="shared" si="608"/>
        <v/>
      </c>
      <c r="AN1479" s="834"/>
      <c r="AO1479" s="835">
        <f t="shared" si="609"/>
        <v>0</v>
      </c>
      <c r="AP1479" s="835">
        <f t="shared" si="610"/>
        <v>0</v>
      </c>
      <c r="AQ1479" s="836"/>
      <c r="AR1479" s="836"/>
      <c r="AS1479" s="934"/>
      <c r="AT1479" s="934" t="str">
        <f>IF(AN1479&lt;&gt;"",IF(tRDT[[#This Row],[Labores]]="Embolse",AQ1479*AR1479,IF(tRDT[[#This Row],[Labores]]="Abonar",AQ1479/AR1479,IF(tRDT[[#This Row],[Labores]]="Control Maleza",AQ1479/AR1479,""))),"")</f>
        <v/>
      </c>
      <c r="AU1479" s="837" t="str">
        <f t="shared" si="611"/>
        <v/>
      </c>
      <c r="AV1479" s="812"/>
      <c r="AW1479" s="815">
        <f t="shared" si="612"/>
        <v>0</v>
      </c>
      <c r="AX1479" s="815">
        <f t="shared" si="613"/>
        <v>0</v>
      </c>
      <c r="AY1479" s="813"/>
      <c r="AZ1479" s="816" t="str">
        <f t="shared" si="623"/>
        <v/>
      </c>
      <c r="BA1479" s="816" t="str">
        <f t="shared" si="614"/>
        <v/>
      </c>
      <c r="BB1479" s="816" t="str">
        <f>IF(AV1479&lt;&gt;"",IF(tRDT[[#This Row],[Labores]]="Embolse",AY1479*AZ1479,IF(tRDT[[#This Row],[Labores]]="Abonar",AY1479/AZ1479,IF(tRDT[[#This Row],[Labores]]="Control Maleza",AY1479/AZ1479,""))),"")</f>
        <v/>
      </c>
      <c r="BC1479" s="814" t="str">
        <f t="shared" si="615"/>
        <v/>
      </c>
      <c r="BD1479" s="806"/>
      <c r="BE1479" s="808">
        <f t="shared" si="616"/>
        <v>0</v>
      </c>
      <c r="BF1479" s="808">
        <f t="shared" si="617"/>
        <v>0</v>
      </c>
      <c r="BG1479" s="807"/>
      <c r="BH1479" s="807"/>
      <c r="BI1479" s="913" t="str">
        <f t="shared" si="618"/>
        <v/>
      </c>
      <c r="BJ1479" s="913" t="str">
        <f>IF(BD1479&lt;&gt;"",IF(tRDT[[#This Row],[Labores]]="Embolse",BG1479*BH1479,IF(tRDT[[#This Row],[Labores]]="Abonar",BG1479/BH1479,IF(tRDT[[#This Row],[Labores]]="Control Maleza",BG1479/BH1479,""))),"")</f>
        <v/>
      </c>
      <c r="BK1479" s="900" t="str">
        <f t="shared" si="619"/>
        <v/>
      </c>
      <c r="BL1479" s="904"/>
      <c r="BM1479" s="905">
        <f t="shared" si="620"/>
        <v>0</v>
      </c>
      <c r="BN1479" s="905">
        <f t="shared" si="621"/>
        <v>0</v>
      </c>
      <c r="BO1479" s="905"/>
      <c r="BP1479" s="905"/>
      <c r="BQ1479" s="905"/>
      <c r="BR1479" s="905" t="str">
        <f>IF(BL1479&lt;&gt;"",IF(tRDT[[#This Row],[Labores]]="Embolse",BO1479*BP1479,IF(tRDT[[#This Row],[Labores]]="Abonar",BO1479/BP1479,IF(tRDT[[#This Row],[Labores]]="Control Maleza",BO1479/BP1479,""))),"")</f>
        <v/>
      </c>
      <c r="BS1479" s="906" t="str">
        <f t="shared" si="622"/>
        <v/>
      </c>
      <c r="BT1479" s="553" t="s">
        <v>33</v>
      </c>
      <c r="BU1479" s="551" t="s">
        <v>33</v>
      </c>
      <c r="BV1479" s="551" t="s">
        <v>33</v>
      </c>
      <c r="BW1479" s="306" t="str">
        <f>IF(AND(tRDT[[#This Row],[Aprobado Coordinador]]="Aprobado",tRDT[[#This Row],[Aprobado Adminiatrador]]="Aprobado",tRDT[[#This Row],[Aprobado Operario]]="Aprobado"),"Aprobado","No Aprobado")</f>
        <v>Aprobado</v>
      </c>
      <c r="BX1479" s="5">
        <f>tRDT[[#This Row],[ Tiempo Empleado4]]+tRDT[[#This Row],[ Tiempo Empleado3]]+tRDT[[#This Row],[ Tiempo Empleado2]]+tRDT[[#This Row],[ Tiempo Empleado]]</f>
        <v>0</v>
      </c>
      <c r="BY1479" s="5">
        <f>tRDT[[#This Row],[Valor Unidad]]</f>
        <v>6720</v>
      </c>
      <c r="BZ1479" s="5">
        <f>IF(tRDT[[#This Row],[Validación De Reportes]]="Aprobado",tRDT[[#This Row],[Unidades Elaboradas]]*tRDT[[#This Row],[Valor Unidad2]],"")</f>
        <v>26880</v>
      </c>
      <c r="CA1479" s="149" t="s">
        <v>4687</v>
      </c>
      <c r="CB1479" s="5">
        <f>+tRDT[[#This Row],[Valor Ganado]]</f>
        <v>26880</v>
      </c>
      <c r="CC1479" s="44" t="str">
        <f>_xlfn.XLOOKUP(tRDT[[#This Row],[Primer Lote]],cLoteCodigo,cLoteNombreFinca,"")</f>
        <v>UVEROS</v>
      </c>
      <c r="CD1479" s="548">
        <f>_xlfn.XLOOKUP(tRDT[[#This Row],[Codigo Contratista]],tEmpleado[CODIGO EMPLEADO],tEmpleado[GRUPO DE PAGO]," no existe")</f>
        <v>30</v>
      </c>
      <c r="CE1479" s="296" t="str">
        <f>_xlfn.XLOOKUP(tRDT[[#This Row],[Código Labor]],tLabores[CODIGO LABORES],tLabores[GRUPO LABOR],"no existe")</f>
        <v>Deshoje</v>
      </c>
    </row>
    <row r="1480" spans="2:83" x14ac:dyDescent="0.25">
      <c r="B1480" s="539">
        <v>45360</v>
      </c>
      <c r="C1480" s="8">
        <f>YEAR(tRDT[[#This Row],[Fecha]])</f>
        <v>2024</v>
      </c>
      <c r="D1480" s="8">
        <f>IF(tRDT[[#This Row],[Fecha]]&gt;0,_xlfn.ISOWEEKNUM(tRDT[[#This Row],[Fecha]]),"")</f>
        <v>10</v>
      </c>
      <c r="E1480" s="167">
        <v>678</v>
      </c>
      <c r="F1480" s="39" t="str">
        <f t="shared" si="599"/>
        <v>Misael Segundo Campillo Durango</v>
      </c>
      <c r="G1480" s="39" t="str">
        <f t="shared" si="600"/>
        <v>FIJO</v>
      </c>
      <c r="H1480" s="40" t="str">
        <f t="shared" si="601"/>
        <v>S20</v>
      </c>
      <c r="I1480" s="41" t="str">
        <f>IF(O1480&gt;0,_xlfn.XLOOKUP(O1480,cLoteCodigo,cLoteCodigoFinca),tRDT[[#This Row],[Finca PDrtenece]])</f>
        <v>U21</v>
      </c>
      <c r="J1480" s="42" t="s">
        <v>3718</v>
      </c>
      <c r="K1480" s="43" t="str">
        <f t="shared" si="602"/>
        <v>Contrato De Deshoje 2 Semana</v>
      </c>
      <c r="L1480" s="43" t="str">
        <f>_xlfn.XLOOKUP(tRDT[[#This Row],[Código Labor]],cLaborCodigo,cLaborUnidad,"")</f>
        <v>HECTÁREA</v>
      </c>
      <c r="M1480" s="713">
        <f>tRDT[[#This Row],[Unides Cuarto Lote]]+tRDT[[#This Row],[Unides Tercer Lote]]+tRDT[[#This Row],[Unides Segundo Lote]]+tRDT[[#This Row],[ Unides Primer Lote]]</f>
        <v>4</v>
      </c>
      <c r="N1480" s="722">
        <f>_xlfn.XLOOKUP(tRDT[[#This Row],[Código Labor]],cLaborCodigo,cLaborValor,"")</f>
        <v>13440</v>
      </c>
      <c r="O1480" s="728" t="s">
        <v>117</v>
      </c>
      <c r="P1480" s="724">
        <v>4</v>
      </c>
      <c r="Q1480" s="725"/>
      <c r="R1480" s="731" t="str">
        <f t="shared" si="624"/>
        <v>U07</v>
      </c>
      <c r="S1480" s="735"/>
      <c r="T1480" s="733"/>
      <c r="U1480" s="732"/>
      <c r="V1480" s="737">
        <f t="shared" si="603"/>
        <v>0</v>
      </c>
      <c r="W1480" s="740"/>
      <c r="X1480" s="739"/>
      <c r="Y1480" s="738"/>
      <c r="Z1480" s="741">
        <f t="shared" si="604"/>
        <v>0</v>
      </c>
      <c r="AA1480" s="744"/>
      <c r="AB1480" s="743"/>
      <c r="AC1480" s="742"/>
      <c r="AD1480" s="894">
        <f t="shared" si="605"/>
        <v>0</v>
      </c>
      <c r="AE1480" s="768"/>
      <c r="AF1480" s="715">
        <f t="shared" si="606"/>
        <v>0</v>
      </c>
      <c r="AG1480" s="716">
        <f t="shared" si="607"/>
        <v>0</v>
      </c>
      <c r="AH1480" s="717"/>
      <c r="AI1480" s="718"/>
      <c r="AJ1480" s="769" t="str">
        <f t="shared" si="625"/>
        <v/>
      </c>
      <c r="AK1480" s="769"/>
      <c r="AL1480" s="719" t="str">
        <f>IF(AE1480&lt;&gt;"",IF(tRDT[[#This Row],[Labores]]="Embolse",AH1480*AI1480,IF(tRDT[[#This Row],[Labores]]="Abonar",AH1480/AI1480,IF(tRDT[[#This Row],[Labores]]="Control Maleza",AH1480/AI1480,""))),"")</f>
        <v/>
      </c>
      <c r="AM1480" s="770" t="str">
        <f t="shared" si="608"/>
        <v/>
      </c>
      <c r="AN1480" s="834"/>
      <c r="AO1480" s="835">
        <f t="shared" si="609"/>
        <v>0</v>
      </c>
      <c r="AP1480" s="835">
        <f t="shared" si="610"/>
        <v>0</v>
      </c>
      <c r="AQ1480" s="836"/>
      <c r="AR1480" s="836"/>
      <c r="AS1480" s="934"/>
      <c r="AT1480" s="934" t="str">
        <f>IF(AN1480&lt;&gt;"",IF(tRDT[[#This Row],[Labores]]="Embolse",AQ1480*AR1480,IF(tRDT[[#This Row],[Labores]]="Abonar",AQ1480/AR1480,IF(tRDT[[#This Row],[Labores]]="Control Maleza",AQ1480/AR1480,""))),"")</f>
        <v/>
      </c>
      <c r="AU1480" s="837" t="str">
        <f t="shared" si="611"/>
        <v/>
      </c>
      <c r="AV1480" s="812"/>
      <c r="AW1480" s="815">
        <f t="shared" si="612"/>
        <v>0</v>
      </c>
      <c r="AX1480" s="815">
        <f t="shared" si="613"/>
        <v>0</v>
      </c>
      <c r="AY1480" s="813"/>
      <c r="AZ1480" s="816" t="str">
        <f t="shared" si="623"/>
        <v/>
      </c>
      <c r="BA1480" s="816" t="str">
        <f t="shared" si="614"/>
        <v/>
      </c>
      <c r="BB1480" s="816" t="str">
        <f>IF(AV1480&lt;&gt;"",IF(tRDT[[#This Row],[Labores]]="Embolse",AY1480*AZ1480,IF(tRDT[[#This Row],[Labores]]="Abonar",AY1480/AZ1480,IF(tRDT[[#This Row],[Labores]]="Control Maleza",AY1480/AZ1480,""))),"")</f>
        <v/>
      </c>
      <c r="BC1480" s="814" t="str">
        <f t="shared" si="615"/>
        <v/>
      </c>
      <c r="BD1480" s="806"/>
      <c r="BE1480" s="808">
        <f t="shared" si="616"/>
        <v>0</v>
      </c>
      <c r="BF1480" s="808">
        <f t="shared" si="617"/>
        <v>0</v>
      </c>
      <c r="BG1480" s="807"/>
      <c r="BH1480" s="807"/>
      <c r="BI1480" s="913" t="str">
        <f t="shared" si="618"/>
        <v/>
      </c>
      <c r="BJ1480" s="913" t="str">
        <f>IF(BD1480&lt;&gt;"",IF(tRDT[[#This Row],[Labores]]="Embolse",BG1480*BH1480,IF(tRDT[[#This Row],[Labores]]="Abonar",BG1480/BH1480,IF(tRDT[[#This Row],[Labores]]="Control Maleza",BG1480/BH1480,""))),"")</f>
        <v/>
      </c>
      <c r="BK1480" s="900" t="str">
        <f t="shared" si="619"/>
        <v/>
      </c>
      <c r="BL1480" s="904"/>
      <c r="BM1480" s="905">
        <f t="shared" si="620"/>
        <v>0</v>
      </c>
      <c r="BN1480" s="905">
        <f t="shared" si="621"/>
        <v>0</v>
      </c>
      <c r="BO1480" s="905"/>
      <c r="BP1480" s="905"/>
      <c r="BQ1480" s="905"/>
      <c r="BR1480" s="905" t="str">
        <f>IF(BL1480&lt;&gt;"",IF(tRDT[[#This Row],[Labores]]="Embolse",BO1480*BP1480,IF(tRDT[[#This Row],[Labores]]="Abonar",BO1480/BP1480,IF(tRDT[[#This Row],[Labores]]="Control Maleza",BO1480/BP1480,""))),"")</f>
        <v/>
      </c>
      <c r="BS1480" s="906" t="str">
        <f t="shared" si="622"/>
        <v/>
      </c>
      <c r="BT1480" s="553" t="s">
        <v>33</v>
      </c>
      <c r="BU1480" s="551" t="s">
        <v>33</v>
      </c>
      <c r="BV1480" s="551" t="s">
        <v>33</v>
      </c>
      <c r="BW1480" s="306" t="str">
        <f>IF(AND(tRDT[[#This Row],[Aprobado Coordinador]]="Aprobado",tRDT[[#This Row],[Aprobado Adminiatrador]]="Aprobado",tRDT[[#This Row],[Aprobado Operario]]="Aprobado"),"Aprobado","No Aprobado")</f>
        <v>Aprobado</v>
      </c>
      <c r="BX1480" s="5">
        <f>tRDT[[#This Row],[ Tiempo Empleado4]]+tRDT[[#This Row],[ Tiempo Empleado3]]+tRDT[[#This Row],[ Tiempo Empleado2]]+tRDT[[#This Row],[ Tiempo Empleado]]</f>
        <v>0</v>
      </c>
      <c r="BY1480" s="5">
        <f>tRDT[[#This Row],[Valor Unidad]]</f>
        <v>13440</v>
      </c>
      <c r="BZ1480" s="5">
        <f>IF(tRDT[[#This Row],[Validación De Reportes]]="Aprobado",tRDT[[#This Row],[Unidades Elaboradas]]*tRDT[[#This Row],[Valor Unidad2]],"")</f>
        <v>53760</v>
      </c>
      <c r="CA1480" s="149" t="s">
        <v>4687</v>
      </c>
      <c r="CB1480" s="5">
        <f>+tRDT[[#This Row],[Valor Ganado]]</f>
        <v>53760</v>
      </c>
      <c r="CC1480" s="44" t="str">
        <f>_xlfn.XLOOKUP(tRDT[[#This Row],[Primer Lote]],cLoteCodigo,cLoteNombreFinca,"")</f>
        <v>UVEROS</v>
      </c>
      <c r="CD1480" s="548">
        <f>_xlfn.XLOOKUP(tRDT[[#This Row],[Codigo Contratista]],tEmpleado[CODIGO EMPLEADO],tEmpleado[GRUPO DE PAGO]," no existe")</f>
        <v>30</v>
      </c>
      <c r="CE1480" s="296" t="str">
        <f>_xlfn.XLOOKUP(tRDT[[#This Row],[Código Labor]],tLabores[CODIGO LABORES],tLabores[GRUPO LABOR],"no existe")</f>
        <v>Deshoje</v>
      </c>
    </row>
    <row r="1481" spans="2:83" x14ac:dyDescent="0.25">
      <c r="B1481" s="539">
        <v>45360</v>
      </c>
      <c r="C1481" s="8">
        <f>YEAR(tRDT[[#This Row],[Fecha]])</f>
        <v>2024</v>
      </c>
      <c r="D1481" s="8">
        <f>IF(tRDT[[#This Row],[Fecha]]&gt;0,_xlfn.ISOWEEKNUM(tRDT[[#This Row],[Fecha]]),"")</f>
        <v>10</v>
      </c>
      <c r="E1481" s="167">
        <v>678</v>
      </c>
      <c r="F1481" s="39" t="str">
        <f t="shared" si="599"/>
        <v>Misael Segundo Campillo Durango</v>
      </c>
      <c r="G1481" s="39" t="str">
        <f t="shared" si="600"/>
        <v>FIJO</v>
      </c>
      <c r="H1481" s="40" t="str">
        <f t="shared" si="601"/>
        <v>S20</v>
      </c>
      <c r="I1481" s="41" t="str">
        <f>IF(O1481&gt;0,_xlfn.XLOOKUP(O1481,cLoteCodigo,cLoteCodigoFinca),tRDT[[#This Row],[Finca PDrtenece]])</f>
        <v>U21</v>
      </c>
      <c r="J1481" s="42" t="s">
        <v>3831</v>
      </c>
      <c r="K1481" s="43" t="str">
        <f t="shared" si="602"/>
        <v>Contrato Preembarque</v>
      </c>
      <c r="L1481" s="43" t="str">
        <f>_xlfn.XLOOKUP(tRDT[[#This Row],[Código Labor]],cLaborCodigo,cLaborUnidad,"")</f>
        <v>UND</v>
      </c>
      <c r="M1481" s="713">
        <f>tRDT[[#This Row],[Unides Cuarto Lote]]+tRDT[[#This Row],[Unides Tercer Lote]]+tRDT[[#This Row],[Unides Segundo Lote]]+tRDT[[#This Row],[ Unides Primer Lote]]</f>
        <v>1</v>
      </c>
      <c r="N1481" s="722">
        <f>_xlfn.XLOOKUP(tRDT[[#This Row],[Código Labor]],cLaborCodigo,cLaborValor,"")</f>
        <v>14340</v>
      </c>
      <c r="O1481" s="728" t="s">
        <v>221</v>
      </c>
      <c r="P1481" s="724">
        <v>1</v>
      </c>
      <c r="Q1481" s="725"/>
      <c r="R1481" s="731" t="str">
        <f t="shared" si="624"/>
        <v>E21</v>
      </c>
      <c r="S1481" s="735"/>
      <c r="T1481" s="733"/>
      <c r="U1481" s="732"/>
      <c r="V1481" s="737">
        <f t="shared" si="603"/>
        <v>0</v>
      </c>
      <c r="W1481" s="740"/>
      <c r="X1481" s="739"/>
      <c r="Y1481" s="738"/>
      <c r="Z1481" s="741">
        <f t="shared" si="604"/>
        <v>0</v>
      </c>
      <c r="AA1481" s="744"/>
      <c r="AB1481" s="743"/>
      <c r="AC1481" s="742"/>
      <c r="AD1481" s="894">
        <f t="shared" si="605"/>
        <v>0</v>
      </c>
      <c r="AE1481" s="768"/>
      <c r="AF1481" s="715">
        <f t="shared" si="606"/>
        <v>0</v>
      </c>
      <c r="AG1481" s="716">
        <f t="shared" si="607"/>
        <v>0</v>
      </c>
      <c r="AH1481" s="717"/>
      <c r="AI1481" s="718"/>
      <c r="AJ1481" s="769" t="str">
        <f t="shared" si="625"/>
        <v/>
      </c>
      <c r="AK1481" s="769"/>
      <c r="AL1481" s="719" t="str">
        <f>IF(AE1481&lt;&gt;"",IF(tRDT[[#This Row],[Labores]]="Embolse",AH1481*AI1481,IF(tRDT[[#This Row],[Labores]]="Abonar",AH1481/AI1481,IF(tRDT[[#This Row],[Labores]]="Control Maleza",AH1481/AI1481,""))),"")</f>
        <v/>
      </c>
      <c r="AM1481" s="770" t="str">
        <f t="shared" si="608"/>
        <v/>
      </c>
      <c r="AN1481" s="834"/>
      <c r="AO1481" s="835">
        <f t="shared" si="609"/>
        <v>0</v>
      </c>
      <c r="AP1481" s="835">
        <f t="shared" si="610"/>
        <v>0</v>
      </c>
      <c r="AQ1481" s="836"/>
      <c r="AR1481" s="836"/>
      <c r="AS1481" s="934"/>
      <c r="AT1481" s="934" t="str">
        <f>IF(AN1481&lt;&gt;"",IF(tRDT[[#This Row],[Labores]]="Embolse",AQ1481*AR1481,IF(tRDT[[#This Row],[Labores]]="Abonar",AQ1481/AR1481,IF(tRDT[[#This Row],[Labores]]="Control Maleza",AQ1481/AR1481,""))),"")</f>
        <v/>
      </c>
      <c r="AU1481" s="837" t="str">
        <f t="shared" si="611"/>
        <v/>
      </c>
      <c r="AV1481" s="812"/>
      <c r="AW1481" s="815">
        <f t="shared" si="612"/>
        <v>0</v>
      </c>
      <c r="AX1481" s="815">
        <f t="shared" si="613"/>
        <v>0</v>
      </c>
      <c r="AY1481" s="813"/>
      <c r="AZ1481" s="816" t="str">
        <f t="shared" si="623"/>
        <v/>
      </c>
      <c r="BA1481" s="816" t="str">
        <f t="shared" si="614"/>
        <v/>
      </c>
      <c r="BB1481" s="816" t="str">
        <f>IF(AV1481&lt;&gt;"",IF(tRDT[[#This Row],[Labores]]="Embolse",AY1481*AZ1481,IF(tRDT[[#This Row],[Labores]]="Abonar",AY1481/AZ1481,IF(tRDT[[#This Row],[Labores]]="Control Maleza",AY1481/AZ1481,""))),"")</f>
        <v/>
      </c>
      <c r="BC1481" s="814" t="str">
        <f t="shared" si="615"/>
        <v/>
      </c>
      <c r="BD1481" s="806"/>
      <c r="BE1481" s="808">
        <f t="shared" si="616"/>
        <v>0</v>
      </c>
      <c r="BF1481" s="808">
        <f t="shared" si="617"/>
        <v>0</v>
      </c>
      <c r="BG1481" s="807"/>
      <c r="BH1481" s="807"/>
      <c r="BI1481" s="913" t="str">
        <f t="shared" si="618"/>
        <v/>
      </c>
      <c r="BJ1481" s="913" t="str">
        <f>IF(BD1481&lt;&gt;"",IF(tRDT[[#This Row],[Labores]]="Embolse",BG1481*BH1481,IF(tRDT[[#This Row],[Labores]]="Abonar",BG1481/BH1481,IF(tRDT[[#This Row],[Labores]]="Control Maleza",BG1481/BH1481,""))),"")</f>
        <v/>
      </c>
      <c r="BK1481" s="900" t="str">
        <f t="shared" si="619"/>
        <v/>
      </c>
      <c r="BL1481" s="904"/>
      <c r="BM1481" s="905">
        <f t="shared" si="620"/>
        <v>0</v>
      </c>
      <c r="BN1481" s="905">
        <f t="shared" si="621"/>
        <v>0</v>
      </c>
      <c r="BO1481" s="905"/>
      <c r="BP1481" s="905"/>
      <c r="BQ1481" s="905"/>
      <c r="BR1481" s="905" t="str">
        <f>IF(BL1481&lt;&gt;"",IF(tRDT[[#This Row],[Labores]]="Embolse",BO1481*BP1481,IF(tRDT[[#This Row],[Labores]]="Abonar",BO1481/BP1481,IF(tRDT[[#This Row],[Labores]]="Control Maleza",BO1481/BP1481,""))),"")</f>
        <v/>
      </c>
      <c r="BS1481" s="906" t="str">
        <f t="shared" si="622"/>
        <v/>
      </c>
      <c r="BT1481" s="553" t="s">
        <v>33</v>
      </c>
      <c r="BU1481" s="551" t="s">
        <v>33</v>
      </c>
      <c r="BV1481" s="551" t="s">
        <v>33</v>
      </c>
      <c r="BW1481" s="306" t="str">
        <f>IF(AND(tRDT[[#This Row],[Aprobado Coordinador]]="Aprobado",tRDT[[#This Row],[Aprobado Adminiatrador]]="Aprobado",tRDT[[#This Row],[Aprobado Operario]]="Aprobado"),"Aprobado","No Aprobado")</f>
        <v>Aprobado</v>
      </c>
      <c r="BX1481" s="5">
        <f>tRDT[[#This Row],[ Tiempo Empleado4]]+tRDT[[#This Row],[ Tiempo Empleado3]]+tRDT[[#This Row],[ Tiempo Empleado2]]+tRDT[[#This Row],[ Tiempo Empleado]]</f>
        <v>0</v>
      </c>
      <c r="BY1481" s="5">
        <f>tRDT[[#This Row],[Valor Unidad]]</f>
        <v>14340</v>
      </c>
      <c r="BZ1481" s="5">
        <f>IF(tRDT[[#This Row],[Validación De Reportes]]="Aprobado",tRDT[[#This Row],[Unidades Elaboradas]]*tRDT[[#This Row],[Valor Unidad2]],"")</f>
        <v>14340</v>
      </c>
      <c r="CA1481" s="149" t="s">
        <v>4687</v>
      </c>
      <c r="CB1481" s="5">
        <f>+tRDT[[#This Row],[Valor Ganado]]</f>
        <v>14340</v>
      </c>
      <c r="CC1481" s="44" t="str">
        <f>_xlfn.XLOOKUP(tRDT[[#This Row],[Primer Lote]],cLoteCodigo,cLoteNombreFinca,"")</f>
        <v>UVEROS</v>
      </c>
      <c r="CD1481" s="548">
        <f>_xlfn.XLOOKUP(tRDT[[#This Row],[Codigo Contratista]],tEmpleado[CODIGO EMPLEADO],tEmpleado[GRUPO DE PAGO]," no existe")</f>
        <v>30</v>
      </c>
      <c r="CE1481" s="296" t="str">
        <f>_xlfn.XLOOKUP(tRDT[[#This Row],[Código Labor]],tLabores[CODIGO LABORES],tLabores[GRUPO LABOR],"no existe")</f>
        <v>Embarque</v>
      </c>
    </row>
    <row r="1482" spans="2:83" x14ac:dyDescent="0.25">
      <c r="B1482" s="539">
        <v>45360</v>
      </c>
      <c r="C1482" s="8">
        <f>YEAR(tRDT[[#This Row],[Fecha]])</f>
        <v>2024</v>
      </c>
      <c r="D1482" s="8">
        <f>IF(tRDT[[#This Row],[Fecha]]&gt;0,_xlfn.ISOWEEKNUM(tRDT[[#This Row],[Fecha]]),"")</f>
        <v>10</v>
      </c>
      <c r="E1482" s="167">
        <v>678</v>
      </c>
      <c r="F1482" s="39" t="str">
        <f t="shared" si="599"/>
        <v>Misael Segundo Campillo Durango</v>
      </c>
      <c r="G1482" s="39" t="str">
        <f t="shared" si="600"/>
        <v>FIJO</v>
      </c>
      <c r="H1482" s="40" t="str">
        <f t="shared" si="601"/>
        <v>S20</v>
      </c>
      <c r="I1482" s="41" t="str">
        <f>IF(O1482&gt;0,_xlfn.XLOOKUP(O1482,cLoteCodigo,cLoteCodigoFinca),tRDT[[#This Row],[Finca PDrtenece]])</f>
        <v>U21</v>
      </c>
      <c r="J1482" s="42" t="s">
        <v>3685</v>
      </c>
      <c r="K1482" s="43" t="str">
        <f t="shared" si="602"/>
        <v>Contrato Tumba Coco</v>
      </c>
      <c r="L1482" s="43" t="str">
        <f>_xlfn.XLOOKUP(tRDT[[#This Row],[Código Labor]],cLaborCodigo,cLaborUnidad,"")</f>
        <v>UND</v>
      </c>
      <c r="M1482" s="713">
        <f>tRDT[[#This Row],[Unides Cuarto Lote]]+tRDT[[#This Row],[Unides Tercer Lote]]+tRDT[[#This Row],[Unides Segundo Lote]]+tRDT[[#This Row],[ Unides Primer Lote]]</f>
        <v>270</v>
      </c>
      <c r="N1482" s="722">
        <f>_xlfn.XLOOKUP(tRDT[[#This Row],[Código Labor]],cLaborCodigo,cLaborValor,"")</f>
        <v>100</v>
      </c>
      <c r="O1482" s="728" t="s">
        <v>117</v>
      </c>
      <c r="P1482" s="724">
        <v>270</v>
      </c>
      <c r="Q1482" s="725"/>
      <c r="R1482" s="731" t="str">
        <f t="shared" si="624"/>
        <v>U07</v>
      </c>
      <c r="S1482" s="735"/>
      <c r="T1482" s="733"/>
      <c r="U1482" s="732"/>
      <c r="V1482" s="737">
        <f t="shared" si="603"/>
        <v>0</v>
      </c>
      <c r="W1482" s="740"/>
      <c r="X1482" s="739"/>
      <c r="Y1482" s="738"/>
      <c r="Z1482" s="741">
        <f t="shared" si="604"/>
        <v>0</v>
      </c>
      <c r="AA1482" s="744"/>
      <c r="AB1482" s="743"/>
      <c r="AC1482" s="742"/>
      <c r="AD1482" s="894">
        <f t="shared" si="605"/>
        <v>0</v>
      </c>
      <c r="AE1482" s="768"/>
      <c r="AF1482" s="715">
        <f t="shared" si="606"/>
        <v>0</v>
      </c>
      <c r="AG1482" s="716">
        <f t="shared" si="607"/>
        <v>0</v>
      </c>
      <c r="AH1482" s="717"/>
      <c r="AI1482" s="718"/>
      <c r="AJ1482" s="769" t="str">
        <f t="shared" si="625"/>
        <v/>
      </c>
      <c r="AK1482" s="769"/>
      <c r="AL1482" s="719" t="str">
        <f>IF(AE1482&lt;&gt;"",IF(tRDT[[#This Row],[Labores]]="Embolse",AH1482*AI1482,IF(tRDT[[#This Row],[Labores]]="Abonar",AH1482/AI1482,IF(tRDT[[#This Row],[Labores]]="Control Maleza",AH1482/AI1482,""))),"")</f>
        <v/>
      </c>
      <c r="AM1482" s="770" t="str">
        <f t="shared" si="608"/>
        <v/>
      </c>
      <c r="AN1482" s="834"/>
      <c r="AO1482" s="835">
        <f t="shared" si="609"/>
        <v>0</v>
      </c>
      <c r="AP1482" s="835">
        <f t="shared" si="610"/>
        <v>0</v>
      </c>
      <c r="AQ1482" s="836"/>
      <c r="AR1482" s="836"/>
      <c r="AS1482" s="934"/>
      <c r="AT1482" s="934" t="str">
        <f>IF(AN1482&lt;&gt;"",IF(tRDT[[#This Row],[Labores]]="Embolse",AQ1482*AR1482,IF(tRDT[[#This Row],[Labores]]="Abonar",AQ1482/AR1482,IF(tRDT[[#This Row],[Labores]]="Control Maleza",AQ1482/AR1482,""))),"")</f>
        <v/>
      </c>
      <c r="AU1482" s="837" t="str">
        <f t="shared" si="611"/>
        <v/>
      </c>
      <c r="AV1482" s="812"/>
      <c r="AW1482" s="815">
        <f t="shared" si="612"/>
        <v>0</v>
      </c>
      <c r="AX1482" s="815">
        <f t="shared" si="613"/>
        <v>0</v>
      </c>
      <c r="AY1482" s="813"/>
      <c r="AZ1482" s="816" t="str">
        <f t="shared" si="623"/>
        <v/>
      </c>
      <c r="BA1482" s="816" t="str">
        <f t="shared" si="614"/>
        <v/>
      </c>
      <c r="BB1482" s="816" t="str">
        <f>IF(AV1482&lt;&gt;"",IF(tRDT[[#This Row],[Labores]]="Embolse",AY1482*AZ1482,IF(tRDT[[#This Row],[Labores]]="Abonar",AY1482/AZ1482,IF(tRDT[[#This Row],[Labores]]="Control Maleza",AY1482/AZ1482,""))),"")</f>
        <v/>
      </c>
      <c r="BC1482" s="814" t="str">
        <f t="shared" si="615"/>
        <v/>
      </c>
      <c r="BD1482" s="806"/>
      <c r="BE1482" s="808">
        <f t="shared" si="616"/>
        <v>0</v>
      </c>
      <c r="BF1482" s="808">
        <f t="shared" si="617"/>
        <v>0</v>
      </c>
      <c r="BG1482" s="807"/>
      <c r="BH1482" s="807"/>
      <c r="BI1482" s="913" t="str">
        <f t="shared" si="618"/>
        <v/>
      </c>
      <c r="BJ1482" s="913" t="str">
        <f>IF(BD1482&lt;&gt;"",IF(tRDT[[#This Row],[Labores]]="Embolse",BG1482*BH1482,IF(tRDT[[#This Row],[Labores]]="Abonar",BG1482/BH1482,IF(tRDT[[#This Row],[Labores]]="Control Maleza",BG1482/BH1482,""))),"")</f>
        <v/>
      </c>
      <c r="BK1482" s="900" t="str">
        <f t="shared" si="619"/>
        <v/>
      </c>
      <c r="BL1482" s="904"/>
      <c r="BM1482" s="905">
        <f t="shared" si="620"/>
        <v>0</v>
      </c>
      <c r="BN1482" s="905">
        <f t="shared" si="621"/>
        <v>0</v>
      </c>
      <c r="BO1482" s="905"/>
      <c r="BP1482" s="905"/>
      <c r="BQ1482" s="905"/>
      <c r="BR1482" s="905" t="str">
        <f>IF(BL1482&lt;&gt;"",IF(tRDT[[#This Row],[Labores]]="Embolse",BO1482*BP1482,IF(tRDT[[#This Row],[Labores]]="Abonar",BO1482/BP1482,IF(tRDT[[#This Row],[Labores]]="Control Maleza",BO1482/BP1482,""))),"")</f>
        <v/>
      </c>
      <c r="BS1482" s="906" t="str">
        <f t="shared" si="622"/>
        <v/>
      </c>
      <c r="BT1482" s="553" t="s">
        <v>33</v>
      </c>
      <c r="BU1482" s="551" t="s">
        <v>33</v>
      </c>
      <c r="BV1482" s="551" t="s">
        <v>33</v>
      </c>
      <c r="BW1482" s="306" t="str">
        <f>IF(AND(tRDT[[#This Row],[Aprobado Coordinador]]="Aprobado",tRDT[[#This Row],[Aprobado Adminiatrador]]="Aprobado",tRDT[[#This Row],[Aprobado Operario]]="Aprobado"),"Aprobado","No Aprobado")</f>
        <v>Aprobado</v>
      </c>
      <c r="BX1482" s="5">
        <f>tRDT[[#This Row],[ Tiempo Empleado4]]+tRDT[[#This Row],[ Tiempo Empleado3]]+tRDT[[#This Row],[ Tiempo Empleado2]]+tRDT[[#This Row],[ Tiempo Empleado]]</f>
        <v>0</v>
      </c>
      <c r="BY1482" s="5">
        <f>tRDT[[#This Row],[Valor Unidad]]</f>
        <v>100</v>
      </c>
      <c r="BZ1482" s="5">
        <f>IF(tRDT[[#This Row],[Validación De Reportes]]="Aprobado",tRDT[[#This Row],[Unidades Elaboradas]]*tRDT[[#This Row],[Valor Unidad2]],"")</f>
        <v>27000</v>
      </c>
      <c r="CA1482" s="149" t="s">
        <v>4687</v>
      </c>
      <c r="CB1482" s="5">
        <f>+tRDT[[#This Row],[Valor Ganado]]</f>
        <v>27000</v>
      </c>
      <c r="CC1482" s="44" t="str">
        <f>_xlfn.XLOOKUP(tRDT[[#This Row],[Primer Lote]],cLoteCodigo,cLoteNombreFinca,"")</f>
        <v>UVEROS</v>
      </c>
      <c r="CD1482" s="548">
        <f>_xlfn.XLOOKUP(tRDT[[#This Row],[Codigo Contratista]],tEmpleado[CODIGO EMPLEADO],tEmpleado[GRUPO DE PAGO]," no existe")</f>
        <v>30</v>
      </c>
      <c r="CE1482" s="296" t="str">
        <f>_xlfn.XLOOKUP(tRDT[[#This Row],[Código Labor]],tLabores[CODIGO LABORES],tLabores[GRUPO LABOR],"no existe")</f>
        <v>Coco</v>
      </c>
    </row>
    <row r="1483" spans="2:83" x14ac:dyDescent="0.25">
      <c r="B1483" s="539">
        <v>45363</v>
      </c>
      <c r="C1483" s="8">
        <f>YEAR(tRDT[[#This Row],[Fecha]])</f>
        <v>2024</v>
      </c>
      <c r="D1483" s="8">
        <f>IF(tRDT[[#This Row],[Fecha]]&gt;0,_xlfn.ISOWEEKNUM(tRDT[[#This Row],[Fecha]]),"")</f>
        <v>11</v>
      </c>
      <c r="E1483" s="167">
        <v>678</v>
      </c>
      <c r="F1483" s="39" t="str">
        <f t="shared" si="599"/>
        <v>Misael Segundo Campillo Durango</v>
      </c>
      <c r="G1483" s="39" t="str">
        <f t="shared" si="600"/>
        <v>FIJO</v>
      </c>
      <c r="H1483" s="40" t="str">
        <f t="shared" si="601"/>
        <v>S20</v>
      </c>
      <c r="I1483" s="41" t="str">
        <f>IF(O1483&gt;0,_xlfn.XLOOKUP(O1483,cLoteCodigo,cLoteCodigoFinca),tRDT[[#This Row],[Finca PDrtenece]])</f>
        <v>U21</v>
      </c>
      <c r="J1483" s="42" t="s">
        <v>3754</v>
      </c>
      <c r="K1483" s="43" t="str">
        <f t="shared" si="602"/>
        <v>Contrato Embolse con Jaco</v>
      </c>
      <c r="L1483" s="43" t="str">
        <f>_xlfn.XLOOKUP(tRDT[[#This Row],[Código Labor]],cLaborCodigo,cLaborUnidad,"")</f>
        <v>UND</v>
      </c>
      <c r="M1483" s="713">
        <f>tRDT[[#This Row],[Unides Cuarto Lote]]+tRDT[[#This Row],[Unides Tercer Lote]]+tRDT[[#This Row],[Unides Segundo Lote]]+tRDT[[#This Row],[ Unides Primer Lote]]</f>
        <v>74</v>
      </c>
      <c r="N1483" s="722">
        <f>_xlfn.XLOOKUP(tRDT[[#This Row],[Código Labor]],cLaborCodigo,cLaborValor,"")</f>
        <v>200</v>
      </c>
      <c r="O1483" s="728" t="s">
        <v>117</v>
      </c>
      <c r="P1483" s="724">
        <v>53</v>
      </c>
      <c r="Q1483" s="725"/>
      <c r="R1483" s="731" t="str">
        <f t="shared" si="624"/>
        <v>U07</v>
      </c>
      <c r="S1483" s="735" t="s">
        <v>116</v>
      </c>
      <c r="T1483" s="733">
        <v>21</v>
      </c>
      <c r="U1483" s="732"/>
      <c r="V1483" s="737" t="str">
        <f t="shared" si="603"/>
        <v>U06</v>
      </c>
      <c r="W1483" s="740"/>
      <c r="X1483" s="739"/>
      <c r="Y1483" s="738"/>
      <c r="Z1483" s="741">
        <f t="shared" si="604"/>
        <v>0</v>
      </c>
      <c r="AA1483" s="744"/>
      <c r="AB1483" s="743"/>
      <c r="AC1483" s="742"/>
      <c r="AD1483" s="894">
        <f t="shared" si="605"/>
        <v>0</v>
      </c>
      <c r="AE1483" s="768" t="s">
        <v>4474</v>
      </c>
      <c r="AF1483" s="715" t="str">
        <f t="shared" si="606"/>
        <v>BOLSAS CAMPO C/LOGO</v>
      </c>
      <c r="AG1483" s="716" t="str">
        <f t="shared" si="607"/>
        <v>ROLLO</v>
      </c>
      <c r="AH1483" s="717">
        <v>2</v>
      </c>
      <c r="AI1483" s="718">
        <v>50</v>
      </c>
      <c r="AJ1483" s="769">
        <f t="shared" si="625"/>
        <v>74</v>
      </c>
      <c r="AK1483" s="769"/>
      <c r="AL1483" s="719">
        <f>IF(AE1483&lt;&gt;"",IF(tRDT[[#This Row],[Labores]]="Embolse",AH1483*AI1483,IF(tRDT[[#This Row],[Labores]]="Abonar",AH1483/AI1483,IF(tRDT[[#This Row],[Labores]]="Control Maleza",AH1483/AI1483,""))),"")</f>
        <v>100</v>
      </c>
      <c r="AM1483" s="770">
        <f t="shared" si="608"/>
        <v>-26</v>
      </c>
      <c r="AN1483" s="834"/>
      <c r="AO1483" s="835">
        <f t="shared" si="609"/>
        <v>0</v>
      </c>
      <c r="AP1483" s="835">
        <f t="shared" si="610"/>
        <v>0</v>
      </c>
      <c r="AQ1483" s="836"/>
      <c r="AR1483" s="836"/>
      <c r="AS1483" s="934"/>
      <c r="AT1483" s="934" t="str">
        <f>IF(AN1483&lt;&gt;"",IF(tRDT[[#This Row],[Labores]]="Embolse",AQ1483*AR1483,IF(tRDT[[#This Row],[Labores]]="Abonar",AQ1483/AR1483,IF(tRDT[[#This Row],[Labores]]="Control Maleza",AQ1483/AR1483,""))),"")</f>
        <v/>
      </c>
      <c r="AU1483" s="837" t="str">
        <f t="shared" si="611"/>
        <v/>
      </c>
      <c r="AV1483" s="812"/>
      <c r="AW1483" s="815">
        <f t="shared" si="612"/>
        <v>0</v>
      </c>
      <c r="AX1483" s="815">
        <f t="shared" si="613"/>
        <v>0</v>
      </c>
      <c r="AY1483" s="813"/>
      <c r="AZ1483" s="816" t="str">
        <f t="shared" si="623"/>
        <v/>
      </c>
      <c r="BA1483" s="816" t="str">
        <f t="shared" si="614"/>
        <v/>
      </c>
      <c r="BB1483" s="816" t="str">
        <f>IF(AV1483&lt;&gt;"",IF(tRDT[[#This Row],[Labores]]="Embolse",AY1483*AZ1483,IF(tRDT[[#This Row],[Labores]]="Abonar",AY1483/AZ1483,IF(tRDT[[#This Row],[Labores]]="Control Maleza",AY1483/AZ1483,""))),"")</f>
        <v/>
      </c>
      <c r="BC1483" s="814" t="str">
        <f t="shared" si="615"/>
        <v/>
      </c>
      <c r="BD1483" s="806"/>
      <c r="BE1483" s="808">
        <f t="shared" si="616"/>
        <v>0</v>
      </c>
      <c r="BF1483" s="808">
        <f t="shared" si="617"/>
        <v>0</v>
      </c>
      <c r="BG1483" s="807"/>
      <c r="BH1483" s="807"/>
      <c r="BI1483" s="913" t="str">
        <f t="shared" si="618"/>
        <v/>
      </c>
      <c r="BJ1483" s="913" t="str">
        <f>IF(BD1483&lt;&gt;"",IF(tRDT[[#This Row],[Labores]]="Embolse",BG1483*BH1483,IF(tRDT[[#This Row],[Labores]]="Abonar",BG1483/BH1483,IF(tRDT[[#This Row],[Labores]]="Control Maleza",BG1483/BH1483,""))),"")</f>
        <v/>
      </c>
      <c r="BK1483" s="900" t="str">
        <f t="shared" si="619"/>
        <v/>
      </c>
      <c r="BL1483" s="904"/>
      <c r="BM1483" s="905">
        <f t="shared" si="620"/>
        <v>0</v>
      </c>
      <c r="BN1483" s="905">
        <f t="shared" si="621"/>
        <v>0</v>
      </c>
      <c r="BO1483" s="905"/>
      <c r="BP1483" s="905"/>
      <c r="BQ1483" s="905"/>
      <c r="BR1483" s="905" t="str">
        <f>IF(BL1483&lt;&gt;"",IF(tRDT[[#This Row],[Labores]]="Embolse",BO1483*BP1483,IF(tRDT[[#This Row],[Labores]]="Abonar",BO1483/BP1483,IF(tRDT[[#This Row],[Labores]]="Control Maleza",BO1483/BP1483,""))),"")</f>
        <v/>
      </c>
      <c r="BS1483" s="906" t="str">
        <f t="shared" si="622"/>
        <v/>
      </c>
      <c r="BT1483" s="553" t="s">
        <v>33</v>
      </c>
      <c r="BU1483" s="551" t="s">
        <v>33</v>
      </c>
      <c r="BV1483" s="551" t="s">
        <v>33</v>
      </c>
      <c r="BW1483" s="306" t="str">
        <f>IF(AND(tRDT[[#This Row],[Aprobado Coordinador]]="Aprobado",tRDT[[#This Row],[Aprobado Adminiatrador]]="Aprobado",tRDT[[#This Row],[Aprobado Operario]]="Aprobado"),"Aprobado","No Aprobado")</f>
        <v>Aprobado</v>
      </c>
      <c r="BX1483" s="5">
        <f>tRDT[[#This Row],[ Tiempo Empleado4]]+tRDT[[#This Row],[ Tiempo Empleado3]]+tRDT[[#This Row],[ Tiempo Empleado2]]+tRDT[[#This Row],[ Tiempo Empleado]]</f>
        <v>0</v>
      </c>
      <c r="BY1483" s="5">
        <f>tRDT[[#This Row],[Valor Unidad]]</f>
        <v>200</v>
      </c>
      <c r="BZ1483" s="5">
        <f>IF(tRDT[[#This Row],[Validación De Reportes]]="Aprobado",tRDT[[#This Row],[Unidades Elaboradas]]*tRDT[[#This Row],[Valor Unidad2]],"")</f>
        <v>14800</v>
      </c>
      <c r="CA1483" s="149" t="s">
        <v>4687</v>
      </c>
      <c r="CB1483" s="5">
        <f>+tRDT[[#This Row],[Valor Ganado]]</f>
        <v>14800</v>
      </c>
      <c r="CC1483" s="44" t="str">
        <f>_xlfn.XLOOKUP(tRDT[[#This Row],[Primer Lote]],cLoteCodigo,cLoteNombreFinca,"")</f>
        <v>UVEROS</v>
      </c>
      <c r="CD1483" s="548">
        <f>_xlfn.XLOOKUP(tRDT[[#This Row],[Codigo Contratista]],tEmpleado[CODIGO EMPLEADO],tEmpleado[GRUPO DE PAGO]," no existe")</f>
        <v>30</v>
      </c>
      <c r="CE1483" s="296" t="str">
        <f>_xlfn.XLOOKUP(tRDT[[#This Row],[Código Labor]],tLabores[CODIGO LABORES],tLabores[GRUPO LABOR],"no existe")</f>
        <v>Embolse</v>
      </c>
    </row>
    <row r="1484" spans="2:83" x14ac:dyDescent="0.25">
      <c r="B1484" s="539">
        <v>45363</v>
      </c>
      <c r="C1484" s="8">
        <f>YEAR(tRDT[[#This Row],[Fecha]])</f>
        <v>2024</v>
      </c>
      <c r="D1484" s="8">
        <f>IF(tRDT[[#This Row],[Fecha]]&gt;0,_xlfn.ISOWEEKNUM(tRDT[[#This Row],[Fecha]]),"")</f>
        <v>11</v>
      </c>
      <c r="E1484" s="167">
        <v>678</v>
      </c>
      <c r="F1484" s="39" t="str">
        <f t="shared" si="599"/>
        <v>Misael Segundo Campillo Durango</v>
      </c>
      <c r="G1484" s="39" t="str">
        <f t="shared" si="600"/>
        <v>FIJO</v>
      </c>
      <c r="H1484" s="40" t="str">
        <f t="shared" si="601"/>
        <v>S20</v>
      </c>
      <c r="I1484" s="41" t="str">
        <f>IF(O1484&gt;0,_xlfn.XLOOKUP(O1484,cLoteCodigo,cLoteCodigoFinca),tRDT[[#This Row],[Finca PDrtenece]])</f>
        <v>U21</v>
      </c>
      <c r="J1484" s="42" t="s">
        <v>3755</v>
      </c>
      <c r="K1484" s="43" t="str">
        <f t="shared" si="602"/>
        <v>Contrato Desflore</v>
      </c>
      <c r="L1484" s="43" t="str">
        <f>_xlfn.XLOOKUP(tRDT[[#This Row],[Código Labor]],cLaborCodigo,cLaborUnidad,"")</f>
        <v>UND</v>
      </c>
      <c r="M1484" s="713">
        <f>tRDT[[#This Row],[Unides Cuarto Lote]]+tRDT[[#This Row],[Unides Tercer Lote]]+tRDT[[#This Row],[Unides Segundo Lote]]+tRDT[[#This Row],[ Unides Primer Lote]]</f>
        <v>29</v>
      </c>
      <c r="N1484" s="722">
        <f>_xlfn.XLOOKUP(tRDT[[#This Row],[Código Labor]],cLaborCodigo,cLaborValor,"")</f>
        <v>180</v>
      </c>
      <c r="O1484" s="728" t="s">
        <v>117</v>
      </c>
      <c r="P1484" s="724">
        <v>16</v>
      </c>
      <c r="Q1484" s="725"/>
      <c r="R1484" s="731" t="str">
        <f t="shared" si="624"/>
        <v>U07</v>
      </c>
      <c r="S1484" s="735" t="s">
        <v>116</v>
      </c>
      <c r="T1484" s="733">
        <v>13</v>
      </c>
      <c r="U1484" s="732"/>
      <c r="V1484" s="737" t="str">
        <f t="shared" si="603"/>
        <v>U06</v>
      </c>
      <c r="W1484" s="740"/>
      <c r="X1484" s="739"/>
      <c r="Y1484" s="738"/>
      <c r="Z1484" s="741">
        <f t="shared" si="604"/>
        <v>0</v>
      </c>
      <c r="AA1484" s="744"/>
      <c r="AB1484" s="743"/>
      <c r="AC1484" s="742"/>
      <c r="AD1484" s="894">
        <f t="shared" si="605"/>
        <v>0</v>
      </c>
      <c r="AE1484" s="768"/>
      <c r="AF1484" s="715">
        <f t="shared" si="606"/>
        <v>0</v>
      </c>
      <c r="AG1484" s="716">
        <f t="shared" si="607"/>
        <v>0</v>
      </c>
      <c r="AH1484" s="717"/>
      <c r="AI1484" s="718">
        <v>50</v>
      </c>
      <c r="AJ1484" s="769" t="str">
        <f t="shared" si="625"/>
        <v/>
      </c>
      <c r="AK1484" s="769"/>
      <c r="AL1484" s="719" t="str">
        <f>IF(AE1484&lt;&gt;"",IF(tRDT[[#This Row],[Labores]]="Embolse",AH1484*AI1484,IF(tRDT[[#This Row],[Labores]]="Abonar",AH1484/AI1484,IF(tRDT[[#This Row],[Labores]]="Control Maleza",AH1484/AI1484,""))),"")</f>
        <v/>
      </c>
      <c r="AM1484" s="770" t="str">
        <f t="shared" si="608"/>
        <v/>
      </c>
      <c r="AN1484" s="834"/>
      <c r="AO1484" s="835">
        <f t="shared" si="609"/>
        <v>0</v>
      </c>
      <c r="AP1484" s="835">
        <f t="shared" si="610"/>
        <v>0</v>
      </c>
      <c r="AQ1484" s="836"/>
      <c r="AR1484" s="836"/>
      <c r="AS1484" s="934"/>
      <c r="AT1484" s="934" t="str">
        <f>IF(AN1484&lt;&gt;"",IF(tRDT[[#This Row],[Labores]]="Embolse",AQ1484*AR1484,IF(tRDT[[#This Row],[Labores]]="Abonar",AQ1484/AR1484,IF(tRDT[[#This Row],[Labores]]="Control Maleza",AQ1484/AR1484,""))),"")</f>
        <v/>
      </c>
      <c r="AU1484" s="837" t="str">
        <f t="shared" si="611"/>
        <v/>
      </c>
      <c r="AV1484" s="812"/>
      <c r="AW1484" s="815">
        <f t="shared" si="612"/>
        <v>0</v>
      </c>
      <c r="AX1484" s="815">
        <f t="shared" si="613"/>
        <v>0</v>
      </c>
      <c r="AY1484" s="813"/>
      <c r="AZ1484" s="816" t="str">
        <f t="shared" si="623"/>
        <v/>
      </c>
      <c r="BA1484" s="816" t="str">
        <f t="shared" si="614"/>
        <v/>
      </c>
      <c r="BB1484" s="816" t="str">
        <f>IF(AV1484&lt;&gt;"",IF(tRDT[[#This Row],[Labores]]="Embolse",AY1484*AZ1484,IF(tRDT[[#This Row],[Labores]]="Abonar",AY1484/AZ1484,IF(tRDT[[#This Row],[Labores]]="Control Maleza",AY1484/AZ1484,""))),"")</f>
        <v/>
      </c>
      <c r="BC1484" s="814" t="str">
        <f t="shared" si="615"/>
        <v/>
      </c>
      <c r="BD1484" s="806"/>
      <c r="BE1484" s="808">
        <f t="shared" si="616"/>
        <v>0</v>
      </c>
      <c r="BF1484" s="808">
        <f t="shared" si="617"/>
        <v>0</v>
      </c>
      <c r="BG1484" s="807"/>
      <c r="BH1484" s="807"/>
      <c r="BI1484" s="913" t="str">
        <f t="shared" si="618"/>
        <v/>
      </c>
      <c r="BJ1484" s="913" t="str">
        <f>IF(BD1484&lt;&gt;"",IF(tRDT[[#This Row],[Labores]]="Embolse",BG1484*BH1484,IF(tRDT[[#This Row],[Labores]]="Abonar",BG1484/BH1484,IF(tRDT[[#This Row],[Labores]]="Control Maleza",BG1484/BH1484,""))),"")</f>
        <v/>
      </c>
      <c r="BK1484" s="900" t="str">
        <f t="shared" si="619"/>
        <v/>
      </c>
      <c r="BL1484" s="904"/>
      <c r="BM1484" s="905">
        <f t="shared" si="620"/>
        <v>0</v>
      </c>
      <c r="BN1484" s="905">
        <f t="shared" si="621"/>
        <v>0</v>
      </c>
      <c r="BO1484" s="905"/>
      <c r="BP1484" s="905"/>
      <c r="BQ1484" s="905"/>
      <c r="BR1484" s="905" t="str">
        <f>IF(BL1484&lt;&gt;"",IF(tRDT[[#This Row],[Labores]]="Embolse",BO1484*BP1484,IF(tRDT[[#This Row],[Labores]]="Abonar",BO1484/BP1484,IF(tRDT[[#This Row],[Labores]]="Control Maleza",BO1484/BP1484,""))),"")</f>
        <v/>
      </c>
      <c r="BS1484" s="906" t="str">
        <f t="shared" si="622"/>
        <v/>
      </c>
      <c r="BT1484" s="553" t="s">
        <v>33</v>
      </c>
      <c r="BU1484" s="551" t="s">
        <v>33</v>
      </c>
      <c r="BV1484" s="551" t="s">
        <v>33</v>
      </c>
      <c r="BW1484" s="306" t="str">
        <f>IF(AND(tRDT[[#This Row],[Aprobado Coordinador]]="Aprobado",tRDT[[#This Row],[Aprobado Adminiatrador]]="Aprobado",tRDT[[#This Row],[Aprobado Operario]]="Aprobado"),"Aprobado","No Aprobado")</f>
        <v>Aprobado</v>
      </c>
      <c r="BX1484" s="5">
        <f>tRDT[[#This Row],[ Tiempo Empleado4]]+tRDT[[#This Row],[ Tiempo Empleado3]]+tRDT[[#This Row],[ Tiempo Empleado2]]+tRDT[[#This Row],[ Tiempo Empleado]]</f>
        <v>0</v>
      </c>
      <c r="BY1484" s="5">
        <f>tRDT[[#This Row],[Valor Unidad]]</f>
        <v>180</v>
      </c>
      <c r="BZ1484" s="5">
        <f>IF(tRDT[[#This Row],[Validación De Reportes]]="Aprobado",tRDT[[#This Row],[Unidades Elaboradas]]*tRDT[[#This Row],[Valor Unidad2]],"")</f>
        <v>5220</v>
      </c>
      <c r="CA1484" s="149" t="s">
        <v>4687</v>
      </c>
      <c r="CB1484" s="5">
        <f>+tRDT[[#This Row],[Valor Ganado]]</f>
        <v>5220</v>
      </c>
      <c r="CC1484" s="44" t="str">
        <f>_xlfn.XLOOKUP(tRDT[[#This Row],[Primer Lote]],cLoteCodigo,cLoteNombreFinca,"")</f>
        <v>UVEROS</v>
      </c>
      <c r="CD1484" s="548">
        <f>_xlfn.XLOOKUP(tRDT[[#This Row],[Codigo Contratista]],tEmpleado[CODIGO EMPLEADO],tEmpleado[GRUPO DE PAGO]," no existe")</f>
        <v>30</v>
      </c>
      <c r="CE1484" s="296" t="str">
        <f>_xlfn.XLOOKUP(tRDT[[#This Row],[Código Labor]],tLabores[CODIGO LABORES],tLabores[GRUPO LABOR],"no existe")</f>
        <v>Desflore</v>
      </c>
    </row>
    <row r="1485" spans="2:83" x14ac:dyDescent="0.25">
      <c r="B1485" s="539">
        <v>45364</v>
      </c>
      <c r="C1485" s="8">
        <f>YEAR(tRDT[[#This Row],[Fecha]])</f>
        <v>2024</v>
      </c>
      <c r="D1485" s="8">
        <f>IF(tRDT[[#This Row],[Fecha]]&gt;0,_xlfn.ISOWEEKNUM(tRDT[[#This Row],[Fecha]]),"")</f>
        <v>11</v>
      </c>
      <c r="E1485" s="167">
        <v>678</v>
      </c>
      <c r="F1485" s="39" t="str">
        <f t="shared" si="599"/>
        <v>Misael Segundo Campillo Durango</v>
      </c>
      <c r="G1485" s="39" t="str">
        <f t="shared" si="600"/>
        <v>FIJO</v>
      </c>
      <c r="H1485" s="40" t="str">
        <f t="shared" si="601"/>
        <v>S20</v>
      </c>
      <c r="I1485" s="41" t="str">
        <f>IF(O1485&gt;0,_xlfn.XLOOKUP(O1485,cLoteCodigo,cLoteCodigoFinca),tRDT[[#This Row],[Finca PDrtenece]])</f>
        <v>U21</v>
      </c>
      <c r="J1485" s="42" t="s">
        <v>3754</v>
      </c>
      <c r="K1485" s="43" t="str">
        <f t="shared" si="602"/>
        <v>Contrato Embolse con Jaco</v>
      </c>
      <c r="L1485" s="43" t="str">
        <f>_xlfn.XLOOKUP(tRDT[[#This Row],[Código Labor]],cLaborCodigo,cLaborUnidad,"")</f>
        <v>UND</v>
      </c>
      <c r="M1485" s="713">
        <f>tRDT[[#This Row],[Unides Cuarto Lote]]+tRDT[[#This Row],[Unides Tercer Lote]]+tRDT[[#This Row],[Unides Segundo Lote]]+tRDT[[#This Row],[ Unides Primer Lote]]</f>
        <v>84</v>
      </c>
      <c r="N1485" s="722">
        <f>_xlfn.XLOOKUP(tRDT[[#This Row],[Código Labor]],cLaborCodigo,cLaborValor,"")</f>
        <v>200</v>
      </c>
      <c r="O1485" s="728" t="s">
        <v>116</v>
      </c>
      <c r="P1485" s="724">
        <v>84</v>
      </c>
      <c r="Q1485" s="725"/>
      <c r="R1485" s="731" t="str">
        <f t="shared" si="624"/>
        <v>U06</v>
      </c>
      <c r="S1485" s="735"/>
      <c r="T1485" s="733"/>
      <c r="U1485" s="732"/>
      <c r="V1485" s="737">
        <f t="shared" si="603"/>
        <v>0</v>
      </c>
      <c r="W1485" s="740"/>
      <c r="X1485" s="739"/>
      <c r="Y1485" s="738"/>
      <c r="Z1485" s="741">
        <f t="shared" si="604"/>
        <v>0</v>
      </c>
      <c r="AA1485" s="744"/>
      <c r="AB1485" s="743"/>
      <c r="AC1485" s="742"/>
      <c r="AD1485" s="894">
        <f t="shared" si="605"/>
        <v>0</v>
      </c>
      <c r="AE1485" s="768" t="s">
        <v>4474</v>
      </c>
      <c r="AF1485" s="715" t="str">
        <f t="shared" si="606"/>
        <v>BOLSAS CAMPO C/LOGO</v>
      </c>
      <c r="AG1485" s="716" t="str">
        <f t="shared" si="607"/>
        <v>ROLLO</v>
      </c>
      <c r="AH1485" s="717">
        <v>2</v>
      </c>
      <c r="AI1485" s="718">
        <v>50</v>
      </c>
      <c r="AJ1485" s="769">
        <f t="shared" si="625"/>
        <v>84</v>
      </c>
      <c r="AK1485" s="769"/>
      <c r="AL1485" s="719">
        <f>IF(AE1485&lt;&gt;"",IF(tRDT[[#This Row],[Labores]]="Embolse",AH1485*AI1485,IF(tRDT[[#This Row],[Labores]]="Abonar",AH1485/AI1485,IF(tRDT[[#This Row],[Labores]]="Control Maleza",AH1485/AI1485,""))),"")</f>
        <v>100</v>
      </c>
      <c r="AM1485" s="770">
        <f t="shared" si="608"/>
        <v>-16</v>
      </c>
      <c r="AN1485" s="834"/>
      <c r="AO1485" s="835">
        <f t="shared" si="609"/>
        <v>0</v>
      </c>
      <c r="AP1485" s="835">
        <f t="shared" si="610"/>
        <v>0</v>
      </c>
      <c r="AQ1485" s="836"/>
      <c r="AR1485" s="836"/>
      <c r="AS1485" s="934"/>
      <c r="AT1485" s="934" t="str">
        <f>IF(AN1485&lt;&gt;"",IF(tRDT[[#This Row],[Labores]]="Embolse",AQ1485*AR1485,IF(tRDT[[#This Row],[Labores]]="Abonar",AQ1485/AR1485,IF(tRDT[[#This Row],[Labores]]="Control Maleza",AQ1485/AR1485,""))),"")</f>
        <v/>
      </c>
      <c r="AU1485" s="837" t="str">
        <f t="shared" si="611"/>
        <v/>
      </c>
      <c r="AV1485" s="812"/>
      <c r="AW1485" s="815">
        <f t="shared" si="612"/>
        <v>0</v>
      </c>
      <c r="AX1485" s="815">
        <f t="shared" si="613"/>
        <v>0</v>
      </c>
      <c r="AY1485" s="813"/>
      <c r="AZ1485" s="816" t="str">
        <f t="shared" si="623"/>
        <v/>
      </c>
      <c r="BA1485" s="816" t="str">
        <f t="shared" si="614"/>
        <v/>
      </c>
      <c r="BB1485" s="816" t="str">
        <f>IF(AV1485&lt;&gt;"",IF(tRDT[[#This Row],[Labores]]="Embolse",AY1485*AZ1485,IF(tRDT[[#This Row],[Labores]]="Abonar",AY1485/AZ1485,IF(tRDT[[#This Row],[Labores]]="Control Maleza",AY1485/AZ1485,""))),"")</f>
        <v/>
      </c>
      <c r="BC1485" s="814" t="str">
        <f t="shared" si="615"/>
        <v/>
      </c>
      <c r="BD1485" s="806"/>
      <c r="BE1485" s="808">
        <f t="shared" si="616"/>
        <v>0</v>
      </c>
      <c r="BF1485" s="808">
        <f t="shared" si="617"/>
        <v>0</v>
      </c>
      <c r="BG1485" s="807"/>
      <c r="BH1485" s="807"/>
      <c r="BI1485" s="913" t="str">
        <f t="shared" si="618"/>
        <v/>
      </c>
      <c r="BJ1485" s="913" t="str">
        <f>IF(BD1485&lt;&gt;"",IF(tRDT[[#This Row],[Labores]]="Embolse",BG1485*BH1485,IF(tRDT[[#This Row],[Labores]]="Abonar",BG1485/BH1485,IF(tRDT[[#This Row],[Labores]]="Control Maleza",BG1485/BH1485,""))),"")</f>
        <v/>
      </c>
      <c r="BK1485" s="900" t="str">
        <f t="shared" si="619"/>
        <v/>
      </c>
      <c r="BL1485" s="904"/>
      <c r="BM1485" s="905">
        <f t="shared" si="620"/>
        <v>0</v>
      </c>
      <c r="BN1485" s="905">
        <f t="shared" si="621"/>
        <v>0</v>
      </c>
      <c r="BO1485" s="905"/>
      <c r="BP1485" s="905"/>
      <c r="BQ1485" s="905"/>
      <c r="BR1485" s="905" t="str">
        <f>IF(BL1485&lt;&gt;"",IF(tRDT[[#This Row],[Labores]]="Embolse",BO1485*BP1485,IF(tRDT[[#This Row],[Labores]]="Abonar",BO1485/BP1485,IF(tRDT[[#This Row],[Labores]]="Control Maleza",BO1485/BP1485,""))),"")</f>
        <v/>
      </c>
      <c r="BS1485" s="906" t="str">
        <f t="shared" si="622"/>
        <v/>
      </c>
      <c r="BT1485" s="553" t="s">
        <v>33</v>
      </c>
      <c r="BU1485" s="551" t="s">
        <v>33</v>
      </c>
      <c r="BV1485" s="551" t="s">
        <v>33</v>
      </c>
      <c r="BW1485" s="306" t="str">
        <f>IF(AND(tRDT[[#This Row],[Aprobado Coordinador]]="Aprobado",tRDT[[#This Row],[Aprobado Adminiatrador]]="Aprobado",tRDT[[#This Row],[Aprobado Operario]]="Aprobado"),"Aprobado","No Aprobado")</f>
        <v>Aprobado</v>
      </c>
      <c r="BX1485" s="5">
        <f>tRDT[[#This Row],[ Tiempo Empleado4]]+tRDT[[#This Row],[ Tiempo Empleado3]]+tRDT[[#This Row],[ Tiempo Empleado2]]+tRDT[[#This Row],[ Tiempo Empleado]]</f>
        <v>0</v>
      </c>
      <c r="BY1485" s="5">
        <f>tRDT[[#This Row],[Valor Unidad]]</f>
        <v>200</v>
      </c>
      <c r="BZ1485" s="5">
        <f>IF(tRDT[[#This Row],[Validación De Reportes]]="Aprobado",tRDT[[#This Row],[Unidades Elaboradas]]*tRDT[[#This Row],[Valor Unidad2]],"")</f>
        <v>16800</v>
      </c>
      <c r="CA1485" s="149" t="s">
        <v>4687</v>
      </c>
      <c r="CB1485" s="5">
        <f>+tRDT[[#This Row],[Valor Ganado]]</f>
        <v>16800</v>
      </c>
      <c r="CC1485" s="44" t="str">
        <f>_xlfn.XLOOKUP(tRDT[[#This Row],[Primer Lote]],cLoteCodigo,cLoteNombreFinca,"")</f>
        <v>UVEROS</v>
      </c>
      <c r="CD1485" s="548">
        <f>_xlfn.XLOOKUP(tRDT[[#This Row],[Codigo Contratista]],tEmpleado[CODIGO EMPLEADO],tEmpleado[GRUPO DE PAGO]," no existe")</f>
        <v>30</v>
      </c>
      <c r="CE1485" s="296" t="str">
        <f>_xlfn.XLOOKUP(tRDT[[#This Row],[Código Labor]],tLabores[CODIGO LABORES],tLabores[GRUPO LABOR],"no existe")</f>
        <v>Embolse</v>
      </c>
    </row>
    <row r="1486" spans="2:83" x14ac:dyDescent="0.25">
      <c r="B1486" s="539">
        <v>45364</v>
      </c>
      <c r="C1486" s="8">
        <f>YEAR(tRDT[[#This Row],[Fecha]])</f>
        <v>2024</v>
      </c>
      <c r="D1486" s="8">
        <f>IF(tRDT[[#This Row],[Fecha]]&gt;0,_xlfn.ISOWEEKNUM(tRDT[[#This Row],[Fecha]]),"")</f>
        <v>11</v>
      </c>
      <c r="E1486" s="167">
        <v>678</v>
      </c>
      <c r="F1486" s="39" t="str">
        <f t="shared" si="599"/>
        <v>Misael Segundo Campillo Durango</v>
      </c>
      <c r="G1486" s="39" t="str">
        <f t="shared" si="600"/>
        <v>FIJO</v>
      </c>
      <c r="H1486" s="40" t="str">
        <f t="shared" si="601"/>
        <v>S20</v>
      </c>
      <c r="I1486" s="41" t="str">
        <f>IF(O1486&gt;0,_xlfn.XLOOKUP(O1486,cLoteCodigo,cLoteCodigoFinca),tRDT[[#This Row],[Finca PDrtenece]])</f>
        <v>U21</v>
      </c>
      <c r="J1486" s="42" t="s">
        <v>3755</v>
      </c>
      <c r="K1486" s="43" t="str">
        <f t="shared" si="602"/>
        <v>Contrato Desflore</v>
      </c>
      <c r="L1486" s="43" t="str">
        <f>_xlfn.XLOOKUP(tRDT[[#This Row],[Código Labor]],cLaborCodigo,cLaborUnidad,"")</f>
        <v>UND</v>
      </c>
      <c r="M1486" s="713">
        <f>tRDT[[#This Row],[Unides Cuarto Lote]]+tRDT[[#This Row],[Unides Tercer Lote]]+tRDT[[#This Row],[Unides Segundo Lote]]+tRDT[[#This Row],[ Unides Primer Lote]]</f>
        <v>35</v>
      </c>
      <c r="N1486" s="722">
        <f>_xlfn.XLOOKUP(tRDT[[#This Row],[Código Labor]],cLaborCodigo,cLaborValor,"")</f>
        <v>180</v>
      </c>
      <c r="O1486" s="728" t="s">
        <v>116</v>
      </c>
      <c r="P1486" s="724">
        <v>35</v>
      </c>
      <c r="Q1486" s="725"/>
      <c r="R1486" s="731" t="str">
        <f t="shared" si="624"/>
        <v>U06</v>
      </c>
      <c r="S1486" s="735"/>
      <c r="T1486" s="733"/>
      <c r="U1486" s="732"/>
      <c r="V1486" s="737">
        <f t="shared" si="603"/>
        <v>0</v>
      </c>
      <c r="W1486" s="740"/>
      <c r="X1486" s="739"/>
      <c r="Y1486" s="738"/>
      <c r="Z1486" s="741">
        <f t="shared" si="604"/>
        <v>0</v>
      </c>
      <c r="AA1486" s="744"/>
      <c r="AB1486" s="743"/>
      <c r="AC1486" s="742"/>
      <c r="AD1486" s="894">
        <f t="shared" si="605"/>
        <v>0</v>
      </c>
      <c r="AE1486" s="768"/>
      <c r="AF1486" s="715">
        <f t="shared" si="606"/>
        <v>0</v>
      </c>
      <c r="AG1486" s="716">
        <f t="shared" si="607"/>
        <v>0</v>
      </c>
      <c r="AH1486" s="717"/>
      <c r="AI1486" s="718"/>
      <c r="AJ1486" s="769" t="str">
        <f t="shared" si="625"/>
        <v/>
      </c>
      <c r="AK1486" s="769"/>
      <c r="AL1486" s="719" t="str">
        <f>IF(AE1486&lt;&gt;"",IF(tRDT[[#This Row],[Labores]]="Embolse",AH1486*AI1486,IF(tRDT[[#This Row],[Labores]]="Abonar",AH1486/AI1486,IF(tRDT[[#This Row],[Labores]]="Control Maleza",AH1486/AI1486,""))),"")</f>
        <v/>
      </c>
      <c r="AM1486" s="770" t="str">
        <f t="shared" si="608"/>
        <v/>
      </c>
      <c r="AN1486" s="834"/>
      <c r="AO1486" s="835">
        <f t="shared" si="609"/>
        <v>0</v>
      </c>
      <c r="AP1486" s="835">
        <f t="shared" si="610"/>
        <v>0</v>
      </c>
      <c r="AQ1486" s="836"/>
      <c r="AR1486" s="836"/>
      <c r="AS1486" s="934"/>
      <c r="AT1486" s="934" t="str">
        <f>IF(AN1486&lt;&gt;"",IF(tRDT[[#This Row],[Labores]]="Embolse",AQ1486*AR1486,IF(tRDT[[#This Row],[Labores]]="Abonar",AQ1486/AR1486,IF(tRDT[[#This Row],[Labores]]="Control Maleza",AQ1486/AR1486,""))),"")</f>
        <v/>
      </c>
      <c r="AU1486" s="837" t="str">
        <f t="shared" si="611"/>
        <v/>
      </c>
      <c r="AV1486" s="812"/>
      <c r="AW1486" s="815">
        <f t="shared" si="612"/>
        <v>0</v>
      </c>
      <c r="AX1486" s="815">
        <f t="shared" si="613"/>
        <v>0</v>
      </c>
      <c r="AY1486" s="813"/>
      <c r="AZ1486" s="816" t="str">
        <f t="shared" si="623"/>
        <v/>
      </c>
      <c r="BA1486" s="816" t="str">
        <f t="shared" si="614"/>
        <v/>
      </c>
      <c r="BB1486" s="816" t="str">
        <f>IF(AV1486&lt;&gt;"",IF(tRDT[[#This Row],[Labores]]="Embolse",AY1486*AZ1486,IF(tRDT[[#This Row],[Labores]]="Abonar",AY1486/AZ1486,IF(tRDT[[#This Row],[Labores]]="Control Maleza",AY1486/AZ1486,""))),"")</f>
        <v/>
      </c>
      <c r="BC1486" s="814" t="str">
        <f t="shared" si="615"/>
        <v/>
      </c>
      <c r="BD1486" s="806"/>
      <c r="BE1486" s="808">
        <f t="shared" si="616"/>
        <v>0</v>
      </c>
      <c r="BF1486" s="808">
        <f t="shared" si="617"/>
        <v>0</v>
      </c>
      <c r="BG1486" s="807"/>
      <c r="BH1486" s="807"/>
      <c r="BI1486" s="913" t="str">
        <f t="shared" si="618"/>
        <v/>
      </c>
      <c r="BJ1486" s="913" t="str">
        <f>IF(BD1486&lt;&gt;"",IF(tRDT[[#This Row],[Labores]]="Embolse",BG1486*BH1486,IF(tRDT[[#This Row],[Labores]]="Abonar",BG1486/BH1486,IF(tRDT[[#This Row],[Labores]]="Control Maleza",BG1486/BH1486,""))),"")</f>
        <v/>
      </c>
      <c r="BK1486" s="900" t="str">
        <f t="shared" si="619"/>
        <v/>
      </c>
      <c r="BL1486" s="904"/>
      <c r="BM1486" s="905">
        <f t="shared" si="620"/>
        <v>0</v>
      </c>
      <c r="BN1486" s="905">
        <f t="shared" si="621"/>
        <v>0</v>
      </c>
      <c r="BO1486" s="905"/>
      <c r="BP1486" s="905"/>
      <c r="BQ1486" s="905"/>
      <c r="BR1486" s="905" t="str">
        <f>IF(BL1486&lt;&gt;"",IF(tRDT[[#This Row],[Labores]]="Embolse",BO1486*BP1486,IF(tRDT[[#This Row],[Labores]]="Abonar",BO1486/BP1486,IF(tRDT[[#This Row],[Labores]]="Control Maleza",BO1486/BP1486,""))),"")</f>
        <v/>
      </c>
      <c r="BS1486" s="906" t="str">
        <f t="shared" si="622"/>
        <v/>
      </c>
      <c r="BT1486" s="553" t="s">
        <v>33</v>
      </c>
      <c r="BU1486" s="551" t="s">
        <v>33</v>
      </c>
      <c r="BV1486" s="551" t="s">
        <v>33</v>
      </c>
      <c r="BW1486" s="306" t="str">
        <f>IF(AND(tRDT[[#This Row],[Aprobado Coordinador]]="Aprobado",tRDT[[#This Row],[Aprobado Adminiatrador]]="Aprobado",tRDT[[#This Row],[Aprobado Operario]]="Aprobado"),"Aprobado","No Aprobado")</f>
        <v>Aprobado</v>
      </c>
      <c r="BX1486" s="5">
        <f>tRDT[[#This Row],[ Tiempo Empleado4]]+tRDT[[#This Row],[ Tiempo Empleado3]]+tRDT[[#This Row],[ Tiempo Empleado2]]+tRDT[[#This Row],[ Tiempo Empleado]]</f>
        <v>0</v>
      </c>
      <c r="BY1486" s="5">
        <f>tRDT[[#This Row],[Valor Unidad]]</f>
        <v>180</v>
      </c>
      <c r="BZ1486" s="5">
        <f>IF(tRDT[[#This Row],[Validación De Reportes]]="Aprobado",tRDT[[#This Row],[Unidades Elaboradas]]*tRDT[[#This Row],[Valor Unidad2]],"")</f>
        <v>6300</v>
      </c>
      <c r="CA1486" s="149" t="s">
        <v>4687</v>
      </c>
      <c r="CB1486" s="5">
        <f>+tRDT[[#This Row],[Valor Ganado]]</f>
        <v>6300</v>
      </c>
      <c r="CC1486" s="44" t="str">
        <f>_xlfn.XLOOKUP(tRDT[[#This Row],[Primer Lote]],cLoteCodigo,cLoteNombreFinca,"")</f>
        <v>UVEROS</v>
      </c>
      <c r="CD1486" s="548">
        <f>_xlfn.XLOOKUP(tRDT[[#This Row],[Codigo Contratista]],tEmpleado[CODIGO EMPLEADO],tEmpleado[GRUPO DE PAGO]," no existe")</f>
        <v>30</v>
      </c>
      <c r="CE1486" s="660" t="str">
        <f>_xlfn.XLOOKUP(tRDT[[#This Row],[Código Labor]],tLabores[CODIGO LABORES],tLabores[GRUPO LABOR],"no existe")</f>
        <v>Desflore</v>
      </c>
    </row>
    <row r="1487" spans="2:83" x14ac:dyDescent="0.25">
      <c r="B1487" s="539">
        <v>45364</v>
      </c>
      <c r="C1487" s="8">
        <f>YEAR(tRDT[[#This Row],[Fecha]])</f>
        <v>2024</v>
      </c>
      <c r="D1487" s="8">
        <f>IF(tRDT[[#This Row],[Fecha]]&gt;0,_xlfn.ISOWEEKNUM(tRDT[[#This Row],[Fecha]]),"")</f>
        <v>11</v>
      </c>
      <c r="E1487" s="167">
        <v>678</v>
      </c>
      <c r="F1487" s="39" t="str">
        <f t="shared" si="599"/>
        <v>Misael Segundo Campillo Durango</v>
      </c>
      <c r="G1487" s="39" t="str">
        <f t="shared" si="600"/>
        <v>FIJO</v>
      </c>
      <c r="H1487" s="40" t="str">
        <f t="shared" si="601"/>
        <v>S20</v>
      </c>
      <c r="I1487" s="41" t="str">
        <f>IF(O1487&gt;0,_xlfn.XLOOKUP(O1487,cLoteCodigo,cLoteCodigoFinca),tRDT[[#This Row],[Finca PDrtenece]])</f>
        <v>U21</v>
      </c>
      <c r="J1487" s="42" t="s">
        <v>3715</v>
      </c>
      <c r="K1487" s="43" t="str">
        <f t="shared" si="602"/>
        <v>Contrato Recolección De Coco Derramado</v>
      </c>
      <c r="L1487" s="43" t="str">
        <f>_xlfn.XLOOKUP(tRDT[[#This Row],[Código Labor]],cLaborCodigo,cLaborUnidad,"")</f>
        <v>UND</v>
      </c>
      <c r="M1487" s="713">
        <f>tRDT[[#This Row],[Unides Cuarto Lote]]+tRDT[[#This Row],[Unides Tercer Lote]]+tRDT[[#This Row],[Unides Segundo Lote]]+tRDT[[#This Row],[ Unides Primer Lote]]</f>
        <v>70</v>
      </c>
      <c r="N1487" s="833">
        <f>_xlfn.XLOOKUP(tRDT[[#This Row],[Código Labor]],cLaborCodigo,cLaborValor,"")</f>
        <v>100</v>
      </c>
      <c r="O1487" s="728" t="s">
        <v>116</v>
      </c>
      <c r="P1487" s="724">
        <v>50</v>
      </c>
      <c r="Q1487" s="725"/>
      <c r="R1487" s="731" t="str">
        <f t="shared" si="624"/>
        <v>U06</v>
      </c>
      <c r="S1487" s="735" t="s">
        <v>117</v>
      </c>
      <c r="T1487" s="733">
        <v>20</v>
      </c>
      <c r="U1487" s="732"/>
      <c r="V1487" s="737" t="str">
        <f t="shared" si="603"/>
        <v>U07</v>
      </c>
      <c r="W1487" s="740"/>
      <c r="X1487" s="739"/>
      <c r="Y1487" s="738"/>
      <c r="Z1487" s="741">
        <f t="shared" si="604"/>
        <v>0</v>
      </c>
      <c r="AA1487" s="744"/>
      <c r="AB1487" s="743"/>
      <c r="AC1487" s="742"/>
      <c r="AD1487" s="894">
        <f t="shared" si="605"/>
        <v>0</v>
      </c>
      <c r="AE1487" s="768"/>
      <c r="AF1487" s="715">
        <f t="shared" si="606"/>
        <v>0</v>
      </c>
      <c r="AG1487" s="716">
        <f t="shared" si="607"/>
        <v>0</v>
      </c>
      <c r="AH1487" s="717"/>
      <c r="AI1487" s="718"/>
      <c r="AJ1487" s="769" t="str">
        <f t="shared" si="625"/>
        <v/>
      </c>
      <c r="AK1487" s="769">
        <v>17</v>
      </c>
      <c r="AL1487" s="719" t="str">
        <f>IF(AE1487&lt;&gt;"",IF(tRDT[[#This Row],[Labores]]="Embolse",AH1487*AI1487,IF(tRDT[[#This Row],[Labores]]="Abonar",AH1487/AI1487,IF(tRDT[[#This Row],[Labores]]="Control Maleza",AH1487/AI1487,""))),"")</f>
        <v/>
      </c>
      <c r="AM1487" s="770" t="str">
        <f t="shared" si="608"/>
        <v/>
      </c>
      <c r="AN1487" s="834"/>
      <c r="AO1487" s="835">
        <f t="shared" si="609"/>
        <v>0</v>
      </c>
      <c r="AP1487" s="835">
        <f t="shared" si="610"/>
        <v>0</v>
      </c>
      <c r="AQ1487" s="836"/>
      <c r="AR1487" s="836"/>
      <c r="AS1487" s="934"/>
      <c r="AT1487" s="934" t="str">
        <f>IF(AN1487&lt;&gt;"",IF(tRDT[[#This Row],[Labores]]="Embolse",AQ1487*AR1487,IF(tRDT[[#This Row],[Labores]]="Abonar",AQ1487/AR1487,IF(tRDT[[#This Row],[Labores]]="Control Maleza",AQ1487/AR1487,""))),"")</f>
        <v/>
      </c>
      <c r="AU1487" s="837" t="str">
        <f t="shared" si="611"/>
        <v/>
      </c>
      <c r="AV1487" s="812"/>
      <c r="AW1487" s="815">
        <f t="shared" si="612"/>
        <v>0</v>
      </c>
      <c r="AX1487" s="815">
        <f t="shared" si="613"/>
        <v>0</v>
      </c>
      <c r="AY1487" s="813"/>
      <c r="AZ1487" s="816" t="str">
        <f t="shared" si="623"/>
        <v/>
      </c>
      <c r="BA1487" s="816" t="str">
        <f t="shared" si="614"/>
        <v/>
      </c>
      <c r="BB1487" s="816" t="str">
        <f>IF(AV1487&lt;&gt;"",IF(tRDT[[#This Row],[Labores]]="Embolse",AY1487*AZ1487,IF(tRDT[[#This Row],[Labores]]="Abonar",AY1487/AZ1487,IF(tRDT[[#This Row],[Labores]]="Control Maleza",AY1487/AZ1487,""))),"")</f>
        <v/>
      </c>
      <c r="BC1487" s="814" t="str">
        <f t="shared" si="615"/>
        <v/>
      </c>
      <c r="BD1487" s="806"/>
      <c r="BE1487" s="808">
        <f t="shared" si="616"/>
        <v>0</v>
      </c>
      <c r="BF1487" s="808">
        <f t="shared" si="617"/>
        <v>0</v>
      </c>
      <c r="BG1487" s="807"/>
      <c r="BH1487" s="807"/>
      <c r="BI1487" s="913" t="str">
        <f t="shared" si="618"/>
        <v/>
      </c>
      <c r="BJ1487" s="913" t="str">
        <f>IF(BD1487&lt;&gt;"",IF(tRDT[[#This Row],[Labores]]="Embolse",BG1487*BH1487,IF(tRDT[[#This Row],[Labores]]="Abonar",BG1487/BH1487,IF(tRDT[[#This Row],[Labores]]="Control Maleza",BG1487/BH1487,""))),"")</f>
        <v/>
      </c>
      <c r="BK1487" s="900" t="str">
        <f t="shared" si="619"/>
        <v/>
      </c>
      <c r="BL1487" s="904"/>
      <c r="BM1487" s="905">
        <f t="shared" si="620"/>
        <v>0</v>
      </c>
      <c r="BN1487" s="905">
        <f t="shared" si="621"/>
        <v>0</v>
      </c>
      <c r="BO1487" s="905"/>
      <c r="BP1487" s="905"/>
      <c r="BQ1487" s="905"/>
      <c r="BR1487" s="905" t="str">
        <f>IF(BL1487&lt;&gt;"",IF(tRDT[[#This Row],[Labores]]="Embolse",BO1487*BP1487,IF(tRDT[[#This Row],[Labores]]="Abonar",BO1487/BP1487,IF(tRDT[[#This Row],[Labores]]="Control Maleza",BO1487/BP1487,""))),"")</f>
        <v/>
      </c>
      <c r="BS1487" s="906" t="str">
        <f t="shared" si="622"/>
        <v/>
      </c>
      <c r="BT1487" s="553" t="s">
        <v>33</v>
      </c>
      <c r="BU1487" s="551" t="s">
        <v>33</v>
      </c>
      <c r="BV1487" s="551" t="s">
        <v>33</v>
      </c>
      <c r="BW1487" s="306" t="str">
        <f>IF(AND(tRDT[[#This Row],[Aprobado Coordinador]]="Aprobado",tRDT[[#This Row],[Aprobado Adminiatrador]]="Aprobado",tRDT[[#This Row],[Aprobado Operario]]="Aprobado"),"Aprobado","No Aprobado")</f>
        <v>Aprobado</v>
      </c>
      <c r="BX1487" s="5">
        <f>tRDT[[#This Row],[ Tiempo Empleado4]]+tRDT[[#This Row],[ Tiempo Empleado3]]+tRDT[[#This Row],[ Tiempo Empleado2]]+tRDT[[#This Row],[ Tiempo Empleado]]</f>
        <v>0</v>
      </c>
      <c r="BY1487" s="5">
        <f>tRDT[[#This Row],[Valor Unidad]]</f>
        <v>100</v>
      </c>
      <c r="BZ1487" s="5">
        <f>IF(tRDT[[#This Row],[Validación De Reportes]]="Aprobado",tRDT[[#This Row],[Unidades Elaboradas]]*tRDT[[#This Row],[Valor Unidad2]],"")</f>
        <v>7000</v>
      </c>
      <c r="CA1487" s="149" t="s">
        <v>4687</v>
      </c>
      <c r="CB1487" s="5">
        <f>+tRDT[[#This Row],[Valor Ganado]]</f>
        <v>7000</v>
      </c>
      <c r="CC1487" s="44" t="str">
        <f>_xlfn.XLOOKUP(tRDT[[#This Row],[Primer Lote]],cLoteCodigo,cLoteNombreFinca,"")</f>
        <v>UVEROS</v>
      </c>
      <c r="CD1487" s="548">
        <f>_xlfn.XLOOKUP(tRDT[[#This Row],[Codigo Contratista]],tEmpleado[CODIGO EMPLEADO],tEmpleado[GRUPO DE PAGO]," no existe")</f>
        <v>30</v>
      </c>
      <c r="CE1487" s="660" t="str">
        <f>_xlfn.XLOOKUP(tRDT[[#This Row],[Código Labor]],tLabores[CODIGO LABORES],tLabores[GRUPO LABOR],"no existe")</f>
        <v>Recojida Coco</v>
      </c>
    </row>
    <row r="1488" spans="2:83" x14ac:dyDescent="0.25">
      <c r="B1488" s="539">
        <v>45383</v>
      </c>
      <c r="C1488" s="8">
        <f>YEAR(tRDT[[#This Row],[Fecha]])</f>
        <v>2024</v>
      </c>
      <c r="D1488" s="8">
        <f>IF(tRDT[[#This Row],[Fecha]]&gt;0,_xlfn.ISOWEEKNUM(tRDT[[#This Row],[Fecha]]),"")</f>
        <v>14</v>
      </c>
      <c r="E1488" s="167">
        <v>678</v>
      </c>
      <c r="F1488" s="39" t="str">
        <f t="shared" ref="F1488:F1551" si="626">_xlfn.XLOOKUP(E1488,cEmpleadoCodigo,cEmpleadoNombre,"")</f>
        <v>Misael Segundo Campillo Durango</v>
      </c>
      <c r="G1488" s="39" t="str">
        <f t="shared" ref="G1488:G1551" si="627">_xlfn.XLOOKUP(E1488,cEmpleadoCodigo,cEmpleadoTipo,"")</f>
        <v>FIJO</v>
      </c>
      <c r="H1488" s="40" t="str">
        <f t="shared" ref="H1488:H1551" si="628">_xlfn.XLOOKUP(E1488,cEmpleadoCodigo,cEmpleadoFinca,"")</f>
        <v>S20</v>
      </c>
      <c r="I1488" s="41" t="str">
        <f>IF(O1488&gt;0,_xlfn.XLOOKUP(O1488,cLoteCodigo,cLoteCodigoFinca),tRDT[[#This Row],[Finca PDrtenece]])</f>
        <v>U21</v>
      </c>
      <c r="J1488" s="42" t="s">
        <v>3796</v>
      </c>
      <c r="K1488" s="43" t="str">
        <f t="shared" ref="K1488:K1551" si="629">_xlfn.XLOOKUP(J1488,cLaborCodigo,cLaborNombre,"")</f>
        <v>Contrato Corte de platano</v>
      </c>
      <c r="L1488" s="43" t="str">
        <f>_xlfn.XLOOKUP(tRDT[[#This Row],[Código Labor]],cLaborCodigo,cLaborUnidad,"")</f>
        <v>UND</v>
      </c>
      <c r="M1488" s="713">
        <f>tRDT[[#This Row],[Unides Cuarto Lote]]+tRDT[[#This Row],[Unides Tercer Lote]]+tRDT[[#This Row],[Unides Segundo Lote]]+tRDT[[#This Row],[ Unides Primer Lote]]</f>
        <v>1.3392857142857142</v>
      </c>
      <c r="N1488" s="833">
        <f>_xlfn.XLOOKUP(tRDT[[#This Row],[Código Labor]],cLaborCodigo,cLaborValor,"")</f>
        <v>33600</v>
      </c>
      <c r="O1488" s="728" t="s">
        <v>221</v>
      </c>
      <c r="P1488" s="724">
        <f>45000/tRDT[[#This Row],[Valor Unidad]]</f>
        <v>1.3392857142857142</v>
      </c>
      <c r="Q1488" s="725"/>
      <c r="R1488" s="731" t="str">
        <f t="shared" si="624"/>
        <v>E21</v>
      </c>
      <c r="S1488" s="735" t="s">
        <v>223</v>
      </c>
      <c r="T1488" s="733"/>
      <c r="U1488" s="732"/>
      <c r="V1488" s="737" t="str">
        <f t="shared" ref="V1488:V1551" si="630">_xlfn.XLOOKUP(S1488,cLoteCodigo,cLoteGenerico,"")</f>
        <v>E22</v>
      </c>
      <c r="W1488" s="740"/>
      <c r="X1488" s="739"/>
      <c r="Y1488" s="738"/>
      <c r="Z1488" s="741">
        <f t="shared" ref="Z1488:Z1551" si="631">_xlfn.XLOOKUP(W1488,cLoteCodigo,cLoteGenerico,"")</f>
        <v>0</v>
      </c>
      <c r="AA1488" s="744"/>
      <c r="AB1488" s="743"/>
      <c r="AC1488" s="742"/>
      <c r="AD1488" s="894">
        <f t="shared" ref="AD1488:AD1551" si="632">_xlfn.XLOOKUP(AA1488,cLoteCodigo,cLoteGenerico,"")</f>
        <v>0</v>
      </c>
      <c r="AE1488" s="768"/>
      <c r="AF1488" s="715">
        <f t="shared" ref="AF1488:AF1551" si="633">_xlfn.XLOOKUP(AE1488,CInsumoCodigo,cInsumoNombre,"")</f>
        <v>0</v>
      </c>
      <c r="AG1488" s="716">
        <f t="shared" ref="AG1488:AG1551" si="634">_xlfn.XLOOKUP(AE1488,CInsumoCodigo,cInsumoUnidad,"")</f>
        <v>0</v>
      </c>
      <c r="AH1488" s="717"/>
      <c r="AI1488" s="718"/>
      <c r="AJ1488" s="769" t="str">
        <f t="shared" si="625"/>
        <v/>
      </c>
      <c r="AK1488" s="769"/>
      <c r="AL1488" s="719" t="str">
        <f>IF(AE1488&lt;&gt;"",IF(tRDT[[#This Row],[Labores]]="Embolse",AH1488*AI1488,IF(tRDT[[#This Row],[Labores]]="Abonar",AH1488/AI1488,IF(tRDT[[#This Row],[Labores]]="Control Maleza",AH1488/AI1488,""))),"")</f>
        <v/>
      </c>
      <c r="AM1488" s="770" t="str">
        <f t="shared" ref="AM1488:AM1551" si="635">IF(AE1488&lt;&gt;"",AJ1488-AL1488,"")</f>
        <v/>
      </c>
      <c r="AN1488" s="834"/>
      <c r="AO1488" s="835">
        <f t="shared" ref="AO1488:AO1551" si="636">_xlfn.XLOOKUP(AN1488,CInsumoCodigo,cInsumoNombre,"")</f>
        <v>0</v>
      </c>
      <c r="AP1488" s="835">
        <f t="shared" ref="AP1488:AP1551" si="637">_xlfn.XLOOKUP(AN1488,CInsumoCodigo,cInsumoUnidad,"")</f>
        <v>0</v>
      </c>
      <c r="AQ1488" s="836"/>
      <c r="AR1488" s="836"/>
      <c r="AS1488" s="934"/>
      <c r="AT1488" s="934" t="str">
        <f>IF(AN1488&lt;&gt;"",IF(tRDT[[#This Row],[Labores]]="Embolse",AQ1488*AR1488,IF(tRDT[[#This Row],[Labores]]="Abonar",AQ1488/AR1488,IF(tRDT[[#This Row],[Labores]]="Control Maleza",AQ1488/AR1488,""))),"")</f>
        <v/>
      </c>
      <c r="AU1488" s="837" t="str">
        <f t="shared" ref="AU1488:AU1551" si="638">IF(AN1488&lt;&gt;"",AS1488-AT1488,"")</f>
        <v/>
      </c>
      <c r="AV1488" s="812"/>
      <c r="AW1488" s="815">
        <f t="shared" ref="AW1488:AW1551" si="639">_xlfn.XLOOKUP(AV1488,CInsumoCodigo,cInsumoNombre,"")</f>
        <v>0</v>
      </c>
      <c r="AX1488" s="815">
        <f t="shared" ref="AX1488:AX1551" si="640">_xlfn.XLOOKUP(AV1488,CInsumoCodigo,cInsumoUnidad,"")</f>
        <v>0</v>
      </c>
      <c r="AY1488" s="813"/>
      <c r="AZ1488" s="816" t="str">
        <f t="shared" si="623"/>
        <v/>
      </c>
      <c r="BA1488" s="816" t="str">
        <f t="shared" ref="BA1488:BA1551" si="641">IF(AV1488&lt;&gt;"",$M1488,"")</f>
        <v/>
      </c>
      <c r="BB1488" s="816" t="str">
        <f>IF(AV1488&lt;&gt;"",IF(tRDT[[#This Row],[Labores]]="Embolse",AY1488*AZ1488,IF(tRDT[[#This Row],[Labores]]="Abonar",AY1488/AZ1488,IF(tRDT[[#This Row],[Labores]]="Control Maleza",AY1488/AZ1488,""))),"")</f>
        <v/>
      </c>
      <c r="BC1488" s="814" t="str">
        <f t="shared" ref="BC1488:BC1551" si="642">IF(AV1488&lt;&gt;"",BA1488-BB1488,"")</f>
        <v/>
      </c>
      <c r="BD1488" s="806"/>
      <c r="BE1488" s="808">
        <f t="shared" ref="BE1488:BE1551" si="643">_xlfn.XLOOKUP(BD1488,CInsumoCodigo,cInsumoNombre,"")</f>
        <v>0</v>
      </c>
      <c r="BF1488" s="808">
        <f t="shared" ref="BF1488:BF1551" si="644">_xlfn.XLOOKUP(BD1488,CInsumoCodigo,cInsumoUnidad,"")</f>
        <v>0</v>
      </c>
      <c r="BG1488" s="807"/>
      <c r="BH1488" s="807"/>
      <c r="BI1488" s="913" t="str">
        <f t="shared" ref="BI1488:BI1551" si="645">IF(BD1488&lt;&gt;"",$M1488,"")</f>
        <v/>
      </c>
      <c r="BJ1488" s="913" t="str">
        <f>IF(BD1488&lt;&gt;"",IF(tRDT[[#This Row],[Labores]]="Embolse",BG1488*BH1488,IF(tRDT[[#This Row],[Labores]]="Abonar",BG1488/BH1488,IF(tRDT[[#This Row],[Labores]]="Control Maleza",BG1488/BH1488,""))),"")</f>
        <v/>
      </c>
      <c r="BK1488" s="900" t="str">
        <f t="shared" ref="BK1488:BK1551" si="646">IF(BD1488&lt;&gt;"",BI1488-BJ1488,"")</f>
        <v/>
      </c>
      <c r="BL1488" s="904"/>
      <c r="BM1488" s="905">
        <f t="shared" ref="BM1488:BM1551" si="647">_xlfn.XLOOKUP(BL1488,CInsumoCodigo,cInsumoNombre,"")</f>
        <v>0</v>
      </c>
      <c r="BN1488" s="905">
        <f t="shared" ref="BN1488:BN1551" si="648">_xlfn.XLOOKUP(BL1488,CInsumoCodigo,cInsumoUnidad,"")</f>
        <v>0</v>
      </c>
      <c r="BO1488" s="905"/>
      <c r="BP1488" s="905"/>
      <c r="BQ1488" s="905"/>
      <c r="BR1488" s="905" t="str">
        <f>IF(BL1488&lt;&gt;"",IF(tRDT[[#This Row],[Labores]]="Embolse",BO1488*BP1488,IF(tRDT[[#This Row],[Labores]]="Abonar",BO1488/BP1488,IF(tRDT[[#This Row],[Labores]]="Control Maleza",BO1488/BP1488,""))),"")</f>
        <v/>
      </c>
      <c r="BS1488" s="906" t="str">
        <f t="shared" ref="BS1488:BS1551" si="649">IF(BL1488&lt;&gt;"",BQ1488-BR1488,"")</f>
        <v/>
      </c>
      <c r="BT1488" s="553"/>
      <c r="BU1488" s="551"/>
      <c r="BV1488" s="551"/>
      <c r="BW1488" s="306" t="str">
        <f>IF(AND(tRDT[[#This Row],[Aprobado Coordinador]]="Aprobado",tRDT[[#This Row],[Aprobado Adminiatrador]]="Aprobado",tRDT[[#This Row],[Aprobado Operario]]="Aprobado"),"Aprobado","No Aprobado")</f>
        <v>No Aprobado</v>
      </c>
      <c r="BX1488" s="5">
        <f>tRDT[[#This Row],[ Tiempo Empleado4]]+tRDT[[#This Row],[ Tiempo Empleado3]]+tRDT[[#This Row],[ Tiempo Empleado2]]+tRDT[[#This Row],[ Tiempo Empleado]]</f>
        <v>0</v>
      </c>
      <c r="BY1488" s="5">
        <f>tRDT[[#This Row],[Valor Unidad]]</f>
        <v>33600</v>
      </c>
      <c r="BZ1488" s="5" t="str">
        <f>IF(tRDT[[#This Row],[Validación De Reportes]]="Aprobado",tRDT[[#This Row],[Unidades Elaboradas]]*tRDT[[#This Row],[Valor Unidad2]],"")</f>
        <v/>
      </c>
      <c r="CA1488" s="149"/>
      <c r="CB1488" s="5" t="str">
        <f>+tRDT[[#This Row],[Valor Ganado]]</f>
        <v/>
      </c>
      <c r="CC1488" s="44" t="str">
        <f>_xlfn.XLOOKUP(tRDT[[#This Row],[Primer Lote]],cLoteCodigo,cLoteNombreFinca,"")</f>
        <v>UVEROS</v>
      </c>
      <c r="CD1488" s="548">
        <f>_xlfn.XLOOKUP(tRDT[[#This Row],[Codigo Contratista]],tEmpleado[CODIGO EMPLEADO],tEmpleado[GRUPO DE PAGO]," no existe")</f>
        <v>30</v>
      </c>
      <c r="CE1488" s="296" t="str">
        <f>_xlfn.XLOOKUP(tRDT[[#This Row],[Código Labor]],tLabores[CODIGO LABORES],tLabores[GRUPO LABOR],"no existe")</f>
        <v>Embarque</v>
      </c>
    </row>
    <row r="1489" spans="2:83" x14ac:dyDescent="0.25">
      <c r="B1489" s="539">
        <v>45365</v>
      </c>
      <c r="C1489" s="8">
        <f>YEAR(tRDT[[#This Row],[Fecha]])</f>
        <v>2024</v>
      </c>
      <c r="D1489" s="8">
        <f>IF(tRDT[[#This Row],[Fecha]]&gt;0,_xlfn.ISOWEEKNUM(tRDT[[#This Row],[Fecha]]),"")</f>
        <v>11</v>
      </c>
      <c r="E1489" s="167">
        <v>678</v>
      </c>
      <c r="F1489" s="39" t="str">
        <f t="shared" si="626"/>
        <v>Misael Segundo Campillo Durango</v>
      </c>
      <c r="G1489" s="39" t="str">
        <f t="shared" si="627"/>
        <v>FIJO</v>
      </c>
      <c r="H1489" s="40" t="str">
        <f t="shared" si="628"/>
        <v>S20</v>
      </c>
      <c r="I1489" s="41" t="str">
        <f>IF(O1489&gt;0,_xlfn.XLOOKUP(O1489,cLoteCodigo,cLoteCodigoFinca),tRDT[[#This Row],[Finca PDrtenece]])</f>
        <v>D22</v>
      </c>
      <c r="J1489" s="42" t="s">
        <v>3754</v>
      </c>
      <c r="K1489" s="43" t="str">
        <f t="shared" si="629"/>
        <v>Contrato Embolse con Jaco</v>
      </c>
      <c r="L1489" s="43" t="str">
        <f>_xlfn.XLOOKUP(tRDT[[#This Row],[Código Labor]],cLaborCodigo,cLaborUnidad,"")</f>
        <v>UND</v>
      </c>
      <c r="M1489" s="713">
        <f>tRDT[[#This Row],[Unides Cuarto Lote]]+tRDT[[#This Row],[Unides Tercer Lote]]+tRDT[[#This Row],[Unides Segundo Lote]]+tRDT[[#This Row],[ Unides Primer Lote]]</f>
        <v>60</v>
      </c>
      <c r="N1489" s="833">
        <f>_xlfn.XLOOKUP(tRDT[[#This Row],[Código Labor]],cLaborCodigo,cLaborValor,"")</f>
        <v>200</v>
      </c>
      <c r="O1489" s="728" t="s">
        <v>118</v>
      </c>
      <c r="P1489" s="724">
        <v>17</v>
      </c>
      <c r="Q1489" s="725"/>
      <c r="R1489" s="731" t="str">
        <f t="shared" si="624"/>
        <v>D08</v>
      </c>
      <c r="S1489" s="735" t="s">
        <v>44</v>
      </c>
      <c r="T1489" s="733">
        <v>28</v>
      </c>
      <c r="U1489" s="732"/>
      <c r="V1489" s="737" t="str">
        <f t="shared" si="630"/>
        <v>D09</v>
      </c>
      <c r="W1489" s="740" t="s">
        <v>119</v>
      </c>
      <c r="X1489" s="739">
        <v>10</v>
      </c>
      <c r="Y1489" s="738"/>
      <c r="Z1489" s="741" t="str">
        <f t="shared" si="631"/>
        <v>D10</v>
      </c>
      <c r="AA1489" s="744" t="s">
        <v>120</v>
      </c>
      <c r="AB1489" s="743">
        <v>5</v>
      </c>
      <c r="AC1489" s="742"/>
      <c r="AD1489" s="894" t="str">
        <f t="shared" si="632"/>
        <v>D11</v>
      </c>
      <c r="AE1489" s="768" t="s">
        <v>4474</v>
      </c>
      <c r="AF1489" s="715" t="str">
        <f t="shared" si="633"/>
        <v>BOLSAS CAMPO C/LOGO</v>
      </c>
      <c r="AG1489" s="716" t="str">
        <f t="shared" si="634"/>
        <v>ROLLO</v>
      </c>
      <c r="AH1489" s="717">
        <v>2</v>
      </c>
      <c r="AI1489" s="718">
        <v>50</v>
      </c>
      <c r="AJ1489" s="769">
        <f t="shared" si="625"/>
        <v>60</v>
      </c>
      <c r="AK1489" s="769">
        <v>14</v>
      </c>
      <c r="AL1489" s="719">
        <f>IF(AE1489&lt;&gt;"",IF(tRDT[[#This Row],[Labores]]="Embolse",AH1489*AI1489,IF(tRDT[[#This Row],[Labores]]="Abonar",AH1489/AI1489,IF(tRDT[[#This Row],[Labores]]="Control Maleza",AH1489/AI1489,""))),"")</f>
        <v>100</v>
      </c>
      <c r="AM1489" s="770">
        <f t="shared" si="635"/>
        <v>-40</v>
      </c>
      <c r="AN1489" s="834"/>
      <c r="AO1489" s="835">
        <f t="shared" si="636"/>
        <v>0</v>
      </c>
      <c r="AP1489" s="835">
        <f t="shared" si="637"/>
        <v>0</v>
      </c>
      <c r="AQ1489" s="836"/>
      <c r="AR1489" s="836"/>
      <c r="AS1489" s="934"/>
      <c r="AT1489" s="934" t="str">
        <f>IF(AN1489&lt;&gt;"",IF(tRDT[[#This Row],[Labores]]="Embolse",AQ1489*AR1489,IF(tRDT[[#This Row],[Labores]]="Abonar",AQ1489/AR1489,IF(tRDT[[#This Row],[Labores]]="Control Maleza",AQ1489/AR1489,""))),"")</f>
        <v/>
      </c>
      <c r="AU1489" s="837" t="str">
        <f t="shared" si="638"/>
        <v/>
      </c>
      <c r="AV1489" s="812"/>
      <c r="AW1489" s="815">
        <f t="shared" si="639"/>
        <v>0</v>
      </c>
      <c r="AX1489" s="815">
        <f t="shared" si="640"/>
        <v>0</v>
      </c>
      <c r="AY1489" s="813"/>
      <c r="AZ1489" s="816" t="str">
        <f t="shared" si="623"/>
        <v/>
      </c>
      <c r="BA1489" s="816" t="str">
        <f t="shared" si="641"/>
        <v/>
      </c>
      <c r="BB1489" s="816" t="str">
        <f>IF(AV1489&lt;&gt;"",IF(tRDT[[#This Row],[Labores]]="Embolse",AY1489*AZ1489,IF(tRDT[[#This Row],[Labores]]="Abonar",AY1489/AZ1489,IF(tRDT[[#This Row],[Labores]]="Control Maleza",AY1489/AZ1489,""))),"")</f>
        <v/>
      </c>
      <c r="BC1489" s="814" t="str">
        <f t="shared" si="642"/>
        <v/>
      </c>
      <c r="BD1489" s="806"/>
      <c r="BE1489" s="808">
        <f t="shared" si="643"/>
        <v>0</v>
      </c>
      <c r="BF1489" s="808">
        <f t="shared" si="644"/>
        <v>0</v>
      </c>
      <c r="BG1489" s="807"/>
      <c r="BH1489" s="807"/>
      <c r="BI1489" s="913" t="str">
        <f t="shared" si="645"/>
        <v/>
      </c>
      <c r="BJ1489" s="913" t="str">
        <f>IF(BD1489&lt;&gt;"",IF(tRDT[[#This Row],[Labores]]="Embolse",BG1489*BH1489,IF(tRDT[[#This Row],[Labores]]="Abonar",BG1489/BH1489,IF(tRDT[[#This Row],[Labores]]="Control Maleza",BG1489/BH1489,""))),"")</f>
        <v/>
      </c>
      <c r="BK1489" s="900" t="str">
        <f t="shared" si="646"/>
        <v/>
      </c>
      <c r="BL1489" s="904"/>
      <c r="BM1489" s="905">
        <f t="shared" si="647"/>
        <v>0</v>
      </c>
      <c r="BN1489" s="905">
        <f t="shared" si="648"/>
        <v>0</v>
      </c>
      <c r="BO1489" s="905"/>
      <c r="BP1489" s="905"/>
      <c r="BQ1489" s="905"/>
      <c r="BR1489" s="905" t="str">
        <f>IF(BL1489&lt;&gt;"",IF(tRDT[[#This Row],[Labores]]="Embolse",BO1489*BP1489,IF(tRDT[[#This Row],[Labores]]="Abonar",BO1489/BP1489,IF(tRDT[[#This Row],[Labores]]="Control Maleza",BO1489/BP1489,""))),"")</f>
        <v/>
      </c>
      <c r="BS1489" s="906" t="str">
        <f t="shared" si="649"/>
        <v/>
      </c>
      <c r="BT1489" s="553" t="s">
        <v>33</v>
      </c>
      <c r="BU1489" s="551" t="s">
        <v>33</v>
      </c>
      <c r="BV1489" s="551" t="s">
        <v>33</v>
      </c>
      <c r="BW1489" s="306" t="str">
        <f>IF(AND(tRDT[[#This Row],[Aprobado Coordinador]]="Aprobado",tRDT[[#This Row],[Aprobado Adminiatrador]]="Aprobado",tRDT[[#This Row],[Aprobado Operario]]="Aprobado"),"Aprobado","No Aprobado")</f>
        <v>Aprobado</v>
      </c>
      <c r="BX1489" s="5">
        <f>tRDT[[#This Row],[ Tiempo Empleado4]]+tRDT[[#This Row],[ Tiempo Empleado3]]+tRDT[[#This Row],[ Tiempo Empleado2]]+tRDT[[#This Row],[ Tiempo Empleado]]</f>
        <v>0</v>
      </c>
      <c r="BY1489" s="5">
        <f>tRDT[[#This Row],[Valor Unidad]]</f>
        <v>200</v>
      </c>
      <c r="BZ1489" s="5">
        <f>IF(tRDT[[#This Row],[Validación De Reportes]]="Aprobado",tRDT[[#This Row],[Unidades Elaboradas]]*tRDT[[#This Row],[Valor Unidad2]],"")</f>
        <v>12000</v>
      </c>
      <c r="CA1489" s="149" t="s">
        <v>4687</v>
      </c>
      <c r="CB1489" s="5">
        <f>+tRDT[[#This Row],[Valor Ganado]]</f>
        <v>12000</v>
      </c>
      <c r="CC1489" s="44" t="str">
        <f>_xlfn.XLOOKUP(tRDT[[#This Row],[Primer Lote]],cLoteCodigo,cLoteNombreFinca,"")</f>
        <v>DAMAQUIEL</v>
      </c>
      <c r="CD1489" s="548">
        <f>_xlfn.XLOOKUP(tRDT[[#This Row],[Codigo Contratista]],tEmpleado[CODIGO EMPLEADO],tEmpleado[GRUPO DE PAGO]," no existe")</f>
        <v>30</v>
      </c>
      <c r="CE1489" s="660" t="str">
        <f>_xlfn.XLOOKUP(tRDT[[#This Row],[Código Labor]],tLabores[CODIGO LABORES],tLabores[GRUPO LABOR],"no existe")</f>
        <v>Embolse</v>
      </c>
    </row>
    <row r="1490" spans="2:83" x14ac:dyDescent="0.25">
      <c r="B1490" s="539">
        <v>45365</v>
      </c>
      <c r="C1490" s="8">
        <f>YEAR(tRDT[[#This Row],[Fecha]])</f>
        <v>2024</v>
      </c>
      <c r="D1490" s="8">
        <f>IF(tRDT[[#This Row],[Fecha]]&gt;0,_xlfn.ISOWEEKNUM(tRDT[[#This Row],[Fecha]]),"")</f>
        <v>11</v>
      </c>
      <c r="E1490" s="167">
        <v>678</v>
      </c>
      <c r="F1490" s="39" t="str">
        <f t="shared" si="626"/>
        <v>Misael Segundo Campillo Durango</v>
      </c>
      <c r="G1490" s="39" t="str">
        <f t="shared" si="627"/>
        <v>FIJO</v>
      </c>
      <c r="H1490" s="40" t="str">
        <f t="shared" si="628"/>
        <v>S20</v>
      </c>
      <c r="I1490" s="41" t="str">
        <f>IF(O1490&gt;0,_xlfn.XLOOKUP(O1490,cLoteCodigo,cLoteCodigoFinca),tRDT[[#This Row],[Finca PDrtenece]])</f>
        <v>D22</v>
      </c>
      <c r="J1490" s="42" t="s">
        <v>3755</v>
      </c>
      <c r="K1490" s="43" t="str">
        <f t="shared" si="629"/>
        <v>Contrato Desflore</v>
      </c>
      <c r="L1490" s="43" t="str">
        <f>_xlfn.XLOOKUP(tRDT[[#This Row],[Código Labor]],cLaborCodigo,cLaborUnidad,"")</f>
        <v>UND</v>
      </c>
      <c r="M1490" s="713">
        <f>tRDT[[#This Row],[Unides Cuarto Lote]]+tRDT[[#This Row],[Unides Tercer Lote]]+tRDT[[#This Row],[Unides Segundo Lote]]+tRDT[[#This Row],[ Unides Primer Lote]]</f>
        <v>16</v>
      </c>
      <c r="N1490" s="833">
        <f>_xlfn.XLOOKUP(tRDT[[#This Row],[Código Labor]],cLaborCodigo,cLaborValor,"")</f>
        <v>180</v>
      </c>
      <c r="O1490" s="728" t="s">
        <v>118</v>
      </c>
      <c r="P1490" s="724">
        <v>2</v>
      </c>
      <c r="Q1490" s="725"/>
      <c r="R1490" s="731" t="str">
        <f t="shared" si="624"/>
        <v>D08</v>
      </c>
      <c r="S1490" s="735" t="s">
        <v>44</v>
      </c>
      <c r="T1490" s="733">
        <v>14</v>
      </c>
      <c r="U1490" s="732"/>
      <c r="V1490" s="737" t="str">
        <f t="shared" si="630"/>
        <v>D09</v>
      </c>
      <c r="W1490" s="740" t="s">
        <v>119</v>
      </c>
      <c r="X1490" s="739">
        <v>0</v>
      </c>
      <c r="Y1490" s="738"/>
      <c r="Z1490" s="741" t="str">
        <f t="shared" si="631"/>
        <v>D10</v>
      </c>
      <c r="AA1490" s="744"/>
      <c r="AB1490" s="743"/>
      <c r="AC1490" s="742"/>
      <c r="AD1490" s="894">
        <f t="shared" si="632"/>
        <v>0</v>
      </c>
      <c r="AE1490" s="768"/>
      <c r="AF1490" s="715">
        <f t="shared" si="633"/>
        <v>0</v>
      </c>
      <c r="AG1490" s="716">
        <f t="shared" si="634"/>
        <v>0</v>
      </c>
      <c r="AH1490" s="717"/>
      <c r="AI1490" s="718"/>
      <c r="AJ1490" s="769" t="str">
        <f t="shared" si="625"/>
        <v/>
      </c>
      <c r="AK1490" s="769">
        <v>12</v>
      </c>
      <c r="AL1490" s="719" t="str">
        <f>IF(AE1490&lt;&gt;"",IF(tRDT[[#This Row],[Labores]]="Embolse",AH1490*AI1490,IF(tRDT[[#This Row],[Labores]]="Abonar",AH1490/AI1490,IF(tRDT[[#This Row],[Labores]]="Control Maleza",AH1490/AI1490,""))),"")</f>
        <v/>
      </c>
      <c r="AM1490" s="770" t="str">
        <f t="shared" si="635"/>
        <v/>
      </c>
      <c r="AN1490" s="834"/>
      <c r="AO1490" s="835">
        <f t="shared" si="636"/>
        <v>0</v>
      </c>
      <c r="AP1490" s="835">
        <f t="shared" si="637"/>
        <v>0</v>
      </c>
      <c r="AQ1490" s="836"/>
      <c r="AR1490" s="836"/>
      <c r="AS1490" s="934"/>
      <c r="AT1490" s="934" t="str">
        <f>IF(AN1490&lt;&gt;"",IF(tRDT[[#This Row],[Labores]]="Embolse",AQ1490*AR1490,IF(tRDT[[#This Row],[Labores]]="Abonar",AQ1490/AR1490,IF(tRDT[[#This Row],[Labores]]="Control Maleza",AQ1490/AR1490,""))),"")</f>
        <v/>
      </c>
      <c r="AU1490" s="837" t="str">
        <f t="shared" si="638"/>
        <v/>
      </c>
      <c r="AV1490" s="812"/>
      <c r="AW1490" s="815">
        <f t="shared" si="639"/>
        <v>0</v>
      </c>
      <c r="AX1490" s="815">
        <f t="shared" si="640"/>
        <v>0</v>
      </c>
      <c r="AY1490" s="813"/>
      <c r="AZ1490" s="816" t="str">
        <f t="shared" si="623"/>
        <v/>
      </c>
      <c r="BA1490" s="816" t="str">
        <f t="shared" si="641"/>
        <v/>
      </c>
      <c r="BB1490" s="816" t="str">
        <f>IF(AV1490&lt;&gt;"",IF(tRDT[[#This Row],[Labores]]="Embolse",AY1490*AZ1490,IF(tRDT[[#This Row],[Labores]]="Abonar",AY1490/AZ1490,IF(tRDT[[#This Row],[Labores]]="Control Maleza",AY1490/AZ1490,""))),"")</f>
        <v/>
      </c>
      <c r="BC1490" s="814" t="str">
        <f t="shared" si="642"/>
        <v/>
      </c>
      <c r="BD1490" s="806"/>
      <c r="BE1490" s="808">
        <f t="shared" si="643"/>
        <v>0</v>
      </c>
      <c r="BF1490" s="808">
        <f t="shared" si="644"/>
        <v>0</v>
      </c>
      <c r="BG1490" s="807"/>
      <c r="BH1490" s="807"/>
      <c r="BI1490" s="913" t="str">
        <f t="shared" si="645"/>
        <v/>
      </c>
      <c r="BJ1490" s="913" t="str">
        <f>IF(BD1490&lt;&gt;"",IF(tRDT[[#This Row],[Labores]]="Embolse",BG1490*BH1490,IF(tRDT[[#This Row],[Labores]]="Abonar",BG1490/BH1490,IF(tRDT[[#This Row],[Labores]]="Control Maleza",BG1490/BH1490,""))),"")</f>
        <v/>
      </c>
      <c r="BK1490" s="900" t="str">
        <f t="shared" si="646"/>
        <v/>
      </c>
      <c r="BL1490" s="904"/>
      <c r="BM1490" s="905">
        <f t="shared" si="647"/>
        <v>0</v>
      </c>
      <c r="BN1490" s="905">
        <f t="shared" si="648"/>
        <v>0</v>
      </c>
      <c r="BO1490" s="905"/>
      <c r="BP1490" s="905"/>
      <c r="BQ1490" s="905"/>
      <c r="BR1490" s="905" t="str">
        <f>IF(BL1490&lt;&gt;"",IF(tRDT[[#This Row],[Labores]]="Embolse",BO1490*BP1490,IF(tRDT[[#This Row],[Labores]]="Abonar",BO1490/BP1490,IF(tRDT[[#This Row],[Labores]]="Control Maleza",BO1490/BP1490,""))),"")</f>
        <v/>
      </c>
      <c r="BS1490" s="906" t="str">
        <f t="shared" si="649"/>
        <v/>
      </c>
      <c r="BT1490" s="553" t="s">
        <v>33</v>
      </c>
      <c r="BU1490" s="551" t="s">
        <v>33</v>
      </c>
      <c r="BV1490" s="551" t="s">
        <v>33</v>
      </c>
      <c r="BW1490" s="306" t="str">
        <f>IF(AND(tRDT[[#This Row],[Aprobado Coordinador]]="Aprobado",tRDT[[#This Row],[Aprobado Adminiatrador]]="Aprobado",tRDT[[#This Row],[Aprobado Operario]]="Aprobado"),"Aprobado","No Aprobado")</f>
        <v>Aprobado</v>
      </c>
      <c r="BX1490" s="5">
        <f>tRDT[[#This Row],[ Tiempo Empleado4]]+tRDT[[#This Row],[ Tiempo Empleado3]]+tRDT[[#This Row],[ Tiempo Empleado2]]+tRDT[[#This Row],[ Tiempo Empleado]]</f>
        <v>0</v>
      </c>
      <c r="BY1490" s="5">
        <f>tRDT[[#This Row],[Valor Unidad]]</f>
        <v>180</v>
      </c>
      <c r="BZ1490" s="5">
        <f>IF(tRDT[[#This Row],[Validación De Reportes]]="Aprobado",tRDT[[#This Row],[Unidades Elaboradas]]*tRDT[[#This Row],[Valor Unidad2]],"")</f>
        <v>2880</v>
      </c>
      <c r="CA1490" s="149" t="s">
        <v>4687</v>
      </c>
      <c r="CB1490" s="5">
        <f>+tRDT[[#This Row],[Valor Ganado]]</f>
        <v>2880</v>
      </c>
      <c r="CC1490" s="44" t="str">
        <f>_xlfn.XLOOKUP(tRDT[[#This Row],[Primer Lote]],cLoteCodigo,cLoteNombreFinca,"")</f>
        <v>DAMAQUIEL</v>
      </c>
      <c r="CD1490" s="548">
        <f>_xlfn.XLOOKUP(tRDT[[#This Row],[Codigo Contratista]],tEmpleado[CODIGO EMPLEADO],tEmpleado[GRUPO DE PAGO]," no existe")</f>
        <v>30</v>
      </c>
      <c r="CE1490" s="296" t="str">
        <f>_xlfn.XLOOKUP(tRDT[[#This Row],[Código Labor]],tLabores[CODIGO LABORES],tLabores[GRUPO LABOR],"no existe")</f>
        <v>Desflore</v>
      </c>
    </row>
    <row r="1491" spans="2:83" x14ac:dyDescent="0.25">
      <c r="B1491" s="539">
        <v>45366</v>
      </c>
      <c r="C1491" s="8">
        <f>YEAR(tRDT[[#This Row],[Fecha]])</f>
        <v>2024</v>
      </c>
      <c r="D1491" s="8">
        <f>IF(tRDT[[#This Row],[Fecha]]&gt;0,_xlfn.ISOWEEKNUM(tRDT[[#This Row],[Fecha]]),"")</f>
        <v>11</v>
      </c>
      <c r="E1491" s="167">
        <v>678</v>
      </c>
      <c r="F1491" s="39" t="str">
        <f t="shared" si="626"/>
        <v>Misael Segundo Campillo Durango</v>
      </c>
      <c r="G1491" s="39" t="str">
        <f t="shared" si="627"/>
        <v>FIJO</v>
      </c>
      <c r="H1491" s="40" t="str">
        <f t="shared" si="628"/>
        <v>S20</v>
      </c>
      <c r="I1491" s="41" t="str">
        <f>IF(O1491&gt;0,_xlfn.XLOOKUP(O1491,cLoteCodigo,cLoteCodigoFinca),tRDT[[#This Row],[Finca PDrtenece]])</f>
        <v>U21</v>
      </c>
      <c r="J1491" s="42" t="s">
        <v>3717</v>
      </c>
      <c r="K1491" s="43" t="str">
        <f t="shared" si="629"/>
        <v>Contrato De Deshoje 1 Semana</v>
      </c>
      <c r="L1491" s="43" t="str">
        <f>_xlfn.XLOOKUP(tRDT[[#This Row],[Código Labor]],cLaborCodigo,cLaborUnidad,"")</f>
        <v>HECTÁREA</v>
      </c>
      <c r="M1491" s="713">
        <f>tRDT[[#This Row],[Unides Cuarto Lote]]+tRDT[[#This Row],[Unides Tercer Lote]]+tRDT[[#This Row],[Unides Segundo Lote]]+tRDT[[#This Row],[ Unides Primer Lote]]</f>
        <v>4</v>
      </c>
      <c r="N1491" s="833">
        <f>_xlfn.XLOOKUP(tRDT[[#This Row],[Código Labor]],cLaborCodigo,cLaborValor,"")</f>
        <v>6720</v>
      </c>
      <c r="O1491" s="728" t="s">
        <v>117</v>
      </c>
      <c r="P1491" s="724">
        <v>4</v>
      </c>
      <c r="Q1491" s="725"/>
      <c r="R1491" s="731" t="str">
        <f t="shared" si="624"/>
        <v>U07</v>
      </c>
      <c r="S1491" s="735"/>
      <c r="T1491" s="733"/>
      <c r="U1491" s="732"/>
      <c r="V1491" s="737">
        <f t="shared" si="630"/>
        <v>0</v>
      </c>
      <c r="W1491" s="740"/>
      <c r="X1491" s="739"/>
      <c r="Y1491" s="738"/>
      <c r="Z1491" s="741">
        <f t="shared" si="631"/>
        <v>0</v>
      </c>
      <c r="AA1491" s="744"/>
      <c r="AB1491" s="743"/>
      <c r="AC1491" s="742"/>
      <c r="AD1491" s="894">
        <f t="shared" si="632"/>
        <v>0</v>
      </c>
      <c r="AE1491" s="768"/>
      <c r="AF1491" s="715">
        <f t="shared" si="633"/>
        <v>0</v>
      </c>
      <c r="AG1491" s="716">
        <f t="shared" si="634"/>
        <v>0</v>
      </c>
      <c r="AH1491" s="717"/>
      <c r="AI1491" s="718"/>
      <c r="AJ1491" s="769" t="str">
        <f t="shared" si="625"/>
        <v/>
      </c>
      <c r="AK1491" s="769">
        <v>17</v>
      </c>
      <c r="AL1491" s="719" t="str">
        <f>IF(AE1491&lt;&gt;"",IF(tRDT[[#This Row],[Labores]]="Embolse",AH1491*AI1491,IF(tRDT[[#This Row],[Labores]]="Abonar",AH1491/AI1491,IF(tRDT[[#This Row],[Labores]]="Control Maleza",AH1491/AI1491,""))),"")</f>
        <v/>
      </c>
      <c r="AM1491" s="770" t="str">
        <f t="shared" si="635"/>
        <v/>
      </c>
      <c r="AN1491" s="834"/>
      <c r="AO1491" s="835">
        <f t="shared" si="636"/>
        <v>0</v>
      </c>
      <c r="AP1491" s="835">
        <f t="shared" si="637"/>
        <v>0</v>
      </c>
      <c r="AQ1491" s="836"/>
      <c r="AR1491" s="836"/>
      <c r="AS1491" s="934"/>
      <c r="AT1491" s="934" t="str">
        <f>IF(AN1491&lt;&gt;"",IF(tRDT[[#This Row],[Labores]]="Embolse",AQ1491*AR1491,IF(tRDT[[#This Row],[Labores]]="Abonar",AQ1491/AR1491,IF(tRDT[[#This Row],[Labores]]="Control Maleza",AQ1491/AR1491,""))),"")</f>
        <v/>
      </c>
      <c r="AU1491" s="837" t="str">
        <f t="shared" si="638"/>
        <v/>
      </c>
      <c r="AV1491" s="812"/>
      <c r="AW1491" s="815">
        <f t="shared" si="639"/>
        <v>0</v>
      </c>
      <c r="AX1491" s="815">
        <f t="shared" si="640"/>
        <v>0</v>
      </c>
      <c r="AY1491" s="813"/>
      <c r="AZ1491" s="816" t="str">
        <f t="shared" si="623"/>
        <v/>
      </c>
      <c r="BA1491" s="816" t="str">
        <f t="shared" si="641"/>
        <v/>
      </c>
      <c r="BB1491" s="816" t="str">
        <f>IF(AV1491&lt;&gt;"",IF(tRDT[[#This Row],[Labores]]="Embolse",AY1491*AZ1491,IF(tRDT[[#This Row],[Labores]]="Abonar",AY1491/AZ1491,IF(tRDT[[#This Row],[Labores]]="Control Maleza",AY1491/AZ1491,""))),"")</f>
        <v/>
      </c>
      <c r="BC1491" s="814" t="str">
        <f t="shared" si="642"/>
        <v/>
      </c>
      <c r="BD1491" s="806"/>
      <c r="BE1491" s="808">
        <f t="shared" si="643"/>
        <v>0</v>
      </c>
      <c r="BF1491" s="808">
        <f t="shared" si="644"/>
        <v>0</v>
      </c>
      <c r="BG1491" s="807"/>
      <c r="BH1491" s="807"/>
      <c r="BI1491" s="913" t="str">
        <f t="shared" si="645"/>
        <v/>
      </c>
      <c r="BJ1491" s="913" t="str">
        <f>IF(BD1491&lt;&gt;"",IF(tRDT[[#This Row],[Labores]]="Embolse",BG1491*BH1491,IF(tRDT[[#This Row],[Labores]]="Abonar",BG1491/BH1491,IF(tRDT[[#This Row],[Labores]]="Control Maleza",BG1491/BH1491,""))),"")</f>
        <v/>
      </c>
      <c r="BK1491" s="900" t="str">
        <f t="shared" si="646"/>
        <v/>
      </c>
      <c r="BL1491" s="904"/>
      <c r="BM1491" s="905">
        <f t="shared" si="647"/>
        <v>0</v>
      </c>
      <c r="BN1491" s="905">
        <f t="shared" si="648"/>
        <v>0</v>
      </c>
      <c r="BO1491" s="905"/>
      <c r="BP1491" s="905"/>
      <c r="BQ1491" s="905"/>
      <c r="BR1491" s="905" t="str">
        <f>IF(BL1491&lt;&gt;"",IF(tRDT[[#This Row],[Labores]]="Embolse",BO1491*BP1491,IF(tRDT[[#This Row],[Labores]]="Abonar",BO1491/BP1491,IF(tRDT[[#This Row],[Labores]]="Control Maleza",BO1491/BP1491,""))),"")</f>
        <v/>
      </c>
      <c r="BS1491" s="906" t="str">
        <f t="shared" si="649"/>
        <v/>
      </c>
      <c r="BT1491" s="553" t="s">
        <v>33</v>
      </c>
      <c r="BU1491" s="551" t="s">
        <v>33</v>
      </c>
      <c r="BV1491" s="551" t="s">
        <v>33</v>
      </c>
      <c r="BW1491" s="306" t="str">
        <f>IF(AND(tRDT[[#This Row],[Aprobado Coordinador]]="Aprobado",tRDT[[#This Row],[Aprobado Adminiatrador]]="Aprobado",tRDT[[#This Row],[Aprobado Operario]]="Aprobado"),"Aprobado","No Aprobado")</f>
        <v>Aprobado</v>
      </c>
      <c r="BX1491" s="5">
        <f>tRDT[[#This Row],[ Tiempo Empleado4]]+tRDT[[#This Row],[ Tiempo Empleado3]]+tRDT[[#This Row],[ Tiempo Empleado2]]+tRDT[[#This Row],[ Tiempo Empleado]]</f>
        <v>0</v>
      </c>
      <c r="BY1491" s="5">
        <f>tRDT[[#This Row],[Valor Unidad]]</f>
        <v>6720</v>
      </c>
      <c r="BZ1491" s="5">
        <f>IF(tRDT[[#This Row],[Validación De Reportes]]="Aprobado",tRDT[[#This Row],[Unidades Elaboradas]]*tRDT[[#This Row],[Valor Unidad2]],"")</f>
        <v>26880</v>
      </c>
      <c r="CA1491" s="149" t="s">
        <v>4687</v>
      </c>
      <c r="CB1491" s="5">
        <f>+tRDT[[#This Row],[Valor Ganado]]</f>
        <v>26880</v>
      </c>
      <c r="CC1491" s="44" t="str">
        <f>_xlfn.XLOOKUP(tRDT[[#This Row],[Primer Lote]],cLoteCodigo,cLoteNombreFinca,"")</f>
        <v>UVEROS</v>
      </c>
      <c r="CD1491" s="548">
        <f>_xlfn.XLOOKUP(tRDT[[#This Row],[Codigo Contratista]],tEmpleado[CODIGO EMPLEADO],tEmpleado[GRUPO DE PAGO]," no existe")</f>
        <v>30</v>
      </c>
      <c r="CE1491" s="296" t="str">
        <f>_xlfn.XLOOKUP(tRDT[[#This Row],[Código Labor]],tLabores[CODIGO LABORES],tLabores[GRUPO LABOR],"no existe")</f>
        <v>Deshoje</v>
      </c>
    </row>
    <row r="1492" spans="2:83" x14ac:dyDescent="0.25">
      <c r="B1492" s="539">
        <v>45367</v>
      </c>
      <c r="C1492" s="8">
        <f>YEAR(tRDT[[#This Row],[Fecha]])</f>
        <v>2024</v>
      </c>
      <c r="D1492" s="8">
        <f>IF(tRDT[[#This Row],[Fecha]]&gt;0,_xlfn.ISOWEEKNUM(tRDT[[#This Row],[Fecha]]),"")</f>
        <v>11</v>
      </c>
      <c r="E1492" s="167">
        <v>678</v>
      </c>
      <c r="F1492" s="39" t="str">
        <f t="shared" si="626"/>
        <v>Misael Segundo Campillo Durango</v>
      </c>
      <c r="G1492" s="39" t="str">
        <f t="shared" si="627"/>
        <v>FIJO</v>
      </c>
      <c r="H1492" s="40" t="str">
        <f t="shared" si="628"/>
        <v>S20</v>
      </c>
      <c r="I1492" s="41" t="str">
        <f>IF(O1492&gt;0,_xlfn.XLOOKUP(O1492,cLoteCodigo,cLoteCodigoFinca),tRDT[[#This Row],[Finca PDrtenece]])</f>
        <v>U21</v>
      </c>
      <c r="J1492" s="42" t="s">
        <v>3685</v>
      </c>
      <c r="K1492" s="43" t="str">
        <f t="shared" si="629"/>
        <v>Contrato Tumba Coco</v>
      </c>
      <c r="L1492" s="43" t="str">
        <f>_xlfn.XLOOKUP(tRDT[[#This Row],[Código Labor]],cLaborCodigo,cLaborUnidad,"")</f>
        <v>UND</v>
      </c>
      <c r="M1492" s="713">
        <f>tRDT[[#This Row],[Unides Cuarto Lote]]+tRDT[[#This Row],[Unides Tercer Lote]]+tRDT[[#This Row],[Unides Segundo Lote]]+tRDT[[#This Row],[ Unides Primer Lote]]</f>
        <v>150</v>
      </c>
      <c r="N1492" s="722">
        <f>_xlfn.XLOOKUP(tRDT[[#This Row],[Código Labor]],cLaborCodigo,cLaborValor,"")</f>
        <v>100</v>
      </c>
      <c r="O1492" s="728" t="s">
        <v>117</v>
      </c>
      <c r="P1492" s="724">
        <v>150</v>
      </c>
      <c r="Q1492" s="725"/>
      <c r="R1492" s="731" t="str">
        <f t="shared" si="624"/>
        <v>U07</v>
      </c>
      <c r="S1492" s="735"/>
      <c r="T1492" s="733"/>
      <c r="U1492" s="732"/>
      <c r="V1492" s="737">
        <f t="shared" si="630"/>
        <v>0</v>
      </c>
      <c r="W1492" s="740"/>
      <c r="X1492" s="739"/>
      <c r="Y1492" s="738"/>
      <c r="Z1492" s="741">
        <f t="shared" si="631"/>
        <v>0</v>
      </c>
      <c r="AA1492" s="744"/>
      <c r="AB1492" s="743"/>
      <c r="AC1492" s="742"/>
      <c r="AD1492" s="894">
        <f t="shared" si="632"/>
        <v>0</v>
      </c>
      <c r="AE1492" s="768"/>
      <c r="AF1492" s="715">
        <f t="shared" si="633"/>
        <v>0</v>
      </c>
      <c r="AG1492" s="716">
        <f t="shared" si="634"/>
        <v>0</v>
      </c>
      <c r="AH1492" s="717"/>
      <c r="AI1492" s="718"/>
      <c r="AJ1492" s="769" t="str">
        <f t="shared" si="625"/>
        <v/>
      </c>
      <c r="AK1492" s="769"/>
      <c r="AL1492" s="719" t="str">
        <f>IF(AE1492&lt;&gt;"",IF(tRDT[[#This Row],[Labores]]="Embolse",AH1492*AI1492,IF(tRDT[[#This Row],[Labores]]="Abonar",AH1492/AI1492,IF(tRDT[[#This Row],[Labores]]="Control Maleza",AH1492/AI1492,""))),"")</f>
        <v/>
      </c>
      <c r="AM1492" s="770" t="str">
        <f t="shared" si="635"/>
        <v/>
      </c>
      <c r="AN1492" s="834"/>
      <c r="AO1492" s="835">
        <f t="shared" si="636"/>
        <v>0</v>
      </c>
      <c r="AP1492" s="835">
        <f t="shared" si="637"/>
        <v>0</v>
      </c>
      <c r="AQ1492" s="836"/>
      <c r="AR1492" s="836"/>
      <c r="AS1492" s="934"/>
      <c r="AT1492" s="934" t="str">
        <f>IF(AN1492&lt;&gt;"",IF(tRDT[[#This Row],[Labores]]="Embolse",AQ1492*AR1492,IF(tRDT[[#This Row],[Labores]]="Abonar",AQ1492/AR1492,IF(tRDT[[#This Row],[Labores]]="Control Maleza",AQ1492/AR1492,""))),"")</f>
        <v/>
      </c>
      <c r="AU1492" s="837" t="str">
        <f t="shared" si="638"/>
        <v/>
      </c>
      <c r="AV1492" s="812"/>
      <c r="AW1492" s="815">
        <f t="shared" si="639"/>
        <v>0</v>
      </c>
      <c r="AX1492" s="815">
        <f t="shared" si="640"/>
        <v>0</v>
      </c>
      <c r="AY1492" s="813"/>
      <c r="AZ1492" s="816" t="str">
        <f t="shared" si="623"/>
        <v/>
      </c>
      <c r="BA1492" s="816" t="str">
        <f t="shared" si="641"/>
        <v/>
      </c>
      <c r="BB1492" s="816" t="str">
        <f>IF(AV1492&lt;&gt;"",IF(tRDT[[#This Row],[Labores]]="Embolse",AY1492*AZ1492,IF(tRDT[[#This Row],[Labores]]="Abonar",AY1492/AZ1492,IF(tRDT[[#This Row],[Labores]]="Control Maleza",AY1492/AZ1492,""))),"")</f>
        <v/>
      </c>
      <c r="BC1492" s="814" t="str">
        <f t="shared" si="642"/>
        <v/>
      </c>
      <c r="BD1492" s="806"/>
      <c r="BE1492" s="808">
        <f t="shared" si="643"/>
        <v>0</v>
      </c>
      <c r="BF1492" s="808">
        <f t="shared" si="644"/>
        <v>0</v>
      </c>
      <c r="BG1492" s="807"/>
      <c r="BH1492" s="807"/>
      <c r="BI1492" s="913" t="str">
        <f t="shared" si="645"/>
        <v/>
      </c>
      <c r="BJ1492" s="913" t="str">
        <f>IF(BD1492&lt;&gt;"",IF(tRDT[[#This Row],[Labores]]="Embolse",BG1492*BH1492,IF(tRDT[[#This Row],[Labores]]="Abonar",BG1492/BH1492,IF(tRDT[[#This Row],[Labores]]="Control Maleza",BG1492/BH1492,""))),"")</f>
        <v/>
      </c>
      <c r="BK1492" s="900" t="str">
        <f t="shared" si="646"/>
        <v/>
      </c>
      <c r="BL1492" s="904"/>
      <c r="BM1492" s="905">
        <f t="shared" si="647"/>
        <v>0</v>
      </c>
      <c r="BN1492" s="905">
        <f t="shared" si="648"/>
        <v>0</v>
      </c>
      <c r="BO1492" s="905"/>
      <c r="BP1492" s="905"/>
      <c r="BQ1492" s="905"/>
      <c r="BR1492" s="905" t="str">
        <f>IF(BL1492&lt;&gt;"",IF(tRDT[[#This Row],[Labores]]="Embolse",BO1492*BP1492,IF(tRDT[[#This Row],[Labores]]="Abonar",BO1492/BP1492,IF(tRDT[[#This Row],[Labores]]="Control Maleza",BO1492/BP1492,""))),"")</f>
        <v/>
      </c>
      <c r="BS1492" s="906" t="str">
        <f t="shared" si="649"/>
        <v/>
      </c>
      <c r="BT1492" s="553" t="s">
        <v>33</v>
      </c>
      <c r="BU1492" s="551" t="s">
        <v>33</v>
      </c>
      <c r="BV1492" s="551" t="s">
        <v>33</v>
      </c>
      <c r="BW1492" s="306" t="str">
        <f>IF(AND(tRDT[[#This Row],[Aprobado Coordinador]]="Aprobado",tRDT[[#This Row],[Aprobado Adminiatrador]]="Aprobado",tRDT[[#This Row],[Aprobado Operario]]="Aprobado"),"Aprobado","No Aprobado")</f>
        <v>Aprobado</v>
      </c>
      <c r="BX1492" s="5">
        <f>tRDT[[#This Row],[ Tiempo Empleado4]]+tRDT[[#This Row],[ Tiempo Empleado3]]+tRDT[[#This Row],[ Tiempo Empleado2]]+tRDT[[#This Row],[ Tiempo Empleado]]</f>
        <v>0</v>
      </c>
      <c r="BY1492" s="5">
        <f>tRDT[[#This Row],[Valor Unidad]]</f>
        <v>100</v>
      </c>
      <c r="BZ1492" s="5">
        <f>IF(tRDT[[#This Row],[Validación De Reportes]]="Aprobado",tRDT[[#This Row],[Unidades Elaboradas]]*tRDT[[#This Row],[Valor Unidad2]],"")</f>
        <v>15000</v>
      </c>
      <c r="CA1492" s="149" t="s">
        <v>4687</v>
      </c>
      <c r="CB1492" s="5">
        <f>+tRDT[[#This Row],[Valor Ganado]]</f>
        <v>15000</v>
      </c>
      <c r="CC1492" s="44" t="str">
        <f>_xlfn.XLOOKUP(tRDT[[#This Row],[Primer Lote]],cLoteCodigo,cLoteNombreFinca,"")</f>
        <v>UVEROS</v>
      </c>
      <c r="CD1492" s="548">
        <f>_xlfn.XLOOKUP(tRDT[[#This Row],[Codigo Contratista]],tEmpleado[CODIGO EMPLEADO],tEmpleado[GRUPO DE PAGO]," no existe")</f>
        <v>30</v>
      </c>
      <c r="CE1492" s="296" t="str">
        <f>_xlfn.XLOOKUP(tRDT[[#This Row],[Código Labor]],tLabores[CODIGO LABORES],tLabores[GRUPO LABOR],"no existe")</f>
        <v>Coco</v>
      </c>
    </row>
    <row r="1493" spans="2:83" x14ac:dyDescent="0.25">
      <c r="B1493" s="539">
        <v>45367</v>
      </c>
      <c r="C1493" s="8">
        <f>YEAR(tRDT[[#This Row],[Fecha]])</f>
        <v>2024</v>
      </c>
      <c r="D1493" s="8">
        <f>IF(tRDT[[#This Row],[Fecha]]&gt;0,_xlfn.ISOWEEKNUM(tRDT[[#This Row],[Fecha]]),"")</f>
        <v>11</v>
      </c>
      <c r="E1493" s="167">
        <v>678</v>
      </c>
      <c r="F1493" s="39" t="str">
        <f t="shared" si="626"/>
        <v>Misael Segundo Campillo Durango</v>
      </c>
      <c r="G1493" s="39" t="str">
        <f t="shared" si="627"/>
        <v>FIJO</v>
      </c>
      <c r="H1493" s="40" t="str">
        <f t="shared" si="628"/>
        <v>S20</v>
      </c>
      <c r="I1493" s="41" t="str">
        <f>IF(O1493&gt;0,_xlfn.XLOOKUP(O1493,cLoteCodigo,cLoteCodigoFinca),tRDT[[#This Row],[Finca PDrtenece]])</f>
        <v>U21</v>
      </c>
      <c r="J1493" s="42" t="s">
        <v>3831</v>
      </c>
      <c r="K1493" s="43" t="str">
        <f t="shared" si="629"/>
        <v>Contrato Preembarque</v>
      </c>
      <c r="L1493" s="43" t="str">
        <f>_xlfn.XLOOKUP(tRDT[[#This Row],[Código Labor]],cLaborCodigo,cLaborUnidad,"")</f>
        <v>UND</v>
      </c>
      <c r="M1493" s="713">
        <f>tRDT[[#This Row],[Unides Cuarto Lote]]+tRDT[[#This Row],[Unides Tercer Lote]]+tRDT[[#This Row],[Unides Segundo Lote]]+tRDT[[#This Row],[ Unides Primer Lote]]</f>
        <v>1</v>
      </c>
      <c r="N1493" s="722">
        <f>_xlfn.XLOOKUP(tRDT[[#This Row],[Código Labor]],cLaborCodigo,cLaborValor,"")</f>
        <v>14340</v>
      </c>
      <c r="O1493" s="728" t="s">
        <v>221</v>
      </c>
      <c r="P1493" s="724">
        <v>1</v>
      </c>
      <c r="Q1493" s="725"/>
      <c r="R1493" s="731" t="str">
        <f t="shared" si="624"/>
        <v>E21</v>
      </c>
      <c r="S1493" s="735"/>
      <c r="T1493" s="733"/>
      <c r="U1493" s="732"/>
      <c r="V1493" s="737">
        <f t="shared" si="630"/>
        <v>0</v>
      </c>
      <c r="W1493" s="740"/>
      <c r="X1493" s="739"/>
      <c r="Y1493" s="738"/>
      <c r="Z1493" s="741">
        <f t="shared" si="631"/>
        <v>0</v>
      </c>
      <c r="AA1493" s="744"/>
      <c r="AB1493" s="743"/>
      <c r="AC1493" s="742"/>
      <c r="AD1493" s="894">
        <f t="shared" si="632"/>
        <v>0</v>
      </c>
      <c r="AE1493" s="768"/>
      <c r="AF1493" s="715">
        <f t="shared" si="633"/>
        <v>0</v>
      </c>
      <c r="AG1493" s="716">
        <f t="shared" si="634"/>
        <v>0</v>
      </c>
      <c r="AH1493" s="717"/>
      <c r="AI1493" s="718"/>
      <c r="AJ1493" s="769" t="str">
        <f t="shared" si="625"/>
        <v/>
      </c>
      <c r="AK1493" s="769"/>
      <c r="AL1493" s="719" t="str">
        <f>IF(AE1493&lt;&gt;"",IF(tRDT[[#This Row],[Labores]]="Embolse",AH1493*AI1493,IF(tRDT[[#This Row],[Labores]]="Abonar",AH1493/AI1493,IF(tRDT[[#This Row],[Labores]]="Control Maleza",AH1493/AI1493,""))),"")</f>
        <v/>
      </c>
      <c r="AM1493" s="770" t="str">
        <f t="shared" si="635"/>
        <v/>
      </c>
      <c r="AN1493" s="834"/>
      <c r="AO1493" s="835">
        <f t="shared" si="636"/>
        <v>0</v>
      </c>
      <c r="AP1493" s="835">
        <f t="shared" si="637"/>
        <v>0</v>
      </c>
      <c r="AQ1493" s="836"/>
      <c r="AR1493" s="836"/>
      <c r="AS1493" s="934"/>
      <c r="AT1493" s="934" t="str">
        <f>IF(AN1493&lt;&gt;"",IF(tRDT[[#This Row],[Labores]]="Embolse",AQ1493*AR1493,IF(tRDT[[#This Row],[Labores]]="Abonar",AQ1493/AR1493,IF(tRDT[[#This Row],[Labores]]="Control Maleza",AQ1493/AR1493,""))),"")</f>
        <v/>
      </c>
      <c r="AU1493" s="837" t="str">
        <f t="shared" si="638"/>
        <v/>
      </c>
      <c r="AV1493" s="812"/>
      <c r="AW1493" s="815">
        <f t="shared" si="639"/>
        <v>0</v>
      </c>
      <c r="AX1493" s="815">
        <f t="shared" si="640"/>
        <v>0</v>
      </c>
      <c r="AY1493" s="813"/>
      <c r="AZ1493" s="816" t="str">
        <f t="shared" si="623"/>
        <v/>
      </c>
      <c r="BA1493" s="816" t="str">
        <f t="shared" si="641"/>
        <v/>
      </c>
      <c r="BB1493" s="816" t="str">
        <f>IF(AV1493&lt;&gt;"",IF(tRDT[[#This Row],[Labores]]="Embolse",AY1493*AZ1493,IF(tRDT[[#This Row],[Labores]]="Abonar",AY1493/AZ1493,IF(tRDT[[#This Row],[Labores]]="Control Maleza",AY1493/AZ1493,""))),"")</f>
        <v/>
      </c>
      <c r="BC1493" s="814" t="str">
        <f t="shared" si="642"/>
        <v/>
      </c>
      <c r="BD1493" s="806"/>
      <c r="BE1493" s="808">
        <f t="shared" si="643"/>
        <v>0</v>
      </c>
      <c r="BF1493" s="808">
        <f t="shared" si="644"/>
        <v>0</v>
      </c>
      <c r="BG1493" s="807"/>
      <c r="BH1493" s="807"/>
      <c r="BI1493" s="913" t="str">
        <f t="shared" si="645"/>
        <v/>
      </c>
      <c r="BJ1493" s="913" t="str">
        <f>IF(BD1493&lt;&gt;"",IF(tRDT[[#This Row],[Labores]]="Embolse",BG1493*BH1493,IF(tRDT[[#This Row],[Labores]]="Abonar",BG1493/BH1493,IF(tRDT[[#This Row],[Labores]]="Control Maleza",BG1493/BH1493,""))),"")</f>
        <v/>
      </c>
      <c r="BK1493" s="900" t="str">
        <f t="shared" si="646"/>
        <v/>
      </c>
      <c r="BL1493" s="904"/>
      <c r="BM1493" s="905">
        <f t="shared" si="647"/>
        <v>0</v>
      </c>
      <c r="BN1493" s="905">
        <f t="shared" si="648"/>
        <v>0</v>
      </c>
      <c r="BO1493" s="905"/>
      <c r="BP1493" s="905"/>
      <c r="BQ1493" s="905"/>
      <c r="BR1493" s="905" t="str">
        <f>IF(BL1493&lt;&gt;"",IF(tRDT[[#This Row],[Labores]]="Embolse",BO1493*BP1493,IF(tRDT[[#This Row],[Labores]]="Abonar",BO1493/BP1493,IF(tRDT[[#This Row],[Labores]]="Control Maleza",BO1493/BP1493,""))),"")</f>
        <v/>
      </c>
      <c r="BS1493" s="906" t="str">
        <f t="shared" si="649"/>
        <v/>
      </c>
      <c r="BT1493" s="553" t="s">
        <v>33</v>
      </c>
      <c r="BU1493" s="551" t="s">
        <v>33</v>
      </c>
      <c r="BV1493" s="551" t="s">
        <v>33</v>
      </c>
      <c r="BW1493" s="306" t="str">
        <f>IF(AND(tRDT[[#This Row],[Aprobado Coordinador]]="Aprobado",tRDT[[#This Row],[Aprobado Adminiatrador]]="Aprobado",tRDT[[#This Row],[Aprobado Operario]]="Aprobado"),"Aprobado","No Aprobado")</f>
        <v>Aprobado</v>
      </c>
      <c r="BX1493" s="5">
        <f>tRDT[[#This Row],[ Tiempo Empleado4]]+tRDT[[#This Row],[ Tiempo Empleado3]]+tRDT[[#This Row],[ Tiempo Empleado2]]+tRDT[[#This Row],[ Tiempo Empleado]]</f>
        <v>0</v>
      </c>
      <c r="BY1493" s="5">
        <f>tRDT[[#This Row],[Valor Unidad]]</f>
        <v>14340</v>
      </c>
      <c r="BZ1493" s="5">
        <f>IF(tRDT[[#This Row],[Validación De Reportes]]="Aprobado",tRDT[[#This Row],[Unidades Elaboradas]]*tRDT[[#This Row],[Valor Unidad2]],"")</f>
        <v>14340</v>
      </c>
      <c r="CA1493" s="149" t="s">
        <v>4687</v>
      </c>
      <c r="CB1493" s="5">
        <f>+tRDT[[#This Row],[Valor Ganado]]</f>
        <v>14340</v>
      </c>
      <c r="CC1493" s="44" t="str">
        <f>_xlfn.XLOOKUP(tRDT[[#This Row],[Primer Lote]],cLoteCodigo,cLoteNombreFinca,"")</f>
        <v>UVEROS</v>
      </c>
      <c r="CD1493" s="548">
        <f>_xlfn.XLOOKUP(tRDT[[#This Row],[Codigo Contratista]],tEmpleado[CODIGO EMPLEADO],tEmpleado[GRUPO DE PAGO]," no existe")</f>
        <v>30</v>
      </c>
      <c r="CE1493" s="296" t="str">
        <f>_xlfn.XLOOKUP(tRDT[[#This Row],[Código Labor]],tLabores[CODIGO LABORES],tLabores[GRUPO LABOR],"no existe")</f>
        <v>Embarque</v>
      </c>
    </row>
    <row r="1494" spans="2:83" x14ac:dyDescent="0.25">
      <c r="B1494" s="539">
        <v>45369</v>
      </c>
      <c r="C1494" s="8">
        <f>YEAR(tRDT[[#This Row],[Fecha]])</f>
        <v>2024</v>
      </c>
      <c r="D1494" s="8">
        <f>IF(tRDT[[#This Row],[Fecha]]&gt;0,_xlfn.ISOWEEKNUM(tRDT[[#This Row],[Fecha]]),"")</f>
        <v>12</v>
      </c>
      <c r="E1494" s="167">
        <v>678</v>
      </c>
      <c r="F1494" s="39" t="str">
        <f t="shared" si="626"/>
        <v>Misael Segundo Campillo Durango</v>
      </c>
      <c r="G1494" s="39" t="str">
        <f t="shared" si="627"/>
        <v>FIJO</v>
      </c>
      <c r="H1494" s="40" t="str">
        <f t="shared" si="628"/>
        <v>S20</v>
      </c>
      <c r="I1494" s="41" t="str">
        <f>IF(O1494&gt;0,_xlfn.XLOOKUP(O1494,cLoteCodigo,cLoteCodigoFinca),tRDT[[#This Row],[Finca PDrtenece]])</f>
        <v>U21</v>
      </c>
      <c r="J1494" s="42" t="s">
        <v>3796</v>
      </c>
      <c r="K1494" s="43" t="str">
        <f t="shared" si="629"/>
        <v>Contrato Corte de platano</v>
      </c>
      <c r="L1494" s="43" t="str">
        <f>_xlfn.XLOOKUP(tRDT[[#This Row],[Código Labor]],cLaborCodigo,cLaborUnidad,"")</f>
        <v>UND</v>
      </c>
      <c r="M1494" s="713">
        <f>tRDT[[#This Row],[Unides Cuarto Lote]]+tRDT[[#This Row],[Unides Tercer Lote]]+tRDT[[#This Row],[Unides Segundo Lote]]+tRDT[[#This Row],[ Unides Primer Lote]]</f>
        <v>1.3392857142857142</v>
      </c>
      <c r="N1494" s="722">
        <f>_xlfn.XLOOKUP(tRDT[[#This Row],[Código Labor]],cLaborCodigo,cLaborValor,"")</f>
        <v>33600</v>
      </c>
      <c r="O1494" s="728" t="s">
        <v>221</v>
      </c>
      <c r="P1494" s="724">
        <f>45000/tRDT[[#This Row],[Valor Unidad]]</f>
        <v>1.3392857142857142</v>
      </c>
      <c r="Q1494" s="725"/>
      <c r="R1494" s="731" t="str">
        <f t="shared" si="624"/>
        <v>E21</v>
      </c>
      <c r="S1494" s="735" t="s">
        <v>223</v>
      </c>
      <c r="T1494" s="733"/>
      <c r="U1494" s="732"/>
      <c r="V1494" s="737" t="str">
        <f t="shared" si="630"/>
        <v>E22</v>
      </c>
      <c r="W1494" s="740"/>
      <c r="X1494" s="739"/>
      <c r="Y1494" s="738"/>
      <c r="Z1494" s="741">
        <f t="shared" si="631"/>
        <v>0</v>
      </c>
      <c r="AA1494" s="744"/>
      <c r="AB1494" s="743"/>
      <c r="AC1494" s="742"/>
      <c r="AD1494" s="894">
        <f t="shared" si="632"/>
        <v>0</v>
      </c>
      <c r="AE1494" s="768"/>
      <c r="AF1494" s="715">
        <f t="shared" si="633"/>
        <v>0</v>
      </c>
      <c r="AG1494" s="716">
        <f t="shared" si="634"/>
        <v>0</v>
      </c>
      <c r="AH1494" s="717"/>
      <c r="AI1494" s="718"/>
      <c r="AJ1494" s="769" t="str">
        <f t="shared" si="625"/>
        <v/>
      </c>
      <c r="AK1494" s="769"/>
      <c r="AL1494" s="719" t="str">
        <f>IF(AE1494&lt;&gt;"",IF(tRDT[[#This Row],[Labores]]="Embolse",AH1494*AI1494,IF(tRDT[[#This Row],[Labores]]="Abonar",AH1494/AI1494,IF(tRDT[[#This Row],[Labores]]="Control Maleza",AH1494/AI1494,""))),"")</f>
        <v/>
      </c>
      <c r="AM1494" s="770" t="str">
        <f t="shared" si="635"/>
        <v/>
      </c>
      <c r="AN1494" s="834"/>
      <c r="AO1494" s="835">
        <f t="shared" si="636"/>
        <v>0</v>
      </c>
      <c r="AP1494" s="835">
        <f t="shared" si="637"/>
        <v>0</v>
      </c>
      <c r="AQ1494" s="836"/>
      <c r="AR1494" s="836"/>
      <c r="AS1494" s="934"/>
      <c r="AT1494" s="934" t="str">
        <f>IF(AN1494&lt;&gt;"",IF(tRDT[[#This Row],[Labores]]="Embolse",AQ1494*AR1494,IF(tRDT[[#This Row],[Labores]]="Abonar",AQ1494/AR1494,IF(tRDT[[#This Row],[Labores]]="Control Maleza",AQ1494/AR1494,""))),"")</f>
        <v/>
      </c>
      <c r="AU1494" s="837" t="str">
        <f t="shared" si="638"/>
        <v/>
      </c>
      <c r="AV1494" s="812"/>
      <c r="AW1494" s="815">
        <f t="shared" si="639"/>
        <v>0</v>
      </c>
      <c r="AX1494" s="815">
        <f t="shared" si="640"/>
        <v>0</v>
      </c>
      <c r="AY1494" s="813"/>
      <c r="AZ1494" s="816" t="str">
        <f t="shared" si="623"/>
        <v/>
      </c>
      <c r="BA1494" s="816" t="str">
        <f t="shared" si="641"/>
        <v/>
      </c>
      <c r="BB1494" s="816" t="str">
        <f>IF(AV1494&lt;&gt;"",IF(tRDT[[#This Row],[Labores]]="Embolse",AY1494*AZ1494,IF(tRDT[[#This Row],[Labores]]="Abonar",AY1494/AZ1494,IF(tRDT[[#This Row],[Labores]]="Control Maleza",AY1494/AZ1494,""))),"")</f>
        <v/>
      </c>
      <c r="BC1494" s="814" t="str">
        <f t="shared" si="642"/>
        <v/>
      </c>
      <c r="BD1494" s="806"/>
      <c r="BE1494" s="808">
        <f t="shared" si="643"/>
        <v>0</v>
      </c>
      <c r="BF1494" s="808">
        <f t="shared" si="644"/>
        <v>0</v>
      </c>
      <c r="BG1494" s="807"/>
      <c r="BH1494" s="807"/>
      <c r="BI1494" s="913" t="str">
        <f t="shared" si="645"/>
        <v/>
      </c>
      <c r="BJ1494" s="913" t="str">
        <f>IF(BD1494&lt;&gt;"",IF(tRDT[[#This Row],[Labores]]="Embolse",BG1494*BH1494,IF(tRDT[[#This Row],[Labores]]="Abonar",BG1494/BH1494,IF(tRDT[[#This Row],[Labores]]="Control Maleza",BG1494/BH1494,""))),"")</f>
        <v/>
      </c>
      <c r="BK1494" s="900" t="str">
        <f t="shared" si="646"/>
        <v/>
      </c>
      <c r="BL1494" s="904"/>
      <c r="BM1494" s="905">
        <f t="shared" si="647"/>
        <v>0</v>
      </c>
      <c r="BN1494" s="905">
        <f t="shared" si="648"/>
        <v>0</v>
      </c>
      <c r="BO1494" s="905"/>
      <c r="BP1494" s="905"/>
      <c r="BQ1494" s="905"/>
      <c r="BR1494" s="905" t="str">
        <f>IF(BL1494&lt;&gt;"",IF(tRDT[[#This Row],[Labores]]="Embolse",BO1494*BP1494,IF(tRDT[[#This Row],[Labores]]="Abonar",BO1494/BP1494,IF(tRDT[[#This Row],[Labores]]="Control Maleza",BO1494/BP1494,""))),"")</f>
        <v/>
      </c>
      <c r="BS1494" s="906" t="str">
        <f t="shared" si="649"/>
        <v/>
      </c>
      <c r="BT1494" s="553" t="s">
        <v>33</v>
      </c>
      <c r="BU1494" s="551" t="s">
        <v>33</v>
      </c>
      <c r="BV1494" s="551" t="s">
        <v>33</v>
      </c>
      <c r="BW1494" s="306" t="str">
        <f>IF(AND(tRDT[[#This Row],[Aprobado Coordinador]]="Aprobado",tRDT[[#This Row],[Aprobado Adminiatrador]]="Aprobado",tRDT[[#This Row],[Aprobado Operario]]="Aprobado"),"Aprobado","No Aprobado")</f>
        <v>Aprobado</v>
      </c>
      <c r="BX1494" s="5">
        <f>tRDT[[#This Row],[ Tiempo Empleado4]]+tRDT[[#This Row],[ Tiempo Empleado3]]+tRDT[[#This Row],[ Tiempo Empleado2]]+tRDT[[#This Row],[ Tiempo Empleado]]</f>
        <v>0</v>
      </c>
      <c r="BY1494" s="5">
        <f>tRDT[[#This Row],[Valor Unidad]]</f>
        <v>33600</v>
      </c>
      <c r="BZ1494" s="5">
        <f>IF(tRDT[[#This Row],[Validación De Reportes]]="Aprobado",tRDT[[#This Row],[Unidades Elaboradas]]*tRDT[[#This Row],[Valor Unidad2]],"")</f>
        <v>45000</v>
      </c>
      <c r="CA1494" s="149" t="s">
        <v>4774</v>
      </c>
      <c r="CB1494" s="5">
        <f>+tRDT[[#This Row],[Valor Ganado]]</f>
        <v>45000</v>
      </c>
      <c r="CC1494" s="44" t="str">
        <f>_xlfn.XLOOKUP(tRDT[[#This Row],[Primer Lote]],cLoteCodigo,cLoteNombreFinca,"")</f>
        <v>UVEROS</v>
      </c>
      <c r="CD1494" s="548">
        <f>_xlfn.XLOOKUP(tRDT[[#This Row],[Codigo Contratista]],tEmpleado[CODIGO EMPLEADO],tEmpleado[GRUPO DE PAGO]," no existe")</f>
        <v>30</v>
      </c>
      <c r="CE1494" s="296" t="str">
        <f>_xlfn.XLOOKUP(tRDT[[#This Row],[Código Labor]],tLabores[CODIGO LABORES],tLabores[GRUPO LABOR],"no existe")</f>
        <v>Embarque</v>
      </c>
    </row>
    <row r="1495" spans="2:83" x14ac:dyDescent="0.25">
      <c r="B1495" s="539">
        <v>45370</v>
      </c>
      <c r="C1495" s="8">
        <f>YEAR(tRDT[[#This Row],[Fecha]])</f>
        <v>2024</v>
      </c>
      <c r="D1495" s="8">
        <f>IF(tRDT[[#This Row],[Fecha]]&gt;0,_xlfn.ISOWEEKNUM(tRDT[[#This Row],[Fecha]]),"")</f>
        <v>12</v>
      </c>
      <c r="E1495" s="167">
        <v>678</v>
      </c>
      <c r="F1495" s="39" t="str">
        <f t="shared" si="626"/>
        <v>Misael Segundo Campillo Durango</v>
      </c>
      <c r="G1495" s="39" t="str">
        <f t="shared" si="627"/>
        <v>FIJO</v>
      </c>
      <c r="H1495" s="40" t="str">
        <f t="shared" si="628"/>
        <v>S20</v>
      </c>
      <c r="I1495" s="41" t="str">
        <f>IF(O1495&gt;0,_xlfn.XLOOKUP(O1495,cLoteCodigo,cLoteCodigoFinca),tRDT[[#This Row],[Finca PDrtenece]])</f>
        <v>U21</v>
      </c>
      <c r="J1495" s="42" t="s">
        <v>3754</v>
      </c>
      <c r="K1495" s="43" t="str">
        <f t="shared" si="629"/>
        <v>Contrato Embolse con Jaco</v>
      </c>
      <c r="L1495" s="43" t="str">
        <f>_xlfn.XLOOKUP(tRDT[[#This Row],[Código Labor]],cLaborCodigo,cLaborUnidad,"")</f>
        <v>UND</v>
      </c>
      <c r="M1495" s="713">
        <f>tRDT[[#This Row],[Unides Cuarto Lote]]+tRDT[[#This Row],[Unides Tercer Lote]]+tRDT[[#This Row],[Unides Segundo Lote]]+tRDT[[#This Row],[ Unides Primer Lote]]</f>
        <v>73</v>
      </c>
      <c r="N1495" s="833">
        <f>_xlfn.XLOOKUP(tRDT[[#This Row],[Código Labor]],cLaborCodigo,cLaborValor,"")</f>
        <v>200</v>
      </c>
      <c r="O1495" s="728" t="s">
        <v>116</v>
      </c>
      <c r="P1495" s="724">
        <v>24</v>
      </c>
      <c r="Q1495" s="725"/>
      <c r="R1495" s="731" t="str">
        <f t="shared" si="624"/>
        <v>U06</v>
      </c>
      <c r="S1495" s="735" t="s">
        <v>117</v>
      </c>
      <c r="T1495" s="733">
        <v>49</v>
      </c>
      <c r="U1495" s="732"/>
      <c r="V1495" s="737" t="str">
        <f t="shared" si="630"/>
        <v>U07</v>
      </c>
      <c r="W1495" s="740"/>
      <c r="X1495" s="739"/>
      <c r="Y1495" s="738"/>
      <c r="Z1495" s="741">
        <f t="shared" si="631"/>
        <v>0</v>
      </c>
      <c r="AA1495" s="744"/>
      <c r="AB1495" s="743"/>
      <c r="AC1495" s="742"/>
      <c r="AD1495" s="894">
        <f t="shared" si="632"/>
        <v>0</v>
      </c>
      <c r="AE1495" s="768" t="s">
        <v>4474</v>
      </c>
      <c r="AF1495" s="715" t="str">
        <f t="shared" si="633"/>
        <v>BOLSAS CAMPO C/LOGO</v>
      </c>
      <c r="AG1495" s="716" t="str">
        <f t="shared" si="634"/>
        <v>ROLLO</v>
      </c>
      <c r="AH1495" s="717">
        <v>2</v>
      </c>
      <c r="AI1495" s="718">
        <v>50</v>
      </c>
      <c r="AJ1495" s="769">
        <f t="shared" si="625"/>
        <v>73</v>
      </c>
      <c r="AK1495" s="769"/>
      <c r="AL1495" s="719">
        <f>IF(AE1495&lt;&gt;"",IF(tRDT[[#This Row],[Labores]]="Embolse",AH1495*AI1495,IF(tRDT[[#This Row],[Labores]]="Abonar",AH1495/AI1495,IF(tRDT[[#This Row],[Labores]]="Control Maleza",AH1495/AI1495,""))),"")</f>
        <v>100</v>
      </c>
      <c r="AM1495" s="770">
        <f t="shared" si="635"/>
        <v>-27</v>
      </c>
      <c r="AN1495" s="834"/>
      <c r="AO1495" s="835">
        <f t="shared" si="636"/>
        <v>0</v>
      </c>
      <c r="AP1495" s="835">
        <f t="shared" si="637"/>
        <v>0</v>
      </c>
      <c r="AQ1495" s="836"/>
      <c r="AR1495" s="836"/>
      <c r="AS1495" s="934"/>
      <c r="AT1495" s="934" t="str">
        <f>IF(AN1495&lt;&gt;"",IF(tRDT[[#This Row],[Labores]]="Embolse",AQ1495*AR1495,IF(tRDT[[#This Row],[Labores]]="Abonar",AQ1495/AR1495,IF(tRDT[[#This Row],[Labores]]="Control Maleza",AQ1495/AR1495,""))),"")</f>
        <v/>
      </c>
      <c r="AU1495" s="837" t="str">
        <f t="shared" si="638"/>
        <v/>
      </c>
      <c r="AV1495" s="812"/>
      <c r="AW1495" s="815">
        <f t="shared" si="639"/>
        <v>0</v>
      </c>
      <c r="AX1495" s="815">
        <f t="shared" si="640"/>
        <v>0</v>
      </c>
      <c r="AY1495" s="813"/>
      <c r="AZ1495" s="816" t="str">
        <f t="shared" si="623"/>
        <v/>
      </c>
      <c r="BA1495" s="816" t="str">
        <f t="shared" si="641"/>
        <v/>
      </c>
      <c r="BB1495" s="816" t="str">
        <f>IF(AV1495&lt;&gt;"",IF(tRDT[[#This Row],[Labores]]="Embolse",AY1495*AZ1495,IF(tRDT[[#This Row],[Labores]]="Abonar",AY1495/AZ1495,IF(tRDT[[#This Row],[Labores]]="Control Maleza",AY1495/AZ1495,""))),"")</f>
        <v/>
      </c>
      <c r="BC1495" s="814" t="str">
        <f t="shared" si="642"/>
        <v/>
      </c>
      <c r="BD1495" s="806"/>
      <c r="BE1495" s="808">
        <f t="shared" si="643"/>
        <v>0</v>
      </c>
      <c r="BF1495" s="808">
        <f t="shared" si="644"/>
        <v>0</v>
      </c>
      <c r="BG1495" s="807"/>
      <c r="BH1495" s="807"/>
      <c r="BI1495" s="913" t="str">
        <f t="shared" si="645"/>
        <v/>
      </c>
      <c r="BJ1495" s="913" t="str">
        <f>IF(BD1495&lt;&gt;"",IF(tRDT[[#This Row],[Labores]]="Embolse",BG1495*BH1495,IF(tRDT[[#This Row],[Labores]]="Abonar",BG1495/BH1495,IF(tRDT[[#This Row],[Labores]]="Control Maleza",BG1495/BH1495,""))),"")</f>
        <v/>
      </c>
      <c r="BK1495" s="900" t="str">
        <f t="shared" si="646"/>
        <v/>
      </c>
      <c r="BL1495" s="904"/>
      <c r="BM1495" s="905">
        <f t="shared" si="647"/>
        <v>0</v>
      </c>
      <c r="BN1495" s="905">
        <f t="shared" si="648"/>
        <v>0</v>
      </c>
      <c r="BO1495" s="905"/>
      <c r="BP1495" s="905"/>
      <c r="BQ1495" s="905"/>
      <c r="BR1495" s="905" t="str">
        <f>IF(BL1495&lt;&gt;"",IF(tRDT[[#This Row],[Labores]]="Embolse",BO1495*BP1495,IF(tRDT[[#This Row],[Labores]]="Abonar",BO1495/BP1495,IF(tRDT[[#This Row],[Labores]]="Control Maleza",BO1495/BP1495,""))),"")</f>
        <v/>
      </c>
      <c r="BS1495" s="906" t="str">
        <f t="shared" si="649"/>
        <v/>
      </c>
      <c r="BT1495" s="553" t="s">
        <v>33</v>
      </c>
      <c r="BU1495" s="551" t="s">
        <v>33</v>
      </c>
      <c r="BV1495" s="551" t="s">
        <v>33</v>
      </c>
      <c r="BW1495" s="306" t="str">
        <f>IF(AND(tRDT[[#This Row],[Aprobado Coordinador]]="Aprobado",tRDT[[#This Row],[Aprobado Adminiatrador]]="Aprobado",tRDT[[#This Row],[Aprobado Operario]]="Aprobado"),"Aprobado","No Aprobado")</f>
        <v>Aprobado</v>
      </c>
      <c r="BX1495" s="5">
        <f>tRDT[[#This Row],[ Tiempo Empleado4]]+tRDT[[#This Row],[ Tiempo Empleado3]]+tRDT[[#This Row],[ Tiempo Empleado2]]+tRDT[[#This Row],[ Tiempo Empleado]]</f>
        <v>0</v>
      </c>
      <c r="BY1495" s="5">
        <f>tRDT[[#This Row],[Valor Unidad]]</f>
        <v>200</v>
      </c>
      <c r="BZ1495" s="5">
        <f>IF(tRDT[[#This Row],[Validación De Reportes]]="Aprobado",tRDT[[#This Row],[Unidades Elaboradas]]*tRDT[[#This Row],[Valor Unidad2]],"")</f>
        <v>14600</v>
      </c>
      <c r="CA1495" s="149" t="s">
        <v>4774</v>
      </c>
      <c r="CB1495" s="5">
        <f>+tRDT[[#This Row],[Valor Ganado]]</f>
        <v>14600</v>
      </c>
      <c r="CC1495" s="44" t="str">
        <f>_xlfn.XLOOKUP(tRDT[[#This Row],[Primer Lote]],cLoteCodigo,cLoteNombreFinca,"")</f>
        <v>UVEROS</v>
      </c>
      <c r="CD1495" s="548">
        <f>_xlfn.XLOOKUP(tRDT[[#This Row],[Codigo Contratista]],tEmpleado[CODIGO EMPLEADO],tEmpleado[GRUPO DE PAGO]," no existe")</f>
        <v>30</v>
      </c>
      <c r="CE1495" s="296" t="str">
        <f>_xlfn.XLOOKUP(tRDT[[#This Row],[Código Labor]],tLabores[CODIGO LABORES],tLabores[GRUPO LABOR],"no existe")</f>
        <v>Embolse</v>
      </c>
    </row>
    <row r="1496" spans="2:83" x14ac:dyDescent="0.25">
      <c r="B1496" s="539">
        <v>45370</v>
      </c>
      <c r="C1496" s="8">
        <f>YEAR(tRDT[[#This Row],[Fecha]])</f>
        <v>2024</v>
      </c>
      <c r="D1496" s="8">
        <f>IF(tRDT[[#This Row],[Fecha]]&gt;0,_xlfn.ISOWEEKNUM(tRDT[[#This Row],[Fecha]]),"")</f>
        <v>12</v>
      </c>
      <c r="E1496" s="167">
        <v>678</v>
      </c>
      <c r="F1496" s="39" t="str">
        <f t="shared" si="626"/>
        <v>Misael Segundo Campillo Durango</v>
      </c>
      <c r="G1496" s="39" t="str">
        <f t="shared" si="627"/>
        <v>FIJO</v>
      </c>
      <c r="H1496" s="40" t="str">
        <f t="shared" si="628"/>
        <v>S20</v>
      </c>
      <c r="I1496" s="41" t="str">
        <f>IF(O1496&gt;0,_xlfn.XLOOKUP(O1496,cLoteCodigo,cLoteCodigoFinca),tRDT[[#This Row],[Finca PDrtenece]])</f>
        <v>U21</v>
      </c>
      <c r="J1496" s="42" t="s">
        <v>3755</v>
      </c>
      <c r="K1496" s="43" t="str">
        <f t="shared" si="629"/>
        <v>Contrato Desflore</v>
      </c>
      <c r="L1496" s="43" t="str">
        <f>_xlfn.XLOOKUP(tRDT[[#This Row],[Código Labor]],cLaborCodigo,cLaborUnidad,"")</f>
        <v>UND</v>
      </c>
      <c r="M1496" s="713">
        <f>tRDT[[#This Row],[Unides Cuarto Lote]]+tRDT[[#This Row],[Unides Tercer Lote]]+tRDT[[#This Row],[Unides Segundo Lote]]+tRDT[[#This Row],[ Unides Primer Lote]]</f>
        <v>35</v>
      </c>
      <c r="N1496" s="833">
        <f>_xlfn.XLOOKUP(tRDT[[#This Row],[Código Labor]],cLaborCodigo,cLaborValor,"")</f>
        <v>180</v>
      </c>
      <c r="O1496" s="728" t="s">
        <v>116</v>
      </c>
      <c r="P1496" s="724">
        <v>13</v>
      </c>
      <c r="Q1496" s="725"/>
      <c r="R1496" s="731" t="str">
        <f t="shared" si="624"/>
        <v>U06</v>
      </c>
      <c r="S1496" s="735" t="s">
        <v>117</v>
      </c>
      <c r="T1496" s="733">
        <v>22</v>
      </c>
      <c r="U1496" s="732"/>
      <c r="V1496" s="737" t="str">
        <f t="shared" si="630"/>
        <v>U07</v>
      </c>
      <c r="W1496" s="740"/>
      <c r="X1496" s="739"/>
      <c r="Y1496" s="738"/>
      <c r="Z1496" s="741">
        <f t="shared" si="631"/>
        <v>0</v>
      </c>
      <c r="AA1496" s="744"/>
      <c r="AB1496" s="743"/>
      <c r="AC1496" s="742"/>
      <c r="AD1496" s="894">
        <f t="shared" si="632"/>
        <v>0</v>
      </c>
      <c r="AE1496" s="768"/>
      <c r="AF1496" s="715">
        <f t="shared" si="633"/>
        <v>0</v>
      </c>
      <c r="AG1496" s="716">
        <f t="shared" si="634"/>
        <v>0</v>
      </c>
      <c r="AH1496" s="717"/>
      <c r="AI1496" s="718"/>
      <c r="AJ1496" s="769" t="str">
        <f t="shared" si="625"/>
        <v/>
      </c>
      <c r="AK1496" s="769"/>
      <c r="AL1496" s="719" t="str">
        <f>IF(AE1496&lt;&gt;"",IF(tRDT[[#This Row],[Labores]]="Embolse",AH1496*AI1496,IF(tRDT[[#This Row],[Labores]]="Abonar",AH1496/AI1496,IF(tRDT[[#This Row],[Labores]]="Control Maleza",AH1496/AI1496,""))),"")</f>
        <v/>
      </c>
      <c r="AM1496" s="770" t="str">
        <f t="shared" si="635"/>
        <v/>
      </c>
      <c r="AN1496" s="834"/>
      <c r="AO1496" s="835">
        <f t="shared" si="636"/>
        <v>0</v>
      </c>
      <c r="AP1496" s="835">
        <f t="shared" si="637"/>
        <v>0</v>
      </c>
      <c r="AQ1496" s="836"/>
      <c r="AR1496" s="836"/>
      <c r="AS1496" s="934"/>
      <c r="AT1496" s="934" t="str">
        <f>IF(AN1496&lt;&gt;"",IF(tRDT[[#This Row],[Labores]]="Embolse",AQ1496*AR1496,IF(tRDT[[#This Row],[Labores]]="Abonar",AQ1496/AR1496,IF(tRDT[[#This Row],[Labores]]="Control Maleza",AQ1496/AR1496,""))),"")</f>
        <v/>
      </c>
      <c r="AU1496" s="837" t="str">
        <f t="shared" si="638"/>
        <v/>
      </c>
      <c r="AV1496" s="812"/>
      <c r="AW1496" s="815">
        <f t="shared" si="639"/>
        <v>0</v>
      </c>
      <c r="AX1496" s="815">
        <f t="shared" si="640"/>
        <v>0</v>
      </c>
      <c r="AY1496" s="813"/>
      <c r="AZ1496" s="816" t="str">
        <f t="shared" si="623"/>
        <v/>
      </c>
      <c r="BA1496" s="816" t="str">
        <f t="shared" si="641"/>
        <v/>
      </c>
      <c r="BB1496" s="816" t="str">
        <f>IF(AV1496&lt;&gt;"",IF(tRDT[[#This Row],[Labores]]="Embolse",AY1496*AZ1496,IF(tRDT[[#This Row],[Labores]]="Abonar",AY1496/AZ1496,IF(tRDT[[#This Row],[Labores]]="Control Maleza",AY1496/AZ1496,""))),"")</f>
        <v/>
      </c>
      <c r="BC1496" s="814" t="str">
        <f t="shared" si="642"/>
        <v/>
      </c>
      <c r="BD1496" s="806"/>
      <c r="BE1496" s="808">
        <f t="shared" si="643"/>
        <v>0</v>
      </c>
      <c r="BF1496" s="808">
        <f t="shared" si="644"/>
        <v>0</v>
      </c>
      <c r="BG1496" s="807"/>
      <c r="BH1496" s="807"/>
      <c r="BI1496" s="913" t="str">
        <f t="shared" si="645"/>
        <v/>
      </c>
      <c r="BJ1496" s="913" t="str">
        <f>IF(BD1496&lt;&gt;"",IF(tRDT[[#This Row],[Labores]]="Embolse",BG1496*BH1496,IF(tRDT[[#This Row],[Labores]]="Abonar",BG1496/BH1496,IF(tRDT[[#This Row],[Labores]]="Control Maleza",BG1496/BH1496,""))),"")</f>
        <v/>
      </c>
      <c r="BK1496" s="900" t="str">
        <f t="shared" si="646"/>
        <v/>
      </c>
      <c r="BL1496" s="904"/>
      <c r="BM1496" s="905">
        <f t="shared" si="647"/>
        <v>0</v>
      </c>
      <c r="BN1496" s="905">
        <f t="shared" si="648"/>
        <v>0</v>
      </c>
      <c r="BO1496" s="905"/>
      <c r="BP1496" s="905"/>
      <c r="BQ1496" s="905"/>
      <c r="BR1496" s="905" t="str">
        <f>IF(BL1496&lt;&gt;"",IF(tRDT[[#This Row],[Labores]]="Embolse",BO1496*BP1496,IF(tRDT[[#This Row],[Labores]]="Abonar",BO1496/BP1496,IF(tRDT[[#This Row],[Labores]]="Control Maleza",BO1496/BP1496,""))),"")</f>
        <v/>
      </c>
      <c r="BS1496" s="906" t="str">
        <f t="shared" si="649"/>
        <v/>
      </c>
      <c r="BT1496" s="553" t="s">
        <v>33</v>
      </c>
      <c r="BU1496" s="551" t="s">
        <v>33</v>
      </c>
      <c r="BV1496" s="551" t="s">
        <v>33</v>
      </c>
      <c r="BW1496" s="306" t="str">
        <f>IF(AND(tRDT[[#This Row],[Aprobado Coordinador]]="Aprobado",tRDT[[#This Row],[Aprobado Adminiatrador]]="Aprobado",tRDT[[#This Row],[Aprobado Operario]]="Aprobado"),"Aprobado","No Aprobado")</f>
        <v>Aprobado</v>
      </c>
      <c r="BX1496" s="5">
        <f>tRDT[[#This Row],[ Tiempo Empleado4]]+tRDT[[#This Row],[ Tiempo Empleado3]]+tRDT[[#This Row],[ Tiempo Empleado2]]+tRDT[[#This Row],[ Tiempo Empleado]]</f>
        <v>0</v>
      </c>
      <c r="BY1496" s="5">
        <f>tRDT[[#This Row],[Valor Unidad]]</f>
        <v>180</v>
      </c>
      <c r="BZ1496" s="5">
        <f>IF(tRDT[[#This Row],[Validación De Reportes]]="Aprobado",tRDT[[#This Row],[Unidades Elaboradas]]*tRDT[[#This Row],[Valor Unidad2]],"")</f>
        <v>6300</v>
      </c>
      <c r="CA1496" s="149" t="s">
        <v>4774</v>
      </c>
      <c r="CB1496" s="5">
        <f>+tRDT[[#This Row],[Valor Ganado]]</f>
        <v>6300</v>
      </c>
      <c r="CC1496" s="44" t="str">
        <f>_xlfn.XLOOKUP(tRDT[[#This Row],[Primer Lote]],cLoteCodigo,cLoteNombreFinca,"")</f>
        <v>UVEROS</v>
      </c>
      <c r="CD1496" s="548">
        <f>_xlfn.XLOOKUP(tRDT[[#This Row],[Codigo Contratista]],tEmpleado[CODIGO EMPLEADO],tEmpleado[GRUPO DE PAGO]," no existe")</f>
        <v>30</v>
      </c>
      <c r="CE1496" s="296" t="str">
        <f>_xlfn.XLOOKUP(tRDT[[#This Row],[Código Labor]],tLabores[CODIGO LABORES],tLabores[GRUPO LABOR],"no existe")</f>
        <v>Desflore</v>
      </c>
    </row>
    <row r="1497" spans="2:83" x14ac:dyDescent="0.25">
      <c r="B1497" s="539">
        <v>45371</v>
      </c>
      <c r="C1497" s="8">
        <f>YEAR(tRDT[[#This Row],[Fecha]])</f>
        <v>2024</v>
      </c>
      <c r="D1497" s="8">
        <f>IF(tRDT[[#This Row],[Fecha]]&gt;0,_xlfn.ISOWEEKNUM(tRDT[[#This Row],[Fecha]]),"")</f>
        <v>12</v>
      </c>
      <c r="E1497" s="167">
        <v>678</v>
      </c>
      <c r="F1497" s="39" t="str">
        <f t="shared" si="626"/>
        <v>Misael Segundo Campillo Durango</v>
      </c>
      <c r="G1497" s="39" t="str">
        <f t="shared" si="627"/>
        <v>FIJO</v>
      </c>
      <c r="H1497" s="40" t="str">
        <f t="shared" si="628"/>
        <v>S20</v>
      </c>
      <c r="I1497" s="41" t="str">
        <f>IF(O1497&gt;0,_xlfn.XLOOKUP(O1497,cLoteCodigo,cLoteCodigoFinca),tRDT[[#This Row],[Finca PDrtenece]])</f>
        <v>U21</v>
      </c>
      <c r="J1497" s="42" t="s">
        <v>3754</v>
      </c>
      <c r="K1497" s="43" t="str">
        <f t="shared" si="629"/>
        <v>Contrato Embolse con Jaco</v>
      </c>
      <c r="L1497" s="43" t="str">
        <f>_xlfn.XLOOKUP(tRDT[[#This Row],[Código Labor]],cLaborCodigo,cLaborUnidad,"")</f>
        <v>UND</v>
      </c>
      <c r="M1497" s="713">
        <f>tRDT[[#This Row],[Unides Cuarto Lote]]+tRDT[[#This Row],[Unides Tercer Lote]]+tRDT[[#This Row],[Unides Segundo Lote]]+tRDT[[#This Row],[ Unides Primer Lote]]</f>
        <v>88</v>
      </c>
      <c r="N1497" s="833">
        <f>_xlfn.XLOOKUP(tRDT[[#This Row],[Código Labor]],cLaborCodigo,cLaborValor,"")</f>
        <v>200</v>
      </c>
      <c r="O1497" s="728" t="s">
        <v>116</v>
      </c>
      <c r="P1497" s="724">
        <v>88</v>
      </c>
      <c r="Q1497" s="725"/>
      <c r="R1497" s="731" t="str">
        <f t="shared" si="624"/>
        <v>U06</v>
      </c>
      <c r="S1497" s="735"/>
      <c r="T1497" s="733"/>
      <c r="U1497" s="732"/>
      <c r="V1497" s="737">
        <f t="shared" si="630"/>
        <v>0</v>
      </c>
      <c r="W1497" s="740"/>
      <c r="X1497" s="739"/>
      <c r="Y1497" s="738"/>
      <c r="Z1497" s="741">
        <f t="shared" si="631"/>
        <v>0</v>
      </c>
      <c r="AA1497" s="744"/>
      <c r="AB1497" s="743"/>
      <c r="AC1497" s="742"/>
      <c r="AD1497" s="894">
        <f t="shared" si="632"/>
        <v>0</v>
      </c>
      <c r="AE1497" s="768" t="s">
        <v>4474</v>
      </c>
      <c r="AF1497" s="715" t="str">
        <f t="shared" si="633"/>
        <v>BOLSAS CAMPO C/LOGO</v>
      </c>
      <c r="AG1497" s="716" t="str">
        <f t="shared" si="634"/>
        <v>ROLLO</v>
      </c>
      <c r="AH1497" s="717">
        <v>2</v>
      </c>
      <c r="AI1497" s="718">
        <v>50</v>
      </c>
      <c r="AJ1497" s="769">
        <f t="shared" si="625"/>
        <v>88</v>
      </c>
      <c r="AK1497" s="769"/>
      <c r="AL1497" s="719">
        <f>IF(AE1497&lt;&gt;"",IF(tRDT[[#This Row],[Labores]]="Embolse",AH1497*AI1497,IF(tRDT[[#This Row],[Labores]]="Abonar",AH1497/AI1497,IF(tRDT[[#This Row],[Labores]]="Control Maleza",AH1497/AI1497,""))),"")</f>
        <v>100</v>
      </c>
      <c r="AM1497" s="770">
        <f t="shared" si="635"/>
        <v>-12</v>
      </c>
      <c r="AN1497" s="834"/>
      <c r="AO1497" s="835">
        <f t="shared" si="636"/>
        <v>0</v>
      </c>
      <c r="AP1497" s="835">
        <f t="shared" si="637"/>
        <v>0</v>
      </c>
      <c r="AQ1497" s="836"/>
      <c r="AR1497" s="836"/>
      <c r="AS1497" s="934"/>
      <c r="AT1497" s="934" t="str">
        <f>IF(AN1497&lt;&gt;"",IF(tRDT[[#This Row],[Labores]]="Embolse",AQ1497*AR1497,IF(tRDT[[#This Row],[Labores]]="Abonar",AQ1497/AR1497,IF(tRDT[[#This Row],[Labores]]="Control Maleza",AQ1497/AR1497,""))),"")</f>
        <v/>
      </c>
      <c r="AU1497" s="837" t="str">
        <f t="shared" si="638"/>
        <v/>
      </c>
      <c r="AV1497" s="812"/>
      <c r="AW1497" s="815">
        <f t="shared" si="639"/>
        <v>0</v>
      </c>
      <c r="AX1497" s="815">
        <f t="shared" si="640"/>
        <v>0</v>
      </c>
      <c r="AY1497" s="813"/>
      <c r="AZ1497" s="816" t="str">
        <f t="shared" si="623"/>
        <v/>
      </c>
      <c r="BA1497" s="816" t="str">
        <f t="shared" si="641"/>
        <v/>
      </c>
      <c r="BB1497" s="816" t="str">
        <f>IF(AV1497&lt;&gt;"",IF(tRDT[[#This Row],[Labores]]="Embolse",AY1497*AZ1497,IF(tRDT[[#This Row],[Labores]]="Abonar",AY1497/AZ1497,IF(tRDT[[#This Row],[Labores]]="Control Maleza",AY1497/AZ1497,""))),"")</f>
        <v/>
      </c>
      <c r="BC1497" s="814" t="str">
        <f t="shared" si="642"/>
        <v/>
      </c>
      <c r="BD1497" s="806"/>
      <c r="BE1497" s="808">
        <f t="shared" si="643"/>
        <v>0</v>
      </c>
      <c r="BF1497" s="808">
        <f t="shared" si="644"/>
        <v>0</v>
      </c>
      <c r="BG1497" s="807"/>
      <c r="BH1497" s="807"/>
      <c r="BI1497" s="913" t="str">
        <f t="shared" si="645"/>
        <v/>
      </c>
      <c r="BJ1497" s="913" t="str">
        <f>IF(BD1497&lt;&gt;"",IF(tRDT[[#This Row],[Labores]]="Embolse",BG1497*BH1497,IF(tRDT[[#This Row],[Labores]]="Abonar",BG1497/BH1497,IF(tRDT[[#This Row],[Labores]]="Control Maleza",BG1497/BH1497,""))),"")</f>
        <v/>
      </c>
      <c r="BK1497" s="900" t="str">
        <f t="shared" si="646"/>
        <v/>
      </c>
      <c r="BL1497" s="904"/>
      <c r="BM1497" s="905">
        <f t="shared" si="647"/>
        <v>0</v>
      </c>
      <c r="BN1497" s="905">
        <f t="shared" si="648"/>
        <v>0</v>
      </c>
      <c r="BO1497" s="905"/>
      <c r="BP1497" s="905"/>
      <c r="BQ1497" s="905"/>
      <c r="BR1497" s="905" t="str">
        <f>IF(BL1497&lt;&gt;"",IF(tRDT[[#This Row],[Labores]]="Embolse",BO1497*BP1497,IF(tRDT[[#This Row],[Labores]]="Abonar",BO1497/BP1497,IF(tRDT[[#This Row],[Labores]]="Control Maleza",BO1497/BP1497,""))),"")</f>
        <v/>
      </c>
      <c r="BS1497" s="906" t="str">
        <f t="shared" si="649"/>
        <v/>
      </c>
      <c r="BT1497" s="553" t="s">
        <v>33</v>
      </c>
      <c r="BU1497" s="551" t="s">
        <v>33</v>
      </c>
      <c r="BV1497" s="551" t="s">
        <v>33</v>
      </c>
      <c r="BW1497" s="306" t="str">
        <f>IF(AND(tRDT[[#This Row],[Aprobado Coordinador]]="Aprobado",tRDT[[#This Row],[Aprobado Adminiatrador]]="Aprobado",tRDT[[#This Row],[Aprobado Operario]]="Aprobado"),"Aprobado","No Aprobado")</f>
        <v>Aprobado</v>
      </c>
      <c r="BX1497" s="5">
        <f>tRDT[[#This Row],[ Tiempo Empleado4]]+tRDT[[#This Row],[ Tiempo Empleado3]]+tRDT[[#This Row],[ Tiempo Empleado2]]+tRDT[[#This Row],[ Tiempo Empleado]]</f>
        <v>0</v>
      </c>
      <c r="BY1497" s="5">
        <f>tRDT[[#This Row],[Valor Unidad]]</f>
        <v>200</v>
      </c>
      <c r="BZ1497" s="5">
        <f>IF(tRDT[[#This Row],[Validación De Reportes]]="Aprobado",tRDT[[#This Row],[Unidades Elaboradas]]*tRDT[[#This Row],[Valor Unidad2]],"")</f>
        <v>17600</v>
      </c>
      <c r="CA1497" s="149" t="s">
        <v>4774</v>
      </c>
      <c r="CB1497" s="5">
        <f>+tRDT[[#This Row],[Valor Ganado]]</f>
        <v>17600</v>
      </c>
      <c r="CC1497" s="44" t="str">
        <f>_xlfn.XLOOKUP(tRDT[[#This Row],[Primer Lote]],cLoteCodigo,cLoteNombreFinca,"")</f>
        <v>UVEROS</v>
      </c>
      <c r="CD1497" s="548">
        <f>_xlfn.XLOOKUP(tRDT[[#This Row],[Codigo Contratista]],tEmpleado[CODIGO EMPLEADO],tEmpleado[GRUPO DE PAGO]," no existe")</f>
        <v>30</v>
      </c>
      <c r="CE1497" s="296" t="str">
        <f>_xlfn.XLOOKUP(tRDT[[#This Row],[Código Labor]],tLabores[CODIGO LABORES],tLabores[GRUPO LABOR],"no existe")</f>
        <v>Embolse</v>
      </c>
    </row>
    <row r="1498" spans="2:83" x14ac:dyDescent="0.25">
      <c r="B1498" s="539">
        <v>45371</v>
      </c>
      <c r="C1498" s="8">
        <f>YEAR(tRDT[[#This Row],[Fecha]])</f>
        <v>2024</v>
      </c>
      <c r="D1498" s="8">
        <f>IF(tRDT[[#This Row],[Fecha]]&gt;0,_xlfn.ISOWEEKNUM(tRDT[[#This Row],[Fecha]]),"")</f>
        <v>12</v>
      </c>
      <c r="E1498" s="167">
        <v>678</v>
      </c>
      <c r="F1498" s="39" t="str">
        <f t="shared" si="626"/>
        <v>Misael Segundo Campillo Durango</v>
      </c>
      <c r="G1498" s="39" t="str">
        <f t="shared" si="627"/>
        <v>FIJO</v>
      </c>
      <c r="H1498" s="40" t="str">
        <f t="shared" si="628"/>
        <v>S20</v>
      </c>
      <c r="I1498" s="41" t="str">
        <f>IF(O1498&gt;0,_xlfn.XLOOKUP(O1498,cLoteCodigo,cLoteCodigoFinca),tRDT[[#This Row],[Finca PDrtenece]])</f>
        <v>U21</v>
      </c>
      <c r="J1498" s="42" t="s">
        <v>3755</v>
      </c>
      <c r="K1498" s="43" t="str">
        <f t="shared" si="629"/>
        <v>Contrato Desflore</v>
      </c>
      <c r="L1498" s="43" t="str">
        <f>_xlfn.XLOOKUP(tRDT[[#This Row],[Código Labor]],cLaborCodigo,cLaborUnidad,"")</f>
        <v>UND</v>
      </c>
      <c r="M1498" s="713">
        <f>tRDT[[#This Row],[Unides Cuarto Lote]]+tRDT[[#This Row],[Unides Tercer Lote]]+tRDT[[#This Row],[Unides Segundo Lote]]+tRDT[[#This Row],[ Unides Primer Lote]]</f>
        <v>25</v>
      </c>
      <c r="N1498" s="833">
        <f>_xlfn.XLOOKUP(tRDT[[#This Row],[Código Labor]],cLaborCodigo,cLaborValor,"")</f>
        <v>180</v>
      </c>
      <c r="O1498" s="728" t="s">
        <v>116</v>
      </c>
      <c r="P1498" s="724">
        <v>25</v>
      </c>
      <c r="Q1498" s="725"/>
      <c r="R1498" s="731" t="str">
        <f t="shared" si="624"/>
        <v>U06</v>
      </c>
      <c r="S1498" s="735"/>
      <c r="T1498" s="733"/>
      <c r="U1498" s="732"/>
      <c r="V1498" s="737">
        <f t="shared" si="630"/>
        <v>0</v>
      </c>
      <c r="W1498" s="740"/>
      <c r="X1498" s="739"/>
      <c r="Y1498" s="738"/>
      <c r="Z1498" s="741">
        <f t="shared" si="631"/>
        <v>0</v>
      </c>
      <c r="AA1498" s="744"/>
      <c r="AB1498" s="743"/>
      <c r="AC1498" s="742"/>
      <c r="AD1498" s="894">
        <f t="shared" si="632"/>
        <v>0</v>
      </c>
      <c r="AE1498" s="768"/>
      <c r="AF1498" s="715">
        <f t="shared" si="633"/>
        <v>0</v>
      </c>
      <c r="AG1498" s="716">
        <f t="shared" si="634"/>
        <v>0</v>
      </c>
      <c r="AH1498" s="717"/>
      <c r="AI1498" s="718"/>
      <c r="AJ1498" s="769" t="str">
        <f t="shared" si="625"/>
        <v/>
      </c>
      <c r="AK1498" s="769"/>
      <c r="AL1498" s="719" t="str">
        <f>IF(AE1498&lt;&gt;"",IF(tRDT[[#This Row],[Labores]]="Embolse",AH1498*AI1498,IF(tRDT[[#This Row],[Labores]]="Abonar",AH1498/AI1498,IF(tRDT[[#This Row],[Labores]]="Control Maleza",AH1498/AI1498,""))),"")</f>
        <v/>
      </c>
      <c r="AM1498" s="770" t="str">
        <f t="shared" si="635"/>
        <v/>
      </c>
      <c r="AN1498" s="834"/>
      <c r="AO1498" s="835">
        <f t="shared" si="636"/>
        <v>0</v>
      </c>
      <c r="AP1498" s="835">
        <f t="shared" si="637"/>
        <v>0</v>
      </c>
      <c r="AQ1498" s="836"/>
      <c r="AR1498" s="836"/>
      <c r="AS1498" s="934"/>
      <c r="AT1498" s="934" t="str">
        <f>IF(AN1498&lt;&gt;"",IF(tRDT[[#This Row],[Labores]]="Embolse",AQ1498*AR1498,IF(tRDT[[#This Row],[Labores]]="Abonar",AQ1498/AR1498,IF(tRDT[[#This Row],[Labores]]="Control Maleza",AQ1498/AR1498,""))),"")</f>
        <v/>
      </c>
      <c r="AU1498" s="837" t="str">
        <f t="shared" si="638"/>
        <v/>
      </c>
      <c r="AV1498" s="812"/>
      <c r="AW1498" s="815">
        <f t="shared" si="639"/>
        <v>0</v>
      </c>
      <c r="AX1498" s="815">
        <f t="shared" si="640"/>
        <v>0</v>
      </c>
      <c r="AY1498" s="813"/>
      <c r="AZ1498" s="816" t="str">
        <f t="shared" si="623"/>
        <v/>
      </c>
      <c r="BA1498" s="816" t="str">
        <f t="shared" si="641"/>
        <v/>
      </c>
      <c r="BB1498" s="816" t="str">
        <f>IF(AV1498&lt;&gt;"",IF(tRDT[[#This Row],[Labores]]="Embolse",AY1498*AZ1498,IF(tRDT[[#This Row],[Labores]]="Abonar",AY1498/AZ1498,IF(tRDT[[#This Row],[Labores]]="Control Maleza",AY1498/AZ1498,""))),"")</f>
        <v/>
      </c>
      <c r="BC1498" s="814" t="str">
        <f t="shared" si="642"/>
        <v/>
      </c>
      <c r="BD1498" s="806"/>
      <c r="BE1498" s="808">
        <f t="shared" si="643"/>
        <v>0</v>
      </c>
      <c r="BF1498" s="808">
        <f t="shared" si="644"/>
        <v>0</v>
      </c>
      <c r="BG1498" s="807"/>
      <c r="BH1498" s="807"/>
      <c r="BI1498" s="913" t="str">
        <f t="shared" si="645"/>
        <v/>
      </c>
      <c r="BJ1498" s="913" t="str">
        <f>IF(BD1498&lt;&gt;"",IF(tRDT[[#This Row],[Labores]]="Embolse",BG1498*BH1498,IF(tRDT[[#This Row],[Labores]]="Abonar",BG1498/BH1498,IF(tRDT[[#This Row],[Labores]]="Control Maleza",BG1498/BH1498,""))),"")</f>
        <v/>
      </c>
      <c r="BK1498" s="900" t="str">
        <f t="shared" si="646"/>
        <v/>
      </c>
      <c r="BL1498" s="904"/>
      <c r="BM1498" s="905">
        <f t="shared" si="647"/>
        <v>0</v>
      </c>
      <c r="BN1498" s="905">
        <f t="shared" si="648"/>
        <v>0</v>
      </c>
      <c r="BO1498" s="905"/>
      <c r="BP1498" s="905"/>
      <c r="BQ1498" s="905"/>
      <c r="BR1498" s="905" t="str">
        <f>IF(BL1498&lt;&gt;"",IF(tRDT[[#This Row],[Labores]]="Embolse",BO1498*BP1498,IF(tRDT[[#This Row],[Labores]]="Abonar",BO1498/BP1498,IF(tRDT[[#This Row],[Labores]]="Control Maleza",BO1498/BP1498,""))),"")</f>
        <v/>
      </c>
      <c r="BS1498" s="906" t="str">
        <f t="shared" si="649"/>
        <v/>
      </c>
      <c r="BT1498" s="553" t="s">
        <v>33</v>
      </c>
      <c r="BU1498" s="551" t="s">
        <v>33</v>
      </c>
      <c r="BV1498" s="551" t="s">
        <v>33</v>
      </c>
      <c r="BW1498" s="306" t="str">
        <f>IF(AND(tRDT[[#This Row],[Aprobado Coordinador]]="Aprobado",tRDT[[#This Row],[Aprobado Adminiatrador]]="Aprobado",tRDT[[#This Row],[Aprobado Operario]]="Aprobado"),"Aprobado","No Aprobado")</f>
        <v>Aprobado</v>
      </c>
      <c r="BX1498" s="5">
        <f>tRDT[[#This Row],[ Tiempo Empleado4]]+tRDT[[#This Row],[ Tiempo Empleado3]]+tRDT[[#This Row],[ Tiempo Empleado2]]+tRDT[[#This Row],[ Tiempo Empleado]]</f>
        <v>0</v>
      </c>
      <c r="BY1498" s="5">
        <f>tRDT[[#This Row],[Valor Unidad]]</f>
        <v>180</v>
      </c>
      <c r="BZ1498" s="5">
        <f>IF(tRDT[[#This Row],[Validación De Reportes]]="Aprobado",tRDT[[#This Row],[Unidades Elaboradas]]*tRDT[[#This Row],[Valor Unidad2]],"")</f>
        <v>4500</v>
      </c>
      <c r="CA1498" s="149" t="s">
        <v>4774</v>
      </c>
      <c r="CB1498" s="5">
        <f>+tRDT[[#This Row],[Valor Ganado]]</f>
        <v>4500</v>
      </c>
      <c r="CC1498" s="44" t="str">
        <f>_xlfn.XLOOKUP(tRDT[[#This Row],[Primer Lote]],cLoteCodigo,cLoteNombreFinca,"")</f>
        <v>UVEROS</v>
      </c>
      <c r="CD1498" s="548">
        <f>_xlfn.XLOOKUP(tRDT[[#This Row],[Codigo Contratista]],tEmpleado[CODIGO EMPLEADO],tEmpleado[GRUPO DE PAGO]," no existe")</f>
        <v>30</v>
      </c>
      <c r="CE1498" s="296" t="str">
        <f>_xlfn.XLOOKUP(tRDT[[#This Row],[Código Labor]],tLabores[CODIGO LABORES],tLabores[GRUPO LABOR],"no existe")</f>
        <v>Desflore</v>
      </c>
    </row>
    <row r="1499" spans="2:83" x14ac:dyDescent="0.25">
      <c r="B1499" s="539">
        <v>45371</v>
      </c>
      <c r="C1499" s="8">
        <f>YEAR(tRDT[[#This Row],[Fecha]])</f>
        <v>2024</v>
      </c>
      <c r="D1499" s="8">
        <f>IF(tRDT[[#This Row],[Fecha]]&gt;0,_xlfn.ISOWEEKNUM(tRDT[[#This Row],[Fecha]]),"")</f>
        <v>12</v>
      </c>
      <c r="E1499" s="167">
        <v>678</v>
      </c>
      <c r="F1499" s="39" t="str">
        <f t="shared" si="626"/>
        <v>Misael Segundo Campillo Durango</v>
      </c>
      <c r="G1499" s="39" t="str">
        <f t="shared" si="627"/>
        <v>FIJO</v>
      </c>
      <c r="H1499" s="40" t="str">
        <f t="shared" si="628"/>
        <v>S20</v>
      </c>
      <c r="I1499" s="41" t="str">
        <f>IF(O1499&gt;0,_xlfn.XLOOKUP(O1499,cLoteCodigo,cLoteCodigoFinca),tRDT[[#This Row],[Finca PDrtenece]])</f>
        <v>U21</v>
      </c>
      <c r="J1499" s="42" t="s">
        <v>3717</v>
      </c>
      <c r="K1499" s="43" t="str">
        <f t="shared" si="629"/>
        <v>Contrato De Deshoje 1 Semana</v>
      </c>
      <c r="L1499" s="43" t="str">
        <f>_xlfn.XLOOKUP(tRDT[[#This Row],[Código Labor]],cLaborCodigo,cLaborUnidad,"")</f>
        <v>HECTÁREA</v>
      </c>
      <c r="M1499" s="713">
        <f>tRDT[[#This Row],[Unides Cuarto Lote]]+tRDT[[#This Row],[Unides Tercer Lote]]+tRDT[[#This Row],[Unides Segundo Lote]]+tRDT[[#This Row],[ Unides Primer Lote]]</f>
        <v>4</v>
      </c>
      <c r="N1499" s="722">
        <f>_xlfn.XLOOKUP(tRDT[[#This Row],[Código Labor]],cLaborCodigo,cLaborValor,"")</f>
        <v>6720</v>
      </c>
      <c r="O1499" s="728" t="s">
        <v>117</v>
      </c>
      <c r="P1499" s="724">
        <v>4</v>
      </c>
      <c r="Q1499" s="725"/>
      <c r="R1499" s="731" t="str">
        <f t="shared" si="624"/>
        <v>U07</v>
      </c>
      <c r="S1499" s="735"/>
      <c r="T1499" s="733"/>
      <c r="U1499" s="732"/>
      <c r="V1499" s="737">
        <f t="shared" si="630"/>
        <v>0</v>
      </c>
      <c r="W1499" s="740"/>
      <c r="X1499" s="739"/>
      <c r="Y1499" s="738"/>
      <c r="Z1499" s="741">
        <f t="shared" si="631"/>
        <v>0</v>
      </c>
      <c r="AA1499" s="744"/>
      <c r="AB1499" s="743"/>
      <c r="AC1499" s="742"/>
      <c r="AD1499" s="894">
        <f t="shared" si="632"/>
        <v>0</v>
      </c>
      <c r="AE1499" s="768"/>
      <c r="AF1499" s="715">
        <f t="shared" si="633"/>
        <v>0</v>
      </c>
      <c r="AG1499" s="716">
        <f t="shared" si="634"/>
        <v>0</v>
      </c>
      <c r="AH1499" s="717"/>
      <c r="AI1499" s="718"/>
      <c r="AJ1499" s="769" t="str">
        <f t="shared" si="625"/>
        <v/>
      </c>
      <c r="AK1499" s="769"/>
      <c r="AL1499" s="719" t="str">
        <f>IF(AE1499&lt;&gt;"",IF(tRDT[[#This Row],[Labores]]="Embolse",AH1499*AI1499,IF(tRDT[[#This Row],[Labores]]="Abonar",AH1499/AI1499,IF(tRDT[[#This Row],[Labores]]="Control Maleza",AH1499/AI1499,""))),"")</f>
        <v/>
      </c>
      <c r="AM1499" s="770" t="str">
        <f t="shared" si="635"/>
        <v/>
      </c>
      <c r="AN1499" s="834"/>
      <c r="AO1499" s="835">
        <f t="shared" si="636"/>
        <v>0</v>
      </c>
      <c r="AP1499" s="835">
        <f t="shared" si="637"/>
        <v>0</v>
      </c>
      <c r="AQ1499" s="836"/>
      <c r="AR1499" s="836"/>
      <c r="AS1499" s="934"/>
      <c r="AT1499" s="934" t="str">
        <f>IF(AN1499&lt;&gt;"",IF(tRDT[[#This Row],[Labores]]="Embolse",AQ1499*AR1499,IF(tRDT[[#This Row],[Labores]]="Abonar",AQ1499/AR1499,IF(tRDT[[#This Row],[Labores]]="Control Maleza",AQ1499/AR1499,""))),"")</f>
        <v/>
      </c>
      <c r="AU1499" s="837" t="str">
        <f t="shared" si="638"/>
        <v/>
      </c>
      <c r="AV1499" s="812"/>
      <c r="AW1499" s="815">
        <f t="shared" si="639"/>
        <v>0</v>
      </c>
      <c r="AX1499" s="815">
        <f t="shared" si="640"/>
        <v>0</v>
      </c>
      <c r="AY1499" s="813"/>
      <c r="AZ1499" s="816" t="str">
        <f t="shared" ref="AZ1499:AZ1562" si="650">IF(AU1499&lt;&gt;"",IF($CE1499="Embolse",$M1499,"otro"),"")</f>
        <v/>
      </c>
      <c r="BA1499" s="816" t="str">
        <f t="shared" si="641"/>
        <v/>
      </c>
      <c r="BB1499" s="816" t="str">
        <f>IF(AV1499&lt;&gt;"",IF(tRDT[[#This Row],[Labores]]="Embolse",AY1499*AZ1499,IF(tRDT[[#This Row],[Labores]]="Abonar",AY1499/AZ1499,IF(tRDT[[#This Row],[Labores]]="Control Maleza",AY1499/AZ1499,""))),"")</f>
        <v/>
      </c>
      <c r="BC1499" s="814" t="str">
        <f t="shared" si="642"/>
        <v/>
      </c>
      <c r="BD1499" s="806"/>
      <c r="BE1499" s="808">
        <f t="shared" si="643"/>
        <v>0</v>
      </c>
      <c r="BF1499" s="808">
        <f t="shared" si="644"/>
        <v>0</v>
      </c>
      <c r="BG1499" s="807"/>
      <c r="BH1499" s="807"/>
      <c r="BI1499" s="913" t="str">
        <f t="shared" si="645"/>
        <v/>
      </c>
      <c r="BJ1499" s="913" t="str">
        <f>IF(BD1499&lt;&gt;"",IF(tRDT[[#This Row],[Labores]]="Embolse",BG1499*BH1499,IF(tRDT[[#This Row],[Labores]]="Abonar",BG1499/BH1499,IF(tRDT[[#This Row],[Labores]]="Control Maleza",BG1499/BH1499,""))),"")</f>
        <v/>
      </c>
      <c r="BK1499" s="900" t="str">
        <f t="shared" si="646"/>
        <v/>
      </c>
      <c r="BL1499" s="904"/>
      <c r="BM1499" s="905">
        <f t="shared" si="647"/>
        <v>0</v>
      </c>
      <c r="BN1499" s="905">
        <f t="shared" si="648"/>
        <v>0</v>
      </c>
      <c r="BO1499" s="905"/>
      <c r="BP1499" s="905"/>
      <c r="BQ1499" s="905"/>
      <c r="BR1499" s="905" t="str">
        <f>IF(BL1499&lt;&gt;"",IF(tRDT[[#This Row],[Labores]]="Embolse",BO1499*BP1499,IF(tRDT[[#This Row],[Labores]]="Abonar",BO1499/BP1499,IF(tRDT[[#This Row],[Labores]]="Control Maleza",BO1499/BP1499,""))),"")</f>
        <v/>
      </c>
      <c r="BS1499" s="906" t="str">
        <f t="shared" si="649"/>
        <v/>
      </c>
      <c r="BT1499" s="553" t="s">
        <v>33</v>
      </c>
      <c r="BU1499" s="551" t="s">
        <v>33</v>
      </c>
      <c r="BV1499" s="551" t="s">
        <v>33</v>
      </c>
      <c r="BW1499" s="306" t="str">
        <f>IF(AND(tRDT[[#This Row],[Aprobado Coordinador]]="Aprobado",tRDT[[#This Row],[Aprobado Adminiatrador]]="Aprobado",tRDT[[#This Row],[Aprobado Operario]]="Aprobado"),"Aprobado","No Aprobado")</f>
        <v>Aprobado</v>
      </c>
      <c r="BX1499" s="5">
        <f>tRDT[[#This Row],[ Tiempo Empleado4]]+tRDT[[#This Row],[ Tiempo Empleado3]]+tRDT[[#This Row],[ Tiempo Empleado2]]+tRDT[[#This Row],[ Tiempo Empleado]]</f>
        <v>0</v>
      </c>
      <c r="BY1499" s="5">
        <f>tRDT[[#This Row],[Valor Unidad]]</f>
        <v>6720</v>
      </c>
      <c r="BZ1499" s="5">
        <f>IF(tRDT[[#This Row],[Validación De Reportes]]="Aprobado",tRDT[[#This Row],[Unidades Elaboradas]]*tRDT[[#This Row],[Valor Unidad2]],"")</f>
        <v>26880</v>
      </c>
      <c r="CA1499" s="149" t="s">
        <v>4774</v>
      </c>
      <c r="CB1499" s="5">
        <f>+tRDT[[#This Row],[Valor Ganado]]</f>
        <v>26880</v>
      </c>
      <c r="CC1499" s="44" t="str">
        <f>_xlfn.XLOOKUP(tRDT[[#This Row],[Primer Lote]],cLoteCodigo,cLoteNombreFinca,"")</f>
        <v>UVEROS</v>
      </c>
      <c r="CD1499" s="548">
        <f>_xlfn.XLOOKUP(tRDT[[#This Row],[Codigo Contratista]],tEmpleado[CODIGO EMPLEADO],tEmpleado[GRUPO DE PAGO]," no existe")</f>
        <v>30</v>
      </c>
      <c r="CE1499" s="296" t="str">
        <f>_xlfn.XLOOKUP(tRDT[[#This Row],[Código Labor]],tLabores[CODIGO LABORES],tLabores[GRUPO LABOR],"no existe")</f>
        <v>Deshoje</v>
      </c>
    </row>
    <row r="1500" spans="2:83" x14ac:dyDescent="0.25">
      <c r="B1500" s="539">
        <v>45372</v>
      </c>
      <c r="C1500" s="8">
        <f>YEAR(tRDT[[#This Row],[Fecha]])</f>
        <v>2024</v>
      </c>
      <c r="D1500" s="8">
        <f>IF(tRDT[[#This Row],[Fecha]]&gt;0,_xlfn.ISOWEEKNUM(tRDT[[#This Row],[Fecha]]),"")</f>
        <v>12</v>
      </c>
      <c r="E1500" s="167">
        <v>678</v>
      </c>
      <c r="F1500" s="39" t="str">
        <f t="shared" si="626"/>
        <v>Misael Segundo Campillo Durango</v>
      </c>
      <c r="G1500" s="39" t="str">
        <f t="shared" si="627"/>
        <v>FIJO</v>
      </c>
      <c r="H1500" s="40" t="str">
        <f t="shared" si="628"/>
        <v>S20</v>
      </c>
      <c r="I1500" s="41" t="str">
        <f>IF(O1500&gt;0,_xlfn.XLOOKUP(O1500,cLoteCodigo,cLoteCodigoFinca),tRDT[[#This Row],[Finca PDrtenece]])</f>
        <v>D22</v>
      </c>
      <c r="J1500" s="42" t="s">
        <v>3754</v>
      </c>
      <c r="K1500" s="43" t="str">
        <f t="shared" si="629"/>
        <v>Contrato Embolse con Jaco</v>
      </c>
      <c r="L1500" s="43" t="str">
        <f>_xlfn.XLOOKUP(tRDT[[#This Row],[Código Labor]],cLaborCodigo,cLaborUnidad,"")</f>
        <v>UND</v>
      </c>
      <c r="M1500" s="713">
        <f>tRDT[[#This Row],[Unides Cuarto Lote]]+tRDT[[#This Row],[Unides Tercer Lote]]+tRDT[[#This Row],[Unides Segundo Lote]]+tRDT[[#This Row],[ Unides Primer Lote]]</f>
        <v>58</v>
      </c>
      <c r="N1500" s="722">
        <f>_xlfn.XLOOKUP(tRDT[[#This Row],[Código Labor]],cLaborCodigo,cLaborValor,"")</f>
        <v>200</v>
      </c>
      <c r="O1500" s="728" t="s">
        <v>120</v>
      </c>
      <c r="P1500" s="724">
        <v>26</v>
      </c>
      <c r="Q1500" s="725"/>
      <c r="R1500" s="731" t="str">
        <f t="shared" si="624"/>
        <v>D11</v>
      </c>
      <c r="S1500" s="735" t="s">
        <v>119</v>
      </c>
      <c r="T1500" s="733">
        <v>13</v>
      </c>
      <c r="U1500" s="732"/>
      <c r="V1500" s="737" t="str">
        <f t="shared" si="630"/>
        <v>D10</v>
      </c>
      <c r="W1500" s="740" t="s">
        <v>44</v>
      </c>
      <c r="X1500" s="739">
        <v>19</v>
      </c>
      <c r="Y1500" s="738"/>
      <c r="Z1500" s="741" t="str">
        <f t="shared" si="631"/>
        <v>D09</v>
      </c>
      <c r="AA1500" s="744"/>
      <c r="AB1500" s="743"/>
      <c r="AC1500" s="742"/>
      <c r="AD1500" s="894">
        <f t="shared" si="632"/>
        <v>0</v>
      </c>
      <c r="AE1500" s="768" t="s">
        <v>4474</v>
      </c>
      <c r="AF1500" s="715" t="str">
        <f t="shared" si="633"/>
        <v>BOLSAS CAMPO C/LOGO</v>
      </c>
      <c r="AG1500" s="716" t="str">
        <f t="shared" si="634"/>
        <v>ROLLO</v>
      </c>
      <c r="AH1500" s="717">
        <v>1</v>
      </c>
      <c r="AI1500" s="718">
        <v>50</v>
      </c>
      <c r="AJ1500" s="769">
        <f t="shared" si="625"/>
        <v>58</v>
      </c>
      <c r="AK1500" s="769"/>
      <c r="AL1500" s="719">
        <f>IF(AE1500&lt;&gt;"",IF(tRDT[[#This Row],[Labores]]="Embolse",AH1500*AI1500,IF(tRDT[[#This Row],[Labores]]="Abonar",AH1500/AI1500,IF(tRDT[[#This Row],[Labores]]="Control Maleza",AH1500/AI1500,""))),"")</f>
        <v>50</v>
      </c>
      <c r="AM1500" s="770">
        <f t="shared" si="635"/>
        <v>8</v>
      </c>
      <c r="AN1500" s="834"/>
      <c r="AO1500" s="835">
        <f t="shared" si="636"/>
        <v>0</v>
      </c>
      <c r="AP1500" s="835">
        <f t="shared" si="637"/>
        <v>0</v>
      </c>
      <c r="AQ1500" s="836"/>
      <c r="AR1500" s="836"/>
      <c r="AS1500" s="934"/>
      <c r="AT1500" s="934" t="str">
        <f>IF(AN1500&lt;&gt;"",IF(tRDT[[#This Row],[Labores]]="Embolse",AQ1500*AR1500,IF(tRDT[[#This Row],[Labores]]="Abonar",AQ1500/AR1500,IF(tRDT[[#This Row],[Labores]]="Control Maleza",AQ1500/AR1500,""))),"")</f>
        <v/>
      </c>
      <c r="AU1500" s="837" t="str">
        <f t="shared" si="638"/>
        <v/>
      </c>
      <c r="AV1500" s="812"/>
      <c r="AW1500" s="815">
        <f t="shared" si="639"/>
        <v>0</v>
      </c>
      <c r="AX1500" s="815">
        <f t="shared" si="640"/>
        <v>0</v>
      </c>
      <c r="AY1500" s="813"/>
      <c r="AZ1500" s="816" t="str">
        <f t="shared" si="650"/>
        <v/>
      </c>
      <c r="BA1500" s="816" t="str">
        <f t="shared" si="641"/>
        <v/>
      </c>
      <c r="BB1500" s="816" t="str">
        <f>IF(AV1500&lt;&gt;"",IF(tRDT[[#This Row],[Labores]]="Embolse",AY1500*AZ1500,IF(tRDT[[#This Row],[Labores]]="Abonar",AY1500/AZ1500,IF(tRDT[[#This Row],[Labores]]="Control Maleza",AY1500/AZ1500,""))),"")</f>
        <v/>
      </c>
      <c r="BC1500" s="814" t="str">
        <f t="shared" si="642"/>
        <v/>
      </c>
      <c r="BD1500" s="806"/>
      <c r="BE1500" s="808">
        <f t="shared" si="643"/>
        <v>0</v>
      </c>
      <c r="BF1500" s="808">
        <f t="shared" si="644"/>
        <v>0</v>
      </c>
      <c r="BG1500" s="807"/>
      <c r="BH1500" s="807"/>
      <c r="BI1500" s="913" t="str">
        <f t="shared" si="645"/>
        <v/>
      </c>
      <c r="BJ1500" s="913" t="str">
        <f>IF(BD1500&lt;&gt;"",IF(tRDT[[#This Row],[Labores]]="Embolse",BG1500*BH1500,IF(tRDT[[#This Row],[Labores]]="Abonar",BG1500/BH1500,IF(tRDT[[#This Row],[Labores]]="Control Maleza",BG1500/BH1500,""))),"")</f>
        <v/>
      </c>
      <c r="BK1500" s="900" t="str">
        <f t="shared" si="646"/>
        <v/>
      </c>
      <c r="BL1500" s="904"/>
      <c r="BM1500" s="905">
        <f t="shared" si="647"/>
        <v>0</v>
      </c>
      <c r="BN1500" s="905">
        <f t="shared" si="648"/>
        <v>0</v>
      </c>
      <c r="BO1500" s="905"/>
      <c r="BP1500" s="905"/>
      <c r="BQ1500" s="905"/>
      <c r="BR1500" s="905" t="str">
        <f>IF(BL1500&lt;&gt;"",IF(tRDT[[#This Row],[Labores]]="Embolse",BO1500*BP1500,IF(tRDT[[#This Row],[Labores]]="Abonar",BO1500/BP1500,IF(tRDT[[#This Row],[Labores]]="Control Maleza",BO1500/BP1500,""))),"")</f>
        <v/>
      </c>
      <c r="BS1500" s="906" t="str">
        <f t="shared" si="649"/>
        <v/>
      </c>
      <c r="BT1500" s="553" t="s">
        <v>33</v>
      </c>
      <c r="BU1500" s="551" t="s">
        <v>33</v>
      </c>
      <c r="BV1500" s="551" t="s">
        <v>33</v>
      </c>
      <c r="BW1500" s="306" t="str">
        <f>IF(AND(tRDT[[#This Row],[Aprobado Coordinador]]="Aprobado",tRDT[[#This Row],[Aprobado Adminiatrador]]="Aprobado",tRDT[[#This Row],[Aprobado Operario]]="Aprobado"),"Aprobado","No Aprobado")</f>
        <v>Aprobado</v>
      </c>
      <c r="BX1500" s="5">
        <f>tRDT[[#This Row],[ Tiempo Empleado4]]+tRDT[[#This Row],[ Tiempo Empleado3]]+tRDT[[#This Row],[ Tiempo Empleado2]]+tRDT[[#This Row],[ Tiempo Empleado]]</f>
        <v>0</v>
      </c>
      <c r="BY1500" s="5">
        <f>tRDT[[#This Row],[Valor Unidad]]</f>
        <v>200</v>
      </c>
      <c r="BZ1500" s="5">
        <f>IF(tRDT[[#This Row],[Validación De Reportes]]="Aprobado",tRDT[[#This Row],[Unidades Elaboradas]]*tRDT[[#This Row],[Valor Unidad2]],"")</f>
        <v>11600</v>
      </c>
      <c r="CA1500" s="149" t="s">
        <v>4774</v>
      </c>
      <c r="CB1500" s="5">
        <f>+tRDT[[#This Row],[Valor Ganado]]</f>
        <v>11600</v>
      </c>
      <c r="CC1500" s="44" t="str">
        <f>_xlfn.XLOOKUP(tRDT[[#This Row],[Primer Lote]],cLoteCodigo,cLoteNombreFinca,"")</f>
        <v>DAMAQUIEL</v>
      </c>
      <c r="CD1500" s="548">
        <f>_xlfn.XLOOKUP(tRDT[[#This Row],[Codigo Contratista]],tEmpleado[CODIGO EMPLEADO],tEmpleado[GRUPO DE PAGO]," no existe")</f>
        <v>30</v>
      </c>
      <c r="CE1500" s="296" t="str">
        <f>_xlfn.XLOOKUP(tRDT[[#This Row],[Código Labor]],tLabores[CODIGO LABORES],tLabores[GRUPO LABOR],"no existe")</f>
        <v>Embolse</v>
      </c>
    </row>
    <row r="1501" spans="2:83" x14ac:dyDescent="0.25">
      <c r="B1501" s="539">
        <v>45372</v>
      </c>
      <c r="C1501" s="8">
        <f>YEAR(tRDT[[#This Row],[Fecha]])</f>
        <v>2024</v>
      </c>
      <c r="D1501" s="8">
        <f>IF(tRDT[[#This Row],[Fecha]]&gt;0,_xlfn.ISOWEEKNUM(tRDT[[#This Row],[Fecha]]),"")</f>
        <v>12</v>
      </c>
      <c r="E1501" s="167">
        <v>678</v>
      </c>
      <c r="F1501" s="39" t="str">
        <f t="shared" si="626"/>
        <v>Misael Segundo Campillo Durango</v>
      </c>
      <c r="G1501" s="39" t="str">
        <f t="shared" si="627"/>
        <v>FIJO</v>
      </c>
      <c r="H1501" s="40" t="str">
        <f t="shared" si="628"/>
        <v>S20</v>
      </c>
      <c r="I1501" s="41" t="str">
        <f>IF(O1501&gt;0,_xlfn.XLOOKUP(O1501,cLoteCodigo,cLoteCodigoFinca),tRDT[[#This Row],[Finca PDrtenece]])</f>
        <v>D22</v>
      </c>
      <c r="J1501" s="42" t="s">
        <v>3755</v>
      </c>
      <c r="K1501" s="43" t="str">
        <f t="shared" si="629"/>
        <v>Contrato Desflore</v>
      </c>
      <c r="L1501" s="43" t="str">
        <f>_xlfn.XLOOKUP(tRDT[[#This Row],[Código Labor]],cLaborCodigo,cLaborUnidad,"")</f>
        <v>UND</v>
      </c>
      <c r="M1501" s="713">
        <f>tRDT[[#This Row],[Unides Cuarto Lote]]+tRDT[[#This Row],[Unides Tercer Lote]]+tRDT[[#This Row],[Unides Segundo Lote]]+tRDT[[#This Row],[ Unides Primer Lote]]</f>
        <v>18</v>
      </c>
      <c r="N1501" s="722">
        <f>_xlfn.XLOOKUP(tRDT[[#This Row],[Código Labor]],cLaborCodigo,cLaborValor,"")</f>
        <v>180</v>
      </c>
      <c r="O1501" s="728" t="s">
        <v>120</v>
      </c>
      <c r="P1501" s="724">
        <v>12</v>
      </c>
      <c r="Q1501" s="725"/>
      <c r="R1501" s="731" t="str">
        <f t="shared" si="624"/>
        <v>D11</v>
      </c>
      <c r="S1501" s="735" t="s">
        <v>119</v>
      </c>
      <c r="T1501" s="733">
        <v>4</v>
      </c>
      <c r="U1501" s="732"/>
      <c r="V1501" s="737" t="str">
        <f t="shared" si="630"/>
        <v>D10</v>
      </c>
      <c r="W1501" s="740" t="s">
        <v>44</v>
      </c>
      <c r="X1501" s="739">
        <v>2</v>
      </c>
      <c r="Y1501" s="738"/>
      <c r="Z1501" s="741" t="str">
        <f t="shared" si="631"/>
        <v>D09</v>
      </c>
      <c r="AA1501" s="744"/>
      <c r="AB1501" s="743"/>
      <c r="AC1501" s="742"/>
      <c r="AD1501" s="894">
        <f t="shared" si="632"/>
        <v>0</v>
      </c>
      <c r="AE1501" s="768"/>
      <c r="AF1501" s="715">
        <f t="shared" si="633"/>
        <v>0</v>
      </c>
      <c r="AG1501" s="716">
        <f t="shared" si="634"/>
        <v>0</v>
      </c>
      <c r="AH1501" s="717"/>
      <c r="AI1501" s="718"/>
      <c r="AJ1501" s="769" t="str">
        <f t="shared" si="625"/>
        <v/>
      </c>
      <c r="AK1501" s="769"/>
      <c r="AL1501" s="719" t="str">
        <f>IF(AE1501&lt;&gt;"",IF(tRDT[[#This Row],[Labores]]="Embolse",AH1501*AI1501,IF(tRDT[[#This Row],[Labores]]="Abonar",AH1501/AI1501,IF(tRDT[[#This Row],[Labores]]="Control Maleza",AH1501/AI1501,""))),"")</f>
        <v/>
      </c>
      <c r="AM1501" s="770" t="str">
        <f t="shared" si="635"/>
        <v/>
      </c>
      <c r="AN1501" s="834"/>
      <c r="AO1501" s="835">
        <f t="shared" si="636"/>
        <v>0</v>
      </c>
      <c r="AP1501" s="835">
        <f t="shared" si="637"/>
        <v>0</v>
      </c>
      <c r="AQ1501" s="836"/>
      <c r="AR1501" s="836"/>
      <c r="AS1501" s="934"/>
      <c r="AT1501" s="934" t="str">
        <f>IF(AN1501&lt;&gt;"",IF(tRDT[[#This Row],[Labores]]="Embolse",AQ1501*AR1501,IF(tRDT[[#This Row],[Labores]]="Abonar",AQ1501/AR1501,IF(tRDT[[#This Row],[Labores]]="Control Maleza",AQ1501/AR1501,""))),"")</f>
        <v/>
      </c>
      <c r="AU1501" s="837" t="str">
        <f t="shared" si="638"/>
        <v/>
      </c>
      <c r="AV1501" s="812"/>
      <c r="AW1501" s="815">
        <f t="shared" si="639"/>
        <v>0</v>
      </c>
      <c r="AX1501" s="815">
        <f t="shared" si="640"/>
        <v>0</v>
      </c>
      <c r="AY1501" s="813"/>
      <c r="AZ1501" s="816" t="str">
        <f t="shared" si="650"/>
        <v/>
      </c>
      <c r="BA1501" s="816" t="str">
        <f t="shared" si="641"/>
        <v/>
      </c>
      <c r="BB1501" s="816" t="str">
        <f>IF(AV1501&lt;&gt;"",IF(tRDT[[#This Row],[Labores]]="Embolse",AY1501*AZ1501,IF(tRDT[[#This Row],[Labores]]="Abonar",AY1501/AZ1501,IF(tRDT[[#This Row],[Labores]]="Control Maleza",AY1501/AZ1501,""))),"")</f>
        <v/>
      </c>
      <c r="BC1501" s="814" t="str">
        <f t="shared" si="642"/>
        <v/>
      </c>
      <c r="BD1501" s="806"/>
      <c r="BE1501" s="808">
        <f t="shared" si="643"/>
        <v>0</v>
      </c>
      <c r="BF1501" s="808">
        <f t="shared" si="644"/>
        <v>0</v>
      </c>
      <c r="BG1501" s="807"/>
      <c r="BH1501" s="807"/>
      <c r="BI1501" s="913" t="str">
        <f t="shared" si="645"/>
        <v/>
      </c>
      <c r="BJ1501" s="913" t="str">
        <f>IF(BD1501&lt;&gt;"",IF(tRDT[[#This Row],[Labores]]="Embolse",BG1501*BH1501,IF(tRDT[[#This Row],[Labores]]="Abonar",BG1501/BH1501,IF(tRDT[[#This Row],[Labores]]="Control Maleza",BG1501/BH1501,""))),"")</f>
        <v/>
      </c>
      <c r="BK1501" s="900" t="str">
        <f t="shared" si="646"/>
        <v/>
      </c>
      <c r="BL1501" s="904"/>
      <c r="BM1501" s="905">
        <f t="shared" si="647"/>
        <v>0</v>
      </c>
      <c r="BN1501" s="905">
        <f t="shared" si="648"/>
        <v>0</v>
      </c>
      <c r="BO1501" s="905"/>
      <c r="BP1501" s="905"/>
      <c r="BQ1501" s="905"/>
      <c r="BR1501" s="905" t="str">
        <f>IF(BL1501&lt;&gt;"",IF(tRDT[[#This Row],[Labores]]="Embolse",BO1501*BP1501,IF(tRDT[[#This Row],[Labores]]="Abonar",BO1501/BP1501,IF(tRDT[[#This Row],[Labores]]="Control Maleza",BO1501/BP1501,""))),"")</f>
        <v/>
      </c>
      <c r="BS1501" s="906" t="str">
        <f t="shared" si="649"/>
        <v/>
      </c>
      <c r="BT1501" s="553" t="s">
        <v>33</v>
      </c>
      <c r="BU1501" s="551" t="s">
        <v>33</v>
      </c>
      <c r="BV1501" s="551" t="s">
        <v>33</v>
      </c>
      <c r="BW1501" s="306" t="str">
        <f>IF(AND(tRDT[[#This Row],[Aprobado Coordinador]]="Aprobado",tRDT[[#This Row],[Aprobado Adminiatrador]]="Aprobado",tRDT[[#This Row],[Aprobado Operario]]="Aprobado"),"Aprobado","No Aprobado")</f>
        <v>Aprobado</v>
      </c>
      <c r="BX1501" s="5">
        <f>tRDT[[#This Row],[ Tiempo Empleado4]]+tRDT[[#This Row],[ Tiempo Empleado3]]+tRDT[[#This Row],[ Tiempo Empleado2]]+tRDT[[#This Row],[ Tiempo Empleado]]</f>
        <v>0</v>
      </c>
      <c r="BY1501" s="5">
        <f>tRDT[[#This Row],[Valor Unidad]]</f>
        <v>180</v>
      </c>
      <c r="BZ1501" s="5">
        <f>IF(tRDT[[#This Row],[Validación De Reportes]]="Aprobado",tRDT[[#This Row],[Unidades Elaboradas]]*tRDT[[#This Row],[Valor Unidad2]],"")</f>
        <v>3240</v>
      </c>
      <c r="CA1501" s="149" t="s">
        <v>4774</v>
      </c>
      <c r="CB1501" s="5">
        <f>+tRDT[[#This Row],[Valor Ganado]]</f>
        <v>3240</v>
      </c>
      <c r="CC1501" s="44" t="str">
        <f>_xlfn.XLOOKUP(tRDT[[#This Row],[Primer Lote]],cLoteCodigo,cLoteNombreFinca,"")</f>
        <v>DAMAQUIEL</v>
      </c>
      <c r="CD1501" s="548">
        <f>_xlfn.XLOOKUP(tRDT[[#This Row],[Codigo Contratista]],tEmpleado[CODIGO EMPLEADO],tEmpleado[GRUPO DE PAGO]," no existe")</f>
        <v>30</v>
      </c>
      <c r="CE1501" s="296" t="str">
        <f>_xlfn.XLOOKUP(tRDT[[#This Row],[Código Labor]],tLabores[CODIGO LABORES],tLabores[GRUPO LABOR],"no existe")</f>
        <v>Desflore</v>
      </c>
    </row>
    <row r="1502" spans="2:83" x14ac:dyDescent="0.25">
      <c r="B1502" s="539">
        <v>45373</v>
      </c>
      <c r="C1502" s="8">
        <f>YEAR(tRDT[[#This Row],[Fecha]])</f>
        <v>2024</v>
      </c>
      <c r="D1502" s="8">
        <f>IF(tRDT[[#This Row],[Fecha]]&gt;0,_xlfn.ISOWEEKNUM(tRDT[[#This Row],[Fecha]]),"")</f>
        <v>12</v>
      </c>
      <c r="E1502" s="167">
        <v>678</v>
      </c>
      <c r="F1502" s="39" t="str">
        <f t="shared" si="626"/>
        <v>Misael Segundo Campillo Durango</v>
      </c>
      <c r="G1502" s="39" t="str">
        <f t="shared" si="627"/>
        <v>FIJO</v>
      </c>
      <c r="H1502" s="40" t="str">
        <f t="shared" si="628"/>
        <v>S20</v>
      </c>
      <c r="I1502" s="41" t="str">
        <f>IF(O1502&gt;0,_xlfn.XLOOKUP(O1502,cLoteCodigo,cLoteCodigoFinca),tRDT[[#This Row],[Finca PDrtenece]])</f>
        <v>D22</v>
      </c>
      <c r="J1502" s="42" t="s">
        <v>3754</v>
      </c>
      <c r="K1502" s="43" t="str">
        <f t="shared" si="629"/>
        <v>Contrato Embolse con Jaco</v>
      </c>
      <c r="L1502" s="43" t="str">
        <f>_xlfn.XLOOKUP(tRDT[[#This Row],[Código Labor]],cLaborCodigo,cLaborUnidad,"")</f>
        <v>UND</v>
      </c>
      <c r="M1502" s="713">
        <f>tRDT[[#This Row],[Unides Cuarto Lote]]+tRDT[[#This Row],[Unides Tercer Lote]]+tRDT[[#This Row],[Unides Segundo Lote]]+tRDT[[#This Row],[ Unides Primer Lote]]</f>
        <v>53</v>
      </c>
      <c r="N1502" s="722">
        <f>_xlfn.XLOOKUP(tRDT[[#This Row],[Código Labor]],cLaborCodigo,cLaborValor,"")</f>
        <v>200</v>
      </c>
      <c r="O1502" s="728" t="s">
        <v>118</v>
      </c>
      <c r="P1502" s="724">
        <v>19</v>
      </c>
      <c r="Q1502" s="725"/>
      <c r="R1502" s="731" t="str">
        <f t="shared" si="624"/>
        <v>D08</v>
      </c>
      <c r="S1502" s="735" t="s">
        <v>44</v>
      </c>
      <c r="T1502" s="733">
        <v>26</v>
      </c>
      <c r="U1502" s="732"/>
      <c r="V1502" s="737" t="str">
        <f t="shared" si="630"/>
        <v>D09</v>
      </c>
      <c r="W1502" s="740" t="s">
        <v>119</v>
      </c>
      <c r="X1502" s="739">
        <v>8</v>
      </c>
      <c r="Y1502" s="738"/>
      <c r="Z1502" s="741" t="str">
        <f t="shared" si="631"/>
        <v>D10</v>
      </c>
      <c r="AA1502" s="744"/>
      <c r="AB1502" s="743"/>
      <c r="AC1502" s="742"/>
      <c r="AD1502" s="894">
        <f t="shared" si="632"/>
        <v>0</v>
      </c>
      <c r="AE1502" s="768" t="s">
        <v>4474</v>
      </c>
      <c r="AF1502" s="715" t="str">
        <f t="shared" si="633"/>
        <v>BOLSAS CAMPO C/LOGO</v>
      </c>
      <c r="AG1502" s="716" t="str">
        <f t="shared" si="634"/>
        <v>ROLLO</v>
      </c>
      <c r="AH1502" s="717">
        <v>1</v>
      </c>
      <c r="AI1502" s="718">
        <v>50</v>
      </c>
      <c r="AJ1502" s="769">
        <f t="shared" si="625"/>
        <v>53</v>
      </c>
      <c r="AK1502" s="769"/>
      <c r="AL1502" s="719">
        <f>IF(AE1502&lt;&gt;"",IF(tRDT[[#This Row],[Labores]]="Embolse",AH1502*AI1502,IF(tRDT[[#This Row],[Labores]]="Abonar",AH1502/AI1502,IF(tRDT[[#This Row],[Labores]]="Control Maleza",AH1502/AI1502,""))),"")</f>
        <v>50</v>
      </c>
      <c r="AM1502" s="770">
        <f t="shared" si="635"/>
        <v>3</v>
      </c>
      <c r="AN1502" s="834"/>
      <c r="AO1502" s="835">
        <f t="shared" si="636"/>
        <v>0</v>
      </c>
      <c r="AP1502" s="835">
        <f t="shared" si="637"/>
        <v>0</v>
      </c>
      <c r="AQ1502" s="836"/>
      <c r="AR1502" s="836"/>
      <c r="AS1502" s="934"/>
      <c r="AT1502" s="934" t="str">
        <f>IF(AN1502&lt;&gt;"",IF(tRDT[[#This Row],[Labores]]="Embolse",AQ1502*AR1502,IF(tRDT[[#This Row],[Labores]]="Abonar",AQ1502/AR1502,IF(tRDT[[#This Row],[Labores]]="Control Maleza",AQ1502/AR1502,""))),"")</f>
        <v/>
      </c>
      <c r="AU1502" s="837" t="str">
        <f t="shared" si="638"/>
        <v/>
      </c>
      <c r="AV1502" s="812"/>
      <c r="AW1502" s="815">
        <f t="shared" si="639"/>
        <v>0</v>
      </c>
      <c r="AX1502" s="815">
        <f t="shared" si="640"/>
        <v>0</v>
      </c>
      <c r="AY1502" s="813"/>
      <c r="AZ1502" s="816" t="str">
        <f t="shared" si="650"/>
        <v/>
      </c>
      <c r="BA1502" s="816" t="str">
        <f t="shared" si="641"/>
        <v/>
      </c>
      <c r="BB1502" s="816" t="str">
        <f>IF(AV1502&lt;&gt;"",IF(tRDT[[#This Row],[Labores]]="Embolse",AY1502*AZ1502,IF(tRDT[[#This Row],[Labores]]="Abonar",AY1502/AZ1502,IF(tRDT[[#This Row],[Labores]]="Control Maleza",AY1502/AZ1502,""))),"")</f>
        <v/>
      </c>
      <c r="BC1502" s="814" t="str">
        <f t="shared" si="642"/>
        <v/>
      </c>
      <c r="BD1502" s="806"/>
      <c r="BE1502" s="808">
        <f t="shared" si="643"/>
        <v>0</v>
      </c>
      <c r="BF1502" s="808">
        <f t="shared" si="644"/>
        <v>0</v>
      </c>
      <c r="BG1502" s="807"/>
      <c r="BH1502" s="807"/>
      <c r="BI1502" s="913" t="str">
        <f t="shared" si="645"/>
        <v/>
      </c>
      <c r="BJ1502" s="913" t="str">
        <f>IF(BD1502&lt;&gt;"",IF(tRDT[[#This Row],[Labores]]="Embolse",BG1502*BH1502,IF(tRDT[[#This Row],[Labores]]="Abonar",BG1502/BH1502,IF(tRDT[[#This Row],[Labores]]="Control Maleza",BG1502/BH1502,""))),"")</f>
        <v/>
      </c>
      <c r="BK1502" s="900" t="str">
        <f t="shared" si="646"/>
        <v/>
      </c>
      <c r="BL1502" s="904"/>
      <c r="BM1502" s="905">
        <f t="shared" si="647"/>
        <v>0</v>
      </c>
      <c r="BN1502" s="905">
        <f t="shared" si="648"/>
        <v>0</v>
      </c>
      <c r="BO1502" s="905"/>
      <c r="BP1502" s="905"/>
      <c r="BQ1502" s="905"/>
      <c r="BR1502" s="905" t="str">
        <f>IF(BL1502&lt;&gt;"",IF(tRDT[[#This Row],[Labores]]="Embolse",BO1502*BP1502,IF(tRDT[[#This Row],[Labores]]="Abonar",BO1502/BP1502,IF(tRDT[[#This Row],[Labores]]="Control Maleza",BO1502/BP1502,""))),"")</f>
        <v/>
      </c>
      <c r="BS1502" s="906" t="str">
        <f t="shared" si="649"/>
        <v/>
      </c>
      <c r="BT1502" s="553" t="s">
        <v>33</v>
      </c>
      <c r="BU1502" s="551" t="s">
        <v>33</v>
      </c>
      <c r="BV1502" s="551" t="s">
        <v>33</v>
      </c>
      <c r="BW1502" s="306" t="str">
        <f>IF(AND(tRDT[[#This Row],[Aprobado Coordinador]]="Aprobado",tRDT[[#This Row],[Aprobado Adminiatrador]]="Aprobado",tRDT[[#This Row],[Aprobado Operario]]="Aprobado"),"Aprobado","No Aprobado")</f>
        <v>Aprobado</v>
      </c>
      <c r="BX1502" s="5">
        <f>tRDT[[#This Row],[ Tiempo Empleado4]]+tRDT[[#This Row],[ Tiempo Empleado3]]+tRDT[[#This Row],[ Tiempo Empleado2]]+tRDT[[#This Row],[ Tiempo Empleado]]</f>
        <v>0</v>
      </c>
      <c r="BY1502" s="5">
        <f>tRDT[[#This Row],[Valor Unidad]]</f>
        <v>200</v>
      </c>
      <c r="BZ1502" s="5">
        <f>IF(tRDT[[#This Row],[Validación De Reportes]]="Aprobado",tRDT[[#This Row],[Unidades Elaboradas]]*tRDT[[#This Row],[Valor Unidad2]],"")</f>
        <v>10600</v>
      </c>
      <c r="CA1502" s="149" t="s">
        <v>4774</v>
      </c>
      <c r="CB1502" s="5">
        <f>+tRDT[[#This Row],[Valor Ganado]]</f>
        <v>10600</v>
      </c>
      <c r="CC1502" s="44" t="str">
        <f>_xlfn.XLOOKUP(tRDT[[#This Row],[Primer Lote]],cLoteCodigo,cLoteNombreFinca,"")</f>
        <v>DAMAQUIEL</v>
      </c>
      <c r="CD1502" s="548">
        <f>_xlfn.XLOOKUP(tRDT[[#This Row],[Codigo Contratista]],tEmpleado[CODIGO EMPLEADO],tEmpleado[GRUPO DE PAGO]," no existe")</f>
        <v>30</v>
      </c>
      <c r="CE1502" s="660" t="str">
        <f>_xlfn.XLOOKUP(tRDT[[#This Row],[Código Labor]],tLabores[CODIGO LABORES],tLabores[GRUPO LABOR],"no existe")</f>
        <v>Embolse</v>
      </c>
    </row>
    <row r="1503" spans="2:83" x14ac:dyDescent="0.25">
      <c r="B1503" s="539">
        <v>45373</v>
      </c>
      <c r="C1503" s="8">
        <f>YEAR(tRDT[[#This Row],[Fecha]])</f>
        <v>2024</v>
      </c>
      <c r="D1503" s="8">
        <f>IF(tRDT[[#This Row],[Fecha]]&gt;0,_xlfn.ISOWEEKNUM(tRDT[[#This Row],[Fecha]]),"")</f>
        <v>12</v>
      </c>
      <c r="E1503" s="167">
        <v>678</v>
      </c>
      <c r="F1503" s="39" t="str">
        <f t="shared" si="626"/>
        <v>Misael Segundo Campillo Durango</v>
      </c>
      <c r="G1503" s="39" t="str">
        <f t="shared" si="627"/>
        <v>FIJO</v>
      </c>
      <c r="H1503" s="40" t="str">
        <f t="shared" si="628"/>
        <v>S20</v>
      </c>
      <c r="I1503" s="41" t="str">
        <f>IF(O1503&gt;0,_xlfn.XLOOKUP(O1503,cLoteCodigo,cLoteCodigoFinca),tRDT[[#This Row],[Finca PDrtenece]])</f>
        <v>D22</v>
      </c>
      <c r="J1503" s="42" t="s">
        <v>3755</v>
      </c>
      <c r="K1503" s="43" t="str">
        <f t="shared" si="629"/>
        <v>Contrato Desflore</v>
      </c>
      <c r="L1503" s="43" t="str">
        <f>_xlfn.XLOOKUP(tRDT[[#This Row],[Código Labor]],cLaborCodigo,cLaborUnidad,"")</f>
        <v>UND</v>
      </c>
      <c r="M1503" s="713">
        <f>tRDT[[#This Row],[Unides Cuarto Lote]]+tRDT[[#This Row],[Unides Tercer Lote]]+tRDT[[#This Row],[Unides Segundo Lote]]+tRDT[[#This Row],[ Unides Primer Lote]]</f>
        <v>12</v>
      </c>
      <c r="N1503" s="722">
        <f>_xlfn.XLOOKUP(tRDT[[#This Row],[Código Labor]],cLaborCodigo,cLaborValor,"")</f>
        <v>180</v>
      </c>
      <c r="O1503" s="728" t="s">
        <v>118</v>
      </c>
      <c r="P1503" s="724">
        <v>10</v>
      </c>
      <c r="Q1503" s="725"/>
      <c r="R1503" s="731" t="str">
        <f t="shared" si="624"/>
        <v>D08</v>
      </c>
      <c r="S1503" s="735" t="s">
        <v>44</v>
      </c>
      <c r="T1503" s="733">
        <v>2</v>
      </c>
      <c r="U1503" s="732"/>
      <c r="V1503" s="737" t="str">
        <f t="shared" si="630"/>
        <v>D09</v>
      </c>
      <c r="W1503" s="740"/>
      <c r="X1503" s="739"/>
      <c r="Y1503" s="738"/>
      <c r="Z1503" s="741">
        <f t="shared" si="631"/>
        <v>0</v>
      </c>
      <c r="AA1503" s="744"/>
      <c r="AB1503" s="743"/>
      <c r="AC1503" s="742"/>
      <c r="AD1503" s="894">
        <f t="shared" si="632"/>
        <v>0</v>
      </c>
      <c r="AE1503" s="768"/>
      <c r="AF1503" s="715">
        <f t="shared" si="633"/>
        <v>0</v>
      </c>
      <c r="AG1503" s="716">
        <f t="shared" si="634"/>
        <v>0</v>
      </c>
      <c r="AH1503" s="717"/>
      <c r="AI1503" s="718"/>
      <c r="AJ1503" s="769" t="str">
        <f t="shared" si="625"/>
        <v/>
      </c>
      <c r="AK1503" s="769"/>
      <c r="AL1503" s="719" t="str">
        <f>IF(AE1503&lt;&gt;"",IF(tRDT[[#This Row],[Labores]]="Embolse",AH1503*AI1503,IF(tRDT[[#This Row],[Labores]]="Abonar",AH1503/AI1503,IF(tRDT[[#This Row],[Labores]]="Control Maleza",AH1503/AI1503,""))),"")</f>
        <v/>
      </c>
      <c r="AM1503" s="770" t="str">
        <f t="shared" si="635"/>
        <v/>
      </c>
      <c r="AN1503" s="834"/>
      <c r="AO1503" s="835">
        <f t="shared" si="636"/>
        <v>0</v>
      </c>
      <c r="AP1503" s="835">
        <f t="shared" si="637"/>
        <v>0</v>
      </c>
      <c r="AQ1503" s="836"/>
      <c r="AR1503" s="836"/>
      <c r="AS1503" s="934"/>
      <c r="AT1503" s="934" t="str">
        <f>IF(AN1503&lt;&gt;"",IF(tRDT[[#This Row],[Labores]]="Embolse",AQ1503*AR1503,IF(tRDT[[#This Row],[Labores]]="Abonar",AQ1503/AR1503,IF(tRDT[[#This Row],[Labores]]="Control Maleza",AQ1503/AR1503,""))),"")</f>
        <v/>
      </c>
      <c r="AU1503" s="837" t="str">
        <f t="shared" si="638"/>
        <v/>
      </c>
      <c r="AV1503" s="812"/>
      <c r="AW1503" s="815">
        <f t="shared" si="639"/>
        <v>0</v>
      </c>
      <c r="AX1503" s="815">
        <f t="shared" si="640"/>
        <v>0</v>
      </c>
      <c r="AY1503" s="813"/>
      <c r="AZ1503" s="816" t="str">
        <f t="shared" si="650"/>
        <v/>
      </c>
      <c r="BA1503" s="816" t="str">
        <f t="shared" si="641"/>
        <v/>
      </c>
      <c r="BB1503" s="816" t="str">
        <f>IF(AV1503&lt;&gt;"",IF(tRDT[[#This Row],[Labores]]="Embolse",AY1503*AZ1503,IF(tRDT[[#This Row],[Labores]]="Abonar",AY1503/AZ1503,IF(tRDT[[#This Row],[Labores]]="Control Maleza",AY1503/AZ1503,""))),"")</f>
        <v/>
      </c>
      <c r="BC1503" s="814" t="str">
        <f t="shared" si="642"/>
        <v/>
      </c>
      <c r="BD1503" s="806"/>
      <c r="BE1503" s="808">
        <f t="shared" si="643"/>
        <v>0</v>
      </c>
      <c r="BF1503" s="808">
        <f t="shared" si="644"/>
        <v>0</v>
      </c>
      <c r="BG1503" s="807"/>
      <c r="BH1503" s="807"/>
      <c r="BI1503" s="913" t="str">
        <f t="shared" si="645"/>
        <v/>
      </c>
      <c r="BJ1503" s="913" t="str">
        <f>IF(BD1503&lt;&gt;"",IF(tRDT[[#This Row],[Labores]]="Embolse",BG1503*BH1503,IF(tRDT[[#This Row],[Labores]]="Abonar",BG1503/BH1503,IF(tRDT[[#This Row],[Labores]]="Control Maleza",BG1503/BH1503,""))),"")</f>
        <v/>
      </c>
      <c r="BK1503" s="900" t="str">
        <f t="shared" si="646"/>
        <v/>
      </c>
      <c r="BL1503" s="904"/>
      <c r="BM1503" s="905">
        <f t="shared" si="647"/>
        <v>0</v>
      </c>
      <c r="BN1503" s="905">
        <f t="shared" si="648"/>
        <v>0</v>
      </c>
      <c r="BO1503" s="905"/>
      <c r="BP1503" s="905"/>
      <c r="BQ1503" s="905"/>
      <c r="BR1503" s="905" t="str">
        <f>IF(BL1503&lt;&gt;"",IF(tRDT[[#This Row],[Labores]]="Embolse",BO1503*BP1503,IF(tRDT[[#This Row],[Labores]]="Abonar",BO1503/BP1503,IF(tRDT[[#This Row],[Labores]]="Control Maleza",BO1503/BP1503,""))),"")</f>
        <v/>
      </c>
      <c r="BS1503" s="906" t="str">
        <f t="shared" si="649"/>
        <v/>
      </c>
      <c r="BT1503" s="553" t="s">
        <v>33</v>
      </c>
      <c r="BU1503" s="551" t="s">
        <v>33</v>
      </c>
      <c r="BV1503" s="551" t="s">
        <v>33</v>
      </c>
      <c r="BW1503" s="306" t="str">
        <f>IF(AND(tRDT[[#This Row],[Aprobado Coordinador]]="Aprobado",tRDT[[#This Row],[Aprobado Adminiatrador]]="Aprobado",tRDT[[#This Row],[Aprobado Operario]]="Aprobado"),"Aprobado","No Aprobado")</f>
        <v>Aprobado</v>
      </c>
      <c r="BX1503" s="5">
        <f>tRDT[[#This Row],[ Tiempo Empleado4]]+tRDT[[#This Row],[ Tiempo Empleado3]]+tRDT[[#This Row],[ Tiempo Empleado2]]+tRDT[[#This Row],[ Tiempo Empleado]]</f>
        <v>0</v>
      </c>
      <c r="BY1503" s="5">
        <f>tRDT[[#This Row],[Valor Unidad]]</f>
        <v>180</v>
      </c>
      <c r="BZ1503" s="5">
        <f>IF(tRDT[[#This Row],[Validación De Reportes]]="Aprobado",tRDT[[#This Row],[Unidades Elaboradas]]*tRDT[[#This Row],[Valor Unidad2]],"")</f>
        <v>2160</v>
      </c>
      <c r="CA1503" s="149" t="s">
        <v>4774</v>
      </c>
      <c r="CB1503" s="5">
        <f>+tRDT[[#This Row],[Valor Ganado]]</f>
        <v>2160</v>
      </c>
      <c r="CC1503" s="44" t="str">
        <f>_xlfn.XLOOKUP(tRDT[[#This Row],[Primer Lote]],cLoteCodigo,cLoteNombreFinca,"")</f>
        <v>DAMAQUIEL</v>
      </c>
      <c r="CD1503" s="548">
        <f>_xlfn.XLOOKUP(tRDT[[#This Row],[Codigo Contratista]],tEmpleado[CODIGO EMPLEADO],tEmpleado[GRUPO DE PAGO]," no existe")</f>
        <v>30</v>
      </c>
      <c r="CE1503" s="296" t="str">
        <f>_xlfn.XLOOKUP(tRDT[[#This Row],[Código Labor]],tLabores[CODIGO LABORES],tLabores[GRUPO LABOR],"no existe")</f>
        <v>Desflore</v>
      </c>
    </row>
    <row r="1504" spans="2:83" x14ac:dyDescent="0.25">
      <c r="B1504" s="539">
        <v>45373</v>
      </c>
      <c r="C1504" s="8">
        <f>YEAR(tRDT[[#This Row],[Fecha]])</f>
        <v>2024</v>
      </c>
      <c r="D1504" s="8">
        <f>IF(tRDT[[#This Row],[Fecha]]&gt;0,_xlfn.ISOWEEKNUM(tRDT[[#This Row],[Fecha]]),"")</f>
        <v>12</v>
      </c>
      <c r="E1504" s="167">
        <v>678</v>
      </c>
      <c r="F1504" s="39" t="str">
        <f t="shared" si="626"/>
        <v>Misael Segundo Campillo Durango</v>
      </c>
      <c r="G1504" s="39" t="str">
        <f t="shared" si="627"/>
        <v>FIJO</v>
      </c>
      <c r="H1504" s="40" t="str">
        <f t="shared" si="628"/>
        <v>S20</v>
      </c>
      <c r="I1504" s="41" t="str">
        <f>IF(O1504&gt;0,_xlfn.XLOOKUP(O1504,cLoteCodigo,cLoteCodigoFinca),tRDT[[#This Row],[Finca PDrtenece]])</f>
        <v>U21</v>
      </c>
      <c r="J1504" s="42" t="s">
        <v>3717</v>
      </c>
      <c r="K1504" s="43" t="str">
        <f t="shared" si="629"/>
        <v>Contrato De Deshoje 1 Semana</v>
      </c>
      <c r="L1504" s="43" t="str">
        <f>_xlfn.XLOOKUP(tRDT[[#This Row],[Código Labor]],cLaborCodigo,cLaborUnidad,"")</f>
        <v>HECTÁREA</v>
      </c>
      <c r="M1504" s="713">
        <f>tRDT[[#This Row],[Unides Cuarto Lote]]+tRDT[[#This Row],[Unides Tercer Lote]]+tRDT[[#This Row],[Unides Segundo Lote]]+tRDT[[#This Row],[ Unides Primer Lote]]</f>
        <v>4</v>
      </c>
      <c r="N1504" s="722">
        <f>_xlfn.XLOOKUP(tRDT[[#This Row],[Código Labor]],cLaborCodigo,cLaborValor,"")</f>
        <v>6720</v>
      </c>
      <c r="O1504" s="728" t="s">
        <v>116</v>
      </c>
      <c r="P1504" s="724">
        <v>4</v>
      </c>
      <c r="Q1504" s="725"/>
      <c r="R1504" s="731" t="str">
        <f t="shared" si="624"/>
        <v>U06</v>
      </c>
      <c r="S1504" s="735"/>
      <c r="T1504" s="733"/>
      <c r="U1504" s="732"/>
      <c r="V1504" s="737">
        <f t="shared" si="630"/>
        <v>0</v>
      </c>
      <c r="W1504" s="740"/>
      <c r="X1504" s="739"/>
      <c r="Y1504" s="738"/>
      <c r="Z1504" s="741">
        <f t="shared" si="631"/>
        <v>0</v>
      </c>
      <c r="AA1504" s="744"/>
      <c r="AB1504" s="743"/>
      <c r="AC1504" s="742"/>
      <c r="AD1504" s="894">
        <f t="shared" si="632"/>
        <v>0</v>
      </c>
      <c r="AE1504" s="768"/>
      <c r="AF1504" s="715">
        <f t="shared" si="633"/>
        <v>0</v>
      </c>
      <c r="AG1504" s="716">
        <f t="shared" si="634"/>
        <v>0</v>
      </c>
      <c r="AH1504" s="717"/>
      <c r="AI1504" s="718"/>
      <c r="AJ1504" s="769" t="str">
        <f t="shared" si="625"/>
        <v/>
      </c>
      <c r="AK1504" s="769"/>
      <c r="AL1504" s="719" t="str">
        <f>IF(AE1504&lt;&gt;"",IF(tRDT[[#This Row],[Labores]]="Embolse",AH1504*AI1504,IF(tRDT[[#This Row],[Labores]]="Abonar",AH1504/AI1504,IF(tRDT[[#This Row],[Labores]]="Control Maleza",AH1504/AI1504,""))),"")</f>
        <v/>
      </c>
      <c r="AM1504" s="770" t="str">
        <f t="shared" si="635"/>
        <v/>
      </c>
      <c r="AN1504" s="834"/>
      <c r="AO1504" s="835">
        <f t="shared" si="636"/>
        <v>0</v>
      </c>
      <c r="AP1504" s="835">
        <f t="shared" si="637"/>
        <v>0</v>
      </c>
      <c r="AQ1504" s="836"/>
      <c r="AR1504" s="836"/>
      <c r="AS1504" s="934"/>
      <c r="AT1504" s="934" t="str">
        <f>IF(AN1504&lt;&gt;"",IF(tRDT[[#This Row],[Labores]]="Embolse",AQ1504*AR1504,IF(tRDT[[#This Row],[Labores]]="Abonar",AQ1504/AR1504,IF(tRDT[[#This Row],[Labores]]="Control Maleza",AQ1504/AR1504,""))),"")</f>
        <v/>
      </c>
      <c r="AU1504" s="837" t="str">
        <f t="shared" si="638"/>
        <v/>
      </c>
      <c r="AV1504" s="812"/>
      <c r="AW1504" s="815">
        <f t="shared" si="639"/>
        <v>0</v>
      </c>
      <c r="AX1504" s="815">
        <f t="shared" si="640"/>
        <v>0</v>
      </c>
      <c r="AY1504" s="813"/>
      <c r="AZ1504" s="816" t="str">
        <f t="shared" si="650"/>
        <v/>
      </c>
      <c r="BA1504" s="816" t="str">
        <f t="shared" si="641"/>
        <v/>
      </c>
      <c r="BB1504" s="816" t="str">
        <f>IF(AV1504&lt;&gt;"",IF(tRDT[[#This Row],[Labores]]="Embolse",AY1504*AZ1504,IF(tRDT[[#This Row],[Labores]]="Abonar",AY1504/AZ1504,IF(tRDT[[#This Row],[Labores]]="Control Maleza",AY1504/AZ1504,""))),"")</f>
        <v/>
      </c>
      <c r="BC1504" s="814" t="str">
        <f t="shared" si="642"/>
        <v/>
      </c>
      <c r="BD1504" s="806"/>
      <c r="BE1504" s="808">
        <f t="shared" si="643"/>
        <v>0</v>
      </c>
      <c r="BF1504" s="808">
        <f t="shared" si="644"/>
        <v>0</v>
      </c>
      <c r="BG1504" s="807"/>
      <c r="BH1504" s="807"/>
      <c r="BI1504" s="913" t="str">
        <f t="shared" si="645"/>
        <v/>
      </c>
      <c r="BJ1504" s="913" t="str">
        <f>IF(BD1504&lt;&gt;"",IF(tRDT[[#This Row],[Labores]]="Embolse",BG1504*BH1504,IF(tRDT[[#This Row],[Labores]]="Abonar",BG1504/BH1504,IF(tRDT[[#This Row],[Labores]]="Control Maleza",BG1504/BH1504,""))),"")</f>
        <v/>
      </c>
      <c r="BK1504" s="900" t="str">
        <f t="shared" si="646"/>
        <v/>
      </c>
      <c r="BL1504" s="904"/>
      <c r="BM1504" s="905">
        <f t="shared" si="647"/>
        <v>0</v>
      </c>
      <c r="BN1504" s="905">
        <f t="shared" si="648"/>
        <v>0</v>
      </c>
      <c r="BO1504" s="905"/>
      <c r="BP1504" s="905"/>
      <c r="BQ1504" s="905"/>
      <c r="BR1504" s="905" t="str">
        <f>IF(BL1504&lt;&gt;"",IF(tRDT[[#This Row],[Labores]]="Embolse",BO1504*BP1504,IF(tRDT[[#This Row],[Labores]]="Abonar",BO1504/BP1504,IF(tRDT[[#This Row],[Labores]]="Control Maleza",BO1504/BP1504,""))),"")</f>
        <v/>
      </c>
      <c r="BS1504" s="906" t="str">
        <f t="shared" si="649"/>
        <v/>
      </c>
      <c r="BT1504" s="553" t="s">
        <v>33</v>
      </c>
      <c r="BU1504" s="551" t="s">
        <v>33</v>
      </c>
      <c r="BV1504" s="551" t="s">
        <v>33</v>
      </c>
      <c r="BW1504" s="306" t="str">
        <f>IF(AND(tRDT[[#This Row],[Aprobado Coordinador]]="Aprobado",tRDT[[#This Row],[Aprobado Adminiatrador]]="Aprobado",tRDT[[#This Row],[Aprobado Operario]]="Aprobado"),"Aprobado","No Aprobado")</f>
        <v>Aprobado</v>
      </c>
      <c r="BX1504" s="5">
        <f>tRDT[[#This Row],[ Tiempo Empleado4]]+tRDT[[#This Row],[ Tiempo Empleado3]]+tRDT[[#This Row],[ Tiempo Empleado2]]+tRDT[[#This Row],[ Tiempo Empleado]]</f>
        <v>0</v>
      </c>
      <c r="BY1504" s="5">
        <f>tRDT[[#This Row],[Valor Unidad]]</f>
        <v>6720</v>
      </c>
      <c r="BZ1504" s="5">
        <f>IF(tRDT[[#This Row],[Validación De Reportes]]="Aprobado",tRDT[[#This Row],[Unidades Elaboradas]]*tRDT[[#This Row],[Valor Unidad2]],"")</f>
        <v>26880</v>
      </c>
      <c r="CA1504" s="149" t="s">
        <v>4774</v>
      </c>
      <c r="CB1504" s="5">
        <f>+tRDT[[#This Row],[Valor Ganado]]</f>
        <v>26880</v>
      </c>
      <c r="CC1504" s="44" t="str">
        <f>_xlfn.XLOOKUP(tRDT[[#This Row],[Primer Lote]],cLoteCodigo,cLoteNombreFinca,"")</f>
        <v>UVEROS</v>
      </c>
      <c r="CD1504" s="548">
        <f>_xlfn.XLOOKUP(tRDT[[#This Row],[Codigo Contratista]],tEmpleado[CODIGO EMPLEADO],tEmpleado[GRUPO DE PAGO]," no existe")</f>
        <v>30</v>
      </c>
      <c r="CE1504" s="296" t="str">
        <f>_xlfn.XLOOKUP(tRDT[[#This Row],[Código Labor]],tLabores[CODIGO LABORES],tLabores[GRUPO LABOR],"no existe")</f>
        <v>Deshoje</v>
      </c>
    </row>
    <row r="1505" spans="2:83" x14ac:dyDescent="0.25">
      <c r="B1505" s="539">
        <v>45384</v>
      </c>
      <c r="C1505" s="8">
        <f>YEAR(tRDT[[#This Row],[Fecha]])</f>
        <v>2024</v>
      </c>
      <c r="D1505" s="8">
        <f>IF(tRDT[[#This Row],[Fecha]]&gt;0,_xlfn.ISOWEEKNUM(tRDT[[#This Row],[Fecha]]),"")</f>
        <v>14</v>
      </c>
      <c r="E1505" s="167">
        <v>678</v>
      </c>
      <c r="F1505" s="39" t="str">
        <f t="shared" si="626"/>
        <v>Misael Segundo Campillo Durango</v>
      </c>
      <c r="G1505" s="39" t="str">
        <f t="shared" si="627"/>
        <v>FIJO</v>
      </c>
      <c r="H1505" s="40" t="str">
        <f t="shared" si="628"/>
        <v>S20</v>
      </c>
      <c r="I1505" s="41" t="str">
        <f>IF(O1505&gt;0,_xlfn.XLOOKUP(O1505,cLoteCodigo,cLoteCodigoFinca),tRDT[[#This Row],[Finca PDrtenece]])</f>
        <v>U21</v>
      </c>
      <c r="J1505" s="42" t="s">
        <v>3754</v>
      </c>
      <c r="K1505" s="43" t="str">
        <f t="shared" si="629"/>
        <v>Contrato Embolse con Jaco</v>
      </c>
      <c r="L1505" s="43" t="str">
        <f>_xlfn.XLOOKUP(tRDT[[#This Row],[Código Labor]],cLaborCodigo,cLaborUnidad,"")</f>
        <v>UND</v>
      </c>
      <c r="M1505" s="713">
        <f>tRDT[[#This Row],[Unides Cuarto Lote]]+tRDT[[#This Row],[Unides Tercer Lote]]+tRDT[[#This Row],[Unides Segundo Lote]]+tRDT[[#This Row],[ Unides Primer Lote]]</f>
        <v>58</v>
      </c>
      <c r="N1505" s="833">
        <f>_xlfn.XLOOKUP(tRDT[[#This Row],[Código Labor]],cLaborCodigo,cLaborValor,"")</f>
        <v>200</v>
      </c>
      <c r="O1505" s="728" t="s">
        <v>116</v>
      </c>
      <c r="P1505" s="724">
        <v>58</v>
      </c>
      <c r="Q1505" s="725"/>
      <c r="R1505" s="731" t="str">
        <f t="shared" si="624"/>
        <v>U06</v>
      </c>
      <c r="S1505" s="735"/>
      <c r="T1505" s="733"/>
      <c r="U1505" s="732"/>
      <c r="V1505" s="737">
        <f t="shared" si="630"/>
        <v>0</v>
      </c>
      <c r="W1505" s="740"/>
      <c r="X1505" s="739"/>
      <c r="Y1505" s="738"/>
      <c r="Z1505" s="741">
        <f t="shared" si="631"/>
        <v>0</v>
      </c>
      <c r="AA1505" s="744"/>
      <c r="AB1505" s="743"/>
      <c r="AC1505" s="742"/>
      <c r="AD1505" s="894">
        <f t="shared" si="632"/>
        <v>0</v>
      </c>
      <c r="AE1505" s="768"/>
      <c r="AF1505" s="715">
        <f t="shared" si="633"/>
        <v>0</v>
      </c>
      <c r="AG1505" s="716">
        <f t="shared" si="634"/>
        <v>0</v>
      </c>
      <c r="AH1505" s="717"/>
      <c r="AI1505" s="718"/>
      <c r="AJ1505" s="769" t="str">
        <f t="shared" si="625"/>
        <v/>
      </c>
      <c r="AK1505" s="769"/>
      <c r="AL1505" s="719" t="str">
        <f>IF(AE1505&lt;&gt;"",IF(tRDT[[#This Row],[Labores]]="Embolse",AH1505*AI1505,IF(tRDT[[#This Row],[Labores]]="Abonar",AH1505/AI1505,IF(tRDT[[#This Row],[Labores]]="Control Maleza",AH1505/AI1505,""))),"")</f>
        <v/>
      </c>
      <c r="AM1505" s="770" t="str">
        <f t="shared" si="635"/>
        <v/>
      </c>
      <c r="AN1505" s="834"/>
      <c r="AO1505" s="835">
        <f t="shared" si="636"/>
        <v>0</v>
      </c>
      <c r="AP1505" s="835">
        <f t="shared" si="637"/>
        <v>0</v>
      </c>
      <c r="AQ1505" s="836"/>
      <c r="AR1505" s="836"/>
      <c r="AS1505" s="934"/>
      <c r="AT1505" s="934" t="str">
        <f>IF(AN1505&lt;&gt;"",IF(tRDT[[#This Row],[Labores]]="Embolse",AQ1505*AR1505,IF(tRDT[[#This Row],[Labores]]="Abonar",AQ1505/AR1505,IF(tRDT[[#This Row],[Labores]]="Control Maleza",AQ1505/AR1505,""))),"")</f>
        <v/>
      </c>
      <c r="AU1505" s="837" t="str">
        <f t="shared" si="638"/>
        <v/>
      </c>
      <c r="AV1505" s="812"/>
      <c r="AW1505" s="815">
        <f t="shared" si="639"/>
        <v>0</v>
      </c>
      <c r="AX1505" s="815">
        <f t="shared" si="640"/>
        <v>0</v>
      </c>
      <c r="AY1505" s="813"/>
      <c r="AZ1505" s="816" t="str">
        <f t="shared" si="650"/>
        <v/>
      </c>
      <c r="BA1505" s="816" t="str">
        <f t="shared" si="641"/>
        <v/>
      </c>
      <c r="BB1505" s="816" t="str">
        <f>IF(AV1505&lt;&gt;"",IF(tRDT[[#This Row],[Labores]]="Embolse",AY1505*AZ1505,IF(tRDT[[#This Row],[Labores]]="Abonar",AY1505/AZ1505,IF(tRDT[[#This Row],[Labores]]="Control Maleza",AY1505/AZ1505,""))),"")</f>
        <v/>
      </c>
      <c r="BC1505" s="814" t="str">
        <f t="shared" si="642"/>
        <v/>
      </c>
      <c r="BD1505" s="806"/>
      <c r="BE1505" s="808">
        <f t="shared" si="643"/>
        <v>0</v>
      </c>
      <c r="BF1505" s="808">
        <f t="shared" si="644"/>
        <v>0</v>
      </c>
      <c r="BG1505" s="807"/>
      <c r="BH1505" s="807"/>
      <c r="BI1505" s="913" t="str">
        <f t="shared" si="645"/>
        <v/>
      </c>
      <c r="BJ1505" s="913" t="str">
        <f>IF(BD1505&lt;&gt;"",IF(tRDT[[#This Row],[Labores]]="Embolse",BG1505*BH1505,IF(tRDT[[#This Row],[Labores]]="Abonar",BG1505/BH1505,IF(tRDT[[#This Row],[Labores]]="Control Maleza",BG1505/BH1505,""))),"")</f>
        <v/>
      </c>
      <c r="BK1505" s="900" t="str">
        <f t="shared" si="646"/>
        <v/>
      </c>
      <c r="BL1505" s="904"/>
      <c r="BM1505" s="905">
        <f t="shared" si="647"/>
        <v>0</v>
      </c>
      <c r="BN1505" s="905">
        <f t="shared" si="648"/>
        <v>0</v>
      </c>
      <c r="BO1505" s="905"/>
      <c r="BP1505" s="905"/>
      <c r="BQ1505" s="905"/>
      <c r="BR1505" s="905" t="str">
        <f>IF(BL1505&lt;&gt;"",IF(tRDT[[#This Row],[Labores]]="Embolse",BO1505*BP1505,IF(tRDT[[#This Row],[Labores]]="Abonar",BO1505/BP1505,IF(tRDT[[#This Row],[Labores]]="Control Maleza",BO1505/BP1505,""))),"")</f>
        <v/>
      </c>
      <c r="BS1505" s="906" t="str">
        <f t="shared" si="649"/>
        <v/>
      </c>
      <c r="BT1505" s="553"/>
      <c r="BU1505" s="551"/>
      <c r="BV1505" s="551"/>
      <c r="BW1505" s="306" t="str">
        <f>IF(AND(tRDT[[#This Row],[Aprobado Coordinador]]="Aprobado",tRDT[[#This Row],[Aprobado Adminiatrador]]="Aprobado",tRDT[[#This Row],[Aprobado Operario]]="Aprobado"),"Aprobado","No Aprobado")</f>
        <v>No Aprobado</v>
      </c>
      <c r="BX1505" s="5">
        <f>tRDT[[#This Row],[ Tiempo Empleado4]]+tRDT[[#This Row],[ Tiempo Empleado3]]+tRDT[[#This Row],[ Tiempo Empleado2]]+tRDT[[#This Row],[ Tiempo Empleado]]</f>
        <v>0</v>
      </c>
      <c r="BY1505" s="5">
        <f>tRDT[[#This Row],[Valor Unidad]]</f>
        <v>200</v>
      </c>
      <c r="BZ1505" s="5" t="str">
        <f>IF(tRDT[[#This Row],[Validación De Reportes]]="Aprobado",tRDT[[#This Row],[Unidades Elaboradas]]*tRDT[[#This Row],[Valor Unidad2]],"")</f>
        <v/>
      </c>
      <c r="CA1505" s="149"/>
      <c r="CB1505" s="5" t="str">
        <f>+tRDT[[#This Row],[Valor Ganado]]</f>
        <v/>
      </c>
      <c r="CC1505" s="44" t="str">
        <f>_xlfn.XLOOKUP(tRDT[[#This Row],[Primer Lote]],cLoteCodigo,cLoteNombreFinca,"")</f>
        <v>UVEROS</v>
      </c>
      <c r="CD1505" s="548">
        <f>_xlfn.XLOOKUP(tRDT[[#This Row],[Codigo Contratista]],tEmpleado[CODIGO EMPLEADO],tEmpleado[GRUPO DE PAGO]," no existe")</f>
        <v>30</v>
      </c>
      <c r="CE1505" s="296" t="str">
        <f>_xlfn.XLOOKUP(tRDT[[#This Row],[Código Labor]],tLabores[CODIGO LABORES],tLabores[GRUPO LABOR],"no existe")</f>
        <v>Embolse</v>
      </c>
    </row>
    <row r="1506" spans="2:83" x14ac:dyDescent="0.25">
      <c r="B1506" s="539">
        <v>45354</v>
      </c>
      <c r="C1506" s="8">
        <f>YEAR(tRDT[[#This Row],[Fecha]])</f>
        <v>2024</v>
      </c>
      <c r="D1506" s="8">
        <f>IF(tRDT[[#This Row],[Fecha]]&gt;0,_xlfn.ISOWEEKNUM(tRDT[[#This Row],[Fecha]]),"")</f>
        <v>9</v>
      </c>
      <c r="E1506" s="167">
        <v>678</v>
      </c>
      <c r="F1506" s="39" t="str">
        <f t="shared" si="626"/>
        <v>Misael Segundo Campillo Durango</v>
      </c>
      <c r="G1506" s="39" t="str">
        <f t="shared" si="627"/>
        <v>FIJO</v>
      </c>
      <c r="H1506" s="40" t="str">
        <f t="shared" si="628"/>
        <v>S20</v>
      </c>
      <c r="I1506" s="41" t="str">
        <f>IF(O1506&gt;0,_xlfn.XLOOKUP(O1506,cLoteCodigo,cLoteCodigoFinca),tRDT[[#This Row],[Finca PDrtenece]])</f>
        <v>U21</v>
      </c>
      <c r="J1506" s="42" t="s">
        <v>3755</v>
      </c>
      <c r="K1506" s="43" t="str">
        <f t="shared" si="629"/>
        <v>Contrato Desflore</v>
      </c>
      <c r="L1506" s="43" t="str">
        <f>_xlfn.XLOOKUP(tRDT[[#This Row],[Código Labor]],cLaborCodigo,cLaborUnidad,"")</f>
        <v>UND</v>
      </c>
      <c r="M1506" s="713">
        <f>tRDT[[#This Row],[Unides Cuarto Lote]]+tRDT[[#This Row],[Unides Tercer Lote]]+tRDT[[#This Row],[Unides Segundo Lote]]+tRDT[[#This Row],[ Unides Primer Lote]]</f>
        <v>88</v>
      </c>
      <c r="N1506" s="833">
        <f>_xlfn.XLOOKUP(tRDT[[#This Row],[Código Labor]],cLaborCodigo,cLaborValor,"")</f>
        <v>180</v>
      </c>
      <c r="O1506" s="728" t="s">
        <v>116</v>
      </c>
      <c r="P1506" s="724">
        <v>88</v>
      </c>
      <c r="Q1506" s="725"/>
      <c r="R1506" s="731" t="str">
        <f t="shared" si="624"/>
        <v>U06</v>
      </c>
      <c r="S1506" s="735"/>
      <c r="T1506" s="733"/>
      <c r="U1506" s="732"/>
      <c r="V1506" s="737">
        <f t="shared" si="630"/>
        <v>0</v>
      </c>
      <c r="W1506" s="740"/>
      <c r="X1506" s="739"/>
      <c r="Y1506" s="738"/>
      <c r="Z1506" s="741">
        <f t="shared" si="631"/>
        <v>0</v>
      </c>
      <c r="AA1506" s="744"/>
      <c r="AB1506" s="743"/>
      <c r="AC1506" s="742"/>
      <c r="AD1506" s="894">
        <f t="shared" si="632"/>
        <v>0</v>
      </c>
      <c r="AE1506" s="768" t="s">
        <v>4474</v>
      </c>
      <c r="AF1506" s="715" t="str">
        <f t="shared" si="633"/>
        <v>BOLSAS CAMPO C/LOGO</v>
      </c>
      <c r="AG1506" s="716" t="str">
        <f t="shared" si="634"/>
        <v>ROLLO</v>
      </c>
      <c r="AH1506" s="717">
        <v>2</v>
      </c>
      <c r="AI1506" s="718">
        <v>50</v>
      </c>
      <c r="AJ1506" s="769">
        <f t="shared" si="625"/>
        <v>88</v>
      </c>
      <c r="AK1506" s="769"/>
      <c r="AL1506" s="719" t="str">
        <f>IF(AE1506&lt;&gt;"",IF(tRDT[[#This Row],[Labores]]="Embolse",AH1506*AI1506,IF(tRDT[[#This Row],[Labores]]="Abonar",AH1506/AI1506,IF(tRDT[[#This Row],[Labores]]="Control Maleza",AH1506/AI1506,""))),"")</f>
        <v/>
      </c>
      <c r="AM1506" s="770" t="e">
        <f t="shared" si="635"/>
        <v>#VALUE!</v>
      </c>
      <c r="AN1506" s="834"/>
      <c r="AO1506" s="835">
        <f t="shared" si="636"/>
        <v>0</v>
      </c>
      <c r="AP1506" s="835">
        <f t="shared" si="637"/>
        <v>0</v>
      </c>
      <c r="AQ1506" s="836"/>
      <c r="AR1506" s="836"/>
      <c r="AS1506" s="934"/>
      <c r="AT1506" s="934" t="str">
        <f>IF(AN1506&lt;&gt;"",IF(tRDT[[#This Row],[Labores]]="Embolse",AQ1506*AR1506,IF(tRDT[[#This Row],[Labores]]="Abonar",AQ1506/AR1506,IF(tRDT[[#This Row],[Labores]]="Control Maleza",AQ1506/AR1506,""))),"")</f>
        <v/>
      </c>
      <c r="AU1506" s="837" t="str">
        <f t="shared" si="638"/>
        <v/>
      </c>
      <c r="AV1506" s="812"/>
      <c r="AW1506" s="815">
        <f t="shared" si="639"/>
        <v>0</v>
      </c>
      <c r="AX1506" s="815">
        <f t="shared" si="640"/>
        <v>0</v>
      </c>
      <c r="AY1506" s="813"/>
      <c r="AZ1506" s="816" t="str">
        <f t="shared" si="650"/>
        <v/>
      </c>
      <c r="BA1506" s="816" t="str">
        <f t="shared" si="641"/>
        <v/>
      </c>
      <c r="BB1506" s="816" t="str">
        <f>IF(AV1506&lt;&gt;"",IF(tRDT[[#This Row],[Labores]]="Embolse",AY1506*AZ1506,IF(tRDT[[#This Row],[Labores]]="Abonar",AY1506/AZ1506,IF(tRDT[[#This Row],[Labores]]="Control Maleza",AY1506/AZ1506,""))),"")</f>
        <v/>
      </c>
      <c r="BC1506" s="814" t="str">
        <f t="shared" si="642"/>
        <v/>
      </c>
      <c r="BD1506" s="806"/>
      <c r="BE1506" s="808">
        <f t="shared" si="643"/>
        <v>0</v>
      </c>
      <c r="BF1506" s="808">
        <f t="shared" si="644"/>
        <v>0</v>
      </c>
      <c r="BG1506" s="807"/>
      <c r="BH1506" s="807"/>
      <c r="BI1506" s="913" t="str">
        <f t="shared" si="645"/>
        <v/>
      </c>
      <c r="BJ1506" s="913" t="str">
        <f>IF(BD1506&lt;&gt;"",IF(tRDT[[#This Row],[Labores]]="Embolse",BG1506*BH1506,IF(tRDT[[#This Row],[Labores]]="Abonar",BG1506/BH1506,IF(tRDT[[#This Row],[Labores]]="Control Maleza",BG1506/BH1506,""))),"")</f>
        <v/>
      </c>
      <c r="BK1506" s="900" t="str">
        <f t="shared" si="646"/>
        <v/>
      </c>
      <c r="BL1506" s="904"/>
      <c r="BM1506" s="905">
        <f t="shared" si="647"/>
        <v>0</v>
      </c>
      <c r="BN1506" s="905">
        <f t="shared" si="648"/>
        <v>0</v>
      </c>
      <c r="BO1506" s="905"/>
      <c r="BP1506" s="905"/>
      <c r="BQ1506" s="905"/>
      <c r="BR1506" s="905" t="str">
        <f>IF(BL1506&lt;&gt;"",IF(tRDT[[#This Row],[Labores]]="Embolse",BO1506*BP1506,IF(tRDT[[#This Row],[Labores]]="Abonar",BO1506/BP1506,IF(tRDT[[#This Row],[Labores]]="Control Maleza",BO1506/BP1506,""))),"")</f>
        <v/>
      </c>
      <c r="BS1506" s="906" t="str">
        <f t="shared" si="649"/>
        <v/>
      </c>
      <c r="BT1506" s="553"/>
      <c r="BU1506" s="551"/>
      <c r="BV1506" s="551"/>
      <c r="BW1506" s="306" t="str">
        <f>IF(AND(tRDT[[#This Row],[Aprobado Coordinador]]="Aprobado",tRDT[[#This Row],[Aprobado Adminiatrador]]="Aprobado",tRDT[[#This Row],[Aprobado Operario]]="Aprobado"),"Aprobado","No Aprobado")</f>
        <v>No Aprobado</v>
      </c>
      <c r="BX1506" s="5">
        <f>tRDT[[#This Row],[ Tiempo Empleado4]]+tRDT[[#This Row],[ Tiempo Empleado3]]+tRDT[[#This Row],[ Tiempo Empleado2]]+tRDT[[#This Row],[ Tiempo Empleado]]</f>
        <v>0</v>
      </c>
      <c r="BY1506" s="5">
        <f>tRDT[[#This Row],[Valor Unidad]]</f>
        <v>180</v>
      </c>
      <c r="BZ1506" s="5" t="str">
        <f>IF(tRDT[[#This Row],[Validación De Reportes]]="Aprobado",tRDT[[#This Row],[Unidades Elaboradas]]*tRDT[[#This Row],[Valor Unidad2]],"")</f>
        <v/>
      </c>
      <c r="CA1506" s="149"/>
      <c r="CB1506" s="5" t="str">
        <f>+tRDT[[#This Row],[Valor Ganado]]</f>
        <v/>
      </c>
      <c r="CC1506" s="44" t="str">
        <f>_xlfn.XLOOKUP(tRDT[[#This Row],[Primer Lote]],cLoteCodigo,cLoteNombreFinca,"")</f>
        <v>UVEROS</v>
      </c>
      <c r="CD1506" s="548">
        <f>_xlfn.XLOOKUP(tRDT[[#This Row],[Codigo Contratista]],tEmpleado[CODIGO EMPLEADO],tEmpleado[GRUPO DE PAGO]," no existe")</f>
        <v>30</v>
      </c>
      <c r="CE1506" s="296" t="str">
        <f>_xlfn.XLOOKUP(tRDT[[#This Row],[Código Labor]],tLabores[CODIGO LABORES],tLabores[GRUPO LABOR],"no existe")</f>
        <v>Desflore</v>
      </c>
    </row>
    <row r="1507" spans="2:83" x14ac:dyDescent="0.25">
      <c r="B1507" s="539">
        <v>45374</v>
      </c>
      <c r="C1507" s="8">
        <f>YEAR(tRDT[[#This Row],[Fecha]])</f>
        <v>2024</v>
      </c>
      <c r="D1507" s="8">
        <f>IF(tRDT[[#This Row],[Fecha]]&gt;0,_xlfn.ISOWEEKNUM(tRDT[[#This Row],[Fecha]]),"")</f>
        <v>12</v>
      </c>
      <c r="E1507" s="167">
        <v>678</v>
      </c>
      <c r="F1507" s="39" t="str">
        <f t="shared" si="626"/>
        <v>Misael Segundo Campillo Durango</v>
      </c>
      <c r="G1507" s="39" t="str">
        <f t="shared" si="627"/>
        <v>FIJO</v>
      </c>
      <c r="H1507" s="40" t="str">
        <f t="shared" si="628"/>
        <v>S20</v>
      </c>
      <c r="I1507" s="41" t="str">
        <f>IF(O1507&gt;0,_xlfn.XLOOKUP(O1507,cLoteCodigo,cLoteCodigoFinca),tRDT[[#This Row],[Finca PDrtenece]])</f>
        <v>D22</v>
      </c>
      <c r="J1507" s="42" t="s">
        <v>3718</v>
      </c>
      <c r="K1507" s="43" t="str">
        <f t="shared" si="629"/>
        <v>Contrato De Deshoje 2 Semana</v>
      </c>
      <c r="L1507" s="43" t="str">
        <f>_xlfn.XLOOKUP(tRDT[[#This Row],[Código Labor]],cLaborCodigo,cLaborUnidad,"")</f>
        <v>HECTÁREA</v>
      </c>
      <c r="M1507" s="713">
        <f>tRDT[[#This Row],[Unides Cuarto Lote]]+tRDT[[#This Row],[Unides Tercer Lote]]+tRDT[[#This Row],[Unides Segundo Lote]]+tRDT[[#This Row],[ Unides Primer Lote]]</f>
        <v>3</v>
      </c>
      <c r="N1507" s="722">
        <f>_xlfn.XLOOKUP(tRDT[[#This Row],[Código Labor]],cLaborCodigo,cLaborValor,"")</f>
        <v>13440</v>
      </c>
      <c r="O1507" s="728" t="s">
        <v>120</v>
      </c>
      <c r="P1507" s="724">
        <v>3</v>
      </c>
      <c r="Q1507" s="725"/>
      <c r="R1507" s="731" t="str">
        <f t="shared" si="624"/>
        <v>D11</v>
      </c>
      <c r="S1507" s="735"/>
      <c r="T1507" s="733"/>
      <c r="U1507" s="732"/>
      <c r="V1507" s="737">
        <f t="shared" si="630"/>
        <v>0</v>
      </c>
      <c r="W1507" s="740"/>
      <c r="X1507" s="739"/>
      <c r="Y1507" s="738"/>
      <c r="Z1507" s="741">
        <f t="shared" si="631"/>
        <v>0</v>
      </c>
      <c r="AA1507" s="744"/>
      <c r="AB1507" s="743"/>
      <c r="AC1507" s="742"/>
      <c r="AD1507" s="894">
        <f t="shared" si="632"/>
        <v>0</v>
      </c>
      <c r="AE1507" s="768"/>
      <c r="AF1507" s="715">
        <f t="shared" si="633"/>
        <v>0</v>
      </c>
      <c r="AG1507" s="716">
        <f t="shared" si="634"/>
        <v>0</v>
      </c>
      <c r="AH1507" s="717"/>
      <c r="AI1507" s="718"/>
      <c r="AJ1507" s="769" t="str">
        <f t="shared" si="625"/>
        <v/>
      </c>
      <c r="AK1507" s="769"/>
      <c r="AL1507" s="719" t="str">
        <f>IF(AE1507&lt;&gt;"",IF(tRDT[[#This Row],[Labores]]="Embolse",AH1507*AI1507,IF(tRDT[[#This Row],[Labores]]="Abonar",AH1507/AI1507,IF(tRDT[[#This Row],[Labores]]="Control Maleza",AH1507/AI1507,""))),"")</f>
        <v/>
      </c>
      <c r="AM1507" s="770" t="str">
        <f t="shared" si="635"/>
        <v/>
      </c>
      <c r="AN1507" s="834"/>
      <c r="AO1507" s="835">
        <f t="shared" si="636"/>
        <v>0</v>
      </c>
      <c r="AP1507" s="835">
        <f t="shared" si="637"/>
        <v>0</v>
      </c>
      <c r="AQ1507" s="836"/>
      <c r="AR1507" s="836"/>
      <c r="AS1507" s="934"/>
      <c r="AT1507" s="934" t="str">
        <f>IF(AN1507&lt;&gt;"",IF(tRDT[[#This Row],[Labores]]="Embolse",AQ1507*AR1507,IF(tRDT[[#This Row],[Labores]]="Abonar",AQ1507/AR1507,IF(tRDT[[#This Row],[Labores]]="Control Maleza",AQ1507/AR1507,""))),"")</f>
        <v/>
      </c>
      <c r="AU1507" s="837" t="str">
        <f t="shared" si="638"/>
        <v/>
      </c>
      <c r="AV1507" s="812"/>
      <c r="AW1507" s="815">
        <f t="shared" si="639"/>
        <v>0</v>
      </c>
      <c r="AX1507" s="815">
        <f t="shared" si="640"/>
        <v>0</v>
      </c>
      <c r="AY1507" s="813"/>
      <c r="AZ1507" s="816" t="str">
        <f t="shared" si="650"/>
        <v/>
      </c>
      <c r="BA1507" s="816" t="str">
        <f t="shared" si="641"/>
        <v/>
      </c>
      <c r="BB1507" s="816" t="str">
        <f>IF(AV1507&lt;&gt;"",IF(tRDT[[#This Row],[Labores]]="Embolse",AY1507*AZ1507,IF(tRDT[[#This Row],[Labores]]="Abonar",AY1507/AZ1507,IF(tRDT[[#This Row],[Labores]]="Control Maleza",AY1507/AZ1507,""))),"")</f>
        <v/>
      </c>
      <c r="BC1507" s="814" t="str">
        <f t="shared" si="642"/>
        <v/>
      </c>
      <c r="BD1507" s="806"/>
      <c r="BE1507" s="808">
        <f t="shared" si="643"/>
        <v>0</v>
      </c>
      <c r="BF1507" s="808">
        <f t="shared" si="644"/>
        <v>0</v>
      </c>
      <c r="BG1507" s="807"/>
      <c r="BH1507" s="807"/>
      <c r="BI1507" s="913" t="str">
        <f t="shared" si="645"/>
        <v/>
      </c>
      <c r="BJ1507" s="913" t="str">
        <f>IF(BD1507&lt;&gt;"",IF(tRDT[[#This Row],[Labores]]="Embolse",BG1507*BH1507,IF(tRDT[[#This Row],[Labores]]="Abonar",BG1507/BH1507,IF(tRDT[[#This Row],[Labores]]="Control Maleza",BG1507/BH1507,""))),"")</f>
        <v/>
      </c>
      <c r="BK1507" s="900" t="str">
        <f t="shared" si="646"/>
        <v/>
      </c>
      <c r="BL1507" s="904"/>
      <c r="BM1507" s="905">
        <f t="shared" si="647"/>
        <v>0</v>
      </c>
      <c r="BN1507" s="905">
        <f t="shared" si="648"/>
        <v>0</v>
      </c>
      <c r="BO1507" s="905"/>
      <c r="BP1507" s="905"/>
      <c r="BQ1507" s="905"/>
      <c r="BR1507" s="905" t="str">
        <f>IF(BL1507&lt;&gt;"",IF(tRDT[[#This Row],[Labores]]="Embolse",BO1507*BP1507,IF(tRDT[[#This Row],[Labores]]="Abonar",BO1507/BP1507,IF(tRDT[[#This Row],[Labores]]="Control Maleza",BO1507/BP1507,""))),"")</f>
        <v/>
      </c>
      <c r="BS1507" s="906" t="str">
        <f t="shared" si="649"/>
        <v/>
      </c>
      <c r="BT1507" s="553" t="s">
        <v>33</v>
      </c>
      <c r="BU1507" s="551" t="s">
        <v>33</v>
      </c>
      <c r="BV1507" s="551" t="s">
        <v>33</v>
      </c>
      <c r="BW1507" s="306" t="str">
        <f>IF(AND(tRDT[[#This Row],[Aprobado Coordinador]]="Aprobado",tRDT[[#This Row],[Aprobado Adminiatrador]]="Aprobado",tRDT[[#This Row],[Aprobado Operario]]="Aprobado"),"Aprobado","No Aprobado")</f>
        <v>Aprobado</v>
      </c>
      <c r="BX1507" s="5">
        <f>tRDT[[#This Row],[ Tiempo Empleado4]]+tRDT[[#This Row],[ Tiempo Empleado3]]+tRDT[[#This Row],[ Tiempo Empleado2]]+tRDT[[#This Row],[ Tiempo Empleado]]</f>
        <v>0</v>
      </c>
      <c r="BY1507" s="5">
        <f>tRDT[[#This Row],[Valor Unidad]]</f>
        <v>13440</v>
      </c>
      <c r="BZ1507" s="5">
        <f>IF(tRDT[[#This Row],[Validación De Reportes]]="Aprobado",tRDT[[#This Row],[Unidades Elaboradas]]*tRDT[[#This Row],[Valor Unidad2]],"")</f>
        <v>40320</v>
      </c>
      <c r="CA1507" s="149" t="s">
        <v>4774</v>
      </c>
      <c r="CB1507" s="5">
        <f>+tRDT[[#This Row],[Valor Ganado]]</f>
        <v>40320</v>
      </c>
      <c r="CC1507" s="44" t="str">
        <f>_xlfn.XLOOKUP(tRDT[[#This Row],[Primer Lote]],cLoteCodigo,cLoteNombreFinca,"")</f>
        <v>DAMAQUIEL</v>
      </c>
      <c r="CD1507" s="548">
        <f>_xlfn.XLOOKUP(tRDT[[#This Row],[Codigo Contratista]],tEmpleado[CODIGO EMPLEADO],tEmpleado[GRUPO DE PAGO]," no existe")</f>
        <v>30</v>
      </c>
      <c r="CE1507" s="296" t="str">
        <f>_xlfn.XLOOKUP(tRDT[[#This Row],[Código Labor]],tLabores[CODIGO LABORES],tLabores[GRUPO LABOR],"no existe")</f>
        <v>Deshoje</v>
      </c>
    </row>
    <row r="1508" spans="2:83" x14ac:dyDescent="0.25">
      <c r="B1508" s="539">
        <v>45374</v>
      </c>
      <c r="C1508" s="8">
        <f>YEAR(tRDT[[#This Row],[Fecha]])</f>
        <v>2024</v>
      </c>
      <c r="D1508" s="8">
        <f>IF(tRDT[[#This Row],[Fecha]]&gt;0,_xlfn.ISOWEEKNUM(tRDT[[#This Row],[Fecha]]),"")</f>
        <v>12</v>
      </c>
      <c r="E1508" s="167">
        <v>678</v>
      </c>
      <c r="F1508" s="39" t="str">
        <f t="shared" si="626"/>
        <v>Misael Segundo Campillo Durango</v>
      </c>
      <c r="G1508" s="39" t="str">
        <f t="shared" si="627"/>
        <v>FIJO</v>
      </c>
      <c r="H1508" s="40" t="str">
        <f t="shared" si="628"/>
        <v>S20</v>
      </c>
      <c r="I1508" s="41" t="str">
        <f>IF(O1508&gt;0,_xlfn.XLOOKUP(O1508,cLoteCodigo,cLoteCodigoFinca),tRDT[[#This Row],[Finca PDrtenece]])</f>
        <v>D22</v>
      </c>
      <c r="J1508" s="42" t="s">
        <v>3717</v>
      </c>
      <c r="K1508" s="43" t="str">
        <f t="shared" si="629"/>
        <v>Contrato De Deshoje 1 Semana</v>
      </c>
      <c r="L1508" s="43" t="str">
        <f>_xlfn.XLOOKUP(tRDT[[#This Row],[Código Labor]],cLaborCodigo,cLaborUnidad,"")</f>
        <v>HECTÁREA</v>
      </c>
      <c r="M1508" s="713">
        <f>tRDT[[#This Row],[Unides Cuarto Lote]]+tRDT[[#This Row],[Unides Tercer Lote]]+tRDT[[#This Row],[Unides Segundo Lote]]+tRDT[[#This Row],[ Unides Primer Lote]]</f>
        <v>7.5</v>
      </c>
      <c r="N1508" s="833">
        <f>_xlfn.XLOOKUP(tRDT[[#This Row],[Código Labor]],cLaborCodigo,cLaborValor,"")</f>
        <v>6720</v>
      </c>
      <c r="O1508" s="728" t="s">
        <v>118</v>
      </c>
      <c r="P1508" s="724">
        <v>2.5</v>
      </c>
      <c r="Q1508" s="725"/>
      <c r="R1508" s="731" t="str">
        <f t="shared" si="624"/>
        <v>D08</v>
      </c>
      <c r="S1508" s="735" t="s">
        <v>44</v>
      </c>
      <c r="T1508" s="733">
        <v>3</v>
      </c>
      <c r="U1508" s="732"/>
      <c r="V1508" s="737" t="str">
        <f t="shared" si="630"/>
        <v>D09</v>
      </c>
      <c r="W1508" s="740" t="s">
        <v>119</v>
      </c>
      <c r="X1508" s="739">
        <v>2</v>
      </c>
      <c r="Y1508" s="738"/>
      <c r="Z1508" s="741" t="str">
        <f t="shared" si="631"/>
        <v>D10</v>
      </c>
      <c r="AA1508" s="744"/>
      <c r="AB1508" s="743"/>
      <c r="AC1508" s="742"/>
      <c r="AD1508" s="894">
        <f t="shared" si="632"/>
        <v>0</v>
      </c>
      <c r="AE1508" s="768"/>
      <c r="AF1508" s="715">
        <f t="shared" si="633"/>
        <v>0</v>
      </c>
      <c r="AG1508" s="716">
        <f t="shared" si="634"/>
        <v>0</v>
      </c>
      <c r="AH1508" s="717"/>
      <c r="AI1508" s="718"/>
      <c r="AJ1508" s="769" t="str">
        <f t="shared" si="625"/>
        <v/>
      </c>
      <c r="AK1508" s="769"/>
      <c r="AL1508" s="719" t="str">
        <f>IF(AE1508&lt;&gt;"",IF(tRDT[[#This Row],[Labores]]="Embolse",AH1508*AI1508,IF(tRDT[[#This Row],[Labores]]="Abonar",AH1508/AI1508,IF(tRDT[[#This Row],[Labores]]="Control Maleza",AH1508/AI1508,""))),"")</f>
        <v/>
      </c>
      <c r="AM1508" s="770" t="str">
        <f t="shared" si="635"/>
        <v/>
      </c>
      <c r="AN1508" s="834"/>
      <c r="AO1508" s="835">
        <f t="shared" si="636"/>
        <v>0</v>
      </c>
      <c r="AP1508" s="835">
        <f t="shared" si="637"/>
        <v>0</v>
      </c>
      <c r="AQ1508" s="836"/>
      <c r="AR1508" s="836"/>
      <c r="AS1508" s="934"/>
      <c r="AT1508" s="934" t="str">
        <f>IF(AN1508&lt;&gt;"",IF(tRDT[[#This Row],[Labores]]="Embolse",AQ1508*AR1508,IF(tRDT[[#This Row],[Labores]]="Abonar",AQ1508/AR1508,IF(tRDT[[#This Row],[Labores]]="Control Maleza",AQ1508/AR1508,""))),"")</f>
        <v/>
      </c>
      <c r="AU1508" s="837" t="str">
        <f t="shared" si="638"/>
        <v/>
      </c>
      <c r="AV1508" s="812"/>
      <c r="AW1508" s="815">
        <f t="shared" si="639"/>
        <v>0</v>
      </c>
      <c r="AX1508" s="815">
        <f t="shared" si="640"/>
        <v>0</v>
      </c>
      <c r="AY1508" s="813"/>
      <c r="AZ1508" s="816" t="str">
        <f t="shared" si="650"/>
        <v/>
      </c>
      <c r="BA1508" s="816" t="str">
        <f t="shared" si="641"/>
        <v/>
      </c>
      <c r="BB1508" s="816" t="str">
        <f>IF(AV1508&lt;&gt;"",IF(tRDT[[#This Row],[Labores]]="Embolse",AY1508*AZ1508,IF(tRDT[[#This Row],[Labores]]="Abonar",AY1508/AZ1508,IF(tRDT[[#This Row],[Labores]]="Control Maleza",AY1508/AZ1508,""))),"")</f>
        <v/>
      </c>
      <c r="BC1508" s="814" t="str">
        <f t="shared" si="642"/>
        <v/>
      </c>
      <c r="BD1508" s="806"/>
      <c r="BE1508" s="808">
        <f t="shared" si="643"/>
        <v>0</v>
      </c>
      <c r="BF1508" s="808">
        <f t="shared" si="644"/>
        <v>0</v>
      </c>
      <c r="BG1508" s="807"/>
      <c r="BH1508" s="807"/>
      <c r="BI1508" s="913" t="str">
        <f t="shared" si="645"/>
        <v/>
      </c>
      <c r="BJ1508" s="913" t="str">
        <f>IF(BD1508&lt;&gt;"",IF(tRDT[[#This Row],[Labores]]="Embolse",BG1508*BH1508,IF(tRDT[[#This Row],[Labores]]="Abonar",BG1508/BH1508,IF(tRDT[[#This Row],[Labores]]="Control Maleza",BG1508/BH1508,""))),"")</f>
        <v/>
      </c>
      <c r="BK1508" s="900" t="str">
        <f t="shared" si="646"/>
        <v/>
      </c>
      <c r="BL1508" s="904"/>
      <c r="BM1508" s="905">
        <f t="shared" si="647"/>
        <v>0</v>
      </c>
      <c r="BN1508" s="905">
        <f t="shared" si="648"/>
        <v>0</v>
      </c>
      <c r="BO1508" s="905"/>
      <c r="BP1508" s="905"/>
      <c r="BQ1508" s="905"/>
      <c r="BR1508" s="905" t="str">
        <f>IF(BL1508&lt;&gt;"",IF(tRDT[[#This Row],[Labores]]="Embolse",BO1508*BP1508,IF(tRDT[[#This Row],[Labores]]="Abonar",BO1508/BP1508,IF(tRDT[[#This Row],[Labores]]="Control Maleza",BO1508/BP1508,""))),"")</f>
        <v/>
      </c>
      <c r="BS1508" s="906" t="str">
        <f t="shared" si="649"/>
        <v/>
      </c>
      <c r="BT1508" s="553" t="s">
        <v>33</v>
      </c>
      <c r="BU1508" s="551" t="s">
        <v>33</v>
      </c>
      <c r="BV1508" s="551" t="s">
        <v>33</v>
      </c>
      <c r="BW1508" s="306" t="str">
        <f>IF(AND(tRDT[[#This Row],[Aprobado Coordinador]]="Aprobado",tRDT[[#This Row],[Aprobado Adminiatrador]]="Aprobado",tRDT[[#This Row],[Aprobado Operario]]="Aprobado"),"Aprobado","No Aprobado")</f>
        <v>Aprobado</v>
      </c>
      <c r="BX1508" s="5">
        <f>tRDT[[#This Row],[ Tiempo Empleado4]]+tRDT[[#This Row],[ Tiempo Empleado3]]+tRDT[[#This Row],[ Tiempo Empleado2]]+tRDT[[#This Row],[ Tiempo Empleado]]</f>
        <v>0</v>
      </c>
      <c r="BY1508" s="5">
        <f>tRDT[[#This Row],[Valor Unidad]]</f>
        <v>6720</v>
      </c>
      <c r="BZ1508" s="5">
        <f>IF(tRDT[[#This Row],[Validación De Reportes]]="Aprobado",tRDT[[#This Row],[Unidades Elaboradas]]*tRDT[[#This Row],[Valor Unidad2]],"")</f>
        <v>50400</v>
      </c>
      <c r="CA1508" s="149" t="s">
        <v>4774</v>
      </c>
      <c r="CB1508" s="5">
        <f>+tRDT[[#This Row],[Valor Ganado]]</f>
        <v>50400</v>
      </c>
      <c r="CC1508" s="44" t="str">
        <f>_xlfn.XLOOKUP(tRDT[[#This Row],[Primer Lote]],cLoteCodigo,cLoteNombreFinca,"")</f>
        <v>DAMAQUIEL</v>
      </c>
      <c r="CD1508" s="548">
        <f>_xlfn.XLOOKUP(tRDT[[#This Row],[Codigo Contratista]],tEmpleado[CODIGO EMPLEADO],tEmpleado[GRUPO DE PAGO]," no existe")</f>
        <v>30</v>
      </c>
      <c r="CE1508" s="660" t="str">
        <f>_xlfn.XLOOKUP(tRDT[[#This Row],[Código Labor]],tLabores[CODIGO LABORES],tLabores[GRUPO LABOR],"no existe")</f>
        <v>Deshoje</v>
      </c>
    </row>
    <row r="1509" spans="2:83" x14ac:dyDescent="0.25">
      <c r="B1509" s="539">
        <v>45376</v>
      </c>
      <c r="C1509" s="8">
        <f>YEAR(tRDT[[#This Row],[Fecha]])</f>
        <v>2024</v>
      </c>
      <c r="D1509" s="8">
        <f>IF(tRDT[[#This Row],[Fecha]]&gt;0,_xlfn.ISOWEEKNUM(tRDT[[#This Row],[Fecha]]),"")</f>
        <v>13</v>
      </c>
      <c r="E1509" s="167">
        <v>678</v>
      </c>
      <c r="F1509" s="39" t="str">
        <f t="shared" si="626"/>
        <v>Misael Segundo Campillo Durango</v>
      </c>
      <c r="G1509" s="39" t="str">
        <f t="shared" si="627"/>
        <v>FIJO</v>
      </c>
      <c r="H1509" s="40" t="str">
        <f t="shared" si="628"/>
        <v>S20</v>
      </c>
      <c r="I1509" s="41" t="str">
        <f>IF(O1509&gt;0,_xlfn.XLOOKUP(O1509,cLoteCodigo,cLoteCodigoFinca),tRDT[[#This Row],[Finca PDrtenece]])</f>
        <v>U21</v>
      </c>
      <c r="J1509" s="42" t="s">
        <v>3754</v>
      </c>
      <c r="K1509" s="43" t="str">
        <f t="shared" si="629"/>
        <v>Contrato Embolse con Jaco</v>
      </c>
      <c r="L1509" s="43" t="str">
        <f>_xlfn.XLOOKUP(tRDT[[#This Row],[Código Labor]],cLaborCodigo,cLaborUnidad,"")</f>
        <v>UND</v>
      </c>
      <c r="M1509" s="713">
        <f>tRDT[[#This Row],[Unides Cuarto Lote]]+tRDT[[#This Row],[Unides Tercer Lote]]+tRDT[[#This Row],[Unides Segundo Lote]]+tRDT[[#This Row],[ Unides Primer Lote]]</f>
        <v>148</v>
      </c>
      <c r="N1509" s="722">
        <f>_xlfn.XLOOKUP(tRDT[[#This Row],[Código Labor]],cLaborCodigo,cLaborValor,"")</f>
        <v>200</v>
      </c>
      <c r="O1509" s="728" t="s">
        <v>116</v>
      </c>
      <c r="P1509" s="724">
        <v>106</v>
      </c>
      <c r="Q1509" s="725"/>
      <c r="R1509" s="731" t="str">
        <f t="shared" ref="R1509:R1572" si="651">_xlfn.XLOOKUP(O1509,cLoteCodigo,cLoteGenerico,"")</f>
        <v>U06</v>
      </c>
      <c r="S1509" s="735" t="s">
        <v>117</v>
      </c>
      <c r="T1509" s="733">
        <v>42</v>
      </c>
      <c r="U1509" s="732"/>
      <c r="V1509" s="737" t="str">
        <f t="shared" si="630"/>
        <v>U07</v>
      </c>
      <c r="W1509" s="740"/>
      <c r="X1509" s="739"/>
      <c r="Y1509" s="738"/>
      <c r="Z1509" s="741">
        <f t="shared" si="631"/>
        <v>0</v>
      </c>
      <c r="AA1509" s="744"/>
      <c r="AB1509" s="743"/>
      <c r="AC1509" s="742"/>
      <c r="AD1509" s="894">
        <f t="shared" si="632"/>
        <v>0</v>
      </c>
      <c r="AE1509" s="768" t="s">
        <v>4474</v>
      </c>
      <c r="AF1509" s="715" t="str">
        <f t="shared" si="633"/>
        <v>BOLSAS CAMPO C/LOGO</v>
      </c>
      <c r="AG1509" s="716" t="str">
        <f t="shared" si="634"/>
        <v>ROLLO</v>
      </c>
      <c r="AH1509" s="717">
        <v>3</v>
      </c>
      <c r="AI1509" s="718">
        <v>50</v>
      </c>
      <c r="AJ1509" s="769">
        <f t="shared" si="625"/>
        <v>148</v>
      </c>
      <c r="AK1509" s="769">
        <v>14</v>
      </c>
      <c r="AL1509" s="719">
        <f>IF(AE1509&lt;&gt;"",IF(tRDT[[#This Row],[Labores]]="Embolse",AH1509*AI1509,IF(tRDT[[#This Row],[Labores]]="Abonar",AH1509/AI1509,IF(tRDT[[#This Row],[Labores]]="Control Maleza",AH1509/AI1509,""))),"")</f>
        <v>150</v>
      </c>
      <c r="AM1509" s="770">
        <f t="shared" si="635"/>
        <v>-2</v>
      </c>
      <c r="AN1509" s="834"/>
      <c r="AO1509" s="835">
        <f t="shared" si="636"/>
        <v>0</v>
      </c>
      <c r="AP1509" s="835">
        <f t="shared" si="637"/>
        <v>0</v>
      </c>
      <c r="AQ1509" s="836"/>
      <c r="AR1509" s="836"/>
      <c r="AS1509" s="934"/>
      <c r="AT1509" s="934" t="str">
        <f>IF(AN1509&lt;&gt;"",IF(tRDT[[#This Row],[Labores]]="Embolse",AQ1509*AR1509,IF(tRDT[[#This Row],[Labores]]="Abonar",AQ1509/AR1509,IF(tRDT[[#This Row],[Labores]]="Control Maleza",AQ1509/AR1509,""))),"")</f>
        <v/>
      </c>
      <c r="AU1509" s="837" t="str">
        <f t="shared" si="638"/>
        <v/>
      </c>
      <c r="AV1509" s="812"/>
      <c r="AW1509" s="815">
        <f t="shared" si="639"/>
        <v>0</v>
      </c>
      <c r="AX1509" s="815">
        <f t="shared" si="640"/>
        <v>0</v>
      </c>
      <c r="AY1509" s="813"/>
      <c r="AZ1509" s="816" t="str">
        <f t="shared" si="650"/>
        <v/>
      </c>
      <c r="BA1509" s="816" t="str">
        <f t="shared" si="641"/>
        <v/>
      </c>
      <c r="BB1509" s="816" t="str">
        <f>IF(AV1509&lt;&gt;"",IF(tRDT[[#This Row],[Labores]]="Embolse",AY1509*AZ1509,IF(tRDT[[#This Row],[Labores]]="Abonar",AY1509/AZ1509,IF(tRDT[[#This Row],[Labores]]="Control Maleza",AY1509/AZ1509,""))),"")</f>
        <v/>
      </c>
      <c r="BC1509" s="814" t="str">
        <f t="shared" si="642"/>
        <v/>
      </c>
      <c r="BD1509" s="806"/>
      <c r="BE1509" s="808">
        <f t="shared" si="643"/>
        <v>0</v>
      </c>
      <c r="BF1509" s="808">
        <f t="shared" si="644"/>
        <v>0</v>
      </c>
      <c r="BG1509" s="807"/>
      <c r="BH1509" s="807"/>
      <c r="BI1509" s="913" t="str">
        <f t="shared" si="645"/>
        <v/>
      </c>
      <c r="BJ1509" s="913" t="str">
        <f>IF(BD1509&lt;&gt;"",IF(tRDT[[#This Row],[Labores]]="Embolse",BG1509*BH1509,IF(tRDT[[#This Row],[Labores]]="Abonar",BG1509/BH1509,IF(tRDT[[#This Row],[Labores]]="Control Maleza",BG1509/BH1509,""))),"")</f>
        <v/>
      </c>
      <c r="BK1509" s="900" t="str">
        <f t="shared" si="646"/>
        <v/>
      </c>
      <c r="BL1509" s="904"/>
      <c r="BM1509" s="905">
        <f t="shared" si="647"/>
        <v>0</v>
      </c>
      <c r="BN1509" s="905">
        <f t="shared" si="648"/>
        <v>0</v>
      </c>
      <c r="BO1509" s="905"/>
      <c r="BP1509" s="905"/>
      <c r="BQ1509" s="905"/>
      <c r="BR1509" s="905" t="str">
        <f>IF(BL1509&lt;&gt;"",IF(tRDT[[#This Row],[Labores]]="Embolse",BO1509*BP1509,IF(tRDT[[#This Row],[Labores]]="Abonar",BO1509/BP1509,IF(tRDT[[#This Row],[Labores]]="Control Maleza",BO1509/BP1509,""))),"")</f>
        <v/>
      </c>
      <c r="BS1509" s="906" t="str">
        <f t="shared" si="649"/>
        <v/>
      </c>
      <c r="BT1509" s="553" t="s">
        <v>33</v>
      </c>
      <c r="BU1509" s="551" t="s">
        <v>33</v>
      </c>
      <c r="BV1509" s="551" t="s">
        <v>33</v>
      </c>
      <c r="BW1509" s="306" t="str">
        <f>IF(AND(tRDT[[#This Row],[Aprobado Coordinador]]="Aprobado",tRDT[[#This Row],[Aprobado Adminiatrador]]="Aprobado",tRDT[[#This Row],[Aprobado Operario]]="Aprobado"),"Aprobado","No Aprobado")</f>
        <v>Aprobado</v>
      </c>
      <c r="BX1509" s="5">
        <f>tRDT[[#This Row],[ Tiempo Empleado4]]+tRDT[[#This Row],[ Tiempo Empleado3]]+tRDT[[#This Row],[ Tiempo Empleado2]]+tRDT[[#This Row],[ Tiempo Empleado]]</f>
        <v>0</v>
      </c>
      <c r="BY1509" s="5">
        <f>tRDT[[#This Row],[Valor Unidad]]</f>
        <v>200</v>
      </c>
      <c r="BZ1509" s="5">
        <f>IF(tRDT[[#This Row],[Validación De Reportes]]="Aprobado",tRDT[[#This Row],[Unidades Elaboradas]]*tRDT[[#This Row],[Valor Unidad2]],"")</f>
        <v>29600</v>
      </c>
      <c r="CA1509" s="149" t="s">
        <v>4774</v>
      </c>
      <c r="CB1509" s="5">
        <f>+tRDT[[#This Row],[Valor Ganado]]</f>
        <v>29600</v>
      </c>
      <c r="CC1509" s="44" t="str">
        <f>_xlfn.XLOOKUP(tRDT[[#This Row],[Primer Lote]],cLoteCodigo,cLoteNombreFinca,"")</f>
        <v>UVEROS</v>
      </c>
      <c r="CD1509" s="548">
        <f>_xlfn.XLOOKUP(tRDT[[#This Row],[Codigo Contratista]],tEmpleado[CODIGO EMPLEADO],tEmpleado[GRUPO DE PAGO]," no existe")</f>
        <v>30</v>
      </c>
      <c r="CE1509" s="296" t="str">
        <f>_xlfn.XLOOKUP(tRDT[[#This Row],[Código Labor]],tLabores[CODIGO LABORES],tLabores[GRUPO LABOR],"no existe")</f>
        <v>Embolse</v>
      </c>
    </row>
    <row r="1510" spans="2:83" x14ac:dyDescent="0.25">
      <c r="B1510" s="539">
        <v>45376</v>
      </c>
      <c r="C1510" s="8">
        <f>YEAR(tRDT[[#This Row],[Fecha]])</f>
        <v>2024</v>
      </c>
      <c r="D1510" s="8">
        <f>IF(tRDT[[#This Row],[Fecha]]&gt;0,_xlfn.ISOWEEKNUM(tRDT[[#This Row],[Fecha]]),"")</f>
        <v>13</v>
      </c>
      <c r="E1510" s="167">
        <v>678</v>
      </c>
      <c r="F1510" s="39" t="str">
        <f t="shared" si="626"/>
        <v>Misael Segundo Campillo Durango</v>
      </c>
      <c r="G1510" s="39" t="str">
        <f t="shared" si="627"/>
        <v>FIJO</v>
      </c>
      <c r="H1510" s="40" t="str">
        <f t="shared" si="628"/>
        <v>S20</v>
      </c>
      <c r="I1510" s="41" t="str">
        <f>IF(O1510&gt;0,_xlfn.XLOOKUP(O1510,cLoteCodigo,cLoteCodigoFinca),tRDT[[#This Row],[Finca PDrtenece]])</f>
        <v>U21</v>
      </c>
      <c r="J1510" s="42" t="s">
        <v>3755</v>
      </c>
      <c r="K1510" s="43" t="str">
        <f t="shared" si="629"/>
        <v>Contrato Desflore</v>
      </c>
      <c r="L1510" s="43" t="str">
        <f>_xlfn.XLOOKUP(tRDT[[#This Row],[Código Labor]],cLaborCodigo,cLaborUnidad,"")</f>
        <v>UND</v>
      </c>
      <c r="M1510" s="713">
        <f>tRDT[[#This Row],[Unides Cuarto Lote]]+tRDT[[#This Row],[Unides Tercer Lote]]+tRDT[[#This Row],[Unides Segundo Lote]]+tRDT[[#This Row],[ Unides Primer Lote]]</f>
        <v>32</v>
      </c>
      <c r="N1510" s="722">
        <f>_xlfn.XLOOKUP(tRDT[[#This Row],[Código Labor]],cLaborCodigo,cLaborValor,"")</f>
        <v>180</v>
      </c>
      <c r="O1510" s="728" t="s">
        <v>116</v>
      </c>
      <c r="P1510" s="724">
        <v>32</v>
      </c>
      <c r="Q1510" s="725"/>
      <c r="R1510" s="731" t="str">
        <f t="shared" si="651"/>
        <v>U06</v>
      </c>
      <c r="S1510" s="735"/>
      <c r="T1510" s="733"/>
      <c r="U1510" s="732"/>
      <c r="V1510" s="737">
        <f t="shared" si="630"/>
        <v>0</v>
      </c>
      <c r="W1510" s="740"/>
      <c r="X1510" s="739"/>
      <c r="Y1510" s="738"/>
      <c r="Z1510" s="741">
        <f t="shared" si="631"/>
        <v>0</v>
      </c>
      <c r="AA1510" s="744"/>
      <c r="AB1510" s="743"/>
      <c r="AC1510" s="742"/>
      <c r="AD1510" s="894">
        <f t="shared" si="632"/>
        <v>0</v>
      </c>
      <c r="AE1510" s="768"/>
      <c r="AF1510" s="715">
        <f t="shared" si="633"/>
        <v>0</v>
      </c>
      <c r="AG1510" s="716">
        <f t="shared" si="634"/>
        <v>0</v>
      </c>
      <c r="AH1510" s="717"/>
      <c r="AI1510" s="718"/>
      <c r="AJ1510" s="769" t="str">
        <f t="shared" si="625"/>
        <v/>
      </c>
      <c r="AK1510" s="769">
        <v>13</v>
      </c>
      <c r="AL1510" s="719" t="str">
        <f>IF(AE1510&lt;&gt;"",IF(tRDT[[#This Row],[Labores]]="Embolse",AH1510*AI1510,IF(tRDT[[#This Row],[Labores]]="Abonar",AH1510/AI1510,IF(tRDT[[#This Row],[Labores]]="Control Maleza",AH1510/AI1510,""))),"")</f>
        <v/>
      </c>
      <c r="AM1510" s="770" t="str">
        <f t="shared" si="635"/>
        <v/>
      </c>
      <c r="AN1510" s="834"/>
      <c r="AO1510" s="835">
        <f t="shared" si="636"/>
        <v>0</v>
      </c>
      <c r="AP1510" s="835">
        <f t="shared" si="637"/>
        <v>0</v>
      </c>
      <c r="AQ1510" s="836"/>
      <c r="AR1510" s="836"/>
      <c r="AS1510" s="934"/>
      <c r="AT1510" s="934" t="str">
        <f>IF(AN1510&lt;&gt;"",IF(tRDT[[#This Row],[Labores]]="Embolse",AQ1510*AR1510,IF(tRDT[[#This Row],[Labores]]="Abonar",AQ1510/AR1510,IF(tRDT[[#This Row],[Labores]]="Control Maleza",AQ1510/AR1510,""))),"")</f>
        <v/>
      </c>
      <c r="AU1510" s="837" t="str">
        <f t="shared" si="638"/>
        <v/>
      </c>
      <c r="AV1510" s="812"/>
      <c r="AW1510" s="815">
        <f t="shared" si="639"/>
        <v>0</v>
      </c>
      <c r="AX1510" s="815">
        <f t="shared" si="640"/>
        <v>0</v>
      </c>
      <c r="AY1510" s="813"/>
      <c r="AZ1510" s="816" t="str">
        <f t="shared" si="650"/>
        <v/>
      </c>
      <c r="BA1510" s="816" t="str">
        <f t="shared" si="641"/>
        <v/>
      </c>
      <c r="BB1510" s="816" t="str">
        <f>IF(AV1510&lt;&gt;"",IF(tRDT[[#This Row],[Labores]]="Embolse",AY1510*AZ1510,IF(tRDT[[#This Row],[Labores]]="Abonar",AY1510/AZ1510,IF(tRDT[[#This Row],[Labores]]="Control Maleza",AY1510/AZ1510,""))),"")</f>
        <v/>
      </c>
      <c r="BC1510" s="814" t="str">
        <f t="shared" si="642"/>
        <v/>
      </c>
      <c r="BD1510" s="806"/>
      <c r="BE1510" s="808">
        <f t="shared" si="643"/>
        <v>0</v>
      </c>
      <c r="BF1510" s="808">
        <f t="shared" si="644"/>
        <v>0</v>
      </c>
      <c r="BG1510" s="807"/>
      <c r="BH1510" s="807"/>
      <c r="BI1510" s="913" t="str">
        <f t="shared" si="645"/>
        <v/>
      </c>
      <c r="BJ1510" s="913" t="str">
        <f>IF(BD1510&lt;&gt;"",IF(tRDT[[#This Row],[Labores]]="Embolse",BG1510*BH1510,IF(tRDT[[#This Row],[Labores]]="Abonar",BG1510/BH1510,IF(tRDT[[#This Row],[Labores]]="Control Maleza",BG1510/BH1510,""))),"")</f>
        <v/>
      </c>
      <c r="BK1510" s="900" t="str">
        <f t="shared" si="646"/>
        <v/>
      </c>
      <c r="BL1510" s="904"/>
      <c r="BM1510" s="905">
        <f t="shared" si="647"/>
        <v>0</v>
      </c>
      <c r="BN1510" s="905">
        <f t="shared" si="648"/>
        <v>0</v>
      </c>
      <c r="BO1510" s="905"/>
      <c r="BP1510" s="905"/>
      <c r="BQ1510" s="905"/>
      <c r="BR1510" s="905" t="str">
        <f>IF(BL1510&lt;&gt;"",IF(tRDT[[#This Row],[Labores]]="Embolse",BO1510*BP1510,IF(tRDT[[#This Row],[Labores]]="Abonar",BO1510/BP1510,IF(tRDT[[#This Row],[Labores]]="Control Maleza",BO1510/BP1510,""))),"")</f>
        <v/>
      </c>
      <c r="BS1510" s="906" t="str">
        <f t="shared" si="649"/>
        <v/>
      </c>
      <c r="BT1510" s="553" t="s">
        <v>33</v>
      </c>
      <c r="BU1510" s="551" t="s">
        <v>33</v>
      </c>
      <c r="BV1510" s="551" t="s">
        <v>33</v>
      </c>
      <c r="BW1510" s="306" t="str">
        <f>IF(AND(tRDT[[#This Row],[Aprobado Coordinador]]="Aprobado",tRDT[[#This Row],[Aprobado Adminiatrador]]="Aprobado",tRDT[[#This Row],[Aprobado Operario]]="Aprobado"),"Aprobado","No Aprobado")</f>
        <v>Aprobado</v>
      </c>
      <c r="BX1510" s="5">
        <f>tRDT[[#This Row],[ Tiempo Empleado4]]+tRDT[[#This Row],[ Tiempo Empleado3]]+tRDT[[#This Row],[ Tiempo Empleado2]]+tRDT[[#This Row],[ Tiempo Empleado]]</f>
        <v>0</v>
      </c>
      <c r="BY1510" s="5">
        <f>tRDT[[#This Row],[Valor Unidad]]</f>
        <v>180</v>
      </c>
      <c r="BZ1510" s="5">
        <f>IF(tRDT[[#This Row],[Validación De Reportes]]="Aprobado",tRDT[[#This Row],[Unidades Elaboradas]]*tRDT[[#This Row],[Valor Unidad2]],"")</f>
        <v>5760</v>
      </c>
      <c r="CA1510" s="149" t="s">
        <v>4774</v>
      </c>
      <c r="CB1510" s="5">
        <f>+tRDT[[#This Row],[Valor Ganado]]</f>
        <v>5760</v>
      </c>
      <c r="CC1510" s="44" t="str">
        <f>_xlfn.XLOOKUP(tRDT[[#This Row],[Primer Lote]],cLoteCodigo,cLoteNombreFinca,"")</f>
        <v>UVEROS</v>
      </c>
      <c r="CD1510" s="548">
        <f>_xlfn.XLOOKUP(tRDT[[#This Row],[Codigo Contratista]],tEmpleado[CODIGO EMPLEADO],tEmpleado[GRUPO DE PAGO]," no existe")</f>
        <v>30</v>
      </c>
      <c r="CE1510" s="296" t="str">
        <f>_xlfn.XLOOKUP(tRDT[[#This Row],[Código Labor]],tLabores[CODIGO LABORES],tLabores[GRUPO LABOR],"no existe")</f>
        <v>Desflore</v>
      </c>
    </row>
    <row r="1511" spans="2:83" x14ac:dyDescent="0.25">
      <c r="B1511" s="539">
        <v>45376</v>
      </c>
      <c r="C1511" s="8">
        <f>YEAR(tRDT[[#This Row],[Fecha]])</f>
        <v>2024</v>
      </c>
      <c r="D1511" s="8">
        <f>IF(tRDT[[#This Row],[Fecha]]&gt;0,_xlfn.ISOWEEKNUM(tRDT[[#This Row],[Fecha]]),"")</f>
        <v>13</v>
      </c>
      <c r="E1511" s="167">
        <v>678</v>
      </c>
      <c r="F1511" s="39" t="str">
        <f t="shared" si="626"/>
        <v>Misael Segundo Campillo Durango</v>
      </c>
      <c r="G1511" s="39" t="str">
        <f t="shared" si="627"/>
        <v>FIJO</v>
      </c>
      <c r="H1511" s="40" t="str">
        <f t="shared" si="628"/>
        <v>S20</v>
      </c>
      <c r="I1511" s="41" t="str">
        <f>IF(O1511&gt;0,_xlfn.XLOOKUP(O1511,cLoteCodigo,cLoteCodigoFinca),tRDT[[#This Row],[Finca PDrtenece]])</f>
        <v>U21</v>
      </c>
      <c r="J1511" s="42" t="s">
        <v>3685</v>
      </c>
      <c r="K1511" s="43" t="str">
        <f t="shared" si="629"/>
        <v>Contrato Tumba Coco</v>
      </c>
      <c r="L1511" s="43" t="str">
        <f>_xlfn.XLOOKUP(tRDT[[#This Row],[Código Labor]],cLaborCodigo,cLaborUnidad,"")</f>
        <v>UND</v>
      </c>
      <c r="M1511" s="713">
        <f>tRDT[[#This Row],[Unides Cuarto Lote]]+tRDT[[#This Row],[Unides Tercer Lote]]+tRDT[[#This Row],[Unides Segundo Lote]]+tRDT[[#This Row],[ Unides Primer Lote]]</f>
        <v>360</v>
      </c>
      <c r="N1511" s="722">
        <f>_xlfn.XLOOKUP(tRDT[[#This Row],[Código Labor]],cLaborCodigo,cLaborValor,"")</f>
        <v>100</v>
      </c>
      <c r="O1511" s="728" t="s">
        <v>116</v>
      </c>
      <c r="P1511" s="724">
        <v>180</v>
      </c>
      <c r="Q1511" s="725"/>
      <c r="R1511" s="731" t="str">
        <f t="shared" si="651"/>
        <v>U06</v>
      </c>
      <c r="S1511" s="735" t="s">
        <v>117</v>
      </c>
      <c r="T1511" s="733">
        <v>180</v>
      </c>
      <c r="U1511" s="732"/>
      <c r="V1511" s="737" t="str">
        <f t="shared" si="630"/>
        <v>U07</v>
      </c>
      <c r="W1511" s="740"/>
      <c r="X1511" s="739"/>
      <c r="Y1511" s="738"/>
      <c r="Z1511" s="741">
        <f t="shared" si="631"/>
        <v>0</v>
      </c>
      <c r="AA1511" s="744"/>
      <c r="AB1511" s="743"/>
      <c r="AC1511" s="742"/>
      <c r="AD1511" s="894">
        <f t="shared" si="632"/>
        <v>0</v>
      </c>
      <c r="AE1511" s="768"/>
      <c r="AF1511" s="715">
        <f t="shared" si="633"/>
        <v>0</v>
      </c>
      <c r="AG1511" s="716">
        <f t="shared" si="634"/>
        <v>0</v>
      </c>
      <c r="AH1511" s="717"/>
      <c r="AI1511" s="718"/>
      <c r="AJ1511" s="769" t="str">
        <f t="shared" si="625"/>
        <v/>
      </c>
      <c r="AK1511" s="769"/>
      <c r="AL1511" s="719" t="str">
        <f>IF(AE1511&lt;&gt;"",IF(tRDT[[#This Row],[Labores]]="Embolse",AH1511*AI1511,IF(tRDT[[#This Row],[Labores]]="Abonar",AH1511/AI1511,IF(tRDT[[#This Row],[Labores]]="Control Maleza",AH1511/AI1511,""))),"")</f>
        <v/>
      </c>
      <c r="AM1511" s="770" t="str">
        <f t="shared" si="635"/>
        <v/>
      </c>
      <c r="AN1511" s="834"/>
      <c r="AO1511" s="835">
        <f t="shared" si="636"/>
        <v>0</v>
      </c>
      <c r="AP1511" s="835">
        <f t="shared" si="637"/>
        <v>0</v>
      </c>
      <c r="AQ1511" s="836"/>
      <c r="AR1511" s="836"/>
      <c r="AS1511" s="934"/>
      <c r="AT1511" s="934" t="str">
        <f>IF(AN1511&lt;&gt;"",IF(tRDT[[#This Row],[Labores]]="Embolse",AQ1511*AR1511,IF(tRDT[[#This Row],[Labores]]="Abonar",AQ1511/AR1511,IF(tRDT[[#This Row],[Labores]]="Control Maleza",AQ1511/AR1511,""))),"")</f>
        <v/>
      </c>
      <c r="AU1511" s="837" t="str">
        <f t="shared" si="638"/>
        <v/>
      </c>
      <c r="AV1511" s="812"/>
      <c r="AW1511" s="815">
        <f t="shared" si="639"/>
        <v>0</v>
      </c>
      <c r="AX1511" s="815">
        <f t="shared" si="640"/>
        <v>0</v>
      </c>
      <c r="AY1511" s="813"/>
      <c r="AZ1511" s="816" t="str">
        <f t="shared" si="650"/>
        <v/>
      </c>
      <c r="BA1511" s="816" t="str">
        <f t="shared" si="641"/>
        <v/>
      </c>
      <c r="BB1511" s="816" t="str">
        <f>IF(AV1511&lt;&gt;"",IF(tRDT[[#This Row],[Labores]]="Embolse",AY1511*AZ1511,IF(tRDT[[#This Row],[Labores]]="Abonar",AY1511/AZ1511,IF(tRDT[[#This Row],[Labores]]="Control Maleza",AY1511/AZ1511,""))),"")</f>
        <v/>
      </c>
      <c r="BC1511" s="814" t="str">
        <f t="shared" si="642"/>
        <v/>
      </c>
      <c r="BD1511" s="806"/>
      <c r="BE1511" s="808">
        <f t="shared" si="643"/>
        <v>0</v>
      </c>
      <c r="BF1511" s="808">
        <f t="shared" si="644"/>
        <v>0</v>
      </c>
      <c r="BG1511" s="807"/>
      <c r="BH1511" s="807"/>
      <c r="BI1511" s="913" t="str">
        <f t="shared" si="645"/>
        <v/>
      </c>
      <c r="BJ1511" s="913" t="str">
        <f>IF(BD1511&lt;&gt;"",IF(tRDT[[#This Row],[Labores]]="Embolse",BG1511*BH1511,IF(tRDT[[#This Row],[Labores]]="Abonar",BG1511/BH1511,IF(tRDT[[#This Row],[Labores]]="Control Maleza",BG1511/BH1511,""))),"")</f>
        <v/>
      </c>
      <c r="BK1511" s="900" t="str">
        <f t="shared" si="646"/>
        <v/>
      </c>
      <c r="BL1511" s="904"/>
      <c r="BM1511" s="905">
        <f t="shared" si="647"/>
        <v>0</v>
      </c>
      <c r="BN1511" s="905">
        <f t="shared" si="648"/>
        <v>0</v>
      </c>
      <c r="BO1511" s="905"/>
      <c r="BP1511" s="905"/>
      <c r="BQ1511" s="905"/>
      <c r="BR1511" s="905" t="str">
        <f>IF(BL1511&lt;&gt;"",IF(tRDT[[#This Row],[Labores]]="Embolse",BO1511*BP1511,IF(tRDT[[#This Row],[Labores]]="Abonar",BO1511/BP1511,IF(tRDT[[#This Row],[Labores]]="Control Maleza",BO1511/BP1511,""))),"")</f>
        <v/>
      </c>
      <c r="BS1511" s="906" t="str">
        <f t="shared" si="649"/>
        <v/>
      </c>
      <c r="BT1511" s="553" t="s">
        <v>33</v>
      </c>
      <c r="BU1511" s="551" t="s">
        <v>33</v>
      </c>
      <c r="BV1511" s="551" t="s">
        <v>33</v>
      </c>
      <c r="BW1511" s="306" t="str">
        <f>IF(AND(tRDT[[#This Row],[Aprobado Coordinador]]="Aprobado",tRDT[[#This Row],[Aprobado Adminiatrador]]="Aprobado",tRDT[[#This Row],[Aprobado Operario]]="Aprobado"),"Aprobado","No Aprobado")</f>
        <v>Aprobado</v>
      </c>
      <c r="BX1511" s="5">
        <f>tRDT[[#This Row],[ Tiempo Empleado4]]+tRDT[[#This Row],[ Tiempo Empleado3]]+tRDT[[#This Row],[ Tiempo Empleado2]]+tRDT[[#This Row],[ Tiempo Empleado]]</f>
        <v>0</v>
      </c>
      <c r="BY1511" s="5">
        <f>tRDT[[#This Row],[Valor Unidad]]</f>
        <v>100</v>
      </c>
      <c r="BZ1511" s="5">
        <f>IF(tRDT[[#This Row],[Validación De Reportes]]="Aprobado",tRDT[[#This Row],[Unidades Elaboradas]]*tRDT[[#This Row],[Valor Unidad2]],"")</f>
        <v>36000</v>
      </c>
      <c r="CA1511" s="149" t="s">
        <v>4774</v>
      </c>
      <c r="CB1511" s="5">
        <f>+tRDT[[#This Row],[Valor Ganado]]</f>
        <v>36000</v>
      </c>
      <c r="CC1511" s="44" t="str">
        <f>_xlfn.XLOOKUP(tRDT[[#This Row],[Primer Lote]],cLoteCodigo,cLoteNombreFinca,"")</f>
        <v>UVEROS</v>
      </c>
      <c r="CD1511" s="548">
        <f>_xlfn.XLOOKUP(tRDT[[#This Row],[Codigo Contratista]],tEmpleado[CODIGO EMPLEADO],tEmpleado[GRUPO DE PAGO]," no existe")</f>
        <v>30</v>
      </c>
      <c r="CE1511" s="660" t="str">
        <f>_xlfn.XLOOKUP(tRDT[[#This Row],[Código Labor]],tLabores[CODIGO LABORES],tLabores[GRUPO LABOR],"no existe")</f>
        <v>Coco</v>
      </c>
    </row>
    <row r="1512" spans="2:83" x14ac:dyDescent="0.25">
      <c r="B1512" s="539">
        <v>45376</v>
      </c>
      <c r="C1512" s="8">
        <f>YEAR(tRDT[[#This Row],[Fecha]])</f>
        <v>2024</v>
      </c>
      <c r="D1512" s="8">
        <f>IF(tRDT[[#This Row],[Fecha]]&gt;0,_xlfn.ISOWEEKNUM(tRDT[[#This Row],[Fecha]]),"")</f>
        <v>13</v>
      </c>
      <c r="E1512" s="167">
        <v>678</v>
      </c>
      <c r="F1512" s="39" t="str">
        <f t="shared" si="626"/>
        <v>Misael Segundo Campillo Durango</v>
      </c>
      <c r="G1512" s="39" t="str">
        <f t="shared" si="627"/>
        <v>FIJO</v>
      </c>
      <c r="H1512" s="40" t="str">
        <f t="shared" si="628"/>
        <v>S20</v>
      </c>
      <c r="I1512" s="41" t="str">
        <f>IF(O1512&gt;0,_xlfn.XLOOKUP(O1512,cLoteCodigo,cLoteCodigoFinca),tRDT[[#This Row],[Finca PDrtenece]])</f>
        <v>U21</v>
      </c>
      <c r="J1512" s="42" t="s">
        <v>3831</v>
      </c>
      <c r="K1512" s="43" t="str">
        <f t="shared" si="629"/>
        <v>Contrato Preembarque</v>
      </c>
      <c r="L1512" s="43" t="str">
        <f>_xlfn.XLOOKUP(tRDT[[#This Row],[Código Labor]],cLaborCodigo,cLaborUnidad,"")</f>
        <v>UND</v>
      </c>
      <c r="M1512" s="713">
        <f>tRDT[[#This Row],[Unides Cuarto Lote]]+tRDT[[#This Row],[Unides Tercer Lote]]+tRDT[[#This Row],[Unides Segundo Lote]]+tRDT[[#This Row],[ Unides Primer Lote]]</f>
        <v>1</v>
      </c>
      <c r="N1512" s="722">
        <f>_xlfn.XLOOKUP(tRDT[[#This Row],[Código Labor]],cLaborCodigo,cLaborValor,"")</f>
        <v>14340</v>
      </c>
      <c r="O1512" s="728" t="s">
        <v>221</v>
      </c>
      <c r="P1512" s="724">
        <v>1</v>
      </c>
      <c r="Q1512" s="725"/>
      <c r="R1512" s="731" t="str">
        <f t="shared" si="651"/>
        <v>E21</v>
      </c>
      <c r="S1512" s="735"/>
      <c r="T1512" s="733"/>
      <c r="U1512" s="732"/>
      <c r="V1512" s="737">
        <f t="shared" si="630"/>
        <v>0</v>
      </c>
      <c r="W1512" s="740"/>
      <c r="X1512" s="739"/>
      <c r="Y1512" s="738"/>
      <c r="Z1512" s="741">
        <f t="shared" si="631"/>
        <v>0</v>
      </c>
      <c r="AA1512" s="744"/>
      <c r="AB1512" s="743"/>
      <c r="AC1512" s="742"/>
      <c r="AD1512" s="894">
        <f t="shared" si="632"/>
        <v>0</v>
      </c>
      <c r="AE1512" s="768"/>
      <c r="AF1512" s="715">
        <f t="shared" si="633"/>
        <v>0</v>
      </c>
      <c r="AG1512" s="716">
        <f t="shared" si="634"/>
        <v>0</v>
      </c>
      <c r="AH1512" s="717"/>
      <c r="AI1512" s="718"/>
      <c r="AJ1512" s="769" t="str">
        <f t="shared" si="625"/>
        <v/>
      </c>
      <c r="AK1512" s="769"/>
      <c r="AL1512" s="719" t="str">
        <f>IF(AE1512&lt;&gt;"",IF(tRDT[[#This Row],[Labores]]="Embolse",AH1512*AI1512,IF(tRDT[[#This Row],[Labores]]="Abonar",AH1512/AI1512,IF(tRDT[[#This Row],[Labores]]="Control Maleza",AH1512/AI1512,""))),"")</f>
        <v/>
      </c>
      <c r="AM1512" s="770" t="str">
        <f t="shared" si="635"/>
        <v/>
      </c>
      <c r="AN1512" s="834"/>
      <c r="AO1512" s="835">
        <f t="shared" si="636"/>
        <v>0</v>
      </c>
      <c r="AP1512" s="835">
        <f t="shared" si="637"/>
        <v>0</v>
      </c>
      <c r="AQ1512" s="836"/>
      <c r="AR1512" s="836"/>
      <c r="AS1512" s="934"/>
      <c r="AT1512" s="934" t="str">
        <f>IF(AN1512&lt;&gt;"",IF(tRDT[[#This Row],[Labores]]="Embolse",AQ1512*AR1512,IF(tRDT[[#This Row],[Labores]]="Abonar",AQ1512/AR1512,IF(tRDT[[#This Row],[Labores]]="Control Maleza",AQ1512/AR1512,""))),"")</f>
        <v/>
      </c>
      <c r="AU1512" s="837" t="str">
        <f t="shared" si="638"/>
        <v/>
      </c>
      <c r="AV1512" s="812"/>
      <c r="AW1512" s="815">
        <f t="shared" si="639"/>
        <v>0</v>
      </c>
      <c r="AX1512" s="815">
        <f t="shared" si="640"/>
        <v>0</v>
      </c>
      <c r="AY1512" s="813"/>
      <c r="AZ1512" s="816" t="str">
        <f t="shared" si="650"/>
        <v/>
      </c>
      <c r="BA1512" s="816" t="str">
        <f t="shared" si="641"/>
        <v/>
      </c>
      <c r="BB1512" s="816" t="str">
        <f>IF(AV1512&lt;&gt;"",IF(tRDT[[#This Row],[Labores]]="Embolse",AY1512*AZ1512,IF(tRDT[[#This Row],[Labores]]="Abonar",AY1512/AZ1512,IF(tRDT[[#This Row],[Labores]]="Control Maleza",AY1512/AZ1512,""))),"")</f>
        <v/>
      </c>
      <c r="BC1512" s="814" t="str">
        <f t="shared" si="642"/>
        <v/>
      </c>
      <c r="BD1512" s="806"/>
      <c r="BE1512" s="808">
        <f t="shared" si="643"/>
        <v>0</v>
      </c>
      <c r="BF1512" s="808">
        <f t="shared" si="644"/>
        <v>0</v>
      </c>
      <c r="BG1512" s="807"/>
      <c r="BH1512" s="807"/>
      <c r="BI1512" s="913" t="str">
        <f t="shared" si="645"/>
        <v/>
      </c>
      <c r="BJ1512" s="913" t="str">
        <f>IF(BD1512&lt;&gt;"",IF(tRDT[[#This Row],[Labores]]="Embolse",BG1512*BH1512,IF(tRDT[[#This Row],[Labores]]="Abonar",BG1512/BH1512,IF(tRDT[[#This Row],[Labores]]="Control Maleza",BG1512/BH1512,""))),"")</f>
        <v/>
      </c>
      <c r="BK1512" s="900" t="str">
        <f t="shared" si="646"/>
        <v/>
      </c>
      <c r="BL1512" s="904"/>
      <c r="BM1512" s="905">
        <f t="shared" si="647"/>
        <v>0</v>
      </c>
      <c r="BN1512" s="905">
        <f t="shared" si="648"/>
        <v>0</v>
      </c>
      <c r="BO1512" s="905"/>
      <c r="BP1512" s="905"/>
      <c r="BQ1512" s="905"/>
      <c r="BR1512" s="905" t="str">
        <f>IF(BL1512&lt;&gt;"",IF(tRDT[[#This Row],[Labores]]="Embolse",BO1512*BP1512,IF(tRDT[[#This Row],[Labores]]="Abonar",BO1512/BP1512,IF(tRDT[[#This Row],[Labores]]="Control Maleza",BO1512/BP1512,""))),"")</f>
        <v/>
      </c>
      <c r="BS1512" s="906" t="str">
        <f t="shared" si="649"/>
        <v/>
      </c>
      <c r="BT1512" s="553" t="s">
        <v>33</v>
      </c>
      <c r="BU1512" s="551" t="s">
        <v>33</v>
      </c>
      <c r="BV1512" s="551" t="s">
        <v>33</v>
      </c>
      <c r="BW1512" s="306" t="str">
        <f>IF(AND(tRDT[[#This Row],[Aprobado Coordinador]]="Aprobado",tRDT[[#This Row],[Aprobado Adminiatrador]]="Aprobado",tRDT[[#This Row],[Aprobado Operario]]="Aprobado"),"Aprobado","No Aprobado")</f>
        <v>Aprobado</v>
      </c>
      <c r="BX1512" s="5">
        <f>tRDT[[#This Row],[ Tiempo Empleado4]]+tRDT[[#This Row],[ Tiempo Empleado3]]+tRDT[[#This Row],[ Tiempo Empleado2]]+tRDT[[#This Row],[ Tiempo Empleado]]</f>
        <v>0</v>
      </c>
      <c r="BY1512" s="5">
        <f>tRDT[[#This Row],[Valor Unidad]]</f>
        <v>14340</v>
      </c>
      <c r="BZ1512" s="5">
        <f>IF(tRDT[[#This Row],[Validación De Reportes]]="Aprobado",tRDT[[#This Row],[Unidades Elaboradas]]*tRDT[[#This Row],[Valor Unidad2]],"")</f>
        <v>14340</v>
      </c>
      <c r="CA1512" s="149" t="s">
        <v>4774</v>
      </c>
      <c r="CB1512" s="5">
        <f>+tRDT[[#This Row],[Valor Ganado]]</f>
        <v>14340</v>
      </c>
      <c r="CC1512" s="44" t="str">
        <f>_xlfn.XLOOKUP(tRDT[[#This Row],[Primer Lote]],cLoteCodigo,cLoteNombreFinca,"")</f>
        <v>UVEROS</v>
      </c>
      <c r="CD1512" s="548">
        <f>_xlfn.XLOOKUP(tRDT[[#This Row],[Codigo Contratista]],tEmpleado[CODIGO EMPLEADO],tEmpleado[GRUPO DE PAGO]," no existe")</f>
        <v>30</v>
      </c>
      <c r="CE1512" s="660" t="str">
        <f>_xlfn.XLOOKUP(tRDT[[#This Row],[Código Labor]],tLabores[CODIGO LABORES],tLabores[GRUPO LABOR],"no existe")</f>
        <v>Embarque</v>
      </c>
    </row>
    <row r="1513" spans="2:83" x14ac:dyDescent="0.25">
      <c r="B1513" s="539">
        <v>45377</v>
      </c>
      <c r="C1513" s="8">
        <f>YEAR(tRDT[[#This Row],[Fecha]])</f>
        <v>2024</v>
      </c>
      <c r="D1513" s="8">
        <f>IF(tRDT[[#This Row],[Fecha]]&gt;0,_xlfn.ISOWEEKNUM(tRDT[[#This Row],[Fecha]]),"")</f>
        <v>13</v>
      </c>
      <c r="E1513" s="167">
        <v>678</v>
      </c>
      <c r="F1513" s="39" t="str">
        <f t="shared" si="626"/>
        <v>Misael Segundo Campillo Durango</v>
      </c>
      <c r="G1513" s="39" t="str">
        <f t="shared" si="627"/>
        <v>FIJO</v>
      </c>
      <c r="H1513" s="40" t="str">
        <f t="shared" si="628"/>
        <v>S20</v>
      </c>
      <c r="I1513" s="41" t="str">
        <f>IF(O1513&gt;0,_xlfn.XLOOKUP(O1513,cLoteCodigo,cLoteCodigoFinca),tRDT[[#This Row],[Finca PDrtenece]])</f>
        <v>D22</v>
      </c>
      <c r="J1513" s="42" t="s">
        <v>3754</v>
      </c>
      <c r="K1513" s="43" t="str">
        <f t="shared" si="629"/>
        <v>Contrato Embolse con Jaco</v>
      </c>
      <c r="L1513" s="43" t="str">
        <f>_xlfn.XLOOKUP(tRDT[[#This Row],[Código Labor]],cLaborCodigo,cLaborUnidad,"")</f>
        <v>UND</v>
      </c>
      <c r="M1513" s="713">
        <f>tRDT[[#This Row],[Unides Cuarto Lote]]+tRDT[[#This Row],[Unides Tercer Lote]]+tRDT[[#This Row],[Unides Segundo Lote]]+tRDT[[#This Row],[ Unides Primer Lote]]</f>
        <v>75</v>
      </c>
      <c r="N1513" s="722">
        <f>_xlfn.XLOOKUP(tRDT[[#This Row],[Código Labor]],cLaborCodigo,cLaborValor,"")</f>
        <v>200</v>
      </c>
      <c r="O1513" s="728" t="s">
        <v>44</v>
      </c>
      <c r="P1513" s="724">
        <v>75</v>
      </c>
      <c r="Q1513" s="725"/>
      <c r="R1513" s="731" t="str">
        <f t="shared" si="651"/>
        <v>D09</v>
      </c>
      <c r="S1513" s="735" t="s">
        <v>118</v>
      </c>
      <c r="T1513" s="733"/>
      <c r="U1513" s="732"/>
      <c r="V1513" s="737" t="str">
        <f t="shared" si="630"/>
        <v>D08</v>
      </c>
      <c r="W1513" s="740" t="s">
        <v>119</v>
      </c>
      <c r="X1513" s="739"/>
      <c r="Y1513" s="738"/>
      <c r="Z1513" s="741" t="str">
        <f t="shared" si="631"/>
        <v>D10</v>
      </c>
      <c r="AA1513" s="744"/>
      <c r="AB1513" s="743"/>
      <c r="AC1513" s="742"/>
      <c r="AD1513" s="894">
        <f t="shared" si="632"/>
        <v>0</v>
      </c>
      <c r="AE1513" s="768" t="s">
        <v>4474</v>
      </c>
      <c r="AF1513" s="715" t="str">
        <f t="shared" si="633"/>
        <v>BOLSAS CAMPO C/LOGO</v>
      </c>
      <c r="AG1513" s="716" t="str">
        <f t="shared" si="634"/>
        <v>ROLLO</v>
      </c>
      <c r="AH1513" s="717">
        <v>2</v>
      </c>
      <c r="AI1513" s="718">
        <v>50</v>
      </c>
      <c r="AJ1513" s="769">
        <f t="shared" si="625"/>
        <v>75</v>
      </c>
      <c r="AK1513" s="769"/>
      <c r="AL1513" s="719">
        <f>IF(AE1513&lt;&gt;"",IF(tRDT[[#This Row],[Labores]]="Embolse",AH1513*AI1513,IF(tRDT[[#This Row],[Labores]]="Abonar",AH1513/AI1513,IF(tRDT[[#This Row],[Labores]]="Control Maleza",AH1513/AI1513,""))),"")</f>
        <v>100</v>
      </c>
      <c r="AM1513" s="770">
        <f t="shared" si="635"/>
        <v>-25</v>
      </c>
      <c r="AN1513" s="834"/>
      <c r="AO1513" s="835">
        <f t="shared" si="636"/>
        <v>0</v>
      </c>
      <c r="AP1513" s="835">
        <f t="shared" si="637"/>
        <v>0</v>
      </c>
      <c r="AQ1513" s="836"/>
      <c r="AR1513" s="836"/>
      <c r="AS1513" s="934"/>
      <c r="AT1513" s="934" t="str">
        <f>IF(AN1513&lt;&gt;"",IF(tRDT[[#This Row],[Labores]]="Embolse",AQ1513*AR1513,IF(tRDT[[#This Row],[Labores]]="Abonar",AQ1513/AR1513,IF(tRDT[[#This Row],[Labores]]="Control Maleza",AQ1513/AR1513,""))),"")</f>
        <v/>
      </c>
      <c r="AU1513" s="837" t="str">
        <f t="shared" si="638"/>
        <v/>
      </c>
      <c r="AV1513" s="812"/>
      <c r="AW1513" s="815">
        <f t="shared" si="639"/>
        <v>0</v>
      </c>
      <c r="AX1513" s="815">
        <f t="shared" si="640"/>
        <v>0</v>
      </c>
      <c r="AY1513" s="813"/>
      <c r="AZ1513" s="816" t="str">
        <f t="shared" si="650"/>
        <v/>
      </c>
      <c r="BA1513" s="816" t="str">
        <f t="shared" si="641"/>
        <v/>
      </c>
      <c r="BB1513" s="816" t="str">
        <f>IF(AV1513&lt;&gt;"",IF(tRDT[[#This Row],[Labores]]="Embolse",AY1513*AZ1513,IF(tRDT[[#This Row],[Labores]]="Abonar",AY1513/AZ1513,IF(tRDT[[#This Row],[Labores]]="Control Maleza",AY1513/AZ1513,""))),"")</f>
        <v/>
      </c>
      <c r="BC1513" s="814" t="str">
        <f t="shared" si="642"/>
        <v/>
      </c>
      <c r="BD1513" s="806"/>
      <c r="BE1513" s="808">
        <f t="shared" si="643"/>
        <v>0</v>
      </c>
      <c r="BF1513" s="808">
        <f t="shared" si="644"/>
        <v>0</v>
      </c>
      <c r="BG1513" s="807"/>
      <c r="BH1513" s="807"/>
      <c r="BI1513" s="913" t="str">
        <f t="shared" si="645"/>
        <v/>
      </c>
      <c r="BJ1513" s="913" t="str">
        <f>IF(BD1513&lt;&gt;"",IF(tRDT[[#This Row],[Labores]]="Embolse",BG1513*BH1513,IF(tRDT[[#This Row],[Labores]]="Abonar",BG1513/BH1513,IF(tRDT[[#This Row],[Labores]]="Control Maleza",BG1513/BH1513,""))),"")</f>
        <v/>
      </c>
      <c r="BK1513" s="900" t="str">
        <f t="shared" si="646"/>
        <v/>
      </c>
      <c r="BL1513" s="904"/>
      <c r="BM1513" s="905">
        <f t="shared" si="647"/>
        <v>0</v>
      </c>
      <c r="BN1513" s="905">
        <f t="shared" si="648"/>
        <v>0</v>
      </c>
      <c r="BO1513" s="905"/>
      <c r="BP1513" s="905"/>
      <c r="BQ1513" s="905"/>
      <c r="BR1513" s="905" t="str">
        <f>IF(BL1513&lt;&gt;"",IF(tRDT[[#This Row],[Labores]]="Embolse",BO1513*BP1513,IF(tRDT[[#This Row],[Labores]]="Abonar",BO1513/BP1513,IF(tRDT[[#This Row],[Labores]]="Control Maleza",BO1513/BP1513,""))),"")</f>
        <v/>
      </c>
      <c r="BS1513" s="906" t="str">
        <f t="shared" si="649"/>
        <v/>
      </c>
      <c r="BT1513" s="553" t="s">
        <v>33</v>
      </c>
      <c r="BU1513" s="551" t="s">
        <v>33</v>
      </c>
      <c r="BV1513" s="551" t="s">
        <v>33</v>
      </c>
      <c r="BW1513" s="306" t="str">
        <f>IF(AND(tRDT[[#This Row],[Aprobado Coordinador]]="Aprobado",tRDT[[#This Row],[Aprobado Adminiatrador]]="Aprobado",tRDT[[#This Row],[Aprobado Operario]]="Aprobado"),"Aprobado","No Aprobado")</f>
        <v>Aprobado</v>
      </c>
      <c r="BX1513" s="5">
        <f>tRDT[[#This Row],[ Tiempo Empleado4]]+tRDT[[#This Row],[ Tiempo Empleado3]]+tRDT[[#This Row],[ Tiempo Empleado2]]+tRDT[[#This Row],[ Tiempo Empleado]]</f>
        <v>0</v>
      </c>
      <c r="BY1513" s="5">
        <f>tRDT[[#This Row],[Valor Unidad]]</f>
        <v>200</v>
      </c>
      <c r="BZ1513" s="5">
        <f>IF(tRDT[[#This Row],[Validación De Reportes]]="Aprobado",tRDT[[#This Row],[Unidades Elaboradas]]*tRDT[[#This Row],[Valor Unidad2]],"")</f>
        <v>15000</v>
      </c>
      <c r="CA1513" s="149" t="s">
        <v>4774</v>
      </c>
      <c r="CB1513" s="5">
        <f>+tRDT[[#This Row],[Valor Ganado]]</f>
        <v>15000</v>
      </c>
      <c r="CC1513" s="44" t="str">
        <f>_xlfn.XLOOKUP(tRDT[[#This Row],[Primer Lote]],cLoteCodigo,cLoteNombreFinca,"")</f>
        <v>DAMAQUIEL</v>
      </c>
      <c r="CD1513" s="548">
        <f>_xlfn.XLOOKUP(tRDT[[#This Row],[Codigo Contratista]],tEmpleado[CODIGO EMPLEADO],tEmpleado[GRUPO DE PAGO]," no existe")</f>
        <v>30</v>
      </c>
      <c r="CE1513" s="296" t="str">
        <f>_xlfn.XLOOKUP(tRDT[[#This Row],[Código Labor]],tLabores[CODIGO LABORES],tLabores[GRUPO LABOR],"no existe")</f>
        <v>Embolse</v>
      </c>
    </row>
    <row r="1514" spans="2:83" x14ac:dyDescent="0.25">
      <c r="B1514" s="539">
        <v>45377</v>
      </c>
      <c r="C1514" s="8">
        <f>YEAR(tRDT[[#This Row],[Fecha]])</f>
        <v>2024</v>
      </c>
      <c r="D1514" s="8">
        <f>IF(tRDT[[#This Row],[Fecha]]&gt;0,_xlfn.ISOWEEKNUM(tRDT[[#This Row],[Fecha]]),"")</f>
        <v>13</v>
      </c>
      <c r="E1514" s="167">
        <v>678</v>
      </c>
      <c r="F1514" s="39" t="str">
        <f t="shared" si="626"/>
        <v>Misael Segundo Campillo Durango</v>
      </c>
      <c r="G1514" s="39" t="str">
        <f t="shared" si="627"/>
        <v>FIJO</v>
      </c>
      <c r="H1514" s="40" t="str">
        <f t="shared" si="628"/>
        <v>S20</v>
      </c>
      <c r="I1514" s="41" t="str">
        <f>IF(O1514&gt;0,_xlfn.XLOOKUP(O1514,cLoteCodigo,cLoteCodigoFinca),tRDT[[#This Row],[Finca PDrtenece]])</f>
        <v>D22</v>
      </c>
      <c r="J1514" s="42" t="s">
        <v>3755</v>
      </c>
      <c r="K1514" s="43" t="str">
        <f t="shared" si="629"/>
        <v>Contrato Desflore</v>
      </c>
      <c r="L1514" s="43" t="str">
        <f>_xlfn.XLOOKUP(tRDT[[#This Row],[Código Labor]],cLaborCodigo,cLaborUnidad,"")</f>
        <v>UND</v>
      </c>
      <c r="M1514" s="713">
        <f>tRDT[[#This Row],[Unides Cuarto Lote]]+tRDT[[#This Row],[Unides Tercer Lote]]+tRDT[[#This Row],[Unides Segundo Lote]]+tRDT[[#This Row],[ Unides Primer Lote]]</f>
        <v>12</v>
      </c>
      <c r="N1514" s="722">
        <f>_xlfn.XLOOKUP(tRDT[[#This Row],[Código Labor]],cLaborCodigo,cLaborValor,"")</f>
        <v>180</v>
      </c>
      <c r="O1514" s="728" t="s">
        <v>44</v>
      </c>
      <c r="P1514" s="724">
        <v>12</v>
      </c>
      <c r="Q1514" s="725"/>
      <c r="R1514" s="731" t="str">
        <f t="shared" si="651"/>
        <v>D09</v>
      </c>
      <c r="S1514" s="735"/>
      <c r="T1514" s="733"/>
      <c r="U1514" s="732"/>
      <c r="V1514" s="737">
        <f t="shared" si="630"/>
        <v>0</v>
      </c>
      <c r="W1514" s="740"/>
      <c r="X1514" s="739"/>
      <c r="Y1514" s="738"/>
      <c r="Z1514" s="741">
        <f t="shared" si="631"/>
        <v>0</v>
      </c>
      <c r="AA1514" s="744"/>
      <c r="AB1514" s="743"/>
      <c r="AC1514" s="742"/>
      <c r="AD1514" s="894">
        <f t="shared" si="632"/>
        <v>0</v>
      </c>
      <c r="AE1514" s="768"/>
      <c r="AF1514" s="715">
        <f t="shared" si="633"/>
        <v>0</v>
      </c>
      <c r="AG1514" s="716">
        <f t="shared" si="634"/>
        <v>0</v>
      </c>
      <c r="AH1514" s="717"/>
      <c r="AI1514" s="718"/>
      <c r="AJ1514" s="769" t="str">
        <f t="shared" si="625"/>
        <v/>
      </c>
      <c r="AK1514" s="769">
        <v>10</v>
      </c>
      <c r="AL1514" s="719" t="str">
        <f>IF(AE1514&lt;&gt;"",IF(tRDT[[#This Row],[Labores]]="Embolse",AH1514*AI1514,IF(tRDT[[#This Row],[Labores]]="Abonar",AH1514/AI1514,IF(tRDT[[#This Row],[Labores]]="Control Maleza",AH1514/AI1514,""))),"")</f>
        <v/>
      </c>
      <c r="AM1514" s="770" t="str">
        <f t="shared" si="635"/>
        <v/>
      </c>
      <c r="AN1514" s="834"/>
      <c r="AO1514" s="835">
        <f t="shared" si="636"/>
        <v>0</v>
      </c>
      <c r="AP1514" s="835">
        <f t="shared" si="637"/>
        <v>0</v>
      </c>
      <c r="AQ1514" s="836"/>
      <c r="AR1514" s="836"/>
      <c r="AS1514" s="934"/>
      <c r="AT1514" s="934" t="str">
        <f>IF(AN1514&lt;&gt;"",IF(tRDT[[#This Row],[Labores]]="Embolse",AQ1514*AR1514,IF(tRDT[[#This Row],[Labores]]="Abonar",AQ1514/AR1514,IF(tRDT[[#This Row],[Labores]]="Control Maleza",AQ1514/AR1514,""))),"")</f>
        <v/>
      </c>
      <c r="AU1514" s="837" t="str">
        <f t="shared" si="638"/>
        <v/>
      </c>
      <c r="AV1514" s="812"/>
      <c r="AW1514" s="815">
        <f t="shared" si="639"/>
        <v>0</v>
      </c>
      <c r="AX1514" s="815">
        <f t="shared" si="640"/>
        <v>0</v>
      </c>
      <c r="AY1514" s="813"/>
      <c r="AZ1514" s="816" t="str">
        <f t="shared" si="650"/>
        <v/>
      </c>
      <c r="BA1514" s="816" t="str">
        <f t="shared" si="641"/>
        <v/>
      </c>
      <c r="BB1514" s="816" t="str">
        <f>IF(AV1514&lt;&gt;"",IF(tRDT[[#This Row],[Labores]]="Embolse",AY1514*AZ1514,IF(tRDT[[#This Row],[Labores]]="Abonar",AY1514/AZ1514,IF(tRDT[[#This Row],[Labores]]="Control Maleza",AY1514/AZ1514,""))),"")</f>
        <v/>
      </c>
      <c r="BC1514" s="814" t="str">
        <f t="shared" si="642"/>
        <v/>
      </c>
      <c r="BD1514" s="806"/>
      <c r="BE1514" s="808">
        <f t="shared" si="643"/>
        <v>0</v>
      </c>
      <c r="BF1514" s="808">
        <f t="shared" si="644"/>
        <v>0</v>
      </c>
      <c r="BG1514" s="807"/>
      <c r="BH1514" s="807"/>
      <c r="BI1514" s="913" t="str">
        <f t="shared" si="645"/>
        <v/>
      </c>
      <c r="BJ1514" s="913" t="str">
        <f>IF(BD1514&lt;&gt;"",IF(tRDT[[#This Row],[Labores]]="Embolse",BG1514*BH1514,IF(tRDT[[#This Row],[Labores]]="Abonar",BG1514/BH1514,IF(tRDT[[#This Row],[Labores]]="Control Maleza",BG1514/BH1514,""))),"")</f>
        <v/>
      </c>
      <c r="BK1514" s="900" t="str">
        <f t="shared" si="646"/>
        <v/>
      </c>
      <c r="BL1514" s="904"/>
      <c r="BM1514" s="905">
        <f t="shared" si="647"/>
        <v>0</v>
      </c>
      <c r="BN1514" s="905">
        <f t="shared" si="648"/>
        <v>0</v>
      </c>
      <c r="BO1514" s="905"/>
      <c r="BP1514" s="905"/>
      <c r="BQ1514" s="905"/>
      <c r="BR1514" s="905" t="str">
        <f>IF(BL1514&lt;&gt;"",IF(tRDT[[#This Row],[Labores]]="Embolse",BO1514*BP1514,IF(tRDT[[#This Row],[Labores]]="Abonar",BO1514/BP1514,IF(tRDT[[#This Row],[Labores]]="Control Maleza",BO1514/BP1514,""))),"")</f>
        <v/>
      </c>
      <c r="BS1514" s="906" t="str">
        <f t="shared" si="649"/>
        <v/>
      </c>
      <c r="BT1514" s="553" t="s">
        <v>33</v>
      </c>
      <c r="BU1514" s="551" t="s">
        <v>33</v>
      </c>
      <c r="BV1514" s="551" t="s">
        <v>33</v>
      </c>
      <c r="BW1514" s="306" t="str">
        <f>IF(AND(tRDT[[#This Row],[Aprobado Coordinador]]="Aprobado",tRDT[[#This Row],[Aprobado Adminiatrador]]="Aprobado",tRDT[[#This Row],[Aprobado Operario]]="Aprobado"),"Aprobado","No Aprobado")</f>
        <v>Aprobado</v>
      </c>
      <c r="BX1514" s="5">
        <f>tRDT[[#This Row],[ Tiempo Empleado4]]+tRDT[[#This Row],[ Tiempo Empleado3]]+tRDT[[#This Row],[ Tiempo Empleado2]]+tRDT[[#This Row],[ Tiempo Empleado]]</f>
        <v>0</v>
      </c>
      <c r="BY1514" s="5">
        <f>tRDT[[#This Row],[Valor Unidad]]</f>
        <v>180</v>
      </c>
      <c r="BZ1514" s="5">
        <f>IF(tRDT[[#This Row],[Validación De Reportes]]="Aprobado",tRDT[[#This Row],[Unidades Elaboradas]]*tRDT[[#This Row],[Valor Unidad2]],"")</f>
        <v>2160</v>
      </c>
      <c r="CA1514" s="149" t="s">
        <v>4774</v>
      </c>
      <c r="CB1514" s="5">
        <f>+tRDT[[#This Row],[Valor Ganado]]</f>
        <v>2160</v>
      </c>
      <c r="CC1514" s="44" t="str">
        <f>_xlfn.XLOOKUP(tRDT[[#This Row],[Primer Lote]],cLoteCodigo,cLoteNombreFinca,"")</f>
        <v>DAMAQUIEL</v>
      </c>
      <c r="CD1514" s="548">
        <f>_xlfn.XLOOKUP(tRDT[[#This Row],[Codigo Contratista]],tEmpleado[CODIGO EMPLEADO],tEmpleado[GRUPO DE PAGO]," no existe")</f>
        <v>30</v>
      </c>
      <c r="CE1514" s="660" t="str">
        <f>_xlfn.XLOOKUP(tRDT[[#This Row],[Código Labor]],tLabores[CODIGO LABORES],tLabores[GRUPO LABOR],"no existe")</f>
        <v>Desflore</v>
      </c>
    </row>
    <row r="1515" spans="2:83" x14ac:dyDescent="0.25">
      <c r="B1515" s="539">
        <v>45378</v>
      </c>
      <c r="C1515" s="8">
        <f>YEAR(tRDT[[#This Row],[Fecha]])</f>
        <v>2024</v>
      </c>
      <c r="D1515" s="8">
        <f>IF(tRDT[[#This Row],[Fecha]]&gt;0,_xlfn.ISOWEEKNUM(tRDT[[#This Row],[Fecha]]),"")</f>
        <v>13</v>
      </c>
      <c r="E1515" s="167">
        <v>678</v>
      </c>
      <c r="F1515" s="39" t="str">
        <f t="shared" si="626"/>
        <v>Misael Segundo Campillo Durango</v>
      </c>
      <c r="G1515" s="39" t="str">
        <f t="shared" si="627"/>
        <v>FIJO</v>
      </c>
      <c r="H1515" s="40" t="str">
        <f t="shared" si="628"/>
        <v>S20</v>
      </c>
      <c r="I1515" s="41" t="str">
        <f>IF(O1515&gt;0,_xlfn.XLOOKUP(O1515,cLoteCodigo,cLoteCodigoFinca),tRDT[[#This Row],[Finca PDrtenece]])</f>
        <v>U21</v>
      </c>
      <c r="J1515" s="42" t="s">
        <v>3796</v>
      </c>
      <c r="K1515" s="43" t="str">
        <f t="shared" si="629"/>
        <v>Contrato Corte de platano</v>
      </c>
      <c r="L1515" s="43" t="str">
        <f>_xlfn.XLOOKUP(tRDT[[#This Row],[Código Labor]],cLaborCodigo,cLaborUnidad,"")</f>
        <v>UND</v>
      </c>
      <c r="M1515" s="713">
        <f>tRDT[[#This Row],[Unides Cuarto Lote]]+tRDT[[#This Row],[Unides Tercer Lote]]+tRDT[[#This Row],[Unides Segundo Lote]]+tRDT[[#This Row],[ Unides Primer Lote]]</f>
        <v>1.3392857142857142</v>
      </c>
      <c r="N1515" s="722">
        <f>_xlfn.XLOOKUP(tRDT[[#This Row],[Código Labor]],cLaborCodigo,cLaborValor,"")</f>
        <v>33600</v>
      </c>
      <c r="O1515" s="728" t="s">
        <v>221</v>
      </c>
      <c r="P1515" s="724">
        <f>45000/tRDT[[#This Row],[Valor Unidad]]</f>
        <v>1.3392857142857142</v>
      </c>
      <c r="Q1515" s="725"/>
      <c r="R1515" s="731" t="str">
        <f t="shared" si="651"/>
        <v>E21</v>
      </c>
      <c r="S1515" s="735" t="s">
        <v>223</v>
      </c>
      <c r="T1515" s="733"/>
      <c r="U1515" s="732"/>
      <c r="V1515" s="737" t="str">
        <f t="shared" si="630"/>
        <v>E22</v>
      </c>
      <c r="W1515" s="740"/>
      <c r="X1515" s="739"/>
      <c r="Y1515" s="738"/>
      <c r="Z1515" s="741">
        <f t="shared" si="631"/>
        <v>0</v>
      </c>
      <c r="AA1515" s="744"/>
      <c r="AB1515" s="743"/>
      <c r="AC1515" s="742"/>
      <c r="AD1515" s="894">
        <f t="shared" si="632"/>
        <v>0</v>
      </c>
      <c r="AE1515" s="768"/>
      <c r="AF1515" s="715">
        <f t="shared" si="633"/>
        <v>0</v>
      </c>
      <c r="AG1515" s="716">
        <f t="shared" si="634"/>
        <v>0</v>
      </c>
      <c r="AH1515" s="717"/>
      <c r="AI1515" s="718"/>
      <c r="AJ1515" s="769" t="str">
        <f t="shared" si="625"/>
        <v/>
      </c>
      <c r="AK1515" s="769"/>
      <c r="AL1515" s="719" t="str">
        <f>IF(AE1515&lt;&gt;"",IF(tRDT[[#This Row],[Labores]]="Embolse",AH1515*AI1515,IF(tRDT[[#This Row],[Labores]]="Abonar",AH1515/AI1515,IF(tRDT[[#This Row],[Labores]]="Control Maleza",AH1515/AI1515,""))),"")</f>
        <v/>
      </c>
      <c r="AM1515" s="770" t="str">
        <f t="shared" si="635"/>
        <v/>
      </c>
      <c r="AN1515" s="834"/>
      <c r="AO1515" s="835">
        <f t="shared" si="636"/>
        <v>0</v>
      </c>
      <c r="AP1515" s="835">
        <f t="shared" si="637"/>
        <v>0</v>
      </c>
      <c r="AQ1515" s="836"/>
      <c r="AR1515" s="836"/>
      <c r="AS1515" s="934"/>
      <c r="AT1515" s="934" t="str">
        <f>IF(AN1515&lt;&gt;"",IF(tRDT[[#This Row],[Labores]]="Embolse",AQ1515*AR1515,IF(tRDT[[#This Row],[Labores]]="Abonar",AQ1515/AR1515,IF(tRDT[[#This Row],[Labores]]="Control Maleza",AQ1515/AR1515,""))),"")</f>
        <v/>
      </c>
      <c r="AU1515" s="837" t="str">
        <f t="shared" si="638"/>
        <v/>
      </c>
      <c r="AV1515" s="812"/>
      <c r="AW1515" s="815">
        <f t="shared" si="639"/>
        <v>0</v>
      </c>
      <c r="AX1515" s="815">
        <f t="shared" si="640"/>
        <v>0</v>
      </c>
      <c r="AY1515" s="813"/>
      <c r="AZ1515" s="816" t="str">
        <f t="shared" si="650"/>
        <v/>
      </c>
      <c r="BA1515" s="816" t="str">
        <f t="shared" si="641"/>
        <v/>
      </c>
      <c r="BB1515" s="816" t="str">
        <f>IF(AV1515&lt;&gt;"",IF(tRDT[[#This Row],[Labores]]="Embolse",AY1515*AZ1515,IF(tRDT[[#This Row],[Labores]]="Abonar",AY1515/AZ1515,IF(tRDT[[#This Row],[Labores]]="Control Maleza",AY1515/AZ1515,""))),"")</f>
        <v/>
      </c>
      <c r="BC1515" s="814" t="str">
        <f t="shared" si="642"/>
        <v/>
      </c>
      <c r="BD1515" s="806"/>
      <c r="BE1515" s="808">
        <f t="shared" si="643"/>
        <v>0</v>
      </c>
      <c r="BF1515" s="808">
        <f t="shared" si="644"/>
        <v>0</v>
      </c>
      <c r="BG1515" s="807"/>
      <c r="BH1515" s="807"/>
      <c r="BI1515" s="913" t="str">
        <f t="shared" si="645"/>
        <v/>
      </c>
      <c r="BJ1515" s="913" t="str">
        <f>IF(BD1515&lt;&gt;"",IF(tRDT[[#This Row],[Labores]]="Embolse",BG1515*BH1515,IF(tRDT[[#This Row],[Labores]]="Abonar",BG1515/BH1515,IF(tRDT[[#This Row],[Labores]]="Control Maleza",BG1515/BH1515,""))),"")</f>
        <v/>
      </c>
      <c r="BK1515" s="900" t="str">
        <f t="shared" si="646"/>
        <v/>
      </c>
      <c r="BL1515" s="904"/>
      <c r="BM1515" s="905">
        <f t="shared" si="647"/>
        <v>0</v>
      </c>
      <c r="BN1515" s="905">
        <f t="shared" si="648"/>
        <v>0</v>
      </c>
      <c r="BO1515" s="905"/>
      <c r="BP1515" s="905"/>
      <c r="BQ1515" s="905"/>
      <c r="BR1515" s="905" t="str">
        <f>IF(BL1515&lt;&gt;"",IF(tRDT[[#This Row],[Labores]]="Embolse",BO1515*BP1515,IF(tRDT[[#This Row],[Labores]]="Abonar",BO1515/BP1515,IF(tRDT[[#This Row],[Labores]]="Control Maleza",BO1515/BP1515,""))),"")</f>
        <v/>
      </c>
      <c r="BS1515" s="906" t="str">
        <f t="shared" si="649"/>
        <v/>
      </c>
      <c r="BT1515" s="553" t="s">
        <v>33</v>
      </c>
      <c r="BU1515" s="551" t="s">
        <v>33</v>
      </c>
      <c r="BV1515" s="551" t="s">
        <v>33</v>
      </c>
      <c r="BW1515" s="306" t="str">
        <f>IF(AND(tRDT[[#This Row],[Aprobado Coordinador]]="Aprobado",tRDT[[#This Row],[Aprobado Adminiatrador]]="Aprobado",tRDT[[#This Row],[Aprobado Operario]]="Aprobado"),"Aprobado","No Aprobado")</f>
        <v>Aprobado</v>
      </c>
      <c r="BX1515" s="5">
        <f>tRDT[[#This Row],[ Tiempo Empleado4]]+tRDT[[#This Row],[ Tiempo Empleado3]]+tRDT[[#This Row],[ Tiempo Empleado2]]+tRDT[[#This Row],[ Tiempo Empleado]]</f>
        <v>0</v>
      </c>
      <c r="BY1515" s="5">
        <f>tRDT[[#This Row],[Valor Unidad]]</f>
        <v>33600</v>
      </c>
      <c r="BZ1515" s="5">
        <f>IF(tRDT[[#This Row],[Validación De Reportes]]="Aprobado",tRDT[[#This Row],[Unidades Elaboradas]]*tRDT[[#This Row],[Valor Unidad2]],"")</f>
        <v>45000</v>
      </c>
      <c r="CA1515" s="149" t="s">
        <v>4774</v>
      </c>
      <c r="CB1515" s="5">
        <f>+tRDT[[#This Row],[Valor Ganado]]</f>
        <v>45000</v>
      </c>
      <c r="CC1515" s="44" t="str">
        <f>_xlfn.XLOOKUP(tRDT[[#This Row],[Primer Lote]],cLoteCodigo,cLoteNombreFinca,"")</f>
        <v>UVEROS</v>
      </c>
      <c r="CD1515" s="548">
        <f>_xlfn.XLOOKUP(tRDT[[#This Row],[Codigo Contratista]],tEmpleado[CODIGO EMPLEADO],tEmpleado[GRUPO DE PAGO]," no existe")</f>
        <v>30</v>
      </c>
      <c r="CE1515" s="296" t="str">
        <f>_xlfn.XLOOKUP(tRDT[[#This Row],[Código Labor]],tLabores[CODIGO LABORES],tLabores[GRUPO LABOR],"no existe")</f>
        <v>Embarque</v>
      </c>
    </row>
    <row r="1516" spans="2:83" x14ac:dyDescent="0.25">
      <c r="B1516" s="539">
        <v>45379</v>
      </c>
      <c r="C1516" s="8">
        <f>YEAR(tRDT[[#This Row],[Fecha]])</f>
        <v>2024</v>
      </c>
      <c r="D1516" s="8">
        <f>IF(tRDT[[#This Row],[Fecha]]&gt;0,_xlfn.ISOWEEKNUM(tRDT[[#This Row],[Fecha]]),"")</f>
        <v>13</v>
      </c>
      <c r="E1516" s="167">
        <v>678</v>
      </c>
      <c r="F1516" s="39" t="str">
        <f t="shared" si="626"/>
        <v>Misael Segundo Campillo Durango</v>
      </c>
      <c r="G1516" s="39" t="str">
        <f t="shared" si="627"/>
        <v>FIJO</v>
      </c>
      <c r="H1516" s="40" t="str">
        <f t="shared" si="628"/>
        <v>S20</v>
      </c>
      <c r="I1516" s="41" t="str">
        <f>IF(O1516&gt;0,_xlfn.XLOOKUP(O1516,cLoteCodigo,cLoteCodigoFinca),tRDT[[#This Row],[Finca PDrtenece]])</f>
        <v>U21</v>
      </c>
      <c r="J1516" s="42" t="s">
        <v>3717</v>
      </c>
      <c r="K1516" s="43" t="str">
        <f t="shared" si="629"/>
        <v>Contrato De Deshoje 1 Semana</v>
      </c>
      <c r="L1516" s="43" t="str">
        <f>_xlfn.XLOOKUP(tRDT[[#This Row],[Código Labor]],cLaborCodigo,cLaborUnidad,"")</f>
        <v>HECTÁREA</v>
      </c>
      <c r="M1516" s="713">
        <f>tRDT[[#This Row],[Unides Cuarto Lote]]+tRDT[[#This Row],[Unides Tercer Lote]]+tRDT[[#This Row],[Unides Segundo Lote]]+tRDT[[#This Row],[ Unides Primer Lote]]</f>
        <v>4</v>
      </c>
      <c r="N1516" s="722">
        <f>_xlfn.XLOOKUP(tRDT[[#This Row],[Código Labor]],cLaborCodigo,cLaborValor,"")</f>
        <v>6720</v>
      </c>
      <c r="O1516" s="728" t="s">
        <v>117</v>
      </c>
      <c r="P1516" s="724">
        <v>4</v>
      </c>
      <c r="Q1516" s="725"/>
      <c r="R1516" s="731" t="str">
        <f t="shared" si="651"/>
        <v>U07</v>
      </c>
      <c r="S1516" s="735"/>
      <c r="T1516" s="733"/>
      <c r="U1516" s="732"/>
      <c r="V1516" s="737">
        <f t="shared" si="630"/>
        <v>0</v>
      </c>
      <c r="W1516" s="740"/>
      <c r="X1516" s="739"/>
      <c r="Y1516" s="738"/>
      <c r="Z1516" s="741">
        <f t="shared" si="631"/>
        <v>0</v>
      </c>
      <c r="AA1516" s="744"/>
      <c r="AB1516" s="743"/>
      <c r="AC1516" s="742"/>
      <c r="AD1516" s="894">
        <f t="shared" si="632"/>
        <v>0</v>
      </c>
      <c r="AE1516" s="768"/>
      <c r="AF1516" s="715">
        <f t="shared" si="633"/>
        <v>0</v>
      </c>
      <c r="AG1516" s="716">
        <f t="shared" si="634"/>
        <v>0</v>
      </c>
      <c r="AH1516" s="717"/>
      <c r="AI1516" s="718"/>
      <c r="AJ1516" s="769" t="str">
        <f t="shared" si="625"/>
        <v/>
      </c>
      <c r="AK1516" s="769"/>
      <c r="AL1516" s="719" t="str">
        <f>IF(AE1516&lt;&gt;"",IF(tRDT[[#This Row],[Labores]]="Embolse",AH1516*AI1516,IF(tRDT[[#This Row],[Labores]]="Abonar",AH1516/AI1516,IF(tRDT[[#This Row],[Labores]]="Control Maleza",AH1516/AI1516,""))),"")</f>
        <v/>
      </c>
      <c r="AM1516" s="770" t="str">
        <f t="shared" si="635"/>
        <v/>
      </c>
      <c r="AN1516" s="834"/>
      <c r="AO1516" s="835">
        <f t="shared" si="636"/>
        <v>0</v>
      </c>
      <c r="AP1516" s="835">
        <f t="shared" si="637"/>
        <v>0</v>
      </c>
      <c r="AQ1516" s="836"/>
      <c r="AR1516" s="836"/>
      <c r="AS1516" s="934"/>
      <c r="AT1516" s="934" t="str">
        <f>IF(AN1516&lt;&gt;"",IF(tRDT[[#This Row],[Labores]]="Embolse",AQ1516*AR1516,IF(tRDT[[#This Row],[Labores]]="Abonar",AQ1516/AR1516,IF(tRDT[[#This Row],[Labores]]="Control Maleza",AQ1516/AR1516,""))),"")</f>
        <v/>
      </c>
      <c r="AU1516" s="837" t="str">
        <f t="shared" si="638"/>
        <v/>
      </c>
      <c r="AV1516" s="812"/>
      <c r="AW1516" s="815">
        <f t="shared" si="639"/>
        <v>0</v>
      </c>
      <c r="AX1516" s="815">
        <f t="shared" si="640"/>
        <v>0</v>
      </c>
      <c r="AY1516" s="813"/>
      <c r="AZ1516" s="816" t="str">
        <f t="shared" si="650"/>
        <v/>
      </c>
      <c r="BA1516" s="816" t="str">
        <f t="shared" si="641"/>
        <v/>
      </c>
      <c r="BB1516" s="816" t="str">
        <f>IF(AV1516&lt;&gt;"",IF(tRDT[[#This Row],[Labores]]="Embolse",AY1516*AZ1516,IF(tRDT[[#This Row],[Labores]]="Abonar",AY1516/AZ1516,IF(tRDT[[#This Row],[Labores]]="Control Maleza",AY1516/AZ1516,""))),"")</f>
        <v/>
      </c>
      <c r="BC1516" s="814" t="str">
        <f t="shared" si="642"/>
        <v/>
      </c>
      <c r="BD1516" s="806"/>
      <c r="BE1516" s="808">
        <f t="shared" si="643"/>
        <v>0</v>
      </c>
      <c r="BF1516" s="808">
        <f t="shared" si="644"/>
        <v>0</v>
      </c>
      <c r="BG1516" s="807"/>
      <c r="BH1516" s="807"/>
      <c r="BI1516" s="913" t="str">
        <f t="shared" si="645"/>
        <v/>
      </c>
      <c r="BJ1516" s="913" t="str">
        <f>IF(BD1516&lt;&gt;"",IF(tRDT[[#This Row],[Labores]]="Embolse",BG1516*BH1516,IF(tRDT[[#This Row],[Labores]]="Abonar",BG1516/BH1516,IF(tRDT[[#This Row],[Labores]]="Control Maleza",BG1516/BH1516,""))),"")</f>
        <v/>
      </c>
      <c r="BK1516" s="900" t="str">
        <f t="shared" si="646"/>
        <v/>
      </c>
      <c r="BL1516" s="904"/>
      <c r="BM1516" s="905">
        <f t="shared" si="647"/>
        <v>0</v>
      </c>
      <c r="BN1516" s="905">
        <f t="shared" si="648"/>
        <v>0</v>
      </c>
      <c r="BO1516" s="905"/>
      <c r="BP1516" s="905"/>
      <c r="BQ1516" s="905"/>
      <c r="BR1516" s="905" t="str">
        <f>IF(BL1516&lt;&gt;"",IF(tRDT[[#This Row],[Labores]]="Embolse",BO1516*BP1516,IF(tRDT[[#This Row],[Labores]]="Abonar",BO1516/BP1516,IF(tRDT[[#This Row],[Labores]]="Control Maleza",BO1516/BP1516,""))),"")</f>
        <v/>
      </c>
      <c r="BS1516" s="906" t="str">
        <f t="shared" si="649"/>
        <v/>
      </c>
      <c r="BT1516" s="553" t="s">
        <v>33</v>
      </c>
      <c r="BU1516" s="551" t="s">
        <v>33</v>
      </c>
      <c r="BV1516" s="551" t="s">
        <v>33</v>
      </c>
      <c r="BW1516" s="306" t="str">
        <f>IF(AND(tRDT[[#This Row],[Aprobado Coordinador]]="Aprobado",tRDT[[#This Row],[Aprobado Adminiatrador]]="Aprobado",tRDT[[#This Row],[Aprobado Operario]]="Aprobado"),"Aprobado","No Aprobado")</f>
        <v>Aprobado</v>
      </c>
      <c r="BX1516" s="5">
        <f>tRDT[[#This Row],[ Tiempo Empleado4]]+tRDT[[#This Row],[ Tiempo Empleado3]]+tRDT[[#This Row],[ Tiempo Empleado2]]+tRDT[[#This Row],[ Tiempo Empleado]]</f>
        <v>0</v>
      </c>
      <c r="BY1516" s="5">
        <f>tRDT[[#This Row],[Valor Unidad]]</f>
        <v>6720</v>
      </c>
      <c r="BZ1516" s="5">
        <f>IF(tRDT[[#This Row],[Validación De Reportes]]="Aprobado",tRDT[[#This Row],[Unidades Elaboradas]]*tRDT[[#This Row],[Valor Unidad2]],"")</f>
        <v>26880</v>
      </c>
      <c r="CA1516" s="149" t="s">
        <v>4774</v>
      </c>
      <c r="CB1516" s="5">
        <f>+tRDT[[#This Row],[Valor Ganado]]</f>
        <v>26880</v>
      </c>
      <c r="CC1516" s="44" t="str">
        <f>_xlfn.XLOOKUP(tRDT[[#This Row],[Primer Lote]],cLoteCodigo,cLoteNombreFinca,"")</f>
        <v>UVEROS</v>
      </c>
      <c r="CD1516" s="548">
        <f>_xlfn.XLOOKUP(tRDT[[#This Row],[Codigo Contratista]],tEmpleado[CODIGO EMPLEADO],tEmpleado[GRUPO DE PAGO]," no existe")</f>
        <v>30</v>
      </c>
      <c r="CE1516" s="660" t="str">
        <f>_xlfn.XLOOKUP(tRDT[[#This Row],[Código Labor]],tLabores[CODIGO LABORES],tLabores[GRUPO LABOR],"no existe")</f>
        <v>Deshoje</v>
      </c>
    </row>
    <row r="1517" spans="2:83" x14ac:dyDescent="0.25">
      <c r="B1517" s="539">
        <v>45380</v>
      </c>
      <c r="C1517" s="8">
        <f>YEAR(tRDT[[#This Row],[Fecha]])</f>
        <v>2024</v>
      </c>
      <c r="D1517" s="8">
        <f>IF(tRDT[[#This Row],[Fecha]]&gt;0,_xlfn.ISOWEEKNUM(tRDT[[#This Row],[Fecha]]),"")</f>
        <v>13</v>
      </c>
      <c r="E1517" s="167">
        <v>678</v>
      </c>
      <c r="F1517" s="39" t="str">
        <f t="shared" si="626"/>
        <v>Misael Segundo Campillo Durango</v>
      </c>
      <c r="G1517" s="39" t="str">
        <f t="shared" si="627"/>
        <v>FIJO</v>
      </c>
      <c r="H1517" s="40" t="str">
        <f t="shared" si="628"/>
        <v>S20</v>
      </c>
      <c r="I1517" s="41" t="str">
        <f>IF(O1517&gt;0,_xlfn.XLOOKUP(O1517,cLoteCodigo,cLoteCodigoFinca),tRDT[[#This Row],[Finca PDrtenece]])</f>
        <v>U21</v>
      </c>
      <c r="J1517" s="42" t="s">
        <v>3717</v>
      </c>
      <c r="K1517" s="43" t="str">
        <f t="shared" si="629"/>
        <v>Contrato De Deshoje 1 Semana</v>
      </c>
      <c r="L1517" s="43" t="str">
        <f>_xlfn.XLOOKUP(tRDT[[#This Row],[Código Labor]],cLaborCodigo,cLaborUnidad,"")</f>
        <v>HECTÁREA</v>
      </c>
      <c r="M1517" s="713">
        <f>tRDT[[#This Row],[Unides Cuarto Lote]]+tRDT[[#This Row],[Unides Tercer Lote]]+tRDT[[#This Row],[Unides Segundo Lote]]+tRDT[[#This Row],[ Unides Primer Lote]]</f>
        <v>4</v>
      </c>
      <c r="N1517" s="722">
        <f>_xlfn.XLOOKUP(tRDT[[#This Row],[Código Labor]],cLaborCodigo,cLaborValor,"")</f>
        <v>6720</v>
      </c>
      <c r="O1517" s="728" t="s">
        <v>116</v>
      </c>
      <c r="P1517" s="724">
        <v>4</v>
      </c>
      <c r="Q1517" s="725"/>
      <c r="R1517" s="731" t="str">
        <f t="shared" si="651"/>
        <v>U06</v>
      </c>
      <c r="S1517" s="735"/>
      <c r="T1517" s="733"/>
      <c r="U1517" s="732"/>
      <c r="V1517" s="737">
        <f t="shared" si="630"/>
        <v>0</v>
      </c>
      <c r="W1517" s="740"/>
      <c r="X1517" s="739"/>
      <c r="Y1517" s="738"/>
      <c r="Z1517" s="741">
        <f t="shared" si="631"/>
        <v>0</v>
      </c>
      <c r="AA1517" s="744"/>
      <c r="AB1517" s="743"/>
      <c r="AC1517" s="742"/>
      <c r="AD1517" s="894">
        <f t="shared" si="632"/>
        <v>0</v>
      </c>
      <c r="AE1517" s="768"/>
      <c r="AF1517" s="715">
        <f t="shared" si="633"/>
        <v>0</v>
      </c>
      <c r="AG1517" s="716">
        <f t="shared" si="634"/>
        <v>0</v>
      </c>
      <c r="AH1517" s="717"/>
      <c r="AI1517" s="718"/>
      <c r="AJ1517" s="769" t="str">
        <f t="shared" si="625"/>
        <v/>
      </c>
      <c r="AK1517" s="769"/>
      <c r="AL1517" s="719" t="str">
        <f>IF(AE1517&lt;&gt;"",IF(tRDT[[#This Row],[Labores]]="Embolse",AH1517*AI1517,IF(tRDT[[#This Row],[Labores]]="Abonar",AH1517/AI1517,IF(tRDT[[#This Row],[Labores]]="Control Maleza",AH1517/AI1517,""))),"")</f>
        <v/>
      </c>
      <c r="AM1517" s="770" t="str">
        <f t="shared" si="635"/>
        <v/>
      </c>
      <c r="AN1517" s="834"/>
      <c r="AO1517" s="835">
        <f t="shared" si="636"/>
        <v>0</v>
      </c>
      <c r="AP1517" s="835">
        <f t="shared" si="637"/>
        <v>0</v>
      </c>
      <c r="AQ1517" s="836"/>
      <c r="AR1517" s="836"/>
      <c r="AS1517" s="934"/>
      <c r="AT1517" s="934" t="str">
        <f>IF(AN1517&lt;&gt;"",IF(tRDT[[#This Row],[Labores]]="Embolse",AQ1517*AR1517,IF(tRDT[[#This Row],[Labores]]="Abonar",AQ1517/AR1517,IF(tRDT[[#This Row],[Labores]]="Control Maleza",AQ1517/AR1517,""))),"")</f>
        <v/>
      </c>
      <c r="AU1517" s="837" t="str">
        <f t="shared" si="638"/>
        <v/>
      </c>
      <c r="AV1517" s="812"/>
      <c r="AW1517" s="815">
        <f t="shared" si="639"/>
        <v>0</v>
      </c>
      <c r="AX1517" s="815">
        <f t="shared" si="640"/>
        <v>0</v>
      </c>
      <c r="AY1517" s="813"/>
      <c r="AZ1517" s="816" t="str">
        <f t="shared" si="650"/>
        <v/>
      </c>
      <c r="BA1517" s="816" t="str">
        <f t="shared" si="641"/>
        <v/>
      </c>
      <c r="BB1517" s="816" t="str">
        <f>IF(AV1517&lt;&gt;"",IF(tRDT[[#This Row],[Labores]]="Embolse",AY1517*AZ1517,IF(tRDT[[#This Row],[Labores]]="Abonar",AY1517/AZ1517,IF(tRDT[[#This Row],[Labores]]="Control Maleza",AY1517/AZ1517,""))),"")</f>
        <v/>
      </c>
      <c r="BC1517" s="814" t="str">
        <f t="shared" si="642"/>
        <v/>
      </c>
      <c r="BD1517" s="806"/>
      <c r="BE1517" s="808">
        <f t="shared" si="643"/>
        <v>0</v>
      </c>
      <c r="BF1517" s="808">
        <f t="shared" si="644"/>
        <v>0</v>
      </c>
      <c r="BG1517" s="807"/>
      <c r="BH1517" s="807"/>
      <c r="BI1517" s="913" t="str">
        <f t="shared" si="645"/>
        <v/>
      </c>
      <c r="BJ1517" s="913" t="str">
        <f>IF(BD1517&lt;&gt;"",IF(tRDT[[#This Row],[Labores]]="Embolse",BG1517*BH1517,IF(tRDT[[#This Row],[Labores]]="Abonar",BG1517/BH1517,IF(tRDT[[#This Row],[Labores]]="Control Maleza",BG1517/BH1517,""))),"")</f>
        <v/>
      </c>
      <c r="BK1517" s="900" t="str">
        <f t="shared" si="646"/>
        <v/>
      </c>
      <c r="BL1517" s="904"/>
      <c r="BM1517" s="905">
        <f t="shared" si="647"/>
        <v>0</v>
      </c>
      <c r="BN1517" s="905">
        <f t="shared" si="648"/>
        <v>0</v>
      </c>
      <c r="BO1517" s="905"/>
      <c r="BP1517" s="905"/>
      <c r="BQ1517" s="905"/>
      <c r="BR1517" s="905" t="str">
        <f>IF(BL1517&lt;&gt;"",IF(tRDT[[#This Row],[Labores]]="Embolse",BO1517*BP1517,IF(tRDT[[#This Row],[Labores]]="Abonar",BO1517/BP1517,IF(tRDT[[#This Row],[Labores]]="Control Maleza",BO1517/BP1517,""))),"")</f>
        <v/>
      </c>
      <c r="BS1517" s="906" t="str">
        <f t="shared" si="649"/>
        <v/>
      </c>
      <c r="BT1517" s="553" t="s">
        <v>33</v>
      </c>
      <c r="BU1517" s="551" t="s">
        <v>33</v>
      </c>
      <c r="BV1517" s="551" t="s">
        <v>33</v>
      </c>
      <c r="BW1517" s="306" t="str">
        <f>IF(AND(tRDT[[#This Row],[Aprobado Coordinador]]="Aprobado",tRDT[[#This Row],[Aprobado Adminiatrador]]="Aprobado",tRDT[[#This Row],[Aprobado Operario]]="Aprobado"),"Aprobado","No Aprobado")</f>
        <v>Aprobado</v>
      </c>
      <c r="BX1517" s="5">
        <f>tRDT[[#This Row],[ Tiempo Empleado4]]+tRDT[[#This Row],[ Tiempo Empleado3]]+tRDT[[#This Row],[ Tiempo Empleado2]]+tRDT[[#This Row],[ Tiempo Empleado]]</f>
        <v>0</v>
      </c>
      <c r="BY1517" s="5">
        <f>tRDT[[#This Row],[Valor Unidad]]</f>
        <v>6720</v>
      </c>
      <c r="BZ1517" s="5">
        <f>IF(tRDT[[#This Row],[Validación De Reportes]]="Aprobado",tRDT[[#This Row],[Unidades Elaboradas]]*tRDT[[#This Row],[Valor Unidad2]],"")</f>
        <v>26880</v>
      </c>
      <c r="CA1517" s="149" t="s">
        <v>4774</v>
      </c>
      <c r="CB1517" s="5">
        <f>+tRDT[[#This Row],[Valor Ganado]]</f>
        <v>26880</v>
      </c>
      <c r="CC1517" s="44" t="str">
        <f>_xlfn.XLOOKUP(tRDT[[#This Row],[Primer Lote]],cLoteCodigo,cLoteNombreFinca,"")</f>
        <v>UVEROS</v>
      </c>
      <c r="CD1517" s="548">
        <f>_xlfn.XLOOKUP(tRDT[[#This Row],[Codigo Contratista]],tEmpleado[CODIGO EMPLEADO],tEmpleado[GRUPO DE PAGO]," no existe")</f>
        <v>30</v>
      </c>
      <c r="CE1517" s="660" t="str">
        <f>_xlfn.XLOOKUP(tRDT[[#This Row],[Código Labor]],tLabores[CODIGO LABORES],tLabores[GRUPO LABOR],"no existe")</f>
        <v>Deshoje</v>
      </c>
    </row>
    <row r="1518" spans="2:83" x14ac:dyDescent="0.25">
      <c r="B1518" s="539">
        <v>45384</v>
      </c>
      <c r="C1518" s="8">
        <f>YEAR(tRDT[[#This Row],[Fecha]])</f>
        <v>2024</v>
      </c>
      <c r="D1518" s="8">
        <f>IF(tRDT[[#This Row],[Fecha]]&gt;0,_xlfn.ISOWEEKNUM(tRDT[[#This Row],[Fecha]]),"")</f>
        <v>14</v>
      </c>
      <c r="E1518" s="167">
        <v>678</v>
      </c>
      <c r="F1518" s="39" t="str">
        <f t="shared" si="626"/>
        <v>Misael Segundo Campillo Durango</v>
      </c>
      <c r="G1518" s="39" t="str">
        <f t="shared" si="627"/>
        <v>FIJO</v>
      </c>
      <c r="H1518" s="40" t="str">
        <f t="shared" si="628"/>
        <v>S20</v>
      </c>
      <c r="I1518" s="41" t="str">
        <f>IF(O1518&gt;0,_xlfn.XLOOKUP(O1518,cLoteCodigo,cLoteCodigoFinca),tRDT[[#This Row],[Finca PDrtenece]])</f>
        <v>U21</v>
      </c>
      <c r="J1518" s="42" t="s">
        <v>3755</v>
      </c>
      <c r="K1518" s="43" t="str">
        <f t="shared" si="629"/>
        <v>Contrato Desflore</v>
      </c>
      <c r="L1518" s="43" t="str">
        <f>_xlfn.XLOOKUP(tRDT[[#This Row],[Código Labor]],cLaborCodigo,cLaborUnidad,"")</f>
        <v>UND</v>
      </c>
      <c r="M1518" s="713">
        <f>tRDT[[#This Row],[Unides Cuarto Lote]]+tRDT[[#This Row],[Unides Tercer Lote]]+tRDT[[#This Row],[Unides Segundo Lote]]+tRDT[[#This Row],[ Unides Primer Lote]]</f>
        <v>88</v>
      </c>
      <c r="N1518" s="722">
        <f>_xlfn.XLOOKUP(tRDT[[#This Row],[Código Labor]],cLaborCodigo,cLaborValor,"")</f>
        <v>180</v>
      </c>
      <c r="O1518" s="728" t="s">
        <v>116</v>
      </c>
      <c r="P1518" s="724">
        <v>88</v>
      </c>
      <c r="Q1518" s="725"/>
      <c r="R1518" s="731" t="str">
        <f t="shared" si="651"/>
        <v>U06</v>
      </c>
      <c r="S1518" s="735"/>
      <c r="T1518" s="733"/>
      <c r="U1518" s="732"/>
      <c r="V1518" s="737">
        <f t="shared" si="630"/>
        <v>0</v>
      </c>
      <c r="W1518" s="740"/>
      <c r="X1518" s="739"/>
      <c r="Y1518" s="738"/>
      <c r="Z1518" s="741">
        <f t="shared" si="631"/>
        <v>0</v>
      </c>
      <c r="AA1518" s="744"/>
      <c r="AB1518" s="743"/>
      <c r="AC1518" s="742"/>
      <c r="AD1518" s="894">
        <f t="shared" si="632"/>
        <v>0</v>
      </c>
      <c r="AE1518" s="768"/>
      <c r="AF1518" s="715">
        <f t="shared" si="633"/>
        <v>0</v>
      </c>
      <c r="AG1518" s="716">
        <f t="shared" si="634"/>
        <v>0</v>
      </c>
      <c r="AH1518" s="717"/>
      <c r="AI1518" s="718"/>
      <c r="AJ1518" s="769" t="str">
        <f t="shared" si="625"/>
        <v/>
      </c>
      <c r="AK1518" s="769"/>
      <c r="AL1518" s="719" t="str">
        <f>IF(AE1518&lt;&gt;"",IF(tRDT[[#This Row],[Labores]]="Embolse",AH1518*AI1518,IF(tRDT[[#This Row],[Labores]]="Abonar",AH1518/AI1518,IF(tRDT[[#This Row],[Labores]]="Control Maleza",AH1518/AI1518,""))),"")</f>
        <v/>
      </c>
      <c r="AM1518" s="770" t="str">
        <f t="shared" si="635"/>
        <v/>
      </c>
      <c r="AN1518" s="834"/>
      <c r="AO1518" s="835">
        <f t="shared" si="636"/>
        <v>0</v>
      </c>
      <c r="AP1518" s="835">
        <f t="shared" si="637"/>
        <v>0</v>
      </c>
      <c r="AQ1518" s="836"/>
      <c r="AR1518" s="836"/>
      <c r="AS1518" s="934"/>
      <c r="AT1518" s="934" t="str">
        <f>IF(AN1518&lt;&gt;"",IF(tRDT[[#This Row],[Labores]]="Embolse",AQ1518*AR1518,IF(tRDT[[#This Row],[Labores]]="Abonar",AQ1518/AR1518,IF(tRDT[[#This Row],[Labores]]="Control Maleza",AQ1518/AR1518,""))),"")</f>
        <v/>
      </c>
      <c r="AU1518" s="837" t="str">
        <f t="shared" si="638"/>
        <v/>
      </c>
      <c r="AV1518" s="812"/>
      <c r="AW1518" s="815">
        <f t="shared" si="639"/>
        <v>0</v>
      </c>
      <c r="AX1518" s="815">
        <f t="shared" si="640"/>
        <v>0</v>
      </c>
      <c r="AY1518" s="813"/>
      <c r="AZ1518" s="816" t="str">
        <f t="shared" si="650"/>
        <v/>
      </c>
      <c r="BA1518" s="816" t="str">
        <f t="shared" si="641"/>
        <v/>
      </c>
      <c r="BB1518" s="816" t="str">
        <f>IF(AV1518&lt;&gt;"",IF(tRDT[[#This Row],[Labores]]="Embolse",AY1518*AZ1518,IF(tRDT[[#This Row],[Labores]]="Abonar",AY1518/AZ1518,IF(tRDT[[#This Row],[Labores]]="Control Maleza",AY1518/AZ1518,""))),"")</f>
        <v/>
      </c>
      <c r="BC1518" s="814" t="str">
        <f t="shared" si="642"/>
        <v/>
      </c>
      <c r="BD1518" s="806"/>
      <c r="BE1518" s="808">
        <f t="shared" si="643"/>
        <v>0</v>
      </c>
      <c r="BF1518" s="808">
        <f t="shared" si="644"/>
        <v>0</v>
      </c>
      <c r="BG1518" s="807"/>
      <c r="BH1518" s="807"/>
      <c r="BI1518" s="913" t="str">
        <f t="shared" si="645"/>
        <v/>
      </c>
      <c r="BJ1518" s="913" t="str">
        <f>IF(BD1518&lt;&gt;"",IF(tRDT[[#This Row],[Labores]]="Embolse",BG1518*BH1518,IF(tRDT[[#This Row],[Labores]]="Abonar",BG1518/BH1518,IF(tRDT[[#This Row],[Labores]]="Control Maleza",BG1518/BH1518,""))),"")</f>
        <v/>
      </c>
      <c r="BK1518" s="900" t="str">
        <f t="shared" si="646"/>
        <v/>
      </c>
      <c r="BL1518" s="904"/>
      <c r="BM1518" s="905">
        <f t="shared" si="647"/>
        <v>0</v>
      </c>
      <c r="BN1518" s="905">
        <f t="shared" si="648"/>
        <v>0</v>
      </c>
      <c r="BO1518" s="905"/>
      <c r="BP1518" s="905"/>
      <c r="BQ1518" s="905"/>
      <c r="BR1518" s="905" t="str">
        <f>IF(BL1518&lt;&gt;"",IF(tRDT[[#This Row],[Labores]]="Embolse",BO1518*BP1518,IF(tRDT[[#This Row],[Labores]]="Abonar",BO1518/BP1518,IF(tRDT[[#This Row],[Labores]]="Control Maleza",BO1518/BP1518,""))),"")</f>
        <v/>
      </c>
      <c r="BS1518" s="906" t="str">
        <f t="shared" si="649"/>
        <v/>
      </c>
      <c r="BT1518" s="553"/>
      <c r="BU1518" s="551"/>
      <c r="BV1518" s="551"/>
      <c r="BW1518" s="306" t="str">
        <f>IF(AND(tRDT[[#This Row],[Aprobado Coordinador]]="Aprobado",tRDT[[#This Row],[Aprobado Adminiatrador]]="Aprobado",tRDT[[#This Row],[Aprobado Operario]]="Aprobado"),"Aprobado","No Aprobado")</f>
        <v>No Aprobado</v>
      </c>
      <c r="BX1518" s="5">
        <f>tRDT[[#This Row],[ Tiempo Empleado4]]+tRDT[[#This Row],[ Tiempo Empleado3]]+tRDT[[#This Row],[ Tiempo Empleado2]]+tRDT[[#This Row],[ Tiempo Empleado]]</f>
        <v>0</v>
      </c>
      <c r="BY1518" s="5">
        <f>tRDT[[#This Row],[Valor Unidad]]</f>
        <v>180</v>
      </c>
      <c r="BZ1518" s="5" t="str">
        <f>IF(tRDT[[#This Row],[Validación De Reportes]]="Aprobado",tRDT[[#This Row],[Unidades Elaboradas]]*tRDT[[#This Row],[Valor Unidad2]],"")</f>
        <v/>
      </c>
      <c r="CA1518" s="149"/>
      <c r="CB1518" s="5" t="str">
        <f>+tRDT[[#This Row],[Valor Ganado]]</f>
        <v/>
      </c>
      <c r="CC1518" s="44" t="str">
        <f>_xlfn.XLOOKUP(tRDT[[#This Row],[Primer Lote]],cLoteCodigo,cLoteNombreFinca,"")</f>
        <v>UVEROS</v>
      </c>
      <c r="CD1518" s="548">
        <f>_xlfn.XLOOKUP(tRDT[[#This Row],[Codigo Contratista]],tEmpleado[CODIGO EMPLEADO],tEmpleado[GRUPO DE PAGO]," no existe")</f>
        <v>30</v>
      </c>
      <c r="CE1518" s="660" t="str">
        <f>_xlfn.XLOOKUP(tRDT[[#This Row],[Código Labor]],tLabores[CODIGO LABORES],tLabores[GRUPO LABOR],"no existe")</f>
        <v>Desflore</v>
      </c>
    </row>
    <row r="1519" spans="2:83" x14ac:dyDescent="0.25">
      <c r="B1519" s="539">
        <v>45385</v>
      </c>
      <c r="C1519" s="8">
        <f>YEAR(tRDT[[#This Row],[Fecha]])</f>
        <v>2024</v>
      </c>
      <c r="D1519" s="8">
        <f>IF(tRDT[[#This Row],[Fecha]]&gt;0,_xlfn.ISOWEEKNUM(tRDT[[#This Row],[Fecha]]),"")</f>
        <v>14</v>
      </c>
      <c r="E1519" s="167">
        <v>678</v>
      </c>
      <c r="F1519" s="39" t="str">
        <f t="shared" si="626"/>
        <v>Misael Segundo Campillo Durango</v>
      </c>
      <c r="G1519" s="39" t="str">
        <f t="shared" si="627"/>
        <v>FIJO</v>
      </c>
      <c r="H1519" s="40" t="str">
        <f t="shared" si="628"/>
        <v>S20</v>
      </c>
      <c r="I1519" s="41" t="str">
        <f>IF(O1519&gt;0,_xlfn.XLOOKUP(O1519,cLoteCodigo,cLoteCodigoFinca),tRDT[[#This Row],[Finca PDrtenece]])</f>
        <v>U21</v>
      </c>
      <c r="J1519" s="42" t="s">
        <v>3754</v>
      </c>
      <c r="K1519" s="43" t="str">
        <f t="shared" si="629"/>
        <v>Contrato Embolse con Jaco</v>
      </c>
      <c r="L1519" s="43" t="str">
        <f>_xlfn.XLOOKUP(tRDT[[#This Row],[Código Labor]],cLaborCodigo,cLaborUnidad,"")</f>
        <v>UND</v>
      </c>
      <c r="M1519" s="713">
        <f>tRDT[[#This Row],[Unides Cuarto Lote]]+tRDT[[#This Row],[Unides Tercer Lote]]+tRDT[[#This Row],[Unides Segundo Lote]]+tRDT[[#This Row],[ Unides Primer Lote]]</f>
        <v>63</v>
      </c>
      <c r="N1519" s="722">
        <f>_xlfn.XLOOKUP(tRDT[[#This Row],[Código Labor]],cLaborCodigo,cLaborValor,"")</f>
        <v>200</v>
      </c>
      <c r="O1519" s="728" t="s">
        <v>116</v>
      </c>
      <c r="P1519" s="724">
        <v>42</v>
      </c>
      <c r="Q1519" s="725"/>
      <c r="R1519" s="731" t="str">
        <f t="shared" si="651"/>
        <v>U06</v>
      </c>
      <c r="S1519" s="735" t="s">
        <v>117</v>
      </c>
      <c r="T1519" s="733">
        <v>21</v>
      </c>
      <c r="U1519" s="732"/>
      <c r="V1519" s="737" t="str">
        <f t="shared" si="630"/>
        <v>U07</v>
      </c>
      <c r="W1519" s="740"/>
      <c r="X1519" s="739"/>
      <c r="Y1519" s="738"/>
      <c r="Z1519" s="741">
        <f t="shared" si="631"/>
        <v>0</v>
      </c>
      <c r="AA1519" s="744"/>
      <c r="AB1519" s="743"/>
      <c r="AC1519" s="742"/>
      <c r="AD1519" s="894">
        <f t="shared" si="632"/>
        <v>0</v>
      </c>
      <c r="AE1519" s="768"/>
      <c r="AF1519" s="715">
        <f t="shared" si="633"/>
        <v>0</v>
      </c>
      <c r="AG1519" s="716">
        <f t="shared" si="634"/>
        <v>0</v>
      </c>
      <c r="AH1519" s="717"/>
      <c r="AI1519" s="718"/>
      <c r="AJ1519" s="769" t="str">
        <f t="shared" si="625"/>
        <v/>
      </c>
      <c r="AK1519" s="769"/>
      <c r="AL1519" s="719" t="str">
        <f>IF(AE1519&lt;&gt;"",IF(tRDT[[#This Row],[Labores]]="Embolse",AH1519*AI1519,IF(tRDT[[#This Row],[Labores]]="Abonar",AH1519/AI1519,IF(tRDT[[#This Row],[Labores]]="Control Maleza",AH1519/AI1519,""))),"")</f>
        <v/>
      </c>
      <c r="AM1519" s="770" t="str">
        <f t="shared" si="635"/>
        <v/>
      </c>
      <c r="AN1519" s="834"/>
      <c r="AO1519" s="835">
        <f t="shared" si="636"/>
        <v>0</v>
      </c>
      <c r="AP1519" s="835">
        <f t="shared" si="637"/>
        <v>0</v>
      </c>
      <c r="AQ1519" s="836"/>
      <c r="AR1519" s="836"/>
      <c r="AS1519" s="934"/>
      <c r="AT1519" s="934" t="str">
        <f>IF(AN1519&lt;&gt;"",IF(tRDT[[#This Row],[Labores]]="Embolse",AQ1519*AR1519,IF(tRDT[[#This Row],[Labores]]="Abonar",AQ1519/AR1519,IF(tRDT[[#This Row],[Labores]]="Control Maleza",AQ1519/AR1519,""))),"")</f>
        <v/>
      </c>
      <c r="AU1519" s="837" t="str">
        <f t="shared" si="638"/>
        <v/>
      </c>
      <c r="AV1519" s="812"/>
      <c r="AW1519" s="815">
        <f t="shared" si="639"/>
        <v>0</v>
      </c>
      <c r="AX1519" s="815">
        <f t="shared" si="640"/>
        <v>0</v>
      </c>
      <c r="AY1519" s="813"/>
      <c r="AZ1519" s="816" t="str">
        <f t="shared" si="650"/>
        <v/>
      </c>
      <c r="BA1519" s="816" t="str">
        <f t="shared" si="641"/>
        <v/>
      </c>
      <c r="BB1519" s="816" t="str">
        <f>IF(AV1519&lt;&gt;"",IF(tRDT[[#This Row],[Labores]]="Embolse",AY1519*AZ1519,IF(tRDT[[#This Row],[Labores]]="Abonar",AY1519/AZ1519,IF(tRDT[[#This Row],[Labores]]="Control Maleza",AY1519/AZ1519,""))),"")</f>
        <v/>
      </c>
      <c r="BC1519" s="814" t="str">
        <f t="shared" si="642"/>
        <v/>
      </c>
      <c r="BD1519" s="806"/>
      <c r="BE1519" s="808">
        <f t="shared" si="643"/>
        <v>0</v>
      </c>
      <c r="BF1519" s="808">
        <f t="shared" si="644"/>
        <v>0</v>
      </c>
      <c r="BG1519" s="807"/>
      <c r="BH1519" s="807"/>
      <c r="BI1519" s="913" t="str">
        <f t="shared" si="645"/>
        <v/>
      </c>
      <c r="BJ1519" s="913" t="str">
        <f>IF(BD1519&lt;&gt;"",IF(tRDT[[#This Row],[Labores]]="Embolse",BG1519*BH1519,IF(tRDT[[#This Row],[Labores]]="Abonar",BG1519/BH1519,IF(tRDT[[#This Row],[Labores]]="Control Maleza",BG1519/BH1519,""))),"")</f>
        <v/>
      </c>
      <c r="BK1519" s="900" t="str">
        <f t="shared" si="646"/>
        <v/>
      </c>
      <c r="BL1519" s="904"/>
      <c r="BM1519" s="905">
        <f t="shared" si="647"/>
        <v>0</v>
      </c>
      <c r="BN1519" s="905">
        <f t="shared" si="648"/>
        <v>0</v>
      </c>
      <c r="BO1519" s="905"/>
      <c r="BP1519" s="905"/>
      <c r="BQ1519" s="905"/>
      <c r="BR1519" s="905" t="str">
        <f>IF(BL1519&lt;&gt;"",IF(tRDT[[#This Row],[Labores]]="Embolse",BO1519*BP1519,IF(tRDT[[#This Row],[Labores]]="Abonar",BO1519/BP1519,IF(tRDT[[#This Row],[Labores]]="Control Maleza",BO1519/BP1519,""))),"")</f>
        <v/>
      </c>
      <c r="BS1519" s="906" t="str">
        <f t="shared" si="649"/>
        <v/>
      </c>
      <c r="BT1519" s="553"/>
      <c r="BU1519" s="551"/>
      <c r="BV1519" s="551"/>
      <c r="BW1519" s="306" t="str">
        <f>IF(AND(tRDT[[#This Row],[Aprobado Coordinador]]="Aprobado",tRDT[[#This Row],[Aprobado Adminiatrador]]="Aprobado",tRDT[[#This Row],[Aprobado Operario]]="Aprobado"),"Aprobado","No Aprobado")</f>
        <v>No Aprobado</v>
      </c>
      <c r="BX1519" s="5">
        <f>tRDT[[#This Row],[ Tiempo Empleado4]]+tRDT[[#This Row],[ Tiempo Empleado3]]+tRDT[[#This Row],[ Tiempo Empleado2]]+tRDT[[#This Row],[ Tiempo Empleado]]</f>
        <v>0</v>
      </c>
      <c r="BY1519" s="5">
        <f>tRDT[[#This Row],[Valor Unidad]]</f>
        <v>200</v>
      </c>
      <c r="BZ1519" s="5" t="str">
        <f>IF(tRDT[[#This Row],[Validación De Reportes]]="Aprobado",tRDT[[#This Row],[Unidades Elaboradas]]*tRDT[[#This Row],[Valor Unidad2]],"")</f>
        <v/>
      </c>
      <c r="CA1519" s="149"/>
      <c r="CB1519" s="5" t="str">
        <f>+tRDT[[#This Row],[Valor Ganado]]</f>
        <v/>
      </c>
      <c r="CC1519" s="44" t="str">
        <f>_xlfn.XLOOKUP(tRDT[[#This Row],[Primer Lote]],cLoteCodigo,cLoteNombreFinca,"")</f>
        <v>UVEROS</v>
      </c>
      <c r="CD1519" s="548">
        <f>_xlfn.XLOOKUP(tRDT[[#This Row],[Codigo Contratista]],tEmpleado[CODIGO EMPLEADO],tEmpleado[GRUPO DE PAGO]," no existe")</f>
        <v>30</v>
      </c>
      <c r="CE1519" s="660" t="str">
        <f>_xlfn.XLOOKUP(tRDT[[#This Row],[Código Labor]],tLabores[CODIGO LABORES],tLabores[GRUPO LABOR],"no existe")</f>
        <v>Embolse</v>
      </c>
    </row>
    <row r="1520" spans="2:83" x14ac:dyDescent="0.25">
      <c r="B1520" s="539">
        <v>45385</v>
      </c>
      <c r="C1520" s="8">
        <f>YEAR(tRDT[[#This Row],[Fecha]])</f>
        <v>2024</v>
      </c>
      <c r="D1520" s="8">
        <f>IF(tRDT[[#This Row],[Fecha]]&gt;0,_xlfn.ISOWEEKNUM(tRDT[[#This Row],[Fecha]]),"")</f>
        <v>14</v>
      </c>
      <c r="E1520" s="167">
        <v>678</v>
      </c>
      <c r="F1520" s="39" t="str">
        <f t="shared" si="626"/>
        <v>Misael Segundo Campillo Durango</v>
      </c>
      <c r="G1520" s="39" t="str">
        <f t="shared" si="627"/>
        <v>FIJO</v>
      </c>
      <c r="H1520" s="40" t="str">
        <f t="shared" si="628"/>
        <v>S20</v>
      </c>
      <c r="I1520" s="41" t="str">
        <f>IF(O1520&gt;0,_xlfn.XLOOKUP(O1520,cLoteCodigo,cLoteCodigoFinca),tRDT[[#This Row],[Finca PDrtenece]])</f>
        <v>U21</v>
      </c>
      <c r="J1520" s="42" t="s">
        <v>3755</v>
      </c>
      <c r="K1520" s="43" t="str">
        <f t="shared" si="629"/>
        <v>Contrato Desflore</v>
      </c>
      <c r="L1520" s="43" t="str">
        <f>_xlfn.XLOOKUP(tRDT[[#This Row],[Código Labor]],cLaborCodigo,cLaborUnidad,"")</f>
        <v>UND</v>
      </c>
      <c r="M1520" s="713">
        <f>tRDT[[#This Row],[Unides Cuarto Lote]]+tRDT[[#This Row],[Unides Tercer Lote]]+tRDT[[#This Row],[Unides Segundo Lote]]+tRDT[[#This Row],[ Unides Primer Lote]]</f>
        <v>47</v>
      </c>
      <c r="N1520" s="722">
        <f>_xlfn.XLOOKUP(tRDT[[#This Row],[Código Labor]],cLaborCodigo,cLaborValor,"")</f>
        <v>180</v>
      </c>
      <c r="O1520" s="728" t="s">
        <v>116</v>
      </c>
      <c r="P1520" s="724">
        <v>34</v>
      </c>
      <c r="Q1520" s="725"/>
      <c r="R1520" s="731" t="str">
        <f t="shared" si="651"/>
        <v>U06</v>
      </c>
      <c r="S1520" s="735" t="s">
        <v>117</v>
      </c>
      <c r="T1520" s="733">
        <v>13</v>
      </c>
      <c r="U1520" s="732"/>
      <c r="V1520" s="737" t="str">
        <f t="shared" si="630"/>
        <v>U07</v>
      </c>
      <c r="W1520" s="740"/>
      <c r="X1520" s="739"/>
      <c r="Y1520" s="738"/>
      <c r="Z1520" s="741">
        <f t="shared" si="631"/>
        <v>0</v>
      </c>
      <c r="AA1520" s="744"/>
      <c r="AB1520" s="743"/>
      <c r="AC1520" s="742"/>
      <c r="AD1520" s="894">
        <f t="shared" si="632"/>
        <v>0</v>
      </c>
      <c r="AE1520" s="768"/>
      <c r="AF1520" s="715">
        <f t="shared" si="633"/>
        <v>0</v>
      </c>
      <c r="AG1520" s="716">
        <f t="shared" si="634"/>
        <v>0</v>
      </c>
      <c r="AH1520" s="717"/>
      <c r="AI1520" s="718"/>
      <c r="AJ1520" s="769" t="str">
        <f t="shared" si="625"/>
        <v/>
      </c>
      <c r="AK1520" s="769"/>
      <c r="AL1520" s="719" t="str">
        <f>IF(AE1520&lt;&gt;"",IF(tRDT[[#This Row],[Labores]]="Embolse",AH1520*AI1520,IF(tRDT[[#This Row],[Labores]]="Abonar",AH1520/AI1520,IF(tRDT[[#This Row],[Labores]]="Control Maleza",AH1520/AI1520,""))),"")</f>
        <v/>
      </c>
      <c r="AM1520" s="770" t="str">
        <f t="shared" si="635"/>
        <v/>
      </c>
      <c r="AN1520" s="834"/>
      <c r="AO1520" s="835">
        <f t="shared" si="636"/>
        <v>0</v>
      </c>
      <c r="AP1520" s="835">
        <f t="shared" si="637"/>
        <v>0</v>
      </c>
      <c r="AQ1520" s="836"/>
      <c r="AR1520" s="836"/>
      <c r="AS1520" s="934"/>
      <c r="AT1520" s="934" t="str">
        <f>IF(AN1520&lt;&gt;"",IF(tRDT[[#This Row],[Labores]]="Embolse",AQ1520*AR1520,IF(tRDT[[#This Row],[Labores]]="Abonar",AQ1520/AR1520,IF(tRDT[[#This Row],[Labores]]="Control Maleza",AQ1520/AR1520,""))),"")</f>
        <v/>
      </c>
      <c r="AU1520" s="837" t="str">
        <f t="shared" si="638"/>
        <v/>
      </c>
      <c r="AV1520" s="812"/>
      <c r="AW1520" s="815">
        <f t="shared" si="639"/>
        <v>0</v>
      </c>
      <c r="AX1520" s="815">
        <f t="shared" si="640"/>
        <v>0</v>
      </c>
      <c r="AY1520" s="813"/>
      <c r="AZ1520" s="816" t="str">
        <f t="shared" si="650"/>
        <v/>
      </c>
      <c r="BA1520" s="816" t="str">
        <f t="shared" si="641"/>
        <v/>
      </c>
      <c r="BB1520" s="816" t="str">
        <f>IF(AV1520&lt;&gt;"",IF(tRDT[[#This Row],[Labores]]="Embolse",AY1520*AZ1520,IF(tRDT[[#This Row],[Labores]]="Abonar",AY1520/AZ1520,IF(tRDT[[#This Row],[Labores]]="Control Maleza",AY1520/AZ1520,""))),"")</f>
        <v/>
      </c>
      <c r="BC1520" s="814" t="str">
        <f t="shared" si="642"/>
        <v/>
      </c>
      <c r="BD1520" s="806"/>
      <c r="BE1520" s="808">
        <f t="shared" si="643"/>
        <v>0</v>
      </c>
      <c r="BF1520" s="808">
        <f t="shared" si="644"/>
        <v>0</v>
      </c>
      <c r="BG1520" s="807"/>
      <c r="BH1520" s="807"/>
      <c r="BI1520" s="913" t="str">
        <f t="shared" si="645"/>
        <v/>
      </c>
      <c r="BJ1520" s="913" t="str">
        <f>IF(BD1520&lt;&gt;"",IF(tRDT[[#This Row],[Labores]]="Embolse",BG1520*BH1520,IF(tRDT[[#This Row],[Labores]]="Abonar",BG1520/BH1520,IF(tRDT[[#This Row],[Labores]]="Control Maleza",BG1520/BH1520,""))),"")</f>
        <v/>
      </c>
      <c r="BK1520" s="900" t="str">
        <f t="shared" si="646"/>
        <v/>
      </c>
      <c r="BL1520" s="904"/>
      <c r="BM1520" s="905">
        <f t="shared" si="647"/>
        <v>0</v>
      </c>
      <c r="BN1520" s="905">
        <f t="shared" si="648"/>
        <v>0</v>
      </c>
      <c r="BO1520" s="905"/>
      <c r="BP1520" s="905"/>
      <c r="BQ1520" s="905"/>
      <c r="BR1520" s="905" t="str">
        <f>IF(BL1520&lt;&gt;"",IF(tRDT[[#This Row],[Labores]]="Embolse",BO1520*BP1520,IF(tRDT[[#This Row],[Labores]]="Abonar",BO1520/BP1520,IF(tRDT[[#This Row],[Labores]]="Control Maleza",BO1520/BP1520,""))),"")</f>
        <v/>
      </c>
      <c r="BS1520" s="906" t="str">
        <f t="shared" si="649"/>
        <v/>
      </c>
      <c r="BT1520" s="553"/>
      <c r="BU1520" s="551"/>
      <c r="BV1520" s="551"/>
      <c r="BW1520" s="306" t="str">
        <f>IF(AND(tRDT[[#This Row],[Aprobado Coordinador]]="Aprobado",tRDT[[#This Row],[Aprobado Adminiatrador]]="Aprobado",tRDT[[#This Row],[Aprobado Operario]]="Aprobado"),"Aprobado","No Aprobado")</f>
        <v>No Aprobado</v>
      </c>
      <c r="BX1520" s="5">
        <f>tRDT[[#This Row],[ Tiempo Empleado4]]+tRDT[[#This Row],[ Tiempo Empleado3]]+tRDT[[#This Row],[ Tiempo Empleado2]]+tRDT[[#This Row],[ Tiempo Empleado]]</f>
        <v>0</v>
      </c>
      <c r="BY1520" s="5">
        <f>tRDT[[#This Row],[Valor Unidad]]</f>
        <v>180</v>
      </c>
      <c r="BZ1520" s="5" t="str">
        <f>IF(tRDT[[#This Row],[Validación De Reportes]]="Aprobado",tRDT[[#This Row],[Unidades Elaboradas]]*tRDT[[#This Row],[Valor Unidad2]],"")</f>
        <v/>
      </c>
      <c r="CA1520" s="149"/>
      <c r="CB1520" s="5" t="str">
        <f>+tRDT[[#This Row],[Valor Ganado]]</f>
        <v/>
      </c>
      <c r="CC1520" s="44" t="str">
        <f>_xlfn.XLOOKUP(tRDT[[#This Row],[Primer Lote]],cLoteCodigo,cLoteNombreFinca,"")</f>
        <v>UVEROS</v>
      </c>
      <c r="CD1520" s="548">
        <f>_xlfn.XLOOKUP(tRDT[[#This Row],[Codigo Contratista]],tEmpleado[CODIGO EMPLEADO],tEmpleado[GRUPO DE PAGO]," no existe")</f>
        <v>30</v>
      </c>
      <c r="CE1520" s="660" t="str">
        <f>_xlfn.XLOOKUP(tRDT[[#This Row],[Código Labor]],tLabores[CODIGO LABORES],tLabores[GRUPO LABOR],"no existe")</f>
        <v>Desflore</v>
      </c>
    </row>
    <row r="1521" spans="2:83" x14ac:dyDescent="0.25">
      <c r="B1521" s="539">
        <v>45385</v>
      </c>
      <c r="C1521" s="8">
        <f>YEAR(tRDT[[#This Row],[Fecha]])</f>
        <v>2024</v>
      </c>
      <c r="D1521" s="8">
        <f>IF(tRDT[[#This Row],[Fecha]]&gt;0,_xlfn.ISOWEEKNUM(tRDT[[#This Row],[Fecha]]),"")</f>
        <v>14</v>
      </c>
      <c r="E1521" s="167">
        <v>678</v>
      </c>
      <c r="F1521" s="39" t="str">
        <f t="shared" si="626"/>
        <v>Misael Segundo Campillo Durango</v>
      </c>
      <c r="G1521" s="39" t="str">
        <f t="shared" si="627"/>
        <v>FIJO</v>
      </c>
      <c r="H1521" s="40" t="str">
        <f t="shared" si="628"/>
        <v>S20</v>
      </c>
      <c r="I1521" s="41" t="str">
        <f>IF(O1521&gt;0,_xlfn.XLOOKUP(O1521,cLoteCodigo,cLoteCodigoFinca),tRDT[[#This Row],[Finca PDrtenece]])</f>
        <v>U21</v>
      </c>
      <c r="J1521" s="42" t="s">
        <v>3685</v>
      </c>
      <c r="K1521" s="43" t="str">
        <f t="shared" si="629"/>
        <v>Contrato Tumba Coco</v>
      </c>
      <c r="L1521" s="43" t="str">
        <f>_xlfn.XLOOKUP(tRDT[[#This Row],[Código Labor]],cLaborCodigo,cLaborUnidad,"")</f>
        <v>UND</v>
      </c>
      <c r="M1521" s="713">
        <f>tRDT[[#This Row],[Unides Cuarto Lote]]+tRDT[[#This Row],[Unides Tercer Lote]]+tRDT[[#This Row],[Unides Segundo Lote]]+tRDT[[#This Row],[ Unides Primer Lote]]</f>
        <v>170</v>
      </c>
      <c r="N1521" s="722">
        <f>_xlfn.XLOOKUP(tRDT[[#This Row],[Código Labor]],cLaborCodigo,cLaborValor,"")</f>
        <v>100</v>
      </c>
      <c r="O1521" s="728" t="s">
        <v>116</v>
      </c>
      <c r="P1521" s="724">
        <v>170</v>
      </c>
      <c r="Q1521" s="725"/>
      <c r="R1521" s="731" t="str">
        <f t="shared" si="651"/>
        <v>U06</v>
      </c>
      <c r="S1521" s="735"/>
      <c r="T1521" s="733"/>
      <c r="U1521" s="732"/>
      <c r="V1521" s="737">
        <f t="shared" si="630"/>
        <v>0</v>
      </c>
      <c r="W1521" s="740"/>
      <c r="X1521" s="739"/>
      <c r="Y1521" s="738"/>
      <c r="Z1521" s="741">
        <f t="shared" si="631"/>
        <v>0</v>
      </c>
      <c r="AA1521" s="744"/>
      <c r="AB1521" s="743"/>
      <c r="AC1521" s="742"/>
      <c r="AD1521" s="894">
        <f t="shared" si="632"/>
        <v>0</v>
      </c>
      <c r="AE1521" s="768"/>
      <c r="AF1521" s="715">
        <f t="shared" si="633"/>
        <v>0</v>
      </c>
      <c r="AG1521" s="716">
        <f t="shared" si="634"/>
        <v>0</v>
      </c>
      <c r="AH1521" s="717"/>
      <c r="AI1521" s="718"/>
      <c r="AJ1521" s="769" t="str">
        <f t="shared" si="625"/>
        <v/>
      </c>
      <c r="AK1521" s="769"/>
      <c r="AL1521" s="719" t="str">
        <f>IF(AE1521&lt;&gt;"",IF(tRDT[[#This Row],[Labores]]="Embolse",AH1521*AI1521,IF(tRDT[[#This Row],[Labores]]="Abonar",AH1521/AI1521,IF(tRDT[[#This Row],[Labores]]="Control Maleza",AH1521/AI1521,""))),"")</f>
        <v/>
      </c>
      <c r="AM1521" s="770" t="str">
        <f t="shared" si="635"/>
        <v/>
      </c>
      <c r="AN1521" s="834"/>
      <c r="AO1521" s="835">
        <f t="shared" si="636"/>
        <v>0</v>
      </c>
      <c r="AP1521" s="835">
        <f t="shared" si="637"/>
        <v>0</v>
      </c>
      <c r="AQ1521" s="836"/>
      <c r="AR1521" s="836"/>
      <c r="AS1521" s="934"/>
      <c r="AT1521" s="934" t="str">
        <f>IF(AN1521&lt;&gt;"",IF(tRDT[[#This Row],[Labores]]="Embolse",AQ1521*AR1521,IF(tRDT[[#This Row],[Labores]]="Abonar",AQ1521/AR1521,IF(tRDT[[#This Row],[Labores]]="Control Maleza",AQ1521/AR1521,""))),"")</f>
        <v/>
      </c>
      <c r="AU1521" s="837" t="str">
        <f t="shared" si="638"/>
        <v/>
      </c>
      <c r="AV1521" s="812"/>
      <c r="AW1521" s="815">
        <f t="shared" si="639"/>
        <v>0</v>
      </c>
      <c r="AX1521" s="815">
        <f t="shared" si="640"/>
        <v>0</v>
      </c>
      <c r="AY1521" s="813"/>
      <c r="AZ1521" s="816" t="str">
        <f t="shared" si="650"/>
        <v/>
      </c>
      <c r="BA1521" s="816" t="str">
        <f t="shared" si="641"/>
        <v/>
      </c>
      <c r="BB1521" s="816" t="str">
        <f>IF(AV1521&lt;&gt;"",IF(tRDT[[#This Row],[Labores]]="Embolse",AY1521*AZ1521,IF(tRDT[[#This Row],[Labores]]="Abonar",AY1521/AZ1521,IF(tRDT[[#This Row],[Labores]]="Control Maleza",AY1521/AZ1521,""))),"")</f>
        <v/>
      </c>
      <c r="BC1521" s="814" t="str">
        <f t="shared" si="642"/>
        <v/>
      </c>
      <c r="BD1521" s="806"/>
      <c r="BE1521" s="808">
        <f t="shared" si="643"/>
        <v>0</v>
      </c>
      <c r="BF1521" s="808">
        <f t="shared" si="644"/>
        <v>0</v>
      </c>
      <c r="BG1521" s="807"/>
      <c r="BH1521" s="807"/>
      <c r="BI1521" s="913" t="str">
        <f t="shared" si="645"/>
        <v/>
      </c>
      <c r="BJ1521" s="913" t="str">
        <f>IF(BD1521&lt;&gt;"",IF(tRDT[[#This Row],[Labores]]="Embolse",BG1521*BH1521,IF(tRDT[[#This Row],[Labores]]="Abonar",BG1521/BH1521,IF(tRDT[[#This Row],[Labores]]="Control Maleza",BG1521/BH1521,""))),"")</f>
        <v/>
      </c>
      <c r="BK1521" s="900" t="str">
        <f t="shared" si="646"/>
        <v/>
      </c>
      <c r="BL1521" s="904"/>
      <c r="BM1521" s="905">
        <f t="shared" si="647"/>
        <v>0</v>
      </c>
      <c r="BN1521" s="905">
        <f t="shared" si="648"/>
        <v>0</v>
      </c>
      <c r="BO1521" s="905"/>
      <c r="BP1521" s="905"/>
      <c r="BQ1521" s="905"/>
      <c r="BR1521" s="905" t="str">
        <f>IF(BL1521&lt;&gt;"",IF(tRDT[[#This Row],[Labores]]="Embolse",BO1521*BP1521,IF(tRDT[[#This Row],[Labores]]="Abonar",BO1521/BP1521,IF(tRDT[[#This Row],[Labores]]="Control Maleza",BO1521/BP1521,""))),"")</f>
        <v/>
      </c>
      <c r="BS1521" s="906" t="str">
        <f t="shared" si="649"/>
        <v/>
      </c>
      <c r="BT1521" s="553"/>
      <c r="BU1521" s="551"/>
      <c r="BV1521" s="551"/>
      <c r="BW1521" s="306" t="str">
        <f>IF(AND(tRDT[[#This Row],[Aprobado Coordinador]]="Aprobado",tRDT[[#This Row],[Aprobado Adminiatrador]]="Aprobado",tRDT[[#This Row],[Aprobado Operario]]="Aprobado"),"Aprobado","No Aprobado")</f>
        <v>No Aprobado</v>
      </c>
      <c r="BX1521" s="5">
        <f>tRDT[[#This Row],[ Tiempo Empleado4]]+tRDT[[#This Row],[ Tiempo Empleado3]]+tRDT[[#This Row],[ Tiempo Empleado2]]+tRDT[[#This Row],[ Tiempo Empleado]]</f>
        <v>0</v>
      </c>
      <c r="BY1521" s="5">
        <f>tRDT[[#This Row],[Valor Unidad]]</f>
        <v>100</v>
      </c>
      <c r="BZ1521" s="5" t="str">
        <f>IF(tRDT[[#This Row],[Validación De Reportes]]="Aprobado",tRDT[[#This Row],[Unidades Elaboradas]]*tRDT[[#This Row],[Valor Unidad2]],"")</f>
        <v/>
      </c>
      <c r="CA1521" s="149"/>
      <c r="CB1521" s="5" t="str">
        <f>+tRDT[[#This Row],[Valor Ganado]]</f>
        <v/>
      </c>
      <c r="CC1521" s="44" t="str">
        <f>_xlfn.XLOOKUP(tRDT[[#This Row],[Primer Lote]],cLoteCodigo,cLoteNombreFinca,"")</f>
        <v>UVEROS</v>
      </c>
      <c r="CD1521" s="548">
        <f>_xlfn.XLOOKUP(tRDT[[#This Row],[Codigo Contratista]],tEmpleado[CODIGO EMPLEADO],tEmpleado[GRUPO DE PAGO]," no existe")</f>
        <v>30</v>
      </c>
      <c r="CE1521" s="660" t="str">
        <f>_xlfn.XLOOKUP(tRDT[[#This Row],[Código Labor]],tLabores[CODIGO LABORES],tLabores[GRUPO LABOR],"no existe")</f>
        <v>Coco</v>
      </c>
    </row>
    <row r="1522" spans="2:83" x14ac:dyDescent="0.25">
      <c r="B1522" s="539">
        <v>45385</v>
      </c>
      <c r="C1522" s="8">
        <f>YEAR(tRDT[[#This Row],[Fecha]])</f>
        <v>2024</v>
      </c>
      <c r="D1522" s="8">
        <f>IF(tRDT[[#This Row],[Fecha]]&gt;0,_xlfn.ISOWEEKNUM(tRDT[[#This Row],[Fecha]]),"")</f>
        <v>14</v>
      </c>
      <c r="E1522" s="167">
        <v>678</v>
      </c>
      <c r="F1522" s="39" t="str">
        <f t="shared" si="626"/>
        <v>Misael Segundo Campillo Durango</v>
      </c>
      <c r="G1522" s="39" t="str">
        <f t="shared" si="627"/>
        <v>FIJO</v>
      </c>
      <c r="H1522" s="40" t="str">
        <f t="shared" si="628"/>
        <v>S20</v>
      </c>
      <c r="I1522" s="41" t="str">
        <f>IF(O1522&gt;0,_xlfn.XLOOKUP(O1522,cLoteCodigo,cLoteCodigoFinca),tRDT[[#This Row],[Finca PDrtenece]])</f>
        <v>U21</v>
      </c>
      <c r="J1522" s="42" t="s">
        <v>3687</v>
      </c>
      <c r="K1522" s="43" t="str">
        <f t="shared" si="629"/>
        <v>Contrato Recolección De Coco Tumbado</v>
      </c>
      <c r="L1522" s="43" t="str">
        <f>_xlfn.XLOOKUP(tRDT[[#This Row],[Código Labor]],cLaborCodigo,cLaborUnidad,"")</f>
        <v>UND</v>
      </c>
      <c r="M1522" s="713">
        <f>tRDT[[#This Row],[Unides Cuarto Lote]]+tRDT[[#This Row],[Unides Tercer Lote]]+tRDT[[#This Row],[Unides Segundo Lote]]+tRDT[[#This Row],[ Unides Primer Lote]]</f>
        <v>170</v>
      </c>
      <c r="N1522" s="722">
        <f>_xlfn.XLOOKUP(tRDT[[#This Row],[Código Labor]],cLaborCodigo,cLaborValor,"")</f>
        <v>100</v>
      </c>
      <c r="O1522" s="728" t="s">
        <v>116</v>
      </c>
      <c r="P1522" s="724">
        <v>170</v>
      </c>
      <c r="Q1522" s="725"/>
      <c r="R1522" s="731" t="str">
        <f t="shared" si="651"/>
        <v>U06</v>
      </c>
      <c r="S1522" s="735"/>
      <c r="T1522" s="733"/>
      <c r="U1522" s="732"/>
      <c r="V1522" s="737">
        <f t="shared" si="630"/>
        <v>0</v>
      </c>
      <c r="W1522" s="740"/>
      <c r="X1522" s="739"/>
      <c r="Y1522" s="738"/>
      <c r="Z1522" s="741">
        <f t="shared" si="631"/>
        <v>0</v>
      </c>
      <c r="AA1522" s="744"/>
      <c r="AB1522" s="743"/>
      <c r="AC1522" s="742"/>
      <c r="AD1522" s="894">
        <f t="shared" si="632"/>
        <v>0</v>
      </c>
      <c r="AE1522" s="768"/>
      <c r="AF1522" s="715">
        <f t="shared" si="633"/>
        <v>0</v>
      </c>
      <c r="AG1522" s="716">
        <f t="shared" si="634"/>
        <v>0</v>
      </c>
      <c r="AH1522" s="717"/>
      <c r="AI1522" s="718"/>
      <c r="AJ1522" s="769" t="str">
        <f t="shared" si="625"/>
        <v/>
      </c>
      <c r="AK1522" s="769"/>
      <c r="AL1522" s="719" t="str">
        <f>IF(AE1522&lt;&gt;"",IF(tRDT[[#This Row],[Labores]]="Embolse",AH1522*AI1522,IF(tRDT[[#This Row],[Labores]]="Abonar",AH1522/AI1522,IF(tRDT[[#This Row],[Labores]]="Control Maleza",AH1522/AI1522,""))),"")</f>
        <v/>
      </c>
      <c r="AM1522" s="770" t="str">
        <f t="shared" si="635"/>
        <v/>
      </c>
      <c r="AN1522" s="834"/>
      <c r="AO1522" s="835">
        <f t="shared" si="636"/>
        <v>0</v>
      </c>
      <c r="AP1522" s="835">
        <f t="shared" si="637"/>
        <v>0</v>
      </c>
      <c r="AQ1522" s="836"/>
      <c r="AR1522" s="836"/>
      <c r="AS1522" s="934"/>
      <c r="AT1522" s="934" t="str">
        <f>IF(AN1522&lt;&gt;"",IF(tRDT[[#This Row],[Labores]]="Embolse",AQ1522*AR1522,IF(tRDT[[#This Row],[Labores]]="Abonar",AQ1522/AR1522,IF(tRDT[[#This Row],[Labores]]="Control Maleza",AQ1522/AR1522,""))),"")</f>
        <v/>
      </c>
      <c r="AU1522" s="837" t="str">
        <f t="shared" si="638"/>
        <v/>
      </c>
      <c r="AV1522" s="812"/>
      <c r="AW1522" s="815">
        <f t="shared" si="639"/>
        <v>0</v>
      </c>
      <c r="AX1522" s="815">
        <f t="shared" si="640"/>
        <v>0</v>
      </c>
      <c r="AY1522" s="813"/>
      <c r="AZ1522" s="816" t="str">
        <f t="shared" si="650"/>
        <v/>
      </c>
      <c r="BA1522" s="816" t="str">
        <f t="shared" si="641"/>
        <v/>
      </c>
      <c r="BB1522" s="816" t="str">
        <f>IF(AV1522&lt;&gt;"",IF(tRDT[[#This Row],[Labores]]="Embolse",AY1522*AZ1522,IF(tRDT[[#This Row],[Labores]]="Abonar",AY1522/AZ1522,IF(tRDT[[#This Row],[Labores]]="Control Maleza",AY1522/AZ1522,""))),"")</f>
        <v/>
      </c>
      <c r="BC1522" s="814" t="str">
        <f t="shared" si="642"/>
        <v/>
      </c>
      <c r="BD1522" s="806"/>
      <c r="BE1522" s="808">
        <f t="shared" si="643"/>
        <v>0</v>
      </c>
      <c r="BF1522" s="808">
        <f t="shared" si="644"/>
        <v>0</v>
      </c>
      <c r="BG1522" s="807"/>
      <c r="BH1522" s="807"/>
      <c r="BI1522" s="913" t="str">
        <f t="shared" si="645"/>
        <v/>
      </c>
      <c r="BJ1522" s="913" t="str">
        <f>IF(BD1522&lt;&gt;"",IF(tRDT[[#This Row],[Labores]]="Embolse",BG1522*BH1522,IF(tRDT[[#This Row],[Labores]]="Abonar",BG1522/BH1522,IF(tRDT[[#This Row],[Labores]]="Control Maleza",BG1522/BH1522,""))),"")</f>
        <v/>
      </c>
      <c r="BK1522" s="900" t="str">
        <f t="shared" si="646"/>
        <v/>
      </c>
      <c r="BL1522" s="904"/>
      <c r="BM1522" s="905">
        <f t="shared" si="647"/>
        <v>0</v>
      </c>
      <c r="BN1522" s="905">
        <f t="shared" si="648"/>
        <v>0</v>
      </c>
      <c r="BO1522" s="905"/>
      <c r="BP1522" s="905"/>
      <c r="BQ1522" s="905"/>
      <c r="BR1522" s="905" t="str">
        <f>IF(BL1522&lt;&gt;"",IF(tRDT[[#This Row],[Labores]]="Embolse",BO1522*BP1522,IF(tRDT[[#This Row],[Labores]]="Abonar",BO1522/BP1522,IF(tRDT[[#This Row],[Labores]]="Control Maleza",BO1522/BP1522,""))),"")</f>
        <v/>
      </c>
      <c r="BS1522" s="906" t="str">
        <f t="shared" si="649"/>
        <v/>
      </c>
      <c r="BT1522" s="553"/>
      <c r="BU1522" s="551"/>
      <c r="BV1522" s="551"/>
      <c r="BW1522" s="306" t="str">
        <f>IF(AND(tRDT[[#This Row],[Aprobado Coordinador]]="Aprobado",tRDT[[#This Row],[Aprobado Adminiatrador]]="Aprobado",tRDT[[#This Row],[Aprobado Operario]]="Aprobado"),"Aprobado","No Aprobado")</f>
        <v>No Aprobado</v>
      </c>
      <c r="BX1522" s="5">
        <f>tRDT[[#This Row],[ Tiempo Empleado4]]+tRDT[[#This Row],[ Tiempo Empleado3]]+tRDT[[#This Row],[ Tiempo Empleado2]]+tRDT[[#This Row],[ Tiempo Empleado]]</f>
        <v>0</v>
      </c>
      <c r="BY1522" s="5">
        <f>tRDT[[#This Row],[Valor Unidad]]</f>
        <v>100</v>
      </c>
      <c r="BZ1522" s="5" t="str">
        <f>IF(tRDT[[#This Row],[Validación De Reportes]]="Aprobado",tRDT[[#This Row],[Unidades Elaboradas]]*tRDT[[#This Row],[Valor Unidad2]],"")</f>
        <v/>
      </c>
      <c r="CA1522" s="149"/>
      <c r="CB1522" s="5" t="str">
        <f>+tRDT[[#This Row],[Valor Ganado]]</f>
        <v/>
      </c>
      <c r="CC1522" s="44" t="str">
        <f>_xlfn.XLOOKUP(tRDT[[#This Row],[Primer Lote]],cLoteCodigo,cLoteNombreFinca,"")</f>
        <v>UVEROS</v>
      </c>
      <c r="CD1522" s="548">
        <f>_xlfn.XLOOKUP(tRDT[[#This Row],[Codigo Contratista]],tEmpleado[CODIGO EMPLEADO],tEmpleado[GRUPO DE PAGO]," no existe")</f>
        <v>30</v>
      </c>
      <c r="CE1522" s="660" t="str">
        <f>_xlfn.XLOOKUP(tRDT[[#This Row],[Código Labor]],tLabores[CODIGO LABORES],tLabores[GRUPO LABOR],"no existe")</f>
        <v>Recojida Coco</v>
      </c>
    </row>
    <row r="1523" spans="2:83" x14ac:dyDescent="0.25">
      <c r="B1523" s="539">
        <v>45386</v>
      </c>
      <c r="C1523" s="8">
        <f>YEAR(tRDT[[#This Row],[Fecha]])</f>
        <v>2024</v>
      </c>
      <c r="D1523" s="8">
        <f>IF(tRDT[[#This Row],[Fecha]]&gt;0,_xlfn.ISOWEEKNUM(tRDT[[#This Row],[Fecha]]),"")</f>
        <v>14</v>
      </c>
      <c r="E1523" s="167">
        <v>678</v>
      </c>
      <c r="F1523" s="39" t="str">
        <f t="shared" si="626"/>
        <v>Misael Segundo Campillo Durango</v>
      </c>
      <c r="G1523" s="39" t="str">
        <f t="shared" si="627"/>
        <v>FIJO</v>
      </c>
      <c r="H1523" s="40" t="str">
        <f t="shared" si="628"/>
        <v>S20</v>
      </c>
      <c r="I1523" s="41" t="str">
        <f>IF(O1523&gt;0,_xlfn.XLOOKUP(O1523,cLoteCodigo,cLoteCodigoFinca),tRDT[[#This Row],[Finca PDrtenece]])</f>
        <v>D22</v>
      </c>
      <c r="J1523" s="42" t="s">
        <v>3754</v>
      </c>
      <c r="K1523" s="43" t="str">
        <f t="shared" si="629"/>
        <v>Contrato Embolse con Jaco</v>
      </c>
      <c r="L1523" s="43" t="str">
        <f>_xlfn.XLOOKUP(tRDT[[#This Row],[Código Labor]],cLaborCodigo,cLaborUnidad,"")</f>
        <v>UND</v>
      </c>
      <c r="M1523" s="713">
        <f>tRDT[[#This Row],[Unides Cuarto Lote]]+tRDT[[#This Row],[Unides Tercer Lote]]+tRDT[[#This Row],[Unides Segundo Lote]]+tRDT[[#This Row],[ Unides Primer Lote]]</f>
        <v>81</v>
      </c>
      <c r="N1523" s="722">
        <f>_xlfn.XLOOKUP(tRDT[[#This Row],[Código Labor]],cLaborCodigo,cLaborValor,"")</f>
        <v>200</v>
      </c>
      <c r="O1523" s="728" t="s">
        <v>118</v>
      </c>
      <c r="P1523" s="724">
        <v>8</v>
      </c>
      <c r="Q1523" s="725"/>
      <c r="R1523" s="731" t="str">
        <f t="shared" si="651"/>
        <v>D08</v>
      </c>
      <c r="S1523" s="735" t="s">
        <v>44</v>
      </c>
      <c r="T1523" s="733">
        <v>43</v>
      </c>
      <c r="U1523" s="732"/>
      <c r="V1523" s="737" t="str">
        <f t="shared" si="630"/>
        <v>D09</v>
      </c>
      <c r="W1523" s="740" t="s">
        <v>119</v>
      </c>
      <c r="X1523" s="739">
        <v>20</v>
      </c>
      <c r="Y1523" s="738"/>
      <c r="Z1523" s="741" t="str">
        <f t="shared" si="631"/>
        <v>D10</v>
      </c>
      <c r="AA1523" s="744" t="s">
        <v>120</v>
      </c>
      <c r="AB1523" s="743">
        <v>10</v>
      </c>
      <c r="AC1523" s="742"/>
      <c r="AD1523" s="894" t="str">
        <f t="shared" si="632"/>
        <v>D11</v>
      </c>
      <c r="AE1523" s="768"/>
      <c r="AF1523" s="715">
        <f t="shared" si="633"/>
        <v>0</v>
      </c>
      <c r="AG1523" s="716">
        <f t="shared" si="634"/>
        <v>0</v>
      </c>
      <c r="AH1523" s="717"/>
      <c r="AI1523" s="718"/>
      <c r="AJ1523" s="769" t="str">
        <f t="shared" si="625"/>
        <v/>
      </c>
      <c r="AK1523" s="769"/>
      <c r="AL1523" s="719" t="str">
        <f>IF(AE1523&lt;&gt;"",IF(tRDT[[#This Row],[Labores]]="Embolse",AH1523*AI1523,IF(tRDT[[#This Row],[Labores]]="Abonar",AH1523/AI1523,IF(tRDT[[#This Row],[Labores]]="Control Maleza",AH1523/AI1523,""))),"")</f>
        <v/>
      </c>
      <c r="AM1523" s="770" t="str">
        <f t="shared" si="635"/>
        <v/>
      </c>
      <c r="AN1523" s="834"/>
      <c r="AO1523" s="835">
        <f t="shared" si="636"/>
        <v>0</v>
      </c>
      <c r="AP1523" s="835">
        <f t="shared" si="637"/>
        <v>0</v>
      </c>
      <c r="AQ1523" s="836"/>
      <c r="AR1523" s="836"/>
      <c r="AS1523" s="934"/>
      <c r="AT1523" s="934" t="str">
        <f>IF(AN1523&lt;&gt;"",IF(tRDT[[#This Row],[Labores]]="Embolse",AQ1523*AR1523,IF(tRDT[[#This Row],[Labores]]="Abonar",AQ1523/AR1523,IF(tRDT[[#This Row],[Labores]]="Control Maleza",AQ1523/AR1523,""))),"")</f>
        <v/>
      </c>
      <c r="AU1523" s="837" t="str">
        <f t="shared" si="638"/>
        <v/>
      </c>
      <c r="AV1523" s="812"/>
      <c r="AW1523" s="815">
        <f t="shared" si="639"/>
        <v>0</v>
      </c>
      <c r="AX1523" s="815">
        <f t="shared" si="640"/>
        <v>0</v>
      </c>
      <c r="AY1523" s="813"/>
      <c r="AZ1523" s="816" t="str">
        <f t="shared" si="650"/>
        <v/>
      </c>
      <c r="BA1523" s="816" t="str">
        <f t="shared" si="641"/>
        <v/>
      </c>
      <c r="BB1523" s="816" t="str">
        <f>IF(AV1523&lt;&gt;"",IF(tRDT[[#This Row],[Labores]]="Embolse",AY1523*AZ1523,IF(tRDT[[#This Row],[Labores]]="Abonar",AY1523/AZ1523,IF(tRDT[[#This Row],[Labores]]="Control Maleza",AY1523/AZ1523,""))),"")</f>
        <v/>
      </c>
      <c r="BC1523" s="814" t="str">
        <f t="shared" si="642"/>
        <v/>
      </c>
      <c r="BD1523" s="806"/>
      <c r="BE1523" s="808">
        <f t="shared" si="643"/>
        <v>0</v>
      </c>
      <c r="BF1523" s="808">
        <f t="shared" si="644"/>
        <v>0</v>
      </c>
      <c r="BG1523" s="807"/>
      <c r="BH1523" s="807"/>
      <c r="BI1523" s="913" t="str">
        <f t="shared" si="645"/>
        <v/>
      </c>
      <c r="BJ1523" s="913" t="str">
        <f>IF(BD1523&lt;&gt;"",IF(tRDT[[#This Row],[Labores]]="Embolse",BG1523*BH1523,IF(tRDT[[#This Row],[Labores]]="Abonar",BG1523/BH1523,IF(tRDT[[#This Row],[Labores]]="Control Maleza",BG1523/BH1523,""))),"")</f>
        <v/>
      </c>
      <c r="BK1523" s="900" t="str">
        <f t="shared" si="646"/>
        <v/>
      </c>
      <c r="BL1523" s="904"/>
      <c r="BM1523" s="905">
        <f t="shared" si="647"/>
        <v>0</v>
      </c>
      <c r="BN1523" s="905">
        <f t="shared" si="648"/>
        <v>0</v>
      </c>
      <c r="BO1523" s="905"/>
      <c r="BP1523" s="905"/>
      <c r="BQ1523" s="905"/>
      <c r="BR1523" s="905" t="str">
        <f>IF(BL1523&lt;&gt;"",IF(tRDT[[#This Row],[Labores]]="Embolse",BO1523*BP1523,IF(tRDT[[#This Row],[Labores]]="Abonar",BO1523/BP1523,IF(tRDT[[#This Row],[Labores]]="Control Maleza",BO1523/BP1523,""))),"")</f>
        <v/>
      </c>
      <c r="BS1523" s="906" t="str">
        <f t="shared" si="649"/>
        <v/>
      </c>
      <c r="BT1523" s="553"/>
      <c r="BU1523" s="551"/>
      <c r="BV1523" s="551"/>
      <c r="BW1523" s="306" t="str">
        <f>IF(AND(tRDT[[#This Row],[Aprobado Coordinador]]="Aprobado",tRDT[[#This Row],[Aprobado Adminiatrador]]="Aprobado",tRDT[[#This Row],[Aprobado Operario]]="Aprobado"),"Aprobado","No Aprobado")</f>
        <v>No Aprobado</v>
      </c>
      <c r="BX1523" s="5">
        <f>tRDT[[#This Row],[ Tiempo Empleado4]]+tRDT[[#This Row],[ Tiempo Empleado3]]+tRDT[[#This Row],[ Tiempo Empleado2]]+tRDT[[#This Row],[ Tiempo Empleado]]</f>
        <v>0</v>
      </c>
      <c r="BY1523" s="5">
        <f>tRDT[[#This Row],[Valor Unidad]]</f>
        <v>200</v>
      </c>
      <c r="BZ1523" s="5" t="str">
        <f>IF(tRDT[[#This Row],[Validación De Reportes]]="Aprobado",tRDT[[#This Row],[Unidades Elaboradas]]*tRDT[[#This Row],[Valor Unidad2]],"")</f>
        <v/>
      </c>
      <c r="CA1523" s="149"/>
      <c r="CB1523" s="5" t="str">
        <f>+tRDT[[#This Row],[Valor Ganado]]</f>
        <v/>
      </c>
      <c r="CC1523" s="44" t="str">
        <f>_xlfn.XLOOKUP(tRDT[[#This Row],[Primer Lote]],cLoteCodigo,cLoteNombreFinca,"")</f>
        <v>DAMAQUIEL</v>
      </c>
      <c r="CD1523" s="548">
        <f>_xlfn.XLOOKUP(tRDT[[#This Row],[Codigo Contratista]],tEmpleado[CODIGO EMPLEADO],tEmpleado[GRUPO DE PAGO]," no existe")</f>
        <v>30</v>
      </c>
      <c r="CE1523" s="660" t="str">
        <f>_xlfn.XLOOKUP(tRDT[[#This Row],[Código Labor]],tLabores[CODIGO LABORES],tLabores[GRUPO LABOR],"no existe")</f>
        <v>Embolse</v>
      </c>
    </row>
    <row r="1524" spans="2:83" x14ac:dyDescent="0.25">
      <c r="B1524" s="539">
        <v>45386</v>
      </c>
      <c r="C1524" s="8">
        <f>YEAR(tRDT[[#This Row],[Fecha]])</f>
        <v>2024</v>
      </c>
      <c r="D1524" s="8">
        <f>IF(tRDT[[#This Row],[Fecha]]&gt;0,_xlfn.ISOWEEKNUM(tRDT[[#This Row],[Fecha]]),"")</f>
        <v>14</v>
      </c>
      <c r="E1524" s="167">
        <v>678</v>
      </c>
      <c r="F1524" s="39" t="str">
        <f t="shared" si="626"/>
        <v>Misael Segundo Campillo Durango</v>
      </c>
      <c r="G1524" s="39" t="str">
        <f t="shared" si="627"/>
        <v>FIJO</v>
      </c>
      <c r="H1524" s="40" t="str">
        <f t="shared" si="628"/>
        <v>S20</v>
      </c>
      <c r="I1524" s="41" t="str">
        <f>IF(O1524&gt;0,_xlfn.XLOOKUP(O1524,cLoteCodigo,cLoteCodigoFinca),tRDT[[#This Row],[Finca PDrtenece]])</f>
        <v>D22</v>
      </c>
      <c r="J1524" s="42" t="s">
        <v>3755</v>
      </c>
      <c r="K1524" s="43" t="str">
        <f t="shared" si="629"/>
        <v>Contrato Desflore</v>
      </c>
      <c r="L1524" s="43" t="str">
        <f>_xlfn.XLOOKUP(tRDT[[#This Row],[Código Labor]],cLaborCodigo,cLaborUnidad,"")</f>
        <v>UND</v>
      </c>
      <c r="M1524" s="713">
        <f>tRDT[[#This Row],[Unides Cuarto Lote]]+tRDT[[#This Row],[Unides Tercer Lote]]+tRDT[[#This Row],[Unides Segundo Lote]]+tRDT[[#This Row],[ Unides Primer Lote]]</f>
        <v>19</v>
      </c>
      <c r="N1524" s="722">
        <f>_xlfn.XLOOKUP(tRDT[[#This Row],[Código Labor]],cLaborCodigo,cLaborValor,"")</f>
        <v>180</v>
      </c>
      <c r="O1524" s="728" t="s">
        <v>118</v>
      </c>
      <c r="P1524" s="724"/>
      <c r="Q1524" s="725"/>
      <c r="R1524" s="731" t="str">
        <f t="shared" si="651"/>
        <v>D08</v>
      </c>
      <c r="S1524" s="735" t="s">
        <v>44</v>
      </c>
      <c r="T1524" s="733">
        <v>7</v>
      </c>
      <c r="U1524" s="732"/>
      <c r="V1524" s="737" t="str">
        <f t="shared" si="630"/>
        <v>D09</v>
      </c>
      <c r="W1524" s="740" t="s">
        <v>119</v>
      </c>
      <c r="X1524" s="739"/>
      <c r="Y1524" s="738"/>
      <c r="Z1524" s="741" t="str">
        <f t="shared" si="631"/>
        <v>D10</v>
      </c>
      <c r="AA1524" s="744" t="s">
        <v>120</v>
      </c>
      <c r="AB1524" s="743">
        <v>12</v>
      </c>
      <c r="AC1524" s="742"/>
      <c r="AD1524" s="894" t="str">
        <f t="shared" si="632"/>
        <v>D11</v>
      </c>
      <c r="AE1524" s="768"/>
      <c r="AF1524" s="715">
        <f t="shared" si="633"/>
        <v>0</v>
      </c>
      <c r="AG1524" s="716">
        <f t="shared" si="634"/>
        <v>0</v>
      </c>
      <c r="AH1524" s="717"/>
      <c r="AI1524" s="718"/>
      <c r="AJ1524" s="769" t="str">
        <f t="shared" si="625"/>
        <v/>
      </c>
      <c r="AK1524" s="769"/>
      <c r="AL1524" s="719" t="str">
        <f>IF(AE1524&lt;&gt;"",IF(tRDT[[#This Row],[Labores]]="Embolse",AH1524*AI1524,IF(tRDT[[#This Row],[Labores]]="Abonar",AH1524/AI1524,IF(tRDT[[#This Row],[Labores]]="Control Maleza",AH1524/AI1524,""))),"")</f>
        <v/>
      </c>
      <c r="AM1524" s="770" t="str">
        <f t="shared" si="635"/>
        <v/>
      </c>
      <c r="AN1524" s="834"/>
      <c r="AO1524" s="835">
        <f t="shared" si="636"/>
        <v>0</v>
      </c>
      <c r="AP1524" s="835">
        <f t="shared" si="637"/>
        <v>0</v>
      </c>
      <c r="AQ1524" s="836"/>
      <c r="AR1524" s="836"/>
      <c r="AS1524" s="934"/>
      <c r="AT1524" s="934" t="str">
        <f>IF(AN1524&lt;&gt;"",IF(tRDT[[#This Row],[Labores]]="Embolse",AQ1524*AR1524,IF(tRDT[[#This Row],[Labores]]="Abonar",AQ1524/AR1524,IF(tRDT[[#This Row],[Labores]]="Control Maleza",AQ1524/AR1524,""))),"")</f>
        <v/>
      </c>
      <c r="AU1524" s="837" t="str">
        <f t="shared" si="638"/>
        <v/>
      </c>
      <c r="AV1524" s="812"/>
      <c r="AW1524" s="815">
        <f t="shared" si="639"/>
        <v>0</v>
      </c>
      <c r="AX1524" s="815">
        <f t="shared" si="640"/>
        <v>0</v>
      </c>
      <c r="AY1524" s="813"/>
      <c r="AZ1524" s="816" t="str">
        <f t="shared" si="650"/>
        <v/>
      </c>
      <c r="BA1524" s="816" t="str">
        <f t="shared" si="641"/>
        <v/>
      </c>
      <c r="BB1524" s="816" t="str">
        <f>IF(AV1524&lt;&gt;"",IF(tRDT[[#This Row],[Labores]]="Embolse",AY1524*AZ1524,IF(tRDT[[#This Row],[Labores]]="Abonar",AY1524/AZ1524,IF(tRDT[[#This Row],[Labores]]="Control Maleza",AY1524/AZ1524,""))),"")</f>
        <v/>
      </c>
      <c r="BC1524" s="814" t="str">
        <f t="shared" si="642"/>
        <v/>
      </c>
      <c r="BD1524" s="806"/>
      <c r="BE1524" s="808">
        <f t="shared" si="643"/>
        <v>0</v>
      </c>
      <c r="BF1524" s="808">
        <f t="shared" si="644"/>
        <v>0</v>
      </c>
      <c r="BG1524" s="807"/>
      <c r="BH1524" s="807"/>
      <c r="BI1524" s="913" t="str">
        <f t="shared" si="645"/>
        <v/>
      </c>
      <c r="BJ1524" s="913" t="str">
        <f>IF(BD1524&lt;&gt;"",IF(tRDT[[#This Row],[Labores]]="Embolse",BG1524*BH1524,IF(tRDT[[#This Row],[Labores]]="Abonar",BG1524/BH1524,IF(tRDT[[#This Row],[Labores]]="Control Maleza",BG1524/BH1524,""))),"")</f>
        <v/>
      </c>
      <c r="BK1524" s="900" t="str">
        <f t="shared" si="646"/>
        <v/>
      </c>
      <c r="BL1524" s="904"/>
      <c r="BM1524" s="905">
        <f t="shared" si="647"/>
        <v>0</v>
      </c>
      <c r="BN1524" s="905">
        <f t="shared" si="648"/>
        <v>0</v>
      </c>
      <c r="BO1524" s="905"/>
      <c r="BP1524" s="905"/>
      <c r="BQ1524" s="905"/>
      <c r="BR1524" s="905" t="str">
        <f>IF(BL1524&lt;&gt;"",IF(tRDT[[#This Row],[Labores]]="Embolse",BO1524*BP1524,IF(tRDT[[#This Row],[Labores]]="Abonar",BO1524/BP1524,IF(tRDT[[#This Row],[Labores]]="Control Maleza",BO1524/BP1524,""))),"")</f>
        <v/>
      </c>
      <c r="BS1524" s="906" t="str">
        <f t="shared" si="649"/>
        <v/>
      </c>
      <c r="BT1524" s="553"/>
      <c r="BU1524" s="551"/>
      <c r="BV1524" s="551"/>
      <c r="BW1524" s="306" t="str">
        <f>IF(AND(tRDT[[#This Row],[Aprobado Coordinador]]="Aprobado",tRDT[[#This Row],[Aprobado Adminiatrador]]="Aprobado",tRDT[[#This Row],[Aprobado Operario]]="Aprobado"),"Aprobado","No Aprobado")</f>
        <v>No Aprobado</v>
      </c>
      <c r="BX1524" s="5">
        <f>tRDT[[#This Row],[ Tiempo Empleado4]]+tRDT[[#This Row],[ Tiempo Empleado3]]+tRDT[[#This Row],[ Tiempo Empleado2]]+tRDT[[#This Row],[ Tiempo Empleado]]</f>
        <v>0</v>
      </c>
      <c r="BY1524" s="5">
        <f>tRDT[[#This Row],[Valor Unidad]]</f>
        <v>180</v>
      </c>
      <c r="BZ1524" s="5" t="str">
        <f>IF(tRDT[[#This Row],[Validación De Reportes]]="Aprobado",tRDT[[#This Row],[Unidades Elaboradas]]*tRDT[[#This Row],[Valor Unidad2]],"")</f>
        <v/>
      </c>
      <c r="CA1524" s="149"/>
      <c r="CB1524" s="5" t="str">
        <f>+tRDT[[#This Row],[Valor Ganado]]</f>
        <v/>
      </c>
      <c r="CC1524" s="44" t="str">
        <f>_xlfn.XLOOKUP(tRDT[[#This Row],[Primer Lote]],cLoteCodigo,cLoteNombreFinca,"")</f>
        <v>DAMAQUIEL</v>
      </c>
      <c r="CD1524" s="548">
        <f>_xlfn.XLOOKUP(tRDT[[#This Row],[Codigo Contratista]],tEmpleado[CODIGO EMPLEADO],tEmpleado[GRUPO DE PAGO]," no existe")</f>
        <v>30</v>
      </c>
      <c r="CE1524" s="660" t="str">
        <f>_xlfn.XLOOKUP(tRDT[[#This Row],[Código Labor]],tLabores[CODIGO LABORES],tLabores[GRUPO LABOR],"no existe")</f>
        <v>Desflore</v>
      </c>
    </row>
    <row r="1525" spans="2:83" x14ac:dyDescent="0.25">
      <c r="B1525" s="539">
        <v>45386</v>
      </c>
      <c r="C1525" s="8">
        <f>YEAR(tRDT[[#This Row],[Fecha]])</f>
        <v>2024</v>
      </c>
      <c r="D1525" s="8">
        <f>IF(tRDT[[#This Row],[Fecha]]&gt;0,_xlfn.ISOWEEKNUM(tRDT[[#This Row],[Fecha]]),"")</f>
        <v>14</v>
      </c>
      <c r="E1525" s="167">
        <v>678</v>
      </c>
      <c r="F1525" s="39" t="str">
        <f t="shared" si="626"/>
        <v>Misael Segundo Campillo Durango</v>
      </c>
      <c r="G1525" s="39" t="str">
        <f t="shared" si="627"/>
        <v>FIJO</v>
      </c>
      <c r="H1525" s="40" t="str">
        <f t="shared" si="628"/>
        <v>S20</v>
      </c>
      <c r="I1525" s="41" t="str">
        <f>IF(O1525&gt;0,_xlfn.XLOOKUP(O1525,cLoteCodigo,cLoteCodigoFinca),tRDT[[#This Row],[Finca PDrtenece]])</f>
        <v>U21</v>
      </c>
      <c r="J1525" s="42" t="s">
        <v>3685</v>
      </c>
      <c r="K1525" s="43" t="str">
        <f t="shared" si="629"/>
        <v>Contrato Tumba Coco</v>
      </c>
      <c r="L1525" s="43" t="str">
        <f>_xlfn.XLOOKUP(tRDT[[#This Row],[Código Labor]],cLaborCodigo,cLaborUnidad,"")</f>
        <v>UND</v>
      </c>
      <c r="M1525" s="713">
        <f>tRDT[[#This Row],[Unides Cuarto Lote]]+tRDT[[#This Row],[Unides Tercer Lote]]+tRDT[[#This Row],[Unides Segundo Lote]]+tRDT[[#This Row],[ Unides Primer Lote]]</f>
        <v>100</v>
      </c>
      <c r="N1525" s="722">
        <f>_xlfn.XLOOKUP(tRDT[[#This Row],[Código Labor]],cLaborCodigo,cLaborValor,"")</f>
        <v>100</v>
      </c>
      <c r="O1525" s="728" t="s">
        <v>116</v>
      </c>
      <c r="P1525" s="724">
        <v>100</v>
      </c>
      <c r="Q1525" s="725"/>
      <c r="R1525" s="731" t="str">
        <f t="shared" si="651"/>
        <v>U06</v>
      </c>
      <c r="S1525" s="735"/>
      <c r="T1525" s="733"/>
      <c r="U1525" s="732"/>
      <c r="V1525" s="737">
        <f t="shared" si="630"/>
        <v>0</v>
      </c>
      <c r="W1525" s="740"/>
      <c r="X1525" s="739"/>
      <c r="Y1525" s="738"/>
      <c r="Z1525" s="741">
        <f t="shared" si="631"/>
        <v>0</v>
      </c>
      <c r="AA1525" s="744"/>
      <c r="AB1525" s="743"/>
      <c r="AC1525" s="742"/>
      <c r="AD1525" s="894">
        <f t="shared" si="632"/>
        <v>0</v>
      </c>
      <c r="AE1525" s="768"/>
      <c r="AF1525" s="715">
        <f t="shared" si="633"/>
        <v>0</v>
      </c>
      <c r="AG1525" s="716">
        <f t="shared" si="634"/>
        <v>0</v>
      </c>
      <c r="AH1525" s="717"/>
      <c r="AI1525" s="718"/>
      <c r="AJ1525" s="769" t="str">
        <f t="shared" si="625"/>
        <v/>
      </c>
      <c r="AK1525" s="769"/>
      <c r="AL1525" s="719" t="str">
        <f>IF(AE1525&lt;&gt;"",IF(tRDT[[#This Row],[Labores]]="Embolse",AH1525*AI1525,IF(tRDT[[#This Row],[Labores]]="Abonar",AH1525/AI1525,IF(tRDT[[#This Row],[Labores]]="Control Maleza",AH1525/AI1525,""))),"")</f>
        <v/>
      </c>
      <c r="AM1525" s="770" t="str">
        <f t="shared" si="635"/>
        <v/>
      </c>
      <c r="AN1525" s="834"/>
      <c r="AO1525" s="835">
        <f t="shared" si="636"/>
        <v>0</v>
      </c>
      <c r="AP1525" s="835">
        <f t="shared" si="637"/>
        <v>0</v>
      </c>
      <c r="AQ1525" s="836"/>
      <c r="AR1525" s="836"/>
      <c r="AS1525" s="934"/>
      <c r="AT1525" s="934" t="str">
        <f>IF(AN1525&lt;&gt;"",IF(tRDT[[#This Row],[Labores]]="Embolse",AQ1525*AR1525,IF(tRDT[[#This Row],[Labores]]="Abonar",AQ1525/AR1525,IF(tRDT[[#This Row],[Labores]]="Control Maleza",AQ1525/AR1525,""))),"")</f>
        <v/>
      </c>
      <c r="AU1525" s="837" t="str">
        <f t="shared" si="638"/>
        <v/>
      </c>
      <c r="AV1525" s="812"/>
      <c r="AW1525" s="815">
        <f t="shared" si="639"/>
        <v>0</v>
      </c>
      <c r="AX1525" s="815">
        <f t="shared" si="640"/>
        <v>0</v>
      </c>
      <c r="AY1525" s="813"/>
      <c r="AZ1525" s="816" t="str">
        <f t="shared" si="650"/>
        <v/>
      </c>
      <c r="BA1525" s="816" t="str">
        <f t="shared" si="641"/>
        <v/>
      </c>
      <c r="BB1525" s="816" t="str">
        <f>IF(AV1525&lt;&gt;"",IF(tRDT[[#This Row],[Labores]]="Embolse",AY1525*AZ1525,IF(tRDT[[#This Row],[Labores]]="Abonar",AY1525/AZ1525,IF(tRDT[[#This Row],[Labores]]="Control Maleza",AY1525/AZ1525,""))),"")</f>
        <v/>
      </c>
      <c r="BC1525" s="814" t="str">
        <f t="shared" si="642"/>
        <v/>
      </c>
      <c r="BD1525" s="806"/>
      <c r="BE1525" s="808">
        <f t="shared" si="643"/>
        <v>0</v>
      </c>
      <c r="BF1525" s="808">
        <f t="shared" si="644"/>
        <v>0</v>
      </c>
      <c r="BG1525" s="807"/>
      <c r="BH1525" s="807"/>
      <c r="BI1525" s="913" t="str">
        <f t="shared" si="645"/>
        <v/>
      </c>
      <c r="BJ1525" s="913" t="str">
        <f>IF(BD1525&lt;&gt;"",IF(tRDT[[#This Row],[Labores]]="Embolse",BG1525*BH1525,IF(tRDT[[#This Row],[Labores]]="Abonar",BG1525/BH1525,IF(tRDT[[#This Row],[Labores]]="Control Maleza",BG1525/BH1525,""))),"")</f>
        <v/>
      </c>
      <c r="BK1525" s="900" t="str">
        <f t="shared" si="646"/>
        <v/>
      </c>
      <c r="BL1525" s="904"/>
      <c r="BM1525" s="905">
        <f t="shared" si="647"/>
        <v>0</v>
      </c>
      <c r="BN1525" s="905">
        <f t="shared" si="648"/>
        <v>0</v>
      </c>
      <c r="BO1525" s="905"/>
      <c r="BP1525" s="905"/>
      <c r="BQ1525" s="905"/>
      <c r="BR1525" s="905" t="str">
        <f>IF(BL1525&lt;&gt;"",IF(tRDT[[#This Row],[Labores]]="Embolse",BO1525*BP1525,IF(tRDT[[#This Row],[Labores]]="Abonar",BO1525/BP1525,IF(tRDT[[#This Row],[Labores]]="Control Maleza",BO1525/BP1525,""))),"")</f>
        <v/>
      </c>
      <c r="BS1525" s="906" t="str">
        <f t="shared" si="649"/>
        <v/>
      </c>
      <c r="BT1525" s="553"/>
      <c r="BU1525" s="551"/>
      <c r="BV1525" s="551"/>
      <c r="BW1525" s="306" t="str">
        <f>IF(AND(tRDT[[#This Row],[Aprobado Coordinador]]="Aprobado",tRDT[[#This Row],[Aprobado Adminiatrador]]="Aprobado",tRDT[[#This Row],[Aprobado Operario]]="Aprobado"),"Aprobado","No Aprobado")</f>
        <v>No Aprobado</v>
      </c>
      <c r="BX1525" s="5">
        <f>tRDT[[#This Row],[ Tiempo Empleado4]]+tRDT[[#This Row],[ Tiempo Empleado3]]+tRDT[[#This Row],[ Tiempo Empleado2]]+tRDT[[#This Row],[ Tiempo Empleado]]</f>
        <v>0</v>
      </c>
      <c r="BY1525" s="5">
        <f>tRDT[[#This Row],[Valor Unidad]]</f>
        <v>100</v>
      </c>
      <c r="BZ1525" s="5" t="str">
        <f>IF(tRDT[[#This Row],[Validación De Reportes]]="Aprobado",tRDT[[#This Row],[Unidades Elaboradas]]*tRDT[[#This Row],[Valor Unidad2]],"")</f>
        <v/>
      </c>
      <c r="CA1525" s="149"/>
      <c r="CB1525" s="5" t="str">
        <f>+tRDT[[#This Row],[Valor Ganado]]</f>
        <v/>
      </c>
      <c r="CC1525" s="44" t="str">
        <f>_xlfn.XLOOKUP(tRDT[[#This Row],[Primer Lote]],cLoteCodigo,cLoteNombreFinca,"")</f>
        <v>UVEROS</v>
      </c>
      <c r="CD1525" s="548">
        <f>_xlfn.XLOOKUP(tRDT[[#This Row],[Codigo Contratista]],tEmpleado[CODIGO EMPLEADO],tEmpleado[GRUPO DE PAGO]," no existe")</f>
        <v>30</v>
      </c>
      <c r="CE1525" s="660" t="str">
        <f>_xlfn.XLOOKUP(tRDT[[#This Row],[Código Labor]],tLabores[CODIGO LABORES],tLabores[GRUPO LABOR],"no existe")</f>
        <v>Coco</v>
      </c>
    </row>
    <row r="1526" spans="2:83" x14ac:dyDescent="0.25">
      <c r="B1526" s="539">
        <v>45386</v>
      </c>
      <c r="C1526" s="8">
        <f>YEAR(tRDT[[#This Row],[Fecha]])</f>
        <v>2024</v>
      </c>
      <c r="D1526" s="8">
        <f>IF(tRDT[[#This Row],[Fecha]]&gt;0,_xlfn.ISOWEEKNUM(tRDT[[#This Row],[Fecha]]),"")</f>
        <v>14</v>
      </c>
      <c r="E1526" s="167">
        <v>678</v>
      </c>
      <c r="F1526" s="39" t="str">
        <f t="shared" si="626"/>
        <v>Misael Segundo Campillo Durango</v>
      </c>
      <c r="G1526" s="39" t="str">
        <f t="shared" si="627"/>
        <v>FIJO</v>
      </c>
      <c r="H1526" s="40" t="str">
        <f t="shared" si="628"/>
        <v>S20</v>
      </c>
      <c r="I1526" s="41" t="str">
        <f>IF(O1526&gt;0,_xlfn.XLOOKUP(O1526,cLoteCodigo,cLoteCodigoFinca),tRDT[[#This Row],[Finca PDrtenece]])</f>
        <v>U21</v>
      </c>
      <c r="J1526" s="42" t="s">
        <v>3687</v>
      </c>
      <c r="K1526" s="43" t="str">
        <f t="shared" si="629"/>
        <v>Contrato Recolección De Coco Tumbado</v>
      </c>
      <c r="L1526" s="43" t="str">
        <f>_xlfn.XLOOKUP(tRDT[[#This Row],[Código Labor]],cLaborCodigo,cLaborUnidad,"")</f>
        <v>UND</v>
      </c>
      <c r="M1526" s="713">
        <f>tRDT[[#This Row],[Unides Cuarto Lote]]+tRDT[[#This Row],[Unides Tercer Lote]]+tRDT[[#This Row],[Unides Segundo Lote]]+tRDT[[#This Row],[ Unides Primer Lote]]</f>
        <v>100</v>
      </c>
      <c r="N1526" s="722">
        <f>_xlfn.XLOOKUP(tRDT[[#This Row],[Código Labor]],cLaborCodigo,cLaborValor,"")</f>
        <v>100</v>
      </c>
      <c r="O1526" s="728" t="s">
        <v>116</v>
      </c>
      <c r="P1526" s="724">
        <v>100</v>
      </c>
      <c r="Q1526" s="725"/>
      <c r="R1526" s="731" t="str">
        <f t="shared" si="651"/>
        <v>U06</v>
      </c>
      <c r="S1526" s="735"/>
      <c r="T1526" s="733"/>
      <c r="U1526" s="732"/>
      <c r="V1526" s="737">
        <f t="shared" si="630"/>
        <v>0</v>
      </c>
      <c r="W1526" s="740"/>
      <c r="X1526" s="739"/>
      <c r="Y1526" s="738"/>
      <c r="Z1526" s="741">
        <f t="shared" si="631"/>
        <v>0</v>
      </c>
      <c r="AA1526" s="744"/>
      <c r="AB1526" s="743"/>
      <c r="AC1526" s="742"/>
      <c r="AD1526" s="894">
        <f t="shared" si="632"/>
        <v>0</v>
      </c>
      <c r="AE1526" s="768"/>
      <c r="AF1526" s="715">
        <f t="shared" si="633"/>
        <v>0</v>
      </c>
      <c r="AG1526" s="716">
        <f t="shared" si="634"/>
        <v>0</v>
      </c>
      <c r="AH1526" s="717"/>
      <c r="AI1526" s="718"/>
      <c r="AJ1526" s="769" t="str">
        <f t="shared" si="625"/>
        <v/>
      </c>
      <c r="AK1526" s="769"/>
      <c r="AL1526" s="719" t="str">
        <f>IF(AE1526&lt;&gt;"",IF(tRDT[[#This Row],[Labores]]="Embolse",AH1526*AI1526,IF(tRDT[[#This Row],[Labores]]="Abonar",AH1526/AI1526,IF(tRDT[[#This Row],[Labores]]="Control Maleza",AH1526/AI1526,""))),"")</f>
        <v/>
      </c>
      <c r="AM1526" s="770" t="str">
        <f t="shared" si="635"/>
        <v/>
      </c>
      <c r="AN1526" s="834"/>
      <c r="AO1526" s="835">
        <f t="shared" si="636"/>
        <v>0</v>
      </c>
      <c r="AP1526" s="835">
        <f t="shared" si="637"/>
        <v>0</v>
      </c>
      <c r="AQ1526" s="836"/>
      <c r="AR1526" s="836"/>
      <c r="AS1526" s="934"/>
      <c r="AT1526" s="934" t="str">
        <f>IF(AN1526&lt;&gt;"",IF(tRDT[[#This Row],[Labores]]="Embolse",AQ1526*AR1526,IF(tRDT[[#This Row],[Labores]]="Abonar",AQ1526/AR1526,IF(tRDT[[#This Row],[Labores]]="Control Maleza",AQ1526/AR1526,""))),"")</f>
        <v/>
      </c>
      <c r="AU1526" s="837" t="str">
        <f t="shared" si="638"/>
        <v/>
      </c>
      <c r="AV1526" s="812"/>
      <c r="AW1526" s="815">
        <f t="shared" si="639"/>
        <v>0</v>
      </c>
      <c r="AX1526" s="815">
        <f t="shared" si="640"/>
        <v>0</v>
      </c>
      <c r="AY1526" s="813"/>
      <c r="AZ1526" s="816" t="str">
        <f t="shared" si="650"/>
        <v/>
      </c>
      <c r="BA1526" s="816" t="str">
        <f t="shared" si="641"/>
        <v/>
      </c>
      <c r="BB1526" s="816" t="str">
        <f>IF(AV1526&lt;&gt;"",IF(tRDT[[#This Row],[Labores]]="Embolse",AY1526*AZ1526,IF(tRDT[[#This Row],[Labores]]="Abonar",AY1526/AZ1526,IF(tRDT[[#This Row],[Labores]]="Control Maleza",AY1526/AZ1526,""))),"")</f>
        <v/>
      </c>
      <c r="BC1526" s="814" t="str">
        <f t="shared" si="642"/>
        <v/>
      </c>
      <c r="BD1526" s="806"/>
      <c r="BE1526" s="808">
        <f t="shared" si="643"/>
        <v>0</v>
      </c>
      <c r="BF1526" s="808">
        <f t="shared" si="644"/>
        <v>0</v>
      </c>
      <c r="BG1526" s="807"/>
      <c r="BH1526" s="807"/>
      <c r="BI1526" s="913" t="str">
        <f t="shared" si="645"/>
        <v/>
      </c>
      <c r="BJ1526" s="913" t="str">
        <f>IF(BD1526&lt;&gt;"",IF(tRDT[[#This Row],[Labores]]="Embolse",BG1526*BH1526,IF(tRDT[[#This Row],[Labores]]="Abonar",BG1526/BH1526,IF(tRDT[[#This Row],[Labores]]="Control Maleza",BG1526/BH1526,""))),"")</f>
        <v/>
      </c>
      <c r="BK1526" s="900" t="str">
        <f t="shared" si="646"/>
        <v/>
      </c>
      <c r="BL1526" s="904"/>
      <c r="BM1526" s="905">
        <f t="shared" si="647"/>
        <v>0</v>
      </c>
      <c r="BN1526" s="905">
        <f t="shared" si="648"/>
        <v>0</v>
      </c>
      <c r="BO1526" s="905"/>
      <c r="BP1526" s="905"/>
      <c r="BQ1526" s="905"/>
      <c r="BR1526" s="905" t="str">
        <f>IF(BL1526&lt;&gt;"",IF(tRDT[[#This Row],[Labores]]="Embolse",BO1526*BP1526,IF(tRDT[[#This Row],[Labores]]="Abonar",BO1526/BP1526,IF(tRDT[[#This Row],[Labores]]="Control Maleza",BO1526/BP1526,""))),"")</f>
        <v/>
      </c>
      <c r="BS1526" s="906" t="str">
        <f t="shared" si="649"/>
        <v/>
      </c>
      <c r="BT1526" s="553"/>
      <c r="BU1526" s="551"/>
      <c r="BV1526" s="551"/>
      <c r="BW1526" s="306" t="str">
        <f>IF(AND(tRDT[[#This Row],[Aprobado Coordinador]]="Aprobado",tRDT[[#This Row],[Aprobado Adminiatrador]]="Aprobado",tRDT[[#This Row],[Aprobado Operario]]="Aprobado"),"Aprobado","No Aprobado")</f>
        <v>No Aprobado</v>
      </c>
      <c r="BX1526" s="5">
        <f>tRDT[[#This Row],[ Tiempo Empleado4]]+tRDT[[#This Row],[ Tiempo Empleado3]]+tRDT[[#This Row],[ Tiempo Empleado2]]+tRDT[[#This Row],[ Tiempo Empleado]]</f>
        <v>0</v>
      </c>
      <c r="BY1526" s="5">
        <f>tRDT[[#This Row],[Valor Unidad]]</f>
        <v>100</v>
      </c>
      <c r="BZ1526" s="5" t="str">
        <f>IF(tRDT[[#This Row],[Validación De Reportes]]="Aprobado",tRDT[[#This Row],[Unidades Elaboradas]]*tRDT[[#This Row],[Valor Unidad2]],"")</f>
        <v/>
      </c>
      <c r="CA1526" s="149"/>
      <c r="CB1526" s="5" t="str">
        <f>+tRDT[[#This Row],[Valor Ganado]]</f>
        <v/>
      </c>
      <c r="CC1526" s="44" t="str">
        <f>_xlfn.XLOOKUP(tRDT[[#This Row],[Primer Lote]],cLoteCodigo,cLoteNombreFinca,"")</f>
        <v>UVEROS</v>
      </c>
      <c r="CD1526" s="548">
        <f>_xlfn.XLOOKUP(tRDT[[#This Row],[Codigo Contratista]],tEmpleado[CODIGO EMPLEADO],tEmpleado[GRUPO DE PAGO]," no existe")</f>
        <v>30</v>
      </c>
      <c r="CE1526" s="660" t="str">
        <f>_xlfn.XLOOKUP(tRDT[[#This Row],[Código Labor]],tLabores[CODIGO LABORES],tLabores[GRUPO LABOR],"no existe")</f>
        <v>Recojida Coco</v>
      </c>
    </row>
    <row r="1527" spans="2:83" x14ac:dyDescent="0.25">
      <c r="B1527" s="539">
        <v>45387</v>
      </c>
      <c r="C1527" s="8">
        <f>YEAR(tRDT[[#This Row],[Fecha]])</f>
        <v>2024</v>
      </c>
      <c r="D1527" s="8">
        <f>IF(tRDT[[#This Row],[Fecha]]&gt;0,_xlfn.ISOWEEKNUM(tRDT[[#This Row],[Fecha]]),"")</f>
        <v>14</v>
      </c>
      <c r="E1527" s="167">
        <v>678</v>
      </c>
      <c r="F1527" s="39" t="str">
        <f t="shared" si="626"/>
        <v>Misael Segundo Campillo Durango</v>
      </c>
      <c r="G1527" s="39" t="str">
        <f t="shared" si="627"/>
        <v>FIJO</v>
      </c>
      <c r="H1527" s="40" t="str">
        <f t="shared" si="628"/>
        <v>S20</v>
      </c>
      <c r="I1527" s="41" t="str">
        <f>IF(O1527&gt;0,_xlfn.XLOOKUP(O1527,cLoteCodigo,cLoteCodigoFinca),tRDT[[#This Row],[Finca PDrtenece]])</f>
        <v>U21</v>
      </c>
      <c r="J1527" s="42" t="s">
        <v>3716</v>
      </c>
      <c r="K1527" s="43" t="str">
        <f t="shared" si="629"/>
        <v>Contrato De Deshoje</v>
      </c>
      <c r="L1527" s="43" t="str">
        <f>_xlfn.XLOOKUP(tRDT[[#This Row],[Código Labor]],cLaborCodigo,cLaborUnidad,"")</f>
        <v>HECTÁREA</v>
      </c>
      <c r="M1527" s="713">
        <f>tRDT[[#This Row],[Unides Cuarto Lote]]+tRDT[[#This Row],[Unides Tercer Lote]]+tRDT[[#This Row],[Unides Segundo Lote]]+tRDT[[#This Row],[ Unides Primer Lote]]</f>
        <v>8</v>
      </c>
      <c r="N1527" s="722">
        <f>_xlfn.XLOOKUP(tRDT[[#This Row],[Código Labor]],cLaborCodigo,cLaborValor,"")</f>
        <v>0</v>
      </c>
      <c r="O1527" s="728" t="s">
        <v>116</v>
      </c>
      <c r="P1527" s="724">
        <v>4</v>
      </c>
      <c r="Q1527" s="725"/>
      <c r="R1527" s="731" t="str">
        <f t="shared" si="651"/>
        <v>U06</v>
      </c>
      <c r="S1527" s="735" t="s">
        <v>117</v>
      </c>
      <c r="T1527" s="733">
        <v>4</v>
      </c>
      <c r="U1527" s="732"/>
      <c r="V1527" s="737" t="str">
        <f t="shared" si="630"/>
        <v>U07</v>
      </c>
      <c r="W1527" s="740"/>
      <c r="X1527" s="739"/>
      <c r="Y1527" s="738"/>
      <c r="Z1527" s="741">
        <f t="shared" si="631"/>
        <v>0</v>
      </c>
      <c r="AA1527" s="744"/>
      <c r="AB1527" s="743"/>
      <c r="AC1527" s="742"/>
      <c r="AD1527" s="894">
        <f t="shared" si="632"/>
        <v>0</v>
      </c>
      <c r="AE1527" s="768"/>
      <c r="AF1527" s="715">
        <f t="shared" si="633"/>
        <v>0</v>
      </c>
      <c r="AG1527" s="716">
        <f t="shared" si="634"/>
        <v>0</v>
      </c>
      <c r="AH1527" s="717"/>
      <c r="AI1527" s="718"/>
      <c r="AJ1527" s="769" t="str">
        <f t="shared" si="625"/>
        <v/>
      </c>
      <c r="AK1527" s="769"/>
      <c r="AL1527" s="719" t="str">
        <f>IF(AE1527&lt;&gt;"",IF(tRDT[[#This Row],[Labores]]="Embolse",AH1527*AI1527,IF(tRDT[[#This Row],[Labores]]="Abonar",AH1527/AI1527,IF(tRDT[[#This Row],[Labores]]="Control Maleza",AH1527/AI1527,""))),"")</f>
        <v/>
      </c>
      <c r="AM1527" s="770" t="str">
        <f t="shared" si="635"/>
        <v/>
      </c>
      <c r="AN1527" s="834"/>
      <c r="AO1527" s="835">
        <f t="shared" si="636"/>
        <v>0</v>
      </c>
      <c r="AP1527" s="835">
        <f t="shared" si="637"/>
        <v>0</v>
      </c>
      <c r="AQ1527" s="836"/>
      <c r="AR1527" s="836"/>
      <c r="AS1527" s="934"/>
      <c r="AT1527" s="934" t="str">
        <f>IF(AN1527&lt;&gt;"",IF(tRDT[[#This Row],[Labores]]="Embolse",AQ1527*AR1527,IF(tRDT[[#This Row],[Labores]]="Abonar",AQ1527/AR1527,IF(tRDT[[#This Row],[Labores]]="Control Maleza",AQ1527/AR1527,""))),"")</f>
        <v/>
      </c>
      <c r="AU1527" s="837" t="str">
        <f t="shared" si="638"/>
        <v/>
      </c>
      <c r="AV1527" s="812"/>
      <c r="AW1527" s="815">
        <f t="shared" si="639"/>
        <v>0</v>
      </c>
      <c r="AX1527" s="815">
        <f t="shared" si="640"/>
        <v>0</v>
      </c>
      <c r="AY1527" s="813"/>
      <c r="AZ1527" s="816" t="str">
        <f t="shared" si="650"/>
        <v/>
      </c>
      <c r="BA1527" s="816" t="str">
        <f t="shared" si="641"/>
        <v/>
      </c>
      <c r="BB1527" s="816" t="str">
        <f>IF(AV1527&lt;&gt;"",IF(tRDT[[#This Row],[Labores]]="Embolse",AY1527*AZ1527,IF(tRDT[[#This Row],[Labores]]="Abonar",AY1527/AZ1527,IF(tRDT[[#This Row],[Labores]]="Control Maleza",AY1527/AZ1527,""))),"")</f>
        <v/>
      </c>
      <c r="BC1527" s="814" t="str">
        <f t="shared" si="642"/>
        <v/>
      </c>
      <c r="BD1527" s="806"/>
      <c r="BE1527" s="808">
        <f t="shared" si="643"/>
        <v>0</v>
      </c>
      <c r="BF1527" s="808">
        <f t="shared" si="644"/>
        <v>0</v>
      </c>
      <c r="BG1527" s="807"/>
      <c r="BH1527" s="807"/>
      <c r="BI1527" s="913" t="str">
        <f t="shared" si="645"/>
        <v/>
      </c>
      <c r="BJ1527" s="913" t="str">
        <f>IF(BD1527&lt;&gt;"",IF(tRDT[[#This Row],[Labores]]="Embolse",BG1527*BH1527,IF(tRDT[[#This Row],[Labores]]="Abonar",BG1527/BH1527,IF(tRDT[[#This Row],[Labores]]="Control Maleza",BG1527/BH1527,""))),"")</f>
        <v/>
      </c>
      <c r="BK1527" s="900" t="str">
        <f t="shared" si="646"/>
        <v/>
      </c>
      <c r="BL1527" s="904"/>
      <c r="BM1527" s="905">
        <f t="shared" si="647"/>
        <v>0</v>
      </c>
      <c r="BN1527" s="905">
        <f t="shared" si="648"/>
        <v>0</v>
      </c>
      <c r="BO1527" s="905"/>
      <c r="BP1527" s="905"/>
      <c r="BQ1527" s="905"/>
      <c r="BR1527" s="905" t="str">
        <f>IF(BL1527&lt;&gt;"",IF(tRDT[[#This Row],[Labores]]="Embolse",BO1527*BP1527,IF(tRDT[[#This Row],[Labores]]="Abonar",BO1527/BP1527,IF(tRDT[[#This Row],[Labores]]="Control Maleza",BO1527/BP1527,""))),"")</f>
        <v/>
      </c>
      <c r="BS1527" s="906" t="str">
        <f t="shared" si="649"/>
        <v/>
      </c>
      <c r="BT1527" s="553"/>
      <c r="BU1527" s="551"/>
      <c r="BV1527" s="551"/>
      <c r="BW1527" s="306" t="str">
        <f>IF(AND(tRDT[[#This Row],[Aprobado Coordinador]]="Aprobado",tRDT[[#This Row],[Aprobado Adminiatrador]]="Aprobado",tRDT[[#This Row],[Aprobado Operario]]="Aprobado"),"Aprobado","No Aprobado")</f>
        <v>No Aprobado</v>
      </c>
      <c r="BX1527" s="5">
        <f>tRDT[[#This Row],[ Tiempo Empleado4]]+tRDT[[#This Row],[ Tiempo Empleado3]]+tRDT[[#This Row],[ Tiempo Empleado2]]+tRDT[[#This Row],[ Tiempo Empleado]]</f>
        <v>0</v>
      </c>
      <c r="BY1527" s="5">
        <f>tRDT[[#This Row],[Valor Unidad]]</f>
        <v>0</v>
      </c>
      <c r="BZ1527" s="5" t="str">
        <f>IF(tRDT[[#This Row],[Validación De Reportes]]="Aprobado",tRDT[[#This Row],[Unidades Elaboradas]]*tRDT[[#This Row],[Valor Unidad2]],"")</f>
        <v/>
      </c>
      <c r="CA1527" s="149"/>
      <c r="CB1527" s="5" t="str">
        <f>+tRDT[[#This Row],[Valor Ganado]]</f>
        <v/>
      </c>
      <c r="CC1527" s="44" t="str">
        <f>_xlfn.XLOOKUP(tRDT[[#This Row],[Primer Lote]],cLoteCodigo,cLoteNombreFinca,"")</f>
        <v>UVEROS</v>
      </c>
      <c r="CD1527" s="548">
        <f>_xlfn.XLOOKUP(tRDT[[#This Row],[Codigo Contratista]],tEmpleado[CODIGO EMPLEADO],tEmpleado[GRUPO DE PAGO]," no existe")</f>
        <v>30</v>
      </c>
      <c r="CE1527" s="660" t="str">
        <f>_xlfn.XLOOKUP(tRDT[[#This Row],[Código Labor]],tLabores[CODIGO LABORES],tLabores[GRUPO LABOR],"no existe")</f>
        <v>Deshoje</v>
      </c>
    </row>
    <row r="1528" spans="2:83" x14ac:dyDescent="0.25">
      <c r="B1528" s="539">
        <v>45388</v>
      </c>
      <c r="C1528" s="8">
        <f>YEAR(tRDT[[#This Row],[Fecha]])</f>
        <v>2024</v>
      </c>
      <c r="D1528" s="8">
        <f>IF(tRDT[[#This Row],[Fecha]]&gt;0,_xlfn.ISOWEEKNUM(tRDT[[#This Row],[Fecha]]),"")</f>
        <v>14</v>
      </c>
      <c r="E1528" s="167">
        <v>678</v>
      </c>
      <c r="F1528" s="39" t="str">
        <f t="shared" si="626"/>
        <v>Misael Segundo Campillo Durango</v>
      </c>
      <c r="G1528" s="39" t="str">
        <f t="shared" si="627"/>
        <v>FIJO</v>
      </c>
      <c r="H1528" s="40" t="str">
        <f t="shared" si="628"/>
        <v>S20</v>
      </c>
      <c r="I1528" s="41" t="str">
        <f>IF(O1528&gt;0,_xlfn.XLOOKUP(O1528,cLoteCodigo,cLoteCodigoFinca),tRDT[[#This Row],[Finca PDrtenece]])</f>
        <v>D22</v>
      </c>
      <c r="J1528" s="42" t="s">
        <v>3716</v>
      </c>
      <c r="K1528" s="43" t="str">
        <f t="shared" si="629"/>
        <v>Contrato De Deshoje</v>
      </c>
      <c r="L1528" s="43" t="str">
        <f>_xlfn.XLOOKUP(tRDT[[#This Row],[Código Labor]],cLaborCodigo,cLaborUnidad,"")</f>
        <v>HECTÁREA</v>
      </c>
      <c r="M1528" s="713">
        <f>tRDT[[#This Row],[Unides Cuarto Lote]]+tRDT[[#This Row],[Unides Tercer Lote]]+tRDT[[#This Row],[Unides Segundo Lote]]+tRDT[[#This Row],[ Unides Primer Lote]]</f>
        <v>10.5</v>
      </c>
      <c r="N1528" s="722">
        <f>_xlfn.XLOOKUP(tRDT[[#This Row],[Código Labor]],cLaborCodigo,cLaborValor,"")</f>
        <v>0</v>
      </c>
      <c r="O1528" s="728" t="s">
        <v>118</v>
      </c>
      <c r="P1528" s="724">
        <v>2.5</v>
      </c>
      <c r="Q1528" s="725"/>
      <c r="R1528" s="731" t="str">
        <f t="shared" si="651"/>
        <v>D08</v>
      </c>
      <c r="S1528" s="735" t="s">
        <v>44</v>
      </c>
      <c r="T1528" s="733">
        <v>3</v>
      </c>
      <c r="U1528" s="732"/>
      <c r="V1528" s="737" t="str">
        <f t="shared" si="630"/>
        <v>D09</v>
      </c>
      <c r="W1528" s="740" t="s">
        <v>119</v>
      </c>
      <c r="X1528" s="739">
        <v>2</v>
      </c>
      <c r="Y1528" s="738"/>
      <c r="Z1528" s="741" t="str">
        <f t="shared" si="631"/>
        <v>D10</v>
      </c>
      <c r="AA1528" s="744" t="s">
        <v>120</v>
      </c>
      <c r="AB1528" s="743">
        <v>3</v>
      </c>
      <c r="AC1528" s="742"/>
      <c r="AD1528" s="894" t="str">
        <f t="shared" si="632"/>
        <v>D11</v>
      </c>
      <c r="AE1528" s="768"/>
      <c r="AF1528" s="715">
        <f t="shared" si="633"/>
        <v>0</v>
      </c>
      <c r="AG1528" s="716">
        <f t="shared" si="634"/>
        <v>0</v>
      </c>
      <c r="AH1528" s="717"/>
      <c r="AI1528" s="718"/>
      <c r="AJ1528" s="769" t="str">
        <f t="shared" si="625"/>
        <v/>
      </c>
      <c r="AK1528" s="769"/>
      <c r="AL1528" s="719" t="str">
        <f>IF(AE1528&lt;&gt;"",IF(tRDT[[#This Row],[Labores]]="Embolse",AH1528*AI1528,IF(tRDT[[#This Row],[Labores]]="Abonar",AH1528/AI1528,IF(tRDT[[#This Row],[Labores]]="Control Maleza",AH1528/AI1528,""))),"")</f>
        <v/>
      </c>
      <c r="AM1528" s="770" t="str">
        <f t="shared" si="635"/>
        <v/>
      </c>
      <c r="AN1528" s="834"/>
      <c r="AO1528" s="835">
        <f t="shared" si="636"/>
        <v>0</v>
      </c>
      <c r="AP1528" s="835">
        <f t="shared" si="637"/>
        <v>0</v>
      </c>
      <c r="AQ1528" s="836"/>
      <c r="AR1528" s="836"/>
      <c r="AS1528" s="934"/>
      <c r="AT1528" s="934" t="str">
        <f>IF(AN1528&lt;&gt;"",IF(tRDT[[#This Row],[Labores]]="Embolse",AQ1528*AR1528,IF(tRDT[[#This Row],[Labores]]="Abonar",AQ1528/AR1528,IF(tRDT[[#This Row],[Labores]]="Control Maleza",AQ1528/AR1528,""))),"")</f>
        <v/>
      </c>
      <c r="AU1528" s="837" t="str">
        <f t="shared" si="638"/>
        <v/>
      </c>
      <c r="AV1528" s="812"/>
      <c r="AW1528" s="815">
        <f t="shared" si="639"/>
        <v>0</v>
      </c>
      <c r="AX1528" s="815">
        <f t="shared" si="640"/>
        <v>0</v>
      </c>
      <c r="AY1528" s="813"/>
      <c r="AZ1528" s="816" t="str">
        <f t="shared" si="650"/>
        <v/>
      </c>
      <c r="BA1528" s="816" t="str">
        <f t="shared" si="641"/>
        <v/>
      </c>
      <c r="BB1528" s="816" t="str">
        <f>IF(AV1528&lt;&gt;"",IF(tRDT[[#This Row],[Labores]]="Embolse",AY1528*AZ1528,IF(tRDT[[#This Row],[Labores]]="Abonar",AY1528/AZ1528,IF(tRDT[[#This Row],[Labores]]="Control Maleza",AY1528/AZ1528,""))),"")</f>
        <v/>
      </c>
      <c r="BC1528" s="814" t="str">
        <f t="shared" si="642"/>
        <v/>
      </c>
      <c r="BD1528" s="806"/>
      <c r="BE1528" s="808">
        <f t="shared" si="643"/>
        <v>0</v>
      </c>
      <c r="BF1528" s="808">
        <f t="shared" si="644"/>
        <v>0</v>
      </c>
      <c r="BG1528" s="807"/>
      <c r="BH1528" s="807"/>
      <c r="BI1528" s="913" t="str">
        <f t="shared" si="645"/>
        <v/>
      </c>
      <c r="BJ1528" s="913" t="str">
        <f>IF(BD1528&lt;&gt;"",IF(tRDT[[#This Row],[Labores]]="Embolse",BG1528*BH1528,IF(tRDT[[#This Row],[Labores]]="Abonar",BG1528/BH1528,IF(tRDT[[#This Row],[Labores]]="Control Maleza",BG1528/BH1528,""))),"")</f>
        <v/>
      </c>
      <c r="BK1528" s="900" t="str">
        <f t="shared" si="646"/>
        <v/>
      </c>
      <c r="BL1528" s="904"/>
      <c r="BM1528" s="905">
        <f t="shared" si="647"/>
        <v>0</v>
      </c>
      <c r="BN1528" s="905">
        <f t="shared" si="648"/>
        <v>0</v>
      </c>
      <c r="BO1528" s="905"/>
      <c r="BP1528" s="905"/>
      <c r="BQ1528" s="905"/>
      <c r="BR1528" s="905" t="str">
        <f>IF(BL1528&lt;&gt;"",IF(tRDT[[#This Row],[Labores]]="Embolse",BO1528*BP1528,IF(tRDT[[#This Row],[Labores]]="Abonar",BO1528/BP1528,IF(tRDT[[#This Row],[Labores]]="Control Maleza",BO1528/BP1528,""))),"")</f>
        <v/>
      </c>
      <c r="BS1528" s="906" t="str">
        <f t="shared" si="649"/>
        <v/>
      </c>
      <c r="BT1528" s="553"/>
      <c r="BU1528" s="551"/>
      <c r="BV1528" s="551"/>
      <c r="BW1528" s="306" t="str">
        <f>IF(AND(tRDT[[#This Row],[Aprobado Coordinador]]="Aprobado",tRDT[[#This Row],[Aprobado Adminiatrador]]="Aprobado",tRDT[[#This Row],[Aprobado Operario]]="Aprobado"),"Aprobado","No Aprobado")</f>
        <v>No Aprobado</v>
      </c>
      <c r="BX1528" s="5">
        <f>tRDT[[#This Row],[ Tiempo Empleado4]]+tRDT[[#This Row],[ Tiempo Empleado3]]+tRDT[[#This Row],[ Tiempo Empleado2]]+tRDT[[#This Row],[ Tiempo Empleado]]</f>
        <v>0</v>
      </c>
      <c r="BY1528" s="5">
        <f>tRDT[[#This Row],[Valor Unidad]]</f>
        <v>0</v>
      </c>
      <c r="BZ1528" s="5" t="str">
        <f>IF(tRDT[[#This Row],[Validación De Reportes]]="Aprobado",tRDT[[#This Row],[Unidades Elaboradas]]*tRDT[[#This Row],[Valor Unidad2]],"")</f>
        <v/>
      </c>
      <c r="CA1528" s="149"/>
      <c r="CB1528" s="5" t="str">
        <f>+tRDT[[#This Row],[Valor Ganado]]</f>
        <v/>
      </c>
      <c r="CC1528" s="44" t="str">
        <f>_xlfn.XLOOKUP(tRDT[[#This Row],[Primer Lote]],cLoteCodigo,cLoteNombreFinca,"")</f>
        <v>DAMAQUIEL</v>
      </c>
      <c r="CD1528" s="548">
        <f>_xlfn.XLOOKUP(tRDT[[#This Row],[Codigo Contratista]],tEmpleado[CODIGO EMPLEADO],tEmpleado[GRUPO DE PAGO]," no existe")</f>
        <v>30</v>
      </c>
      <c r="CE1528" s="660" t="str">
        <f>_xlfn.XLOOKUP(tRDT[[#This Row],[Código Labor]],tLabores[CODIGO LABORES],tLabores[GRUPO LABOR],"no existe")</f>
        <v>Deshoje</v>
      </c>
    </row>
    <row r="1529" spans="2:83" x14ac:dyDescent="0.25">
      <c r="B1529" s="539">
        <v>45390</v>
      </c>
      <c r="C1529" s="8">
        <f>YEAR(tRDT[[#This Row],[Fecha]])</f>
        <v>2024</v>
      </c>
      <c r="D1529" s="8">
        <f>IF(tRDT[[#This Row],[Fecha]]&gt;0,_xlfn.ISOWEEKNUM(tRDT[[#This Row],[Fecha]]),"")</f>
        <v>15</v>
      </c>
      <c r="E1529" s="167">
        <v>678</v>
      </c>
      <c r="F1529" s="39" t="str">
        <f t="shared" si="626"/>
        <v>Misael Segundo Campillo Durango</v>
      </c>
      <c r="G1529" s="39" t="str">
        <f t="shared" si="627"/>
        <v>FIJO</v>
      </c>
      <c r="H1529" s="40" t="str">
        <f t="shared" si="628"/>
        <v>S20</v>
      </c>
      <c r="I1529" s="41" t="str">
        <f>IF(O1529&gt;0,_xlfn.XLOOKUP(O1529,cLoteCodigo,cLoteCodigoFinca),tRDT[[#This Row],[Finca PDrtenece]])</f>
        <v>U21</v>
      </c>
      <c r="J1529" s="42" t="s">
        <v>3754</v>
      </c>
      <c r="K1529" s="43" t="str">
        <f t="shared" si="629"/>
        <v>Contrato Embolse con Jaco</v>
      </c>
      <c r="L1529" s="43" t="str">
        <f>_xlfn.XLOOKUP(tRDT[[#This Row],[Código Labor]],cLaborCodigo,cLaborUnidad,"")</f>
        <v>UND</v>
      </c>
      <c r="M1529" s="713">
        <f>tRDT[[#This Row],[Unides Cuarto Lote]]+tRDT[[#This Row],[Unides Tercer Lote]]+tRDT[[#This Row],[Unides Segundo Lote]]+tRDT[[#This Row],[ Unides Primer Lote]]</f>
        <v>55</v>
      </c>
      <c r="N1529" s="722">
        <f>_xlfn.XLOOKUP(tRDT[[#This Row],[Código Labor]],cLaborCodigo,cLaborValor,"")</f>
        <v>200</v>
      </c>
      <c r="O1529" s="728" t="s">
        <v>116</v>
      </c>
      <c r="P1529" s="724">
        <v>55</v>
      </c>
      <c r="Q1529" s="725"/>
      <c r="R1529" s="731" t="str">
        <f t="shared" si="651"/>
        <v>U06</v>
      </c>
      <c r="S1529" s="735"/>
      <c r="T1529" s="733"/>
      <c r="U1529" s="732"/>
      <c r="V1529" s="737">
        <f t="shared" si="630"/>
        <v>0</v>
      </c>
      <c r="W1529" s="740"/>
      <c r="X1529" s="739"/>
      <c r="Y1529" s="738"/>
      <c r="Z1529" s="741">
        <f t="shared" si="631"/>
        <v>0</v>
      </c>
      <c r="AA1529" s="744"/>
      <c r="AB1529" s="743"/>
      <c r="AC1529" s="742"/>
      <c r="AD1529" s="894">
        <f t="shared" si="632"/>
        <v>0</v>
      </c>
      <c r="AE1529" s="768" t="s">
        <v>4474</v>
      </c>
      <c r="AF1529" s="715" t="str">
        <f t="shared" si="633"/>
        <v>BOLSAS CAMPO C/LOGO</v>
      </c>
      <c r="AG1529" s="716" t="str">
        <f t="shared" si="634"/>
        <v>ROLLO</v>
      </c>
      <c r="AH1529" s="717">
        <v>1</v>
      </c>
      <c r="AI1529" s="718">
        <v>50</v>
      </c>
      <c r="AJ1529" s="769">
        <f t="shared" si="625"/>
        <v>55</v>
      </c>
      <c r="AK1529" s="769">
        <v>16</v>
      </c>
      <c r="AL1529" s="719">
        <f>IF(AE1529&lt;&gt;"",IF(tRDT[[#This Row],[Labores]]="Embolse",AH1529*AI1529,IF(tRDT[[#This Row],[Labores]]="Abonar",AH1529/AI1529,IF(tRDT[[#This Row],[Labores]]="Control Maleza",AH1529/AI1529,""))),"")</f>
        <v>50</v>
      </c>
      <c r="AM1529" s="770">
        <f t="shared" si="635"/>
        <v>5</v>
      </c>
      <c r="AN1529" s="834"/>
      <c r="AO1529" s="835">
        <f t="shared" si="636"/>
        <v>0</v>
      </c>
      <c r="AP1529" s="835">
        <f t="shared" si="637"/>
        <v>0</v>
      </c>
      <c r="AQ1529" s="836"/>
      <c r="AR1529" s="836"/>
      <c r="AS1529" s="934"/>
      <c r="AT1529" s="934" t="str">
        <f>IF(AN1529&lt;&gt;"",IF(tRDT[[#This Row],[Labores]]="Embolse",AQ1529*AR1529,IF(tRDT[[#This Row],[Labores]]="Abonar",AQ1529/AR1529,IF(tRDT[[#This Row],[Labores]]="Control Maleza",AQ1529/AR1529,""))),"")</f>
        <v/>
      </c>
      <c r="AU1529" s="837" t="str">
        <f t="shared" si="638"/>
        <v/>
      </c>
      <c r="AV1529" s="812"/>
      <c r="AW1529" s="815">
        <f t="shared" si="639"/>
        <v>0</v>
      </c>
      <c r="AX1529" s="815">
        <f t="shared" si="640"/>
        <v>0</v>
      </c>
      <c r="AY1529" s="813"/>
      <c r="AZ1529" s="816" t="str">
        <f t="shared" si="650"/>
        <v/>
      </c>
      <c r="BA1529" s="816" t="str">
        <f t="shared" si="641"/>
        <v/>
      </c>
      <c r="BB1529" s="816" t="str">
        <f>IF(AV1529&lt;&gt;"",IF(tRDT[[#This Row],[Labores]]="Embolse",AY1529*AZ1529,IF(tRDT[[#This Row],[Labores]]="Abonar",AY1529/AZ1529,IF(tRDT[[#This Row],[Labores]]="Control Maleza",AY1529/AZ1529,""))),"")</f>
        <v/>
      </c>
      <c r="BC1529" s="814" t="str">
        <f t="shared" si="642"/>
        <v/>
      </c>
      <c r="BD1529" s="806"/>
      <c r="BE1529" s="808">
        <f t="shared" si="643"/>
        <v>0</v>
      </c>
      <c r="BF1529" s="808">
        <f t="shared" si="644"/>
        <v>0</v>
      </c>
      <c r="BG1529" s="807"/>
      <c r="BH1529" s="807"/>
      <c r="BI1529" s="913" t="str">
        <f t="shared" si="645"/>
        <v/>
      </c>
      <c r="BJ1529" s="913" t="str">
        <f>IF(BD1529&lt;&gt;"",IF(tRDT[[#This Row],[Labores]]="Embolse",BG1529*BH1529,IF(tRDT[[#This Row],[Labores]]="Abonar",BG1529/BH1529,IF(tRDT[[#This Row],[Labores]]="Control Maleza",BG1529/BH1529,""))),"")</f>
        <v/>
      </c>
      <c r="BK1529" s="900" t="str">
        <f t="shared" si="646"/>
        <v/>
      </c>
      <c r="BL1529" s="904"/>
      <c r="BM1529" s="905">
        <f t="shared" si="647"/>
        <v>0</v>
      </c>
      <c r="BN1529" s="905">
        <f t="shared" si="648"/>
        <v>0</v>
      </c>
      <c r="BO1529" s="905"/>
      <c r="BP1529" s="905"/>
      <c r="BQ1529" s="905"/>
      <c r="BR1529" s="905" t="str">
        <f>IF(BL1529&lt;&gt;"",IF(tRDT[[#This Row],[Labores]]="Embolse",BO1529*BP1529,IF(tRDT[[#This Row],[Labores]]="Abonar",BO1529/BP1529,IF(tRDT[[#This Row],[Labores]]="Control Maleza",BO1529/BP1529,""))),"")</f>
        <v/>
      </c>
      <c r="BS1529" s="906" t="str">
        <f t="shared" si="649"/>
        <v/>
      </c>
      <c r="BT1529" s="553"/>
      <c r="BU1529" s="551"/>
      <c r="BV1529" s="551"/>
      <c r="BW1529" s="306" t="str">
        <f>IF(AND(tRDT[[#This Row],[Aprobado Coordinador]]="Aprobado",tRDT[[#This Row],[Aprobado Adminiatrador]]="Aprobado",tRDT[[#This Row],[Aprobado Operario]]="Aprobado"),"Aprobado","No Aprobado")</f>
        <v>No Aprobado</v>
      </c>
      <c r="BX1529" s="5">
        <f>tRDT[[#This Row],[ Tiempo Empleado4]]+tRDT[[#This Row],[ Tiempo Empleado3]]+tRDT[[#This Row],[ Tiempo Empleado2]]+tRDT[[#This Row],[ Tiempo Empleado]]</f>
        <v>0</v>
      </c>
      <c r="BY1529" s="5">
        <f>tRDT[[#This Row],[Valor Unidad]]</f>
        <v>200</v>
      </c>
      <c r="BZ1529" s="5" t="str">
        <f>IF(tRDT[[#This Row],[Validación De Reportes]]="Aprobado",tRDT[[#This Row],[Unidades Elaboradas]]*tRDT[[#This Row],[Valor Unidad2]],"")</f>
        <v/>
      </c>
      <c r="CA1529" s="149"/>
      <c r="CB1529" s="5" t="str">
        <f>+tRDT[[#This Row],[Valor Ganado]]</f>
        <v/>
      </c>
      <c r="CC1529" s="44" t="str">
        <f>_xlfn.XLOOKUP(tRDT[[#This Row],[Primer Lote]],cLoteCodigo,cLoteNombreFinca,"")</f>
        <v>UVEROS</v>
      </c>
      <c r="CD1529" s="548">
        <f>_xlfn.XLOOKUP(tRDT[[#This Row],[Codigo Contratista]],tEmpleado[CODIGO EMPLEADO],tEmpleado[GRUPO DE PAGO]," no existe")</f>
        <v>30</v>
      </c>
      <c r="CE1529" s="660" t="str">
        <f>_xlfn.XLOOKUP(tRDT[[#This Row],[Código Labor]],tLabores[CODIGO LABORES],tLabores[GRUPO LABOR],"no existe")</f>
        <v>Embolse</v>
      </c>
    </row>
    <row r="1530" spans="2:83" x14ac:dyDescent="0.25">
      <c r="B1530" s="539">
        <v>45390</v>
      </c>
      <c r="C1530" s="8">
        <f>YEAR(tRDT[[#This Row],[Fecha]])</f>
        <v>2024</v>
      </c>
      <c r="D1530" s="8">
        <f>IF(tRDT[[#This Row],[Fecha]]&gt;0,_xlfn.ISOWEEKNUM(tRDT[[#This Row],[Fecha]]),"")</f>
        <v>15</v>
      </c>
      <c r="E1530" s="167">
        <v>678</v>
      </c>
      <c r="F1530" s="39" t="str">
        <f t="shared" si="626"/>
        <v>Misael Segundo Campillo Durango</v>
      </c>
      <c r="G1530" s="39" t="str">
        <f t="shared" si="627"/>
        <v>FIJO</v>
      </c>
      <c r="H1530" s="40" t="str">
        <f t="shared" si="628"/>
        <v>S20</v>
      </c>
      <c r="I1530" s="41" t="str">
        <f>IF(O1530&gt;0,_xlfn.XLOOKUP(O1530,cLoteCodigo,cLoteCodigoFinca),tRDT[[#This Row],[Finca PDrtenece]])</f>
        <v>U21</v>
      </c>
      <c r="J1530" s="42" t="s">
        <v>3755</v>
      </c>
      <c r="K1530" s="43" t="str">
        <f t="shared" si="629"/>
        <v>Contrato Desflore</v>
      </c>
      <c r="L1530" s="43" t="str">
        <f>_xlfn.XLOOKUP(tRDT[[#This Row],[Código Labor]],cLaborCodigo,cLaborUnidad,"")</f>
        <v>UND</v>
      </c>
      <c r="M1530" s="713">
        <f>tRDT[[#This Row],[Unides Cuarto Lote]]+tRDT[[#This Row],[Unides Tercer Lote]]+tRDT[[#This Row],[Unides Segundo Lote]]+tRDT[[#This Row],[ Unides Primer Lote]]</f>
        <v>51</v>
      </c>
      <c r="N1530" s="722">
        <f>_xlfn.XLOOKUP(tRDT[[#This Row],[Código Labor]],cLaborCodigo,cLaborValor,"")</f>
        <v>180</v>
      </c>
      <c r="O1530" s="728" t="s">
        <v>116</v>
      </c>
      <c r="P1530" s="724">
        <v>51</v>
      </c>
      <c r="Q1530" s="725"/>
      <c r="R1530" s="731" t="str">
        <f t="shared" si="651"/>
        <v>U06</v>
      </c>
      <c r="S1530" s="735"/>
      <c r="T1530" s="733"/>
      <c r="U1530" s="732"/>
      <c r="V1530" s="737">
        <f t="shared" si="630"/>
        <v>0</v>
      </c>
      <c r="W1530" s="740"/>
      <c r="X1530" s="739"/>
      <c r="Y1530" s="738"/>
      <c r="Z1530" s="741">
        <f t="shared" si="631"/>
        <v>0</v>
      </c>
      <c r="AA1530" s="744"/>
      <c r="AB1530" s="743"/>
      <c r="AC1530" s="742"/>
      <c r="AD1530" s="894">
        <f t="shared" si="632"/>
        <v>0</v>
      </c>
      <c r="AE1530" s="768"/>
      <c r="AF1530" s="715">
        <f t="shared" si="633"/>
        <v>0</v>
      </c>
      <c r="AG1530" s="716">
        <f t="shared" si="634"/>
        <v>0</v>
      </c>
      <c r="AH1530" s="717"/>
      <c r="AI1530" s="718"/>
      <c r="AJ1530" s="769" t="str">
        <f t="shared" si="625"/>
        <v/>
      </c>
      <c r="AK1530" s="769"/>
      <c r="AL1530" s="719" t="str">
        <f>IF(AE1530&lt;&gt;"",IF(tRDT[[#This Row],[Labores]]="Embolse",AH1530*AI1530,IF(tRDT[[#This Row],[Labores]]="Abonar",AH1530/AI1530,IF(tRDT[[#This Row],[Labores]]="Control Maleza",AH1530/AI1530,""))),"")</f>
        <v/>
      </c>
      <c r="AM1530" s="770" t="str">
        <f t="shared" si="635"/>
        <v/>
      </c>
      <c r="AN1530" s="834"/>
      <c r="AO1530" s="835">
        <f t="shared" si="636"/>
        <v>0</v>
      </c>
      <c r="AP1530" s="835">
        <f t="shared" si="637"/>
        <v>0</v>
      </c>
      <c r="AQ1530" s="836"/>
      <c r="AR1530" s="836"/>
      <c r="AS1530" s="934"/>
      <c r="AT1530" s="934" t="str">
        <f>IF(AN1530&lt;&gt;"",IF(tRDT[[#This Row],[Labores]]="Embolse",AQ1530*AR1530,IF(tRDT[[#This Row],[Labores]]="Abonar",AQ1530/AR1530,IF(tRDT[[#This Row],[Labores]]="Control Maleza",AQ1530/AR1530,""))),"")</f>
        <v/>
      </c>
      <c r="AU1530" s="837" t="str">
        <f t="shared" si="638"/>
        <v/>
      </c>
      <c r="AV1530" s="812"/>
      <c r="AW1530" s="815">
        <f t="shared" si="639"/>
        <v>0</v>
      </c>
      <c r="AX1530" s="815">
        <f t="shared" si="640"/>
        <v>0</v>
      </c>
      <c r="AY1530" s="813"/>
      <c r="AZ1530" s="816" t="str">
        <f t="shared" si="650"/>
        <v/>
      </c>
      <c r="BA1530" s="816" t="str">
        <f t="shared" si="641"/>
        <v/>
      </c>
      <c r="BB1530" s="816" t="str">
        <f>IF(AV1530&lt;&gt;"",IF(tRDT[[#This Row],[Labores]]="Embolse",AY1530*AZ1530,IF(tRDT[[#This Row],[Labores]]="Abonar",AY1530/AZ1530,IF(tRDT[[#This Row],[Labores]]="Control Maleza",AY1530/AZ1530,""))),"")</f>
        <v/>
      </c>
      <c r="BC1530" s="814" t="str">
        <f t="shared" si="642"/>
        <v/>
      </c>
      <c r="BD1530" s="806"/>
      <c r="BE1530" s="808">
        <f t="shared" si="643"/>
        <v>0</v>
      </c>
      <c r="BF1530" s="808">
        <f t="shared" si="644"/>
        <v>0</v>
      </c>
      <c r="BG1530" s="807"/>
      <c r="BH1530" s="807"/>
      <c r="BI1530" s="913" t="str">
        <f t="shared" si="645"/>
        <v/>
      </c>
      <c r="BJ1530" s="913" t="str">
        <f>IF(BD1530&lt;&gt;"",IF(tRDT[[#This Row],[Labores]]="Embolse",BG1530*BH1530,IF(tRDT[[#This Row],[Labores]]="Abonar",BG1530/BH1530,IF(tRDT[[#This Row],[Labores]]="Control Maleza",BG1530/BH1530,""))),"")</f>
        <v/>
      </c>
      <c r="BK1530" s="900" t="str">
        <f t="shared" si="646"/>
        <v/>
      </c>
      <c r="BL1530" s="904"/>
      <c r="BM1530" s="905">
        <f t="shared" si="647"/>
        <v>0</v>
      </c>
      <c r="BN1530" s="905">
        <f t="shared" si="648"/>
        <v>0</v>
      </c>
      <c r="BO1530" s="905"/>
      <c r="BP1530" s="905"/>
      <c r="BQ1530" s="905"/>
      <c r="BR1530" s="905" t="str">
        <f>IF(BL1530&lt;&gt;"",IF(tRDT[[#This Row],[Labores]]="Embolse",BO1530*BP1530,IF(tRDT[[#This Row],[Labores]]="Abonar",BO1530/BP1530,IF(tRDT[[#This Row],[Labores]]="Control Maleza",BO1530/BP1530,""))),"")</f>
        <v/>
      </c>
      <c r="BS1530" s="906" t="str">
        <f t="shared" si="649"/>
        <v/>
      </c>
      <c r="BT1530" s="553"/>
      <c r="BU1530" s="551"/>
      <c r="BV1530" s="551"/>
      <c r="BW1530" s="306" t="str">
        <f>IF(AND(tRDT[[#This Row],[Aprobado Coordinador]]="Aprobado",tRDT[[#This Row],[Aprobado Adminiatrador]]="Aprobado",tRDT[[#This Row],[Aprobado Operario]]="Aprobado"),"Aprobado","No Aprobado")</f>
        <v>No Aprobado</v>
      </c>
      <c r="BX1530" s="5">
        <f>tRDT[[#This Row],[ Tiempo Empleado4]]+tRDT[[#This Row],[ Tiempo Empleado3]]+tRDT[[#This Row],[ Tiempo Empleado2]]+tRDT[[#This Row],[ Tiempo Empleado]]</f>
        <v>0</v>
      </c>
      <c r="BY1530" s="5">
        <f>tRDT[[#This Row],[Valor Unidad]]</f>
        <v>180</v>
      </c>
      <c r="BZ1530" s="5" t="str">
        <f>IF(tRDT[[#This Row],[Validación De Reportes]]="Aprobado",tRDT[[#This Row],[Unidades Elaboradas]]*tRDT[[#This Row],[Valor Unidad2]],"")</f>
        <v/>
      </c>
      <c r="CA1530" s="149"/>
      <c r="CB1530" s="5" t="str">
        <f>+tRDT[[#This Row],[Valor Ganado]]</f>
        <v/>
      </c>
      <c r="CC1530" s="44" t="str">
        <f>_xlfn.XLOOKUP(tRDT[[#This Row],[Primer Lote]],cLoteCodigo,cLoteNombreFinca,"")</f>
        <v>UVEROS</v>
      </c>
      <c r="CD1530" s="548">
        <f>_xlfn.XLOOKUP(tRDT[[#This Row],[Codigo Contratista]],tEmpleado[CODIGO EMPLEADO],tEmpleado[GRUPO DE PAGO]," no existe")</f>
        <v>30</v>
      </c>
      <c r="CE1530" s="296" t="str">
        <f>_xlfn.XLOOKUP(tRDT[[#This Row],[Código Labor]],tLabores[CODIGO LABORES],tLabores[GRUPO LABOR],"no existe")</f>
        <v>Desflore</v>
      </c>
    </row>
    <row r="1531" spans="2:83" x14ac:dyDescent="0.25">
      <c r="B1531" s="539">
        <v>45390</v>
      </c>
      <c r="C1531" s="8">
        <f>YEAR(tRDT[[#This Row],[Fecha]])</f>
        <v>2024</v>
      </c>
      <c r="D1531" s="8">
        <f>IF(tRDT[[#This Row],[Fecha]]&gt;0,_xlfn.ISOWEEKNUM(tRDT[[#This Row],[Fecha]]),"")</f>
        <v>15</v>
      </c>
      <c r="E1531" s="167">
        <v>678</v>
      </c>
      <c r="F1531" s="39" t="str">
        <f t="shared" si="626"/>
        <v>Misael Segundo Campillo Durango</v>
      </c>
      <c r="G1531" s="39" t="str">
        <f t="shared" si="627"/>
        <v>FIJO</v>
      </c>
      <c r="H1531" s="40" t="str">
        <f t="shared" si="628"/>
        <v>S20</v>
      </c>
      <c r="I1531" s="41" t="str">
        <f>IF(O1531&gt;0,_xlfn.XLOOKUP(O1531,cLoteCodigo,cLoteCodigoFinca),tRDT[[#This Row],[Finca PDrtenece]])</f>
        <v>U21</v>
      </c>
      <c r="J1531" s="42" t="s">
        <v>3685</v>
      </c>
      <c r="K1531" s="43" t="str">
        <f t="shared" si="629"/>
        <v>Contrato Tumba Coco</v>
      </c>
      <c r="L1531" s="43" t="str">
        <f>_xlfn.XLOOKUP(tRDT[[#This Row],[Código Labor]],cLaborCodigo,cLaborUnidad,"")</f>
        <v>UND</v>
      </c>
      <c r="M1531" s="713">
        <f>tRDT[[#This Row],[Unides Cuarto Lote]]+tRDT[[#This Row],[Unides Tercer Lote]]+tRDT[[#This Row],[Unides Segundo Lote]]+tRDT[[#This Row],[ Unides Primer Lote]]</f>
        <v>210</v>
      </c>
      <c r="N1531" s="722">
        <f>_xlfn.XLOOKUP(tRDT[[#This Row],[Código Labor]],cLaborCodigo,cLaborValor,"")</f>
        <v>100</v>
      </c>
      <c r="O1531" s="728" t="s">
        <v>116</v>
      </c>
      <c r="P1531" s="724">
        <v>110</v>
      </c>
      <c r="Q1531" s="725"/>
      <c r="R1531" s="731" t="str">
        <f t="shared" si="651"/>
        <v>U06</v>
      </c>
      <c r="S1531" s="735" t="s">
        <v>117</v>
      </c>
      <c r="T1531" s="733">
        <v>100</v>
      </c>
      <c r="U1531" s="732"/>
      <c r="V1531" s="737" t="str">
        <f t="shared" si="630"/>
        <v>U07</v>
      </c>
      <c r="W1531" s="740"/>
      <c r="X1531" s="739"/>
      <c r="Y1531" s="738"/>
      <c r="Z1531" s="741">
        <f t="shared" si="631"/>
        <v>0</v>
      </c>
      <c r="AA1531" s="744"/>
      <c r="AB1531" s="743"/>
      <c r="AC1531" s="742"/>
      <c r="AD1531" s="894">
        <f t="shared" si="632"/>
        <v>0</v>
      </c>
      <c r="AE1531" s="768"/>
      <c r="AF1531" s="715">
        <f t="shared" si="633"/>
        <v>0</v>
      </c>
      <c r="AG1531" s="716">
        <f t="shared" si="634"/>
        <v>0</v>
      </c>
      <c r="AH1531" s="717"/>
      <c r="AI1531" s="718"/>
      <c r="AJ1531" s="769" t="str">
        <f t="shared" si="625"/>
        <v/>
      </c>
      <c r="AK1531" s="769"/>
      <c r="AL1531" s="719" t="str">
        <f>IF(AE1531&lt;&gt;"",IF(tRDT[[#This Row],[Labores]]="Embolse",AH1531*AI1531,IF(tRDT[[#This Row],[Labores]]="Abonar",AH1531/AI1531,IF(tRDT[[#This Row],[Labores]]="Control Maleza",AH1531/AI1531,""))),"")</f>
        <v/>
      </c>
      <c r="AM1531" s="770" t="str">
        <f t="shared" si="635"/>
        <v/>
      </c>
      <c r="AN1531" s="834"/>
      <c r="AO1531" s="835">
        <f t="shared" si="636"/>
        <v>0</v>
      </c>
      <c r="AP1531" s="835">
        <f t="shared" si="637"/>
        <v>0</v>
      </c>
      <c r="AQ1531" s="836"/>
      <c r="AR1531" s="836"/>
      <c r="AS1531" s="934"/>
      <c r="AT1531" s="934" t="str">
        <f>IF(AN1531&lt;&gt;"",IF(tRDT[[#This Row],[Labores]]="Embolse",AQ1531*AR1531,IF(tRDT[[#This Row],[Labores]]="Abonar",AQ1531/AR1531,IF(tRDT[[#This Row],[Labores]]="Control Maleza",AQ1531/AR1531,""))),"")</f>
        <v/>
      </c>
      <c r="AU1531" s="837" t="str">
        <f t="shared" si="638"/>
        <v/>
      </c>
      <c r="AV1531" s="812"/>
      <c r="AW1531" s="815">
        <f t="shared" si="639"/>
        <v>0</v>
      </c>
      <c r="AX1531" s="815">
        <f t="shared" si="640"/>
        <v>0</v>
      </c>
      <c r="AY1531" s="813"/>
      <c r="AZ1531" s="816" t="str">
        <f t="shared" si="650"/>
        <v/>
      </c>
      <c r="BA1531" s="816" t="str">
        <f t="shared" si="641"/>
        <v/>
      </c>
      <c r="BB1531" s="816" t="str">
        <f>IF(AV1531&lt;&gt;"",IF(tRDT[[#This Row],[Labores]]="Embolse",AY1531*AZ1531,IF(tRDT[[#This Row],[Labores]]="Abonar",AY1531/AZ1531,IF(tRDT[[#This Row],[Labores]]="Control Maleza",AY1531/AZ1531,""))),"")</f>
        <v/>
      </c>
      <c r="BC1531" s="814" t="str">
        <f t="shared" si="642"/>
        <v/>
      </c>
      <c r="BD1531" s="806"/>
      <c r="BE1531" s="808">
        <f t="shared" si="643"/>
        <v>0</v>
      </c>
      <c r="BF1531" s="808">
        <f t="shared" si="644"/>
        <v>0</v>
      </c>
      <c r="BG1531" s="807"/>
      <c r="BH1531" s="807"/>
      <c r="BI1531" s="913" t="str">
        <f t="shared" si="645"/>
        <v/>
      </c>
      <c r="BJ1531" s="913" t="str">
        <f>IF(BD1531&lt;&gt;"",IF(tRDT[[#This Row],[Labores]]="Embolse",BG1531*BH1531,IF(tRDT[[#This Row],[Labores]]="Abonar",BG1531/BH1531,IF(tRDT[[#This Row],[Labores]]="Control Maleza",BG1531/BH1531,""))),"")</f>
        <v/>
      </c>
      <c r="BK1531" s="900" t="str">
        <f t="shared" si="646"/>
        <v/>
      </c>
      <c r="BL1531" s="904"/>
      <c r="BM1531" s="905">
        <f t="shared" si="647"/>
        <v>0</v>
      </c>
      <c r="BN1531" s="905">
        <f t="shared" si="648"/>
        <v>0</v>
      </c>
      <c r="BO1531" s="905"/>
      <c r="BP1531" s="905"/>
      <c r="BQ1531" s="905"/>
      <c r="BR1531" s="905" t="str">
        <f>IF(BL1531&lt;&gt;"",IF(tRDT[[#This Row],[Labores]]="Embolse",BO1531*BP1531,IF(tRDT[[#This Row],[Labores]]="Abonar",BO1531/BP1531,IF(tRDT[[#This Row],[Labores]]="Control Maleza",BO1531/BP1531,""))),"")</f>
        <v/>
      </c>
      <c r="BS1531" s="906" t="str">
        <f t="shared" si="649"/>
        <v/>
      </c>
      <c r="BT1531" s="553"/>
      <c r="BU1531" s="551"/>
      <c r="BV1531" s="551"/>
      <c r="BW1531" s="306" t="str">
        <f>IF(AND(tRDT[[#This Row],[Aprobado Coordinador]]="Aprobado",tRDT[[#This Row],[Aprobado Adminiatrador]]="Aprobado",tRDT[[#This Row],[Aprobado Operario]]="Aprobado"),"Aprobado","No Aprobado")</f>
        <v>No Aprobado</v>
      </c>
      <c r="BX1531" s="5">
        <f>tRDT[[#This Row],[ Tiempo Empleado4]]+tRDT[[#This Row],[ Tiempo Empleado3]]+tRDT[[#This Row],[ Tiempo Empleado2]]+tRDT[[#This Row],[ Tiempo Empleado]]</f>
        <v>0</v>
      </c>
      <c r="BY1531" s="5">
        <f>tRDT[[#This Row],[Valor Unidad]]</f>
        <v>100</v>
      </c>
      <c r="BZ1531" s="5" t="str">
        <f>IF(tRDT[[#This Row],[Validación De Reportes]]="Aprobado",tRDT[[#This Row],[Unidades Elaboradas]]*tRDT[[#This Row],[Valor Unidad2]],"")</f>
        <v/>
      </c>
      <c r="CA1531" s="149"/>
      <c r="CB1531" s="5" t="str">
        <f>+tRDT[[#This Row],[Valor Ganado]]</f>
        <v/>
      </c>
      <c r="CC1531" s="44" t="str">
        <f>_xlfn.XLOOKUP(tRDT[[#This Row],[Primer Lote]],cLoteCodigo,cLoteNombreFinca,"")</f>
        <v>UVEROS</v>
      </c>
      <c r="CD1531" s="548">
        <f>_xlfn.XLOOKUP(tRDT[[#This Row],[Codigo Contratista]],tEmpleado[CODIGO EMPLEADO],tEmpleado[GRUPO DE PAGO]," no existe")</f>
        <v>30</v>
      </c>
      <c r="CE1531" s="296" t="str">
        <f>_xlfn.XLOOKUP(tRDT[[#This Row],[Código Labor]],tLabores[CODIGO LABORES],tLabores[GRUPO LABOR],"no existe")</f>
        <v>Coco</v>
      </c>
    </row>
    <row r="1532" spans="2:83" x14ac:dyDescent="0.25">
      <c r="B1532" s="539">
        <v>45390</v>
      </c>
      <c r="C1532" s="8">
        <f>YEAR(tRDT[[#This Row],[Fecha]])</f>
        <v>2024</v>
      </c>
      <c r="D1532" s="8">
        <f>IF(tRDT[[#This Row],[Fecha]]&gt;0,_xlfn.ISOWEEKNUM(tRDT[[#This Row],[Fecha]]),"")</f>
        <v>15</v>
      </c>
      <c r="E1532" s="167">
        <v>678</v>
      </c>
      <c r="F1532" s="39" t="str">
        <f t="shared" si="626"/>
        <v>Misael Segundo Campillo Durango</v>
      </c>
      <c r="G1532" s="39" t="str">
        <f t="shared" si="627"/>
        <v>FIJO</v>
      </c>
      <c r="H1532" s="40" t="str">
        <f t="shared" si="628"/>
        <v>S20</v>
      </c>
      <c r="I1532" s="41" t="str">
        <f>IF(O1532&gt;0,_xlfn.XLOOKUP(O1532,cLoteCodigo,cLoteCodigoFinca),tRDT[[#This Row],[Finca PDrtenece]])</f>
        <v>U21</v>
      </c>
      <c r="J1532" s="42" t="s">
        <v>3687</v>
      </c>
      <c r="K1532" s="43" t="str">
        <f t="shared" si="629"/>
        <v>Contrato Recolección De Coco Tumbado</v>
      </c>
      <c r="L1532" s="43" t="str">
        <f>_xlfn.XLOOKUP(tRDT[[#This Row],[Código Labor]],cLaborCodigo,cLaborUnidad,"")</f>
        <v>UND</v>
      </c>
      <c r="M1532" s="713">
        <f>tRDT[[#This Row],[Unides Cuarto Lote]]+tRDT[[#This Row],[Unides Tercer Lote]]+tRDT[[#This Row],[Unides Segundo Lote]]+tRDT[[#This Row],[ Unides Primer Lote]]</f>
        <v>210</v>
      </c>
      <c r="N1532" s="722">
        <f>_xlfn.XLOOKUP(tRDT[[#This Row],[Código Labor]],cLaborCodigo,cLaborValor,"")</f>
        <v>100</v>
      </c>
      <c r="O1532" s="728" t="s">
        <v>116</v>
      </c>
      <c r="P1532" s="724">
        <v>110</v>
      </c>
      <c r="Q1532" s="725"/>
      <c r="R1532" s="731" t="str">
        <f t="shared" si="651"/>
        <v>U06</v>
      </c>
      <c r="S1532" s="735" t="s">
        <v>117</v>
      </c>
      <c r="T1532" s="733">
        <v>100</v>
      </c>
      <c r="U1532" s="732"/>
      <c r="V1532" s="737" t="str">
        <f t="shared" si="630"/>
        <v>U07</v>
      </c>
      <c r="W1532" s="740"/>
      <c r="X1532" s="739"/>
      <c r="Y1532" s="738"/>
      <c r="Z1532" s="741">
        <f t="shared" si="631"/>
        <v>0</v>
      </c>
      <c r="AA1532" s="744"/>
      <c r="AB1532" s="743"/>
      <c r="AC1532" s="742"/>
      <c r="AD1532" s="894">
        <f t="shared" si="632"/>
        <v>0</v>
      </c>
      <c r="AE1532" s="768"/>
      <c r="AF1532" s="715">
        <f t="shared" si="633"/>
        <v>0</v>
      </c>
      <c r="AG1532" s="716">
        <f t="shared" si="634"/>
        <v>0</v>
      </c>
      <c r="AH1532" s="717"/>
      <c r="AI1532" s="718"/>
      <c r="AJ1532" s="769" t="str">
        <f t="shared" si="625"/>
        <v/>
      </c>
      <c r="AK1532" s="769"/>
      <c r="AL1532" s="719" t="str">
        <f>IF(AE1532&lt;&gt;"",IF(tRDT[[#This Row],[Labores]]="Embolse",AH1532*AI1532,IF(tRDT[[#This Row],[Labores]]="Abonar",AH1532/AI1532,IF(tRDT[[#This Row],[Labores]]="Control Maleza",AH1532/AI1532,""))),"")</f>
        <v/>
      </c>
      <c r="AM1532" s="770" t="str">
        <f t="shared" si="635"/>
        <v/>
      </c>
      <c r="AN1532" s="834"/>
      <c r="AO1532" s="835">
        <f t="shared" si="636"/>
        <v>0</v>
      </c>
      <c r="AP1532" s="835">
        <f t="shared" si="637"/>
        <v>0</v>
      </c>
      <c r="AQ1532" s="836"/>
      <c r="AR1532" s="836"/>
      <c r="AS1532" s="934"/>
      <c r="AT1532" s="934" t="str">
        <f>IF(AN1532&lt;&gt;"",IF(tRDT[[#This Row],[Labores]]="Embolse",AQ1532*AR1532,IF(tRDT[[#This Row],[Labores]]="Abonar",AQ1532/AR1532,IF(tRDT[[#This Row],[Labores]]="Control Maleza",AQ1532/AR1532,""))),"")</f>
        <v/>
      </c>
      <c r="AU1532" s="837" t="str">
        <f t="shared" si="638"/>
        <v/>
      </c>
      <c r="AV1532" s="812"/>
      <c r="AW1532" s="815">
        <f t="shared" si="639"/>
        <v>0</v>
      </c>
      <c r="AX1532" s="815">
        <f t="shared" si="640"/>
        <v>0</v>
      </c>
      <c r="AY1532" s="813"/>
      <c r="AZ1532" s="816" t="str">
        <f t="shared" si="650"/>
        <v/>
      </c>
      <c r="BA1532" s="816" t="str">
        <f t="shared" si="641"/>
        <v/>
      </c>
      <c r="BB1532" s="816" t="str">
        <f>IF(AV1532&lt;&gt;"",IF(tRDT[[#This Row],[Labores]]="Embolse",AY1532*AZ1532,IF(tRDT[[#This Row],[Labores]]="Abonar",AY1532/AZ1532,IF(tRDT[[#This Row],[Labores]]="Control Maleza",AY1532/AZ1532,""))),"")</f>
        <v/>
      </c>
      <c r="BC1532" s="814" t="str">
        <f t="shared" si="642"/>
        <v/>
      </c>
      <c r="BD1532" s="806"/>
      <c r="BE1532" s="808">
        <f t="shared" si="643"/>
        <v>0</v>
      </c>
      <c r="BF1532" s="808">
        <f t="shared" si="644"/>
        <v>0</v>
      </c>
      <c r="BG1532" s="807"/>
      <c r="BH1532" s="807"/>
      <c r="BI1532" s="913" t="str">
        <f t="shared" si="645"/>
        <v/>
      </c>
      <c r="BJ1532" s="913" t="str">
        <f>IF(BD1532&lt;&gt;"",IF(tRDT[[#This Row],[Labores]]="Embolse",BG1532*BH1532,IF(tRDT[[#This Row],[Labores]]="Abonar",BG1532/BH1532,IF(tRDT[[#This Row],[Labores]]="Control Maleza",BG1532/BH1532,""))),"")</f>
        <v/>
      </c>
      <c r="BK1532" s="900" t="str">
        <f t="shared" si="646"/>
        <v/>
      </c>
      <c r="BL1532" s="904"/>
      <c r="BM1532" s="905">
        <f t="shared" si="647"/>
        <v>0</v>
      </c>
      <c r="BN1532" s="905">
        <f t="shared" si="648"/>
        <v>0</v>
      </c>
      <c r="BO1532" s="905"/>
      <c r="BP1532" s="905"/>
      <c r="BQ1532" s="905"/>
      <c r="BR1532" s="905" t="str">
        <f>IF(BL1532&lt;&gt;"",IF(tRDT[[#This Row],[Labores]]="Embolse",BO1532*BP1532,IF(tRDT[[#This Row],[Labores]]="Abonar",BO1532/BP1532,IF(tRDT[[#This Row],[Labores]]="Control Maleza",BO1532/BP1532,""))),"")</f>
        <v/>
      </c>
      <c r="BS1532" s="906" t="str">
        <f t="shared" si="649"/>
        <v/>
      </c>
      <c r="BT1532" s="553"/>
      <c r="BU1532" s="551"/>
      <c r="BV1532" s="551"/>
      <c r="BW1532" s="306" t="str">
        <f>IF(AND(tRDT[[#This Row],[Aprobado Coordinador]]="Aprobado",tRDT[[#This Row],[Aprobado Adminiatrador]]="Aprobado",tRDT[[#This Row],[Aprobado Operario]]="Aprobado"),"Aprobado","No Aprobado")</f>
        <v>No Aprobado</v>
      </c>
      <c r="BX1532" s="5">
        <f>tRDT[[#This Row],[ Tiempo Empleado4]]+tRDT[[#This Row],[ Tiempo Empleado3]]+tRDT[[#This Row],[ Tiempo Empleado2]]+tRDT[[#This Row],[ Tiempo Empleado]]</f>
        <v>0</v>
      </c>
      <c r="BY1532" s="5">
        <f>tRDT[[#This Row],[Valor Unidad]]</f>
        <v>100</v>
      </c>
      <c r="BZ1532" s="5" t="str">
        <f>IF(tRDT[[#This Row],[Validación De Reportes]]="Aprobado",tRDT[[#This Row],[Unidades Elaboradas]]*tRDT[[#This Row],[Valor Unidad2]],"")</f>
        <v/>
      </c>
      <c r="CA1532" s="149"/>
      <c r="CB1532" s="5" t="str">
        <f>+tRDT[[#This Row],[Valor Ganado]]</f>
        <v/>
      </c>
      <c r="CC1532" s="44" t="str">
        <f>_xlfn.XLOOKUP(tRDT[[#This Row],[Primer Lote]],cLoteCodigo,cLoteNombreFinca,"")</f>
        <v>UVEROS</v>
      </c>
      <c r="CD1532" s="548">
        <f>_xlfn.XLOOKUP(tRDT[[#This Row],[Codigo Contratista]],tEmpleado[CODIGO EMPLEADO],tEmpleado[GRUPO DE PAGO]," no existe")</f>
        <v>30</v>
      </c>
      <c r="CE1532" s="296" t="str">
        <f>_xlfn.XLOOKUP(tRDT[[#This Row],[Código Labor]],tLabores[CODIGO LABORES],tLabores[GRUPO LABOR],"no existe")</f>
        <v>Recojida Coco</v>
      </c>
    </row>
    <row r="1533" spans="2:83" x14ac:dyDescent="0.25">
      <c r="B1533" s="539">
        <v>45391</v>
      </c>
      <c r="C1533" s="8">
        <f>YEAR(tRDT[[#This Row],[Fecha]])</f>
        <v>2024</v>
      </c>
      <c r="D1533" s="8">
        <f>IF(tRDT[[#This Row],[Fecha]]&gt;0,_xlfn.ISOWEEKNUM(tRDT[[#This Row],[Fecha]]),"")</f>
        <v>15</v>
      </c>
      <c r="E1533" s="167">
        <v>678</v>
      </c>
      <c r="F1533" s="39" t="str">
        <f t="shared" si="626"/>
        <v>Misael Segundo Campillo Durango</v>
      </c>
      <c r="G1533" s="39" t="str">
        <f t="shared" si="627"/>
        <v>FIJO</v>
      </c>
      <c r="H1533" s="40" t="str">
        <f t="shared" si="628"/>
        <v>S20</v>
      </c>
      <c r="I1533" s="41" t="str">
        <f>IF(O1533&gt;0,_xlfn.XLOOKUP(O1533,cLoteCodigo,cLoteCodigoFinca),tRDT[[#This Row],[Finca PDrtenece]])</f>
        <v>U21</v>
      </c>
      <c r="J1533" s="42" t="s">
        <v>3717</v>
      </c>
      <c r="K1533" s="43" t="str">
        <f t="shared" si="629"/>
        <v>Contrato De Deshoje 1 Semana</v>
      </c>
      <c r="L1533" s="43" t="str">
        <f>_xlfn.XLOOKUP(tRDT[[#This Row],[Código Labor]],cLaborCodigo,cLaborUnidad,"")</f>
        <v>HECTÁREA</v>
      </c>
      <c r="M1533" s="713">
        <f>tRDT[[#This Row],[Unides Cuarto Lote]]+tRDT[[#This Row],[Unides Tercer Lote]]+tRDT[[#This Row],[Unides Segundo Lote]]+tRDT[[#This Row],[ Unides Primer Lote]]</f>
        <v>4</v>
      </c>
      <c r="N1533" s="722">
        <f>_xlfn.XLOOKUP(tRDT[[#This Row],[Código Labor]],cLaborCodigo,cLaborValor,"")</f>
        <v>6720</v>
      </c>
      <c r="O1533" s="728" t="s">
        <v>117</v>
      </c>
      <c r="P1533" s="724">
        <v>4</v>
      </c>
      <c r="Q1533" s="725"/>
      <c r="R1533" s="731" t="str">
        <f t="shared" si="651"/>
        <v>U07</v>
      </c>
      <c r="S1533" s="735"/>
      <c r="T1533" s="733"/>
      <c r="U1533" s="732"/>
      <c r="V1533" s="737">
        <f t="shared" si="630"/>
        <v>0</v>
      </c>
      <c r="W1533" s="740"/>
      <c r="X1533" s="739"/>
      <c r="Y1533" s="738"/>
      <c r="Z1533" s="741">
        <f t="shared" si="631"/>
        <v>0</v>
      </c>
      <c r="AA1533" s="744"/>
      <c r="AB1533" s="743"/>
      <c r="AC1533" s="742"/>
      <c r="AD1533" s="894">
        <f t="shared" si="632"/>
        <v>0</v>
      </c>
      <c r="AE1533" s="768"/>
      <c r="AF1533" s="715">
        <f t="shared" si="633"/>
        <v>0</v>
      </c>
      <c r="AG1533" s="716">
        <f t="shared" si="634"/>
        <v>0</v>
      </c>
      <c r="AH1533" s="717"/>
      <c r="AI1533" s="718"/>
      <c r="AJ1533" s="769" t="str">
        <f t="shared" si="625"/>
        <v/>
      </c>
      <c r="AK1533" s="769"/>
      <c r="AL1533" s="719" t="str">
        <f>IF(AE1533&lt;&gt;"",IF(tRDT[[#This Row],[Labores]]="Embolse",AH1533*AI1533,IF(tRDT[[#This Row],[Labores]]="Abonar",AH1533/AI1533,IF(tRDT[[#This Row],[Labores]]="Control Maleza",AH1533/AI1533,""))),"")</f>
        <v/>
      </c>
      <c r="AM1533" s="770" t="str">
        <f t="shared" si="635"/>
        <v/>
      </c>
      <c r="AN1533" s="834"/>
      <c r="AO1533" s="835">
        <f t="shared" si="636"/>
        <v>0</v>
      </c>
      <c r="AP1533" s="835">
        <f t="shared" si="637"/>
        <v>0</v>
      </c>
      <c r="AQ1533" s="836"/>
      <c r="AR1533" s="836"/>
      <c r="AS1533" s="934"/>
      <c r="AT1533" s="934" t="str">
        <f>IF(AN1533&lt;&gt;"",IF(tRDT[[#This Row],[Labores]]="Embolse",AQ1533*AR1533,IF(tRDT[[#This Row],[Labores]]="Abonar",AQ1533/AR1533,IF(tRDT[[#This Row],[Labores]]="Control Maleza",AQ1533/AR1533,""))),"")</f>
        <v/>
      </c>
      <c r="AU1533" s="837" t="str">
        <f t="shared" si="638"/>
        <v/>
      </c>
      <c r="AV1533" s="812"/>
      <c r="AW1533" s="815">
        <f t="shared" si="639"/>
        <v>0</v>
      </c>
      <c r="AX1533" s="815">
        <f t="shared" si="640"/>
        <v>0</v>
      </c>
      <c r="AY1533" s="813"/>
      <c r="AZ1533" s="816" t="str">
        <f t="shared" si="650"/>
        <v/>
      </c>
      <c r="BA1533" s="816" t="str">
        <f t="shared" si="641"/>
        <v/>
      </c>
      <c r="BB1533" s="816" t="str">
        <f>IF(AV1533&lt;&gt;"",IF(tRDT[[#This Row],[Labores]]="Embolse",AY1533*AZ1533,IF(tRDT[[#This Row],[Labores]]="Abonar",AY1533/AZ1533,IF(tRDT[[#This Row],[Labores]]="Control Maleza",AY1533/AZ1533,""))),"")</f>
        <v/>
      </c>
      <c r="BC1533" s="814" t="str">
        <f t="shared" si="642"/>
        <v/>
      </c>
      <c r="BD1533" s="806"/>
      <c r="BE1533" s="808">
        <f t="shared" si="643"/>
        <v>0</v>
      </c>
      <c r="BF1533" s="808">
        <f t="shared" si="644"/>
        <v>0</v>
      </c>
      <c r="BG1533" s="807"/>
      <c r="BH1533" s="807"/>
      <c r="BI1533" s="913" t="str">
        <f t="shared" si="645"/>
        <v/>
      </c>
      <c r="BJ1533" s="913" t="str">
        <f>IF(BD1533&lt;&gt;"",IF(tRDT[[#This Row],[Labores]]="Embolse",BG1533*BH1533,IF(tRDT[[#This Row],[Labores]]="Abonar",BG1533/BH1533,IF(tRDT[[#This Row],[Labores]]="Control Maleza",BG1533/BH1533,""))),"")</f>
        <v/>
      </c>
      <c r="BK1533" s="900" t="str">
        <f t="shared" si="646"/>
        <v/>
      </c>
      <c r="BL1533" s="904"/>
      <c r="BM1533" s="905">
        <f t="shared" si="647"/>
        <v>0</v>
      </c>
      <c r="BN1533" s="905">
        <f t="shared" si="648"/>
        <v>0</v>
      </c>
      <c r="BO1533" s="905"/>
      <c r="BP1533" s="905"/>
      <c r="BQ1533" s="905"/>
      <c r="BR1533" s="905" t="str">
        <f>IF(BL1533&lt;&gt;"",IF(tRDT[[#This Row],[Labores]]="Embolse",BO1533*BP1533,IF(tRDT[[#This Row],[Labores]]="Abonar",BO1533/BP1533,IF(tRDT[[#This Row],[Labores]]="Control Maleza",BO1533/BP1533,""))),"")</f>
        <v/>
      </c>
      <c r="BS1533" s="906" t="str">
        <f t="shared" si="649"/>
        <v/>
      </c>
      <c r="BT1533" s="553"/>
      <c r="BU1533" s="551"/>
      <c r="BV1533" s="551"/>
      <c r="BW1533" s="306" t="str">
        <f>IF(AND(tRDT[[#This Row],[Aprobado Coordinador]]="Aprobado",tRDT[[#This Row],[Aprobado Adminiatrador]]="Aprobado",tRDT[[#This Row],[Aprobado Operario]]="Aprobado"),"Aprobado","No Aprobado")</f>
        <v>No Aprobado</v>
      </c>
      <c r="BX1533" s="5">
        <f>tRDT[[#This Row],[ Tiempo Empleado4]]+tRDT[[#This Row],[ Tiempo Empleado3]]+tRDT[[#This Row],[ Tiempo Empleado2]]+tRDT[[#This Row],[ Tiempo Empleado]]</f>
        <v>0</v>
      </c>
      <c r="BY1533" s="5">
        <f>tRDT[[#This Row],[Valor Unidad]]</f>
        <v>6720</v>
      </c>
      <c r="BZ1533" s="5" t="str">
        <f>IF(tRDT[[#This Row],[Validación De Reportes]]="Aprobado",tRDT[[#This Row],[Unidades Elaboradas]]*tRDT[[#This Row],[Valor Unidad2]],"")</f>
        <v/>
      </c>
      <c r="CA1533" s="149"/>
      <c r="CB1533" s="5" t="str">
        <f>+tRDT[[#This Row],[Valor Ganado]]</f>
        <v/>
      </c>
      <c r="CC1533" s="44" t="str">
        <f>_xlfn.XLOOKUP(tRDT[[#This Row],[Primer Lote]],cLoteCodigo,cLoteNombreFinca,"")</f>
        <v>UVEROS</v>
      </c>
      <c r="CD1533" s="548">
        <f>_xlfn.XLOOKUP(tRDT[[#This Row],[Codigo Contratista]],tEmpleado[CODIGO EMPLEADO],tEmpleado[GRUPO DE PAGO]," no existe")</f>
        <v>30</v>
      </c>
      <c r="CE1533" s="296" t="str">
        <f>_xlfn.XLOOKUP(tRDT[[#This Row],[Código Labor]],tLabores[CODIGO LABORES],tLabores[GRUPO LABOR],"no existe")</f>
        <v>Deshoje</v>
      </c>
    </row>
    <row r="1534" spans="2:83" x14ac:dyDescent="0.25">
      <c r="B1534" s="539">
        <v>45392</v>
      </c>
      <c r="C1534" s="8">
        <f>YEAR(tRDT[[#This Row],[Fecha]])</f>
        <v>2024</v>
      </c>
      <c r="D1534" s="8">
        <f>IF(tRDT[[#This Row],[Fecha]]&gt;0,_xlfn.ISOWEEKNUM(tRDT[[#This Row],[Fecha]]),"")</f>
        <v>15</v>
      </c>
      <c r="E1534" s="167">
        <v>678</v>
      </c>
      <c r="F1534" s="39" t="str">
        <f t="shared" si="626"/>
        <v>Misael Segundo Campillo Durango</v>
      </c>
      <c r="G1534" s="39" t="str">
        <f t="shared" si="627"/>
        <v>FIJO</v>
      </c>
      <c r="H1534" s="40" t="str">
        <f t="shared" si="628"/>
        <v>S20</v>
      </c>
      <c r="I1534" s="41" t="str">
        <f>IF(O1534&gt;0,_xlfn.XLOOKUP(O1534,cLoteCodigo,cLoteCodigoFinca),tRDT[[#This Row],[Finca PDrtenece]])</f>
        <v>U21</v>
      </c>
      <c r="J1534" s="42" t="s">
        <v>3754</v>
      </c>
      <c r="K1534" s="43" t="str">
        <f t="shared" si="629"/>
        <v>Contrato Embolse con Jaco</v>
      </c>
      <c r="L1534" s="43" t="str">
        <f>_xlfn.XLOOKUP(tRDT[[#This Row],[Código Labor]],cLaborCodigo,cLaborUnidad,"")</f>
        <v>UND</v>
      </c>
      <c r="M1534" s="713">
        <f>tRDT[[#This Row],[Unides Cuarto Lote]]+tRDT[[#This Row],[Unides Tercer Lote]]+tRDT[[#This Row],[Unides Segundo Lote]]+tRDT[[#This Row],[ Unides Primer Lote]]</f>
        <v>72</v>
      </c>
      <c r="N1534" s="722">
        <f>_xlfn.XLOOKUP(tRDT[[#This Row],[Código Labor]],cLaborCodigo,cLaborValor,"")</f>
        <v>200</v>
      </c>
      <c r="O1534" s="728" t="s">
        <v>116</v>
      </c>
      <c r="P1534" s="724">
        <v>56</v>
      </c>
      <c r="Q1534" s="725"/>
      <c r="R1534" s="731" t="str">
        <f t="shared" si="651"/>
        <v>U06</v>
      </c>
      <c r="S1534" s="735" t="s">
        <v>117</v>
      </c>
      <c r="T1534" s="733">
        <v>16</v>
      </c>
      <c r="U1534" s="732"/>
      <c r="V1534" s="737" t="str">
        <f t="shared" si="630"/>
        <v>U07</v>
      </c>
      <c r="W1534" s="740"/>
      <c r="X1534" s="739"/>
      <c r="Y1534" s="738"/>
      <c r="Z1534" s="741">
        <f t="shared" si="631"/>
        <v>0</v>
      </c>
      <c r="AA1534" s="744"/>
      <c r="AB1534" s="743"/>
      <c r="AC1534" s="742"/>
      <c r="AD1534" s="894">
        <f t="shared" si="632"/>
        <v>0</v>
      </c>
      <c r="AE1534" s="768" t="s">
        <v>4474</v>
      </c>
      <c r="AF1534" s="715" t="str">
        <f t="shared" si="633"/>
        <v>BOLSAS CAMPO C/LOGO</v>
      </c>
      <c r="AG1534" s="716" t="str">
        <f t="shared" si="634"/>
        <v>ROLLO</v>
      </c>
      <c r="AH1534" s="717">
        <v>2</v>
      </c>
      <c r="AI1534" s="718">
        <v>50</v>
      </c>
      <c r="AJ1534" s="769">
        <f t="shared" si="625"/>
        <v>72</v>
      </c>
      <c r="AK1534" s="769"/>
      <c r="AL1534" s="719">
        <f>IF(AE1534&lt;&gt;"",IF(tRDT[[#This Row],[Labores]]="Embolse",AH1534*AI1534,IF(tRDT[[#This Row],[Labores]]="Abonar",AH1534/AI1534,IF(tRDT[[#This Row],[Labores]]="Control Maleza",AH1534/AI1534,""))),"")</f>
        <v>100</v>
      </c>
      <c r="AM1534" s="770">
        <f t="shared" si="635"/>
        <v>-28</v>
      </c>
      <c r="AN1534" s="834"/>
      <c r="AO1534" s="835">
        <f t="shared" si="636"/>
        <v>0</v>
      </c>
      <c r="AP1534" s="835">
        <f t="shared" si="637"/>
        <v>0</v>
      </c>
      <c r="AQ1534" s="836"/>
      <c r="AR1534" s="836"/>
      <c r="AS1534" s="934"/>
      <c r="AT1534" s="934" t="str">
        <f>IF(AN1534&lt;&gt;"",IF(tRDT[[#This Row],[Labores]]="Embolse",AQ1534*AR1534,IF(tRDT[[#This Row],[Labores]]="Abonar",AQ1534/AR1534,IF(tRDT[[#This Row],[Labores]]="Control Maleza",AQ1534/AR1534,""))),"")</f>
        <v/>
      </c>
      <c r="AU1534" s="837" t="str">
        <f t="shared" si="638"/>
        <v/>
      </c>
      <c r="AV1534" s="812"/>
      <c r="AW1534" s="815">
        <f t="shared" si="639"/>
        <v>0</v>
      </c>
      <c r="AX1534" s="815">
        <f t="shared" si="640"/>
        <v>0</v>
      </c>
      <c r="AY1534" s="813"/>
      <c r="AZ1534" s="816" t="str">
        <f t="shared" si="650"/>
        <v/>
      </c>
      <c r="BA1534" s="816" t="str">
        <f t="shared" si="641"/>
        <v/>
      </c>
      <c r="BB1534" s="816" t="str">
        <f>IF(AV1534&lt;&gt;"",IF(tRDT[[#This Row],[Labores]]="Embolse",AY1534*AZ1534,IF(tRDT[[#This Row],[Labores]]="Abonar",AY1534/AZ1534,IF(tRDT[[#This Row],[Labores]]="Control Maleza",AY1534/AZ1534,""))),"")</f>
        <v/>
      </c>
      <c r="BC1534" s="814" t="str">
        <f t="shared" si="642"/>
        <v/>
      </c>
      <c r="BD1534" s="806"/>
      <c r="BE1534" s="808">
        <f t="shared" si="643"/>
        <v>0</v>
      </c>
      <c r="BF1534" s="808">
        <f t="shared" si="644"/>
        <v>0</v>
      </c>
      <c r="BG1534" s="807"/>
      <c r="BH1534" s="807"/>
      <c r="BI1534" s="913" t="str">
        <f t="shared" si="645"/>
        <v/>
      </c>
      <c r="BJ1534" s="913" t="str">
        <f>IF(BD1534&lt;&gt;"",IF(tRDT[[#This Row],[Labores]]="Embolse",BG1534*BH1534,IF(tRDT[[#This Row],[Labores]]="Abonar",BG1534/BH1534,IF(tRDT[[#This Row],[Labores]]="Control Maleza",BG1534/BH1534,""))),"")</f>
        <v/>
      </c>
      <c r="BK1534" s="900" t="str">
        <f t="shared" si="646"/>
        <v/>
      </c>
      <c r="BL1534" s="904"/>
      <c r="BM1534" s="905">
        <f t="shared" si="647"/>
        <v>0</v>
      </c>
      <c r="BN1534" s="905">
        <f t="shared" si="648"/>
        <v>0</v>
      </c>
      <c r="BO1534" s="905"/>
      <c r="BP1534" s="905"/>
      <c r="BQ1534" s="905"/>
      <c r="BR1534" s="905" t="str">
        <f>IF(BL1534&lt;&gt;"",IF(tRDT[[#This Row],[Labores]]="Embolse",BO1534*BP1534,IF(tRDT[[#This Row],[Labores]]="Abonar",BO1534/BP1534,IF(tRDT[[#This Row],[Labores]]="Control Maleza",BO1534/BP1534,""))),"")</f>
        <v/>
      </c>
      <c r="BS1534" s="906" t="str">
        <f t="shared" si="649"/>
        <v/>
      </c>
      <c r="BT1534" s="553"/>
      <c r="BU1534" s="551"/>
      <c r="BV1534" s="551"/>
      <c r="BW1534" s="306" t="str">
        <f>IF(AND(tRDT[[#This Row],[Aprobado Coordinador]]="Aprobado",tRDT[[#This Row],[Aprobado Adminiatrador]]="Aprobado",tRDT[[#This Row],[Aprobado Operario]]="Aprobado"),"Aprobado","No Aprobado")</f>
        <v>No Aprobado</v>
      </c>
      <c r="BX1534" s="5">
        <f>tRDT[[#This Row],[ Tiempo Empleado4]]+tRDT[[#This Row],[ Tiempo Empleado3]]+tRDT[[#This Row],[ Tiempo Empleado2]]+tRDT[[#This Row],[ Tiempo Empleado]]</f>
        <v>0</v>
      </c>
      <c r="BY1534" s="5">
        <f>tRDT[[#This Row],[Valor Unidad]]</f>
        <v>200</v>
      </c>
      <c r="BZ1534" s="5" t="str">
        <f>IF(tRDT[[#This Row],[Validación De Reportes]]="Aprobado",tRDT[[#This Row],[Unidades Elaboradas]]*tRDT[[#This Row],[Valor Unidad2]],"")</f>
        <v/>
      </c>
      <c r="CA1534" s="149"/>
      <c r="CB1534" s="5" t="str">
        <f>+tRDT[[#This Row],[Valor Ganado]]</f>
        <v/>
      </c>
      <c r="CC1534" s="44" t="str">
        <f>_xlfn.XLOOKUP(tRDT[[#This Row],[Primer Lote]],cLoteCodigo,cLoteNombreFinca,"")</f>
        <v>UVEROS</v>
      </c>
      <c r="CD1534" s="548">
        <f>_xlfn.XLOOKUP(tRDT[[#This Row],[Codigo Contratista]],tEmpleado[CODIGO EMPLEADO],tEmpleado[GRUPO DE PAGO]," no existe")</f>
        <v>30</v>
      </c>
      <c r="CE1534" s="296" t="str">
        <f>_xlfn.XLOOKUP(tRDT[[#This Row],[Código Labor]],tLabores[CODIGO LABORES],tLabores[GRUPO LABOR],"no existe")</f>
        <v>Embolse</v>
      </c>
    </row>
    <row r="1535" spans="2:83" x14ac:dyDescent="0.25">
      <c r="B1535" s="539">
        <v>45392</v>
      </c>
      <c r="C1535" s="8">
        <f>YEAR(tRDT[[#This Row],[Fecha]])</f>
        <v>2024</v>
      </c>
      <c r="D1535" s="8">
        <f>IF(tRDT[[#This Row],[Fecha]]&gt;0,_xlfn.ISOWEEKNUM(tRDT[[#This Row],[Fecha]]),"")</f>
        <v>15</v>
      </c>
      <c r="E1535" s="167">
        <v>678</v>
      </c>
      <c r="F1535" s="39" t="str">
        <f t="shared" si="626"/>
        <v>Misael Segundo Campillo Durango</v>
      </c>
      <c r="G1535" s="39" t="str">
        <f t="shared" si="627"/>
        <v>FIJO</v>
      </c>
      <c r="H1535" s="40" t="str">
        <f t="shared" si="628"/>
        <v>S20</v>
      </c>
      <c r="I1535" s="41" t="str">
        <f>IF(O1535&gt;0,_xlfn.XLOOKUP(O1535,cLoteCodigo,cLoteCodigoFinca),tRDT[[#This Row],[Finca PDrtenece]])</f>
        <v>U21</v>
      </c>
      <c r="J1535" s="42" t="s">
        <v>3755</v>
      </c>
      <c r="K1535" s="43" t="str">
        <f t="shared" si="629"/>
        <v>Contrato Desflore</v>
      </c>
      <c r="L1535" s="43" t="str">
        <f>_xlfn.XLOOKUP(tRDT[[#This Row],[Código Labor]],cLaborCodigo,cLaborUnidad,"")</f>
        <v>UND</v>
      </c>
      <c r="M1535" s="713">
        <f>tRDT[[#This Row],[Unides Cuarto Lote]]+tRDT[[#This Row],[Unides Tercer Lote]]+tRDT[[#This Row],[Unides Segundo Lote]]+tRDT[[#This Row],[ Unides Primer Lote]]</f>
        <v>40</v>
      </c>
      <c r="N1535" s="722">
        <f>_xlfn.XLOOKUP(tRDT[[#This Row],[Código Labor]],cLaborCodigo,cLaborValor,"")</f>
        <v>180</v>
      </c>
      <c r="O1535" s="728" t="s">
        <v>116</v>
      </c>
      <c r="P1535" s="724">
        <v>32</v>
      </c>
      <c r="Q1535" s="725"/>
      <c r="R1535" s="731" t="str">
        <f t="shared" si="651"/>
        <v>U06</v>
      </c>
      <c r="S1535" s="735" t="s">
        <v>117</v>
      </c>
      <c r="T1535" s="733">
        <v>8</v>
      </c>
      <c r="U1535" s="732"/>
      <c r="V1535" s="737" t="str">
        <f t="shared" si="630"/>
        <v>U07</v>
      </c>
      <c r="W1535" s="740"/>
      <c r="X1535" s="739"/>
      <c r="Y1535" s="738"/>
      <c r="Z1535" s="741">
        <f t="shared" si="631"/>
        <v>0</v>
      </c>
      <c r="AA1535" s="744"/>
      <c r="AB1535" s="743"/>
      <c r="AC1535" s="742"/>
      <c r="AD1535" s="894">
        <f t="shared" si="632"/>
        <v>0</v>
      </c>
      <c r="AE1535" s="768"/>
      <c r="AF1535" s="715">
        <f t="shared" si="633"/>
        <v>0</v>
      </c>
      <c r="AG1535" s="716">
        <f t="shared" si="634"/>
        <v>0</v>
      </c>
      <c r="AH1535" s="717"/>
      <c r="AI1535" s="718"/>
      <c r="AJ1535" s="769" t="str">
        <f t="shared" si="625"/>
        <v/>
      </c>
      <c r="AK1535" s="769"/>
      <c r="AL1535" s="719" t="str">
        <f>IF(AE1535&lt;&gt;"",IF(tRDT[[#This Row],[Labores]]="Embolse",AH1535*AI1535,IF(tRDT[[#This Row],[Labores]]="Abonar",AH1535/AI1535,IF(tRDT[[#This Row],[Labores]]="Control Maleza",AH1535/AI1535,""))),"")</f>
        <v/>
      </c>
      <c r="AM1535" s="770" t="str">
        <f t="shared" si="635"/>
        <v/>
      </c>
      <c r="AN1535" s="834"/>
      <c r="AO1535" s="835">
        <f t="shared" si="636"/>
        <v>0</v>
      </c>
      <c r="AP1535" s="835">
        <f t="shared" si="637"/>
        <v>0</v>
      </c>
      <c r="AQ1535" s="836"/>
      <c r="AR1535" s="836"/>
      <c r="AS1535" s="934"/>
      <c r="AT1535" s="934" t="str">
        <f>IF(AN1535&lt;&gt;"",IF(tRDT[[#This Row],[Labores]]="Embolse",AQ1535*AR1535,IF(tRDT[[#This Row],[Labores]]="Abonar",AQ1535/AR1535,IF(tRDT[[#This Row],[Labores]]="Control Maleza",AQ1535/AR1535,""))),"")</f>
        <v/>
      </c>
      <c r="AU1535" s="837" t="str">
        <f t="shared" si="638"/>
        <v/>
      </c>
      <c r="AV1535" s="812"/>
      <c r="AW1535" s="815">
        <f t="shared" si="639"/>
        <v>0</v>
      </c>
      <c r="AX1535" s="815">
        <f t="shared" si="640"/>
        <v>0</v>
      </c>
      <c r="AY1535" s="813"/>
      <c r="AZ1535" s="816" t="str">
        <f t="shared" si="650"/>
        <v/>
      </c>
      <c r="BA1535" s="816" t="str">
        <f t="shared" si="641"/>
        <v/>
      </c>
      <c r="BB1535" s="816" t="str">
        <f>IF(AV1535&lt;&gt;"",IF(tRDT[[#This Row],[Labores]]="Embolse",AY1535*AZ1535,IF(tRDT[[#This Row],[Labores]]="Abonar",AY1535/AZ1535,IF(tRDT[[#This Row],[Labores]]="Control Maleza",AY1535/AZ1535,""))),"")</f>
        <v/>
      </c>
      <c r="BC1535" s="814" t="str">
        <f t="shared" si="642"/>
        <v/>
      </c>
      <c r="BD1535" s="806"/>
      <c r="BE1535" s="808">
        <f t="shared" si="643"/>
        <v>0</v>
      </c>
      <c r="BF1535" s="808">
        <f t="shared" si="644"/>
        <v>0</v>
      </c>
      <c r="BG1535" s="807"/>
      <c r="BH1535" s="807"/>
      <c r="BI1535" s="913" t="str">
        <f t="shared" si="645"/>
        <v/>
      </c>
      <c r="BJ1535" s="913" t="str">
        <f>IF(BD1535&lt;&gt;"",IF(tRDT[[#This Row],[Labores]]="Embolse",BG1535*BH1535,IF(tRDT[[#This Row],[Labores]]="Abonar",BG1535/BH1535,IF(tRDT[[#This Row],[Labores]]="Control Maleza",BG1535/BH1535,""))),"")</f>
        <v/>
      </c>
      <c r="BK1535" s="900" t="str">
        <f t="shared" si="646"/>
        <v/>
      </c>
      <c r="BL1535" s="904"/>
      <c r="BM1535" s="905">
        <f t="shared" si="647"/>
        <v>0</v>
      </c>
      <c r="BN1535" s="905">
        <f t="shared" si="648"/>
        <v>0</v>
      </c>
      <c r="BO1535" s="905"/>
      <c r="BP1535" s="905"/>
      <c r="BQ1535" s="905"/>
      <c r="BR1535" s="905" t="str">
        <f>IF(BL1535&lt;&gt;"",IF(tRDT[[#This Row],[Labores]]="Embolse",BO1535*BP1535,IF(tRDT[[#This Row],[Labores]]="Abonar",BO1535/BP1535,IF(tRDT[[#This Row],[Labores]]="Control Maleza",BO1535/BP1535,""))),"")</f>
        <v/>
      </c>
      <c r="BS1535" s="906" t="str">
        <f t="shared" si="649"/>
        <v/>
      </c>
      <c r="BT1535" s="553"/>
      <c r="BU1535" s="551"/>
      <c r="BV1535" s="551"/>
      <c r="BW1535" s="306" t="str">
        <f>IF(AND(tRDT[[#This Row],[Aprobado Coordinador]]="Aprobado",tRDT[[#This Row],[Aprobado Adminiatrador]]="Aprobado",tRDT[[#This Row],[Aprobado Operario]]="Aprobado"),"Aprobado","No Aprobado")</f>
        <v>No Aprobado</v>
      </c>
      <c r="BX1535" s="5">
        <f>tRDT[[#This Row],[ Tiempo Empleado4]]+tRDT[[#This Row],[ Tiempo Empleado3]]+tRDT[[#This Row],[ Tiempo Empleado2]]+tRDT[[#This Row],[ Tiempo Empleado]]</f>
        <v>0</v>
      </c>
      <c r="BY1535" s="5">
        <f>tRDT[[#This Row],[Valor Unidad]]</f>
        <v>180</v>
      </c>
      <c r="BZ1535" s="5" t="str">
        <f>IF(tRDT[[#This Row],[Validación De Reportes]]="Aprobado",tRDT[[#This Row],[Unidades Elaboradas]]*tRDT[[#This Row],[Valor Unidad2]],"")</f>
        <v/>
      </c>
      <c r="CA1535" s="149"/>
      <c r="CB1535" s="5" t="str">
        <f>+tRDT[[#This Row],[Valor Ganado]]</f>
        <v/>
      </c>
      <c r="CC1535" s="44" t="str">
        <f>_xlfn.XLOOKUP(tRDT[[#This Row],[Primer Lote]],cLoteCodigo,cLoteNombreFinca,"")</f>
        <v>UVEROS</v>
      </c>
      <c r="CD1535" s="548">
        <f>_xlfn.XLOOKUP(tRDT[[#This Row],[Codigo Contratista]],tEmpleado[CODIGO EMPLEADO],tEmpleado[GRUPO DE PAGO]," no existe")</f>
        <v>30</v>
      </c>
      <c r="CE1535" s="660" t="str">
        <f>_xlfn.XLOOKUP(tRDT[[#This Row],[Código Labor]],tLabores[CODIGO LABORES],tLabores[GRUPO LABOR],"no existe")</f>
        <v>Desflore</v>
      </c>
    </row>
    <row r="1536" spans="2:83" x14ac:dyDescent="0.25">
      <c r="B1536" s="539">
        <v>45381</v>
      </c>
      <c r="C1536" s="8">
        <f>YEAR(tRDT[[#This Row],[Fecha]])</f>
        <v>2024</v>
      </c>
      <c r="D1536" s="8">
        <f>IF(tRDT[[#This Row],[Fecha]]&gt;0,_xlfn.ISOWEEKNUM(tRDT[[#This Row],[Fecha]]),"")</f>
        <v>13</v>
      </c>
      <c r="E1536" s="167">
        <v>678</v>
      </c>
      <c r="F1536" s="39" t="str">
        <f t="shared" si="626"/>
        <v>Misael Segundo Campillo Durango</v>
      </c>
      <c r="G1536" s="39" t="str">
        <f t="shared" si="627"/>
        <v>FIJO</v>
      </c>
      <c r="H1536" s="40" t="str">
        <f t="shared" si="628"/>
        <v>S20</v>
      </c>
      <c r="I1536" s="41" t="str">
        <f>IF(O1536&gt;0,_xlfn.XLOOKUP(O1536,cLoteCodigo,cLoteCodigoFinca),tRDT[[#This Row],[Finca PDrtenece]])</f>
        <v>D22</v>
      </c>
      <c r="J1536" s="42" t="s">
        <v>3718</v>
      </c>
      <c r="K1536" s="43" t="str">
        <f t="shared" si="629"/>
        <v>Contrato De Deshoje 2 Semana</v>
      </c>
      <c r="L1536" s="43" t="str">
        <f>_xlfn.XLOOKUP(tRDT[[#This Row],[Código Labor]],cLaborCodigo,cLaborUnidad,"")</f>
        <v>HECTÁREA</v>
      </c>
      <c r="M1536" s="713">
        <f>tRDT[[#This Row],[Unides Cuarto Lote]]+tRDT[[#This Row],[Unides Tercer Lote]]+tRDT[[#This Row],[Unides Segundo Lote]]+tRDT[[#This Row],[ Unides Primer Lote]]</f>
        <v>5.5</v>
      </c>
      <c r="N1536" s="722">
        <f>_xlfn.XLOOKUP(tRDT[[#This Row],[Código Labor]],cLaborCodigo,cLaborValor,"")</f>
        <v>13440</v>
      </c>
      <c r="O1536" s="728" t="s">
        <v>120</v>
      </c>
      <c r="P1536" s="724">
        <v>3</v>
      </c>
      <c r="Q1536" s="725"/>
      <c r="R1536" s="731" t="str">
        <f t="shared" si="651"/>
        <v>D11</v>
      </c>
      <c r="S1536" s="735"/>
      <c r="T1536" s="733"/>
      <c r="U1536" s="732"/>
      <c r="V1536" s="737">
        <f t="shared" si="630"/>
        <v>0</v>
      </c>
      <c r="W1536" s="740"/>
      <c r="X1536" s="739"/>
      <c r="Y1536" s="738"/>
      <c r="Z1536" s="741">
        <f t="shared" si="631"/>
        <v>0</v>
      </c>
      <c r="AA1536" s="744" t="s">
        <v>118</v>
      </c>
      <c r="AB1536" s="743">
        <v>2.5</v>
      </c>
      <c r="AC1536" s="742"/>
      <c r="AD1536" s="894" t="str">
        <f t="shared" si="632"/>
        <v>D08</v>
      </c>
      <c r="AE1536" s="768"/>
      <c r="AF1536" s="715">
        <f t="shared" si="633"/>
        <v>0</v>
      </c>
      <c r="AG1536" s="716">
        <f t="shared" si="634"/>
        <v>0</v>
      </c>
      <c r="AH1536" s="717"/>
      <c r="AI1536" s="718"/>
      <c r="AJ1536" s="769" t="str">
        <f t="shared" si="625"/>
        <v/>
      </c>
      <c r="AK1536" s="769"/>
      <c r="AL1536" s="719" t="str">
        <f>IF(AE1536&lt;&gt;"",IF(tRDT[[#This Row],[Labores]]="Embolse",AH1536*AI1536,IF(tRDT[[#This Row],[Labores]]="Abonar",AH1536/AI1536,IF(tRDT[[#This Row],[Labores]]="Control Maleza",AH1536/AI1536,""))),"")</f>
        <v/>
      </c>
      <c r="AM1536" s="770" t="str">
        <f t="shared" si="635"/>
        <v/>
      </c>
      <c r="AN1536" s="834"/>
      <c r="AO1536" s="835">
        <f t="shared" si="636"/>
        <v>0</v>
      </c>
      <c r="AP1536" s="835">
        <f t="shared" si="637"/>
        <v>0</v>
      </c>
      <c r="AQ1536" s="836"/>
      <c r="AR1536" s="836"/>
      <c r="AS1536" s="934"/>
      <c r="AT1536" s="934" t="str">
        <f>IF(AN1536&lt;&gt;"",IF(tRDT[[#This Row],[Labores]]="Embolse",AQ1536*AR1536,IF(tRDT[[#This Row],[Labores]]="Abonar",AQ1536/AR1536,IF(tRDT[[#This Row],[Labores]]="Control Maleza",AQ1536/AR1536,""))),"")</f>
        <v/>
      </c>
      <c r="AU1536" s="837" t="str">
        <f t="shared" si="638"/>
        <v/>
      </c>
      <c r="AV1536" s="812"/>
      <c r="AW1536" s="815">
        <f t="shared" si="639"/>
        <v>0</v>
      </c>
      <c r="AX1536" s="815">
        <f t="shared" si="640"/>
        <v>0</v>
      </c>
      <c r="AY1536" s="813"/>
      <c r="AZ1536" s="816" t="str">
        <f t="shared" si="650"/>
        <v/>
      </c>
      <c r="BA1536" s="816" t="str">
        <f t="shared" si="641"/>
        <v/>
      </c>
      <c r="BB1536" s="816" t="str">
        <f>IF(AV1536&lt;&gt;"",IF(tRDT[[#This Row],[Labores]]="Embolse",AY1536*AZ1536,IF(tRDT[[#This Row],[Labores]]="Abonar",AY1536/AZ1536,IF(tRDT[[#This Row],[Labores]]="Control Maleza",AY1536/AZ1536,""))),"")</f>
        <v/>
      </c>
      <c r="BC1536" s="814" t="str">
        <f t="shared" si="642"/>
        <v/>
      </c>
      <c r="BD1536" s="806"/>
      <c r="BE1536" s="808">
        <f t="shared" si="643"/>
        <v>0</v>
      </c>
      <c r="BF1536" s="808">
        <f t="shared" si="644"/>
        <v>0</v>
      </c>
      <c r="BG1536" s="807"/>
      <c r="BH1536" s="807"/>
      <c r="BI1536" s="913" t="str">
        <f t="shared" si="645"/>
        <v/>
      </c>
      <c r="BJ1536" s="913" t="str">
        <f>IF(BD1536&lt;&gt;"",IF(tRDT[[#This Row],[Labores]]="Embolse",BG1536*BH1536,IF(tRDT[[#This Row],[Labores]]="Abonar",BG1536/BH1536,IF(tRDT[[#This Row],[Labores]]="Control Maleza",BG1536/BH1536,""))),"")</f>
        <v/>
      </c>
      <c r="BK1536" s="900" t="str">
        <f t="shared" si="646"/>
        <v/>
      </c>
      <c r="BL1536" s="904"/>
      <c r="BM1536" s="905">
        <f t="shared" si="647"/>
        <v>0</v>
      </c>
      <c r="BN1536" s="905">
        <f t="shared" si="648"/>
        <v>0</v>
      </c>
      <c r="BO1536" s="905"/>
      <c r="BP1536" s="905"/>
      <c r="BQ1536" s="905"/>
      <c r="BR1536" s="905" t="str">
        <f>IF(BL1536&lt;&gt;"",IF(tRDT[[#This Row],[Labores]]="Embolse",BO1536*BP1536,IF(tRDT[[#This Row],[Labores]]="Abonar",BO1536/BP1536,IF(tRDT[[#This Row],[Labores]]="Control Maleza",BO1536/BP1536,""))),"")</f>
        <v/>
      </c>
      <c r="BS1536" s="906" t="str">
        <f t="shared" si="649"/>
        <v/>
      </c>
      <c r="BT1536" s="553" t="s">
        <v>33</v>
      </c>
      <c r="BU1536" s="551" t="s">
        <v>33</v>
      </c>
      <c r="BV1536" s="551" t="s">
        <v>33</v>
      </c>
      <c r="BW1536" s="306" t="str">
        <f>IF(AND(tRDT[[#This Row],[Aprobado Coordinador]]="Aprobado",tRDT[[#This Row],[Aprobado Adminiatrador]]="Aprobado",tRDT[[#This Row],[Aprobado Operario]]="Aprobado"),"Aprobado","No Aprobado")</f>
        <v>Aprobado</v>
      </c>
      <c r="BX1536" s="5">
        <f>tRDT[[#This Row],[ Tiempo Empleado4]]+tRDT[[#This Row],[ Tiempo Empleado3]]+tRDT[[#This Row],[ Tiempo Empleado2]]+tRDT[[#This Row],[ Tiempo Empleado]]</f>
        <v>0</v>
      </c>
      <c r="BY1536" s="5">
        <f>tRDT[[#This Row],[Valor Unidad]]</f>
        <v>13440</v>
      </c>
      <c r="BZ1536" s="5">
        <f>IF(tRDT[[#This Row],[Validación De Reportes]]="Aprobado",tRDT[[#This Row],[Unidades Elaboradas]]*tRDT[[#This Row],[Valor Unidad2]],"")</f>
        <v>73920</v>
      </c>
      <c r="CA1536" s="149" t="s">
        <v>4774</v>
      </c>
      <c r="CB1536" s="5">
        <f>+tRDT[[#This Row],[Valor Ganado]]</f>
        <v>73920</v>
      </c>
      <c r="CC1536" s="44" t="str">
        <f>_xlfn.XLOOKUP(tRDT[[#This Row],[Primer Lote]],cLoteCodigo,cLoteNombreFinca,"")</f>
        <v>DAMAQUIEL</v>
      </c>
      <c r="CD1536" s="548">
        <f>_xlfn.XLOOKUP(tRDT[[#This Row],[Codigo Contratista]],tEmpleado[CODIGO EMPLEADO],tEmpleado[GRUPO DE PAGO]," no existe")</f>
        <v>30</v>
      </c>
      <c r="CE1536" s="660" t="str">
        <f>_xlfn.XLOOKUP(tRDT[[#This Row],[Código Labor]],tLabores[CODIGO LABORES],tLabores[GRUPO LABOR],"no existe")</f>
        <v>Deshoje</v>
      </c>
    </row>
    <row r="1537" spans="2:83" x14ac:dyDescent="0.25">
      <c r="B1537" s="539">
        <v>45393</v>
      </c>
      <c r="C1537" s="8">
        <f>YEAR(tRDT[[#This Row],[Fecha]])</f>
        <v>2024</v>
      </c>
      <c r="D1537" s="8">
        <f>IF(tRDT[[#This Row],[Fecha]]&gt;0,_xlfn.ISOWEEKNUM(tRDT[[#This Row],[Fecha]]),"")</f>
        <v>15</v>
      </c>
      <c r="E1537" s="167">
        <v>678</v>
      </c>
      <c r="F1537" s="39" t="str">
        <f t="shared" si="626"/>
        <v>Misael Segundo Campillo Durango</v>
      </c>
      <c r="G1537" s="39" t="str">
        <f t="shared" si="627"/>
        <v>FIJO</v>
      </c>
      <c r="H1537" s="40" t="str">
        <f t="shared" si="628"/>
        <v>S20</v>
      </c>
      <c r="I1537" s="41" t="str">
        <f>IF(O1537&gt;0,_xlfn.XLOOKUP(O1537,cLoteCodigo,cLoteCodigoFinca),tRDT[[#This Row],[Finca PDrtenece]])</f>
        <v>U21</v>
      </c>
      <c r="J1537" s="42" t="s">
        <v>3746</v>
      </c>
      <c r="K1537" s="43" t="str">
        <f t="shared" si="629"/>
        <v>Contrato Abono Con  Tierra De Diatomeas 25 Kilos(Silicio)</v>
      </c>
      <c r="L1537" s="43" t="str">
        <f>_xlfn.XLOOKUP(tRDT[[#This Row],[Código Labor]],cLaborCodigo,cLaborUnidad,"")</f>
        <v>UND</v>
      </c>
      <c r="M1537" s="713">
        <f>tRDT[[#This Row],[Unides Cuarto Lote]]+tRDT[[#This Row],[Unides Tercer Lote]]+tRDT[[#This Row],[Unides Segundo Lote]]+tRDT[[#This Row],[ Unides Primer Lote]]</f>
        <v>4.5</v>
      </c>
      <c r="N1537" s="722">
        <f>_xlfn.XLOOKUP(tRDT[[#This Row],[Código Labor]],cLaborCodigo,cLaborValor,"")</f>
        <v>4480</v>
      </c>
      <c r="O1537" s="728" t="s">
        <v>116</v>
      </c>
      <c r="P1537" s="724">
        <v>4.5</v>
      </c>
      <c r="Q1537" s="725"/>
      <c r="R1537" s="731" t="str">
        <f t="shared" si="651"/>
        <v>U06</v>
      </c>
      <c r="S1537" s="735"/>
      <c r="T1537" s="733"/>
      <c r="U1537" s="732"/>
      <c r="V1537" s="737">
        <f t="shared" si="630"/>
        <v>0</v>
      </c>
      <c r="W1537" s="740"/>
      <c r="X1537" s="739"/>
      <c r="Y1537" s="738"/>
      <c r="Z1537" s="741">
        <f t="shared" si="631"/>
        <v>0</v>
      </c>
      <c r="AA1537" s="744"/>
      <c r="AB1537" s="743"/>
      <c r="AC1537" s="742"/>
      <c r="AD1537" s="894">
        <f t="shared" si="632"/>
        <v>0</v>
      </c>
      <c r="AE1537" s="768"/>
      <c r="AF1537" s="715">
        <f t="shared" si="633"/>
        <v>0</v>
      </c>
      <c r="AG1537" s="716">
        <f t="shared" si="634"/>
        <v>0</v>
      </c>
      <c r="AH1537" s="717"/>
      <c r="AI1537" s="718"/>
      <c r="AJ1537" s="769" t="str">
        <f t="shared" si="625"/>
        <v/>
      </c>
      <c r="AK1537" s="769"/>
      <c r="AL1537" s="719" t="str">
        <f>IF(AE1537&lt;&gt;"",IF(tRDT[[#This Row],[Labores]]="Embolse",AH1537*AI1537,IF(tRDT[[#This Row],[Labores]]="Abonar",AH1537/AI1537,IF(tRDT[[#This Row],[Labores]]="Control Maleza",AH1537/AI1537,""))),"")</f>
        <v/>
      </c>
      <c r="AM1537" s="770" t="str">
        <f t="shared" si="635"/>
        <v/>
      </c>
      <c r="AN1537" s="834"/>
      <c r="AO1537" s="835">
        <f t="shared" si="636"/>
        <v>0</v>
      </c>
      <c r="AP1537" s="835">
        <f t="shared" si="637"/>
        <v>0</v>
      </c>
      <c r="AQ1537" s="836"/>
      <c r="AR1537" s="836"/>
      <c r="AS1537" s="934"/>
      <c r="AT1537" s="934" t="str">
        <f>IF(AN1537&lt;&gt;"",IF(tRDT[[#This Row],[Labores]]="Embolse",AQ1537*AR1537,IF(tRDT[[#This Row],[Labores]]="Abonar",AQ1537/AR1537,IF(tRDT[[#This Row],[Labores]]="Control Maleza",AQ1537/AR1537,""))),"")</f>
        <v/>
      </c>
      <c r="AU1537" s="837" t="str">
        <f t="shared" si="638"/>
        <v/>
      </c>
      <c r="AV1537" s="812"/>
      <c r="AW1537" s="815">
        <f t="shared" si="639"/>
        <v>0</v>
      </c>
      <c r="AX1537" s="815">
        <f t="shared" si="640"/>
        <v>0</v>
      </c>
      <c r="AY1537" s="813"/>
      <c r="AZ1537" s="816" t="str">
        <f t="shared" si="650"/>
        <v/>
      </c>
      <c r="BA1537" s="816" t="str">
        <f t="shared" si="641"/>
        <v/>
      </c>
      <c r="BB1537" s="816" t="str">
        <f>IF(AV1537&lt;&gt;"",IF(tRDT[[#This Row],[Labores]]="Embolse",AY1537*AZ1537,IF(tRDT[[#This Row],[Labores]]="Abonar",AY1537/AZ1537,IF(tRDT[[#This Row],[Labores]]="Control Maleza",AY1537/AZ1537,""))),"")</f>
        <v/>
      </c>
      <c r="BC1537" s="814" t="str">
        <f t="shared" si="642"/>
        <v/>
      </c>
      <c r="BD1537" s="806"/>
      <c r="BE1537" s="808">
        <f t="shared" si="643"/>
        <v>0</v>
      </c>
      <c r="BF1537" s="808">
        <f t="shared" si="644"/>
        <v>0</v>
      </c>
      <c r="BG1537" s="807"/>
      <c r="BH1537" s="807"/>
      <c r="BI1537" s="913" t="str">
        <f t="shared" si="645"/>
        <v/>
      </c>
      <c r="BJ1537" s="913" t="str">
        <f>IF(BD1537&lt;&gt;"",IF(tRDT[[#This Row],[Labores]]="Embolse",BG1537*BH1537,IF(tRDT[[#This Row],[Labores]]="Abonar",BG1537/BH1537,IF(tRDT[[#This Row],[Labores]]="Control Maleza",BG1537/BH1537,""))),"")</f>
        <v/>
      </c>
      <c r="BK1537" s="900" t="str">
        <f t="shared" si="646"/>
        <v/>
      </c>
      <c r="BL1537" s="904"/>
      <c r="BM1537" s="905">
        <f t="shared" si="647"/>
        <v>0</v>
      </c>
      <c r="BN1537" s="905">
        <f t="shared" si="648"/>
        <v>0</v>
      </c>
      <c r="BO1537" s="905"/>
      <c r="BP1537" s="905"/>
      <c r="BQ1537" s="905"/>
      <c r="BR1537" s="905" t="str">
        <f>IF(BL1537&lt;&gt;"",IF(tRDT[[#This Row],[Labores]]="Embolse",BO1537*BP1537,IF(tRDT[[#This Row],[Labores]]="Abonar",BO1537/BP1537,IF(tRDT[[#This Row],[Labores]]="Control Maleza",BO1537/BP1537,""))),"")</f>
        <v/>
      </c>
      <c r="BS1537" s="906" t="str">
        <f t="shared" si="649"/>
        <v/>
      </c>
      <c r="BT1537" s="553" t="s">
        <v>33</v>
      </c>
      <c r="BU1537" s="551" t="s">
        <v>33</v>
      </c>
      <c r="BV1537" s="551" t="s">
        <v>33</v>
      </c>
      <c r="BW1537" s="306" t="str">
        <f>IF(AND(tRDT[[#This Row],[Aprobado Coordinador]]="Aprobado",tRDT[[#This Row],[Aprobado Adminiatrador]]="Aprobado",tRDT[[#This Row],[Aprobado Operario]]="Aprobado"),"Aprobado","No Aprobado")</f>
        <v>Aprobado</v>
      </c>
      <c r="BX1537" s="5">
        <f>tRDT[[#This Row],[ Tiempo Empleado4]]+tRDT[[#This Row],[ Tiempo Empleado3]]+tRDT[[#This Row],[ Tiempo Empleado2]]+tRDT[[#This Row],[ Tiempo Empleado]]</f>
        <v>0</v>
      </c>
      <c r="BY1537" s="5">
        <f>tRDT[[#This Row],[Valor Unidad]]</f>
        <v>4480</v>
      </c>
      <c r="BZ1537" s="5">
        <f>IF(tRDT[[#This Row],[Validación De Reportes]]="Aprobado",tRDT[[#This Row],[Unidades Elaboradas]]*tRDT[[#This Row],[Valor Unidad2]],"")</f>
        <v>20160</v>
      </c>
      <c r="CA1537" s="149" t="s">
        <v>4774</v>
      </c>
      <c r="CB1537" s="5">
        <f>+tRDT[[#This Row],[Valor Ganado]]</f>
        <v>20160</v>
      </c>
      <c r="CC1537" s="44" t="str">
        <f>_xlfn.XLOOKUP(tRDT[[#This Row],[Primer Lote]],cLoteCodigo,cLoteNombreFinca,"")</f>
        <v>UVEROS</v>
      </c>
      <c r="CD1537" s="548">
        <f>_xlfn.XLOOKUP(tRDT[[#This Row],[Codigo Contratista]],tEmpleado[CODIGO EMPLEADO],tEmpleado[GRUPO DE PAGO]," no existe")</f>
        <v>30</v>
      </c>
      <c r="CE1537" s="660" t="str">
        <f>_xlfn.XLOOKUP(tRDT[[#This Row],[Código Labor]],tLabores[CODIGO LABORES],tLabores[GRUPO LABOR],"no existe")</f>
        <v>Abonar</v>
      </c>
    </row>
    <row r="1538" spans="2:83" x14ac:dyDescent="0.25">
      <c r="B1538" s="539">
        <v>45394</v>
      </c>
      <c r="C1538" s="8">
        <f>YEAR(tRDT[[#This Row],[Fecha]])</f>
        <v>2024</v>
      </c>
      <c r="D1538" s="8">
        <f>IF(tRDT[[#This Row],[Fecha]]&gt;0,_xlfn.ISOWEEKNUM(tRDT[[#This Row],[Fecha]]),"")</f>
        <v>15</v>
      </c>
      <c r="E1538" s="167">
        <v>678</v>
      </c>
      <c r="F1538" s="39" t="str">
        <f t="shared" si="626"/>
        <v>Misael Segundo Campillo Durango</v>
      </c>
      <c r="G1538" s="39" t="str">
        <f t="shared" si="627"/>
        <v>FIJO</v>
      </c>
      <c r="H1538" s="40" t="str">
        <f t="shared" si="628"/>
        <v>S20</v>
      </c>
      <c r="I1538" s="41" t="str">
        <f>IF(O1538&gt;0,_xlfn.XLOOKUP(O1538,cLoteCodigo,cLoteCodigoFinca),tRDT[[#This Row],[Finca PDrtenece]])</f>
        <v>U21</v>
      </c>
      <c r="J1538" s="42" t="s">
        <v>3746</v>
      </c>
      <c r="K1538" s="43" t="str">
        <f t="shared" si="629"/>
        <v>Contrato Abono Con  Tierra De Diatomeas 25 Kilos(Silicio)</v>
      </c>
      <c r="L1538" s="43" t="str">
        <f>_xlfn.XLOOKUP(tRDT[[#This Row],[Código Labor]],cLaborCodigo,cLaborUnidad,"")</f>
        <v>UND</v>
      </c>
      <c r="M1538" s="713">
        <f>tRDT[[#This Row],[Unides Cuarto Lote]]+tRDT[[#This Row],[Unides Tercer Lote]]+tRDT[[#This Row],[Unides Segundo Lote]]+tRDT[[#This Row],[ Unides Primer Lote]]</f>
        <v>3</v>
      </c>
      <c r="N1538" s="722">
        <f>_xlfn.XLOOKUP(tRDT[[#This Row],[Código Labor]],cLaborCodigo,cLaborValor,"")</f>
        <v>4480</v>
      </c>
      <c r="O1538" s="728" t="s">
        <v>116</v>
      </c>
      <c r="P1538" s="724">
        <v>3</v>
      </c>
      <c r="Q1538" s="725"/>
      <c r="R1538" s="731" t="str">
        <f t="shared" si="651"/>
        <v>U06</v>
      </c>
      <c r="S1538" s="735"/>
      <c r="T1538" s="733"/>
      <c r="U1538" s="732"/>
      <c r="V1538" s="737">
        <f t="shared" si="630"/>
        <v>0</v>
      </c>
      <c r="W1538" s="740"/>
      <c r="X1538" s="739"/>
      <c r="Y1538" s="738"/>
      <c r="Z1538" s="741">
        <f t="shared" si="631"/>
        <v>0</v>
      </c>
      <c r="AA1538" s="744"/>
      <c r="AB1538" s="743"/>
      <c r="AC1538" s="742"/>
      <c r="AD1538" s="894">
        <f t="shared" si="632"/>
        <v>0</v>
      </c>
      <c r="AE1538" s="768"/>
      <c r="AF1538" s="715">
        <f t="shared" si="633"/>
        <v>0</v>
      </c>
      <c r="AG1538" s="716">
        <f t="shared" si="634"/>
        <v>0</v>
      </c>
      <c r="AH1538" s="717"/>
      <c r="AI1538" s="718"/>
      <c r="AJ1538" s="769" t="str">
        <f t="shared" si="625"/>
        <v/>
      </c>
      <c r="AK1538" s="769"/>
      <c r="AL1538" s="719" t="str">
        <f>IF(AE1538&lt;&gt;"",IF(tRDT[[#This Row],[Labores]]="Embolse",AH1538*AI1538,IF(tRDT[[#This Row],[Labores]]="Abonar",AH1538/AI1538,IF(tRDT[[#This Row],[Labores]]="Control Maleza",AH1538/AI1538,""))),"")</f>
        <v/>
      </c>
      <c r="AM1538" s="770" t="str">
        <f t="shared" si="635"/>
        <v/>
      </c>
      <c r="AN1538" s="834"/>
      <c r="AO1538" s="835">
        <f t="shared" si="636"/>
        <v>0</v>
      </c>
      <c r="AP1538" s="835">
        <f t="shared" si="637"/>
        <v>0</v>
      </c>
      <c r="AQ1538" s="836"/>
      <c r="AR1538" s="836"/>
      <c r="AS1538" s="934"/>
      <c r="AT1538" s="934" t="str">
        <f>IF(AN1538&lt;&gt;"",IF(tRDT[[#This Row],[Labores]]="Embolse",AQ1538*AR1538,IF(tRDT[[#This Row],[Labores]]="Abonar",AQ1538/AR1538,IF(tRDT[[#This Row],[Labores]]="Control Maleza",AQ1538/AR1538,""))),"")</f>
        <v/>
      </c>
      <c r="AU1538" s="837" t="str">
        <f t="shared" si="638"/>
        <v/>
      </c>
      <c r="AV1538" s="812"/>
      <c r="AW1538" s="815">
        <f t="shared" si="639"/>
        <v>0</v>
      </c>
      <c r="AX1538" s="815">
        <f t="shared" si="640"/>
        <v>0</v>
      </c>
      <c r="AY1538" s="813"/>
      <c r="AZ1538" s="816" t="str">
        <f t="shared" si="650"/>
        <v/>
      </c>
      <c r="BA1538" s="816" t="str">
        <f t="shared" si="641"/>
        <v/>
      </c>
      <c r="BB1538" s="816" t="str">
        <f>IF(AV1538&lt;&gt;"",IF(tRDT[[#This Row],[Labores]]="Embolse",AY1538*AZ1538,IF(tRDT[[#This Row],[Labores]]="Abonar",AY1538/AZ1538,IF(tRDT[[#This Row],[Labores]]="Control Maleza",AY1538/AZ1538,""))),"")</f>
        <v/>
      </c>
      <c r="BC1538" s="814" t="str">
        <f t="shared" si="642"/>
        <v/>
      </c>
      <c r="BD1538" s="806"/>
      <c r="BE1538" s="808">
        <f t="shared" si="643"/>
        <v>0</v>
      </c>
      <c r="BF1538" s="808">
        <f t="shared" si="644"/>
        <v>0</v>
      </c>
      <c r="BG1538" s="807"/>
      <c r="BH1538" s="807"/>
      <c r="BI1538" s="913" t="str">
        <f t="shared" si="645"/>
        <v/>
      </c>
      <c r="BJ1538" s="913" t="str">
        <f>IF(BD1538&lt;&gt;"",IF(tRDT[[#This Row],[Labores]]="Embolse",BG1538*BH1538,IF(tRDT[[#This Row],[Labores]]="Abonar",BG1538/BH1538,IF(tRDT[[#This Row],[Labores]]="Control Maleza",BG1538/BH1538,""))),"")</f>
        <v/>
      </c>
      <c r="BK1538" s="900" t="str">
        <f t="shared" si="646"/>
        <v/>
      </c>
      <c r="BL1538" s="904"/>
      <c r="BM1538" s="905">
        <f t="shared" si="647"/>
        <v>0</v>
      </c>
      <c r="BN1538" s="905">
        <f t="shared" si="648"/>
        <v>0</v>
      </c>
      <c r="BO1538" s="905"/>
      <c r="BP1538" s="905"/>
      <c r="BQ1538" s="905"/>
      <c r="BR1538" s="905" t="str">
        <f>IF(BL1538&lt;&gt;"",IF(tRDT[[#This Row],[Labores]]="Embolse",BO1538*BP1538,IF(tRDT[[#This Row],[Labores]]="Abonar",BO1538/BP1538,IF(tRDT[[#This Row],[Labores]]="Control Maleza",BO1538/BP1538,""))),"")</f>
        <v/>
      </c>
      <c r="BS1538" s="906" t="str">
        <f t="shared" si="649"/>
        <v/>
      </c>
      <c r="BT1538" s="553" t="s">
        <v>33</v>
      </c>
      <c r="BU1538" s="551" t="s">
        <v>33</v>
      </c>
      <c r="BV1538" s="551" t="s">
        <v>33</v>
      </c>
      <c r="BW1538" s="306" t="str">
        <f>IF(AND(tRDT[[#This Row],[Aprobado Coordinador]]="Aprobado",tRDT[[#This Row],[Aprobado Adminiatrador]]="Aprobado",tRDT[[#This Row],[Aprobado Operario]]="Aprobado"),"Aprobado","No Aprobado")</f>
        <v>Aprobado</v>
      </c>
      <c r="BX1538" s="5">
        <f>tRDT[[#This Row],[ Tiempo Empleado4]]+tRDT[[#This Row],[ Tiempo Empleado3]]+tRDT[[#This Row],[ Tiempo Empleado2]]+tRDT[[#This Row],[ Tiempo Empleado]]</f>
        <v>0</v>
      </c>
      <c r="BY1538" s="5">
        <f>tRDT[[#This Row],[Valor Unidad]]</f>
        <v>4480</v>
      </c>
      <c r="BZ1538" s="5">
        <f>IF(tRDT[[#This Row],[Validación De Reportes]]="Aprobado",tRDT[[#This Row],[Unidades Elaboradas]]*tRDT[[#This Row],[Valor Unidad2]],"")</f>
        <v>13440</v>
      </c>
      <c r="CA1538" s="149" t="s">
        <v>4774</v>
      </c>
      <c r="CB1538" s="5">
        <f>+tRDT[[#This Row],[Valor Ganado]]</f>
        <v>13440</v>
      </c>
      <c r="CC1538" s="44" t="str">
        <f>_xlfn.XLOOKUP(tRDT[[#This Row],[Primer Lote]],cLoteCodigo,cLoteNombreFinca,"")</f>
        <v>UVEROS</v>
      </c>
      <c r="CD1538" s="548">
        <f>_xlfn.XLOOKUP(tRDT[[#This Row],[Codigo Contratista]],tEmpleado[CODIGO EMPLEADO],tEmpleado[GRUPO DE PAGO]," no existe")</f>
        <v>30</v>
      </c>
      <c r="CE1538" s="660" t="str">
        <f>_xlfn.XLOOKUP(tRDT[[#This Row],[Código Labor]],tLabores[CODIGO LABORES],tLabores[GRUPO LABOR],"no existe")</f>
        <v>Abonar</v>
      </c>
    </row>
    <row r="1539" spans="2:83" x14ac:dyDescent="0.25">
      <c r="B1539" s="539">
        <v>45395</v>
      </c>
      <c r="C1539" s="8">
        <f>YEAR(tRDT[[#This Row],[Fecha]])</f>
        <v>2024</v>
      </c>
      <c r="D1539" s="8">
        <f>IF(tRDT[[#This Row],[Fecha]]&gt;0,_xlfn.ISOWEEKNUM(tRDT[[#This Row],[Fecha]]),"")</f>
        <v>15</v>
      </c>
      <c r="E1539" s="167">
        <v>678</v>
      </c>
      <c r="F1539" s="39" t="str">
        <f t="shared" si="626"/>
        <v>Misael Segundo Campillo Durango</v>
      </c>
      <c r="G1539" s="39" t="str">
        <f t="shared" si="627"/>
        <v>FIJO</v>
      </c>
      <c r="H1539" s="40" t="str">
        <f t="shared" si="628"/>
        <v>S20</v>
      </c>
      <c r="I1539" s="41" t="str">
        <f>IF(O1539&gt;0,_xlfn.XLOOKUP(O1539,cLoteCodigo,cLoteCodigoFinca),tRDT[[#This Row],[Finca PDrtenece]])</f>
        <v>U21</v>
      </c>
      <c r="J1539" s="42" t="s">
        <v>3754</v>
      </c>
      <c r="K1539" s="43" t="str">
        <f t="shared" si="629"/>
        <v>Contrato Embolse con Jaco</v>
      </c>
      <c r="L1539" s="43" t="str">
        <f>_xlfn.XLOOKUP(tRDT[[#This Row],[Código Labor]],cLaborCodigo,cLaborUnidad,"")</f>
        <v>UND</v>
      </c>
      <c r="M1539" s="713">
        <f>tRDT[[#This Row],[Unides Cuarto Lote]]+tRDT[[#This Row],[Unides Tercer Lote]]+tRDT[[#This Row],[Unides Segundo Lote]]+tRDT[[#This Row],[ Unides Primer Lote]]</f>
        <v>27</v>
      </c>
      <c r="N1539" s="722">
        <f>_xlfn.XLOOKUP(tRDT[[#This Row],[Código Labor]],cLaborCodigo,cLaborValor,"")</f>
        <v>200</v>
      </c>
      <c r="O1539" s="728" t="s">
        <v>117</v>
      </c>
      <c r="P1539" s="724">
        <v>27</v>
      </c>
      <c r="Q1539" s="725"/>
      <c r="R1539" s="731" t="str">
        <f t="shared" si="651"/>
        <v>U07</v>
      </c>
      <c r="S1539" s="735"/>
      <c r="T1539" s="733"/>
      <c r="U1539" s="732"/>
      <c r="V1539" s="737">
        <f t="shared" si="630"/>
        <v>0</v>
      </c>
      <c r="W1539" s="740"/>
      <c r="X1539" s="739"/>
      <c r="Y1539" s="738"/>
      <c r="Z1539" s="741">
        <f t="shared" si="631"/>
        <v>0</v>
      </c>
      <c r="AA1539" s="744"/>
      <c r="AB1539" s="743"/>
      <c r="AC1539" s="742"/>
      <c r="AD1539" s="894">
        <f t="shared" si="632"/>
        <v>0</v>
      </c>
      <c r="AE1539" s="768"/>
      <c r="AF1539" s="715">
        <f t="shared" si="633"/>
        <v>0</v>
      </c>
      <c r="AG1539" s="716">
        <f t="shared" si="634"/>
        <v>0</v>
      </c>
      <c r="AH1539" s="717"/>
      <c r="AI1539" s="718"/>
      <c r="AJ1539" s="769" t="str">
        <f t="shared" si="625"/>
        <v/>
      </c>
      <c r="AK1539" s="769"/>
      <c r="AL1539" s="719" t="str">
        <f>IF(AE1539&lt;&gt;"",IF(tRDT[[#This Row],[Labores]]="Embolse",AH1539*AI1539,IF(tRDT[[#This Row],[Labores]]="Abonar",AH1539/AI1539,IF(tRDT[[#This Row],[Labores]]="Control Maleza",AH1539/AI1539,""))),"")</f>
        <v/>
      </c>
      <c r="AM1539" s="770" t="str">
        <f t="shared" si="635"/>
        <v/>
      </c>
      <c r="AN1539" s="834"/>
      <c r="AO1539" s="835">
        <f t="shared" si="636"/>
        <v>0</v>
      </c>
      <c r="AP1539" s="835">
        <f t="shared" si="637"/>
        <v>0</v>
      </c>
      <c r="AQ1539" s="836"/>
      <c r="AR1539" s="836"/>
      <c r="AS1539" s="934"/>
      <c r="AT1539" s="934" t="str">
        <f>IF(AN1539&lt;&gt;"",IF(tRDT[[#This Row],[Labores]]="Embolse",AQ1539*AR1539,IF(tRDT[[#This Row],[Labores]]="Abonar",AQ1539/AR1539,IF(tRDT[[#This Row],[Labores]]="Control Maleza",AQ1539/AR1539,""))),"")</f>
        <v/>
      </c>
      <c r="AU1539" s="837" t="str">
        <f t="shared" si="638"/>
        <v/>
      </c>
      <c r="AV1539" s="812"/>
      <c r="AW1539" s="815">
        <f t="shared" si="639"/>
        <v>0</v>
      </c>
      <c r="AX1539" s="815">
        <f t="shared" si="640"/>
        <v>0</v>
      </c>
      <c r="AY1539" s="813"/>
      <c r="AZ1539" s="816" t="str">
        <f t="shared" si="650"/>
        <v/>
      </c>
      <c r="BA1539" s="816" t="str">
        <f t="shared" si="641"/>
        <v/>
      </c>
      <c r="BB1539" s="816" t="str">
        <f>IF(AV1539&lt;&gt;"",IF(tRDT[[#This Row],[Labores]]="Embolse",AY1539*AZ1539,IF(tRDT[[#This Row],[Labores]]="Abonar",AY1539/AZ1539,IF(tRDT[[#This Row],[Labores]]="Control Maleza",AY1539/AZ1539,""))),"")</f>
        <v/>
      </c>
      <c r="BC1539" s="814" t="str">
        <f t="shared" si="642"/>
        <v/>
      </c>
      <c r="BD1539" s="806"/>
      <c r="BE1539" s="808">
        <f t="shared" si="643"/>
        <v>0</v>
      </c>
      <c r="BF1539" s="808">
        <f t="shared" si="644"/>
        <v>0</v>
      </c>
      <c r="BG1539" s="807"/>
      <c r="BH1539" s="807"/>
      <c r="BI1539" s="913" t="str">
        <f t="shared" si="645"/>
        <v/>
      </c>
      <c r="BJ1539" s="913" t="str">
        <f>IF(BD1539&lt;&gt;"",IF(tRDT[[#This Row],[Labores]]="Embolse",BG1539*BH1539,IF(tRDT[[#This Row],[Labores]]="Abonar",BG1539/BH1539,IF(tRDT[[#This Row],[Labores]]="Control Maleza",BG1539/BH1539,""))),"")</f>
        <v/>
      </c>
      <c r="BK1539" s="900" t="str">
        <f t="shared" si="646"/>
        <v/>
      </c>
      <c r="BL1539" s="904"/>
      <c r="BM1539" s="905">
        <f t="shared" si="647"/>
        <v>0</v>
      </c>
      <c r="BN1539" s="905">
        <f t="shared" si="648"/>
        <v>0</v>
      </c>
      <c r="BO1539" s="905"/>
      <c r="BP1539" s="905"/>
      <c r="BQ1539" s="905"/>
      <c r="BR1539" s="905" t="str">
        <f>IF(BL1539&lt;&gt;"",IF(tRDT[[#This Row],[Labores]]="Embolse",BO1539*BP1539,IF(tRDT[[#This Row],[Labores]]="Abonar",BO1539/BP1539,IF(tRDT[[#This Row],[Labores]]="Control Maleza",BO1539/BP1539,""))),"")</f>
        <v/>
      </c>
      <c r="BS1539" s="906" t="str">
        <f t="shared" si="649"/>
        <v/>
      </c>
      <c r="BT1539" s="553"/>
      <c r="BU1539" s="551"/>
      <c r="BV1539" s="551"/>
      <c r="BW1539" s="306" t="str">
        <f>IF(AND(tRDT[[#This Row],[Aprobado Coordinador]]="Aprobado",tRDT[[#This Row],[Aprobado Adminiatrador]]="Aprobado",tRDT[[#This Row],[Aprobado Operario]]="Aprobado"),"Aprobado","No Aprobado")</f>
        <v>No Aprobado</v>
      </c>
      <c r="BX1539" s="5">
        <f>tRDT[[#This Row],[ Tiempo Empleado4]]+tRDT[[#This Row],[ Tiempo Empleado3]]+tRDT[[#This Row],[ Tiempo Empleado2]]+tRDT[[#This Row],[ Tiempo Empleado]]</f>
        <v>0</v>
      </c>
      <c r="BY1539" s="5">
        <f>tRDT[[#This Row],[Valor Unidad]]</f>
        <v>200</v>
      </c>
      <c r="BZ1539" s="5" t="str">
        <f>IF(tRDT[[#This Row],[Validación De Reportes]]="Aprobado",tRDT[[#This Row],[Unidades Elaboradas]]*tRDT[[#This Row],[Valor Unidad2]],"")</f>
        <v/>
      </c>
      <c r="CA1539" s="149"/>
      <c r="CB1539" s="5" t="str">
        <f>+tRDT[[#This Row],[Valor Ganado]]</f>
        <v/>
      </c>
      <c r="CC1539" s="44" t="str">
        <f>_xlfn.XLOOKUP(tRDT[[#This Row],[Primer Lote]],cLoteCodigo,cLoteNombreFinca,"")</f>
        <v>UVEROS</v>
      </c>
      <c r="CD1539" s="548">
        <f>_xlfn.XLOOKUP(tRDT[[#This Row],[Codigo Contratista]],tEmpleado[CODIGO EMPLEADO],tEmpleado[GRUPO DE PAGO]," no existe")</f>
        <v>30</v>
      </c>
      <c r="CE1539" s="660" t="str">
        <f>_xlfn.XLOOKUP(tRDT[[#This Row],[Código Labor]],tLabores[CODIGO LABORES],tLabores[GRUPO LABOR],"no existe")</f>
        <v>Embolse</v>
      </c>
    </row>
    <row r="1540" spans="2:83" x14ac:dyDescent="0.25">
      <c r="B1540" s="539">
        <v>45395</v>
      </c>
      <c r="C1540" s="8">
        <f>YEAR(tRDT[[#This Row],[Fecha]])</f>
        <v>2024</v>
      </c>
      <c r="D1540" s="8">
        <f>IF(tRDT[[#This Row],[Fecha]]&gt;0,_xlfn.ISOWEEKNUM(tRDT[[#This Row],[Fecha]]),"")</f>
        <v>15</v>
      </c>
      <c r="E1540" s="167">
        <v>678</v>
      </c>
      <c r="F1540" s="39" t="str">
        <f t="shared" si="626"/>
        <v>Misael Segundo Campillo Durango</v>
      </c>
      <c r="G1540" s="39" t="str">
        <f t="shared" si="627"/>
        <v>FIJO</v>
      </c>
      <c r="H1540" s="40" t="str">
        <f t="shared" si="628"/>
        <v>S20</v>
      </c>
      <c r="I1540" s="41" t="str">
        <f>IF(O1540&gt;0,_xlfn.XLOOKUP(O1540,cLoteCodigo,cLoteCodigoFinca),tRDT[[#This Row],[Finca PDrtenece]])</f>
        <v>U21</v>
      </c>
      <c r="J1540" s="42" t="s">
        <v>3755</v>
      </c>
      <c r="K1540" s="43" t="str">
        <f t="shared" si="629"/>
        <v>Contrato Desflore</v>
      </c>
      <c r="L1540" s="43" t="str">
        <f>_xlfn.XLOOKUP(tRDT[[#This Row],[Código Labor]],cLaborCodigo,cLaborUnidad,"")</f>
        <v>UND</v>
      </c>
      <c r="M1540" s="713">
        <f>tRDT[[#This Row],[Unides Cuarto Lote]]+tRDT[[#This Row],[Unides Tercer Lote]]+tRDT[[#This Row],[Unides Segundo Lote]]+tRDT[[#This Row],[ Unides Primer Lote]]</f>
        <v>15</v>
      </c>
      <c r="N1540" s="722">
        <f>_xlfn.XLOOKUP(tRDT[[#This Row],[Código Labor]],cLaborCodigo,cLaborValor,"")</f>
        <v>180</v>
      </c>
      <c r="O1540" s="728" t="s">
        <v>117</v>
      </c>
      <c r="P1540" s="724">
        <v>15</v>
      </c>
      <c r="Q1540" s="725"/>
      <c r="R1540" s="731" t="str">
        <f t="shared" si="651"/>
        <v>U07</v>
      </c>
      <c r="S1540" s="735"/>
      <c r="T1540" s="733"/>
      <c r="U1540" s="732"/>
      <c r="V1540" s="737">
        <f t="shared" si="630"/>
        <v>0</v>
      </c>
      <c r="W1540" s="740"/>
      <c r="X1540" s="739"/>
      <c r="Y1540" s="738"/>
      <c r="Z1540" s="741">
        <f t="shared" si="631"/>
        <v>0</v>
      </c>
      <c r="AA1540" s="744"/>
      <c r="AB1540" s="743"/>
      <c r="AC1540" s="742"/>
      <c r="AD1540" s="894">
        <f t="shared" si="632"/>
        <v>0</v>
      </c>
      <c r="AE1540" s="768"/>
      <c r="AF1540" s="715">
        <f t="shared" si="633"/>
        <v>0</v>
      </c>
      <c r="AG1540" s="716">
        <f t="shared" si="634"/>
        <v>0</v>
      </c>
      <c r="AH1540" s="717"/>
      <c r="AI1540" s="718"/>
      <c r="AJ1540" s="769" t="str">
        <f t="shared" si="625"/>
        <v/>
      </c>
      <c r="AK1540" s="769"/>
      <c r="AL1540" s="719" t="str">
        <f>IF(AE1540&lt;&gt;"",IF(tRDT[[#This Row],[Labores]]="Embolse",AH1540*AI1540,IF(tRDT[[#This Row],[Labores]]="Abonar",AH1540/AI1540,IF(tRDT[[#This Row],[Labores]]="Control Maleza",AH1540/AI1540,""))),"")</f>
        <v/>
      </c>
      <c r="AM1540" s="770" t="str">
        <f t="shared" si="635"/>
        <v/>
      </c>
      <c r="AN1540" s="834"/>
      <c r="AO1540" s="835">
        <f t="shared" si="636"/>
        <v>0</v>
      </c>
      <c r="AP1540" s="835">
        <f t="shared" si="637"/>
        <v>0</v>
      </c>
      <c r="AQ1540" s="836"/>
      <c r="AR1540" s="836"/>
      <c r="AS1540" s="934"/>
      <c r="AT1540" s="934" t="str">
        <f>IF(AN1540&lt;&gt;"",IF(tRDT[[#This Row],[Labores]]="Embolse",AQ1540*AR1540,IF(tRDT[[#This Row],[Labores]]="Abonar",AQ1540/AR1540,IF(tRDT[[#This Row],[Labores]]="Control Maleza",AQ1540/AR1540,""))),"")</f>
        <v/>
      </c>
      <c r="AU1540" s="837" t="str">
        <f t="shared" si="638"/>
        <v/>
      </c>
      <c r="AV1540" s="812"/>
      <c r="AW1540" s="815">
        <f t="shared" si="639"/>
        <v>0</v>
      </c>
      <c r="AX1540" s="815">
        <f t="shared" si="640"/>
        <v>0</v>
      </c>
      <c r="AY1540" s="813"/>
      <c r="AZ1540" s="816" t="str">
        <f t="shared" si="650"/>
        <v/>
      </c>
      <c r="BA1540" s="816" t="str">
        <f t="shared" si="641"/>
        <v/>
      </c>
      <c r="BB1540" s="816" t="str">
        <f>IF(AV1540&lt;&gt;"",IF(tRDT[[#This Row],[Labores]]="Embolse",AY1540*AZ1540,IF(tRDT[[#This Row],[Labores]]="Abonar",AY1540/AZ1540,IF(tRDT[[#This Row],[Labores]]="Control Maleza",AY1540/AZ1540,""))),"")</f>
        <v/>
      </c>
      <c r="BC1540" s="814" t="str">
        <f t="shared" si="642"/>
        <v/>
      </c>
      <c r="BD1540" s="806"/>
      <c r="BE1540" s="808">
        <f t="shared" si="643"/>
        <v>0</v>
      </c>
      <c r="BF1540" s="808">
        <f t="shared" si="644"/>
        <v>0</v>
      </c>
      <c r="BG1540" s="807"/>
      <c r="BH1540" s="807"/>
      <c r="BI1540" s="913" t="str">
        <f t="shared" si="645"/>
        <v/>
      </c>
      <c r="BJ1540" s="913" t="str">
        <f>IF(BD1540&lt;&gt;"",IF(tRDT[[#This Row],[Labores]]="Embolse",BG1540*BH1540,IF(tRDT[[#This Row],[Labores]]="Abonar",BG1540/BH1540,IF(tRDT[[#This Row],[Labores]]="Control Maleza",BG1540/BH1540,""))),"")</f>
        <v/>
      </c>
      <c r="BK1540" s="900" t="str">
        <f t="shared" si="646"/>
        <v/>
      </c>
      <c r="BL1540" s="904"/>
      <c r="BM1540" s="905">
        <f t="shared" si="647"/>
        <v>0</v>
      </c>
      <c r="BN1540" s="905">
        <f t="shared" si="648"/>
        <v>0</v>
      </c>
      <c r="BO1540" s="905"/>
      <c r="BP1540" s="905"/>
      <c r="BQ1540" s="905"/>
      <c r="BR1540" s="905" t="str">
        <f>IF(BL1540&lt;&gt;"",IF(tRDT[[#This Row],[Labores]]="Embolse",BO1540*BP1540,IF(tRDT[[#This Row],[Labores]]="Abonar",BO1540/BP1540,IF(tRDT[[#This Row],[Labores]]="Control Maleza",BO1540/BP1540,""))),"")</f>
        <v/>
      </c>
      <c r="BS1540" s="906" t="str">
        <f t="shared" si="649"/>
        <v/>
      </c>
      <c r="BT1540" s="553"/>
      <c r="BU1540" s="551"/>
      <c r="BV1540" s="551"/>
      <c r="BW1540" s="306" t="str">
        <f>IF(AND(tRDT[[#This Row],[Aprobado Coordinador]]="Aprobado",tRDT[[#This Row],[Aprobado Adminiatrador]]="Aprobado",tRDT[[#This Row],[Aprobado Operario]]="Aprobado"),"Aprobado","No Aprobado")</f>
        <v>No Aprobado</v>
      </c>
      <c r="BX1540" s="5">
        <f>tRDT[[#This Row],[ Tiempo Empleado4]]+tRDT[[#This Row],[ Tiempo Empleado3]]+tRDT[[#This Row],[ Tiempo Empleado2]]+tRDT[[#This Row],[ Tiempo Empleado]]</f>
        <v>0</v>
      </c>
      <c r="BY1540" s="5">
        <f>tRDT[[#This Row],[Valor Unidad]]</f>
        <v>180</v>
      </c>
      <c r="BZ1540" s="5" t="str">
        <f>IF(tRDT[[#This Row],[Validación De Reportes]]="Aprobado",tRDT[[#This Row],[Unidades Elaboradas]]*tRDT[[#This Row],[Valor Unidad2]],"")</f>
        <v/>
      </c>
      <c r="CA1540" s="149"/>
      <c r="CB1540" s="5" t="str">
        <f>+tRDT[[#This Row],[Valor Ganado]]</f>
        <v/>
      </c>
      <c r="CC1540" s="44" t="str">
        <f>_xlfn.XLOOKUP(tRDT[[#This Row],[Primer Lote]],cLoteCodigo,cLoteNombreFinca,"")</f>
        <v>UVEROS</v>
      </c>
      <c r="CD1540" s="548">
        <f>_xlfn.XLOOKUP(tRDT[[#This Row],[Codigo Contratista]],tEmpleado[CODIGO EMPLEADO],tEmpleado[GRUPO DE PAGO]," no existe")</f>
        <v>30</v>
      </c>
      <c r="CE1540" s="660" t="str">
        <f>_xlfn.XLOOKUP(tRDT[[#This Row],[Código Labor]],tLabores[CODIGO LABORES],tLabores[GRUPO LABOR],"no existe")</f>
        <v>Desflore</v>
      </c>
    </row>
    <row r="1541" spans="2:83" x14ac:dyDescent="0.25">
      <c r="B1541" s="539">
        <v>45181</v>
      </c>
      <c r="C1541" s="8">
        <f>YEAR(tRDT[[#This Row],[Fecha]])</f>
        <v>2023</v>
      </c>
      <c r="D1541" s="8">
        <f>IF(tRDT[[#This Row],[Fecha]]&gt;0,_xlfn.ISOWEEKNUM(tRDT[[#This Row],[Fecha]]),"")</f>
        <v>37</v>
      </c>
      <c r="E1541" s="167">
        <v>833</v>
      </c>
      <c r="F1541" s="39" t="str">
        <f t="shared" si="626"/>
        <v>Mirla Luz Leon</v>
      </c>
      <c r="G1541" s="39" t="str">
        <f t="shared" si="627"/>
        <v>OCASIONAL</v>
      </c>
      <c r="H1541" s="40" t="str">
        <f t="shared" si="628"/>
        <v>S20</v>
      </c>
      <c r="I1541" s="41" t="str">
        <f>IF(O1541&gt;0,_xlfn.XLOOKUP(O1541,cLoteCodigo,cLoteCodigoFinca),tRDT[[#This Row],[Finca PDrtenece]])</f>
        <v>S20</v>
      </c>
      <c r="J1541" s="42" t="s">
        <v>940</v>
      </c>
      <c r="K1541" s="43" t="str">
        <f t="shared" si="629"/>
        <v>Corte De Plátano</v>
      </c>
      <c r="L1541" s="43" t="str">
        <f>_xlfn.XLOOKUP(tRDT[[#This Row],[Código Labor]],cLaborCodigo,cLaborUnidad,"")</f>
        <v>UND</v>
      </c>
      <c r="M1541" s="713">
        <f>tRDT[[#This Row],[Unides Cuarto Lote]]+tRDT[[#This Row],[Unides Tercer Lote]]+tRDT[[#This Row],[Unides Segundo Lote]]+tRDT[[#This Row],[ Unides Primer Lote]]</f>
        <v>1.7576666666666667</v>
      </c>
      <c r="N1541" s="722">
        <f>_xlfn.XLOOKUP(tRDT[[#This Row],[Código Labor]],cLaborCodigo,cLaborValor,"")</f>
        <v>30000</v>
      </c>
      <c r="O1541" s="728" t="s">
        <v>219</v>
      </c>
      <c r="P1541" s="724">
        <v>1.7576666666666667</v>
      </c>
      <c r="Q1541" s="725"/>
      <c r="R1541" s="731" t="str">
        <f t="shared" si="651"/>
        <v>E20</v>
      </c>
      <c r="S1541" s="735"/>
      <c r="T1541" s="733"/>
      <c r="U1541" s="732"/>
      <c r="V1541" s="737">
        <f t="shared" si="630"/>
        <v>0</v>
      </c>
      <c r="W1541" s="740"/>
      <c r="X1541" s="739"/>
      <c r="Y1541" s="738"/>
      <c r="Z1541" s="741">
        <f t="shared" si="631"/>
        <v>0</v>
      </c>
      <c r="AA1541" s="744"/>
      <c r="AB1541" s="743"/>
      <c r="AC1541" s="742"/>
      <c r="AD1541" s="894">
        <f t="shared" si="632"/>
        <v>0</v>
      </c>
      <c r="AE1541" s="768"/>
      <c r="AF1541" s="715">
        <f t="shared" si="633"/>
        <v>0</v>
      </c>
      <c r="AG1541" s="716">
        <f t="shared" si="634"/>
        <v>0</v>
      </c>
      <c r="AH1541" s="717"/>
      <c r="AI1541" s="718"/>
      <c r="AJ1541" s="719" t="str">
        <f t="shared" si="625"/>
        <v/>
      </c>
      <c r="AK1541" s="719"/>
      <c r="AL1541" s="719" t="str">
        <f>IF(AE1541&lt;&gt;"",IF(tRDT[[#This Row],[Labores]]="Embolse",AH1541*AI1541,IF(tRDT[[#This Row],[Labores]]="Abonar",AH1541/AI1541,IF(tRDT[[#This Row],[Labores]]="Control Maleza",AH1541/AI1541,""))),"")</f>
        <v/>
      </c>
      <c r="AM1541" s="770" t="str">
        <f t="shared" si="635"/>
        <v/>
      </c>
      <c r="AN1541" s="822"/>
      <c r="AO1541" s="817">
        <f t="shared" si="636"/>
        <v>0</v>
      </c>
      <c r="AP1541" s="818">
        <f t="shared" si="637"/>
        <v>0</v>
      </c>
      <c r="AQ1541" s="819"/>
      <c r="AR1541" s="820"/>
      <c r="AS1541" s="934"/>
      <c r="AT1541" s="934" t="str">
        <f>IF(AN1541&lt;&gt;"",IF(tRDT[[#This Row],[Labores]]="Embolse",AQ1541*AR1541,IF(tRDT[[#This Row],[Labores]]="Abonar",AQ1541/AR1541,IF(tRDT[[#This Row],[Labores]]="Control Maleza",AQ1541/AR1541,""))),"")</f>
        <v/>
      </c>
      <c r="AU1541" s="821" t="str">
        <f t="shared" si="638"/>
        <v/>
      </c>
      <c r="AV1541" s="809"/>
      <c r="AW1541" s="810">
        <f t="shared" si="639"/>
        <v>0</v>
      </c>
      <c r="AX1541" s="810">
        <f t="shared" si="640"/>
        <v>0</v>
      </c>
      <c r="AY1541" s="810"/>
      <c r="AZ1541" s="810" t="str">
        <f t="shared" si="650"/>
        <v/>
      </c>
      <c r="BA1541" s="810" t="str">
        <f t="shared" si="641"/>
        <v/>
      </c>
      <c r="BB1541" s="810" t="str">
        <f>IF(AV1541&lt;&gt;"",IF(tRDT[[#This Row],[Labores]]="Embolse",AY1541*AZ1541,IF(tRDT[[#This Row],[Labores]]="Abonar",AY1541/AZ1541,IF(tRDT[[#This Row],[Labores]]="Control Maleza",AY1541/AZ1541,""))),"")</f>
        <v/>
      </c>
      <c r="BC1541" s="811" t="str">
        <f t="shared" si="642"/>
        <v/>
      </c>
      <c r="BD1541" s="804"/>
      <c r="BE1541" s="805">
        <f t="shared" si="643"/>
        <v>0</v>
      </c>
      <c r="BF1541" s="805">
        <f t="shared" si="644"/>
        <v>0</v>
      </c>
      <c r="BG1541" s="805"/>
      <c r="BH1541" s="805"/>
      <c r="BI1541" s="805" t="str">
        <f t="shared" si="645"/>
        <v/>
      </c>
      <c r="BJ1541" s="805" t="str">
        <f>IF(BD1541&lt;&gt;"",IF(tRDT[[#This Row],[Labores]]="Embolse",BG1541*BH1541,IF(tRDT[[#This Row],[Labores]]="Abonar",BG1541/BH1541,IF(tRDT[[#This Row],[Labores]]="Control Maleza",BG1541/BH1541,""))),"")</f>
        <v/>
      </c>
      <c r="BK1541" s="899" t="str">
        <f t="shared" si="646"/>
        <v/>
      </c>
      <c r="BL1541" s="901"/>
      <c r="BM1541" s="902">
        <f t="shared" si="647"/>
        <v>0</v>
      </c>
      <c r="BN1541" s="902">
        <f t="shared" si="648"/>
        <v>0</v>
      </c>
      <c r="BO1541" s="902"/>
      <c r="BP1541" s="902"/>
      <c r="BQ1541" s="902"/>
      <c r="BR1541" s="902" t="str">
        <f>IF(BL1541&lt;&gt;"",IF(tRDT[[#This Row],[Labores]]="Embolse",BO1541*BP1541,IF(tRDT[[#This Row],[Labores]]="Abonar",BO1541/BP1541,IF(tRDT[[#This Row],[Labores]]="Control Maleza",BO1541/BP1541,""))),"")</f>
        <v/>
      </c>
      <c r="BS1541" s="903" t="str">
        <f t="shared" si="649"/>
        <v/>
      </c>
      <c r="BT1541" s="553" t="s">
        <v>33</v>
      </c>
      <c r="BU1541" s="551" t="s">
        <v>33</v>
      </c>
      <c r="BV1541" s="551" t="s">
        <v>33</v>
      </c>
      <c r="BW1541" s="306" t="str">
        <f>IF(AND(tRDT[[#This Row],[Aprobado Coordinador]]="Aprobado",tRDT[[#This Row],[Aprobado Adminiatrador]]="Aprobado",tRDT[[#This Row],[Aprobado Operario]]="Aprobado"),"Aprobado","No Aprobado")</f>
        <v>Aprobado</v>
      </c>
      <c r="BX1541" s="5">
        <f>tRDT[[#This Row],[ Tiempo Empleado4]]+tRDT[[#This Row],[ Tiempo Empleado3]]+tRDT[[#This Row],[ Tiempo Empleado2]]+tRDT[[#This Row],[ Tiempo Empleado]]</f>
        <v>0</v>
      </c>
      <c r="BY1541" s="5">
        <f>tRDT[[#This Row],[Valor Unidad]]</f>
        <v>30000</v>
      </c>
      <c r="BZ1541" s="5">
        <f>IF(tRDT[[#This Row],[Validación De Reportes]]="Aprobado",tRDT[[#This Row],[Unidades Elaboradas]]*tRDT[[#This Row],[Valor Unidad2]],"")</f>
        <v>52730</v>
      </c>
      <c r="CA1541" s="149" t="s">
        <v>2843</v>
      </c>
      <c r="CB1541" s="5">
        <f>+tRDT[[#This Row],[Valor Ganado]]</f>
        <v>52730</v>
      </c>
      <c r="CC1541" s="44" t="str">
        <f>_xlfn.XLOOKUP(tRDT[[#This Row],[Primer Lote]],cLoteCodigo,cLoteNombreFinca,"")</f>
        <v>SAN PEDRO</v>
      </c>
      <c r="CD1541" s="548">
        <f>_xlfn.XLOOKUP(tRDT[[#This Row],[Codigo Contratista]],tEmpleado[CODIGO EMPLEADO],tEmpleado[GRUPO DE PAGO]," no existe")</f>
        <v>40</v>
      </c>
      <c r="CE1541" s="296" t="str">
        <f>_xlfn.XLOOKUP(tRDT[[#This Row],[Código Labor]],tLabores[CODIGO LABORES],tLabores[GRUPO LABOR],"no existe")</f>
        <v>EMPACADORA</v>
      </c>
    </row>
    <row r="1542" spans="2:83" x14ac:dyDescent="0.25">
      <c r="B1542" s="539">
        <v>45188</v>
      </c>
      <c r="C1542" s="8">
        <f>YEAR(tRDT[[#This Row],[Fecha]])</f>
        <v>2023</v>
      </c>
      <c r="D1542" s="8">
        <f>IF(tRDT[[#This Row],[Fecha]]&gt;0,_xlfn.ISOWEEKNUM(tRDT[[#This Row],[Fecha]]),"")</f>
        <v>38</v>
      </c>
      <c r="E1542" s="167">
        <v>833</v>
      </c>
      <c r="F1542" s="39" t="str">
        <f t="shared" si="626"/>
        <v>Mirla Luz Leon</v>
      </c>
      <c r="G1542" s="39" t="str">
        <f t="shared" si="627"/>
        <v>OCASIONAL</v>
      </c>
      <c r="H1542" s="40" t="str">
        <f t="shared" si="628"/>
        <v>S20</v>
      </c>
      <c r="I1542" s="41" t="str">
        <f>IF(O1542&gt;0,_xlfn.XLOOKUP(O1542,cLoteCodigo,cLoteCodigoFinca),tRDT[[#This Row],[Finca PDrtenece]])</f>
        <v>S20</v>
      </c>
      <c r="J1542" s="42" t="s">
        <v>940</v>
      </c>
      <c r="K1542" s="43" t="str">
        <f t="shared" si="629"/>
        <v>Corte De Plátano</v>
      </c>
      <c r="L1542" s="43" t="str">
        <f>_xlfn.XLOOKUP(tRDT[[#This Row],[Código Labor]],cLaborCodigo,cLaborUnidad,"")</f>
        <v>UND</v>
      </c>
      <c r="M1542" s="713">
        <f>tRDT[[#This Row],[Unides Cuarto Lote]]+tRDT[[#This Row],[Unides Tercer Lote]]+tRDT[[#This Row],[Unides Segundo Lote]]+tRDT[[#This Row],[ Unides Primer Lote]]</f>
        <v>1.6666666666666667</v>
      </c>
      <c r="N1542" s="722">
        <f>_xlfn.XLOOKUP(tRDT[[#This Row],[Código Labor]],cLaborCodigo,cLaborValor,"")</f>
        <v>30000</v>
      </c>
      <c r="O1542" s="728" t="s">
        <v>219</v>
      </c>
      <c r="P1542" s="724">
        <v>1.6666666666666667</v>
      </c>
      <c r="Q1542" s="725"/>
      <c r="R1542" s="731" t="str">
        <f t="shared" si="651"/>
        <v>E20</v>
      </c>
      <c r="S1542" s="735"/>
      <c r="T1542" s="733"/>
      <c r="U1542" s="732"/>
      <c r="V1542" s="737">
        <f t="shared" si="630"/>
        <v>0</v>
      </c>
      <c r="W1542" s="740"/>
      <c r="X1542" s="739"/>
      <c r="Y1542" s="738"/>
      <c r="Z1542" s="741">
        <f t="shared" si="631"/>
        <v>0</v>
      </c>
      <c r="AA1542" s="744"/>
      <c r="AB1542" s="743"/>
      <c r="AC1542" s="742"/>
      <c r="AD1542" s="894">
        <f t="shared" si="632"/>
        <v>0</v>
      </c>
      <c r="AE1542" s="768"/>
      <c r="AF1542" s="715">
        <f t="shared" si="633"/>
        <v>0</v>
      </c>
      <c r="AG1542" s="716">
        <f t="shared" si="634"/>
        <v>0</v>
      </c>
      <c r="AH1542" s="717"/>
      <c r="AI1542" s="718"/>
      <c r="AJ1542" s="719" t="str">
        <f t="shared" ref="AJ1542:AJ1605" si="652">IF(AE1542&lt;&gt;"",$M1542,"")</f>
        <v/>
      </c>
      <c r="AK1542" s="719"/>
      <c r="AL1542" s="719" t="str">
        <f>IF(AE1542&lt;&gt;"",IF(tRDT[[#This Row],[Labores]]="Embolse",AH1542*AI1542,IF(tRDT[[#This Row],[Labores]]="Abonar",AH1542/AI1542,IF(tRDT[[#This Row],[Labores]]="Control Maleza",AH1542/AI1542,""))),"")</f>
        <v/>
      </c>
      <c r="AM1542" s="770" t="str">
        <f t="shared" si="635"/>
        <v/>
      </c>
      <c r="AN1542" s="822"/>
      <c r="AO1542" s="817">
        <f t="shared" si="636"/>
        <v>0</v>
      </c>
      <c r="AP1542" s="818">
        <f t="shared" si="637"/>
        <v>0</v>
      </c>
      <c r="AQ1542" s="819"/>
      <c r="AR1542" s="820"/>
      <c r="AS1542" s="934"/>
      <c r="AT1542" s="934" t="str">
        <f>IF(AN1542&lt;&gt;"",IF(tRDT[[#This Row],[Labores]]="Embolse",AQ1542*AR1542,IF(tRDT[[#This Row],[Labores]]="Abonar",AQ1542/AR1542,IF(tRDT[[#This Row],[Labores]]="Control Maleza",AQ1542/AR1542,""))),"")</f>
        <v/>
      </c>
      <c r="AU1542" s="821" t="str">
        <f t="shared" si="638"/>
        <v/>
      </c>
      <c r="AV1542" s="809"/>
      <c r="AW1542" s="810">
        <f t="shared" si="639"/>
        <v>0</v>
      </c>
      <c r="AX1542" s="810">
        <f t="shared" si="640"/>
        <v>0</v>
      </c>
      <c r="AY1542" s="810"/>
      <c r="AZ1542" s="810" t="str">
        <f t="shared" si="650"/>
        <v/>
      </c>
      <c r="BA1542" s="810" t="str">
        <f t="shared" si="641"/>
        <v/>
      </c>
      <c r="BB1542" s="810" t="str">
        <f>IF(AV1542&lt;&gt;"",IF(tRDT[[#This Row],[Labores]]="Embolse",AY1542*AZ1542,IF(tRDT[[#This Row],[Labores]]="Abonar",AY1542/AZ1542,IF(tRDT[[#This Row],[Labores]]="Control Maleza",AY1542/AZ1542,""))),"")</f>
        <v/>
      </c>
      <c r="BC1542" s="811" t="str">
        <f t="shared" si="642"/>
        <v/>
      </c>
      <c r="BD1542" s="804"/>
      <c r="BE1542" s="805">
        <f t="shared" si="643"/>
        <v>0</v>
      </c>
      <c r="BF1542" s="805">
        <f t="shared" si="644"/>
        <v>0</v>
      </c>
      <c r="BG1542" s="805"/>
      <c r="BH1542" s="805"/>
      <c r="BI1542" s="805" t="str">
        <f t="shared" si="645"/>
        <v/>
      </c>
      <c r="BJ1542" s="805" t="str">
        <f>IF(BD1542&lt;&gt;"",IF(tRDT[[#This Row],[Labores]]="Embolse",BG1542*BH1542,IF(tRDT[[#This Row],[Labores]]="Abonar",BG1542/BH1542,IF(tRDT[[#This Row],[Labores]]="Control Maleza",BG1542/BH1542,""))),"")</f>
        <v/>
      </c>
      <c r="BK1542" s="899" t="str">
        <f t="shared" si="646"/>
        <v/>
      </c>
      <c r="BL1542" s="901"/>
      <c r="BM1542" s="902">
        <f t="shared" si="647"/>
        <v>0</v>
      </c>
      <c r="BN1542" s="902">
        <f t="shared" si="648"/>
        <v>0</v>
      </c>
      <c r="BO1542" s="902"/>
      <c r="BP1542" s="902"/>
      <c r="BQ1542" s="902"/>
      <c r="BR1542" s="902" t="str">
        <f>IF(BL1542&lt;&gt;"",IF(tRDT[[#This Row],[Labores]]="Embolse",BO1542*BP1542,IF(tRDT[[#This Row],[Labores]]="Abonar",BO1542/BP1542,IF(tRDT[[#This Row],[Labores]]="Control Maleza",BO1542/BP1542,""))),"")</f>
        <v/>
      </c>
      <c r="BS1542" s="903" t="str">
        <f t="shared" si="649"/>
        <v/>
      </c>
      <c r="BT1542" s="553" t="s">
        <v>33</v>
      </c>
      <c r="BU1542" s="551" t="s">
        <v>33</v>
      </c>
      <c r="BV1542" s="551" t="s">
        <v>33</v>
      </c>
      <c r="BW1542" s="306" t="str">
        <f>IF(AND(tRDT[[#This Row],[Aprobado Coordinador]]="Aprobado",tRDT[[#This Row],[Aprobado Adminiatrador]]="Aprobado",tRDT[[#This Row],[Aprobado Operario]]="Aprobado"),"Aprobado","No Aprobado")</f>
        <v>Aprobado</v>
      </c>
      <c r="BX1542" s="5">
        <f>tRDT[[#This Row],[ Tiempo Empleado4]]+tRDT[[#This Row],[ Tiempo Empleado3]]+tRDT[[#This Row],[ Tiempo Empleado2]]+tRDT[[#This Row],[ Tiempo Empleado]]</f>
        <v>0</v>
      </c>
      <c r="BY1542" s="5">
        <f>tRDT[[#This Row],[Valor Unidad]]</f>
        <v>30000</v>
      </c>
      <c r="BZ1542" s="5">
        <f>IF(tRDT[[#This Row],[Validación De Reportes]]="Aprobado",tRDT[[#This Row],[Unidades Elaboradas]]*tRDT[[#This Row],[Valor Unidad2]],"")</f>
        <v>50000</v>
      </c>
      <c r="CA1542" s="149" t="s">
        <v>2863</v>
      </c>
      <c r="CB1542" s="5">
        <f>+tRDT[[#This Row],[Valor Ganado]]</f>
        <v>50000</v>
      </c>
      <c r="CC1542" s="44" t="str">
        <f>_xlfn.XLOOKUP(tRDT[[#This Row],[Primer Lote]],cLoteCodigo,cLoteNombreFinca,"")</f>
        <v>SAN PEDRO</v>
      </c>
      <c r="CD1542" s="548">
        <f>_xlfn.XLOOKUP(tRDT[[#This Row],[Codigo Contratista]],tEmpleado[CODIGO EMPLEADO],tEmpleado[GRUPO DE PAGO]," no existe")</f>
        <v>40</v>
      </c>
      <c r="CE1542" s="296" t="str">
        <f>_xlfn.XLOOKUP(tRDT[[#This Row],[Código Labor]],tLabores[CODIGO LABORES],tLabores[GRUPO LABOR],"no existe")</f>
        <v>EMPACADORA</v>
      </c>
    </row>
    <row r="1543" spans="2:83" x14ac:dyDescent="0.25">
      <c r="B1543" s="539">
        <v>45195</v>
      </c>
      <c r="C1543" s="8">
        <f>YEAR(tRDT[[#This Row],[Fecha]])</f>
        <v>2023</v>
      </c>
      <c r="D1543" s="8">
        <f>IF(tRDT[[#This Row],[Fecha]]&gt;0,_xlfn.ISOWEEKNUM(tRDT[[#This Row],[Fecha]]),"")</f>
        <v>39</v>
      </c>
      <c r="E1543" s="167">
        <v>833</v>
      </c>
      <c r="F1543" s="39" t="str">
        <f t="shared" si="626"/>
        <v>Mirla Luz Leon</v>
      </c>
      <c r="G1543" s="39" t="str">
        <f t="shared" si="627"/>
        <v>OCASIONAL</v>
      </c>
      <c r="H1543" s="40" t="str">
        <f t="shared" si="628"/>
        <v>S20</v>
      </c>
      <c r="I1543" s="41" t="str">
        <f>IF(O1543&gt;0,_xlfn.XLOOKUP(O1543,cLoteCodigo,cLoteCodigoFinca),tRDT[[#This Row],[Finca PDrtenece]])</f>
        <v>S20</v>
      </c>
      <c r="J1543" s="42" t="s">
        <v>940</v>
      </c>
      <c r="K1543" s="43" t="str">
        <f t="shared" si="629"/>
        <v>Corte De Plátano</v>
      </c>
      <c r="L1543" s="43" t="str">
        <f>_xlfn.XLOOKUP(tRDT[[#This Row],[Código Labor]],cLaborCodigo,cLaborUnidad,"")</f>
        <v>UND</v>
      </c>
      <c r="M1543" s="713">
        <f>tRDT[[#This Row],[Unides Cuarto Lote]]+tRDT[[#This Row],[Unides Tercer Lote]]+tRDT[[#This Row],[Unides Segundo Lote]]+tRDT[[#This Row],[ Unides Primer Lote]]</f>
        <v>1.7666666666666666</v>
      </c>
      <c r="N1543" s="722">
        <f>_xlfn.XLOOKUP(tRDT[[#This Row],[Código Labor]],cLaborCodigo,cLaborValor,"")</f>
        <v>30000</v>
      </c>
      <c r="O1543" s="728" t="s">
        <v>219</v>
      </c>
      <c r="P1543" s="724">
        <v>1.7666666666666666</v>
      </c>
      <c r="Q1543" s="725"/>
      <c r="R1543" s="731" t="str">
        <f t="shared" si="651"/>
        <v>E20</v>
      </c>
      <c r="S1543" s="735"/>
      <c r="T1543" s="733"/>
      <c r="U1543" s="732"/>
      <c r="V1543" s="737">
        <f t="shared" si="630"/>
        <v>0</v>
      </c>
      <c r="W1543" s="740"/>
      <c r="X1543" s="739"/>
      <c r="Y1543" s="738"/>
      <c r="Z1543" s="741">
        <f t="shared" si="631"/>
        <v>0</v>
      </c>
      <c r="AA1543" s="744"/>
      <c r="AB1543" s="743"/>
      <c r="AC1543" s="742"/>
      <c r="AD1543" s="894">
        <f t="shared" si="632"/>
        <v>0</v>
      </c>
      <c r="AE1543" s="768"/>
      <c r="AF1543" s="715">
        <f t="shared" si="633"/>
        <v>0</v>
      </c>
      <c r="AG1543" s="716">
        <f t="shared" si="634"/>
        <v>0</v>
      </c>
      <c r="AH1543" s="717"/>
      <c r="AI1543" s="718"/>
      <c r="AJ1543" s="719" t="str">
        <f t="shared" si="652"/>
        <v/>
      </c>
      <c r="AK1543" s="719"/>
      <c r="AL1543" s="719" t="str">
        <f>IF(AE1543&lt;&gt;"",IF(tRDT[[#This Row],[Labores]]="Embolse",AH1543*AI1543,IF(tRDT[[#This Row],[Labores]]="Abonar",AH1543/AI1543,IF(tRDT[[#This Row],[Labores]]="Control Maleza",AH1543/AI1543,""))),"")</f>
        <v/>
      </c>
      <c r="AM1543" s="770" t="str">
        <f t="shared" si="635"/>
        <v/>
      </c>
      <c r="AN1543" s="822"/>
      <c r="AO1543" s="817">
        <f t="shared" si="636"/>
        <v>0</v>
      </c>
      <c r="AP1543" s="818">
        <f t="shared" si="637"/>
        <v>0</v>
      </c>
      <c r="AQ1543" s="819"/>
      <c r="AR1543" s="820"/>
      <c r="AS1543" s="934"/>
      <c r="AT1543" s="934" t="str">
        <f>IF(AN1543&lt;&gt;"",IF(tRDT[[#This Row],[Labores]]="Embolse",AQ1543*AR1543,IF(tRDT[[#This Row],[Labores]]="Abonar",AQ1543/AR1543,IF(tRDT[[#This Row],[Labores]]="Control Maleza",AQ1543/AR1543,""))),"")</f>
        <v/>
      </c>
      <c r="AU1543" s="821" t="str">
        <f t="shared" si="638"/>
        <v/>
      </c>
      <c r="AV1543" s="809"/>
      <c r="AW1543" s="810">
        <f t="shared" si="639"/>
        <v>0</v>
      </c>
      <c r="AX1543" s="810">
        <f t="shared" si="640"/>
        <v>0</v>
      </c>
      <c r="AY1543" s="810"/>
      <c r="AZ1543" s="810" t="str">
        <f t="shared" si="650"/>
        <v/>
      </c>
      <c r="BA1543" s="810" t="str">
        <f t="shared" si="641"/>
        <v/>
      </c>
      <c r="BB1543" s="810" t="str">
        <f>IF(AV1543&lt;&gt;"",IF(tRDT[[#This Row],[Labores]]="Embolse",AY1543*AZ1543,IF(tRDT[[#This Row],[Labores]]="Abonar",AY1543/AZ1543,IF(tRDT[[#This Row],[Labores]]="Control Maleza",AY1543/AZ1543,""))),"")</f>
        <v/>
      </c>
      <c r="BC1543" s="811" t="str">
        <f t="shared" si="642"/>
        <v/>
      </c>
      <c r="BD1543" s="804"/>
      <c r="BE1543" s="805">
        <f t="shared" si="643"/>
        <v>0</v>
      </c>
      <c r="BF1543" s="805">
        <f t="shared" si="644"/>
        <v>0</v>
      </c>
      <c r="BG1543" s="805"/>
      <c r="BH1543" s="805"/>
      <c r="BI1543" s="805" t="str">
        <f t="shared" si="645"/>
        <v/>
      </c>
      <c r="BJ1543" s="805" t="str">
        <f>IF(BD1543&lt;&gt;"",IF(tRDT[[#This Row],[Labores]]="Embolse",BG1543*BH1543,IF(tRDT[[#This Row],[Labores]]="Abonar",BG1543/BH1543,IF(tRDT[[#This Row],[Labores]]="Control Maleza",BG1543/BH1543,""))),"")</f>
        <v/>
      </c>
      <c r="BK1543" s="899" t="str">
        <f t="shared" si="646"/>
        <v/>
      </c>
      <c r="BL1543" s="901"/>
      <c r="BM1543" s="902">
        <f t="shared" si="647"/>
        <v>0</v>
      </c>
      <c r="BN1543" s="902">
        <f t="shared" si="648"/>
        <v>0</v>
      </c>
      <c r="BO1543" s="902"/>
      <c r="BP1543" s="902"/>
      <c r="BQ1543" s="902"/>
      <c r="BR1543" s="902" t="str">
        <f>IF(BL1543&lt;&gt;"",IF(tRDT[[#This Row],[Labores]]="Embolse",BO1543*BP1543,IF(tRDT[[#This Row],[Labores]]="Abonar",BO1543/BP1543,IF(tRDT[[#This Row],[Labores]]="Control Maleza",BO1543/BP1543,""))),"")</f>
        <v/>
      </c>
      <c r="BS1543" s="903" t="str">
        <f t="shared" si="649"/>
        <v/>
      </c>
      <c r="BT1543" s="553" t="s">
        <v>33</v>
      </c>
      <c r="BU1543" s="551" t="s">
        <v>33</v>
      </c>
      <c r="BV1543" s="551" t="s">
        <v>33</v>
      </c>
      <c r="BW1543" s="306" t="str">
        <f>IF(AND(tRDT[[#This Row],[Aprobado Coordinador]]="Aprobado",tRDT[[#This Row],[Aprobado Adminiatrador]]="Aprobado",tRDT[[#This Row],[Aprobado Operario]]="Aprobado"),"Aprobado","No Aprobado")</f>
        <v>Aprobado</v>
      </c>
      <c r="BX1543" s="5">
        <f>tRDT[[#This Row],[ Tiempo Empleado4]]+tRDT[[#This Row],[ Tiempo Empleado3]]+tRDT[[#This Row],[ Tiempo Empleado2]]+tRDT[[#This Row],[ Tiempo Empleado]]</f>
        <v>0</v>
      </c>
      <c r="BY1543" s="5">
        <f>tRDT[[#This Row],[Valor Unidad]]</f>
        <v>30000</v>
      </c>
      <c r="BZ1543" s="5">
        <f>IF(tRDT[[#This Row],[Validación De Reportes]]="Aprobado",tRDT[[#This Row],[Unidades Elaboradas]]*tRDT[[#This Row],[Valor Unidad2]],"")</f>
        <v>53000</v>
      </c>
      <c r="CA1543" s="149" t="s">
        <v>2899</v>
      </c>
      <c r="CB1543" s="5">
        <f>+tRDT[[#This Row],[Valor Ganado]]</f>
        <v>53000</v>
      </c>
      <c r="CC1543" s="44" t="str">
        <f>_xlfn.XLOOKUP(tRDT[[#This Row],[Primer Lote]],cLoteCodigo,cLoteNombreFinca,"")</f>
        <v>SAN PEDRO</v>
      </c>
      <c r="CD1543" s="548">
        <f>_xlfn.XLOOKUP(tRDT[[#This Row],[Codigo Contratista]],tEmpleado[CODIGO EMPLEADO],tEmpleado[GRUPO DE PAGO]," no existe")</f>
        <v>40</v>
      </c>
      <c r="CE1543" s="296" t="str">
        <f>_xlfn.XLOOKUP(tRDT[[#This Row],[Código Labor]],tLabores[CODIGO LABORES],tLabores[GRUPO LABOR],"no existe")</f>
        <v>EMPACADORA</v>
      </c>
    </row>
    <row r="1544" spans="2:83" x14ac:dyDescent="0.25">
      <c r="B1544" s="539">
        <v>45202</v>
      </c>
      <c r="C1544" s="8">
        <f>YEAR(tRDT[[#This Row],[Fecha]])</f>
        <v>2023</v>
      </c>
      <c r="D1544" s="8">
        <f>IF(tRDT[[#This Row],[Fecha]]&gt;0,_xlfn.ISOWEEKNUM(tRDT[[#This Row],[Fecha]]),"")</f>
        <v>40</v>
      </c>
      <c r="E1544" s="167">
        <v>833</v>
      </c>
      <c r="F1544" s="39" t="str">
        <f t="shared" si="626"/>
        <v>Mirla Luz Leon</v>
      </c>
      <c r="G1544" s="39" t="str">
        <f t="shared" si="627"/>
        <v>OCASIONAL</v>
      </c>
      <c r="H1544" s="40" t="str">
        <f t="shared" si="628"/>
        <v>S20</v>
      </c>
      <c r="I1544" s="41" t="str">
        <f>IF(O1544&gt;0,_xlfn.XLOOKUP(O1544,cLoteCodigo,cLoteCodigoFinca),tRDT[[#This Row],[Finca PDrtenece]])</f>
        <v>S20</v>
      </c>
      <c r="J1544" s="42" t="s">
        <v>940</v>
      </c>
      <c r="K1544" s="43" t="str">
        <f t="shared" si="629"/>
        <v>Corte De Plátano</v>
      </c>
      <c r="L1544" s="43" t="str">
        <f>_xlfn.XLOOKUP(tRDT[[#This Row],[Código Labor]],cLaborCodigo,cLaborUnidad,"")</f>
        <v>UND</v>
      </c>
      <c r="M1544" s="713">
        <f>tRDT[[#This Row],[Unides Cuarto Lote]]+tRDT[[#This Row],[Unides Tercer Lote]]+tRDT[[#This Row],[Unides Segundo Lote]]+tRDT[[#This Row],[ Unides Primer Lote]]</f>
        <v>1.7250000000000001</v>
      </c>
      <c r="N1544" s="722">
        <f>_xlfn.XLOOKUP(tRDT[[#This Row],[Código Labor]],cLaborCodigo,cLaborValor,"")</f>
        <v>30000</v>
      </c>
      <c r="O1544" s="728" t="s">
        <v>219</v>
      </c>
      <c r="P1544" s="724">
        <v>1.7250000000000001</v>
      </c>
      <c r="Q1544" s="725"/>
      <c r="R1544" s="731" t="str">
        <f t="shared" si="651"/>
        <v>E20</v>
      </c>
      <c r="S1544" s="735"/>
      <c r="T1544" s="733"/>
      <c r="U1544" s="732"/>
      <c r="V1544" s="737">
        <f t="shared" si="630"/>
        <v>0</v>
      </c>
      <c r="W1544" s="740"/>
      <c r="X1544" s="739"/>
      <c r="Y1544" s="738"/>
      <c r="Z1544" s="741">
        <f t="shared" si="631"/>
        <v>0</v>
      </c>
      <c r="AA1544" s="744"/>
      <c r="AB1544" s="743"/>
      <c r="AC1544" s="742"/>
      <c r="AD1544" s="894">
        <f t="shared" si="632"/>
        <v>0</v>
      </c>
      <c r="AE1544" s="768"/>
      <c r="AF1544" s="715">
        <f t="shared" si="633"/>
        <v>0</v>
      </c>
      <c r="AG1544" s="716">
        <f t="shared" si="634"/>
        <v>0</v>
      </c>
      <c r="AH1544" s="717"/>
      <c r="AI1544" s="718"/>
      <c r="AJ1544" s="719" t="str">
        <f t="shared" si="652"/>
        <v/>
      </c>
      <c r="AK1544" s="719"/>
      <c r="AL1544" s="719" t="str">
        <f>IF(AE1544&lt;&gt;"",IF(tRDT[[#This Row],[Labores]]="Embolse",AH1544*AI1544,IF(tRDT[[#This Row],[Labores]]="Abonar",AH1544/AI1544,IF(tRDT[[#This Row],[Labores]]="Control Maleza",AH1544/AI1544,""))),"")</f>
        <v/>
      </c>
      <c r="AM1544" s="770" t="str">
        <f t="shared" si="635"/>
        <v/>
      </c>
      <c r="AN1544" s="822"/>
      <c r="AO1544" s="817">
        <f t="shared" si="636"/>
        <v>0</v>
      </c>
      <c r="AP1544" s="818">
        <f t="shared" si="637"/>
        <v>0</v>
      </c>
      <c r="AQ1544" s="819"/>
      <c r="AR1544" s="820"/>
      <c r="AS1544" s="934"/>
      <c r="AT1544" s="934" t="str">
        <f>IF(AN1544&lt;&gt;"",IF(tRDT[[#This Row],[Labores]]="Embolse",AQ1544*AR1544,IF(tRDT[[#This Row],[Labores]]="Abonar",AQ1544/AR1544,IF(tRDT[[#This Row],[Labores]]="Control Maleza",AQ1544/AR1544,""))),"")</f>
        <v/>
      </c>
      <c r="AU1544" s="821" t="str">
        <f t="shared" si="638"/>
        <v/>
      </c>
      <c r="AV1544" s="809"/>
      <c r="AW1544" s="810">
        <f t="shared" si="639"/>
        <v>0</v>
      </c>
      <c r="AX1544" s="810">
        <f t="shared" si="640"/>
        <v>0</v>
      </c>
      <c r="AY1544" s="810"/>
      <c r="AZ1544" s="810" t="str">
        <f t="shared" si="650"/>
        <v/>
      </c>
      <c r="BA1544" s="810" t="str">
        <f t="shared" si="641"/>
        <v/>
      </c>
      <c r="BB1544" s="810" t="str">
        <f>IF(AV1544&lt;&gt;"",IF(tRDT[[#This Row],[Labores]]="Embolse",AY1544*AZ1544,IF(tRDT[[#This Row],[Labores]]="Abonar",AY1544/AZ1544,IF(tRDT[[#This Row],[Labores]]="Control Maleza",AY1544/AZ1544,""))),"")</f>
        <v/>
      </c>
      <c r="BC1544" s="811" t="str">
        <f t="shared" si="642"/>
        <v/>
      </c>
      <c r="BD1544" s="804"/>
      <c r="BE1544" s="805">
        <f t="shared" si="643"/>
        <v>0</v>
      </c>
      <c r="BF1544" s="805">
        <f t="shared" si="644"/>
        <v>0</v>
      </c>
      <c r="BG1544" s="805"/>
      <c r="BH1544" s="805"/>
      <c r="BI1544" s="805" t="str">
        <f t="shared" si="645"/>
        <v/>
      </c>
      <c r="BJ1544" s="805" t="str">
        <f>IF(BD1544&lt;&gt;"",IF(tRDT[[#This Row],[Labores]]="Embolse",BG1544*BH1544,IF(tRDT[[#This Row],[Labores]]="Abonar",BG1544/BH1544,IF(tRDT[[#This Row],[Labores]]="Control Maleza",BG1544/BH1544,""))),"")</f>
        <v/>
      </c>
      <c r="BK1544" s="899" t="str">
        <f t="shared" si="646"/>
        <v/>
      </c>
      <c r="BL1544" s="901"/>
      <c r="BM1544" s="902">
        <f t="shared" si="647"/>
        <v>0</v>
      </c>
      <c r="BN1544" s="902">
        <f t="shared" si="648"/>
        <v>0</v>
      </c>
      <c r="BO1544" s="902"/>
      <c r="BP1544" s="902"/>
      <c r="BQ1544" s="902"/>
      <c r="BR1544" s="902" t="str">
        <f>IF(BL1544&lt;&gt;"",IF(tRDT[[#This Row],[Labores]]="Embolse",BO1544*BP1544,IF(tRDT[[#This Row],[Labores]]="Abonar",BO1544/BP1544,IF(tRDT[[#This Row],[Labores]]="Control Maleza",BO1544/BP1544,""))),"")</f>
        <v/>
      </c>
      <c r="BS1544" s="903" t="str">
        <f t="shared" si="649"/>
        <v/>
      </c>
      <c r="BT1544" s="553" t="s">
        <v>33</v>
      </c>
      <c r="BU1544" s="551" t="s">
        <v>33</v>
      </c>
      <c r="BV1544" s="551" t="s">
        <v>33</v>
      </c>
      <c r="BW1544" s="306" t="str">
        <f>IF(AND(tRDT[[#This Row],[Aprobado Coordinador]]="Aprobado",tRDT[[#This Row],[Aprobado Adminiatrador]]="Aprobado",tRDT[[#This Row],[Aprobado Operario]]="Aprobado"),"Aprobado","No Aprobado")</f>
        <v>Aprobado</v>
      </c>
      <c r="BX1544" s="5">
        <f>tRDT[[#This Row],[ Tiempo Empleado4]]+tRDT[[#This Row],[ Tiempo Empleado3]]+tRDT[[#This Row],[ Tiempo Empleado2]]+tRDT[[#This Row],[ Tiempo Empleado]]</f>
        <v>0</v>
      </c>
      <c r="BY1544" s="5">
        <f>tRDT[[#This Row],[Valor Unidad]]</f>
        <v>30000</v>
      </c>
      <c r="BZ1544" s="5">
        <f>IF(tRDT[[#This Row],[Validación De Reportes]]="Aprobado",tRDT[[#This Row],[Unidades Elaboradas]]*tRDT[[#This Row],[Valor Unidad2]],"")</f>
        <v>51750</v>
      </c>
      <c r="CA1544" s="149" t="s">
        <v>2923</v>
      </c>
      <c r="CB1544" s="5">
        <f>+tRDT[[#This Row],[Valor Ganado]]</f>
        <v>51750</v>
      </c>
      <c r="CC1544" s="44" t="str">
        <f>_xlfn.XLOOKUP(tRDT[[#This Row],[Primer Lote]],cLoteCodigo,cLoteNombreFinca,"")</f>
        <v>SAN PEDRO</v>
      </c>
      <c r="CD1544" s="548">
        <f>_xlfn.XLOOKUP(tRDT[[#This Row],[Codigo Contratista]],tEmpleado[CODIGO EMPLEADO],tEmpleado[GRUPO DE PAGO]," no existe")</f>
        <v>40</v>
      </c>
      <c r="CE1544" s="296" t="str">
        <f>_xlfn.XLOOKUP(tRDT[[#This Row],[Código Labor]],tLabores[CODIGO LABORES],tLabores[GRUPO LABOR],"no existe")</f>
        <v>EMPACADORA</v>
      </c>
    </row>
    <row r="1545" spans="2:83" x14ac:dyDescent="0.25">
      <c r="B1545" s="539">
        <v>45210</v>
      </c>
      <c r="C1545" s="8">
        <f>YEAR(tRDT[[#This Row],[Fecha]])</f>
        <v>2023</v>
      </c>
      <c r="D1545" s="8">
        <f>IF(tRDT[[#This Row],[Fecha]]&gt;0,_xlfn.ISOWEEKNUM(tRDT[[#This Row],[Fecha]]),"")</f>
        <v>41</v>
      </c>
      <c r="E1545" s="167">
        <v>833</v>
      </c>
      <c r="F1545" s="39" t="str">
        <f t="shared" si="626"/>
        <v>Mirla Luz Leon</v>
      </c>
      <c r="G1545" s="39" t="str">
        <f t="shared" si="627"/>
        <v>OCASIONAL</v>
      </c>
      <c r="H1545" s="40" t="str">
        <f t="shared" si="628"/>
        <v>S20</v>
      </c>
      <c r="I1545" s="41" t="str">
        <f>IF(O1545&gt;0,_xlfn.XLOOKUP(O1545,cLoteCodigo,cLoteCodigoFinca),tRDT[[#This Row],[Finca PDrtenece]])</f>
        <v>S20</v>
      </c>
      <c r="J1545" s="42" t="s">
        <v>940</v>
      </c>
      <c r="K1545" s="43" t="str">
        <f t="shared" si="629"/>
        <v>Corte De Plátano</v>
      </c>
      <c r="L1545" s="43" t="str">
        <f>_xlfn.XLOOKUP(tRDT[[#This Row],[Código Labor]],cLaborCodigo,cLaborUnidad,"")</f>
        <v>UND</v>
      </c>
      <c r="M1545" s="713">
        <f>tRDT[[#This Row],[Unides Cuarto Lote]]+tRDT[[#This Row],[Unides Tercer Lote]]+tRDT[[#This Row],[Unides Segundo Lote]]+tRDT[[#This Row],[ Unides Primer Lote]]</f>
        <v>1.85</v>
      </c>
      <c r="N1545" s="722">
        <f>_xlfn.XLOOKUP(tRDT[[#This Row],[Código Labor]],cLaborCodigo,cLaborValor,"")</f>
        <v>30000</v>
      </c>
      <c r="O1545" s="728" t="s">
        <v>219</v>
      </c>
      <c r="P1545" s="724">
        <v>1.85</v>
      </c>
      <c r="Q1545" s="725"/>
      <c r="R1545" s="731" t="str">
        <f t="shared" si="651"/>
        <v>E20</v>
      </c>
      <c r="S1545" s="735"/>
      <c r="T1545" s="733"/>
      <c r="U1545" s="732"/>
      <c r="V1545" s="737">
        <f t="shared" si="630"/>
        <v>0</v>
      </c>
      <c r="W1545" s="740"/>
      <c r="X1545" s="739"/>
      <c r="Y1545" s="738"/>
      <c r="Z1545" s="741">
        <f t="shared" si="631"/>
        <v>0</v>
      </c>
      <c r="AA1545" s="744"/>
      <c r="AB1545" s="743"/>
      <c r="AC1545" s="742"/>
      <c r="AD1545" s="894">
        <f t="shared" si="632"/>
        <v>0</v>
      </c>
      <c r="AE1545" s="768"/>
      <c r="AF1545" s="715">
        <f t="shared" si="633"/>
        <v>0</v>
      </c>
      <c r="AG1545" s="716">
        <f t="shared" si="634"/>
        <v>0</v>
      </c>
      <c r="AH1545" s="717"/>
      <c r="AI1545" s="718"/>
      <c r="AJ1545" s="719" t="str">
        <f t="shared" si="652"/>
        <v/>
      </c>
      <c r="AK1545" s="719"/>
      <c r="AL1545" s="719" t="str">
        <f>IF(AE1545&lt;&gt;"",IF(tRDT[[#This Row],[Labores]]="Embolse",AH1545*AI1545,IF(tRDT[[#This Row],[Labores]]="Abonar",AH1545/AI1545,IF(tRDT[[#This Row],[Labores]]="Control Maleza",AH1545/AI1545,""))),"")</f>
        <v/>
      </c>
      <c r="AM1545" s="770" t="str">
        <f t="shared" si="635"/>
        <v/>
      </c>
      <c r="AN1545" s="822"/>
      <c r="AO1545" s="817">
        <f t="shared" si="636"/>
        <v>0</v>
      </c>
      <c r="AP1545" s="818">
        <f t="shared" si="637"/>
        <v>0</v>
      </c>
      <c r="AQ1545" s="819"/>
      <c r="AR1545" s="820"/>
      <c r="AS1545" s="934"/>
      <c r="AT1545" s="934" t="str">
        <f>IF(AN1545&lt;&gt;"",IF(tRDT[[#This Row],[Labores]]="Embolse",AQ1545*AR1545,IF(tRDT[[#This Row],[Labores]]="Abonar",AQ1545/AR1545,IF(tRDT[[#This Row],[Labores]]="Control Maleza",AQ1545/AR1545,""))),"")</f>
        <v/>
      </c>
      <c r="AU1545" s="821" t="str">
        <f t="shared" si="638"/>
        <v/>
      </c>
      <c r="AV1545" s="809"/>
      <c r="AW1545" s="810">
        <f t="shared" si="639"/>
        <v>0</v>
      </c>
      <c r="AX1545" s="810">
        <f t="shared" si="640"/>
        <v>0</v>
      </c>
      <c r="AY1545" s="810"/>
      <c r="AZ1545" s="810" t="str">
        <f t="shared" si="650"/>
        <v/>
      </c>
      <c r="BA1545" s="810" t="str">
        <f t="shared" si="641"/>
        <v/>
      </c>
      <c r="BB1545" s="810" t="str">
        <f>IF(AV1545&lt;&gt;"",IF(tRDT[[#This Row],[Labores]]="Embolse",AY1545*AZ1545,IF(tRDT[[#This Row],[Labores]]="Abonar",AY1545/AZ1545,IF(tRDT[[#This Row],[Labores]]="Control Maleza",AY1545/AZ1545,""))),"")</f>
        <v/>
      </c>
      <c r="BC1545" s="811" t="str">
        <f t="shared" si="642"/>
        <v/>
      </c>
      <c r="BD1545" s="804"/>
      <c r="BE1545" s="805">
        <f t="shared" si="643"/>
        <v>0</v>
      </c>
      <c r="BF1545" s="805">
        <f t="shared" si="644"/>
        <v>0</v>
      </c>
      <c r="BG1545" s="805"/>
      <c r="BH1545" s="805"/>
      <c r="BI1545" s="805" t="str">
        <f t="shared" si="645"/>
        <v/>
      </c>
      <c r="BJ1545" s="805" t="str">
        <f>IF(BD1545&lt;&gt;"",IF(tRDT[[#This Row],[Labores]]="Embolse",BG1545*BH1545,IF(tRDT[[#This Row],[Labores]]="Abonar",BG1545/BH1545,IF(tRDT[[#This Row],[Labores]]="Control Maleza",BG1545/BH1545,""))),"")</f>
        <v/>
      </c>
      <c r="BK1545" s="899" t="str">
        <f t="shared" si="646"/>
        <v/>
      </c>
      <c r="BL1545" s="901"/>
      <c r="BM1545" s="902">
        <f t="shared" si="647"/>
        <v>0</v>
      </c>
      <c r="BN1545" s="902">
        <f t="shared" si="648"/>
        <v>0</v>
      </c>
      <c r="BO1545" s="902"/>
      <c r="BP1545" s="902"/>
      <c r="BQ1545" s="902"/>
      <c r="BR1545" s="902" t="str">
        <f>IF(BL1545&lt;&gt;"",IF(tRDT[[#This Row],[Labores]]="Embolse",BO1545*BP1545,IF(tRDT[[#This Row],[Labores]]="Abonar",BO1545/BP1545,IF(tRDT[[#This Row],[Labores]]="Control Maleza",BO1545/BP1545,""))),"")</f>
        <v/>
      </c>
      <c r="BS1545" s="903" t="str">
        <f t="shared" si="649"/>
        <v/>
      </c>
      <c r="BT1545" s="553" t="s">
        <v>33</v>
      </c>
      <c r="BU1545" s="551" t="s">
        <v>33</v>
      </c>
      <c r="BV1545" s="551" t="s">
        <v>33</v>
      </c>
      <c r="BW1545" s="306" t="str">
        <f>IF(AND(tRDT[[#This Row],[Aprobado Coordinador]]="Aprobado",tRDT[[#This Row],[Aprobado Adminiatrador]]="Aprobado",tRDT[[#This Row],[Aprobado Operario]]="Aprobado"),"Aprobado","No Aprobado")</f>
        <v>Aprobado</v>
      </c>
      <c r="BX1545" s="5">
        <f>tRDT[[#This Row],[ Tiempo Empleado4]]+tRDT[[#This Row],[ Tiempo Empleado3]]+tRDT[[#This Row],[ Tiempo Empleado2]]+tRDT[[#This Row],[ Tiempo Empleado]]</f>
        <v>0</v>
      </c>
      <c r="BY1545" s="5">
        <f>tRDT[[#This Row],[Valor Unidad]]</f>
        <v>30000</v>
      </c>
      <c r="BZ1545" s="5">
        <f>IF(tRDT[[#This Row],[Validación De Reportes]]="Aprobado",tRDT[[#This Row],[Unidades Elaboradas]]*tRDT[[#This Row],[Valor Unidad2]],"")</f>
        <v>55500</v>
      </c>
      <c r="CA1545" s="149" t="s">
        <v>2958</v>
      </c>
      <c r="CB1545" s="5">
        <f>+tRDT[[#This Row],[Valor Ganado]]</f>
        <v>55500</v>
      </c>
      <c r="CC1545" s="44" t="str">
        <f>_xlfn.XLOOKUP(tRDT[[#This Row],[Primer Lote]],cLoteCodigo,cLoteNombreFinca,"")</f>
        <v>SAN PEDRO</v>
      </c>
      <c r="CD1545" s="548">
        <f>_xlfn.XLOOKUP(tRDT[[#This Row],[Codigo Contratista]],tEmpleado[CODIGO EMPLEADO],tEmpleado[GRUPO DE PAGO]," no existe")</f>
        <v>40</v>
      </c>
      <c r="CE1545" s="296" t="str">
        <f>_xlfn.XLOOKUP(tRDT[[#This Row],[Código Labor]],tLabores[CODIGO LABORES],tLabores[GRUPO LABOR],"no existe")</f>
        <v>EMPACADORA</v>
      </c>
    </row>
    <row r="1546" spans="2:83" x14ac:dyDescent="0.25">
      <c r="B1546" s="539">
        <v>45216</v>
      </c>
      <c r="C1546" s="8">
        <f>YEAR(tRDT[[#This Row],[Fecha]])</f>
        <v>2023</v>
      </c>
      <c r="D1546" s="8">
        <f>IF(tRDT[[#This Row],[Fecha]]&gt;0,_xlfn.ISOWEEKNUM(tRDT[[#This Row],[Fecha]]),"")</f>
        <v>42</v>
      </c>
      <c r="E1546" s="167">
        <v>833</v>
      </c>
      <c r="F1546" s="39" t="str">
        <f t="shared" si="626"/>
        <v>Mirla Luz Leon</v>
      </c>
      <c r="G1546" s="39" t="str">
        <f t="shared" si="627"/>
        <v>OCASIONAL</v>
      </c>
      <c r="H1546" s="40" t="str">
        <f t="shared" si="628"/>
        <v>S20</v>
      </c>
      <c r="I1546" s="41" t="str">
        <f>IF(O1546&gt;0,_xlfn.XLOOKUP(O1546,cLoteCodigo,cLoteCodigoFinca),tRDT[[#This Row],[Finca PDrtenece]])</f>
        <v>S20</v>
      </c>
      <c r="J1546" s="42" t="s">
        <v>940</v>
      </c>
      <c r="K1546" s="43" t="str">
        <f t="shared" si="629"/>
        <v>Corte De Plátano</v>
      </c>
      <c r="L1546" s="43" t="str">
        <f>_xlfn.XLOOKUP(tRDT[[#This Row],[Código Labor]],cLaborCodigo,cLaborUnidad,"")</f>
        <v>UND</v>
      </c>
      <c r="M1546" s="713">
        <f>tRDT[[#This Row],[Unides Cuarto Lote]]+tRDT[[#This Row],[Unides Tercer Lote]]+tRDT[[#This Row],[Unides Segundo Lote]]+tRDT[[#This Row],[ Unides Primer Lote]]</f>
        <v>1.3333333333333333</v>
      </c>
      <c r="N1546" s="722">
        <f>_xlfn.XLOOKUP(tRDT[[#This Row],[Código Labor]],cLaborCodigo,cLaborValor,"")</f>
        <v>30000</v>
      </c>
      <c r="O1546" s="728" t="s">
        <v>219</v>
      </c>
      <c r="P1546" s="724">
        <v>1.3333333333333333</v>
      </c>
      <c r="Q1546" s="725"/>
      <c r="R1546" s="731" t="str">
        <f t="shared" si="651"/>
        <v>E20</v>
      </c>
      <c r="S1546" s="735"/>
      <c r="T1546" s="733"/>
      <c r="U1546" s="732"/>
      <c r="V1546" s="737">
        <f t="shared" si="630"/>
        <v>0</v>
      </c>
      <c r="W1546" s="740"/>
      <c r="X1546" s="739"/>
      <c r="Y1546" s="738"/>
      <c r="Z1546" s="741">
        <f t="shared" si="631"/>
        <v>0</v>
      </c>
      <c r="AA1546" s="744"/>
      <c r="AB1546" s="743"/>
      <c r="AC1546" s="742"/>
      <c r="AD1546" s="894">
        <f t="shared" si="632"/>
        <v>0</v>
      </c>
      <c r="AE1546" s="768"/>
      <c r="AF1546" s="715">
        <f t="shared" si="633"/>
        <v>0</v>
      </c>
      <c r="AG1546" s="716">
        <f t="shared" si="634"/>
        <v>0</v>
      </c>
      <c r="AH1546" s="717"/>
      <c r="AI1546" s="718"/>
      <c r="AJ1546" s="719" t="str">
        <f t="shared" si="652"/>
        <v/>
      </c>
      <c r="AK1546" s="719"/>
      <c r="AL1546" s="719" t="str">
        <f>IF(AE1546&lt;&gt;"",IF(tRDT[[#This Row],[Labores]]="Embolse",AH1546*AI1546,IF(tRDT[[#This Row],[Labores]]="Abonar",AH1546/AI1546,IF(tRDT[[#This Row],[Labores]]="Control Maleza",AH1546/AI1546,""))),"")</f>
        <v/>
      </c>
      <c r="AM1546" s="770" t="str">
        <f t="shared" si="635"/>
        <v/>
      </c>
      <c r="AN1546" s="822"/>
      <c r="AO1546" s="817">
        <f t="shared" si="636"/>
        <v>0</v>
      </c>
      <c r="AP1546" s="818">
        <f t="shared" si="637"/>
        <v>0</v>
      </c>
      <c r="AQ1546" s="819"/>
      <c r="AR1546" s="820"/>
      <c r="AS1546" s="934"/>
      <c r="AT1546" s="934" t="str">
        <f>IF(AN1546&lt;&gt;"",IF(tRDT[[#This Row],[Labores]]="Embolse",AQ1546*AR1546,IF(tRDT[[#This Row],[Labores]]="Abonar",AQ1546/AR1546,IF(tRDT[[#This Row],[Labores]]="Control Maleza",AQ1546/AR1546,""))),"")</f>
        <v/>
      </c>
      <c r="AU1546" s="821" t="str">
        <f t="shared" si="638"/>
        <v/>
      </c>
      <c r="AV1546" s="809"/>
      <c r="AW1546" s="810">
        <f t="shared" si="639"/>
        <v>0</v>
      </c>
      <c r="AX1546" s="810">
        <f t="shared" si="640"/>
        <v>0</v>
      </c>
      <c r="AY1546" s="810"/>
      <c r="AZ1546" s="810" t="str">
        <f t="shared" si="650"/>
        <v/>
      </c>
      <c r="BA1546" s="810" t="str">
        <f t="shared" si="641"/>
        <v/>
      </c>
      <c r="BB1546" s="810" t="str">
        <f>IF(AV1546&lt;&gt;"",IF(tRDT[[#This Row],[Labores]]="Embolse",AY1546*AZ1546,IF(tRDT[[#This Row],[Labores]]="Abonar",AY1546/AZ1546,IF(tRDT[[#This Row],[Labores]]="Control Maleza",AY1546/AZ1546,""))),"")</f>
        <v/>
      </c>
      <c r="BC1546" s="811" t="str">
        <f t="shared" si="642"/>
        <v/>
      </c>
      <c r="BD1546" s="804"/>
      <c r="BE1546" s="805">
        <f t="shared" si="643"/>
        <v>0</v>
      </c>
      <c r="BF1546" s="805">
        <f t="shared" si="644"/>
        <v>0</v>
      </c>
      <c r="BG1546" s="805"/>
      <c r="BH1546" s="805"/>
      <c r="BI1546" s="805" t="str">
        <f t="shared" si="645"/>
        <v/>
      </c>
      <c r="BJ1546" s="805" t="str">
        <f>IF(BD1546&lt;&gt;"",IF(tRDT[[#This Row],[Labores]]="Embolse",BG1546*BH1546,IF(tRDT[[#This Row],[Labores]]="Abonar",BG1546/BH1546,IF(tRDT[[#This Row],[Labores]]="Control Maleza",BG1546/BH1546,""))),"")</f>
        <v/>
      </c>
      <c r="BK1546" s="899" t="str">
        <f t="shared" si="646"/>
        <v/>
      </c>
      <c r="BL1546" s="901"/>
      <c r="BM1546" s="902">
        <f t="shared" si="647"/>
        <v>0</v>
      </c>
      <c r="BN1546" s="902">
        <f t="shared" si="648"/>
        <v>0</v>
      </c>
      <c r="BO1546" s="902"/>
      <c r="BP1546" s="902"/>
      <c r="BQ1546" s="902"/>
      <c r="BR1546" s="902" t="str">
        <f>IF(BL1546&lt;&gt;"",IF(tRDT[[#This Row],[Labores]]="Embolse",BO1546*BP1546,IF(tRDT[[#This Row],[Labores]]="Abonar",BO1546/BP1546,IF(tRDT[[#This Row],[Labores]]="Control Maleza",BO1546/BP1546,""))),"")</f>
        <v/>
      </c>
      <c r="BS1546" s="903" t="str">
        <f t="shared" si="649"/>
        <v/>
      </c>
      <c r="BT1546" s="553" t="s">
        <v>33</v>
      </c>
      <c r="BU1546" s="551" t="s">
        <v>33</v>
      </c>
      <c r="BV1546" s="551" t="s">
        <v>33</v>
      </c>
      <c r="BW1546" s="306" t="str">
        <f>IF(AND(tRDT[[#This Row],[Aprobado Coordinador]]="Aprobado",tRDT[[#This Row],[Aprobado Adminiatrador]]="Aprobado",tRDT[[#This Row],[Aprobado Operario]]="Aprobado"),"Aprobado","No Aprobado")</f>
        <v>Aprobado</v>
      </c>
      <c r="BX1546" s="5">
        <f>tRDT[[#This Row],[ Tiempo Empleado4]]+tRDT[[#This Row],[ Tiempo Empleado3]]+tRDT[[#This Row],[ Tiempo Empleado2]]+tRDT[[#This Row],[ Tiempo Empleado]]</f>
        <v>0</v>
      </c>
      <c r="BY1546" s="5">
        <f>tRDT[[#This Row],[Valor Unidad]]</f>
        <v>30000</v>
      </c>
      <c r="BZ1546" s="5">
        <f>IF(tRDT[[#This Row],[Validación De Reportes]]="Aprobado",tRDT[[#This Row],[Unidades Elaboradas]]*tRDT[[#This Row],[Valor Unidad2]],"")</f>
        <v>40000</v>
      </c>
      <c r="CA1546" s="149" t="s">
        <v>2989</v>
      </c>
      <c r="CB1546" s="5">
        <f>+tRDT[[#This Row],[Valor Ganado]]</f>
        <v>40000</v>
      </c>
      <c r="CC1546" s="44" t="str">
        <f>_xlfn.XLOOKUP(tRDT[[#This Row],[Primer Lote]],cLoteCodigo,cLoteNombreFinca,"")</f>
        <v>SAN PEDRO</v>
      </c>
      <c r="CD1546" s="548">
        <f>_xlfn.XLOOKUP(tRDT[[#This Row],[Codigo Contratista]],tEmpleado[CODIGO EMPLEADO],tEmpleado[GRUPO DE PAGO]," no existe")</f>
        <v>40</v>
      </c>
      <c r="CE1546" s="296" t="str">
        <f>_xlfn.XLOOKUP(tRDT[[#This Row],[Código Labor]],tLabores[CODIGO LABORES],tLabores[GRUPO LABOR],"no existe")</f>
        <v>EMPACADORA</v>
      </c>
    </row>
    <row r="1547" spans="2:83" x14ac:dyDescent="0.25">
      <c r="B1547" s="539">
        <v>45216</v>
      </c>
      <c r="C1547" s="8">
        <f>YEAR(tRDT[[#This Row],[Fecha]])</f>
        <v>2023</v>
      </c>
      <c r="D1547" s="8">
        <f>IF(tRDT[[#This Row],[Fecha]]&gt;0,_xlfn.ISOWEEKNUM(tRDT[[#This Row],[Fecha]]),"")</f>
        <v>42</v>
      </c>
      <c r="E1547" s="167">
        <v>833</v>
      </c>
      <c r="F1547" s="39" t="str">
        <f t="shared" si="626"/>
        <v>Mirla Luz Leon</v>
      </c>
      <c r="G1547" s="39" t="str">
        <f t="shared" si="627"/>
        <v>OCASIONAL</v>
      </c>
      <c r="H1547" s="40" t="str">
        <f t="shared" si="628"/>
        <v>S20</v>
      </c>
      <c r="I1547" s="41" t="str">
        <f>IF(O1547&gt;0,_xlfn.XLOOKUP(O1547,cLoteCodigo,cLoteCodigoFinca),tRDT[[#This Row],[Finca PDrtenece]])</f>
        <v>P23</v>
      </c>
      <c r="J1547" s="42" t="s">
        <v>940</v>
      </c>
      <c r="K1547" s="43" t="str">
        <f t="shared" si="629"/>
        <v>Corte De Plátano</v>
      </c>
      <c r="L1547" s="43" t="str">
        <f>_xlfn.XLOOKUP(tRDT[[#This Row],[Código Labor]],cLaborCodigo,cLaborUnidad,"")</f>
        <v>UND</v>
      </c>
      <c r="M1547" s="713">
        <f>tRDT[[#This Row],[Unides Cuarto Lote]]+tRDT[[#This Row],[Unides Tercer Lote]]+tRDT[[#This Row],[Unides Segundo Lote]]+tRDT[[#This Row],[ Unides Primer Lote]]</f>
        <v>1.3333333333333333</v>
      </c>
      <c r="N1547" s="722">
        <f>_xlfn.XLOOKUP(tRDT[[#This Row],[Código Labor]],cLaborCodigo,cLaborValor,"")</f>
        <v>30000</v>
      </c>
      <c r="O1547" s="728" t="s">
        <v>225</v>
      </c>
      <c r="P1547" s="724">
        <v>1.3333333333333333</v>
      </c>
      <c r="Q1547" s="725"/>
      <c r="R1547" s="731" t="str">
        <f t="shared" si="651"/>
        <v>E23</v>
      </c>
      <c r="S1547" s="735"/>
      <c r="T1547" s="733"/>
      <c r="U1547" s="732"/>
      <c r="V1547" s="737">
        <f t="shared" si="630"/>
        <v>0</v>
      </c>
      <c r="W1547" s="740"/>
      <c r="X1547" s="739"/>
      <c r="Y1547" s="738"/>
      <c r="Z1547" s="741">
        <f t="shared" si="631"/>
        <v>0</v>
      </c>
      <c r="AA1547" s="744"/>
      <c r="AB1547" s="743"/>
      <c r="AC1547" s="742"/>
      <c r="AD1547" s="894">
        <f t="shared" si="632"/>
        <v>0</v>
      </c>
      <c r="AE1547" s="768"/>
      <c r="AF1547" s="715">
        <f t="shared" si="633"/>
        <v>0</v>
      </c>
      <c r="AG1547" s="716">
        <f t="shared" si="634"/>
        <v>0</v>
      </c>
      <c r="AH1547" s="717"/>
      <c r="AI1547" s="718"/>
      <c r="AJ1547" s="719" t="str">
        <f t="shared" si="652"/>
        <v/>
      </c>
      <c r="AK1547" s="719"/>
      <c r="AL1547" s="719" t="str">
        <f>IF(AE1547&lt;&gt;"",IF(tRDT[[#This Row],[Labores]]="Embolse",AH1547*AI1547,IF(tRDT[[#This Row],[Labores]]="Abonar",AH1547/AI1547,IF(tRDT[[#This Row],[Labores]]="Control Maleza",AH1547/AI1547,""))),"")</f>
        <v/>
      </c>
      <c r="AM1547" s="770" t="str">
        <f t="shared" si="635"/>
        <v/>
      </c>
      <c r="AN1547" s="822"/>
      <c r="AO1547" s="817">
        <f t="shared" si="636"/>
        <v>0</v>
      </c>
      <c r="AP1547" s="818">
        <f t="shared" si="637"/>
        <v>0</v>
      </c>
      <c r="AQ1547" s="819"/>
      <c r="AR1547" s="820"/>
      <c r="AS1547" s="934"/>
      <c r="AT1547" s="934" t="str">
        <f>IF(AN1547&lt;&gt;"",IF(tRDT[[#This Row],[Labores]]="Embolse",AQ1547*AR1547,IF(tRDT[[#This Row],[Labores]]="Abonar",AQ1547/AR1547,IF(tRDT[[#This Row],[Labores]]="Control Maleza",AQ1547/AR1547,""))),"")</f>
        <v/>
      </c>
      <c r="AU1547" s="821" t="str">
        <f t="shared" si="638"/>
        <v/>
      </c>
      <c r="AV1547" s="809"/>
      <c r="AW1547" s="810">
        <f t="shared" si="639"/>
        <v>0</v>
      </c>
      <c r="AX1547" s="810">
        <f t="shared" si="640"/>
        <v>0</v>
      </c>
      <c r="AY1547" s="810"/>
      <c r="AZ1547" s="810" t="str">
        <f t="shared" si="650"/>
        <v/>
      </c>
      <c r="BA1547" s="810" t="str">
        <f t="shared" si="641"/>
        <v/>
      </c>
      <c r="BB1547" s="810" t="str">
        <f>IF(AV1547&lt;&gt;"",IF(tRDT[[#This Row],[Labores]]="Embolse",AY1547*AZ1547,IF(tRDT[[#This Row],[Labores]]="Abonar",AY1547/AZ1547,IF(tRDT[[#This Row],[Labores]]="Control Maleza",AY1547/AZ1547,""))),"")</f>
        <v/>
      </c>
      <c r="BC1547" s="811" t="str">
        <f t="shared" si="642"/>
        <v/>
      </c>
      <c r="BD1547" s="804"/>
      <c r="BE1547" s="805">
        <f t="shared" si="643"/>
        <v>0</v>
      </c>
      <c r="BF1547" s="805">
        <f t="shared" si="644"/>
        <v>0</v>
      </c>
      <c r="BG1547" s="805"/>
      <c r="BH1547" s="805"/>
      <c r="BI1547" s="805" t="str">
        <f t="shared" si="645"/>
        <v/>
      </c>
      <c r="BJ1547" s="805" t="str">
        <f>IF(BD1547&lt;&gt;"",IF(tRDT[[#This Row],[Labores]]="Embolse",BG1547*BH1547,IF(tRDT[[#This Row],[Labores]]="Abonar",BG1547/BH1547,IF(tRDT[[#This Row],[Labores]]="Control Maleza",BG1547/BH1547,""))),"")</f>
        <v/>
      </c>
      <c r="BK1547" s="899" t="str">
        <f t="shared" si="646"/>
        <v/>
      </c>
      <c r="BL1547" s="901"/>
      <c r="BM1547" s="902">
        <f t="shared" si="647"/>
        <v>0</v>
      </c>
      <c r="BN1547" s="902">
        <f t="shared" si="648"/>
        <v>0</v>
      </c>
      <c r="BO1547" s="902"/>
      <c r="BP1547" s="902"/>
      <c r="BQ1547" s="902"/>
      <c r="BR1547" s="902" t="str">
        <f>IF(BL1547&lt;&gt;"",IF(tRDT[[#This Row],[Labores]]="Embolse",BO1547*BP1547,IF(tRDT[[#This Row],[Labores]]="Abonar",BO1547/BP1547,IF(tRDT[[#This Row],[Labores]]="Control Maleza",BO1547/BP1547,""))),"")</f>
        <v/>
      </c>
      <c r="BS1547" s="903" t="str">
        <f t="shared" si="649"/>
        <v/>
      </c>
      <c r="BT1547" s="553" t="s">
        <v>33</v>
      </c>
      <c r="BU1547" s="551" t="s">
        <v>33</v>
      </c>
      <c r="BV1547" s="551" t="s">
        <v>33</v>
      </c>
      <c r="BW1547" s="306" t="str">
        <f>IF(AND(tRDT[[#This Row],[Aprobado Coordinador]]="Aprobado",tRDT[[#This Row],[Aprobado Adminiatrador]]="Aprobado",tRDT[[#This Row],[Aprobado Operario]]="Aprobado"),"Aprobado","No Aprobado")</f>
        <v>Aprobado</v>
      </c>
      <c r="BX1547" s="5">
        <f>tRDT[[#This Row],[ Tiempo Empleado4]]+tRDT[[#This Row],[ Tiempo Empleado3]]+tRDT[[#This Row],[ Tiempo Empleado2]]+tRDT[[#This Row],[ Tiempo Empleado]]</f>
        <v>0</v>
      </c>
      <c r="BY1547" s="5">
        <f>tRDT[[#This Row],[Valor Unidad]]</f>
        <v>30000</v>
      </c>
      <c r="BZ1547" s="5">
        <f>IF(tRDT[[#This Row],[Validación De Reportes]]="Aprobado",tRDT[[#This Row],[Unidades Elaboradas]]*tRDT[[#This Row],[Valor Unidad2]],"")</f>
        <v>40000</v>
      </c>
      <c r="CA1547" s="149" t="s">
        <v>2990</v>
      </c>
      <c r="CB1547" s="5">
        <f>+tRDT[[#This Row],[Valor Ganado]]</f>
        <v>40000</v>
      </c>
      <c r="CC1547" s="44" t="str">
        <f>_xlfn.XLOOKUP(tRDT[[#This Row],[Primer Lote]],cLoteCodigo,cLoteNombreFinca,"")</f>
        <v>PEDRITO</v>
      </c>
      <c r="CD1547" s="548">
        <f>_xlfn.XLOOKUP(tRDT[[#This Row],[Codigo Contratista]],tEmpleado[CODIGO EMPLEADO],tEmpleado[GRUPO DE PAGO]," no existe")</f>
        <v>40</v>
      </c>
      <c r="CE1547" s="296" t="str">
        <f>_xlfn.XLOOKUP(tRDT[[#This Row],[Código Labor]],tLabores[CODIGO LABORES],tLabores[GRUPO LABOR],"no existe")</f>
        <v>EMPACADORA</v>
      </c>
    </row>
    <row r="1548" spans="2:83" x14ac:dyDescent="0.25">
      <c r="B1548" s="539">
        <v>45216</v>
      </c>
      <c r="C1548" s="8">
        <f>YEAR(tRDT[[#This Row],[Fecha]])</f>
        <v>2023</v>
      </c>
      <c r="D1548" s="8">
        <f>IF(tRDT[[#This Row],[Fecha]]&gt;0,_xlfn.ISOWEEKNUM(tRDT[[#This Row],[Fecha]]),"")</f>
        <v>42</v>
      </c>
      <c r="E1548" s="167">
        <v>833</v>
      </c>
      <c r="F1548" s="39" t="str">
        <f t="shared" si="626"/>
        <v>Mirla Luz Leon</v>
      </c>
      <c r="G1548" s="39" t="str">
        <f t="shared" si="627"/>
        <v>OCASIONAL</v>
      </c>
      <c r="H1548" s="40" t="str">
        <f t="shared" si="628"/>
        <v>S20</v>
      </c>
      <c r="I1548" s="41" t="str">
        <f>IF(O1548&gt;0,_xlfn.XLOOKUP(O1548,cLoteCodigo,cLoteCodigoFinca),tRDT[[#This Row],[Finca PDrtenece]])</f>
        <v>P23</v>
      </c>
      <c r="J1548" s="42" t="s">
        <v>940</v>
      </c>
      <c r="K1548" s="43" t="str">
        <f t="shared" si="629"/>
        <v>Corte De Plátano</v>
      </c>
      <c r="L1548" s="43" t="str">
        <f>_xlfn.XLOOKUP(tRDT[[#This Row],[Código Labor]],cLaborCodigo,cLaborUnidad,"")</f>
        <v>UND</v>
      </c>
      <c r="M1548" s="713">
        <f>tRDT[[#This Row],[Unides Cuarto Lote]]+tRDT[[#This Row],[Unides Tercer Lote]]+tRDT[[#This Row],[Unides Segundo Lote]]+tRDT[[#This Row],[ Unides Primer Lote]]</f>
        <v>1.2666666666666666</v>
      </c>
      <c r="N1548" s="722">
        <f>_xlfn.XLOOKUP(tRDT[[#This Row],[Código Labor]],cLaborCodigo,cLaborValor,"")</f>
        <v>30000</v>
      </c>
      <c r="O1548" s="728" t="s">
        <v>225</v>
      </c>
      <c r="P1548" s="724">
        <v>1.2666666666666666</v>
      </c>
      <c r="Q1548" s="725"/>
      <c r="R1548" s="731" t="str">
        <f t="shared" si="651"/>
        <v>E23</v>
      </c>
      <c r="S1548" s="735"/>
      <c r="T1548" s="733"/>
      <c r="U1548" s="732"/>
      <c r="V1548" s="737">
        <f t="shared" si="630"/>
        <v>0</v>
      </c>
      <c r="W1548" s="740"/>
      <c r="X1548" s="739"/>
      <c r="Y1548" s="738"/>
      <c r="Z1548" s="741">
        <f t="shared" si="631"/>
        <v>0</v>
      </c>
      <c r="AA1548" s="744"/>
      <c r="AB1548" s="743"/>
      <c r="AC1548" s="742"/>
      <c r="AD1548" s="894">
        <f t="shared" si="632"/>
        <v>0</v>
      </c>
      <c r="AE1548" s="768"/>
      <c r="AF1548" s="715">
        <f t="shared" si="633"/>
        <v>0</v>
      </c>
      <c r="AG1548" s="716">
        <f t="shared" si="634"/>
        <v>0</v>
      </c>
      <c r="AH1548" s="717"/>
      <c r="AI1548" s="718"/>
      <c r="AJ1548" s="719" t="str">
        <f t="shared" si="652"/>
        <v/>
      </c>
      <c r="AK1548" s="719"/>
      <c r="AL1548" s="719" t="str">
        <f>IF(AE1548&lt;&gt;"",IF(tRDT[[#This Row],[Labores]]="Embolse",AH1548*AI1548,IF(tRDT[[#This Row],[Labores]]="Abonar",AH1548/AI1548,IF(tRDT[[#This Row],[Labores]]="Control Maleza",AH1548/AI1548,""))),"")</f>
        <v/>
      </c>
      <c r="AM1548" s="770" t="str">
        <f t="shared" si="635"/>
        <v/>
      </c>
      <c r="AN1548" s="822"/>
      <c r="AO1548" s="817">
        <f t="shared" si="636"/>
        <v>0</v>
      </c>
      <c r="AP1548" s="818">
        <f t="shared" si="637"/>
        <v>0</v>
      </c>
      <c r="AQ1548" s="819"/>
      <c r="AR1548" s="820"/>
      <c r="AS1548" s="934"/>
      <c r="AT1548" s="934" t="str">
        <f>IF(AN1548&lt;&gt;"",IF(tRDT[[#This Row],[Labores]]="Embolse",AQ1548*AR1548,IF(tRDT[[#This Row],[Labores]]="Abonar",AQ1548/AR1548,IF(tRDT[[#This Row],[Labores]]="Control Maleza",AQ1548/AR1548,""))),"")</f>
        <v/>
      </c>
      <c r="AU1548" s="821" t="str">
        <f t="shared" si="638"/>
        <v/>
      </c>
      <c r="AV1548" s="809"/>
      <c r="AW1548" s="810">
        <f t="shared" si="639"/>
        <v>0</v>
      </c>
      <c r="AX1548" s="810">
        <f t="shared" si="640"/>
        <v>0</v>
      </c>
      <c r="AY1548" s="810"/>
      <c r="AZ1548" s="810" t="str">
        <f t="shared" si="650"/>
        <v/>
      </c>
      <c r="BA1548" s="810" t="str">
        <f t="shared" si="641"/>
        <v/>
      </c>
      <c r="BB1548" s="810" t="str">
        <f>IF(AV1548&lt;&gt;"",IF(tRDT[[#This Row],[Labores]]="Embolse",AY1548*AZ1548,IF(tRDT[[#This Row],[Labores]]="Abonar",AY1548/AZ1548,IF(tRDT[[#This Row],[Labores]]="Control Maleza",AY1548/AZ1548,""))),"")</f>
        <v/>
      </c>
      <c r="BC1548" s="811" t="str">
        <f t="shared" si="642"/>
        <v/>
      </c>
      <c r="BD1548" s="804"/>
      <c r="BE1548" s="805">
        <f t="shared" si="643"/>
        <v>0</v>
      </c>
      <c r="BF1548" s="805">
        <f t="shared" si="644"/>
        <v>0</v>
      </c>
      <c r="BG1548" s="805"/>
      <c r="BH1548" s="805"/>
      <c r="BI1548" s="805" t="str">
        <f t="shared" si="645"/>
        <v/>
      </c>
      <c r="BJ1548" s="805" t="str">
        <f>IF(BD1548&lt;&gt;"",IF(tRDT[[#This Row],[Labores]]="Embolse",BG1548*BH1548,IF(tRDT[[#This Row],[Labores]]="Abonar",BG1548/BH1548,IF(tRDT[[#This Row],[Labores]]="Control Maleza",BG1548/BH1548,""))),"")</f>
        <v/>
      </c>
      <c r="BK1548" s="899" t="str">
        <f t="shared" si="646"/>
        <v/>
      </c>
      <c r="BL1548" s="901"/>
      <c r="BM1548" s="902">
        <f t="shared" si="647"/>
        <v>0</v>
      </c>
      <c r="BN1548" s="902">
        <f t="shared" si="648"/>
        <v>0</v>
      </c>
      <c r="BO1548" s="902"/>
      <c r="BP1548" s="902"/>
      <c r="BQ1548" s="902"/>
      <c r="BR1548" s="902" t="str">
        <f>IF(BL1548&lt;&gt;"",IF(tRDT[[#This Row],[Labores]]="Embolse",BO1548*BP1548,IF(tRDT[[#This Row],[Labores]]="Abonar",BO1548/BP1548,IF(tRDT[[#This Row],[Labores]]="Control Maleza",BO1548/BP1548,""))),"")</f>
        <v/>
      </c>
      <c r="BS1548" s="903" t="str">
        <f t="shared" si="649"/>
        <v/>
      </c>
      <c r="BT1548" s="553" t="s">
        <v>33</v>
      </c>
      <c r="BU1548" s="551" t="s">
        <v>33</v>
      </c>
      <c r="BV1548" s="551" t="s">
        <v>33</v>
      </c>
      <c r="BW1548" s="306" t="str">
        <f>IF(AND(tRDT[[#This Row],[Aprobado Coordinador]]="Aprobado",tRDT[[#This Row],[Aprobado Adminiatrador]]="Aprobado",tRDT[[#This Row],[Aprobado Operario]]="Aprobado"),"Aprobado","No Aprobado")</f>
        <v>Aprobado</v>
      </c>
      <c r="BX1548" s="5">
        <f>tRDT[[#This Row],[ Tiempo Empleado4]]+tRDT[[#This Row],[ Tiempo Empleado3]]+tRDT[[#This Row],[ Tiempo Empleado2]]+tRDT[[#This Row],[ Tiempo Empleado]]</f>
        <v>0</v>
      </c>
      <c r="BY1548" s="5">
        <f>tRDT[[#This Row],[Valor Unidad]]</f>
        <v>30000</v>
      </c>
      <c r="BZ1548" s="5">
        <f>IF(tRDT[[#This Row],[Validación De Reportes]]="Aprobado",tRDT[[#This Row],[Unidades Elaboradas]]*tRDT[[#This Row],[Valor Unidad2]],"")</f>
        <v>38000</v>
      </c>
      <c r="CA1548" s="149" t="s">
        <v>2991</v>
      </c>
      <c r="CB1548" s="5">
        <f>+tRDT[[#This Row],[Valor Ganado]]</f>
        <v>38000</v>
      </c>
      <c r="CC1548" s="44" t="str">
        <f>_xlfn.XLOOKUP(tRDT[[#This Row],[Primer Lote]],cLoteCodigo,cLoteNombreFinca,"")</f>
        <v>PEDRITO</v>
      </c>
      <c r="CD1548" s="548">
        <f>_xlfn.XLOOKUP(tRDT[[#This Row],[Codigo Contratista]],tEmpleado[CODIGO EMPLEADO],tEmpleado[GRUPO DE PAGO]," no existe")</f>
        <v>40</v>
      </c>
      <c r="CE1548" s="296" t="str">
        <f>_xlfn.XLOOKUP(tRDT[[#This Row],[Código Labor]],tLabores[CODIGO LABORES],tLabores[GRUPO LABOR],"no existe")</f>
        <v>EMPACADORA</v>
      </c>
    </row>
    <row r="1549" spans="2:83" x14ac:dyDescent="0.25">
      <c r="B1549" s="539">
        <v>45223</v>
      </c>
      <c r="C1549" s="8">
        <f>YEAR(tRDT[[#This Row],[Fecha]])</f>
        <v>2023</v>
      </c>
      <c r="D1549" s="8">
        <f>IF(tRDT[[#This Row],[Fecha]]&gt;0,_xlfn.ISOWEEKNUM(tRDT[[#This Row],[Fecha]]),"")</f>
        <v>43</v>
      </c>
      <c r="E1549" s="167">
        <v>833</v>
      </c>
      <c r="F1549" s="39" t="str">
        <f t="shared" si="626"/>
        <v>Mirla Luz Leon</v>
      </c>
      <c r="G1549" s="39" t="str">
        <f t="shared" si="627"/>
        <v>OCASIONAL</v>
      </c>
      <c r="H1549" s="40" t="str">
        <f t="shared" si="628"/>
        <v>S20</v>
      </c>
      <c r="I1549" s="41" t="str">
        <f>IF(O1549&gt;0,_xlfn.XLOOKUP(O1549,cLoteCodigo,cLoteCodigoFinca),tRDT[[#This Row],[Finca PDrtenece]])</f>
        <v>S20</v>
      </c>
      <c r="J1549" s="42" t="s">
        <v>940</v>
      </c>
      <c r="K1549" s="43" t="str">
        <f t="shared" si="629"/>
        <v>Corte De Plátano</v>
      </c>
      <c r="L1549" s="43" t="str">
        <f>_xlfn.XLOOKUP(tRDT[[#This Row],[Código Labor]],cLaborCodigo,cLaborUnidad,"")</f>
        <v>UND</v>
      </c>
      <c r="M1549" s="713">
        <f>tRDT[[#This Row],[Unides Cuarto Lote]]+tRDT[[#This Row],[Unides Tercer Lote]]+tRDT[[#This Row],[Unides Segundo Lote]]+tRDT[[#This Row],[ Unides Primer Lote]]</f>
        <v>1.5</v>
      </c>
      <c r="N1549" s="722">
        <f>_xlfn.XLOOKUP(tRDT[[#This Row],[Código Labor]],cLaborCodigo,cLaborValor,"")</f>
        <v>30000</v>
      </c>
      <c r="O1549" s="728" t="s">
        <v>219</v>
      </c>
      <c r="P1549" s="724">
        <v>1.5</v>
      </c>
      <c r="Q1549" s="725"/>
      <c r="R1549" s="731" t="str">
        <f t="shared" si="651"/>
        <v>E20</v>
      </c>
      <c r="S1549" s="735"/>
      <c r="T1549" s="733"/>
      <c r="U1549" s="732"/>
      <c r="V1549" s="737">
        <f t="shared" si="630"/>
        <v>0</v>
      </c>
      <c r="W1549" s="740"/>
      <c r="X1549" s="739"/>
      <c r="Y1549" s="738"/>
      <c r="Z1549" s="741">
        <f t="shared" si="631"/>
        <v>0</v>
      </c>
      <c r="AA1549" s="744"/>
      <c r="AB1549" s="743"/>
      <c r="AC1549" s="742"/>
      <c r="AD1549" s="894">
        <f t="shared" si="632"/>
        <v>0</v>
      </c>
      <c r="AE1549" s="768"/>
      <c r="AF1549" s="715">
        <f t="shared" si="633"/>
        <v>0</v>
      </c>
      <c r="AG1549" s="716">
        <f t="shared" si="634"/>
        <v>0</v>
      </c>
      <c r="AH1549" s="717"/>
      <c r="AI1549" s="718"/>
      <c r="AJ1549" s="719" t="str">
        <f t="shared" si="652"/>
        <v/>
      </c>
      <c r="AK1549" s="719"/>
      <c r="AL1549" s="719" t="str">
        <f>IF(AE1549&lt;&gt;"",IF(tRDT[[#This Row],[Labores]]="Embolse",AH1549*AI1549,IF(tRDT[[#This Row],[Labores]]="Abonar",AH1549/AI1549,IF(tRDT[[#This Row],[Labores]]="Control Maleza",AH1549/AI1549,""))),"")</f>
        <v/>
      </c>
      <c r="AM1549" s="770" t="str">
        <f t="shared" si="635"/>
        <v/>
      </c>
      <c r="AN1549" s="822"/>
      <c r="AO1549" s="817">
        <f t="shared" si="636"/>
        <v>0</v>
      </c>
      <c r="AP1549" s="818">
        <f t="shared" si="637"/>
        <v>0</v>
      </c>
      <c r="AQ1549" s="819"/>
      <c r="AR1549" s="820"/>
      <c r="AS1549" s="934"/>
      <c r="AT1549" s="934" t="str">
        <f>IF(AN1549&lt;&gt;"",IF(tRDT[[#This Row],[Labores]]="Embolse",AQ1549*AR1549,IF(tRDT[[#This Row],[Labores]]="Abonar",AQ1549/AR1549,IF(tRDT[[#This Row],[Labores]]="Control Maleza",AQ1549/AR1549,""))),"")</f>
        <v/>
      </c>
      <c r="AU1549" s="821" t="str">
        <f t="shared" si="638"/>
        <v/>
      </c>
      <c r="AV1549" s="809"/>
      <c r="AW1549" s="810">
        <f t="shared" si="639"/>
        <v>0</v>
      </c>
      <c r="AX1549" s="810">
        <f t="shared" si="640"/>
        <v>0</v>
      </c>
      <c r="AY1549" s="810"/>
      <c r="AZ1549" s="810" t="str">
        <f t="shared" si="650"/>
        <v/>
      </c>
      <c r="BA1549" s="810" t="str">
        <f t="shared" si="641"/>
        <v/>
      </c>
      <c r="BB1549" s="810" t="str">
        <f>IF(AV1549&lt;&gt;"",IF(tRDT[[#This Row],[Labores]]="Embolse",AY1549*AZ1549,IF(tRDT[[#This Row],[Labores]]="Abonar",AY1549/AZ1549,IF(tRDT[[#This Row],[Labores]]="Control Maleza",AY1549/AZ1549,""))),"")</f>
        <v/>
      </c>
      <c r="BC1549" s="811" t="str">
        <f t="shared" si="642"/>
        <v/>
      </c>
      <c r="BD1549" s="804"/>
      <c r="BE1549" s="805">
        <f t="shared" si="643"/>
        <v>0</v>
      </c>
      <c r="BF1549" s="805">
        <f t="shared" si="644"/>
        <v>0</v>
      </c>
      <c r="BG1549" s="805"/>
      <c r="BH1549" s="805"/>
      <c r="BI1549" s="805" t="str">
        <f t="shared" si="645"/>
        <v/>
      </c>
      <c r="BJ1549" s="805" t="str">
        <f>IF(BD1549&lt;&gt;"",IF(tRDT[[#This Row],[Labores]]="Embolse",BG1549*BH1549,IF(tRDT[[#This Row],[Labores]]="Abonar",BG1549/BH1549,IF(tRDT[[#This Row],[Labores]]="Control Maleza",BG1549/BH1549,""))),"")</f>
        <v/>
      </c>
      <c r="BK1549" s="899" t="str">
        <f t="shared" si="646"/>
        <v/>
      </c>
      <c r="BL1549" s="901"/>
      <c r="BM1549" s="902">
        <f t="shared" si="647"/>
        <v>0</v>
      </c>
      <c r="BN1549" s="902">
        <f t="shared" si="648"/>
        <v>0</v>
      </c>
      <c r="BO1549" s="902"/>
      <c r="BP1549" s="902"/>
      <c r="BQ1549" s="902"/>
      <c r="BR1549" s="902" t="str">
        <f>IF(BL1549&lt;&gt;"",IF(tRDT[[#This Row],[Labores]]="Embolse",BO1549*BP1549,IF(tRDT[[#This Row],[Labores]]="Abonar",BO1549/BP1549,IF(tRDT[[#This Row],[Labores]]="Control Maleza",BO1549/BP1549,""))),"")</f>
        <v/>
      </c>
      <c r="BS1549" s="903" t="str">
        <f t="shared" si="649"/>
        <v/>
      </c>
      <c r="BT1549" s="553" t="s">
        <v>33</v>
      </c>
      <c r="BU1549" s="551" t="s">
        <v>33</v>
      </c>
      <c r="BV1549" s="551" t="s">
        <v>33</v>
      </c>
      <c r="BW1549" s="306" t="str">
        <f>IF(AND(tRDT[[#This Row],[Aprobado Coordinador]]="Aprobado",tRDT[[#This Row],[Aprobado Adminiatrador]]="Aprobado",tRDT[[#This Row],[Aprobado Operario]]="Aprobado"),"Aprobado","No Aprobado")</f>
        <v>Aprobado</v>
      </c>
      <c r="BX1549" s="5">
        <f>tRDT[[#This Row],[ Tiempo Empleado4]]+tRDT[[#This Row],[ Tiempo Empleado3]]+tRDT[[#This Row],[ Tiempo Empleado2]]+tRDT[[#This Row],[ Tiempo Empleado]]</f>
        <v>0</v>
      </c>
      <c r="BY1549" s="5">
        <f>tRDT[[#This Row],[Valor Unidad]]</f>
        <v>30000</v>
      </c>
      <c r="BZ1549" s="5">
        <f>IF(tRDT[[#This Row],[Validación De Reportes]]="Aprobado",tRDT[[#This Row],[Unidades Elaboradas]]*tRDT[[#This Row],[Valor Unidad2]],"")</f>
        <v>45000</v>
      </c>
      <c r="CA1549" s="149" t="s">
        <v>3019</v>
      </c>
      <c r="CB1549" s="5">
        <f>+tRDT[[#This Row],[Valor Ganado]]</f>
        <v>45000</v>
      </c>
      <c r="CC1549" s="44" t="str">
        <f>_xlfn.XLOOKUP(tRDT[[#This Row],[Primer Lote]],cLoteCodigo,cLoteNombreFinca,"")</f>
        <v>SAN PEDRO</v>
      </c>
      <c r="CD1549" s="548">
        <f>_xlfn.XLOOKUP(tRDT[[#This Row],[Codigo Contratista]],tEmpleado[CODIGO EMPLEADO],tEmpleado[GRUPO DE PAGO]," no existe")</f>
        <v>40</v>
      </c>
      <c r="CE1549" s="296" t="str">
        <f>_xlfn.XLOOKUP(tRDT[[#This Row],[Código Labor]],tLabores[CODIGO LABORES],tLabores[GRUPO LABOR],"no existe")</f>
        <v>EMPACADORA</v>
      </c>
    </row>
    <row r="1550" spans="2:83" x14ac:dyDescent="0.25">
      <c r="B1550" s="539">
        <v>45223</v>
      </c>
      <c r="C1550" s="8">
        <f>YEAR(tRDT[[#This Row],[Fecha]])</f>
        <v>2023</v>
      </c>
      <c r="D1550" s="8">
        <f>IF(tRDT[[#This Row],[Fecha]]&gt;0,_xlfn.ISOWEEKNUM(tRDT[[#This Row],[Fecha]]),"")</f>
        <v>43</v>
      </c>
      <c r="E1550" s="167">
        <v>833</v>
      </c>
      <c r="F1550" s="39" t="str">
        <f t="shared" si="626"/>
        <v>Mirla Luz Leon</v>
      </c>
      <c r="G1550" s="39" t="str">
        <f t="shared" si="627"/>
        <v>OCASIONAL</v>
      </c>
      <c r="H1550" s="40" t="str">
        <f t="shared" si="628"/>
        <v>S20</v>
      </c>
      <c r="I1550" s="41" t="str">
        <f>IF(O1550&gt;0,_xlfn.XLOOKUP(O1550,cLoteCodigo,cLoteCodigoFinca),tRDT[[#This Row],[Finca PDrtenece]])</f>
        <v>S20</v>
      </c>
      <c r="J1550" s="42" t="s">
        <v>940</v>
      </c>
      <c r="K1550" s="43" t="str">
        <f t="shared" si="629"/>
        <v>Corte De Plátano</v>
      </c>
      <c r="L1550" s="43" t="str">
        <f>_xlfn.XLOOKUP(tRDT[[#This Row],[Código Labor]],cLaborCodigo,cLaborUnidad,"")</f>
        <v>UND</v>
      </c>
      <c r="M1550" s="713">
        <f>tRDT[[#This Row],[Unides Cuarto Lote]]+tRDT[[#This Row],[Unides Tercer Lote]]+tRDT[[#This Row],[Unides Segundo Lote]]+tRDT[[#This Row],[ Unides Primer Lote]]</f>
        <v>1.5333333333333334</v>
      </c>
      <c r="N1550" s="722">
        <f>_xlfn.XLOOKUP(tRDT[[#This Row],[Código Labor]],cLaborCodigo,cLaborValor,"")</f>
        <v>30000</v>
      </c>
      <c r="O1550" s="728" t="s">
        <v>219</v>
      </c>
      <c r="P1550" s="724">
        <v>1.5333333333333334</v>
      </c>
      <c r="Q1550" s="725"/>
      <c r="R1550" s="731" t="str">
        <f t="shared" si="651"/>
        <v>E20</v>
      </c>
      <c r="S1550" s="735"/>
      <c r="T1550" s="733"/>
      <c r="U1550" s="732"/>
      <c r="V1550" s="737">
        <f t="shared" si="630"/>
        <v>0</v>
      </c>
      <c r="W1550" s="740"/>
      <c r="X1550" s="739"/>
      <c r="Y1550" s="738"/>
      <c r="Z1550" s="741">
        <f t="shared" si="631"/>
        <v>0</v>
      </c>
      <c r="AA1550" s="744"/>
      <c r="AB1550" s="743"/>
      <c r="AC1550" s="742"/>
      <c r="AD1550" s="894">
        <f t="shared" si="632"/>
        <v>0</v>
      </c>
      <c r="AE1550" s="768"/>
      <c r="AF1550" s="715">
        <f t="shared" si="633"/>
        <v>0</v>
      </c>
      <c r="AG1550" s="716">
        <f t="shared" si="634"/>
        <v>0</v>
      </c>
      <c r="AH1550" s="717"/>
      <c r="AI1550" s="718"/>
      <c r="AJ1550" s="719" t="str">
        <f t="shared" si="652"/>
        <v/>
      </c>
      <c r="AK1550" s="719"/>
      <c r="AL1550" s="719" t="str">
        <f>IF(AE1550&lt;&gt;"",IF(tRDT[[#This Row],[Labores]]="Embolse",AH1550*AI1550,IF(tRDT[[#This Row],[Labores]]="Abonar",AH1550/AI1550,IF(tRDT[[#This Row],[Labores]]="Control Maleza",AH1550/AI1550,""))),"")</f>
        <v/>
      </c>
      <c r="AM1550" s="770" t="str">
        <f t="shared" si="635"/>
        <v/>
      </c>
      <c r="AN1550" s="822"/>
      <c r="AO1550" s="817">
        <f t="shared" si="636"/>
        <v>0</v>
      </c>
      <c r="AP1550" s="818">
        <f t="shared" si="637"/>
        <v>0</v>
      </c>
      <c r="AQ1550" s="819"/>
      <c r="AR1550" s="820"/>
      <c r="AS1550" s="934"/>
      <c r="AT1550" s="934" t="str">
        <f>IF(AN1550&lt;&gt;"",IF(tRDT[[#This Row],[Labores]]="Embolse",AQ1550*AR1550,IF(tRDT[[#This Row],[Labores]]="Abonar",AQ1550/AR1550,IF(tRDT[[#This Row],[Labores]]="Control Maleza",AQ1550/AR1550,""))),"")</f>
        <v/>
      </c>
      <c r="AU1550" s="821" t="str">
        <f t="shared" si="638"/>
        <v/>
      </c>
      <c r="AV1550" s="809"/>
      <c r="AW1550" s="810">
        <f t="shared" si="639"/>
        <v>0</v>
      </c>
      <c r="AX1550" s="810">
        <f t="shared" si="640"/>
        <v>0</v>
      </c>
      <c r="AY1550" s="810"/>
      <c r="AZ1550" s="810" t="str">
        <f t="shared" si="650"/>
        <v/>
      </c>
      <c r="BA1550" s="810" t="str">
        <f t="shared" si="641"/>
        <v/>
      </c>
      <c r="BB1550" s="810" t="str">
        <f>IF(AV1550&lt;&gt;"",IF(tRDT[[#This Row],[Labores]]="Embolse",AY1550*AZ1550,IF(tRDT[[#This Row],[Labores]]="Abonar",AY1550/AZ1550,IF(tRDT[[#This Row],[Labores]]="Control Maleza",AY1550/AZ1550,""))),"")</f>
        <v/>
      </c>
      <c r="BC1550" s="811" t="str">
        <f t="shared" si="642"/>
        <v/>
      </c>
      <c r="BD1550" s="804"/>
      <c r="BE1550" s="805">
        <f t="shared" si="643"/>
        <v>0</v>
      </c>
      <c r="BF1550" s="805">
        <f t="shared" si="644"/>
        <v>0</v>
      </c>
      <c r="BG1550" s="805"/>
      <c r="BH1550" s="805"/>
      <c r="BI1550" s="805" t="str">
        <f t="shared" si="645"/>
        <v/>
      </c>
      <c r="BJ1550" s="805" t="str">
        <f>IF(BD1550&lt;&gt;"",IF(tRDT[[#This Row],[Labores]]="Embolse",BG1550*BH1550,IF(tRDT[[#This Row],[Labores]]="Abonar",BG1550/BH1550,IF(tRDT[[#This Row],[Labores]]="Control Maleza",BG1550/BH1550,""))),"")</f>
        <v/>
      </c>
      <c r="BK1550" s="899" t="str">
        <f t="shared" si="646"/>
        <v/>
      </c>
      <c r="BL1550" s="901"/>
      <c r="BM1550" s="902">
        <f t="shared" si="647"/>
        <v>0</v>
      </c>
      <c r="BN1550" s="902">
        <f t="shared" si="648"/>
        <v>0</v>
      </c>
      <c r="BO1550" s="902"/>
      <c r="BP1550" s="902"/>
      <c r="BQ1550" s="902"/>
      <c r="BR1550" s="902" t="str">
        <f>IF(BL1550&lt;&gt;"",IF(tRDT[[#This Row],[Labores]]="Embolse",BO1550*BP1550,IF(tRDT[[#This Row],[Labores]]="Abonar",BO1550/BP1550,IF(tRDT[[#This Row],[Labores]]="Control Maleza",BO1550/BP1550,""))),"")</f>
        <v/>
      </c>
      <c r="BS1550" s="903" t="str">
        <f t="shared" si="649"/>
        <v/>
      </c>
      <c r="BT1550" s="553" t="s">
        <v>33</v>
      </c>
      <c r="BU1550" s="551" t="s">
        <v>33</v>
      </c>
      <c r="BV1550" s="551" t="s">
        <v>33</v>
      </c>
      <c r="BW1550" s="306" t="str">
        <f>IF(AND(tRDT[[#This Row],[Aprobado Coordinador]]="Aprobado",tRDT[[#This Row],[Aprobado Adminiatrador]]="Aprobado",tRDT[[#This Row],[Aprobado Operario]]="Aprobado"),"Aprobado","No Aprobado")</f>
        <v>Aprobado</v>
      </c>
      <c r="BX1550" s="5">
        <f>tRDT[[#This Row],[ Tiempo Empleado4]]+tRDT[[#This Row],[ Tiempo Empleado3]]+tRDT[[#This Row],[ Tiempo Empleado2]]+tRDT[[#This Row],[ Tiempo Empleado]]</f>
        <v>0</v>
      </c>
      <c r="BY1550" s="5">
        <f>tRDT[[#This Row],[Valor Unidad]]</f>
        <v>30000</v>
      </c>
      <c r="BZ1550" s="5">
        <f>IF(tRDT[[#This Row],[Validación De Reportes]]="Aprobado",tRDT[[#This Row],[Unidades Elaboradas]]*tRDT[[#This Row],[Valor Unidad2]],"")</f>
        <v>46000</v>
      </c>
      <c r="CA1550" s="149" t="s">
        <v>3020</v>
      </c>
      <c r="CB1550" s="5">
        <f>+tRDT[[#This Row],[Valor Ganado]]</f>
        <v>46000</v>
      </c>
      <c r="CC1550" s="44" t="str">
        <f>_xlfn.XLOOKUP(tRDT[[#This Row],[Primer Lote]],cLoteCodigo,cLoteNombreFinca,"")</f>
        <v>SAN PEDRO</v>
      </c>
      <c r="CD1550" s="548">
        <f>_xlfn.XLOOKUP(tRDT[[#This Row],[Codigo Contratista]],tEmpleado[CODIGO EMPLEADO],tEmpleado[GRUPO DE PAGO]," no existe")</f>
        <v>40</v>
      </c>
      <c r="CE1550" s="296" t="str">
        <f>_xlfn.XLOOKUP(tRDT[[#This Row],[Código Labor]],tLabores[CODIGO LABORES],tLabores[GRUPO LABOR],"no existe")</f>
        <v>EMPACADORA</v>
      </c>
    </row>
    <row r="1551" spans="2:83" x14ac:dyDescent="0.25">
      <c r="B1551" s="539">
        <v>45225</v>
      </c>
      <c r="C1551" s="8">
        <f>YEAR(tRDT[[#This Row],[Fecha]])</f>
        <v>2023</v>
      </c>
      <c r="D1551" s="8">
        <f>IF(tRDT[[#This Row],[Fecha]]&gt;0,_xlfn.ISOWEEKNUM(tRDT[[#This Row],[Fecha]]),"")</f>
        <v>43</v>
      </c>
      <c r="E1551" s="167">
        <v>833</v>
      </c>
      <c r="F1551" s="39" t="str">
        <f t="shared" si="626"/>
        <v>Mirla Luz Leon</v>
      </c>
      <c r="G1551" s="39" t="str">
        <f t="shared" si="627"/>
        <v>OCASIONAL</v>
      </c>
      <c r="H1551" s="40" t="str">
        <f t="shared" si="628"/>
        <v>S20</v>
      </c>
      <c r="I1551" s="41" t="str">
        <f>IF(O1551&gt;0,_xlfn.XLOOKUP(O1551,cLoteCodigo,cLoteCodigoFinca),tRDT[[#This Row],[Finca PDrtenece]])</f>
        <v>P23</v>
      </c>
      <c r="J1551" s="42" t="s">
        <v>940</v>
      </c>
      <c r="K1551" s="43" t="str">
        <f t="shared" si="629"/>
        <v>Corte De Plátano</v>
      </c>
      <c r="L1551" s="43" t="str">
        <f>_xlfn.XLOOKUP(tRDT[[#This Row],[Código Labor]],cLaborCodigo,cLaborUnidad,"")</f>
        <v>UND</v>
      </c>
      <c r="M1551" s="713">
        <f>tRDT[[#This Row],[Unides Cuarto Lote]]+tRDT[[#This Row],[Unides Tercer Lote]]+tRDT[[#This Row],[Unides Segundo Lote]]+tRDT[[#This Row],[ Unides Primer Lote]]</f>
        <v>1.1666666666666667</v>
      </c>
      <c r="N1551" s="722">
        <f>_xlfn.XLOOKUP(tRDT[[#This Row],[Código Labor]],cLaborCodigo,cLaborValor,"")</f>
        <v>30000</v>
      </c>
      <c r="O1551" s="728" t="s">
        <v>225</v>
      </c>
      <c r="P1551" s="724">
        <v>1.1666666666666667</v>
      </c>
      <c r="Q1551" s="725"/>
      <c r="R1551" s="731" t="str">
        <f t="shared" si="651"/>
        <v>E23</v>
      </c>
      <c r="S1551" s="735"/>
      <c r="T1551" s="733"/>
      <c r="U1551" s="732"/>
      <c r="V1551" s="737">
        <f t="shared" si="630"/>
        <v>0</v>
      </c>
      <c r="W1551" s="740"/>
      <c r="X1551" s="739"/>
      <c r="Y1551" s="738"/>
      <c r="Z1551" s="741">
        <f t="shared" si="631"/>
        <v>0</v>
      </c>
      <c r="AA1551" s="744"/>
      <c r="AB1551" s="743"/>
      <c r="AC1551" s="742"/>
      <c r="AD1551" s="894">
        <f t="shared" si="632"/>
        <v>0</v>
      </c>
      <c r="AE1551" s="768"/>
      <c r="AF1551" s="715">
        <f t="shared" si="633"/>
        <v>0</v>
      </c>
      <c r="AG1551" s="716">
        <f t="shared" si="634"/>
        <v>0</v>
      </c>
      <c r="AH1551" s="717"/>
      <c r="AI1551" s="718"/>
      <c r="AJ1551" s="719" t="str">
        <f t="shared" si="652"/>
        <v/>
      </c>
      <c r="AK1551" s="719"/>
      <c r="AL1551" s="719" t="str">
        <f>IF(AE1551&lt;&gt;"",IF(tRDT[[#This Row],[Labores]]="Embolse",AH1551*AI1551,IF(tRDT[[#This Row],[Labores]]="Abonar",AH1551/AI1551,IF(tRDT[[#This Row],[Labores]]="Control Maleza",AH1551/AI1551,""))),"")</f>
        <v/>
      </c>
      <c r="AM1551" s="770" t="str">
        <f t="shared" si="635"/>
        <v/>
      </c>
      <c r="AN1551" s="822"/>
      <c r="AO1551" s="817">
        <f t="shared" si="636"/>
        <v>0</v>
      </c>
      <c r="AP1551" s="818">
        <f t="shared" si="637"/>
        <v>0</v>
      </c>
      <c r="AQ1551" s="819"/>
      <c r="AR1551" s="820"/>
      <c r="AS1551" s="934"/>
      <c r="AT1551" s="934" t="str">
        <f>IF(AN1551&lt;&gt;"",IF(tRDT[[#This Row],[Labores]]="Embolse",AQ1551*AR1551,IF(tRDT[[#This Row],[Labores]]="Abonar",AQ1551/AR1551,IF(tRDT[[#This Row],[Labores]]="Control Maleza",AQ1551/AR1551,""))),"")</f>
        <v/>
      </c>
      <c r="AU1551" s="821" t="str">
        <f t="shared" si="638"/>
        <v/>
      </c>
      <c r="AV1551" s="809"/>
      <c r="AW1551" s="810">
        <f t="shared" si="639"/>
        <v>0</v>
      </c>
      <c r="AX1551" s="810">
        <f t="shared" si="640"/>
        <v>0</v>
      </c>
      <c r="AY1551" s="810"/>
      <c r="AZ1551" s="810" t="str">
        <f t="shared" si="650"/>
        <v/>
      </c>
      <c r="BA1551" s="810" t="str">
        <f t="shared" si="641"/>
        <v/>
      </c>
      <c r="BB1551" s="810" t="str">
        <f>IF(AV1551&lt;&gt;"",IF(tRDT[[#This Row],[Labores]]="Embolse",AY1551*AZ1551,IF(tRDT[[#This Row],[Labores]]="Abonar",AY1551/AZ1551,IF(tRDT[[#This Row],[Labores]]="Control Maleza",AY1551/AZ1551,""))),"")</f>
        <v/>
      </c>
      <c r="BC1551" s="811" t="str">
        <f t="shared" si="642"/>
        <v/>
      </c>
      <c r="BD1551" s="804"/>
      <c r="BE1551" s="805">
        <f t="shared" si="643"/>
        <v>0</v>
      </c>
      <c r="BF1551" s="805">
        <f t="shared" si="644"/>
        <v>0</v>
      </c>
      <c r="BG1551" s="805"/>
      <c r="BH1551" s="805"/>
      <c r="BI1551" s="805" t="str">
        <f t="shared" si="645"/>
        <v/>
      </c>
      <c r="BJ1551" s="805" t="str">
        <f>IF(BD1551&lt;&gt;"",IF(tRDT[[#This Row],[Labores]]="Embolse",BG1551*BH1551,IF(tRDT[[#This Row],[Labores]]="Abonar",BG1551/BH1551,IF(tRDT[[#This Row],[Labores]]="Control Maleza",BG1551/BH1551,""))),"")</f>
        <v/>
      </c>
      <c r="BK1551" s="899" t="str">
        <f t="shared" si="646"/>
        <v/>
      </c>
      <c r="BL1551" s="901"/>
      <c r="BM1551" s="902">
        <f t="shared" si="647"/>
        <v>0</v>
      </c>
      <c r="BN1551" s="902">
        <f t="shared" si="648"/>
        <v>0</v>
      </c>
      <c r="BO1551" s="902"/>
      <c r="BP1551" s="902"/>
      <c r="BQ1551" s="902"/>
      <c r="BR1551" s="902" t="str">
        <f>IF(BL1551&lt;&gt;"",IF(tRDT[[#This Row],[Labores]]="Embolse",BO1551*BP1551,IF(tRDT[[#This Row],[Labores]]="Abonar",BO1551/BP1551,IF(tRDT[[#This Row],[Labores]]="Control Maleza",BO1551/BP1551,""))),"")</f>
        <v/>
      </c>
      <c r="BS1551" s="903" t="str">
        <f t="shared" si="649"/>
        <v/>
      </c>
      <c r="BT1551" s="553" t="s">
        <v>33</v>
      </c>
      <c r="BU1551" s="551" t="s">
        <v>33</v>
      </c>
      <c r="BV1551" s="551" t="s">
        <v>33</v>
      </c>
      <c r="BW1551" s="306" t="str">
        <f>IF(AND(tRDT[[#This Row],[Aprobado Coordinador]]="Aprobado",tRDT[[#This Row],[Aprobado Adminiatrador]]="Aprobado",tRDT[[#This Row],[Aprobado Operario]]="Aprobado"),"Aprobado","No Aprobado")</f>
        <v>Aprobado</v>
      </c>
      <c r="BX1551" s="5">
        <f>tRDT[[#This Row],[ Tiempo Empleado4]]+tRDT[[#This Row],[ Tiempo Empleado3]]+tRDT[[#This Row],[ Tiempo Empleado2]]+tRDT[[#This Row],[ Tiempo Empleado]]</f>
        <v>0</v>
      </c>
      <c r="BY1551" s="5">
        <f>tRDT[[#This Row],[Valor Unidad]]</f>
        <v>30000</v>
      </c>
      <c r="BZ1551" s="5">
        <f>IF(tRDT[[#This Row],[Validación De Reportes]]="Aprobado",tRDT[[#This Row],[Unidades Elaboradas]]*tRDT[[#This Row],[Valor Unidad2]],"")</f>
        <v>35000</v>
      </c>
      <c r="CA1551" s="149"/>
      <c r="CB1551" s="5">
        <f>+tRDT[[#This Row],[Valor Ganado]]</f>
        <v>35000</v>
      </c>
      <c r="CC1551" s="44" t="str">
        <f>_xlfn.XLOOKUP(tRDT[[#This Row],[Primer Lote]],cLoteCodigo,cLoteNombreFinca,"")</f>
        <v>PEDRITO</v>
      </c>
      <c r="CD1551" s="548">
        <f>_xlfn.XLOOKUP(tRDT[[#This Row],[Codigo Contratista]],tEmpleado[CODIGO EMPLEADO],tEmpleado[GRUPO DE PAGO]," no existe")</f>
        <v>40</v>
      </c>
      <c r="CE1551" s="296" t="str">
        <f>_xlfn.XLOOKUP(tRDT[[#This Row],[Código Labor]],tLabores[CODIGO LABORES],tLabores[GRUPO LABOR],"no existe")</f>
        <v>EMPACADORA</v>
      </c>
    </row>
    <row r="1552" spans="2:83" x14ac:dyDescent="0.25">
      <c r="B1552" s="539">
        <v>45230</v>
      </c>
      <c r="C1552" s="8">
        <f>YEAR(tRDT[[#This Row],[Fecha]])</f>
        <v>2023</v>
      </c>
      <c r="D1552" s="8">
        <f>IF(tRDT[[#This Row],[Fecha]]&gt;0,_xlfn.ISOWEEKNUM(tRDT[[#This Row],[Fecha]]),"")</f>
        <v>44</v>
      </c>
      <c r="E1552" s="167">
        <v>833</v>
      </c>
      <c r="F1552" s="39" t="str">
        <f t="shared" ref="F1552:F1615" si="653">_xlfn.XLOOKUP(E1552,cEmpleadoCodigo,cEmpleadoNombre,"")</f>
        <v>Mirla Luz Leon</v>
      </c>
      <c r="G1552" s="39" t="str">
        <f t="shared" ref="G1552:G1615" si="654">_xlfn.XLOOKUP(E1552,cEmpleadoCodigo,cEmpleadoTipo,"")</f>
        <v>OCASIONAL</v>
      </c>
      <c r="H1552" s="40" t="str">
        <f t="shared" ref="H1552:H1615" si="655">_xlfn.XLOOKUP(E1552,cEmpleadoCodigo,cEmpleadoFinca,"")</f>
        <v>S20</v>
      </c>
      <c r="I1552" s="41" t="str">
        <f>IF(O1552&gt;0,_xlfn.XLOOKUP(O1552,cLoteCodigo,cLoteCodigoFinca),tRDT[[#This Row],[Finca PDrtenece]])</f>
        <v>S20</v>
      </c>
      <c r="J1552" s="42" t="s">
        <v>940</v>
      </c>
      <c r="K1552" s="43" t="str">
        <f t="shared" ref="K1552:K1615" si="656">_xlfn.XLOOKUP(J1552,cLaborCodigo,cLaborNombre,"")</f>
        <v>Corte De Plátano</v>
      </c>
      <c r="L1552" s="43" t="str">
        <f>_xlfn.XLOOKUP(tRDT[[#This Row],[Código Labor]],cLaborCodigo,cLaborUnidad,"")</f>
        <v>UND</v>
      </c>
      <c r="M1552" s="713">
        <f>tRDT[[#This Row],[Unides Cuarto Lote]]+tRDT[[#This Row],[Unides Tercer Lote]]+tRDT[[#This Row],[Unides Segundo Lote]]+tRDT[[#This Row],[ Unides Primer Lote]]</f>
        <v>1.6</v>
      </c>
      <c r="N1552" s="722">
        <f>_xlfn.XLOOKUP(tRDT[[#This Row],[Código Labor]],cLaborCodigo,cLaborValor,"")</f>
        <v>30000</v>
      </c>
      <c r="O1552" s="728" t="s">
        <v>219</v>
      </c>
      <c r="P1552" s="724">
        <v>1.6</v>
      </c>
      <c r="Q1552" s="725"/>
      <c r="R1552" s="731" t="str">
        <f t="shared" si="651"/>
        <v>E20</v>
      </c>
      <c r="S1552" s="735"/>
      <c r="T1552" s="733"/>
      <c r="U1552" s="732"/>
      <c r="V1552" s="737">
        <f t="shared" ref="V1552:V1615" si="657">_xlfn.XLOOKUP(S1552,cLoteCodigo,cLoteGenerico,"")</f>
        <v>0</v>
      </c>
      <c r="W1552" s="740"/>
      <c r="X1552" s="739"/>
      <c r="Y1552" s="738"/>
      <c r="Z1552" s="741">
        <f t="shared" ref="Z1552:Z1615" si="658">_xlfn.XLOOKUP(W1552,cLoteCodigo,cLoteGenerico,"")</f>
        <v>0</v>
      </c>
      <c r="AA1552" s="744"/>
      <c r="AB1552" s="743"/>
      <c r="AC1552" s="742"/>
      <c r="AD1552" s="894">
        <f t="shared" ref="AD1552:AD1615" si="659">_xlfn.XLOOKUP(AA1552,cLoteCodigo,cLoteGenerico,"")</f>
        <v>0</v>
      </c>
      <c r="AE1552" s="768"/>
      <c r="AF1552" s="715">
        <f t="shared" ref="AF1552:AF1615" si="660">_xlfn.XLOOKUP(AE1552,CInsumoCodigo,cInsumoNombre,"")</f>
        <v>0</v>
      </c>
      <c r="AG1552" s="716">
        <f t="shared" ref="AG1552:AG1615" si="661">_xlfn.XLOOKUP(AE1552,CInsumoCodigo,cInsumoUnidad,"")</f>
        <v>0</v>
      </c>
      <c r="AH1552" s="717"/>
      <c r="AI1552" s="718"/>
      <c r="AJ1552" s="719" t="str">
        <f t="shared" si="652"/>
        <v/>
      </c>
      <c r="AK1552" s="719"/>
      <c r="AL1552" s="719" t="str">
        <f>IF(AE1552&lt;&gt;"",IF(tRDT[[#This Row],[Labores]]="Embolse",AH1552*AI1552,IF(tRDT[[#This Row],[Labores]]="Abonar",AH1552/AI1552,IF(tRDT[[#This Row],[Labores]]="Control Maleza",AH1552/AI1552,""))),"")</f>
        <v/>
      </c>
      <c r="AM1552" s="770" t="str">
        <f t="shared" ref="AM1552:AM1615" si="662">IF(AE1552&lt;&gt;"",AJ1552-AL1552,"")</f>
        <v/>
      </c>
      <c r="AN1552" s="822"/>
      <c r="AO1552" s="817">
        <f t="shared" ref="AO1552:AO1615" si="663">_xlfn.XLOOKUP(AN1552,CInsumoCodigo,cInsumoNombre,"")</f>
        <v>0</v>
      </c>
      <c r="AP1552" s="818">
        <f t="shared" ref="AP1552:AP1615" si="664">_xlfn.XLOOKUP(AN1552,CInsumoCodigo,cInsumoUnidad,"")</f>
        <v>0</v>
      </c>
      <c r="AQ1552" s="819"/>
      <c r="AR1552" s="820"/>
      <c r="AS1552" s="934"/>
      <c r="AT1552" s="934" t="str">
        <f>IF(AN1552&lt;&gt;"",IF(tRDT[[#This Row],[Labores]]="Embolse",AQ1552*AR1552,IF(tRDT[[#This Row],[Labores]]="Abonar",AQ1552/AR1552,IF(tRDT[[#This Row],[Labores]]="Control Maleza",AQ1552/AR1552,""))),"")</f>
        <v/>
      </c>
      <c r="AU1552" s="821" t="str">
        <f t="shared" ref="AU1552:AU1615" si="665">IF(AN1552&lt;&gt;"",AS1552-AT1552,"")</f>
        <v/>
      </c>
      <c r="AV1552" s="809"/>
      <c r="AW1552" s="810">
        <f t="shared" ref="AW1552:AW1615" si="666">_xlfn.XLOOKUP(AV1552,CInsumoCodigo,cInsumoNombre,"")</f>
        <v>0</v>
      </c>
      <c r="AX1552" s="810">
        <f t="shared" ref="AX1552:AX1615" si="667">_xlfn.XLOOKUP(AV1552,CInsumoCodigo,cInsumoUnidad,"")</f>
        <v>0</v>
      </c>
      <c r="AY1552" s="810"/>
      <c r="AZ1552" s="810" t="str">
        <f t="shared" si="650"/>
        <v/>
      </c>
      <c r="BA1552" s="810" t="str">
        <f t="shared" ref="BA1552:BA1615" si="668">IF(AV1552&lt;&gt;"",$M1552,"")</f>
        <v/>
      </c>
      <c r="BB1552" s="810" t="str">
        <f>IF(AV1552&lt;&gt;"",IF(tRDT[[#This Row],[Labores]]="Embolse",AY1552*AZ1552,IF(tRDT[[#This Row],[Labores]]="Abonar",AY1552/AZ1552,IF(tRDT[[#This Row],[Labores]]="Control Maleza",AY1552/AZ1552,""))),"")</f>
        <v/>
      </c>
      <c r="BC1552" s="811" t="str">
        <f t="shared" ref="BC1552:BC1615" si="669">IF(AV1552&lt;&gt;"",BA1552-BB1552,"")</f>
        <v/>
      </c>
      <c r="BD1552" s="804"/>
      <c r="BE1552" s="805">
        <f t="shared" ref="BE1552:BE1615" si="670">_xlfn.XLOOKUP(BD1552,CInsumoCodigo,cInsumoNombre,"")</f>
        <v>0</v>
      </c>
      <c r="BF1552" s="805">
        <f t="shared" ref="BF1552:BF1615" si="671">_xlfn.XLOOKUP(BD1552,CInsumoCodigo,cInsumoUnidad,"")</f>
        <v>0</v>
      </c>
      <c r="BG1552" s="805"/>
      <c r="BH1552" s="805"/>
      <c r="BI1552" s="805" t="str">
        <f t="shared" ref="BI1552:BI1615" si="672">IF(BD1552&lt;&gt;"",$M1552,"")</f>
        <v/>
      </c>
      <c r="BJ1552" s="805" t="str">
        <f>IF(BD1552&lt;&gt;"",IF(tRDT[[#This Row],[Labores]]="Embolse",BG1552*BH1552,IF(tRDT[[#This Row],[Labores]]="Abonar",BG1552/BH1552,IF(tRDT[[#This Row],[Labores]]="Control Maleza",BG1552/BH1552,""))),"")</f>
        <v/>
      </c>
      <c r="BK1552" s="899" t="str">
        <f t="shared" ref="BK1552:BK1615" si="673">IF(BD1552&lt;&gt;"",BI1552-BJ1552,"")</f>
        <v/>
      </c>
      <c r="BL1552" s="901"/>
      <c r="BM1552" s="902">
        <f t="shared" ref="BM1552:BM1615" si="674">_xlfn.XLOOKUP(BL1552,CInsumoCodigo,cInsumoNombre,"")</f>
        <v>0</v>
      </c>
      <c r="BN1552" s="902">
        <f t="shared" ref="BN1552:BN1615" si="675">_xlfn.XLOOKUP(BL1552,CInsumoCodigo,cInsumoUnidad,"")</f>
        <v>0</v>
      </c>
      <c r="BO1552" s="902"/>
      <c r="BP1552" s="902"/>
      <c r="BQ1552" s="902"/>
      <c r="BR1552" s="902" t="str">
        <f>IF(BL1552&lt;&gt;"",IF(tRDT[[#This Row],[Labores]]="Embolse",BO1552*BP1552,IF(tRDT[[#This Row],[Labores]]="Abonar",BO1552/BP1552,IF(tRDT[[#This Row],[Labores]]="Control Maleza",BO1552/BP1552,""))),"")</f>
        <v/>
      </c>
      <c r="BS1552" s="903" t="str">
        <f t="shared" ref="BS1552:BS1615" si="676">IF(BL1552&lt;&gt;"",BQ1552-BR1552,"")</f>
        <v/>
      </c>
      <c r="BT1552" s="553" t="s">
        <v>33</v>
      </c>
      <c r="BU1552" s="551" t="s">
        <v>33</v>
      </c>
      <c r="BV1552" s="551" t="s">
        <v>33</v>
      </c>
      <c r="BW1552" s="306" t="str">
        <f>IF(AND(tRDT[[#This Row],[Aprobado Coordinador]]="Aprobado",tRDT[[#This Row],[Aprobado Adminiatrador]]="Aprobado",tRDT[[#This Row],[Aprobado Operario]]="Aprobado"),"Aprobado","No Aprobado")</f>
        <v>Aprobado</v>
      </c>
      <c r="BX1552" s="5">
        <f>tRDT[[#This Row],[ Tiempo Empleado4]]+tRDT[[#This Row],[ Tiempo Empleado3]]+tRDT[[#This Row],[ Tiempo Empleado2]]+tRDT[[#This Row],[ Tiempo Empleado]]</f>
        <v>0</v>
      </c>
      <c r="BY1552" s="5">
        <f>tRDT[[#This Row],[Valor Unidad]]</f>
        <v>30000</v>
      </c>
      <c r="BZ1552" s="5">
        <f>IF(tRDT[[#This Row],[Validación De Reportes]]="Aprobado",tRDT[[#This Row],[Unidades Elaboradas]]*tRDT[[#This Row],[Valor Unidad2]],"")</f>
        <v>48000</v>
      </c>
      <c r="CA1552" s="149" t="s">
        <v>3047</v>
      </c>
      <c r="CB1552" s="5">
        <f>+tRDT[[#This Row],[Valor Ganado]]</f>
        <v>48000</v>
      </c>
      <c r="CC1552" s="44" t="str">
        <f>_xlfn.XLOOKUP(tRDT[[#This Row],[Primer Lote]],cLoteCodigo,cLoteNombreFinca,"")</f>
        <v>SAN PEDRO</v>
      </c>
      <c r="CD1552" s="548">
        <f>_xlfn.XLOOKUP(tRDT[[#This Row],[Codigo Contratista]],tEmpleado[CODIGO EMPLEADO],tEmpleado[GRUPO DE PAGO]," no existe")</f>
        <v>40</v>
      </c>
      <c r="CE1552" s="296" t="str">
        <f>_xlfn.XLOOKUP(tRDT[[#This Row],[Código Labor]],tLabores[CODIGO LABORES],tLabores[GRUPO LABOR],"no existe")</f>
        <v>EMPACADORA</v>
      </c>
    </row>
    <row r="1553" spans="2:83" x14ac:dyDescent="0.25">
      <c r="B1553" s="539">
        <v>45231</v>
      </c>
      <c r="C1553" s="8">
        <f>YEAR(tRDT[[#This Row],[Fecha]])</f>
        <v>2023</v>
      </c>
      <c r="D1553" s="8">
        <f>IF(tRDT[[#This Row],[Fecha]]&gt;0,_xlfn.ISOWEEKNUM(tRDT[[#This Row],[Fecha]]),"")</f>
        <v>44</v>
      </c>
      <c r="E1553" s="167">
        <v>833</v>
      </c>
      <c r="F1553" s="39" t="str">
        <f t="shared" si="653"/>
        <v>Mirla Luz Leon</v>
      </c>
      <c r="G1553" s="39" t="str">
        <f t="shared" si="654"/>
        <v>OCASIONAL</v>
      </c>
      <c r="H1553" s="40" t="str">
        <f t="shared" si="655"/>
        <v>S20</v>
      </c>
      <c r="I1553" s="41" t="str">
        <f>IF(O1553&gt;0,_xlfn.XLOOKUP(O1553,cLoteCodigo,cLoteCodigoFinca),tRDT[[#This Row],[Finca PDrtenece]])</f>
        <v>P23</v>
      </c>
      <c r="J1553" s="42" t="s">
        <v>940</v>
      </c>
      <c r="K1553" s="43" t="str">
        <f t="shared" si="656"/>
        <v>Corte De Plátano</v>
      </c>
      <c r="L1553" s="43" t="str">
        <f>_xlfn.XLOOKUP(tRDT[[#This Row],[Código Labor]],cLaborCodigo,cLaborUnidad,"")</f>
        <v>UND</v>
      </c>
      <c r="M1553" s="713">
        <f>tRDT[[#This Row],[Unides Cuarto Lote]]+tRDT[[#This Row],[Unides Tercer Lote]]+tRDT[[#This Row],[Unides Segundo Lote]]+tRDT[[#This Row],[ Unides Primer Lote]]</f>
        <v>1.1666666666666667</v>
      </c>
      <c r="N1553" s="722">
        <f>_xlfn.XLOOKUP(tRDT[[#This Row],[Código Labor]],cLaborCodigo,cLaborValor,"")</f>
        <v>30000</v>
      </c>
      <c r="O1553" s="728" t="s">
        <v>225</v>
      </c>
      <c r="P1553" s="724">
        <v>1.1666666666666667</v>
      </c>
      <c r="Q1553" s="725"/>
      <c r="R1553" s="731" t="str">
        <f t="shared" si="651"/>
        <v>E23</v>
      </c>
      <c r="S1553" s="735"/>
      <c r="T1553" s="733"/>
      <c r="U1553" s="732"/>
      <c r="V1553" s="737">
        <f t="shared" si="657"/>
        <v>0</v>
      </c>
      <c r="W1553" s="740"/>
      <c r="X1553" s="739"/>
      <c r="Y1553" s="738"/>
      <c r="Z1553" s="741">
        <f t="shared" si="658"/>
        <v>0</v>
      </c>
      <c r="AA1553" s="744"/>
      <c r="AB1553" s="743"/>
      <c r="AC1553" s="742"/>
      <c r="AD1553" s="894">
        <f t="shared" si="659"/>
        <v>0</v>
      </c>
      <c r="AE1553" s="768"/>
      <c r="AF1553" s="715">
        <f t="shared" si="660"/>
        <v>0</v>
      </c>
      <c r="AG1553" s="716">
        <f t="shared" si="661"/>
        <v>0</v>
      </c>
      <c r="AH1553" s="717"/>
      <c r="AI1553" s="718"/>
      <c r="AJ1553" s="719" t="str">
        <f t="shared" si="652"/>
        <v/>
      </c>
      <c r="AK1553" s="719"/>
      <c r="AL1553" s="719" t="str">
        <f>IF(AE1553&lt;&gt;"",IF(tRDT[[#This Row],[Labores]]="Embolse",AH1553*AI1553,IF(tRDT[[#This Row],[Labores]]="Abonar",AH1553/AI1553,IF(tRDT[[#This Row],[Labores]]="Control Maleza",AH1553/AI1553,""))),"")</f>
        <v/>
      </c>
      <c r="AM1553" s="770" t="str">
        <f t="shared" si="662"/>
        <v/>
      </c>
      <c r="AN1553" s="822"/>
      <c r="AO1553" s="817">
        <f t="shared" si="663"/>
        <v>0</v>
      </c>
      <c r="AP1553" s="818">
        <f t="shared" si="664"/>
        <v>0</v>
      </c>
      <c r="AQ1553" s="819"/>
      <c r="AR1553" s="820"/>
      <c r="AS1553" s="934"/>
      <c r="AT1553" s="934" t="str">
        <f>IF(AN1553&lt;&gt;"",IF(tRDT[[#This Row],[Labores]]="Embolse",AQ1553*AR1553,IF(tRDT[[#This Row],[Labores]]="Abonar",AQ1553/AR1553,IF(tRDT[[#This Row],[Labores]]="Control Maleza",AQ1553/AR1553,""))),"")</f>
        <v/>
      </c>
      <c r="AU1553" s="821" t="str">
        <f t="shared" si="665"/>
        <v/>
      </c>
      <c r="AV1553" s="809"/>
      <c r="AW1553" s="810">
        <f t="shared" si="666"/>
        <v>0</v>
      </c>
      <c r="AX1553" s="810">
        <f t="shared" si="667"/>
        <v>0</v>
      </c>
      <c r="AY1553" s="810"/>
      <c r="AZ1553" s="810" t="str">
        <f t="shared" si="650"/>
        <v/>
      </c>
      <c r="BA1553" s="810" t="str">
        <f t="shared" si="668"/>
        <v/>
      </c>
      <c r="BB1553" s="810" t="str">
        <f>IF(AV1553&lt;&gt;"",IF(tRDT[[#This Row],[Labores]]="Embolse",AY1553*AZ1553,IF(tRDT[[#This Row],[Labores]]="Abonar",AY1553/AZ1553,IF(tRDT[[#This Row],[Labores]]="Control Maleza",AY1553/AZ1553,""))),"")</f>
        <v/>
      </c>
      <c r="BC1553" s="811" t="str">
        <f t="shared" si="669"/>
        <v/>
      </c>
      <c r="BD1553" s="804"/>
      <c r="BE1553" s="805">
        <f t="shared" si="670"/>
        <v>0</v>
      </c>
      <c r="BF1553" s="805">
        <f t="shared" si="671"/>
        <v>0</v>
      </c>
      <c r="BG1553" s="805"/>
      <c r="BH1553" s="805"/>
      <c r="BI1553" s="805" t="str">
        <f t="shared" si="672"/>
        <v/>
      </c>
      <c r="BJ1553" s="805" t="str">
        <f>IF(BD1553&lt;&gt;"",IF(tRDT[[#This Row],[Labores]]="Embolse",BG1553*BH1553,IF(tRDT[[#This Row],[Labores]]="Abonar",BG1553/BH1553,IF(tRDT[[#This Row],[Labores]]="Control Maleza",BG1553/BH1553,""))),"")</f>
        <v/>
      </c>
      <c r="BK1553" s="899" t="str">
        <f t="shared" si="673"/>
        <v/>
      </c>
      <c r="BL1553" s="901"/>
      <c r="BM1553" s="902">
        <f t="shared" si="674"/>
        <v>0</v>
      </c>
      <c r="BN1553" s="902">
        <f t="shared" si="675"/>
        <v>0</v>
      </c>
      <c r="BO1553" s="902"/>
      <c r="BP1553" s="902"/>
      <c r="BQ1553" s="902"/>
      <c r="BR1553" s="902" t="str">
        <f>IF(BL1553&lt;&gt;"",IF(tRDT[[#This Row],[Labores]]="Embolse",BO1553*BP1553,IF(tRDT[[#This Row],[Labores]]="Abonar",BO1553/BP1553,IF(tRDT[[#This Row],[Labores]]="Control Maleza",BO1553/BP1553,""))),"")</f>
        <v/>
      </c>
      <c r="BS1553" s="903" t="str">
        <f t="shared" si="676"/>
        <v/>
      </c>
      <c r="BT1553" s="553" t="s">
        <v>33</v>
      </c>
      <c r="BU1553" s="551" t="s">
        <v>33</v>
      </c>
      <c r="BV1553" s="551" t="s">
        <v>33</v>
      </c>
      <c r="BW1553" s="306" t="str">
        <f>IF(AND(tRDT[[#This Row],[Aprobado Coordinador]]="Aprobado",tRDT[[#This Row],[Aprobado Adminiatrador]]="Aprobado",tRDT[[#This Row],[Aprobado Operario]]="Aprobado"),"Aprobado","No Aprobado")</f>
        <v>Aprobado</v>
      </c>
      <c r="BX1553" s="5">
        <f>tRDT[[#This Row],[ Tiempo Empleado4]]+tRDT[[#This Row],[ Tiempo Empleado3]]+tRDT[[#This Row],[ Tiempo Empleado2]]+tRDT[[#This Row],[ Tiempo Empleado]]</f>
        <v>0</v>
      </c>
      <c r="BY1553" s="5">
        <f>tRDT[[#This Row],[Valor Unidad]]</f>
        <v>30000</v>
      </c>
      <c r="BZ1553" s="5">
        <f>IF(tRDT[[#This Row],[Validación De Reportes]]="Aprobado",tRDT[[#This Row],[Unidades Elaboradas]]*tRDT[[#This Row],[Valor Unidad2]],"")</f>
        <v>35000</v>
      </c>
      <c r="CA1553" s="149" t="s">
        <v>3056</v>
      </c>
      <c r="CB1553" s="5">
        <f>+tRDT[[#This Row],[Valor Ganado]]</f>
        <v>35000</v>
      </c>
      <c r="CC1553" s="44" t="str">
        <f>_xlfn.XLOOKUP(tRDT[[#This Row],[Primer Lote]],cLoteCodigo,cLoteNombreFinca,"")</f>
        <v>PEDRITO</v>
      </c>
      <c r="CD1553" s="548">
        <f>_xlfn.XLOOKUP(tRDT[[#This Row],[Codigo Contratista]],tEmpleado[CODIGO EMPLEADO],tEmpleado[GRUPO DE PAGO]," no existe")</f>
        <v>40</v>
      </c>
      <c r="CE1553" s="296" t="str">
        <f>_xlfn.XLOOKUP(tRDT[[#This Row],[Código Labor]],tLabores[CODIGO LABORES],tLabores[GRUPO LABOR],"no existe")</f>
        <v>EMPACADORA</v>
      </c>
    </row>
    <row r="1554" spans="2:83" x14ac:dyDescent="0.25">
      <c r="B1554" s="539">
        <v>45237</v>
      </c>
      <c r="C1554" s="8">
        <f>YEAR(tRDT[[#This Row],[Fecha]])</f>
        <v>2023</v>
      </c>
      <c r="D1554" s="8">
        <f>IF(tRDT[[#This Row],[Fecha]]&gt;0,_xlfn.ISOWEEKNUM(tRDT[[#This Row],[Fecha]]),"")</f>
        <v>45</v>
      </c>
      <c r="E1554" s="167">
        <v>893</v>
      </c>
      <c r="F1554" s="39" t="str">
        <f t="shared" si="653"/>
        <v>Mirian Pedroza</v>
      </c>
      <c r="G1554" s="39" t="str">
        <f t="shared" si="654"/>
        <v>OCASIONAL</v>
      </c>
      <c r="H1554" s="40" t="str">
        <f t="shared" si="655"/>
        <v>S20</v>
      </c>
      <c r="I1554" s="41" t="str">
        <f>IF(O1554&gt;0,_xlfn.XLOOKUP(O1554,cLoteCodigo,cLoteCodigoFinca),tRDT[[#This Row],[Finca PDrtenece]])</f>
        <v>S20</v>
      </c>
      <c r="J1554" s="42" t="s">
        <v>940</v>
      </c>
      <c r="K1554" s="43" t="str">
        <f t="shared" si="656"/>
        <v>Corte De Plátano</v>
      </c>
      <c r="L1554" s="43" t="str">
        <f>_xlfn.XLOOKUP(tRDT[[#This Row],[Código Labor]],cLaborCodigo,cLaborUnidad,"")</f>
        <v>UND</v>
      </c>
      <c r="M1554" s="713">
        <f>tRDT[[#This Row],[Unides Cuarto Lote]]+tRDT[[#This Row],[Unides Tercer Lote]]+tRDT[[#This Row],[Unides Segundo Lote]]+tRDT[[#This Row],[ Unides Primer Lote]]</f>
        <v>1.7333333333333334</v>
      </c>
      <c r="N1554" s="722">
        <f>_xlfn.XLOOKUP(tRDT[[#This Row],[Código Labor]],cLaborCodigo,cLaborValor,"")</f>
        <v>30000</v>
      </c>
      <c r="O1554" s="728" t="s">
        <v>219</v>
      </c>
      <c r="P1554" s="724">
        <v>1.7333333333333334</v>
      </c>
      <c r="Q1554" s="725"/>
      <c r="R1554" s="731" t="str">
        <f t="shared" si="651"/>
        <v>E20</v>
      </c>
      <c r="S1554" s="735"/>
      <c r="T1554" s="733"/>
      <c r="U1554" s="732"/>
      <c r="V1554" s="737">
        <f t="shared" si="657"/>
        <v>0</v>
      </c>
      <c r="W1554" s="740"/>
      <c r="X1554" s="739"/>
      <c r="Y1554" s="738"/>
      <c r="Z1554" s="741">
        <f t="shared" si="658"/>
        <v>0</v>
      </c>
      <c r="AA1554" s="744"/>
      <c r="AB1554" s="743"/>
      <c r="AC1554" s="742"/>
      <c r="AD1554" s="894">
        <f t="shared" si="659"/>
        <v>0</v>
      </c>
      <c r="AE1554" s="768"/>
      <c r="AF1554" s="715">
        <f t="shared" si="660"/>
        <v>0</v>
      </c>
      <c r="AG1554" s="716">
        <f t="shared" si="661"/>
        <v>0</v>
      </c>
      <c r="AH1554" s="717"/>
      <c r="AI1554" s="718"/>
      <c r="AJ1554" s="719" t="str">
        <f t="shared" si="652"/>
        <v/>
      </c>
      <c r="AK1554" s="719"/>
      <c r="AL1554" s="719" t="str">
        <f>IF(AE1554&lt;&gt;"",IF(tRDT[[#This Row],[Labores]]="Embolse",AH1554*AI1554,IF(tRDT[[#This Row],[Labores]]="Abonar",AH1554/AI1554,IF(tRDT[[#This Row],[Labores]]="Control Maleza",AH1554/AI1554,""))),"")</f>
        <v/>
      </c>
      <c r="AM1554" s="770" t="str">
        <f t="shared" si="662"/>
        <v/>
      </c>
      <c r="AN1554" s="822"/>
      <c r="AO1554" s="817">
        <f t="shared" si="663"/>
        <v>0</v>
      </c>
      <c r="AP1554" s="818">
        <f t="shared" si="664"/>
        <v>0</v>
      </c>
      <c r="AQ1554" s="819"/>
      <c r="AR1554" s="820"/>
      <c r="AS1554" s="934"/>
      <c r="AT1554" s="934" t="str">
        <f>IF(AN1554&lt;&gt;"",IF(tRDT[[#This Row],[Labores]]="Embolse",AQ1554*AR1554,IF(tRDT[[#This Row],[Labores]]="Abonar",AQ1554/AR1554,IF(tRDT[[#This Row],[Labores]]="Control Maleza",AQ1554/AR1554,""))),"")</f>
        <v/>
      </c>
      <c r="AU1554" s="821" t="str">
        <f t="shared" si="665"/>
        <v/>
      </c>
      <c r="AV1554" s="809"/>
      <c r="AW1554" s="810">
        <f t="shared" si="666"/>
        <v>0</v>
      </c>
      <c r="AX1554" s="810">
        <f t="shared" si="667"/>
        <v>0</v>
      </c>
      <c r="AY1554" s="810"/>
      <c r="AZ1554" s="810" t="str">
        <f t="shared" si="650"/>
        <v/>
      </c>
      <c r="BA1554" s="810" t="str">
        <f t="shared" si="668"/>
        <v/>
      </c>
      <c r="BB1554" s="810" t="str">
        <f>IF(AV1554&lt;&gt;"",IF(tRDT[[#This Row],[Labores]]="Embolse",AY1554*AZ1554,IF(tRDT[[#This Row],[Labores]]="Abonar",AY1554/AZ1554,IF(tRDT[[#This Row],[Labores]]="Control Maleza",AY1554/AZ1554,""))),"")</f>
        <v/>
      </c>
      <c r="BC1554" s="811" t="str">
        <f t="shared" si="669"/>
        <v/>
      </c>
      <c r="BD1554" s="804"/>
      <c r="BE1554" s="805">
        <f t="shared" si="670"/>
        <v>0</v>
      </c>
      <c r="BF1554" s="805">
        <f t="shared" si="671"/>
        <v>0</v>
      </c>
      <c r="BG1554" s="805"/>
      <c r="BH1554" s="805"/>
      <c r="BI1554" s="805" t="str">
        <f t="shared" si="672"/>
        <v/>
      </c>
      <c r="BJ1554" s="805" t="str">
        <f>IF(BD1554&lt;&gt;"",IF(tRDT[[#This Row],[Labores]]="Embolse",BG1554*BH1554,IF(tRDT[[#This Row],[Labores]]="Abonar",BG1554/BH1554,IF(tRDT[[#This Row],[Labores]]="Control Maleza",BG1554/BH1554,""))),"")</f>
        <v/>
      </c>
      <c r="BK1554" s="899" t="str">
        <f t="shared" si="673"/>
        <v/>
      </c>
      <c r="BL1554" s="901"/>
      <c r="BM1554" s="902">
        <f t="shared" si="674"/>
        <v>0</v>
      </c>
      <c r="BN1554" s="902">
        <f t="shared" si="675"/>
        <v>0</v>
      </c>
      <c r="BO1554" s="902"/>
      <c r="BP1554" s="902"/>
      <c r="BQ1554" s="902"/>
      <c r="BR1554" s="902" t="str">
        <f>IF(BL1554&lt;&gt;"",IF(tRDT[[#This Row],[Labores]]="Embolse",BO1554*BP1554,IF(tRDT[[#This Row],[Labores]]="Abonar",BO1554/BP1554,IF(tRDT[[#This Row],[Labores]]="Control Maleza",BO1554/BP1554,""))),"")</f>
        <v/>
      </c>
      <c r="BS1554" s="903" t="str">
        <f t="shared" si="676"/>
        <v/>
      </c>
      <c r="BT1554" s="553" t="s">
        <v>33</v>
      </c>
      <c r="BU1554" s="551" t="s">
        <v>33</v>
      </c>
      <c r="BV1554" s="551" t="s">
        <v>33</v>
      </c>
      <c r="BW1554" s="306" t="str">
        <f>IF(AND(tRDT[[#This Row],[Aprobado Coordinador]]="Aprobado",tRDT[[#This Row],[Aprobado Adminiatrador]]="Aprobado",tRDT[[#This Row],[Aprobado Operario]]="Aprobado"),"Aprobado","No Aprobado")</f>
        <v>Aprobado</v>
      </c>
      <c r="BX1554" s="5">
        <f>tRDT[[#This Row],[ Tiempo Empleado4]]+tRDT[[#This Row],[ Tiempo Empleado3]]+tRDT[[#This Row],[ Tiempo Empleado2]]+tRDT[[#This Row],[ Tiempo Empleado]]</f>
        <v>0</v>
      </c>
      <c r="BY1554" s="5">
        <f>tRDT[[#This Row],[Valor Unidad]]</f>
        <v>30000</v>
      </c>
      <c r="BZ1554" s="5">
        <f>IF(tRDT[[#This Row],[Validación De Reportes]]="Aprobado",tRDT[[#This Row],[Unidades Elaboradas]]*tRDT[[#This Row],[Valor Unidad2]],"")</f>
        <v>52000</v>
      </c>
      <c r="CA1554" s="149" t="s">
        <v>3082</v>
      </c>
      <c r="CB1554" s="5">
        <f>+tRDT[[#This Row],[Valor Ganado]]</f>
        <v>52000</v>
      </c>
      <c r="CC1554" s="44" t="str">
        <f>_xlfn.XLOOKUP(tRDT[[#This Row],[Primer Lote]],cLoteCodigo,cLoteNombreFinca,"")</f>
        <v>SAN PEDRO</v>
      </c>
      <c r="CD1554" s="548">
        <f>_xlfn.XLOOKUP(tRDT[[#This Row],[Codigo Contratista]],tEmpleado[CODIGO EMPLEADO],tEmpleado[GRUPO DE PAGO]," no existe")</f>
        <v>40</v>
      </c>
      <c r="CE1554" s="296" t="str">
        <f>_xlfn.XLOOKUP(tRDT[[#This Row],[Código Labor]],tLabores[CODIGO LABORES],tLabores[GRUPO LABOR],"no existe")</f>
        <v>EMPACADORA</v>
      </c>
    </row>
    <row r="1555" spans="2:83" x14ac:dyDescent="0.25">
      <c r="B1555" s="539">
        <v>45259</v>
      </c>
      <c r="C1555" s="8">
        <f>YEAR(tRDT[[#This Row],[Fecha]])</f>
        <v>2023</v>
      </c>
      <c r="D1555" s="8">
        <f>IF(tRDT[[#This Row],[Fecha]]&gt;0,_xlfn.ISOWEEKNUM(tRDT[[#This Row],[Fecha]]),"")</f>
        <v>48</v>
      </c>
      <c r="E1555" s="167">
        <v>893</v>
      </c>
      <c r="F1555" s="39" t="str">
        <f t="shared" si="653"/>
        <v>Mirian Pedroza</v>
      </c>
      <c r="G1555" s="39" t="str">
        <f t="shared" si="654"/>
        <v>OCASIONAL</v>
      </c>
      <c r="H1555" s="40" t="str">
        <f t="shared" si="655"/>
        <v>S20</v>
      </c>
      <c r="I1555" s="41" t="str">
        <f>IF(O1555&gt;0,_xlfn.XLOOKUP(O1555,cLoteCodigo,cLoteCodigoFinca),tRDT[[#This Row],[Finca PDrtenece]])</f>
        <v>S20</v>
      </c>
      <c r="J1555" s="42" t="s">
        <v>940</v>
      </c>
      <c r="K1555" s="43" t="str">
        <f t="shared" si="656"/>
        <v>Corte De Plátano</v>
      </c>
      <c r="L1555" s="43" t="str">
        <f>_xlfn.XLOOKUP(tRDT[[#This Row],[Código Labor]],cLaborCodigo,cLaborUnidad,"")</f>
        <v>UND</v>
      </c>
      <c r="M1555" s="713">
        <f>tRDT[[#This Row],[Unides Cuarto Lote]]+tRDT[[#This Row],[Unides Tercer Lote]]+tRDT[[#This Row],[Unides Segundo Lote]]+tRDT[[#This Row],[ Unides Primer Lote]]</f>
        <v>1.5</v>
      </c>
      <c r="N1555" s="722">
        <f>_xlfn.XLOOKUP(tRDT[[#This Row],[Código Labor]],cLaborCodigo,cLaborValor,"")</f>
        <v>30000</v>
      </c>
      <c r="O1555" s="728" t="s">
        <v>219</v>
      </c>
      <c r="P1555" s="724">
        <v>1.5</v>
      </c>
      <c r="Q1555" s="725"/>
      <c r="R1555" s="731" t="str">
        <f t="shared" si="651"/>
        <v>E20</v>
      </c>
      <c r="S1555" s="735"/>
      <c r="T1555" s="733"/>
      <c r="U1555" s="732"/>
      <c r="V1555" s="737">
        <f t="shared" si="657"/>
        <v>0</v>
      </c>
      <c r="W1555" s="740"/>
      <c r="X1555" s="739"/>
      <c r="Y1555" s="738"/>
      <c r="Z1555" s="741">
        <f t="shared" si="658"/>
        <v>0</v>
      </c>
      <c r="AA1555" s="744"/>
      <c r="AB1555" s="743"/>
      <c r="AC1555" s="742"/>
      <c r="AD1555" s="894">
        <f t="shared" si="659"/>
        <v>0</v>
      </c>
      <c r="AE1555" s="768"/>
      <c r="AF1555" s="715">
        <f t="shared" si="660"/>
        <v>0</v>
      </c>
      <c r="AG1555" s="716">
        <f t="shared" si="661"/>
        <v>0</v>
      </c>
      <c r="AH1555" s="717"/>
      <c r="AI1555" s="718"/>
      <c r="AJ1555" s="719" t="str">
        <f t="shared" si="652"/>
        <v/>
      </c>
      <c r="AK1555" s="719"/>
      <c r="AL1555" s="719" t="str">
        <f>IF(AE1555&lt;&gt;"",IF(tRDT[[#This Row],[Labores]]="Embolse",AH1555*AI1555,IF(tRDT[[#This Row],[Labores]]="Abonar",AH1555/AI1555,IF(tRDT[[#This Row],[Labores]]="Control Maleza",AH1555/AI1555,""))),"")</f>
        <v/>
      </c>
      <c r="AM1555" s="770" t="str">
        <f t="shared" si="662"/>
        <v/>
      </c>
      <c r="AN1555" s="822"/>
      <c r="AO1555" s="817">
        <f t="shared" si="663"/>
        <v>0</v>
      </c>
      <c r="AP1555" s="818">
        <f t="shared" si="664"/>
        <v>0</v>
      </c>
      <c r="AQ1555" s="819"/>
      <c r="AR1555" s="820"/>
      <c r="AS1555" s="934"/>
      <c r="AT1555" s="934" t="str">
        <f>IF(AN1555&lt;&gt;"",IF(tRDT[[#This Row],[Labores]]="Embolse",AQ1555*AR1555,IF(tRDT[[#This Row],[Labores]]="Abonar",AQ1555/AR1555,IF(tRDT[[#This Row],[Labores]]="Control Maleza",AQ1555/AR1555,""))),"")</f>
        <v/>
      </c>
      <c r="AU1555" s="821" t="str">
        <f t="shared" si="665"/>
        <v/>
      </c>
      <c r="AV1555" s="809"/>
      <c r="AW1555" s="810">
        <f t="shared" si="666"/>
        <v>0</v>
      </c>
      <c r="AX1555" s="810">
        <f t="shared" si="667"/>
        <v>0</v>
      </c>
      <c r="AY1555" s="810"/>
      <c r="AZ1555" s="810" t="str">
        <f t="shared" si="650"/>
        <v/>
      </c>
      <c r="BA1555" s="810" t="str">
        <f t="shared" si="668"/>
        <v/>
      </c>
      <c r="BB1555" s="810" t="str">
        <f>IF(AV1555&lt;&gt;"",IF(tRDT[[#This Row],[Labores]]="Embolse",AY1555*AZ1555,IF(tRDT[[#This Row],[Labores]]="Abonar",AY1555/AZ1555,IF(tRDT[[#This Row],[Labores]]="Control Maleza",AY1555/AZ1555,""))),"")</f>
        <v/>
      </c>
      <c r="BC1555" s="811" t="str">
        <f t="shared" si="669"/>
        <v/>
      </c>
      <c r="BD1555" s="804"/>
      <c r="BE1555" s="805">
        <f t="shared" si="670"/>
        <v>0</v>
      </c>
      <c r="BF1555" s="805">
        <f t="shared" si="671"/>
        <v>0</v>
      </c>
      <c r="BG1555" s="805"/>
      <c r="BH1555" s="805"/>
      <c r="BI1555" s="805" t="str">
        <f t="shared" si="672"/>
        <v/>
      </c>
      <c r="BJ1555" s="805" t="str">
        <f>IF(BD1555&lt;&gt;"",IF(tRDT[[#This Row],[Labores]]="Embolse",BG1555*BH1555,IF(tRDT[[#This Row],[Labores]]="Abonar",BG1555/BH1555,IF(tRDT[[#This Row],[Labores]]="Control Maleza",BG1555/BH1555,""))),"")</f>
        <v/>
      </c>
      <c r="BK1555" s="899" t="str">
        <f t="shared" si="673"/>
        <v/>
      </c>
      <c r="BL1555" s="901"/>
      <c r="BM1555" s="902">
        <f t="shared" si="674"/>
        <v>0</v>
      </c>
      <c r="BN1555" s="902">
        <f t="shared" si="675"/>
        <v>0</v>
      </c>
      <c r="BO1555" s="902"/>
      <c r="BP1555" s="902"/>
      <c r="BQ1555" s="902"/>
      <c r="BR1555" s="902" t="str">
        <f>IF(BL1555&lt;&gt;"",IF(tRDT[[#This Row],[Labores]]="Embolse",BO1555*BP1555,IF(tRDT[[#This Row],[Labores]]="Abonar",BO1555/BP1555,IF(tRDT[[#This Row],[Labores]]="Control Maleza",BO1555/BP1555,""))),"")</f>
        <v/>
      </c>
      <c r="BS1555" s="903" t="str">
        <f t="shared" si="676"/>
        <v/>
      </c>
      <c r="BT1555" s="553" t="s">
        <v>33</v>
      </c>
      <c r="BU1555" s="551" t="s">
        <v>33</v>
      </c>
      <c r="BV1555" s="551" t="s">
        <v>33</v>
      </c>
      <c r="BW1555" s="306" t="str">
        <f>IF(AND(tRDT[[#This Row],[Aprobado Coordinador]]="Aprobado",tRDT[[#This Row],[Aprobado Adminiatrador]]="Aprobado",tRDT[[#This Row],[Aprobado Operario]]="Aprobado"),"Aprobado","No Aprobado")</f>
        <v>Aprobado</v>
      </c>
      <c r="BX1555" s="5">
        <f>tRDT[[#This Row],[ Tiempo Empleado4]]+tRDT[[#This Row],[ Tiempo Empleado3]]+tRDT[[#This Row],[ Tiempo Empleado2]]+tRDT[[#This Row],[ Tiempo Empleado]]</f>
        <v>0</v>
      </c>
      <c r="BY1555" s="5">
        <f>tRDT[[#This Row],[Valor Unidad]]</f>
        <v>30000</v>
      </c>
      <c r="BZ1555" s="5">
        <f>IF(tRDT[[#This Row],[Validación De Reportes]]="Aprobado",tRDT[[#This Row],[Unidades Elaboradas]]*tRDT[[#This Row],[Valor Unidad2]],"")</f>
        <v>45000</v>
      </c>
      <c r="CA1555" s="149" t="s">
        <v>3162</v>
      </c>
      <c r="CB1555" s="5">
        <f>+tRDT[[#This Row],[Valor Ganado]]</f>
        <v>45000</v>
      </c>
      <c r="CC1555" s="44" t="str">
        <f>_xlfn.XLOOKUP(tRDT[[#This Row],[Primer Lote]],cLoteCodigo,cLoteNombreFinca,"")</f>
        <v>SAN PEDRO</v>
      </c>
      <c r="CD1555" s="548">
        <f>_xlfn.XLOOKUP(tRDT[[#This Row],[Codigo Contratista]],tEmpleado[CODIGO EMPLEADO],tEmpleado[GRUPO DE PAGO]," no existe")</f>
        <v>40</v>
      </c>
      <c r="CE1555" s="296" t="str">
        <f>_xlfn.XLOOKUP(tRDT[[#This Row],[Código Labor]],tLabores[CODIGO LABORES],tLabores[GRUPO LABOR],"no existe")</f>
        <v>EMPACADORA</v>
      </c>
    </row>
    <row r="1556" spans="2:83" x14ac:dyDescent="0.25">
      <c r="B1556" s="539">
        <v>45187</v>
      </c>
      <c r="C1556" s="8">
        <f>YEAR(tRDT[[#This Row],[Fecha]])</f>
        <v>2023</v>
      </c>
      <c r="D1556" s="8">
        <f>IF(tRDT[[#This Row],[Fecha]]&gt;0,_xlfn.ISOWEEKNUM(tRDT[[#This Row],[Fecha]]),"")</f>
        <v>38</v>
      </c>
      <c r="E1556" s="167">
        <v>848</v>
      </c>
      <c r="F1556" s="39" t="str">
        <f t="shared" si="653"/>
        <v>Mirelis Pardo</v>
      </c>
      <c r="G1556" s="39" t="str">
        <f t="shared" si="654"/>
        <v>OCASIONAL</v>
      </c>
      <c r="H1556" s="40" t="str">
        <f t="shared" si="655"/>
        <v>PE23-N</v>
      </c>
      <c r="I1556" s="41" t="str">
        <f>IF(O1556&gt;0,_xlfn.XLOOKUP(O1556,cLoteCodigo,cLoteCodigoFinca),tRDT[[#This Row],[Finca PDrtenece]])</f>
        <v>PE23-N</v>
      </c>
      <c r="J1556" s="42" t="s">
        <v>258</v>
      </c>
      <c r="K1556" s="43" t="str">
        <f t="shared" si="656"/>
        <v>No Trabajó</v>
      </c>
      <c r="L1556" s="43" t="str">
        <f>_xlfn.XLOOKUP(tRDT[[#This Row],[Código Labor]],cLaborCodigo,cLaborUnidad,"")</f>
        <v xml:space="preserve"> </v>
      </c>
      <c r="M1556" s="713">
        <f>tRDT[[#This Row],[Unides Cuarto Lote]]+tRDT[[#This Row],[Unides Tercer Lote]]+tRDT[[#This Row],[Unides Segundo Lote]]+tRDT[[#This Row],[ Unides Primer Lote]]</f>
        <v>0</v>
      </c>
      <c r="N1556" s="722">
        <f>_xlfn.XLOOKUP(tRDT[[#This Row],[Código Labor]],cLaborCodigo,cLaborValor,"")</f>
        <v>0</v>
      </c>
      <c r="O1556" s="728"/>
      <c r="P1556" s="724"/>
      <c r="Q1556" s="725"/>
      <c r="R1556" s="731">
        <f t="shared" si="651"/>
        <v>0</v>
      </c>
      <c r="S1556" s="735"/>
      <c r="T1556" s="733"/>
      <c r="U1556" s="732"/>
      <c r="V1556" s="737">
        <f t="shared" si="657"/>
        <v>0</v>
      </c>
      <c r="W1556" s="740"/>
      <c r="X1556" s="739"/>
      <c r="Y1556" s="738"/>
      <c r="Z1556" s="741">
        <f t="shared" si="658"/>
        <v>0</v>
      </c>
      <c r="AA1556" s="744"/>
      <c r="AB1556" s="743"/>
      <c r="AC1556" s="742"/>
      <c r="AD1556" s="894">
        <f t="shared" si="659"/>
        <v>0</v>
      </c>
      <c r="AE1556" s="768"/>
      <c r="AF1556" s="715">
        <f t="shared" si="660"/>
        <v>0</v>
      </c>
      <c r="AG1556" s="716">
        <f t="shared" si="661"/>
        <v>0</v>
      </c>
      <c r="AH1556" s="717"/>
      <c r="AI1556" s="718"/>
      <c r="AJ1556" s="719" t="str">
        <f t="shared" si="652"/>
        <v/>
      </c>
      <c r="AK1556" s="719"/>
      <c r="AL1556" s="719" t="str">
        <f>IF(AE1556&lt;&gt;"",IF(tRDT[[#This Row],[Labores]]="Embolse",AH1556*AI1556,IF(tRDT[[#This Row],[Labores]]="Abonar",AH1556/AI1556,IF(tRDT[[#This Row],[Labores]]="Control Maleza",AH1556/AI1556,""))),"")</f>
        <v/>
      </c>
      <c r="AM1556" s="770" t="str">
        <f t="shared" si="662"/>
        <v/>
      </c>
      <c r="AN1556" s="822"/>
      <c r="AO1556" s="817">
        <f t="shared" si="663"/>
        <v>0</v>
      </c>
      <c r="AP1556" s="818">
        <f t="shared" si="664"/>
        <v>0</v>
      </c>
      <c r="AQ1556" s="819"/>
      <c r="AR1556" s="820"/>
      <c r="AS1556" s="934"/>
      <c r="AT1556" s="934" t="str">
        <f>IF(AN1556&lt;&gt;"",IF(tRDT[[#This Row],[Labores]]="Embolse",AQ1556*AR1556,IF(tRDT[[#This Row],[Labores]]="Abonar",AQ1556/AR1556,IF(tRDT[[#This Row],[Labores]]="Control Maleza",AQ1556/AR1556,""))),"")</f>
        <v/>
      </c>
      <c r="AU1556" s="821" t="str">
        <f t="shared" si="665"/>
        <v/>
      </c>
      <c r="AV1556" s="809"/>
      <c r="AW1556" s="810">
        <f t="shared" si="666"/>
        <v>0</v>
      </c>
      <c r="AX1556" s="810">
        <f t="shared" si="667"/>
        <v>0</v>
      </c>
      <c r="AY1556" s="810"/>
      <c r="AZ1556" s="810" t="str">
        <f t="shared" si="650"/>
        <v/>
      </c>
      <c r="BA1556" s="810" t="str">
        <f t="shared" si="668"/>
        <v/>
      </c>
      <c r="BB1556" s="810" t="str">
        <f>IF(AV1556&lt;&gt;"",IF(tRDT[[#This Row],[Labores]]="Embolse",AY1556*AZ1556,IF(tRDT[[#This Row],[Labores]]="Abonar",AY1556/AZ1556,IF(tRDT[[#This Row],[Labores]]="Control Maleza",AY1556/AZ1556,""))),"")</f>
        <v/>
      </c>
      <c r="BC1556" s="811" t="str">
        <f t="shared" si="669"/>
        <v/>
      </c>
      <c r="BD1556" s="804"/>
      <c r="BE1556" s="805">
        <f t="shared" si="670"/>
        <v>0</v>
      </c>
      <c r="BF1556" s="805">
        <f t="shared" si="671"/>
        <v>0</v>
      </c>
      <c r="BG1556" s="805"/>
      <c r="BH1556" s="805"/>
      <c r="BI1556" s="805" t="str">
        <f t="shared" si="672"/>
        <v/>
      </c>
      <c r="BJ1556" s="805" t="str">
        <f>IF(BD1556&lt;&gt;"",IF(tRDT[[#This Row],[Labores]]="Embolse",BG1556*BH1556,IF(tRDT[[#This Row],[Labores]]="Abonar",BG1556/BH1556,IF(tRDT[[#This Row],[Labores]]="Control Maleza",BG1556/BH1556,""))),"")</f>
        <v/>
      </c>
      <c r="BK1556" s="899" t="str">
        <f t="shared" si="673"/>
        <v/>
      </c>
      <c r="BL1556" s="901"/>
      <c r="BM1556" s="902">
        <f t="shared" si="674"/>
        <v>0</v>
      </c>
      <c r="BN1556" s="902">
        <f t="shared" si="675"/>
        <v>0</v>
      </c>
      <c r="BO1556" s="902"/>
      <c r="BP1556" s="902"/>
      <c r="BQ1556" s="902"/>
      <c r="BR1556" s="902" t="str">
        <f>IF(BL1556&lt;&gt;"",IF(tRDT[[#This Row],[Labores]]="Embolse",BO1556*BP1556,IF(tRDT[[#This Row],[Labores]]="Abonar",BO1556/BP1556,IF(tRDT[[#This Row],[Labores]]="Control Maleza",BO1556/BP1556,""))),"")</f>
        <v/>
      </c>
      <c r="BS1556" s="903" t="str">
        <f t="shared" si="676"/>
        <v/>
      </c>
      <c r="BT1556" s="553" t="s">
        <v>33</v>
      </c>
      <c r="BU1556" s="551" t="s">
        <v>33</v>
      </c>
      <c r="BV1556" s="551" t="s">
        <v>33</v>
      </c>
      <c r="BW1556" s="306" t="str">
        <f>IF(AND(tRDT[[#This Row],[Aprobado Coordinador]]="Aprobado",tRDT[[#This Row],[Aprobado Adminiatrador]]="Aprobado",tRDT[[#This Row],[Aprobado Operario]]="Aprobado"),"Aprobado","No Aprobado")</f>
        <v>Aprobado</v>
      </c>
      <c r="BX1556" s="5">
        <f>tRDT[[#This Row],[ Tiempo Empleado4]]+tRDT[[#This Row],[ Tiempo Empleado3]]+tRDT[[#This Row],[ Tiempo Empleado2]]+tRDT[[#This Row],[ Tiempo Empleado]]</f>
        <v>0</v>
      </c>
      <c r="BY1556" s="5">
        <f>tRDT[[#This Row],[Valor Unidad]]</f>
        <v>0</v>
      </c>
      <c r="BZ1556" s="5">
        <f>IF(tRDT[[#This Row],[Validación De Reportes]]="Aprobado",tRDT[[#This Row],[Unidades Elaboradas]]*tRDT[[#This Row],[Valor Unidad2]],"")</f>
        <v>0</v>
      </c>
      <c r="CA1556" s="149" t="s">
        <v>2857</v>
      </c>
      <c r="CB1556" s="5">
        <f>+tRDT[[#This Row],[Valor Ganado]]</f>
        <v>0</v>
      </c>
      <c r="CC1556" s="44">
        <f>_xlfn.XLOOKUP(tRDT[[#This Row],[Primer Lote]],cLoteCodigo,cLoteNombreFinca,"")</f>
        <v>0</v>
      </c>
      <c r="CD1556" s="548">
        <f>_xlfn.XLOOKUP(tRDT[[#This Row],[Codigo Contratista]],tEmpleado[CODIGO EMPLEADO],tEmpleado[GRUPO DE PAGO]," no existe")</f>
        <v>21</v>
      </c>
      <c r="CE1556" s="296">
        <f>_xlfn.XLOOKUP(tRDT[[#This Row],[Código Labor]],tLabores[CODIGO LABORES],tLabores[GRUPO LABOR],"no existe")</f>
        <v>0</v>
      </c>
    </row>
    <row r="1557" spans="2:83" x14ac:dyDescent="0.25">
      <c r="B1557" s="539">
        <v>45188</v>
      </c>
      <c r="C1557" s="8">
        <f>YEAR(tRDT[[#This Row],[Fecha]])</f>
        <v>2023</v>
      </c>
      <c r="D1557" s="8">
        <f>IF(tRDT[[#This Row],[Fecha]]&gt;0,_xlfn.ISOWEEKNUM(tRDT[[#This Row],[Fecha]]),"")</f>
        <v>38</v>
      </c>
      <c r="E1557" s="167">
        <v>848</v>
      </c>
      <c r="F1557" s="39" t="str">
        <f t="shared" si="653"/>
        <v>Mirelis Pardo</v>
      </c>
      <c r="G1557" s="39" t="str">
        <f t="shared" si="654"/>
        <v>OCASIONAL</v>
      </c>
      <c r="H1557" s="40" t="str">
        <f t="shared" si="655"/>
        <v>PE23-N</v>
      </c>
      <c r="I1557" s="41" t="str">
        <f>IF(O1557&gt;0,_xlfn.XLOOKUP(O1557,cLoteCodigo,cLoteCodigoFinca),tRDT[[#This Row],[Finca PDrtenece]])</f>
        <v>M24</v>
      </c>
      <c r="J1557" s="42" t="s">
        <v>270</v>
      </c>
      <c r="K1557" s="43" t="str">
        <f t="shared" si="656"/>
        <v>Siembra De Colinos</v>
      </c>
      <c r="L1557" s="43" t="str">
        <f>_xlfn.XLOOKUP(tRDT[[#This Row],[Código Labor]],cLaborCodigo,cLaborUnidad,"")</f>
        <v>UND</v>
      </c>
      <c r="M1557" s="713">
        <f>tRDT[[#This Row],[Unides Cuarto Lote]]+tRDT[[#This Row],[Unides Tercer Lote]]+tRDT[[#This Row],[Unides Segundo Lote]]+tRDT[[#This Row],[ Unides Primer Lote]]</f>
        <v>116</v>
      </c>
      <c r="N1557" s="722">
        <f>_xlfn.XLOOKUP(tRDT[[#This Row],[Código Labor]],cLaborCodigo,cLaborValor,"")</f>
        <v>300</v>
      </c>
      <c r="O1557" s="728" t="s">
        <v>2433</v>
      </c>
      <c r="P1557" s="724">
        <v>116</v>
      </c>
      <c r="Q1557" s="725"/>
      <c r="R1557" s="731" t="str">
        <f t="shared" si="651"/>
        <v>M07</v>
      </c>
      <c r="S1557" s="735"/>
      <c r="T1557" s="733"/>
      <c r="U1557" s="732"/>
      <c r="V1557" s="737">
        <f t="shared" si="657"/>
        <v>0</v>
      </c>
      <c r="W1557" s="740"/>
      <c r="X1557" s="739"/>
      <c r="Y1557" s="738"/>
      <c r="Z1557" s="741">
        <f t="shared" si="658"/>
        <v>0</v>
      </c>
      <c r="AA1557" s="744"/>
      <c r="AB1557" s="743"/>
      <c r="AC1557" s="742"/>
      <c r="AD1557" s="894">
        <f t="shared" si="659"/>
        <v>0</v>
      </c>
      <c r="AE1557" s="768"/>
      <c r="AF1557" s="715">
        <f t="shared" si="660"/>
        <v>0</v>
      </c>
      <c r="AG1557" s="716">
        <f t="shared" si="661"/>
        <v>0</v>
      </c>
      <c r="AH1557" s="717"/>
      <c r="AI1557" s="718"/>
      <c r="AJ1557" s="719" t="str">
        <f t="shared" si="652"/>
        <v/>
      </c>
      <c r="AK1557" s="719"/>
      <c r="AL1557" s="719" t="str">
        <f>IF(AE1557&lt;&gt;"",IF(tRDT[[#This Row],[Labores]]="Embolse",AH1557*AI1557,IF(tRDT[[#This Row],[Labores]]="Abonar",AH1557/AI1557,IF(tRDT[[#This Row],[Labores]]="Control Maleza",AH1557/AI1557,""))),"")</f>
        <v/>
      </c>
      <c r="AM1557" s="770" t="str">
        <f t="shared" si="662"/>
        <v/>
      </c>
      <c r="AN1557" s="822"/>
      <c r="AO1557" s="817">
        <f t="shared" si="663"/>
        <v>0</v>
      </c>
      <c r="AP1557" s="818">
        <f t="shared" si="664"/>
        <v>0</v>
      </c>
      <c r="AQ1557" s="819"/>
      <c r="AR1557" s="820"/>
      <c r="AS1557" s="934"/>
      <c r="AT1557" s="934" t="str">
        <f>IF(AN1557&lt;&gt;"",IF(tRDT[[#This Row],[Labores]]="Embolse",AQ1557*AR1557,IF(tRDT[[#This Row],[Labores]]="Abonar",AQ1557/AR1557,IF(tRDT[[#This Row],[Labores]]="Control Maleza",AQ1557/AR1557,""))),"")</f>
        <v/>
      </c>
      <c r="AU1557" s="821" t="str">
        <f t="shared" si="665"/>
        <v/>
      </c>
      <c r="AV1557" s="809"/>
      <c r="AW1557" s="810">
        <f t="shared" si="666"/>
        <v>0</v>
      </c>
      <c r="AX1557" s="810">
        <f t="shared" si="667"/>
        <v>0</v>
      </c>
      <c r="AY1557" s="810"/>
      <c r="AZ1557" s="810" t="str">
        <f t="shared" si="650"/>
        <v/>
      </c>
      <c r="BA1557" s="810" t="str">
        <f t="shared" si="668"/>
        <v/>
      </c>
      <c r="BB1557" s="810" t="str">
        <f>IF(AV1557&lt;&gt;"",IF(tRDT[[#This Row],[Labores]]="Embolse",AY1557*AZ1557,IF(tRDT[[#This Row],[Labores]]="Abonar",AY1557/AZ1557,IF(tRDT[[#This Row],[Labores]]="Control Maleza",AY1557/AZ1557,""))),"")</f>
        <v/>
      </c>
      <c r="BC1557" s="811" t="str">
        <f t="shared" si="669"/>
        <v/>
      </c>
      <c r="BD1557" s="804"/>
      <c r="BE1557" s="805">
        <f t="shared" si="670"/>
        <v>0</v>
      </c>
      <c r="BF1557" s="805">
        <f t="shared" si="671"/>
        <v>0</v>
      </c>
      <c r="BG1557" s="805"/>
      <c r="BH1557" s="805"/>
      <c r="BI1557" s="805" t="str">
        <f t="shared" si="672"/>
        <v/>
      </c>
      <c r="BJ1557" s="805" t="str">
        <f>IF(BD1557&lt;&gt;"",IF(tRDT[[#This Row],[Labores]]="Embolse",BG1557*BH1557,IF(tRDT[[#This Row],[Labores]]="Abonar",BG1557/BH1557,IF(tRDT[[#This Row],[Labores]]="Control Maleza",BG1557/BH1557,""))),"")</f>
        <v/>
      </c>
      <c r="BK1557" s="899" t="str">
        <f t="shared" si="673"/>
        <v/>
      </c>
      <c r="BL1557" s="901"/>
      <c r="BM1557" s="902">
        <f t="shared" si="674"/>
        <v>0</v>
      </c>
      <c r="BN1557" s="902">
        <f t="shared" si="675"/>
        <v>0</v>
      </c>
      <c r="BO1557" s="902"/>
      <c r="BP1557" s="902"/>
      <c r="BQ1557" s="902"/>
      <c r="BR1557" s="902" t="str">
        <f>IF(BL1557&lt;&gt;"",IF(tRDT[[#This Row],[Labores]]="Embolse",BO1557*BP1557,IF(tRDT[[#This Row],[Labores]]="Abonar",BO1557/BP1557,IF(tRDT[[#This Row],[Labores]]="Control Maleza",BO1557/BP1557,""))),"")</f>
        <v/>
      </c>
      <c r="BS1557" s="903" t="str">
        <f t="shared" si="676"/>
        <v/>
      </c>
      <c r="BT1557" s="553" t="s">
        <v>33</v>
      </c>
      <c r="BU1557" s="551" t="s">
        <v>33</v>
      </c>
      <c r="BV1557" s="551" t="s">
        <v>33</v>
      </c>
      <c r="BW1557" s="306" t="str">
        <f>IF(AND(tRDT[[#This Row],[Aprobado Coordinador]]="Aprobado",tRDT[[#This Row],[Aprobado Adminiatrador]]="Aprobado",tRDT[[#This Row],[Aprobado Operario]]="Aprobado"),"Aprobado","No Aprobado")</f>
        <v>Aprobado</v>
      </c>
      <c r="BX1557" s="5">
        <f>tRDT[[#This Row],[ Tiempo Empleado4]]+tRDT[[#This Row],[ Tiempo Empleado3]]+tRDT[[#This Row],[ Tiempo Empleado2]]+tRDT[[#This Row],[ Tiempo Empleado]]</f>
        <v>0</v>
      </c>
      <c r="BY1557" s="5">
        <f>tRDT[[#This Row],[Valor Unidad]]</f>
        <v>300</v>
      </c>
      <c r="BZ1557" s="5">
        <f>IF(tRDT[[#This Row],[Validación De Reportes]]="Aprobado",tRDT[[#This Row],[Unidades Elaboradas]]*tRDT[[#This Row],[Valor Unidad2]],"")</f>
        <v>34800</v>
      </c>
      <c r="CA1557" s="149" t="s">
        <v>2857</v>
      </c>
      <c r="CB1557" s="5">
        <f>+tRDT[[#This Row],[Valor Ganado]]</f>
        <v>34800</v>
      </c>
      <c r="CC1557" s="44" t="str">
        <f>_xlfn.XLOOKUP(tRDT[[#This Row],[Primer Lote]],cLoteCodigo,cLoteNombreFinca,"")</f>
        <v>LA MONTAÑITA</v>
      </c>
      <c r="CD1557" s="548">
        <f>_xlfn.XLOOKUP(tRDT[[#This Row],[Codigo Contratista]],tEmpleado[CODIGO EMPLEADO],tEmpleado[GRUPO DE PAGO]," no existe")</f>
        <v>21</v>
      </c>
      <c r="CE1557" s="296">
        <f>_xlfn.XLOOKUP(tRDT[[#This Row],[Código Labor]],tLabores[CODIGO LABORES],tLabores[GRUPO LABOR],"no existe")</f>
        <v>0</v>
      </c>
    </row>
    <row r="1558" spans="2:83" x14ac:dyDescent="0.25">
      <c r="B1558" s="539">
        <v>45189</v>
      </c>
      <c r="C1558" s="8">
        <f>YEAR(tRDT[[#This Row],[Fecha]])</f>
        <v>2023</v>
      </c>
      <c r="D1558" s="8">
        <f>IF(tRDT[[#This Row],[Fecha]]&gt;0,_xlfn.ISOWEEKNUM(tRDT[[#This Row],[Fecha]]),"")</f>
        <v>38</v>
      </c>
      <c r="E1558" s="167">
        <v>848</v>
      </c>
      <c r="F1558" s="39" t="str">
        <f t="shared" si="653"/>
        <v>Mirelis Pardo</v>
      </c>
      <c r="G1558" s="39" t="str">
        <f t="shared" si="654"/>
        <v>OCASIONAL</v>
      </c>
      <c r="H1558" s="40" t="str">
        <f t="shared" si="655"/>
        <v>PE23-N</v>
      </c>
      <c r="I1558" s="41" t="str">
        <f>IF(O1558&gt;0,_xlfn.XLOOKUP(O1558,cLoteCodigo,cLoteCodigoFinca),tRDT[[#This Row],[Finca PDrtenece]])</f>
        <v>M24</v>
      </c>
      <c r="J1558" s="42" t="s">
        <v>270</v>
      </c>
      <c r="K1558" s="43" t="str">
        <f t="shared" si="656"/>
        <v>Siembra De Colinos</v>
      </c>
      <c r="L1558" s="43" t="str">
        <f>_xlfn.XLOOKUP(tRDT[[#This Row],[Código Labor]],cLaborCodigo,cLaborUnidad,"")</f>
        <v>UND</v>
      </c>
      <c r="M1558" s="713">
        <f>tRDT[[#This Row],[Unides Cuarto Lote]]+tRDT[[#This Row],[Unides Tercer Lote]]+tRDT[[#This Row],[Unides Segundo Lote]]+tRDT[[#This Row],[ Unides Primer Lote]]</f>
        <v>116</v>
      </c>
      <c r="N1558" s="722">
        <f>_xlfn.XLOOKUP(tRDT[[#This Row],[Código Labor]],cLaborCodigo,cLaborValor,"")</f>
        <v>300</v>
      </c>
      <c r="O1558" s="728" t="s">
        <v>2433</v>
      </c>
      <c r="P1558" s="724">
        <v>116</v>
      </c>
      <c r="Q1558" s="725"/>
      <c r="R1558" s="731" t="str">
        <f t="shared" si="651"/>
        <v>M07</v>
      </c>
      <c r="S1558" s="735"/>
      <c r="T1558" s="733"/>
      <c r="U1558" s="732"/>
      <c r="V1558" s="737">
        <f t="shared" si="657"/>
        <v>0</v>
      </c>
      <c r="W1558" s="740"/>
      <c r="X1558" s="739"/>
      <c r="Y1558" s="738"/>
      <c r="Z1558" s="741">
        <f t="shared" si="658"/>
        <v>0</v>
      </c>
      <c r="AA1558" s="744"/>
      <c r="AB1558" s="743"/>
      <c r="AC1558" s="742"/>
      <c r="AD1558" s="894">
        <f t="shared" si="659"/>
        <v>0</v>
      </c>
      <c r="AE1558" s="768"/>
      <c r="AF1558" s="715">
        <f t="shared" si="660"/>
        <v>0</v>
      </c>
      <c r="AG1558" s="716">
        <f t="shared" si="661"/>
        <v>0</v>
      </c>
      <c r="AH1558" s="717"/>
      <c r="AI1558" s="718"/>
      <c r="AJ1558" s="719" t="str">
        <f t="shared" si="652"/>
        <v/>
      </c>
      <c r="AK1558" s="719"/>
      <c r="AL1558" s="719" t="str">
        <f>IF(AE1558&lt;&gt;"",IF(tRDT[[#This Row],[Labores]]="Embolse",AH1558*AI1558,IF(tRDT[[#This Row],[Labores]]="Abonar",AH1558/AI1558,IF(tRDT[[#This Row],[Labores]]="Control Maleza",AH1558/AI1558,""))),"")</f>
        <v/>
      </c>
      <c r="AM1558" s="770" t="str">
        <f t="shared" si="662"/>
        <v/>
      </c>
      <c r="AN1558" s="822"/>
      <c r="AO1558" s="817">
        <f t="shared" si="663"/>
        <v>0</v>
      </c>
      <c r="AP1558" s="818">
        <f t="shared" si="664"/>
        <v>0</v>
      </c>
      <c r="AQ1558" s="819"/>
      <c r="AR1558" s="820"/>
      <c r="AS1558" s="934"/>
      <c r="AT1558" s="934" t="str">
        <f>IF(AN1558&lt;&gt;"",IF(tRDT[[#This Row],[Labores]]="Embolse",AQ1558*AR1558,IF(tRDT[[#This Row],[Labores]]="Abonar",AQ1558/AR1558,IF(tRDT[[#This Row],[Labores]]="Control Maleza",AQ1558/AR1558,""))),"")</f>
        <v/>
      </c>
      <c r="AU1558" s="821" t="str">
        <f t="shared" si="665"/>
        <v/>
      </c>
      <c r="AV1558" s="809"/>
      <c r="AW1558" s="810">
        <f t="shared" si="666"/>
        <v>0</v>
      </c>
      <c r="AX1558" s="810">
        <f t="shared" si="667"/>
        <v>0</v>
      </c>
      <c r="AY1558" s="810"/>
      <c r="AZ1558" s="810" t="str">
        <f t="shared" si="650"/>
        <v/>
      </c>
      <c r="BA1558" s="810" t="str">
        <f t="shared" si="668"/>
        <v/>
      </c>
      <c r="BB1558" s="810" t="str">
        <f>IF(AV1558&lt;&gt;"",IF(tRDT[[#This Row],[Labores]]="Embolse",AY1558*AZ1558,IF(tRDT[[#This Row],[Labores]]="Abonar",AY1558/AZ1558,IF(tRDT[[#This Row],[Labores]]="Control Maleza",AY1558/AZ1558,""))),"")</f>
        <v/>
      </c>
      <c r="BC1558" s="811" t="str">
        <f t="shared" si="669"/>
        <v/>
      </c>
      <c r="BD1558" s="804"/>
      <c r="BE1558" s="805">
        <f t="shared" si="670"/>
        <v>0</v>
      </c>
      <c r="BF1558" s="805">
        <f t="shared" si="671"/>
        <v>0</v>
      </c>
      <c r="BG1558" s="805"/>
      <c r="BH1558" s="805"/>
      <c r="BI1558" s="805" t="str">
        <f t="shared" si="672"/>
        <v/>
      </c>
      <c r="BJ1558" s="805" t="str">
        <f>IF(BD1558&lt;&gt;"",IF(tRDT[[#This Row],[Labores]]="Embolse",BG1558*BH1558,IF(tRDT[[#This Row],[Labores]]="Abonar",BG1558/BH1558,IF(tRDT[[#This Row],[Labores]]="Control Maleza",BG1558/BH1558,""))),"")</f>
        <v/>
      </c>
      <c r="BK1558" s="899" t="str">
        <f t="shared" si="673"/>
        <v/>
      </c>
      <c r="BL1558" s="901"/>
      <c r="BM1558" s="902">
        <f t="shared" si="674"/>
        <v>0</v>
      </c>
      <c r="BN1558" s="902">
        <f t="shared" si="675"/>
        <v>0</v>
      </c>
      <c r="BO1558" s="902"/>
      <c r="BP1558" s="902"/>
      <c r="BQ1558" s="902"/>
      <c r="BR1558" s="902" t="str">
        <f>IF(BL1558&lt;&gt;"",IF(tRDT[[#This Row],[Labores]]="Embolse",BO1558*BP1558,IF(tRDT[[#This Row],[Labores]]="Abonar",BO1558/BP1558,IF(tRDT[[#This Row],[Labores]]="Control Maleza",BO1558/BP1558,""))),"")</f>
        <v/>
      </c>
      <c r="BS1558" s="903" t="str">
        <f t="shared" si="676"/>
        <v/>
      </c>
      <c r="BT1558" s="553" t="s">
        <v>33</v>
      </c>
      <c r="BU1558" s="551" t="s">
        <v>33</v>
      </c>
      <c r="BV1558" s="551" t="s">
        <v>33</v>
      </c>
      <c r="BW1558" s="306" t="str">
        <f>IF(AND(tRDT[[#This Row],[Aprobado Coordinador]]="Aprobado",tRDT[[#This Row],[Aprobado Adminiatrador]]="Aprobado",tRDT[[#This Row],[Aprobado Operario]]="Aprobado"),"Aprobado","No Aprobado")</f>
        <v>Aprobado</v>
      </c>
      <c r="BX1558" s="5">
        <f>tRDT[[#This Row],[ Tiempo Empleado4]]+tRDT[[#This Row],[ Tiempo Empleado3]]+tRDT[[#This Row],[ Tiempo Empleado2]]+tRDT[[#This Row],[ Tiempo Empleado]]</f>
        <v>0</v>
      </c>
      <c r="BY1558" s="5">
        <f>tRDT[[#This Row],[Valor Unidad]]</f>
        <v>300</v>
      </c>
      <c r="BZ1558" s="5">
        <f>IF(tRDT[[#This Row],[Validación De Reportes]]="Aprobado",tRDT[[#This Row],[Unidades Elaboradas]]*tRDT[[#This Row],[Valor Unidad2]],"")</f>
        <v>34800</v>
      </c>
      <c r="CA1558" s="149" t="s">
        <v>2857</v>
      </c>
      <c r="CB1558" s="5">
        <f>+tRDT[[#This Row],[Valor Ganado]]</f>
        <v>34800</v>
      </c>
      <c r="CC1558" s="44" t="str">
        <f>_xlfn.XLOOKUP(tRDT[[#This Row],[Primer Lote]],cLoteCodigo,cLoteNombreFinca,"")</f>
        <v>LA MONTAÑITA</v>
      </c>
      <c r="CD1558" s="548">
        <f>_xlfn.XLOOKUP(tRDT[[#This Row],[Codigo Contratista]],tEmpleado[CODIGO EMPLEADO],tEmpleado[GRUPO DE PAGO]," no existe")</f>
        <v>21</v>
      </c>
      <c r="CE1558" s="296">
        <f>_xlfn.XLOOKUP(tRDT[[#This Row],[Código Labor]],tLabores[CODIGO LABORES],tLabores[GRUPO LABOR],"no existe")</f>
        <v>0</v>
      </c>
    </row>
    <row r="1559" spans="2:83" x14ac:dyDescent="0.25">
      <c r="B1559" s="539">
        <v>45190</v>
      </c>
      <c r="C1559" s="8">
        <f>YEAR(tRDT[[#This Row],[Fecha]])</f>
        <v>2023</v>
      </c>
      <c r="D1559" s="8">
        <f>IF(tRDT[[#This Row],[Fecha]]&gt;0,_xlfn.ISOWEEKNUM(tRDT[[#This Row],[Fecha]]),"")</f>
        <v>38</v>
      </c>
      <c r="E1559" s="167">
        <v>848</v>
      </c>
      <c r="F1559" s="39" t="str">
        <f t="shared" si="653"/>
        <v>Mirelis Pardo</v>
      </c>
      <c r="G1559" s="39" t="str">
        <f t="shared" si="654"/>
        <v>OCASIONAL</v>
      </c>
      <c r="H1559" s="40" t="str">
        <f t="shared" si="655"/>
        <v>PE23-N</v>
      </c>
      <c r="I1559" s="41" t="str">
        <f>IF(O1559&gt;0,_xlfn.XLOOKUP(O1559,cLoteCodigo,cLoteCodigoFinca),tRDT[[#This Row],[Finca PDrtenece]])</f>
        <v>M24</v>
      </c>
      <c r="J1559" s="42" t="s">
        <v>278</v>
      </c>
      <c r="K1559" s="43" t="str">
        <f t="shared" si="656"/>
        <v>Labor Al Básico</v>
      </c>
      <c r="L1559" s="43" t="str">
        <f>_xlfn.XLOOKUP(tRDT[[#This Row],[Código Labor]],cLaborCodigo,cLaborUnidad,"")</f>
        <v>UND</v>
      </c>
      <c r="M1559" s="713">
        <f>tRDT[[#This Row],[Unides Cuarto Lote]]+tRDT[[#This Row],[Unides Tercer Lote]]+tRDT[[#This Row],[Unides Segundo Lote]]+tRDT[[#This Row],[ Unides Primer Lote]]</f>
        <v>0.45454545454545453</v>
      </c>
      <c r="N1559" s="722">
        <f>_xlfn.XLOOKUP(tRDT[[#This Row],[Código Labor]],cLaborCodigo,cLaborValor,"")</f>
        <v>22000</v>
      </c>
      <c r="O1559" s="728" t="s">
        <v>2433</v>
      </c>
      <c r="P1559" s="724">
        <v>0.45454545454545453</v>
      </c>
      <c r="Q1559" s="725"/>
      <c r="R1559" s="731" t="str">
        <f t="shared" si="651"/>
        <v>M07</v>
      </c>
      <c r="S1559" s="735"/>
      <c r="T1559" s="733"/>
      <c r="U1559" s="732"/>
      <c r="V1559" s="737">
        <f t="shared" si="657"/>
        <v>0</v>
      </c>
      <c r="W1559" s="740"/>
      <c r="X1559" s="739"/>
      <c r="Y1559" s="738"/>
      <c r="Z1559" s="741">
        <f t="shared" si="658"/>
        <v>0</v>
      </c>
      <c r="AA1559" s="744"/>
      <c r="AB1559" s="743"/>
      <c r="AC1559" s="742"/>
      <c r="AD1559" s="894">
        <f t="shared" si="659"/>
        <v>0</v>
      </c>
      <c r="AE1559" s="768"/>
      <c r="AF1559" s="715">
        <f t="shared" si="660"/>
        <v>0</v>
      </c>
      <c r="AG1559" s="716">
        <f t="shared" si="661"/>
        <v>0</v>
      </c>
      <c r="AH1559" s="717"/>
      <c r="AI1559" s="718"/>
      <c r="AJ1559" s="719" t="str">
        <f t="shared" si="652"/>
        <v/>
      </c>
      <c r="AK1559" s="719"/>
      <c r="AL1559" s="719" t="str">
        <f>IF(AE1559&lt;&gt;"",IF(tRDT[[#This Row],[Labores]]="Embolse",AH1559*AI1559,IF(tRDT[[#This Row],[Labores]]="Abonar",AH1559/AI1559,IF(tRDT[[#This Row],[Labores]]="Control Maleza",AH1559/AI1559,""))),"")</f>
        <v/>
      </c>
      <c r="AM1559" s="770" t="str">
        <f t="shared" si="662"/>
        <v/>
      </c>
      <c r="AN1559" s="822"/>
      <c r="AO1559" s="817">
        <f t="shared" si="663"/>
        <v>0</v>
      </c>
      <c r="AP1559" s="818">
        <f t="shared" si="664"/>
        <v>0</v>
      </c>
      <c r="AQ1559" s="819"/>
      <c r="AR1559" s="820"/>
      <c r="AS1559" s="934"/>
      <c r="AT1559" s="934" t="str">
        <f>IF(AN1559&lt;&gt;"",IF(tRDT[[#This Row],[Labores]]="Embolse",AQ1559*AR1559,IF(tRDT[[#This Row],[Labores]]="Abonar",AQ1559/AR1559,IF(tRDT[[#This Row],[Labores]]="Control Maleza",AQ1559/AR1559,""))),"")</f>
        <v/>
      </c>
      <c r="AU1559" s="821" t="str">
        <f t="shared" si="665"/>
        <v/>
      </c>
      <c r="AV1559" s="809"/>
      <c r="AW1559" s="810">
        <f t="shared" si="666"/>
        <v>0</v>
      </c>
      <c r="AX1559" s="810">
        <f t="shared" si="667"/>
        <v>0</v>
      </c>
      <c r="AY1559" s="810"/>
      <c r="AZ1559" s="810" t="str">
        <f t="shared" si="650"/>
        <v/>
      </c>
      <c r="BA1559" s="810" t="str">
        <f t="shared" si="668"/>
        <v/>
      </c>
      <c r="BB1559" s="810" t="str">
        <f>IF(AV1559&lt;&gt;"",IF(tRDT[[#This Row],[Labores]]="Embolse",AY1559*AZ1559,IF(tRDT[[#This Row],[Labores]]="Abonar",AY1559/AZ1559,IF(tRDT[[#This Row],[Labores]]="Control Maleza",AY1559/AZ1559,""))),"")</f>
        <v/>
      </c>
      <c r="BC1559" s="811" t="str">
        <f t="shared" si="669"/>
        <v/>
      </c>
      <c r="BD1559" s="804"/>
      <c r="BE1559" s="805">
        <f t="shared" si="670"/>
        <v>0</v>
      </c>
      <c r="BF1559" s="805">
        <f t="shared" si="671"/>
        <v>0</v>
      </c>
      <c r="BG1559" s="805"/>
      <c r="BH1559" s="805"/>
      <c r="BI1559" s="805" t="str">
        <f t="shared" si="672"/>
        <v/>
      </c>
      <c r="BJ1559" s="805" t="str">
        <f>IF(BD1559&lt;&gt;"",IF(tRDT[[#This Row],[Labores]]="Embolse",BG1559*BH1559,IF(tRDT[[#This Row],[Labores]]="Abonar",BG1559/BH1559,IF(tRDT[[#This Row],[Labores]]="Control Maleza",BG1559/BH1559,""))),"")</f>
        <v/>
      </c>
      <c r="BK1559" s="899" t="str">
        <f t="shared" si="673"/>
        <v/>
      </c>
      <c r="BL1559" s="901"/>
      <c r="BM1559" s="902">
        <f t="shared" si="674"/>
        <v>0</v>
      </c>
      <c r="BN1559" s="902">
        <f t="shared" si="675"/>
        <v>0</v>
      </c>
      <c r="BO1559" s="902"/>
      <c r="BP1559" s="902"/>
      <c r="BQ1559" s="902"/>
      <c r="BR1559" s="902" t="str">
        <f>IF(BL1559&lt;&gt;"",IF(tRDT[[#This Row],[Labores]]="Embolse",BO1559*BP1559,IF(tRDT[[#This Row],[Labores]]="Abonar",BO1559/BP1559,IF(tRDT[[#This Row],[Labores]]="Control Maleza",BO1559/BP1559,""))),"")</f>
        <v/>
      </c>
      <c r="BS1559" s="903" t="str">
        <f t="shared" si="676"/>
        <v/>
      </c>
      <c r="BT1559" s="553" t="s">
        <v>33</v>
      </c>
      <c r="BU1559" s="551" t="s">
        <v>33</v>
      </c>
      <c r="BV1559" s="551" t="s">
        <v>33</v>
      </c>
      <c r="BW1559" s="306" t="str">
        <f>IF(AND(tRDT[[#This Row],[Aprobado Coordinador]]="Aprobado",tRDT[[#This Row],[Aprobado Adminiatrador]]="Aprobado",tRDT[[#This Row],[Aprobado Operario]]="Aprobado"),"Aprobado","No Aprobado")</f>
        <v>Aprobado</v>
      </c>
      <c r="BX1559" s="5">
        <f>tRDT[[#This Row],[ Tiempo Empleado4]]+tRDT[[#This Row],[ Tiempo Empleado3]]+tRDT[[#This Row],[ Tiempo Empleado2]]+tRDT[[#This Row],[ Tiempo Empleado]]</f>
        <v>0</v>
      </c>
      <c r="BY1559" s="5">
        <f>tRDT[[#This Row],[Valor Unidad]]</f>
        <v>22000</v>
      </c>
      <c r="BZ1559" s="5">
        <f>IF(tRDT[[#This Row],[Validación De Reportes]]="Aprobado",tRDT[[#This Row],[Unidades Elaboradas]]*tRDT[[#This Row],[Valor Unidad2]],"")</f>
        <v>10000</v>
      </c>
      <c r="CA1559" s="149" t="s">
        <v>2857</v>
      </c>
      <c r="CB1559" s="5">
        <f>+tRDT[[#This Row],[Valor Ganado]]</f>
        <v>10000</v>
      </c>
      <c r="CC1559" s="44" t="str">
        <f>_xlfn.XLOOKUP(tRDT[[#This Row],[Primer Lote]],cLoteCodigo,cLoteNombreFinca,"")</f>
        <v>LA MONTAÑITA</v>
      </c>
      <c r="CD1559" s="548">
        <f>_xlfn.XLOOKUP(tRDT[[#This Row],[Codigo Contratista]],tEmpleado[CODIGO EMPLEADO],tEmpleado[GRUPO DE PAGO]," no existe")</f>
        <v>21</v>
      </c>
      <c r="CE1559" s="296" t="str">
        <f>_xlfn.XLOOKUP(tRDT[[#This Row],[Código Labor]],tLabores[CODIGO LABORES],tLabores[GRUPO LABOR],"no existe")</f>
        <v>Labores Campo</v>
      </c>
    </row>
    <row r="1560" spans="2:83" x14ac:dyDescent="0.25">
      <c r="B1560" s="539">
        <v>45190</v>
      </c>
      <c r="C1560" s="8">
        <f>YEAR(tRDT[[#This Row],[Fecha]])</f>
        <v>2023</v>
      </c>
      <c r="D1560" s="8">
        <f>IF(tRDT[[#This Row],[Fecha]]&gt;0,_xlfn.ISOWEEKNUM(tRDT[[#This Row],[Fecha]]),"")</f>
        <v>38</v>
      </c>
      <c r="E1560" s="167">
        <v>848</v>
      </c>
      <c r="F1560" s="39" t="str">
        <f t="shared" si="653"/>
        <v>Mirelis Pardo</v>
      </c>
      <c r="G1560" s="39" t="str">
        <f t="shared" si="654"/>
        <v>OCASIONAL</v>
      </c>
      <c r="H1560" s="40" t="str">
        <f t="shared" si="655"/>
        <v>PE23-N</v>
      </c>
      <c r="I1560" s="41" t="str">
        <f>IF(O1560&gt;0,_xlfn.XLOOKUP(O1560,cLoteCodigo,cLoteCodigoFinca),tRDT[[#This Row],[Finca PDrtenece]])</f>
        <v>S20</v>
      </c>
      <c r="J1560" s="42" t="s">
        <v>1271</v>
      </c>
      <c r="K1560" s="43" t="str">
        <f t="shared" si="656"/>
        <v>Recolección De Semilla Y Acarreo</v>
      </c>
      <c r="L1560" s="43" t="str">
        <f>_xlfn.XLOOKUP(tRDT[[#This Row],[Código Labor]],cLaborCodigo,cLaborUnidad,"")</f>
        <v>UND</v>
      </c>
      <c r="M1560" s="713">
        <f>tRDT[[#This Row],[Unides Cuarto Lote]]+tRDT[[#This Row],[Unides Tercer Lote]]+tRDT[[#This Row],[Unides Segundo Lote]]+tRDT[[#This Row],[ Unides Primer Lote]]</f>
        <v>270</v>
      </c>
      <c r="N1560" s="722">
        <f>_xlfn.XLOOKUP(tRDT[[#This Row],[Código Labor]],cLaborCodigo,cLaborValor,"")</f>
        <v>100</v>
      </c>
      <c r="O1560" s="728" t="s">
        <v>42</v>
      </c>
      <c r="P1560" s="724">
        <v>270</v>
      </c>
      <c r="Q1560" s="725"/>
      <c r="R1560" s="731" t="str">
        <f t="shared" si="651"/>
        <v>S03</v>
      </c>
      <c r="S1560" s="735" t="s">
        <v>84</v>
      </c>
      <c r="T1560" s="733"/>
      <c r="U1560" s="732"/>
      <c r="V1560" s="737" t="str">
        <f t="shared" si="657"/>
        <v>S04</v>
      </c>
      <c r="W1560" s="740" t="s">
        <v>113</v>
      </c>
      <c r="X1560" s="739"/>
      <c r="Y1560" s="738"/>
      <c r="Z1560" s="741" t="str">
        <f t="shared" si="658"/>
        <v>S05</v>
      </c>
      <c r="AA1560" s="744"/>
      <c r="AB1560" s="743"/>
      <c r="AC1560" s="742"/>
      <c r="AD1560" s="894">
        <f t="shared" si="659"/>
        <v>0</v>
      </c>
      <c r="AE1560" s="768"/>
      <c r="AF1560" s="715">
        <f t="shared" si="660"/>
        <v>0</v>
      </c>
      <c r="AG1560" s="716">
        <f t="shared" si="661"/>
        <v>0</v>
      </c>
      <c r="AH1560" s="717"/>
      <c r="AI1560" s="718"/>
      <c r="AJ1560" s="719" t="str">
        <f t="shared" si="652"/>
        <v/>
      </c>
      <c r="AK1560" s="719"/>
      <c r="AL1560" s="719" t="str">
        <f>IF(AE1560&lt;&gt;"",IF(tRDT[[#This Row],[Labores]]="Embolse",AH1560*AI1560,IF(tRDT[[#This Row],[Labores]]="Abonar",AH1560/AI1560,IF(tRDT[[#This Row],[Labores]]="Control Maleza",AH1560/AI1560,""))),"")</f>
        <v/>
      </c>
      <c r="AM1560" s="770" t="str">
        <f t="shared" si="662"/>
        <v/>
      </c>
      <c r="AN1560" s="822"/>
      <c r="AO1560" s="817">
        <f t="shared" si="663"/>
        <v>0</v>
      </c>
      <c r="AP1560" s="818">
        <f t="shared" si="664"/>
        <v>0</v>
      </c>
      <c r="AQ1560" s="819"/>
      <c r="AR1560" s="820"/>
      <c r="AS1560" s="934"/>
      <c r="AT1560" s="934" t="str">
        <f>IF(AN1560&lt;&gt;"",IF(tRDT[[#This Row],[Labores]]="Embolse",AQ1560*AR1560,IF(tRDT[[#This Row],[Labores]]="Abonar",AQ1560/AR1560,IF(tRDT[[#This Row],[Labores]]="Control Maleza",AQ1560/AR1560,""))),"")</f>
        <v/>
      </c>
      <c r="AU1560" s="821" t="str">
        <f t="shared" si="665"/>
        <v/>
      </c>
      <c r="AV1560" s="809"/>
      <c r="AW1560" s="810">
        <f t="shared" si="666"/>
        <v>0</v>
      </c>
      <c r="AX1560" s="810">
        <f t="shared" si="667"/>
        <v>0</v>
      </c>
      <c r="AY1560" s="810"/>
      <c r="AZ1560" s="810" t="str">
        <f t="shared" si="650"/>
        <v/>
      </c>
      <c r="BA1560" s="810" t="str">
        <f t="shared" si="668"/>
        <v/>
      </c>
      <c r="BB1560" s="810" t="str">
        <f>IF(AV1560&lt;&gt;"",IF(tRDT[[#This Row],[Labores]]="Embolse",AY1560*AZ1560,IF(tRDT[[#This Row],[Labores]]="Abonar",AY1560/AZ1560,IF(tRDT[[#This Row],[Labores]]="Control Maleza",AY1560/AZ1560,""))),"")</f>
        <v/>
      </c>
      <c r="BC1560" s="811" t="str">
        <f t="shared" si="669"/>
        <v/>
      </c>
      <c r="BD1560" s="804"/>
      <c r="BE1560" s="805">
        <f t="shared" si="670"/>
        <v>0</v>
      </c>
      <c r="BF1560" s="805">
        <f t="shared" si="671"/>
        <v>0</v>
      </c>
      <c r="BG1560" s="805"/>
      <c r="BH1560" s="805"/>
      <c r="BI1560" s="805" t="str">
        <f t="shared" si="672"/>
        <v/>
      </c>
      <c r="BJ1560" s="805" t="str">
        <f>IF(BD1560&lt;&gt;"",IF(tRDT[[#This Row],[Labores]]="Embolse",BG1560*BH1560,IF(tRDT[[#This Row],[Labores]]="Abonar",BG1560/BH1560,IF(tRDT[[#This Row],[Labores]]="Control Maleza",BG1560/BH1560,""))),"")</f>
        <v/>
      </c>
      <c r="BK1560" s="899" t="str">
        <f t="shared" si="673"/>
        <v/>
      </c>
      <c r="BL1560" s="901"/>
      <c r="BM1560" s="902">
        <f t="shared" si="674"/>
        <v>0</v>
      </c>
      <c r="BN1560" s="902">
        <f t="shared" si="675"/>
        <v>0</v>
      </c>
      <c r="BO1560" s="902"/>
      <c r="BP1560" s="902"/>
      <c r="BQ1560" s="902"/>
      <c r="BR1560" s="902" t="str">
        <f>IF(BL1560&lt;&gt;"",IF(tRDT[[#This Row],[Labores]]="Embolse",BO1560*BP1560,IF(tRDT[[#This Row],[Labores]]="Abonar",BO1560/BP1560,IF(tRDT[[#This Row],[Labores]]="Control Maleza",BO1560/BP1560,""))),"")</f>
        <v/>
      </c>
      <c r="BS1560" s="903" t="str">
        <f t="shared" si="676"/>
        <v/>
      </c>
      <c r="BT1560" s="553" t="s">
        <v>33</v>
      </c>
      <c r="BU1560" s="551" t="s">
        <v>33</v>
      </c>
      <c r="BV1560" s="551" t="s">
        <v>33</v>
      </c>
      <c r="BW1560" s="306" t="str">
        <f>IF(AND(tRDT[[#This Row],[Aprobado Coordinador]]="Aprobado",tRDT[[#This Row],[Aprobado Adminiatrador]]="Aprobado",tRDT[[#This Row],[Aprobado Operario]]="Aprobado"),"Aprobado","No Aprobado")</f>
        <v>Aprobado</v>
      </c>
      <c r="BX1560" s="5">
        <f>tRDT[[#This Row],[ Tiempo Empleado4]]+tRDT[[#This Row],[ Tiempo Empleado3]]+tRDT[[#This Row],[ Tiempo Empleado2]]+tRDT[[#This Row],[ Tiempo Empleado]]</f>
        <v>0</v>
      </c>
      <c r="BY1560" s="5">
        <f>tRDT[[#This Row],[Valor Unidad]]</f>
        <v>100</v>
      </c>
      <c r="BZ1560" s="5">
        <f>IF(tRDT[[#This Row],[Validación De Reportes]]="Aprobado",tRDT[[#This Row],[Unidades Elaboradas]]*tRDT[[#This Row],[Valor Unidad2]],"")</f>
        <v>27000</v>
      </c>
      <c r="CA1560" s="149" t="s">
        <v>2857</v>
      </c>
      <c r="CB1560" s="5">
        <f>+tRDT[[#This Row],[Valor Ganado]]</f>
        <v>27000</v>
      </c>
      <c r="CC1560" s="44" t="str">
        <f>_xlfn.XLOOKUP(tRDT[[#This Row],[Primer Lote]],cLoteCodigo,cLoteNombreFinca,"")</f>
        <v>SAN PEDRO</v>
      </c>
      <c r="CD1560" s="548">
        <f>_xlfn.XLOOKUP(tRDT[[#This Row],[Codigo Contratista]],tEmpleado[CODIGO EMPLEADO],tEmpleado[GRUPO DE PAGO]," no existe")</f>
        <v>21</v>
      </c>
      <c r="CE1560" s="296" t="str">
        <f>_xlfn.XLOOKUP(tRDT[[#This Row],[Código Labor]],tLabores[CODIGO LABORES],tLabores[GRUPO LABOR],"no existe")</f>
        <v>Labores Campo</v>
      </c>
    </row>
    <row r="1561" spans="2:83" x14ac:dyDescent="0.25">
      <c r="B1561" s="539">
        <v>45191</v>
      </c>
      <c r="C1561" s="8">
        <f>YEAR(tRDT[[#This Row],[Fecha]])</f>
        <v>2023</v>
      </c>
      <c r="D1561" s="8">
        <f>IF(tRDT[[#This Row],[Fecha]]&gt;0,_xlfn.ISOWEEKNUM(tRDT[[#This Row],[Fecha]]),"")</f>
        <v>38</v>
      </c>
      <c r="E1561" s="167">
        <v>848</v>
      </c>
      <c r="F1561" s="39" t="str">
        <f t="shared" si="653"/>
        <v>Mirelis Pardo</v>
      </c>
      <c r="G1561" s="39" t="str">
        <f t="shared" si="654"/>
        <v>OCASIONAL</v>
      </c>
      <c r="H1561" s="40" t="str">
        <f t="shared" si="655"/>
        <v>PE23-N</v>
      </c>
      <c r="I1561" s="41" t="str">
        <f>IF(O1561&gt;0,_xlfn.XLOOKUP(O1561,cLoteCodigo,cLoteCodigoFinca),tRDT[[#This Row],[Finca PDrtenece]])</f>
        <v>M24</v>
      </c>
      <c r="J1561" s="42" t="s">
        <v>270</v>
      </c>
      <c r="K1561" s="43" t="str">
        <f t="shared" si="656"/>
        <v>Siembra De Colinos</v>
      </c>
      <c r="L1561" s="43" t="str">
        <f>_xlfn.XLOOKUP(tRDT[[#This Row],[Código Labor]],cLaborCodigo,cLaborUnidad,"")</f>
        <v>UND</v>
      </c>
      <c r="M1561" s="713">
        <f>tRDT[[#This Row],[Unides Cuarto Lote]]+tRDT[[#This Row],[Unides Tercer Lote]]+tRDT[[#This Row],[Unides Segundo Lote]]+tRDT[[#This Row],[ Unides Primer Lote]]</f>
        <v>116</v>
      </c>
      <c r="N1561" s="722">
        <f>_xlfn.XLOOKUP(tRDT[[#This Row],[Código Labor]],cLaborCodigo,cLaborValor,"")</f>
        <v>300</v>
      </c>
      <c r="O1561" s="728" t="s">
        <v>2433</v>
      </c>
      <c r="P1561" s="724">
        <v>116</v>
      </c>
      <c r="Q1561" s="725"/>
      <c r="R1561" s="731" t="str">
        <f t="shared" si="651"/>
        <v>M07</v>
      </c>
      <c r="S1561" s="735"/>
      <c r="T1561" s="733"/>
      <c r="U1561" s="732"/>
      <c r="V1561" s="737">
        <f t="shared" si="657"/>
        <v>0</v>
      </c>
      <c r="W1561" s="740"/>
      <c r="X1561" s="739"/>
      <c r="Y1561" s="738"/>
      <c r="Z1561" s="741">
        <f t="shared" si="658"/>
        <v>0</v>
      </c>
      <c r="AA1561" s="744"/>
      <c r="AB1561" s="743"/>
      <c r="AC1561" s="742"/>
      <c r="AD1561" s="894">
        <f t="shared" si="659"/>
        <v>0</v>
      </c>
      <c r="AE1561" s="768"/>
      <c r="AF1561" s="715">
        <f t="shared" si="660"/>
        <v>0</v>
      </c>
      <c r="AG1561" s="716">
        <f t="shared" si="661"/>
        <v>0</v>
      </c>
      <c r="AH1561" s="717"/>
      <c r="AI1561" s="718"/>
      <c r="AJ1561" s="719" t="str">
        <f t="shared" si="652"/>
        <v/>
      </c>
      <c r="AK1561" s="719"/>
      <c r="AL1561" s="719" t="str">
        <f>IF(AE1561&lt;&gt;"",IF(tRDT[[#This Row],[Labores]]="Embolse",AH1561*AI1561,IF(tRDT[[#This Row],[Labores]]="Abonar",AH1561/AI1561,IF(tRDT[[#This Row],[Labores]]="Control Maleza",AH1561/AI1561,""))),"")</f>
        <v/>
      </c>
      <c r="AM1561" s="770" t="str">
        <f t="shared" si="662"/>
        <v/>
      </c>
      <c r="AN1561" s="822"/>
      <c r="AO1561" s="817">
        <f t="shared" si="663"/>
        <v>0</v>
      </c>
      <c r="AP1561" s="818">
        <f t="shared" si="664"/>
        <v>0</v>
      </c>
      <c r="AQ1561" s="819"/>
      <c r="AR1561" s="820"/>
      <c r="AS1561" s="934"/>
      <c r="AT1561" s="934" t="str">
        <f>IF(AN1561&lt;&gt;"",IF(tRDT[[#This Row],[Labores]]="Embolse",AQ1561*AR1561,IF(tRDT[[#This Row],[Labores]]="Abonar",AQ1561/AR1561,IF(tRDT[[#This Row],[Labores]]="Control Maleza",AQ1561/AR1561,""))),"")</f>
        <v/>
      </c>
      <c r="AU1561" s="821" t="str">
        <f t="shared" si="665"/>
        <v/>
      </c>
      <c r="AV1561" s="809"/>
      <c r="AW1561" s="810">
        <f t="shared" si="666"/>
        <v>0</v>
      </c>
      <c r="AX1561" s="810">
        <f t="shared" si="667"/>
        <v>0</v>
      </c>
      <c r="AY1561" s="810"/>
      <c r="AZ1561" s="810" t="str">
        <f t="shared" si="650"/>
        <v/>
      </c>
      <c r="BA1561" s="810" t="str">
        <f t="shared" si="668"/>
        <v/>
      </c>
      <c r="BB1561" s="810" t="str">
        <f>IF(AV1561&lt;&gt;"",IF(tRDT[[#This Row],[Labores]]="Embolse",AY1561*AZ1561,IF(tRDT[[#This Row],[Labores]]="Abonar",AY1561/AZ1561,IF(tRDT[[#This Row],[Labores]]="Control Maleza",AY1561/AZ1561,""))),"")</f>
        <v/>
      </c>
      <c r="BC1561" s="811" t="str">
        <f t="shared" si="669"/>
        <v/>
      </c>
      <c r="BD1561" s="804"/>
      <c r="BE1561" s="805">
        <f t="shared" si="670"/>
        <v>0</v>
      </c>
      <c r="BF1561" s="805">
        <f t="shared" si="671"/>
        <v>0</v>
      </c>
      <c r="BG1561" s="805"/>
      <c r="BH1561" s="805"/>
      <c r="BI1561" s="805" t="str">
        <f t="shared" si="672"/>
        <v/>
      </c>
      <c r="BJ1561" s="805" t="str">
        <f>IF(BD1561&lt;&gt;"",IF(tRDT[[#This Row],[Labores]]="Embolse",BG1561*BH1561,IF(tRDT[[#This Row],[Labores]]="Abonar",BG1561/BH1561,IF(tRDT[[#This Row],[Labores]]="Control Maleza",BG1561/BH1561,""))),"")</f>
        <v/>
      </c>
      <c r="BK1561" s="899" t="str">
        <f t="shared" si="673"/>
        <v/>
      </c>
      <c r="BL1561" s="901"/>
      <c r="BM1561" s="902">
        <f t="shared" si="674"/>
        <v>0</v>
      </c>
      <c r="BN1561" s="902">
        <f t="shared" si="675"/>
        <v>0</v>
      </c>
      <c r="BO1561" s="902"/>
      <c r="BP1561" s="902"/>
      <c r="BQ1561" s="902"/>
      <c r="BR1561" s="902" t="str">
        <f>IF(BL1561&lt;&gt;"",IF(tRDT[[#This Row],[Labores]]="Embolse",BO1561*BP1561,IF(tRDT[[#This Row],[Labores]]="Abonar",BO1561/BP1561,IF(tRDT[[#This Row],[Labores]]="Control Maleza",BO1561/BP1561,""))),"")</f>
        <v/>
      </c>
      <c r="BS1561" s="903" t="str">
        <f t="shared" si="676"/>
        <v/>
      </c>
      <c r="BT1561" s="553" t="s">
        <v>33</v>
      </c>
      <c r="BU1561" s="551" t="s">
        <v>33</v>
      </c>
      <c r="BV1561" s="551" t="s">
        <v>33</v>
      </c>
      <c r="BW1561" s="306" t="str">
        <f>IF(AND(tRDT[[#This Row],[Aprobado Coordinador]]="Aprobado",tRDT[[#This Row],[Aprobado Adminiatrador]]="Aprobado",tRDT[[#This Row],[Aprobado Operario]]="Aprobado"),"Aprobado","No Aprobado")</f>
        <v>Aprobado</v>
      </c>
      <c r="BX1561" s="5">
        <f>tRDT[[#This Row],[ Tiempo Empleado4]]+tRDT[[#This Row],[ Tiempo Empleado3]]+tRDT[[#This Row],[ Tiempo Empleado2]]+tRDT[[#This Row],[ Tiempo Empleado]]</f>
        <v>0</v>
      </c>
      <c r="BY1561" s="5">
        <f>tRDT[[#This Row],[Valor Unidad]]</f>
        <v>300</v>
      </c>
      <c r="BZ1561" s="5">
        <f>IF(tRDT[[#This Row],[Validación De Reportes]]="Aprobado",tRDT[[#This Row],[Unidades Elaboradas]]*tRDT[[#This Row],[Valor Unidad2]],"")</f>
        <v>34800</v>
      </c>
      <c r="CA1561" s="149" t="s">
        <v>2857</v>
      </c>
      <c r="CB1561" s="5">
        <f>+tRDT[[#This Row],[Valor Ganado]]</f>
        <v>34800</v>
      </c>
      <c r="CC1561" s="44" t="str">
        <f>_xlfn.XLOOKUP(tRDT[[#This Row],[Primer Lote]],cLoteCodigo,cLoteNombreFinca,"")</f>
        <v>LA MONTAÑITA</v>
      </c>
      <c r="CD1561" s="548">
        <f>_xlfn.XLOOKUP(tRDT[[#This Row],[Codigo Contratista]],tEmpleado[CODIGO EMPLEADO],tEmpleado[GRUPO DE PAGO]," no existe")</f>
        <v>21</v>
      </c>
      <c r="CE1561" s="296">
        <f>_xlfn.XLOOKUP(tRDT[[#This Row],[Código Labor]],tLabores[CODIGO LABORES],tLabores[GRUPO LABOR],"no existe")</f>
        <v>0</v>
      </c>
    </row>
    <row r="1562" spans="2:83" x14ac:dyDescent="0.25">
      <c r="B1562" s="539">
        <v>45192</v>
      </c>
      <c r="C1562" s="8">
        <f>YEAR(tRDT[[#This Row],[Fecha]])</f>
        <v>2023</v>
      </c>
      <c r="D1562" s="8">
        <f>IF(tRDT[[#This Row],[Fecha]]&gt;0,_xlfn.ISOWEEKNUM(tRDT[[#This Row],[Fecha]]),"")</f>
        <v>38</v>
      </c>
      <c r="E1562" s="167">
        <v>848</v>
      </c>
      <c r="F1562" s="39" t="str">
        <f t="shared" si="653"/>
        <v>Mirelis Pardo</v>
      </c>
      <c r="G1562" s="39" t="str">
        <f t="shared" si="654"/>
        <v>OCASIONAL</v>
      </c>
      <c r="H1562" s="40" t="str">
        <f t="shared" si="655"/>
        <v>PE23-N</v>
      </c>
      <c r="I1562" s="41" t="str">
        <f>IF(O1562&gt;0,_xlfn.XLOOKUP(O1562,cLoteCodigo,cLoteCodigoFinca),tRDT[[#This Row],[Finca PDrtenece]])</f>
        <v>PE23-N</v>
      </c>
      <c r="J1562" s="42" t="s">
        <v>258</v>
      </c>
      <c r="K1562" s="43" t="str">
        <f t="shared" si="656"/>
        <v>No Trabajó</v>
      </c>
      <c r="L1562" s="43" t="str">
        <f>_xlfn.XLOOKUP(tRDT[[#This Row],[Código Labor]],cLaborCodigo,cLaborUnidad,"")</f>
        <v xml:space="preserve"> </v>
      </c>
      <c r="M1562" s="713">
        <f>tRDT[[#This Row],[Unides Cuarto Lote]]+tRDT[[#This Row],[Unides Tercer Lote]]+tRDT[[#This Row],[Unides Segundo Lote]]+tRDT[[#This Row],[ Unides Primer Lote]]</f>
        <v>0</v>
      </c>
      <c r="N1562" s="722">
        <f>_xlfn.XLOOKUP(tRDT[[#This Row],[Código Labor]],cLaborCodigo,cLaborValor,"")</f>
        <v>0</v>
      </c>
      <c r="O1562" s="728"/>
      <c r="P1562" s="724"/>
      <c r="Q1562" s="725"/>
      <c r="R1562" s="731">
        <f t="shared" si="651"/>
        <v>0</v>
      </c>
      <c r="S1562" s="735"/>
      <c r="T1562" s="733"/>
      <c r="U1562" s="732"/>
      <c r="V1562" s="737">
        <f t="shared" si="657"/>
        <v>0</v>
      </c>
      <c r="W1562" s="740"/>
      <c r="X1562" s="739"/>
      <c r="Y1562" s="738"/>
      <c r="Z1562" s="741">
        <f t="shared" si="658"/>
        <v>0</v>
      </c>
      <c r="AA1562" s="744"/>
      <c r="AB1562" s="743"/>
      <c r="AC1562" s="742"/>
      <c r="AD1562" s="894">
        <f t="shared" si="659"/>
        <v>0</v>
      </c>
      <c r="AE1562" s="768"/>
      <c r="AF1562" s="715">
        <f t="shared" si="660"/>
        <v>0</v>
      </c>
      <c r="AG1562" s="716">
        <f t="shared" si="661"/>
        <v>0</v>
      </c>
      <c r="AH1562" s="717"/>
      <c r="AI1562" s="718"/>
      <c r="AJ1562" s="719" t="str">
        <f t="shared" si="652"/>
        <v/>
      </c>
      <c r="AK1562" s="719"/>
      <c r="AL1562" s="719" t="str">
        <f>IF(AE1562&lt;&gt;"",IF(tRDT[[#This Row],[Labores]]="Embolse",AH1562*AI1562,IF(tRDT[[#This Row],[Labores]]="Abonar",AH1562/AI1562,IF(tRDT[[#This Row],[Labores]]="Control Maleza",AH1562/AI1562,""))),"")</f>
        <v/>
      </c>
      <c r="AM1562" s="770" t="str">
        <f t="shared" si="662"/>
        <v/>
      </c>
      <c r="AN1562" s="822"/>
      <c r="AO1562" s="817">
        <f t="shared" si="663"/>
        <v>0</v>
      </c>
      <c r="AP1562" s="818">
        <f t="shared" si="664"/>
        <v>0</v>
      </c>
      <c r="AQ1562" s="819"/>
      <c r="AR1562" s="820"/>
      <c r="AS1562" s="934"/>
      <c r="AT1562" s="934" t="str">
        <f>IF(AN1562&lt;&gt;"",IF(tRDT[[#This Row],[Labores]]="Embolse",AQ1562*AR1562,IF(tRDT[[#This Row],[Labores]]="Abonar",AQ1562/AR1562,IF(tRDT[[#This Row],[Labores]]="Control Maleza",AQ1562/AR1562,""))),"")</f>
        <v/>
      </c>
      <c r="AU1562" s="821" t="str">
        <f t="shared" si="665"/>
        <v/>
      </c>
      <c r="AV1562" s="809"/>
      <c r="AW1562" s="810">
        <f t="shared" si="666"/>
        <v>0</v>
      </c>
      <c r="AX1562" s="810">
        <f t="shared" si="667"/>
        <v>0</v>
      </c>
      <c r="AY1562" s="810"/>
      <c r="AZ1562" s="810" t="str">
        <f t="shared" si="650"/>
        <v/>
      </c>
      <c r="BA1562" s="810" t="str">
        <f t="shared" si="668"/>
        <v/>
      </c>
      <c r="BB1562" s="810" t="str">
        <f>IF(AV1562&lt;&gt;"",IF(tRDT[[#This Row],[Labores]]="Embolse",AY1562*AZ1562,IF(tRDT[[#This Row],[Labores]]="Abonar",AY1562/AZ1562,IF(tRDT[[#This Row],[Labores]]="Control Maleza",AY1562/AZ1562,""))),"")</f>
        <v/>
      </c>
      <c r="BC1562" s="811" t="str">
        <f t="shared" si="669"/>
        <v/>
      </c>
      <c r="BD1562" s="804"/>
      <c r="BE1562" s="805">
        <f t="shared" si="670"/>
        <v>0</v>
      </c>
      <c r="BF1562" s="805">
        <f t="shared" si="671"/>
        <v>0</v>
      </c>
      <c r="BG1562" s="805"/>
      <c r="BH1562" s="805"/>
      <c r="BI1562" s="805" t="str">
        <f t="shared" si="672"/>
        <v/>
      </c>
      <c r="BJ1562" s="805" t="str">
        <f>IF(BD1562&lt;&gt;"",IF(tRDT[[#This Row],[Labores]]="Embolse",BG1562*BH1562,IF(tRDT[[#This Row],[Labores]]="Abonar",BG1562/BH1562,IF(tRDT[[#This Row],[Labores]]="Control Maleza",BG1562/BH1562,""))),"")</f>
        <v/>
      </c>
      <c r="BK1562" s="899" t="str">
        <f t="shared" si="673"/>
        <v/>
      </c>
      <c r="BL1562" s="901"/>
      <c r="BM1562" s="902">
        <f t="shared" si="674"/>
        <v>0</v>
      </c>
      <c r="BN1562" s="902">
        <f t="shared" si="675"/>
        <v>0</v>
      </c>
      <c r="BO1562" s="902"/>
      <c r="BP1562" s="902"/>
      <c r="BQ1562" s="902"/>
      <c r="BR1562" s="902" t="str">
        <f>IF(BL1562&lt;&gt;"",IF(tRDT[[#This Row],[Labores]]="Embolse",BO1562*BP1562,IF(tRDT[[#This Row],[Labores]]="Abonar",BO1562/BP1562,IF(tRDT[[#This Row],[Labores]]="Control Maleza",BO1562/BP1562,""))),"")</f>
        <v/>
      </c>
      <c r="BS1562" s="903" t="str">
        <f t="shared" si="676"/>
        <v/>
      </c>
      <c r="BT1562" s="553" t="s">
        <v>33</v>
      </c>
      <c r="BU1562" s="551" t="s">
        <v>33</v>
      </c>
      <c r="BV1562" s="551" t="s">
        <v>33</v>
      </c>
      <c r="BW1562" s="306" t="str">
        <f>IF(AND(tRDT[[#This Row],[Aprobado Coordinador]]="Aprobado",tRDT[[#This Row],[Aprobado Adminiatrador]]="Aprobado",tRDT[[#This Row],[Aprobado Operario]]="Aprobado"),"Aprobado","No Aprobado")</f>
        <v>Aprobado</v>
      </c>
      <c r="BX1562" s="5">
        <f>tRDT[[#This Row],[ Tiempo Empleado4]]+tRDT[[#This Row],[ Tiempo Empleado3]]+tRDT[[#This Row],[ Tiempo Empleado2]]+tRDT[[#This Row],[ Tiempo Empleado]]</f>
        <v>0</v>
      </c>
      <c r="BY1562" s="5">
        <f>tRDT[[#This Row],[Valor Unidad]]</f>
        <v>0</v>
      </c>
      <c r="BZ1562" s="5">
        <f>IF(tRDT[[#This Row],[Validación De Reportes]]="Aprobado",tRDT[[#This Row],[Unidades Elaboradas]]*tRDT[[#This Row],[Valor Unidad2]],"")</f>
        <v>0</v>
      </c>
      <c r="CA1562" s="149" t="s">
        <v>2857</v>
      </c>
      <c r="CB1562" s="5">
        <f>+tRDT[[#This Row],[Valor Ganado]]</f>
        <v>0</v>
      </c>
      <c r="CC1562" s="44">
        <f>_xlfn.XLOOKUP(tRDT[[#This Row],[Primer Lote]],cLoteCodigo,cLoteNombreFinca,"")</f>
        <v>0</v>
      </c>
      <c r="CD1562" s="548">
        <f>_xlfn.XLOOKUP(tRDT[[#This Row],[Codigo Contratista]],tEmpleado[CODIGO EMPLEADO],tEmpleado[GRUPO DE PAGO]," no existe")</f>
        <v>21</v>
      </c>
      <c r="CE1562" s="296">
        <f>_xlfn.XLOOKUP(tRDT[[#This Row],[Código Labor]],tLabores[CODIGO LABORES],tLabores[GRUPO LABOR],"no existe")</f>
        <v>0</v>
      </c>
    </row>
    <row r="1563" spans="2:83" x14ac:dyDescent="0.25">
      <c r="B1563" s="539">
        <v>45194</v>
      </c>
      <c r="C1563" s="8">
        <f>YEAR(tRDT[[#This Row],[Fecha]])</f>
        <v>2023</v>
      </c>
      <c r="D1563" s="8">
        <f>IF(tRDT[[#This Row],[Fecha]]&gt;0,_xlfn.ISOWEEKNUM(tRDT[[#This Row],[Fecha]]),"")</f>
        <v>39</v>
      </c>
      <c r="E1563" s="167">
        <v>848</v>
      </c>
      <c r="F1563" s="39" t="str">
        <f t="shared" si="653"/>
        <v>Mirelis Pardo</v>
      </c>
      <c r="G1563" s="39" t="str">
        <f t="shared" si="654"/>
        <v>OCASIONAL</v>
      </c>
      <c r="H1563" s="40" t="str">
        <f t="shared" si="655"/>
        <v>PE23-N</v>
      </c>
      <c r="I1563" s="41" t="str">
        <f>IF(O1563&gt;0,_xlfn.XLOOKUP(O1563,cLoteCodigo,cLoteCodigoFinca),tRDT[[#This Row],[Finca PDrtenece]])</f>
        <v>M24</v>
      </c>
      <c r="J1563" s="42" t="s">
        <v>270</v>
      </c>
      <c r="K1563" s="43" t="str">
        <f t="shared" si="656"/>
        <v>Siembra De Colinos</v>
      </c>
      <c r="L1563" s="43" t="str">
        <f>_xlfn.XLOOKUP(tRDT[[#This Row],[Código Labor]],cLaborCodigo,cLaborUnidad,"")</f>
        <v>UND</v>
      </c>
      <c r="M1563" s="713">
        <f>tRDT[[#This Row],[Unides Cuarto Lote]]+tRDT[[#This Row],[Unides Tercer Lote]]+tRDT[[#This Row],[Unides Segundo Lote]]+tRDT[[#This Row],[ Unides Primer Lote]]</f>
        <v>118</v>
      </c>
      <c r="N1563" s="722">
        <f>_xlfn.XLOOKUP(tRDT[[#This Row],[Código Labor]],cLaborCodigo,cLaborValor,"")</f>
        <v>300</v>
      </c>
      <c r="O1563" s="728" t="s">
        <v>2433</v>
      </c>
      <c r="P1563" s="724">
        <v>118</v>
      </c>
      <c r="Q1563" s="725"/>
      <c r="R1563" s="731" t="str">
        <f t="shared" si="651"/>
        <v>M07</v>
      </c>
      <c r="S1563" s="735"/>
      <c r="T1563" s="733"/>
      <c r="U1563" s="732"/>
      <c r="V1563" s="737">
        <f t="shared" si="657"/>
        <v>0</v>
      </c>
      <c r="W1563" s="740"/>
      <c r="X1563" s="739"/>
      <c r="Y1563" s="738"/>
      <c r="Z1563" s="741">
        <f t="shared" si="658"/>
        <v>0</v>
      </c>
      <c r="AA1563" s="744"/>
      <c r="AB1563" s="743"/>
      <c r="AC1563" s="742"/>
      <c r="AD1563" s="894">
        <f t="shared" si="659"/>
        <v>0</v>
      </c>
      <c r="AE1563" s="768"/>
      <c r="AF1563" s="715">
        <f t="shared" si="660"/>
        <v>0</v>
      </c>
      <c r="AG1563" s="716">
        <f t="shared" si="661"/>
        <v>0</v>
      </c>
      <c r="AH1563" s="717"/>
      <c r="AI1563" s="718"/>
      <c r="AJ1563" s="719" t="str">
        <f t="shared" si="652"/>
        <v/>
      </c>
      <c r="AK1563" s="719"/>
      <c r="AL1563" s="719" t="str">
        <f>IF(AE1563&lt;&gt;"",IF(tRDT[[#This Row],[Labores]]="Embolse",AH1563*AI1563,IF(tRDT[[#This Row],[Labores]]="Abonar",AH1563/AI1563,IF(tRDT[[#This Row],[Labores]]="Control Maleza",AH1563/AI1563,""))),"")</f>
        <v/>
      </c>
      <c r="AM1563" s="770" t="str">
        <f t="shared" si="662"/>
        <v/>
      </c>
      <c r="AN1563" s="822"/>
      <c r="AO1563" s="817">
        <f t="shared" si="663"/>
        <v>0</v>
      </c>
      <c r="AP1563" s="818">
        <f t="shared" si="664"/>
        <v>0</v>
      </c>
      <c r="AQ1563" s="819"/>
      <c r="AR1563" s="820"/>
      <c r="AS1563" s="934"/>
      <c r="AT1563" s="934" t="str">
        <f>IF(AN1563&lt;&gt;"",IF(tRDT[[#This Row],[Labores]]="Embolse",AQ1563*AR1563,IF(tRDT[[#This Row],[Labores]]="Abonar",AQ1563/AR1563,IF(tRDT[[#This Row],[Labores]]="Control Maleza",AQ1563/AR1563,""))),"")</f>
        <v/>
      </c>
      <c r="AU1563" s="821" t="str">
        <f t="shared" si="665"/>
        <v/>
      </c>
      <c r="AV1563" s="809"/>
      <c r="AW1563" s="810">
        <f t="shared" si="666"/>
        <v>0</v>
      </c>
      <c r="AX1563" s="810">
        <f t="shared" si="667"/>
        <v>0</v>
      </c>
      <c r="AY1563" s="810"/>
      <c r="AZ1563" s="810" t="str">
        <f t="shared" ref="AZ1563:AZ1626" si="677">IF(AU1563&lt;&gt;"",IF($CE1563="Embolse",$M1563,"otro"),"")</f>
        <v/>
      </c>
      <c r="BA1563" s="810" t="str">
        <f t="shared" si="668"/>
        <v/>
      </c>
      <c r="BB1563" s="810" t="str">
        <f>IF(AV1563&lt;&gt;"",IF(tRDT[[#This Row],[Labores]]="Embolse",AY1563*AZ1563,IF(tRDT[[#This Row],[Labores]]="Abonar",AY1563/AZ1563,IF(tRDT[[#This Row],[Labores]]="Control Maleza",AY1563/AZ1563,""))),"")</f>
        <v/>
      </c>
      <c r="BC1563" s="811" t="str">
        <f t="shared" si="669"/>
        <v/>
      </c>
      <c r="BD1563" s="804"/>
      <c r="BE1563" s="805">
        <f t="shared" si="670"/>
        <v>0</v>
      </c>
      <c r="BF1563" s="805">
        <f t="shared" si="671"/>
        <v>0</v>
      </c>
      <c r="BG1563" s="805"/>
      <c r="BH1563" s="805"/>
      <c r="BI1563" s="805" t="str">
        <f t="shared" si="672"/>
        <v/>
      </c>
      <c r="BJ1563" s="805" t="str">
        <f>IF(BD1563&lt;&gt;"",IF(tRDT[[#This Row],[Labores]]="Embolse",BG1563*BH1563,IF(tRDT[[#This Row],[Labores]]="Abonar",BG1563/BH1563,IF(tRDT[[#This Row],[Labores]]="Control Maleza",BG1563/BH1563,""))),"")</f>
        <v/>
      </c>
      <c r="BK1563" s="899" t="str">
        <f t="shared" si="673"/>
        <v/>
      </c>
      <c r="BL1563" s="901"/>
      <c r="BM1563" s="902">
        <f t="shared" si="674"/>
        <v>0</v>
      </c>
      <c r="BN1563" s="902">
        <f t="shared" si="675"/>
        <v>0</v>
      </c>
      <c r="BO1563" s="902"/>
      <c r="BP1563" s="902"/>
      <c r="BQ1563" s="902"/>
      <c r="BR1563" s="902" t="str">
        <f>IF(BL1563&lt;&gt;"",IF(tRDT[[#This Row],[Labores]]="Embolse",BO1563*BP1563,IF(tRDT[[#This Row],[Labores]]="Abonar",BO1563/BP1563,IF(tRDT[[#This Row],[Labores]]="Control Maleza",BO1563/BP1563,""))),"")</f>
        <v/>
      </c>
      <c r="BS1563" s="903" t="str">
        <f t="shared" si="676"/>
        <v/>
      </c>
      <c r="BT1563" s="553" t="s">
        <v>33</v>
      </c>
      <c r="BU1563" s="551" t="s">
        <v>33</v>
      </c>
      <c r="BV1563" s="551" t="s">
        <v>33</v>
      </c>
      <c r="BW1563" s="306" t="str">
        <f>IF(AND(tRDT[[#This Row],[Aprobado Coordinador]]="Aprobado",tRDT[[#This Row],[Aprobado Adminiatrador]]="Aprobado",tRDT[[#This Row],[Aprobado Operario]]="Aprobado"),"Aprobado","No Aprobado")</f>
        <v>Aprobado</v>
      </c>
      <c r="BX1563" s="5">
        <f>tRDT[[#This Row],[ Tiempo Empleado4]]+tRDT[[#This Row],[ Tiempo Empleado3]]+tRDT[[#This Row],[ Tiempo Empleado2]]+tRDT[[#This Row],[ Tiempo Empleado]]</f>
        <v>0</v>
      </c>
      <c r="BY1563" s="5">
        <f>tRDT[[#This Row],[Valor Unidad]]</f>
        <v>300</v>
      </c>
      <c r="BZ1563" s="5">
        <f>IF(tRDT[[#This Row],[Validación De Reportes]]="Aprobado",tRDT[[#This Row],[Unidades Elaboradas]]*tRDT[[#This Row],[Valor Unidad2]],"")</f>
        <v>35400</v>
      </c>
      <c r="CA1563" s="149" t="s">
        <v>2857</v>
      </c>
      <c r="CB1563" s="5">
        <f>+tRDT[[#This Row],[Valor Ganado]]</f>
        <v>35400</v>
      </c>
      <c r="CC1563" s="44" t="str">
        <f>_xlfn.XLOOKUP(tRDT[[#This Row],[Primer Lote]],cLoteCodigo,cLoteNombreFinca,"")</f>
        <v>LA MONTAÑITA</v>
      </c>
      <c r="CD1563" s="548">
        <f>_xlfn.XLOOKUP(tRDT[[#This Row],[Codigo Contratista]],tEmpleado[CODIGO EMPLEADO],tEmpleado[GRUPO DE PAGO]," no existe")</f>
        <v>21</v>
      </c>
      <c r="CE1563" s="296">
        <f>_xlfn.XLOOKUP(tRDT[[#This Row],[Código Labor]],tLabores[CODIGO LABORES],tLabores[GRUPO LABOR],"no existe")</f>
        <v>0</v>
      </c>
    </row>
    <row r="1564" spans="2:83" x14ac:dyDescent="0.25">
      <c r="B1564" s="539">
        <v>45195</v>
      </c>
      <c r="C1564" s="8">
        <f>YEAR(tRDT[[#This Row],[Fecha]])</f>
        <v>2023</v>
      </c>
      <c r="D1564" s="8">
        <f>IF(tRDT[[#This Row],[Fecha]]&gt;0,_xlfn.ISOWEEKNUM(tRDT[[#This Row],[Fecha]]),"")</f>
        <v>39</v>
      </c>
      <c r="E1564" s="167">
        <v>848</v>
      </c>
      <c r="F1564" s="39" t="str">
        <f t="shared" si="653"/>
        <v>Mirelis Pardo</v>
      </c>
      <c r="G1564" s="39" t="str">
        <f t="shared" si="654"/>
        <v>OCASIONAL</v>
      </c>
      <c r="H1564" s="40" t="str">
        <f t="shared" si="655"/>
        <v>PE23-N</v>
      </c>
      <c r="I1564" s="41" t="str">
        <f>IF(O1564&gt;0,_xlfn.XLOOKUP(O1564,cLoteCodigo,cLoteCodigoFinca),tRDT[[#This Row],[Finca PDrtenece]])</f>
        <v>M24</v>
      </c>
      <c r="J1564" s="42" t="s">
        <v>270</v>
      </c>
      <c r="K1564" s="43" t="str">
        <f t="shared" si="656"/>
        <v>Siembra De Colinos</v>
      </c>
      <c r="L1564" s="43" t="str">
        <f>_xlfn.XLOOKUP(tRDT[[#This Row],[Código Labor]],cLaborCodigo,cLaborUnidad,"")</f>
        <v>UND</v>
      </c>
      <c r="M1564" s="713">
        <f>tRDT[[#This Row],[Unides Cuarto Lote]]+tRDT[[#This Row],[Unides Tercer Lote]]+tRDT[[#This Row],[Unides Segundo Lote]]+tRDT[[#This Row],[ Unides Primer Lote]]</f>
        <v>116</v>
      </c>
      <c r="N1564" s="722">
        <f>_xlfn.XLOOKUP(tRDT[[#This Row],[Código Labor]],cLaborCodigo,cLaborValor,"")</f>
        <v>300</v>
      </c>
      <c r="O1564" s="728" t="s">
        <v>2433</v>
      </c>
      <c r="P1564" s="724">
        <v>116</v>
      </c>
      <c r="Q1564" s="725"/>
      <c r="R1564" s="731" t="str">
        <f t="shared" si="651"/>
        <v>M07</v>
      </c>
      <c r="S1564" s="735"/>
      <c r="T1564" s="733"/>
      <c r="U1564" s="732"/>
      <c r="V1564" s="737">
        <f t="shared" si="657"/>
        <v>0</v>
      </c>
      <c r="W1564" s="740"/>
      <c r="X1564" s="739"/>
      <c r="Y1564" s="738"/>
      <c r="Z1564" s="741">
        <f t="shared" si="658"/>
        <v>0</v>
      </c>
      <c r="AA1564" s="744"/>
      <c r="AB1564" s="743"/>
      <c r="AC1564" s="742"/>
      <c r="AD1564" s="894">
        <f t="shared" si="659"/>
        <v>0</v>
      </c>
      <c r="AE1564" s="768"/>
      <c r="AF1564" s="715">
        <f t="shared" si="660"/>
        <v>0</v>
      </c>
      <c r="AG1564" s="716">
        <f t="shared" si="661"/>
        <v>0</v>
      </c>
      <c r="AH1564" s="717"/>
      <c r="AI1564" s="718"/>
      <c r="AJ1564" s="719" t="str">
        <f t="shared" si="652"/>
        <v/>
      </c>
      <c r="AK1564" s="719"/>
      <c r="AL1564" s="719" t="str">
        <f>IF(AE1564&lt;&gt;"",IF(tRDT[[#This Row],[Labores]]="Embolse",AH1564*AI1564,IF(tRDT[[#This Row],[Labores]]="Abonar",AH1564/AI1564,IF(tRDT[[#This Row],[Labores]]="Control Maleza",AH1564/AI1564,""))),"")</f>
        <v/>
      </c>
      <c r="AM1564" s="770" t="str">
        <f t="shared" si="662"/>
        <v/>
      </c>
      <c r="AN1564" s="822"/>
      <c r="AO1564" s="817">
        <f t="shared" si="663"/>
        <v>0</v>
      </c>
      <c r="AP1564" s="818">
        <f t="shared" si="664"/>
        <v>0</v>
      </c>
      <c r="AQ1564" s="819"/>
      <c r="AR1564" s="820"/>
      <c r="AS1564" s="934"/>
      <c r="AT1564" s="934" t="str">
        <f>IF(AN1564&lt;&gt;"",IF(tRDT[[#This Row],[Labores]]="Embolse",AQ1564*AR1564,IF(tRDT[[#This Row],[Labores]]="Abonar",AQ1564/AR1564,IF(tRDT[[#This Row],[Labores]]="Control Maleza",AQ1564/AR1564,""))),"")</f>
        <v/>
      </c>
      <c r="AU1564" s="821" t="str">
        <f t="shared" si="665"/>
        <v/>
      </c>
      <c r="AV1564" s="809"/>
      <c r="AW1564" s="810">
        <f t="shared" si="666"/>
        <v>0</v>
      </c>
      <c r="AX1564" s="810">
        <f t="shared" si="667"/>
        <v>0</v>
      </c>
      <c r="AY1564" s="810"/>
      <c r="AZ1564" s="810" t="str">
        <f t="shared" si="677"/>
        <v/>
      </c>
      <c r="BA1564" s="810" t="str">
        <f t="shared" si="668"/>
        <v/>
      </c>
      <c r="BB1564" s="810" t="str">
        <f>IF(AV1564&lt;&gt;"",IF(tRDT[[#This Row],[Labores]]="Embolse",AY1564*AZ1564,IF(tRDT[[#This Row],[Labores]]="Abonar",AY1564/AZ1564,IF(tRDT[[#This Row],[Labores]]="Control Maleza",AY1564/AZ1564,""))),"")</f>
        <v/>
      </c>
      <c r="BC1564" s="811" t="str">
        <f t="shared" si="669"/>
        <v/>
      </c>
      <c r="BD1564" s="804"/>
      <c r="BE1564" s="805">
        <f t="shared" si="670"/>
        <v>0</v>
      </c>
      <c r="BF1564" s="805">
        <f t="shared" si="671"/>
        <v>0</v>
      </c>
      <c r="BG1564" s="805"/>
      <c r="BH1564" s="805"/>
      <c r="BI1564" s="805" t="str">
        <f t="shared" si="672"/>
        <v/>
      </c>
      <c r="BJ1564" s="805" t="str">
        <f>IF(BD1564&lt;&gt;"",IF(tRDT[[#This Row],[Labores]]="Embolse",BG1564*BH1564,IF(tRDT[[#This Row],[Labores]]="Abonar",BG1564/BH1564,IF(tRDT[[#This Row],[Labores]]="Control Maleza",BG1564/BH1564,""))),"")</f>
        <v/>
      </c>
      <c r="BK1564" s="899" t="str">
        <f t="shared" si="673"/>
        <v/>
      </c>
      <c r="BL1564" s="901"/>
      <c r="BM1564" s="902">
        <f t="shared" si="674"/>
        <v>0</v>
      </c>
      <c r="BN1564" s="902">
        <f t="shared" si="675"/>
        <v>0</v>
      </c>
      <c r="BO1564" s="902"/>
      <c r="BP1564" s="902"/>
      <c r="BQ1564" s="902"/>
      <c r="BR1564" s="902" t="str">
        <f>IF(BL1564&lt;&gt;"",IF(tRDT[[#This Row],[Labores]]="Embolse",BO1564*BP1564,IF(tRDT[[#This Row],[Labores]]="Abonar",BO1564/BP1564,IF(tRDT[[#This Row],[Labores]]="Control Maleza",BO1564/BP1564,""))),"")</f>
        <v/>
      </c>
      <c r="BS1564" s="903" t="str">
        <f t="shared" si="676"/>
        <v/>
      </c>
      <c r="BT1564" s="553" t="s">
        <v>33</v>
      </c>
      <c r="BU1564" s="551" t="s">
        <v>33</v>
      </c>
      <c r="BV1564" s="551" t="s">
        <v>33</v>
      </c>
      <c r="BW1564" s="306" t="str">
        <f>IF(AND(tRDT[[#This Row],[Aprobado Coordinador]]="Aprobado",tRDT[[#This Row],[Aprobado Adminiatrador]]="Aprobado",tRDT[[#This Row],[Aprobado Operario]]="Aprobado"),"Aprobado","No Aprobado")</f>
        <v>Aprobado</v>
      </c>
      <c r="BX1564" s="5">
        <f>tRDT[[#This Row],[ Tiempo Empleado4]]+tRDT[[#This Row],[ Tiempo Empleado3]]+tRDT[[#This Row],[ Tiempo Empleado2]]+tRDT[[#This Row],[ Tiempo Empleado]]</f>
        <v>0</v>
      </c>
      <c r="BY1564" s="5">
        <f>tRDT[[#This Row],[Valor Unidad]]</f>
        <v>300</v>
      </c>
      <c r="BZ1564" s="5">
        <f>IF(tRDT[[#This Row],[Validación De Reportes]]="Aprobado",tRDT[[#This Row],[Unidades Elaboradas]]*tRDT[[#This Row],[Valor Unidad2]],"")</f>
        <v>34800</v>
      </c>
      <c r="CA1564" s="149" t="s">
        <v>2857</v>
      </c>
      <c r="CB1564" s="5">
        <f>+tRDT[[#This Row],[Valor Ganado]]</f>
        <v>34800</v>
      </c>
      <c r="CC1564" s="44" t="str">
        <f>_xlfn.XLOOKUP(tRDT[[#This Row],[Primer Lote]],cLoteCodigo,cLoteNombreFinca,"")</f>
        <v>LA MONTAÑITA</v>
      </c>
      <c r="CD1564" s="548">
        <f>_xlfn.XLOOKUP(tRDT[[#This Row],[Codigo Contratista]],tEmpleado[CODIGO EMPLEADO],tEmpleado[GRUPO DE PAGO]," no existe")</f>
        <v>21</v>
      </c>
      <c r="CE1564" s="296">
        <f>_xlfn.XLOOKUP(tRDT[[#This Row],[Código Labor]],tLabores[CODIGO LABORES],tLabores[GRUPO LABOR],"no existe")</f>
        <v>0</v>
      </c>
    </row>
    <row r="1565" spans="2:83" x14ac:dyDescent="0.25">
      <c r="B1565" s="539">
        <v>45196</v>
      </c>
      <c r="C1565" s="8">
        <f>YEAR(tRDT[[#This Row],[Fecha]])</f>
        <v>2023</v>
      </c>
      <c r="D1565" s="8">
        <f>IF(tRDT[[#This Row],[Fecha]]&gt;0,_xlfn.ISOWEEKNUM(tRDT[[#This Row],[Fecha]]),"")</f>
        <v>39</v>
      </c>
      <c r="E1565" s="167">
        <v>848</v>
      </c>
      <c r="F1565" s="39" t="str">
        <f t="shared" si="653"/>
        <v>Mirelis Pardo</v>
      </c>
      <c r="G1565" s="39" t="str">
        <f t="shared" si="654"/>
        <v>OCASIONAL</v>
      </c>
      <c r="H1565" s="40" t="str">
        <f t="shared" si="655"/>
        <v>PE23-N</v>
      </c>
      <c r="I1565" s="41" t="str">
        <f>IF(O1565&gt;0,_xlfn.XLOOKUP(O1565,cLoteCodigo,cLoteCodigoFinca),tRDT[[#This Row],[Finca PDrtenece]])</f>
        <v>M24</v>
      </c>
      <c r="J1565" s="42" t="s">
        <v>270</v>
      </c>
      <c r="K1565" s="43" t="str">
        <f t="shared" si="656"/>
        <v>Siembra De Colinos</v>
      </c>
      <c r="L1565" s="43" t="str">
        <f>_xlfn.XLOOKUP(tRDT[[#This Row],[Código Labor]],cLaborCodigo,cLaborUnidad,"")</f>
        <v>UND</v>
      </c>
      <c r="M1565" s="713">
        <f>tRDT[[#This Row],[Unides Cuarto Lote]]+tRDT[[#This Row],[Unides Tercer Lote]]+tRDT[[#This Row],[Unides Segundo Lote]]+tRDT[[#This Row],[ Unides Primer Lote]]</f>
        <v>118</v>
      </c>
      <c r="N1565" s="722">
        <f>_xlfn.XLOOKUP(tRDT[[#This Row],[Código Labor]],cLaborCodigo,cLaborValor,"")</f>
        <v>300</v>
      </c>
      <c r="O1565" s="728" t="s">
        <v>2433</v>
      </c>
      <c r="P1565" s="724">
        <v>118</v>
      </c>
      <c r="Q1565" s="725"/>
      <c r="R1565" s="731" t="str">
        <f t="shared" si="651"/>
        <v>M07</v>
      </c>
      <c r="S1565" s="735"/>
      <c r="T1565" s="733"/>
      <c r="U1565" s="732"/>
      <c r="V1565" s="737">
        <f t="shared" si="657"/>
        <v>0</v>
      </c>
      <c r="W1565" s="740"/>
      <c r="X1565" s="739"/>
      <c r="Y1565" s="738"/>
      <c r="Z1565" s="741">
        <f t="shared" si="658"/>
        <v>0</v>
      </c>
      <c r="AA1565" s="744"/>
      <c r="AB1565" s="743"/>
      <c r="AC1565" s="742"/>
      <c r="AD1565" s="894">
        <f t="shared" si="659"/>
        <v>0</v>
      </c>
      <c r="AE1565" s="768"/>
      <c r="AF1565" s="715">
        <f t="shared" si="660"/>
        <v>0</v>
      </c>
      <c r="AG1565" s="716">
        <f t="shared" si="661"/>
        <v>0</v>
      </c>
      <c r="AH1565" s="717"/>
      <c r="AI1565" s="718"/>
      <c r="AJ1565" s="719" t="str">
        <f t="shared" si="652"/>
        <v/>
      </c>
      <c r="AK1565" s="719"/>
      <c r="AL1565" s="719" t="str">
        <f>IF(AE1565&lt;&gt;"",IF(tRDT[[#This Row],[Labores]]="Embolse",AH1565*AI1565,IF(tRDT[[#This Row],[Labores]]="Abonar",AH1565/AI1565,IF(tRDT[[#This Row],[Labores]]="Control Maleza",AH1565/AI1565,""))),"")</f>
        <v/>
      </c>
      <c r="AM1565" s="770" t="str">
        <f t="shared" si="662"/>
        <v/>
      </c>
      <c r="AN1565" s="822"/>
      <c r="AO1565" s="817">
        <f t="shared" si="663"/>
        <v>0</v>
      </c>
      <c r="AP1565" s="818">
        <f t="shared" si="664"/>
        <v>0</v>
      </c>
      <c r="AQ1565" s="819"/>
      <c r="AR1565" s="820"/>
      <c r="AS1565" s="934"/>
      <c r="AT1565" s="934" t="str">
        <f>IF(AN1565&lt;&gt;"",IF(tRDT[[#This Row],[Labores]]="Embolse",AQ1565*AR1565,IF(tRDT[[#This Row],[Labores]]="Abonar",AQ1565/AR1565,IF(tRDT[[#This Row],[Labores]]="Control Maleza",AQ1565/AR1565,""))),"")</f>
        <v/>
      </c>
      <c r="AU1565" s="821" t="str">
        <f t="shared" si="665"/>
        <v/>
      </c>
      <c r="AV1565" s="809"/>
      <c r="AW1565" s="810">
        <f t="shared" si="666"/>
        <v>0</v>
      </c>
      <c r="AX1565" s="810">
        <f t="shared" si="667"/>
        <v>0</v>
      </c>
      <c r="AY1565" s="810"/>
      <c r="AZ1565" s="810" t="str">
        <f t="shared" si="677"/>
        <v/>
      </c>
      <c r="BA1565" s="810" t="str">
        <f t="shared" si="668"/>
        <v/>
      </c>
      <c r="BB1565" s="810" t="str">
        <f>IF(AV1565&lt;&gt;"",IF(tRDT[[#This Row],[Labores]]="Embolse",AY1565*AZ1565,IF(tRDT[[#This Row],[Labores]]="Abonar",AY1565/AZ1565,IF(tRDT[[#This Row],[Labores]]="Control Maleza",AY1565/AZ1565,""))),"")</f>
        <v/>
      </c>
      <c r="BC1565" s="811" t="str">
        <f t="shared" si="669"/>
        <v/>
      </c>
      <c r="BD1565" s="804"/>
      <c r="BE1565" s="805">
        <f t="shared" si="670"/>
        <v>0</v>
      </c>
      <c r="BF1565" s="805">
        <f t="shared" si="671"/>
        <v>0</v>
      </c>
      <c r="BG1565" s="805"/>
      <c r="BH1565" s="805"/>
      <c r="BI1565" s="805" t="str">
        <f t="shared" si="672"/>
        <v/>
      </c>
      <c r="BJ1565" s="805" t="str">
        <f>IF(BD1565&lt;&gt;"",IF(tRDT[[#This Row],[Labores]]="Embolse",BG1565*BH1565,IF(tRDT[[#This Row],[Labores]]="Abonar",BG1565/BH1565,IF(tRDT[[#This Row],[Labores]]="Control Maleza",BG1565/BH1565,""))),"")</f>
        <v/>
      </c>
      <c r="BK1565" s="899" t="str">
        <f t="shared" si="673"/>
        <v/>
      </c>
      <c r="BL1565" s="901"/>
      <c r="BM1565" s="902">
        <f t="shared" si="674"/>
        <v>0</v>
      </c>
      <c r="BN1565" s="902">
        <f t="shared" si="675"/>
        <v>0</v>
      </c>
      <c r="BO1565" s="902"/>
      <c r="BP1565" s="902"/>
      <c r="BQ1565" s="902"/>
      <c r="BR1565" s="902" t="str">
        <f>IF(BL1565&lt;&gt;"",IF(tRDT[[#This Row],[Labores]]="Embolse",BO1565*BP1565,IF(tRDT[[#This Row],[Labores]]="Abonar",BO1565/BP1565,IF(tRDT[[#This Row],[Labores]]="Control Maleza",BO1565/BP1565,""))),"")</f>
        <v/>
      </c>
      <c r="BS1565" s="903" t="str">
        <f t="shared" si="676"/>
        <v/>
      </c>
      <c r="BT1565" s="553" t="s">
        <v>33</v>
      </c>
      <c r="BU1565" s="551" t="s">
        <v>33</v>
      </c>
      <c r="BV1565" s="551" t="s">
        <v>33</v>
      </c>
      <c r="BW1565" s="306" t="str">
        <f>IF(AND(tRDT[[#This Row],[Aprobado Coordinador]]="Aprobado",tRDT[[#This Row],[Aprobado Adminiatrador]]="Aprobado",tRDT[[#This Row],[Aprobado Operario]]="Aprobado"),"Aprobado","No Aprobado")</f>
        <v>Aprobado</v>
      </c>
      <c r="BX1565" s="5">
        <f>tRDT[[#This Row],[ Tiempo Empleado4]]+tRDT[[#This Row],[ Tiempo Empleado3]]+tRDT[[#This Row],[ Tiempo Empleado2]]+tRDT[[#This Row],[ Tiempo Empleado]]</f>
        <v>0</v>
      </c>
      <c r="BY1565" s="5">
        <f>tRDT[[#This Row],[Valor Unidad]]</f>
        <v>300</v>
      </c>
      <c r="BZ1565" s="5">
        <f>IF(tRDT[[#This Row],[Validación De Reportes]]="Aprobado",tRDT[[#This Row],[Unidades Elaboradas]]*tRDT[[#This Row],[Valor Unidad2]],"")</f>
        <v>35400</v>
      </c>
      <c r="CA1565" s="149" t="s">
        <v>2857</v>
      </c>
      <c r="CB1565" s="5">
        <f>+tRDT[[#This Row],[Valor Ganado]]</f>
        <v>35400</v>
      </c>
      <c r="CC1565" s="44" t="str">
        <f>_xlfn.XLOOKUP(tRDT[[#This Row],[Primer Lote]],cLoteCodigo,cLoteNombreFinca,"")</f>
        <v>LA MONTAÑITA</v>
      </c>
      <c r="CD1565" s="548">
        <f>_xlfn.XLOOKUP(tRDT[[#This Row],[Codigo Contratista]],tEmpleado[CODIGO EMPLEADO],tEmpleado[GRUPO DE PAGO]," no existe")</f>
        <v>21</v>
      </c>
      <c r="CE1565" s="296">
        <f>_xlfn.XLOOKUP(tRDT[[#This Row],[Código Labor]],tLabores[CODIGO LABORES],tLabores[GRUPO LABOR],"no existe")</f>
        <v>0</v>
      </c>
    </row>
    <row r="1566" spans="2:83" x14ac:dyDescent="0.25">
      <c r="B1566" s="539">
        <v>45197</v>
      </c>
      <c r="C1566" s="8">
        <f>YEAR(tRDT[[#This Row],[Fecha]])</f>
        <v>2023</v>
      </c>
      <c r="D1566" s="8">
        <f>IF(tRDT[[#This Row],[Fecha]]&gt;0,_xlfn.ISOWEEKNUM(tRDT[[#This Row],[Fecha]]),"")</f>
        <v>39</v>
      </c>
      <c r="E1566" s="167">
        <v>848</v>
      </c>
      <c r="F1566" s="39" t="str">
        <f t="shared" si="653"/>
        <v>Mirelis Pardo</v>
      </c>
      <c r="G1566" s="39" t="str">
        <f t="shared" si="654"/>
        <v>OCASIONAL</v>
      </c>
      <c r="H1566" s="40" t="str">
        <f t="shared" si="655"/>
        <v>PE23-N</v>
      </c>
      <c r="I1566" s="41" t="str">
        <f>IF(O1566&gt;0,_xlfn.XLOOKUP(O1566,cLoteCodigo,cLoteCodigoFinca),tRDT[[#This Row],[Finca PDrtenece]])</f>
        <v>M24</v>
      </c>
      <c r="J1566" s="42" t="s">
        <v>270</v>
      </c>
      <c r="K1566" s="43" t="str">
        <f t="shared" si="656"/>
        <v>Siembra De Colinos</v>
      </c>
      <c r="L1566" s="43" t="str">
        <f>_xlfn.XLOOKUP(tRDT[[#This Row],[Código Labor]],cLaborCodigo,cLaborUnidad,"")</f>
        <v>UND</v>
      </c>
      <c r="M1566" s="713">
        <f>tRDT[[#This Row],[Unides Cuarto Lote]]+tRDT[[#This Row],[Unides Tercer Lote]]+tRDT[[#This Row],[Unides Segundo Lote]]+tRDT[[#This Row],[ Unides Primer Lote]]</f>
        <v>116</v>
      </c>
      <c r="N1566" s="722">
        <f>_xlfn.XLOOKUP(tRDT[[#This Row],[Código Labor]],cLaborCodigo,cLaborValor,"")</f>
        <v>300</v>
      </c>
      <c r="O1566" s="728" t="s">
        <v>2433</v>
      </c>
      <c r="P1566" s="724">
        <v>116</v>
      </c>
      <c r="Q1566" s="725"/>
      <c r="R1566" s="731" t="str">
        <f t="shared" si="651"/>
        <v>M07</v>
      </c>
      <c r="S1566" s="735"/>
      <c r="T1566" s="733"/>
      <c r="U1566" s="732"/>
      <c r="V1566" s="737">
        <f t="shared" si="657"/>
        <v>0</v>
      </c>
      <c r="W1566" s="740"/>
      <c r="X1566" s="739"/>
      <c r="Y1566" s="738"/>
      <c r="Z1566" s="741">
        <f t="shared" si="658"/>
        <v>0</v>
      </c>
      <c r="AA1566" s="744"/>
      <c r="AB1566" s="743"/>
      <c r="AC1566" s="742"/>
      <c r="AD1566" s="894">
        <f t="shared" si="659"/>
        <v>0</v>
      </c>
      <c r="AE1566" s="768"/>
      <c r="AF1566" s="715">
        <f t="shared" si="660"/>
        <v>0</v>
      </c>
      <c r="AG1566" s="716">
        <f t="shared" si="661"/>
        <v>0</v>
      </c>
      <c r="AH1566" s="717"/>
      <c r="AI1566" s="718"/>
      <c r="AJ1566" s="719" t="str">
        <f t="shared" si="652"/>
        <v/>
      </c>
      <c r="AK1566" s="719"/>
      <c r="AL1566" s="719" t="str">
        <f>IF(AE1566&lt;&gt;"",IF(tRDT[[#This Row],[Labores]]="Embolse",AH1566*AI1566,IF(tRDT[[#This Row],[Labores]]="Abonar",AH1566/AI1566,IF(tRDT[[#This Row],[Labores]]="Control Maleza",AH1566/AI1566,""))),"")</f>
        <v/>
      </c>
      <c r="AM1566" s="770" t="str">
        <f t="shared" si="662"/>
        <v/>
      </c>
      <c r="AN1566" s="822"/>
      <c r="AO1566" s="817">
        <f t="shared" si="663"/>
        <v>0</v>
      </c>
      <c r="AP1566" s="818">
        <f t="shared" si="664"/>
        <v>0</v>
      </c>
      <c r="AQ1566" s="819"/>
      <c r="AR1566" s="820"/>
      <c r="AS1566" s="934"/>
      <c r="AT1566" s="934" t="str">
        <f>IF(AN1566&lt;&gt;"",IF(tRDT[[#This Row],[Labores]]="Embolse",AQ1566*AR1566,IF(tRDT[[#This Row],[Labores]]="Abonar",AQ1566/AR1566,IF(tRDT[[#This Row],[Labores]]="Control Maleza",AQ1566/AR1566,""))),"")</f>
        <v/>
      </c>
      <c r="AU1566" s="821" t="str">
        <f t="shared" si="665"/>
        <v/>
      </c>
      <c r="AV1566" s="809"/>
      <c r="AW1566" s="810">
        <f t="shared" si="666"/>
        <v>0</v>
      </c>
      <c r="AX1566" s="810">
        <f t="shared" si="667"/>
        <v>0</v>
      </c>
      <c r="AY1566" s="810"/>
      <c r="AZ1566" s="810" t="str">
        <f t="shared" si="677"/>
        <v/>
      </c>
      <c r="BA1566" s="810" t="str">
        <f t="shared" si="668"/>
        <v/>
      </c>
      <c r="BB1566" s="810" t="str">
        <f>IF(AV1566&lt;&gt;"",IF(tRDT[[#This Row],[Labores]]="Embolse",AY1566*AZ1566,IF(tRDT[[#This Row],[Labores]]="Abonar",AY1566/AZ1566,IF(tRDT[[#This Row],[Labores]]="Control Maleza",AY1566/AZ1566,""))),"")</f>
        <v/>
      </c>
      <c r="BC1566" s="811" t="str">
        <f t="shared" si="669"/>
        <v/>
      </c>
      <c r="BD1566" s="804"/>
      <c r="BE1566" s="805">
        <f t="shared" si="670"/>
        <v>0</v>
      </c>
      <c r="BF1566" s="805">
        <f t="shared" si="671"/>
        <v>0</v>
      </c>
      <c r="BG1566" s="805"/>
      <c r="BH1566" s="805"/>
      <c r="BI1566" s="805" t="str">
        <f t="shared" si="672"/>
        <v/>
      </c>
      <c r="BJ1566" s="805" t="str">
        <f>IF(BD1566&lt;&gt;"",IF(tRDT[[#This Row],[Labores]]="Embolse",BG1566*BH1566,IF(tRDT[[#This Row],[Labores]]="Abonar",BG1566/BH1566,IF(tRDT[[#This Row],[Labores]]="Control Maleza",BG1566/BH1566,""))),"")</f>
        <v/>
      </c>
      <c r="BK1566" s="899" t="str">
        <f t="shared" si="673"/>
        <v/>
      </c>
      <c r="BL1566" s="901"/>
      <c r="BM1566" s="902">
        <f t="shared" si="674"/>
        <v>0</v>
      </c>
      <c r="BN1566" s="902">
        <f t="shared" si="675"/>
        <v>0</v>
      </c>
      <c r="BO1566" s="902"/>
      <c r="BP1566" s="902"/>
      <c r="BQ1566" s="902"/>
      <c r="BR1566" s="902" t="str">
        <f>IF(BL1566&lt;&gt;"",IF(tRDT[[#This Row],[Labores]]="Embolse",BO1566*BP1566,IF(tRDT[[#This Row],[Labores]]="Abonar",BO1566/BP1566,IF(tRDT[[#This Row],[Labores]]="Control Maleza",BO1566/BP1566,""))),"")</f>
        <v/>
      </c>
      <c r="BS1566" s="903" t="str">
        <f t="shared" si="676"/>
        <v/>
      </c>
      <c r="BT1566" s="553" t="s">
        <v>33</v>
      </c>
      <c r="BU1566" s="551" t="s">
        <v>33</v>
      </c>
      <c r="BV1566" s="551" t="s">
        <v>33</v>
      </c>
      <c r="BW1566" s="306" t="str">
        <f>IF(AND(tRDT[[#This Row],[Aprobado Coordinador]]="Aprobado",tRDT[[#This Row],[Aprobado Adminiatrador]]="Aprobado",tRDT[[#This Row],[Aprobado Operario]]="Aprobado"),"Aprobado","No Aprobado")</f>
        <v>Aprobado</v>
      </c>
      <c r="BX1566" s="5">
        <f>tRDT[[#This Row],[ Tiempo Empleado4]]+tRDT[[#This Row],[ Tiempo Empleado3]]+tRDT[[#This Row],[ Tiempo Empleado2]]+tRDT[[#This Row],[ Tiempo Empleado]]</f>
        <v>0</v>
      </c>
      <c r="BY1566" s="5">
        <f>tRDT[[#This Row],[Valor Unidad]]</f>
        <v>300</v>
      </c>
      <c r="BZ1566" s="5">
        <f>IF(tRDT[[#This Row],[Validación De Reportes]]="Aprobado",tRDT[[#This Row],[Unidades Elaboradas]]*tRDT[[#This Row],[Valor Unidad2]],"")</f>
        <v>34800</v>
      </c>
      <c r="CA1566" s="149" t="s">
        <v>2857</v>
      </c>
      <c r="CB1566" s="5">
        <f>+tRDT[[#This Row],[Valor Ganado]]</f>
        <v>34800</v>
      </c>
      <c r="CC1566" s="44" t="str">
        <f>_xlfn.XLOOKUP(tRDT[[#This Row],[Primer Lote]],cLoteCodigo,cLoteNombreFinca,"")</f>
        <v>LA MONTAÑITA</v>
      </c>
      <c r="CD1566" s="548">
        <f>_xlfn.XLOOKUP(tRDT[[#This Row],[Codigo Contratista]],tEmpleado[CODIGO EMPLEADO],tEmpleado[GRUPO DE PAGO]," no existe")</f>
        <v>21</v>
      </c>
      <c r="CE1566" s="296">
        <f>_xlfn.XLOOKUP(tRDT[[#This Row],[Código Labor]],tLabores[CODIGO LABORES],tLabores[GRUPO LABOR],"no existe")</f>
        <v>0</v>
      </c>
    </row>
    <row r="1567" spans="2:83" x14ac:dyDescent="0.25">
      <c r="B1567" s="539">
        <v>45198</v>
      </c>
      <c r="C1567" s="8">
        <f>YEAR(tRDT[[#This Row],[Fecha]])</f>
        <v>2023</v>
      </c>
      <c r="D1567" s="8">
        <f>IF(tRDT[[#This Row],[Fecha]]&gt;0,_xlfn.ISOWEEKNUM(tRDT[[#This Row],[Fecha]]),"")</f>
        <v>39</v>
      </c>
      <c r="E1567" s="167">
        <v>848</v>
      </c>
      <c r="F1567" s="39" t="str">
        <f t="shared" si="653"/>
        <v>Mirelis Pardo</v>
      </c>
      <c r="G1567" s="39" t="str">
        <f t="shared" si="654"/>
        <v>OCASIONAL</v>
      </c>
      <c r="H1567" s="40" t="str">
        <f t="shared" si="655"/>
        <v>PE23-N</v>
      </c>
      <c r="I1567" s="41" t="str">
        <f>IF(O1567&gt;0,_xlfn.XLOOKUP(O1567,cLoteCodigo,cLoteCodigoFinca),tRDT[[#This Row],[Finca PDrtenece]])</f>
        <v>M24</v>
      </c>
      <c r="J1567" s="42" t="s">
        <v>270</v>
      </c>
      <c r="K1567" s="43" t="str">
        <f t="shared" si="656"/>
        <v>Siembra De Colinos</v>
      </c>
      <c r="L1567" s="43" t="str">
        <f>_xlfn.XLOOKUP(tRDT[[#This Row],[Código Labor]],cLaborCodigo,cLaborUnidad,"")</f>
        <v>UND</v>
      </c>
      <c r="M1567" s="713">
        <f>tRDT[[#This Row],[Unides Cuarto Lote]]+tRDT[[#This Row],[Unides Tercer Lote]]+tRDT[[#This Row],[Unides Segundo Lote]]+tRDT[[#This Row],[ Unides Primer Lote]]</f>
        <v>117</v>
      </c>
      <c r="N1567" s="722">
        <f>_xlfn.XLOOKUP(tRDT[[#This Row],[Código Labor]],cLaborCodigo,cLaborValor,"")</f>
        <v>300</v>
      </c>
      <c r="O1567" s="728" t="s">
        <v>2433</v>
      </c>
      <c r="P1567" s="724">
        <v>117</v>
      </c>
      <c r="Q1567" s="725"/>
      <c r="R1567" s="731" t="str">
        <f t="shared" si="651"/>
        <v>M07</v>
      </c>
      <c r="S1567" s="735"/>
      <c r="T1567" s="733"/>
      <c r="U1567" s="732"/>
      <c r="V1567" s="737">
        <f t="shared" si="657"/>
        <v>0</v>
      </c>
      <c r="W1567" s="740"/>
      <c r="X1567" s="739"/>
      <c r="Y1567" s="738"/>
      <c r="Z1567" s="741">
        <f t="shared" si="658"/>
        <v>0</v>
      </c>
      <c r="AA1567" s="744"/>
      <c r="AB1567" s="743"/>
      <c r="AC1567" s="742"/>
      <c r="AD1567" s="894">
        <f t="shared" si="659"/>
        <v>0</v>
      </c>
      <c r="AE1567" s="768"/>
      <c r="AF1567" s="715">
        <f t="shared" si="660"/>
        <v>0</v>
      </c>
      <c r="AG1567" s="716">
        <f t="shared" si="661"/>
        <v>0</v>
      </c>
      <c r="AH1567" s="717"/>
      <c r="AI1567" s="718"/>
      <c r="AJ1567" s="719" t="str">
        <f t="shared" si="652"/>
        <v/>
      </c>
      <c r="AK1567" s="719"/>
      <c r="AL1567" s="719" t="str">
        <f>IF(AE1567&lt;&gt;"",IF(tRDT[[#This Row],[Labores]]="Embolse",AH1567*AI1567,IF(tRDT[[#This Row],[Labores]]="Abonar",AH1567/AI1567,IF(tRDT[[#This Row],[Labores]]="Control Maleza",AH1567/AI1567,""))),"")</f>
        <v/>
      </c>
      <c r="AM1567" s="770" t="str">
        <f t="shared" si="662"/>
        <v/>
      </c>
      <c r="AN1567" s="822"/>
      <c r="AO1567" s="817">
        <f t="shared" si="663"/>
        <v>0</v>
      </c>
      <c r="AP1567" s="818">
        <f t="shared" si="664"/>
        <v>0</v>
      </c>
      <c r="AQ1567" s="819"/>
      <c r="AR1567" s="820"/>
      <c r="AS1567" s="934"/>
      <c r="AT1567" s="934" t="str">
        <f>IF(AN1567&lt;&gt;"",IF(tRDT[[#This Row],[Labores]]="Embolse",AQ1567*AR1567,IF(tRDT[[#This Row],[Labores]]="Abonar",AQ1567/AR1567,IF(tRDT[[#This Row],[Labores]]="Control Maleza",AQ1567/AR1567,""))),"")</f>
        <v/>
      </c>
      <c r="AU1567" s="821" t="str">
        <f t="shared" si="665"/>
        <v/>
      </c>
      <c r="AV1567" s="809"/>
      <c r="AW1567" s="810">
        <f t="shared" si="666"/>
        <v>0</v>
      </c>
      <c r="AX1567" s="810">
        <f t="shared" si="667"/>
        <v>0</v>
      </c>
      <c r="AY1567" s="810"/>
      <c r="AZ1567" s="810" t="str">
        <f t="shared" si="677"/>
        <v/>
      </c>
      <c r="BA1567" s="810" t="str">
        <f t="shared" si="668"/>
        <v/>
      </c>
      <c r="BB1567" s="810" t="str">
        <f>IF(AV1567&lt;&gt;"",IF(tRDT[[#This Row],[Labores]]="Embolse",AY1567*AZ1567,IF(tRDT[[#This Row],[Labores]]="Abonar",AY1567/AZ1567,IF(tRDT[[#This Row],[Labores]]="Control Maleza",AY1567/AZ1567,""))),"")</f>
        <v/>
      </c>
      <c r="BC1567" s="811" t="str">
        <f t="shared" si="669"/>
        <v/>
      </c>
      <c r="BD1567" s="804"/>
      <c r="BE1567" s="805">
        <f t="shared" si="670"/>
        <v>0</v>
      </c>
      <c r="BF1567" s="805">
        <f t="shared" si="671"/>
        <v>0</v>
      </c>
      <c r="BG1567" s="805"/>
      <c r="BH1567" s="805"/>
      <c r="BI1567" s="805" t="str">
        <f t="shared" si="672"/>
        <v/>
      </c>
      <c r="BJ1567" s="805" t="str">
        <f>IF(BD1567&lt;&gt;"",IF(tRDT[[#This Row],[Labores]]="Embolse",BG1567*BH1567,IF(tRDT[[#This Row],[Labores]]="Abonar",BG1567/BH1567,IF(tRDT[[#This Row],[Labores]]="Control Maleza",BG1567/BH1567,""))),"")</f>
        <v/>
      </c>
      <c r="BK1567" s="899" t="str">
        <f t="shared" si="673"/>
        <v/>
      </c>
      <c r="BL1567" s="901"/>
      <c r="BM1567" s="902">
        <f t="shared" si="674"/>
        <v>0</v>
      </c>
      <c r="BN1567" s="902">
        <f t="shared" si="675"/>
        <v>0</v>
      </c>
      <c r="BO1567" s="902"/>
      <c r="BP1567" s="902"/>
      <c r="BQ1567" s="902"/>
      <c r="BR1567" s="902" t="str">
        <f>IF(BL1567&lt;&gt;"",IF(tRDT[[#This Row],[Labores]]="Embolse",BO1567*BP1567,IF(tRDT[[#This Row],[Labores]]="Abonar",BO1567/BP1567,IF(tRDT[[#This Row],[Labores]]="Control Maleza",BO1567/BP1567,""))),"")</f>
        <v/>
      </c>
      <c r="BS1567" s="903" t="str">
        <f t="shared" si="676"/>
        <v/>
      </c>
      <c r="BT1567" s="553" t="s">
        <v>33</v>
      </c>
      <c r="BU1567" s="551" t="s">
        <v>33</v>
      </c>
      <c r="BV1567" s="551" t="s">
        <v>33</v>
      </c>
      <c r="BW1567" s="306" t="str">
        <f>IF(AND(tRDT[[#This Row],[Aprobado Coordinador]]="Aprobado",tRDT[[#This Row],[Aprobado Adminiatrador]]="Aprobado",tRDT[[#This Row],[Aprobado Operario]]="Aprobado"),"Aprobado","No Aprobado")</f>
        <v>Aprobado</v>
      </c>
      <c r="BX1567" s="5">
        <f>tRDT[[#This Row],[ Tiempo Empleado4]]+tRDT[[#This Row],[ Tiempo Empleado3]]+tRDT[[#This Row],[ Tiempo Empleado2]]+tRDT[[#This Row],[ Tiempo Empleado]]</f>
        <v>0</v>
      </c>
      <c r="BY1567" s="5">
        <f>tRDT[[#This Row],[Valor Unidad]]</f>
        <v>300</v>
      </c>
      <c r="BZ1567" s="5">
        <f>IF(tRDT[[#This Row],[Validación De Reportes]]="Aprobado",tRDT[[#This Row],[Unidades Elaboradas]]*tRDT[[#This Row],[Valor Unidad2]],"")</f>
        <v>35100</v>
      </c>
      <c r="CA1567" s="149" t="s">
        <v>2857</v>
      </c>
      <c r="CB1567" s="5">
        <f>+tRDT[[#This Row],[Valor Ganado]]</f>
        <v>35100</v>
      </c>
      <c r="CC1567" s="44" t="str">
        <f>_xlfn.XLOOKUP(tRDT[[#This Row],[Primer Lote]],cLoteCodigo,cLoteNombreFinca,"")</f>
        <v>LA MONTAÑITA</v>
      </c>
      <c r="CD1567" s="548">
        <f>_xlfn.XLOOKUP(tRDT[[#This Row],[Codigo Contratista]],tEmpleado[CODIGO EMPLEADO],tEmpleado[GRUPO DE PAGO]," no existe")</f>
        <v>21</v>
      </c>
      <c r="CE1567" s="296">
        <f>_xlfn.XLOOKUP(tRDT[[#This Row],[Código Labor]],tLabores[CODIGO LABORES],tLabores[GRUPO LABOR],"no existe")</f>
        <v>0</v>
      </c>
    </row>
    <row r="1568" spans="2:83" x14ac:dyDescent="0.25">
      <c r="B1568" s="539">
        <v>45199</v>
      </c>
      <c r="C1568" s="8">
        <f>YEAR(tRDT[[#This Row],[Fecha]])</f>
        <v>2023</v>
      </c>
      <c r="D1568" s="8">
        <f>IF(tRDT[[#This Row],[Fecha]]&gt;0,_xlfn.ISOWEEKNUM(tRDT[[#This Row],[Fecha]]),"")</f>
        <v>39</v>
      </c>
      <c r="E1568" s="167">
        <v>848</v>
      </c>
      <c r="F1568" s="39" t="str">
        <f t="shared" si="653"/>
        <v>Mirelis Pardo</v>
      </c>
      <c r="G1568" s="39" t="str">
        <f t="shared" si="654"/>
        <v>OCASIONAL</v>
      </c>
      <c r="H1568" s="40" t="str">
        <f t="shared" si="655"/>
        <v>PE23-N</v>
      </c>
      <c r="I1568" s="41" t="str">
        <f>IF(O1568&gt;0,_xlfn.XLOOKUP(O1568,cLoteCodigo,cLoteCodigoFinca),tRDT[[#This Row],[Finca PDrtenece]])</f>
        <v>PE23-N</v>
      </c>
      <c r="J1568" s="42" t="s">
        <v>258</v>
      </c>
      <c r="K1568" s="43" t="str">
        <f t="shared" si="656"/>
        <v>No Trabajó</v>
      </c>
      <c r="L1568" s="43" t="str">
        <f>_xlfn.XLOOKUP(tRDT[[#This Row],[Código Labor]],cLaborCodigo,cLaborUnidad,"")</f>
        <v xml:space="preserve"> </v>
      </c>
      <c r="M1568" s="713">
        <f>tRDT[[#This Row],[Unides Cuarto Lote]]+tRDT[[#This Row],[Unides Tercer Lote]]+tRDT[[#This Row],[Unides Segundo Lote]]+tRDT[[#This Row],[ Unides Primer Lote]]</f>
        <v>0</v>
      </c>
      <c r="N1568" s="722">
        <f>_xlfn.XLOOKUP(tRDT[[#This Row],[Código Labor]],cLaborCodigo,cLaborValor,"")</f>
        <v>0</v>
      </c>
      <c r="O1568" s="728"/>
      <c r="P1568" s="724">
        <v>0</v>
      </c>
      <c r="Q1568" s="725"/>
      <c r="R1568" s="731">
        <f t="shared" si="651"/>
        <v>0</v>
      </c>
      <c r="S1568" s="735"/>
      <c r="T1568" s="733"/>
      <c r="U1568" s="732"/>
      <c r="V1568" s="737">
        <f t="shared" si="657"/>
        <v>0</v>
      </c>
      <c r="W1568" s="740"/>
      <c r="X1568" s="739"/>
      <c r="Y1568" s="738"/>
      <c r="Z1568" s="741">
        <f t="shared" si="658"/>
        <v>0</v>
      </c>
      <c r="AA1568" s="744"/>
      <c r="AB1568" s="743"/>
      <c r="AC1568" s="742"/>
      <c r="AD1568" s="894">
        <f t="shared" si="659"/>
        <v>0</v>
      </c>
      <c r="AE1568" s="768"/>
      <c r="AF1568" s="715">
        <f t="shared" si="660"/>
        <v>0</v>
      </c>
      <c r="AG1568" s="716">
        <f t="shared" si="661"/>
        <v>0</v>
      </c>
      <c r="AH1568" s="717"/>
      <c r="AI1568" s="718"/>
      <c r="AJ1568" s="719" t="str">
        <f t="shared" si="652"/>
        <v/>
      </c>
      <c r="AK1568" s="719"/>
      <c r="AL1568" s="719" t="str">
        <f>IF(AE1568&lt;&gt;"",IF(tRDT[[#This Row],[Labores]]="Embolse",AH1568*AI1568,IF(tRDT[[#This Row],[Labores]]="Abonar",AH1568/AI1568,IF(tRDT[[#This Row],[Labores]]="Control Maleza",AH1568/AI1568,""))),"")</f>
        <v/>
      </c>
      <c r="AM1568" s="770" t="str">
        <f t="shared" si="662"/>
        <v/>
      </c>
      <c r="AN1568" s="822"/>
      <c r="AO1568" s="817">
        <f t="shared" si="663"/>
        <v>0</v>
      </c>
      <c r="AP1568" s="818">
        <f t="shared" si="664"/>
        <v>0</v>
      </c>
      <c r="AQ1568" s="819"/>
      <c r="AR1568" s="820"/>
      <c r="AS1568" s="934"/>
      <c r="AT1568" s="934" t="str">
        <f>IF(AN1568&lt;&gt;"",IF(tRDT[[#This Row],[Labores]]="Embolse",AQ1568*AR1568,IF(tRDT[[#This Row],[Labores]]="Abonar",AQ1568/AR1568,IF(tRDT[[#This Row],[Labores]]="Control Maleza",AQ1568/AR1568,""))),"")</f>
        <v/>
      </c>
      <c r="AU1568" s="821" t="str">
        <f t="shared" si="665"/>
        <v/>
      </c>
      <c r="AV1568" s="809"/>
      <c r="AW1568" s="810">
        <f t="shared" si="666"/>
        <v>0</v>
      </c>
      <c r="AX1568" s="810">
        <f t="shared" si="667"/>
        <v>0</v>
      </c>
      <c r="AY1568" s="810"/>
      <c r="AZ1568" s="810" t="str">
        <f t="shared" si="677"/>
        <v/>
      </c>
      <c r="BA1568" s="810" t="str">
        <f t="shared" si="668"/>
        <v/>
      </c>
      <c r="BB1568" s="810" t="str">
        <f>IF(AV1568&lt;&gt;"",IF(tRDT[[#This Row],[Labores]]="Embolse",AY1568*AZ1568,IF(tRDT[[#This Row],[Labores]]="Abonar",AY1568/AZ1568,IF(tRDT[[#This Row],[Labores]]="Control Maleza",AY1568/AZ1568,""))),"")</f>
        <v/>
      </c>
      <c r="BC1568" s="811" t="str">
        <f t="shared" si="669"/>
        <v/>
      </c>
      <c r="BD1568" s="804"/>
      <c r="BE1568" s="805">
        <f t="shared" si="670"/>
        <v>0</v>
      </c>
      <c r="BF1568" s="805">
        <f t="shared" si="671"/>
        <v>0</v>
      </c>
      <c r="BG1568" s="805"/>
      <c r="BH1568" s="805"/>
      <c r="BI1568" s="805" t="str">
        <f t="shared" si="672"/>
        <v/>
      </c>
      <c r="BJ1568" s="805" t="str">
        <f>IF(BD1568&lt;&gt;"",IF(tRDT[[#This Row],[Labores]]="Embolse",BG1568*BH1568,IF(tRDT[[#This Row],[Labores]]="Abonar",BG1568/BH1568,IF(tRDT[[#This Row],[Labores]]="Control Maleza",BG1568/BH1568,""))),"")</f>
        <v/>
      </c>
      <c r="BK1568" s="899" t="str">
        <f t="shared" si="673"/>
        <v/>
      </c>
      <c r="BL1568" s="901"/>
      <c r="BM1568" s="902">
        <f t="shared" si="674"/>
        <v>0</v>
      </c>
      <c r="BN1568" s="902">
        <f t="shared" si="675"/>
        <v>0</v>
      </c>
      <c r="BO1568" s="902"/>
      <c r="BP1568" s="902"/>
      <c r="BQ1568" s="902"/>
      <c r="BR1568" s="902" t="str">
        <f>IF(BL1568&lt;&gt;"",IF(tRDT[[#This Row],[Labores]]="Embolse",BO1568*BP1568,IF(tRDT[[#This Row],[Labores]]="Abonar",BO1568/BP1568,IF(tRDT[[#This Row],[Labores]]="Control Maleza",BO1568/BP1568,""))),"")</f>
        <v/>
      </c>
      <c r="BS1568" s="903" t="str">
        <f t="shared" si="676"/>
        <v/>
      </c>
      <c r="BT1568" s="553" t="s">
        <v>33</v>
      </c>
      <c r="BU1568" s="551" t="s">
        <v>33</v>
      </c>
      <c r="BV1568" s="551" t="s">
        <v>33</v>
      </c>
      <c r="BW1568" s="306" t="str">
        <f>IF(AND(tRDT[[#This Row],[Aprobado Coordinador]]="Aprobado",tRDT[[#This Row],[Aprobado Adminiatrador]]="Aprobado",tRDT[[#This Row],[Aprobado Operario]]="Aprobado"),"Aprobado","No Aprobado")</f>
        <v>Aprobado</v>
      </c>
      <c r="BX1568" s="5">
        <f>tRDT[[#This Row],[ Tiempo Empleado4]]+tRDT[[#This Row],[ Tiempo Empleado3]]+tRDT[[#This Row],[ Tiempo Empleado2]]+tRDT[[#This Row],[ Tiempo Empleado]]</f>
        <v>0</v>
      </c>
      <c r="BY1568" s="5">
        <f>tRDT[[#This Row],[Valor Unidad]]</f>
        <v>0</v>
      </c>
      <c r="BZ1568" s="5">
        <f>IF(tRDT[[#This Row],[Validación De Reportes]]="Aprobado",tRDT[[#This Row],[Unidades Elaboradas]]*tRDT[[#This Row],[Valor Unidad2]],"")</f>
        <v>0</v>
      </c>
      <c r="CA1568" s="149" t="s">
        <v>2857</v>
      </c>
      <c r="CB1568" s="5">
        <f>+tRDT[[#This Row],[Valor Ganado]]</f>
        <v>0</v>
      </c>
      <c r="CC1568" s="44">
        <f>_xlfn.XLOOKUP(tRDT[[#This Row],[Primer Lote]],cLoteCodigo,cLoteNombreFinca,"")</f>
        <v>0</v>
      </c>
      <c r="CD1568" s="548">
        <f>_xlfn.XLOOKUP(tRDT[[#This Row],[Codigo Contratista]],tEmpleado[CODIGO EMPLEADO],tEmpleado[GRUPO DE PAGO]," no existe")</f>
        <v>21</v>
      </c>
      <c r="CE1568" s="296">
        <f>_xlfn.XLOOKUP(tRDT[[#This Row],[Código Labor]],tLabores[CODIGO LABORES],tLabores[GRUPO LABOR],"no existe")</f>
        <v>0</v>
      </c>
    </row>
    <row r="1569" spans="2:83" x14ac:dyDescent="0.25">
      <c r="B1569" s="539">
        <v>45202</v>
      </c>
      <c r="C1569" s="8">
        <f>YEAR(tRDT[[#This Row],[Fecha]])</f>
        <v>2023</v>
      </c>
      <c r="D1569" s="8">
        <f>IF(tRDT[[#This Row],[Fecha]]&gt;0,_xlfn.ISOWEEKNUM(tRDT[[#This Row],[Fecha]]),"")</f>
        <v>40</v>
      </c>
      <c r="E1569" s="167">
        <v>848</v>
      </c>
      <c r="F1569" s="39" t="str">
        <f t="shared" si="653"/>
        <v>Mirelis Pardo</v>
      </c>
      <c r="G1569" s="39" t="str">
        <f t="shared" si="654"/>
        <v>OCASIONAL</v>
      </c>
      <c r="H1569" s="40" t="str">
        <f t="shared" si="655"/>
        <v>PE23-N</v>
      </c>
      <c r="I1569" s="41" t="str">
        <f>IF(O1569&gt;0,_xlfn.XLOOKUP(O1569,cLoteCodigo,cLoteCodigoFinca),tRDT[[#This Row],[Finca PDrtenece]])</f>
        <v>M24</v>
      </c>
      <c r="J1569" s="42" t="s">
        <v>270</v>
      </c>
      <c r="K1569" s="43" t="str">
        <f t="shared" si="656"/>
        <v>Siembra De Colinos</v>
      </c>
      <c r="L1569" s="43" t="str">
        <f>_xlfn.XLOOKUP(tRDT[[#This Row],[Código Labor]],cLaborCodigo,cLaborUnidad,"")</f>
        <v>UND</v>
      </c>
      <c r="M1569" s="713">
        <f>tRDT[[#This Row],[Unides Cuarto Lote]]+tRDT[[#This Row],[Unides Tercer Lote]]+tRDT[[#This Row],[Unides Segundo Lote]]+tRDT[[#This Row],[ Unides Primer Lote]]</f>
        <v>0</v>
      </c>
      <c r="N1569" s="722">
        <f>_xlfn.XLOOKUP(tRDT[[#This Row],[Código Labor]],cLaborCodigo,cLaborValor,"")</f>
        <v>300</v>
      </c>
      <c r="O1569" s="728" t="s">
        <v>2433</v>
      </c>
      <c r="P1569" s="724"/>
      <c r="Q1569" s="725"/>
      <c r="R1569" s="731" t="str">
        <f t="shared" si="651"/>
        <v>M07</v>
      </c>
      <c r="S1569" s="735"/>
      <c r="T1569" s="733"/>
      <c r="U1569" s="732"/>
      <c r="V1569" s="737">
        <f t="shared" si="657"/>
        <v>0</v>
      </c>
      <c r="W1569" s="740"/>
      <c r="X1569" s="739"/>
      <c r="Y1569" s="738"/>
      <c r="Z1569" s="741">
        <f t="shared" si="658"/>
        <v>0</v>
      </c>
      <c r="AA1569" s="744"/>
      <c r="AB1569" s="743"/>
      <c r="AC1569" s="742"/>
      <c r="AD1569" s="894">
        <f t="shared" si="659"/>
        <v>0</v>
      </c>
      <c r="AE1569" s="768"/>
      <c r="AF1569" s="715">
        <f t="shared" si="660"/>
        <v>0</v>
      </c>
      <c r="AG1569" s="716">
        <f t="shared" si="661"/>
        <v>0</v>
      </c>
      <c r="AH1569" s="717"/>
      <c r="AI1569" s="718"/>
      <c r="AJ1569" s="719" t="str">
        <f t="shared" si="652"/>
        <v/>
      </c>
      <c r="AK1569" s="719"/>
      <c r="AL1569" s="719" t="str">
        <f>IF(AE1569&lt;&gt;"",IF(tRDT[[#This Row],[Labores]]="Embolse",AH1569*AI1569,IF(tRDT[[#This Row],[Labores]]="Abonar",AH1569/AI1569,IF(tRDT[[#This Row],[Labores]]="Control Maleza",AH1569/AI1569,""))),"")</f>
        <v/>
      </c>
      <c r="AM1569" s="770" t="str">
        <f t="shared" si="662"/>
        <v/>
      </c>
      <c r="AN1569" s="822"/>
      <c r="AO1569" s="817">
        <f t="shared" si="663"/>
        <v>0</v>
      </c>
      <c r="AP1569" s="818">
        <f t="shared" si="664"/>
        <v>0</v>
      </c>
      <c r="AQ1569" s="819"/>
      <c r="AR1569" s="820"/>
      <c r="AS1569" s="934"/>
      <c r="AT1569" s="934" t="str">
        <f>IF(AN1569&lt;&gt;"",IF(tRDT[[#This Row],[Labores]]="Embolse",AQ1569*AR1569,IF(tRDT[[#This Row],[Labores]]="Abonar",AQ1569/AR1569,IF(tRDT[[#This Row],[Labores]]="Control Maleza",AQ1569/AR1569,""))),"")</f>
        <v/>
      </c>
      <c r="AU1569" s="821" t="str">
        <f t="shared" si="665"/>
        <v/>
      </c>
      <c r="AV1569" s="809"/>
      <c r="AW1569" s="810">
        <f t="shared" si="666"/>
        <v>0</v>
      </c>
      <c r="AX1569" s="810">
        <f t="shared" si="667"/>
        <v>0</v>
      </c>
      <c r="AY1569" s="810"/>
      <c r="AZ1569" s="810" t="str">
        <f t="shared" si="677"/>
        <v/>
      </c>
      <c r="BA1569" s="810" t="str">
        <f t="shared" si="668"/>
        <v/>
      </c>
      <c r="BB1569" s="810" t="str">
        <f>IF(AV1569&lt;&gt;"",IF(tRDT[[#This Row],[Labores]]="Embolse",AY1569*AZ1569,IF(tRDT[[#This Row],[Labores]]="Abonar",AY1569/AZ1569,IF(tRDT[[#This Row],[Labores]]="Control Maleza",AY1569/AZ1569,""))),"")</f>
        <v/>
      </c>
      <c r="BC1569" s="811" t="str">
        <f t="shared" si="669"/>
        <v/>
      </c>
      <c r="BD1569" s="804"/>
      <c r="BE1569" s="805">
        <f t="shared" si="670"/>
        <v>0</v>
      </c>
      <c r="BF1569" s="805">
        <f t="shared" si="671"/>
        <v>0</v>
      </c>
      <c r="BG1569" s="805"/>
      <c r="BH1569" s="805"/>
      <c r="BI1569" s="805" t="str">
        <f t="shared" si="672"/>
        <v/>
      </c>
      <c r="BJ1569" s="805" t="str">
        <f>IF(BD1569&lt;&gt;"",IF(tRDT[[#This Row],[Labores]]="Embolse",BG1569*BH1569,IF(tRDT[[#This Row],[Labores]]="Abonar",BG1569/BH1569,IF(tRDT[[#This Row],[Labores]]="Control Maleza",BG1569/BH1569,""))),"")</f>
        <v/>
      </c>
      <c r="BK1569" s="899" t="str">
        <f t="shared" si="673"/>
        <v/>
      </c>
      <c r="BL1569" s="901"/>
      <c r="BM1569" s="902">
        <f t="shared" si="674"/>
        <v>0</v>
      </c>
      <c r="BN1569" s="902">
        <f t="shared" si="675"/>
        <v>0</v>
      </c>
      <c r="BO1569" s="902"/>
      <c r="BP1569" s="902"/>
      <c r="BQ1569" s="902"/>
      <c r="BR1569" s="902" t="str">
        <f>IF(BL1569&lt;&gt;"",IF(tRDT[[#This Row],[Labores]]="Embolse",BO1569*BP1569,IF(tRDT[[#This Row],[Labores]]="Abonar",BO1569/BP1569,IF(tRDT[[#This Row],[Labores]]="Control Maleza",BO1569/BP1569,""))),"")</f>
        <v/>
      </c>
      <c r="BS1569" s="903" t="str">
        <f t="shared" si="676"/>
        <v/>
      </c>
      <c r="BT1569" s="553"/>
      <c r="BU1569" s="551"/>
      <c r="BV1569" s="551"/>
      <c r="BW1569" s="306" t="str">
        <f>IF(AND(tRDT[[#This Row],[Aprobado Coordinador]]="Aprobado",tRDT[[#This Row],[Aprobado Adminiatrador]]="Aprobado",tRDT[[#This Row],[Aprobado Operario]]="Aprobado"),"Aprobado","No Aprobado")</f>
        <v>No Aprobado</v>
      </c>
      <c r="BX1569" s="5">
        <f>tRDT[[#This Row],[ Tiempo Empleado4]]+tRDT[[#This Row],[ Tiempo Empleado3]]+tRDT[[#This Row],[ Tiempo Empleado2]]+tRDT[[#This Row],[ Tiempo Empleado]]</f>
        <v>0</v>
      </c>
      <c r="BY1569" s="5">
        <f>tRDT[[#This Row],[Valor Unidad]]</f>
        <v>300</v>
      </c>
      <c r="BZ1569" s="5" t="str">
        <f>IF(tRDT[[#This Row],[Validación De Reportes]]="Aprobado",tRDT[[#This Row],[Unidades Elaboradas]]*tRDT[[#This Row],[Valor Unidad2]],"")</f>
        <v/>
      </c>
      <c r="CA1569" s="149"/>
      <c r="CB1569" s="5" t="str">
        <f>+tRDT[[#This Row],[Valor Ganado]]</f>
        <v/>
      </c>
      <c r="CC1569" s="44" t="str">
        <f>_xlfn.XLOOKUP(tRDT[[#This Row],[Primer Lote]],cLoteCodigo,cLoteNombreFinca,"")</f>
        <v>LA MONTAÑITA</v>
      </c>
      <c r="CD1569" s="548">
        <f>_xlfn.XLOOKUP(tRDT[[#This Row],[Codigo Contratista]],tEmpleado[CODIGO EMPLEADO],tEmpleado[GRUPO DE PAGO]," no existe")</f>
        <v>21</v>
      </c>
      <c r="CE1569" s="296">
        <f>_xlfn.XLOOKUP(tRDT[[#This Row],[Código Labor]],tLabores[CODIGO LABORES],tLabores[GRUPO LABOR],"no existe")</f>
        <v>0</v>
      </c>
    </row>
    <row r="1570" spans="2:83" x14ac:dyDescent="0.25">
      <c r="B1570" s="539">
        <v>45203</v>
      </c>
      <c r="C1570" s="8">
        <f>YEAR(tRDT[[#This Row],[Fecha]])</f>
        <v>2023</v>
      </c>
      <c r="D1570" s="8">
        <f>IF(tRDT[[#This Row],[Fecha]]&gt;0,_xlfn.ISOWEEKNUM(tRDT[[#This Row],[Fecha]]),"")</f>
        <v>40</v>
      </c>
      <c r="E1570" s="167">
        <v>848</v>
      </c>
      <c r="F1570" s="39" t="str">
        <f t="shared" si="653"/>
        <v>Mirelis Pardo</v>
      </c>
      <c r="G1570" s="39" t="str">
        <f t="shared" si="654"/>
        <v>OCASIONAL</v>
      </c>
      <c r="H1570" s="40" t="str">
        <f t="shared" si="655"/>
        <v>PE23-N</v>
      </c>
      <c r="I1570" s="41" t="str">
        <f>IF(O1570&gt;0,_xlfn.XLOOKUP(O1570,cLoteCodigo,cLoteCodigoFinca),tRDT[[#This Row],[Finca PDrtenece]])</f>
        <v>M24</v>
      </c>
      <c r="J1570" s="42" t="s">
        <v>270</v>
      </c>
      <c r="K1570" s="43" t="str">
        <f t="shared" si="656"/>
        <v>Siembra De Colinos</v>
      </c>
      <c r="L1570" s="43" t="str">
        <f>_xlfn.XLOOKUP(tRDT[[#This Row],[Código Labor]],cLaborCodigo,cLaborUnidad,"")</f>
        <v>UND</v>
      </c>
      <c r="M1570" s="713">
        <f>tRDT[[#This Row],[Unides Cuarto Lote]]+tRDT[[#This Row],[Unides Tercer Lote]]+tRDT[[#This Row],[Unides Segundo Lote]]+tRDT[[#This Row],[ Unides Primer Lote]]</f>
        <v>0</v>
      </c>
      <c r="N1570" s="722">
        <f>_xlfn.XLOOKUP(tRDT[[#This Row],[Código Labor]],cLaborCodigo,cLaborValor,"")</f>
        <v>300</v>
      </c>
      <c r="O1570" s="728" t="s">
        <v>2433</v>
      </c>
      <c r="P1570" s="724"/>
      <c r="Q1570" s="725"/>
      <c r="R1570" s="731" t="str">
        <f t="shared" si="651"/>
        <v>M07</v>
      </c>
      <c r="S1570" s="735"/>
      <c r="T1570" s="733"/>
      <c r="U1570" s="732"/>
      <c r="V1570" s="737">
        <f t="shared" si="657"/>
        <v>0</v>
      </c>
      <c r="W1570" s="740"/>
      <c r="X1570" s="739"/>
      <c r="Y1570" s="738"/>
      <c r="Z1570" s="741">
        <f t="shared" si="658"/>
        <v>0</v>
      </c>
      <c r="AA1570" s="744"/>
      <c r="AB1570" s="743"/>
      <c r="AC1570" s="742"/>
      <c r="AD1570" s="894">
        <f t="shared" si="659"/>
        <v>0</v>
      </c>
      <c r="AE1570" s="768"/>
      <c r="AF1570" s="715">
        <f t="shared" si="660"/>
        <v>0</v>
      </c>
      <c r="AG1570" s="716">
        <f t="shared" si="661"/>
        <v>0</v>
      </c>
      <c r="AH1570" s="717"/>
      <c r="AI1570" s="718"/>
      <c r="AJ1570" s="719" t="str">
        <f t="shared" si="652"/>
        <v/>
      </c>
      <c r="AK1570" s="719"/>
      <c r="AL1570" s="719" t="str">
        <f>IF(AE1570&lt;&gt;"",IF(tRDT[[#This Row],[Labores]]="Embolse",AH1570*AI1570,IF(tRDT[[#This Row],[Labores]]="Abonar",AH1570/AI1570,IF(tRDT[[#This Row],[Labores]]="Control Maleza",AH1570/AI1570,""))),"")</f>
        <v/>
      </c>
      <c r="AM1570" s="770" t="str">
        <f t="shared" si="662"/>
        <v/>
      </c>
      <c r="AN1570" s="822"/>
      <c r="AO1570" s="817">
        <f t="shared" si="663"/>
        <v>0</v>
      </c>
      <c r="AP1570" s="818">
        <f t="shared" si="664"/>
        <v>0</v>
      </c>
      <c r="AQ1570" s="819"/>
      <c r="AR1570" s="820"/>
      <c r="AS1570" s="934"/>
      <c r="AT1570" s="934" t="str">
        <f>IF(AN1570&lt;&gt;"",IF(tRDT[[#This Row],[Labores]]="Embolse",AQ1570*AR1570,IF(tRDT[[#This Row],[Labores]]="Abonar",AQ1570/AR1570,IF(tRDT[[#This Row],[Labores]]="Control Maleza",AQ1570/AR1570,""))),"")</f>
        <v/>
      </c>
      <c r="AU1570" s="821" t="str">
        <f t="shared" si="665"/>
        <v/>
      </c>
      <c r="AV1570" s="809"/>
      <c r="AW1570" s="810">
        <f t="shared" si="666"/>
        <v>0</v>
      </c>
      <c r="AX1570" s="810">
        <f t="shared" si="667"/>
        <v>0</v>
      </c>
      <c r="AY1570" s="810"/>
      <c r="AZ1570" s="810" t="str">
        <f t="shared" si="677"/>
        <v/>
      </c>
      <c r="BA1570" s="810" t="str">
        <f t="shared" si="668"/>
        <v/>
      </c>
      <c r="BB1570" s="810" t="str">
        <f>IF(AV1570&lt;&gt;"",IF(tRDT[[#This Row],[Labores]]="Embolse",AY1570*AZ1570,IF(tRDT[[#This Row],[Labores]]="Abonar",AY1570/AZ1570,IF(tRDT[[#This Row],[Labores]]="Control Maleza",AY1570/AZ1570,""))),"")</f>
        <v/>
      </c>
      <c r="BC1570" s="811" t="str">
        <f t="shared" si="669"/>
        <v/>
      </c>
      <c r="BD1570" s="804"/>
      <c r="BE1570" s="805">
        <f t="shared" si="670"/>
        <v>0</v>
      </c>
      <c r="BF1570" s="805">
        <f t="shared" si="671"/>
        <v>0</v>
      </c>
      <c r="BG1570" s="805"/>
      <c r="BH1570" s="805"/>
      <c r="BI1570" s="805" t="str">
        <f t="shared" si="672"/>
        <v/>
      </c>
      <c r="BJ1570" s="805" t="str">
        <f>IF(BD1570&lt;&gt;"",IF(tRDT[[#This Row],[Labores]]="Embolse",BG1570*BH1570,IF(tRDT[[#This Row],[Labores]]="Abonar",BG1570/BH1570,IF(tRDT[[#This Row],[Labores]]="Control Maleza",BG1570/BH1570,""))),"")</f>
        <v/>
      </c>
      <c r="BK1570" s="899" t="str">
        <f t="shared" si="673"/>
        <v/>
      </c>
      <c r="BL1570" s="901"/>
      <c r="BM1570" s="902">
        <f t="shared" si="674"/>
        <v>0</v>
      </c>
      <c r="BN1570" s="902">
        <f t="shared" si="675"/>
        <v>0</v>
      </c>
      <c r="BO1570" s="902"/>
      <c r="BP1570" s="902"/>
      <c r="BQ1570" s="902"/>
      <c r="BR1570" s="902" t="str">
        <f>IF(BL1570&lt;&gt;"",IF(tRDT[[#This Row],[Labores]]="Embolse",BO1570*BP1570,IF(tRDT[[#This Row],[Labores]]="Abonar",BO1570/BP1570,IF(tRDT[[#This Row],[Labores]]="Control Maleza",BO1570/BP1570,""))),"")</f>
        <v/>
      </c>
      <c r="BS1570" s="903" t="str">
        <f t="shared" si="676"/>
        <v/>
      </c>
      <c r="BT1570" s="553"/>
      <c r="BU1570" s="551"/>
      <c r="BV1570" s="551"/>
      <c r="BW1570" s="306" t="str">
        <f>IF(AND(tRDT[[#This Row],[Aprobado Coordinador]]="Aprobado",tRDT[[#This Row],[Aprobado Adminiatrador]]="Aprobado",tRDT[[#This Row],[Aprobado Operario]]="Aprobado"),"Aprobado","No Aprobado")</f>
        <v>No Aprobado</v>
      </c>
      <c r="BX1570" s="5">
        <f>tRDT[[#This Row],[ Tiempo Empleado4]]+tRDT[[#This Row],[ Tiempo Empleado3]]+tRDT[[#This Row],[ Tiempo Empleado2]]+tRDT[[#This Row],[ Tiempo Empleado]]</f>
        <v>0</v>
      </c>
      <c r="BY1570" s="5">
        <f>tRDT[[#This Row],[Valor Unidad]]</f>
        <v>300</v>
      </c>
      <c r="BZ1570" s="5" t="str">
        <f>IF(tRDT[[#This Row],[Validación De Reportes]]="Aprobado",tRDT[[#This Row],[Unidades Elaboradas]]*tRDT[[#This Row],[Valor Unidad2]],"")</f>
        <v/>
      </c>
      <c r="CA1570" s="149"/>
      <c r="CB1570" s="5" t="str">
        <f>+tRDT[[#This Row],[Valor Ganado]]</f>
        <v/>
      </c>
      <c r="CC1570" s="44" t="str">
        <f>_xlfn.XLOOKUP(tRDT[[#This Row],[Primer Lote]],cLoteCodigo,cLoteNombreFinca,"")</f>
        <v>LA MONTAÑITA</v>
      </c>
      <c r="CD1570" s="548">
        <f>_xlfn.XLOOKUP(tRDT[[#This Row],[Codigo Contratista]],tEmpleado[CODIGO EMPLEADO],tEmpleado[GRUPO DE PAGO]," no existe")</f>
        <v>21</v>
      </c>
      <c r="CE1570" s="296">
        <f>_xlfn.XLOOKUP(tRDT[[#This Row],[Código Labor]],tLabores[CODIGO LABORES],tLabores[GRUPO LABOR],"no existe")</f>
        <v>0</v>
      </c>
    </row>
    <row r="1571" spans="2:83" x14ac:dyDescent="0.25">
      <c r="B1571" s="539">
        <v>45204</v>
      </c>
      <c r="C1571" s="8">
        <f>YEAR(tRDT[[#This Row],[Fecha]])</f>
        <v>2023</v>
      </c>
      <c r="D1571" s="8">
        <f>IF(tRDT[[#This Row],[Fecha]]&gt;0,_xlfn.ISOWEEKNUM(tRDT[[#This Row],[Fecha]]),"")</f>
        <v>40</v>
      </c>
      <c r="E1571" s="167">
        <v>848</v>
      </c>
      <c r="F1571" s="39" t="str">
        <f t="shared" si="653"/>
        <v>Mirelis Pardo</v>
      </c>
      <c r="G1571" s="39" t="str">
        <f t="shared" si="654"/>
        <v>OCASIONAL</v>
      </c>
      <c r="H1571" s="40" t="str">
        <f t="shared" si="655"/>
        <v>PE23-N</v>
      </c>
      <c r="I1571" s="41" t="str">
        <f>IF(O1571&gt;0,_xlfn.XLOOKUP(O1571,cLoteCodigo,cLoteCodigoFinca),tRDT[[#This Row],[Finca PDrtenece]])</f>
        <v>M24</v>
      </c>
      <c r="J1571" s="42" t="s">
        <v>270</v>
      </c>
      <c r="K1571" s="43" t="str">
        <f t="shared" si="656"/>
        <v>Siembra De Colinos</v>
      </c>
      <c r="L1571" s="43" t="str">
        <f>_xlfn.XLOOKUP(tRDT[[#This Row],[Código Labor]],cLaborCodigo,cLaborUnidad,"")</f>
        <v>UND</v>
      </c>
      <c r="M1571" s="713">
        <f>tRDT[[#This Row],[Unides Cuarto Lote]]+tRDT[[#This Row],[Unides Tercer Lote]]+tRDT[[#This Row],[Unides Segundo Lote]]+tRDT[[#This Row],[ Unides Primer Lote]]</f>
        <v>0</v>
      </c>
      <c r="N1571" s="722">
        <f>_xlfn.XLOOKUP(tRDT[[#This Row],[Código Labor]],cLaborCodigo,cLaborValor,"")</f>
        <v>300</v>
      </c>
      <c r="O1571" s="728" t="s">
        <v>2433</v>
      </c>
      <c r="P1571" s="724"/>
      <c r="Q1571" s="725"/>
      <c r="R1571" s="731" t="str">
        <f t="shared" si="651"/>
        <v>M07</v>
      </c>
      <c r="S1571" s="735"/>
      <c r="T1571" s="733"/>
      <c r="U1571" s="732"/>
      <c r="V1571" s="737">
        <f t="shared" si="657"/>
        <v>0</v>
      </c>
      <c r="W1571" s="740"/>
      <c r="X1571" s="739"/>
      <c r="Y1571" s="738"/>
      <c r="Z1571" s="741">
        <f t="shared" si="658"/>
        <v>0</v>
      </c>
      <c r="AA1571" s="744"/>
      <c r="AB1571" s="743"/>
      <c r="AC1571" s="742"/>
      <c r="AD1571" s="894">
        <f t="shared" si="659"/>
        <v>0</v>
      </c>
      <c r="AE1571" s="768"/>
      <c r="AF1571" s="715">
        <f t="shared" si="660"/>
        <v>0</v>
      </c>
      <c r="AG1571" s="716">
        <f t="shared" si="661"/>
        <v>0</v>
      </c>
      <c r="AH1571" s="717"/>
      <c r="AI1571" s="718"/>
      <c r="AJ1571" s="719" t="str">
        <f t="shared" si="652"/>
        <v/>
      </c>
      <c r="AK1571" s="719"/>
      <c r="AL1571" s="719" t="str">
        <f>IF(AE1571&lt;&gt;"",IF(tRDT[[#This Row],[Labores]]="Embolse",AH1571*AI1571,IF(tRDT[[#This Row],[Labores]]="Abonar",AH1571/AI1571,IF(tRDT[[#This Row],[Labores]]="Control Maleza",AH1571/AI1571,""))),"")</f>
        <v/>
      </c>
      <c r="AM1571" s="770" t="str">
        <f t="shared" si="662"/>
        <v/>
      </c>
      <c r="AN1571" s="822"/>
      <c r="AO1571" s="817">
        <f t="shared" si="663"/>
        <v>0</v>
      </c>
      <c r="AP1571" s="818">
        <f t="shared" si="664"/>
        <v>0</v>
      </c>
      <c r="AQ1571" s="819"/>
      <c r="AR1571" s="820"/>
      <c r="AS1571" s="934"/>
      <c r="AT1571" s="934" t="str">
        <f>IF(AN1571&lt;&gt;"",IF(tRDT[[#This Row],[Labores]]="Embolse",AQ1571*AR1571,IF(tRDT[[#This Row],[Labores]]="Abonar",AQ1571/AR1571,IF(tRDT[[#This Row],[Labores]]="Control Maleza",AQ1571/AR1571,""))),"")</f>
        <v/>
      </c>
      <c r="AU1571" s="821" t="str">
        <f t="shared" si="665"/>
        <v/>
      </c>
      <c r="AV1571" s="809"/>
      <c r="AW1571" s="810">
        <f t="shared" si="666"/>
        <v>0</v>
      </c>
      <c r="AX1571" s="810">
        <f t="shared" si="667"/>
        <v>0</v>
      </c>
      <c r="AY1571" s="810"/>
      <c r="AZ1571" s="810" t="str">
        <f t="shared" si="677"/>
        <v/>
      </c>
      <c r="BA1571" s="810" t="str">
        <f t="shared" si="668"/>
        <v/>
      </c>
      <c r="BB1571" s="810" t="str">
        <f>IF(AV1571&lt;&gt;"",IF(tRDT[[#This Row],[Labores]]="Embolse",AY1571*AZ1571,IF(tRDT[[#This Row],[Labores]]="Abonar",AY1571/AZ1571,IF(tRDT[[#This Row],[Labores]]="Control Maleza",AY1571/AZ1571,""))),"")</f>
        <v/>
      </c>
      <c r="BC1571" s="811" t="str">
        <f t="shared" si="669"/>
        <v/>
      </c>
      <c r="BD1571" s="804"/>
      <c r="BE1571" s="805">
        <f t="shared" si="670"/>
        <v>0</v>
      </c>
      <c r="BF1571" s="805">
        <f t="shared" si="671"/>
        <v>0</v>
      </c>
      <c r="BG1571" s="805"/>
      <c r="BH1571" s="805"/>
      <c r="BI1571" s="805" t="str">
        <f t="shared" si="672"/>
        <v/>
      </c>
      <c r="BJ1571" s="805" t="str">
        <f>IF(BD1571&lt;&gt;"",IF(tRDT[[#This Row],[Labores]]="Embolse",BG1571*BH1571,IF(tRDT[[#This Row],[Labores]]="Abonar",BG1571/BH1571,IF(tRDT[[#This Row],[Labores]]="Control Maleza",BG1571/BH1571,""))),"")</f>
        <v/>
      </c>
      <c r="BK1571" s="899" t="str">
        <f t="shared" si="673"/>
        <v/>
      </c>
      <c r="BL1571" s="901"/>
      <c r="BM1571" s="902">
        <f t="shared" si="674"/>
        <v>0</v>
      </c>
      <c r="BN1571" s="902">
        <f t="shared" si="675"/>
        <v>0</v>
      </c>
      <c r="BO1571" s="902"/>
      <c r="BP1571" s="902"/>
      <c r="BQ1571" s="902"/>
      <c r="BR1571" s="902" t="str">
        <f>IF(BL1571&lt;&gt;"",IF(tRDT[[#This Row],[Labores]]="Embolse",BO1571*BP1571,IF(tRDT[[#This Row],[Labores]]="Abonar",BO1571/BP1571,IF(tRDT[[#This Row],[Labores]]="Control Maleza",BO1571/BP1571,""))),"")</f>
        <v/>
      </c>
      <c r="BS1571" s="903" t="str">
        <f t="shared" si="676"/>
        <v/>
      </c>
      <c r="BT1571" s="553"/>
      <c r="BU1571" s="551"/>
      <c r="BV1571" s="551"/>
      <c r="BW1571" s="306" t="str">
        <f>IF(AND(tRDT[[#This Row],[Aprobado Coordinador]]="Aprobado",tRDT[[#This Row],[Aprobado Adminiatrador]]="Aprobado",tRDT[[#This Row],[Aprobado Operario]]="Aprobado"),"Aprobado","No Aprobado")</f>
        <v>No Aprobado</v>
      </c>
      <c r="BX1571" s="5">
        <f>tRDT[[#This Row],[ Tiempo Empleado4]]+tRDT[[#This Row],[ Tiempo Empleado3]]+tRDT[[#This Row],[ Tiempo Empleado2]]+tRDT[[#This Row],[ Tiempo Empleado]]</f>
        <v>0</v>
      </c>
      <c r="BY1571" s="5">
        <f>tRDT[[#This Row],[Valor Unidad]]</f>
        <v>300</v>
      </c>
      <c r="BZ1571" s="5" t="str">
        <f>IF(tRDT[[#This Row],[Validación De Reportes]]="Aprobado",tRDT[[#This Row],[Unidades Elaboradas]]*tRDT[[#This Row],[Valor Unidad2]],"")</f>
        <v/>
      </c>
      <c r="CA1571" s="149"/>
      <c r="CB1571" s="5" t="str">
        <f>+tRDT[[#This Row],[Valor Ganado]]</f>
        <v/>
      </c>
      <c r="CC1571" s="44" t="str">
        <f>_xlfn.XLOOKUP(tRDT[[#This Row],[Primer Lote]],cLoteCodigo,cLoteNombreFinca,"")</f>
        <v>LA MONTAÑITA</v>
      </c>
      <c r="CD1571" s="548">
        <f>_xlfn.XLOOKUP(tRDT[[#This Row],[Codigo Contratista]],tEmpleado[CODIGO EMPLEADO],tEmpleado[GRUPO DE PAGO]," no existe")</f>
        <v>21</v>
      </c>
      <c r="CE1571" s="296">
        <f>_xlfn.XLOOKUP(tRDT[[#This Row],[Código Labor]],tLabores[CODIGO LABORES],tLabores[GRUPO LABOR],"no existe")</f>
        <v>0</v>
      </c>
    </row>
    <row r="1572" spans="2:83" x14ac:dyDescent="0.25">
      <c r="B1572" s="539">
        <v>45205</v>
      </c>
      <c r="C1572" s="8">
        <f>YEAR(tRDT[[#This Row],[Fecha]])</f>
        <v>2023</v>
      </c>
      <c r="D1572" s="8">
        <f>IF(tRDT[[#This Row],[Fecha]]&gt;0,_xlfn.ISOWEEKNUM(tRDT[[#This Row],[Fecha]]),"")</f>
        <v>40</v>
      </c>
      <c r="E1572" s="167">
        <v>848</v>
      </c>
      <c r="F1572" s="39" t="str">
        <f t="shared" si="653"/>
        <v>Mirelis Pardo</v>
      </c>
      <c r="G1572" s="39" t="str">
        <f t="shared" si="654"/>
        <v>OCASIONAL</v>
      </c>
      <c r="H1572" s="40" t="str">
        <f t="shared" si="655"/>
        <v>PE23-N</v>
      </c>
      <c r="I1572" s="41" t="str">
        <f>IF(O1572&gt;0,_xlfn.XLOOKUP(O1572,cLoteCodigo,cLoteCodigoFinca),tRDT[[#This Row],[Finca PDrtenece]])</f>
        <v>M24</v>
      </c>
      <c r="J1572" s="42" t="s">
        <v>270</v>
      </c>
      <c r="K1572" s="43" t="str">
        <f t="shared" si="656"/>
        <v>Siembra De Colinos</v>
      </c>
      <c r="L1572" s="43" t="str">
        <f>_xlfn.XLOOKUP(tRDT[[#This Row],[Código Labor]],cLaborCodigo,cLaborUnidad,"")</f>
        <v>UND</v>
      </c>
      <c r="M1572" s="713">
        <f>tRDT[[#This Row],[Unides Cuarto Lote]]+tRDT[[#This Row],[Unides Tercer Lote]]+tRDT[[#This Row],[Unides Segundo Lote]]+tRDT[[#This Row],[ Unides Primer Lote]]</f>
        <v>0</v>
      </c>
      <c r="N1572" s="722">
        <f>_xlfn.XLOOKUP(tRDT[[#This Row],[Código Labor]],cLaborCodigo,cLaborValor,"")</f>
        <v>300</v>
      </c>
      <c r="O1572" s="728" t="s">
        <v>2433</v>
      </c>
      <c r="P1572" s="724"/>
      <c r="Q1572" s="725"/>
      <c r="R1572" s="731" t="str">
        <f t="shared" si="651"/>
        <v>M07</v>
      </c>
      <c r="S1572" s="735"/>
      <c r="T1572" s="733"/>
      <c r="U1572" s="732"/>
      <c r="V1572" s="737">
        <f t="shared" si="657"/>
        <v>0</v>
      </c>
      <c r="W1572" s="740"/>
      <c r="X1572" s="739"/>
      <c r="Y1572" s="738"/>
      <c r="Z1572" s="741">
        <f t="shared" si="658"/>
        <v>0</v>
      </c>
      <c r="AA1572" s="744"/>
      <c r="AB1572" s="743"/>
      <c r="AC1572" s="742"/>
      <c r="AD1572" s="894">
        <f t="shared" si="659"/>
        <v>0</v>
      </c>
      <c r="AE1572" s="768"/>
      <c r="AF1572" s="715">
        <f t="shared" si="660"/>
        <v>0</v>
      </c>
      <c r="AG1572" s="716">
        <f t="shared" si="661"/>
        <v>0</v>
      </c>
      <c r="AH1572" s="717"/>
      <c r="AI1572" s="718"/>
      <c r="AJ1572" s="719" t="str">
        <f t="shared" si="652"/>
        <v/>
      </c>
      <c r="AK1572" s="719"/>
      <c r="AL1572" s="719" t="str">
        <f>IF(AE1572&lt;&gt;"",IF(tRDT[[#This Row],[Labores]]="Embolse",AH1572*AI1572,IF(tRDT[[#This Row],[Labores]]="Abonar",AH1572/AI1572,IF(tRDT[[#This Row],[Labores]]="Control Maleza",AH1572/AI1572,""))),"")</f>
        <v/>
      </c>
      <c r="AM1572" s="770" t="str">
        <f t="shared" si="662"/>
        <v/>
      </c>
      <c r="AN1572" s="822"/>
      <c r="AO1572" s="817">
        <f t="shared" si="663"/>
        <v>0</v>
      </c>
      <c r="AP1572" s="818">
        <f t="shared" si="664"/>
        <v>0</v>
      </c>
      <c r="AQ1572" s="819"/>
      <c r="AR1572" s="820"/>
      <c r="AS1572" s="934"/>
      <c r="AT1572" s="934" t="str">
        <f>IF(AN1572&lt;&gt;"",IF(tRDT[[#This Row],[Labores]]="Embolse",AQ1572*AR1572,IF(tRDT[[#This Row],[Labores]]="Abonar",AQ1572/AR1572,IF(tRDT[[#This Row],[Labores]]="Control Maleza",AQ1572/AR1572,""))),"")</f>
        <v/>
      </c>
      <c r="AU1572" s="821" t="str">
        <f t="shared" si="665"/>
        <v/>
      </c>
      <c r="AV1572" s="809"/>
      <c r="AW1572" s="810">
        <f t="shared" si="666"/>
        <v>0</v>
      </c>
      <c r="AX1572" s="810">
        <f t="shared" si="667"/>
        <v>0</v>
      </c>
      <c r="AY1572" s="810"/>
      <c r="AZ1572" s="810" t="str">
        <f t="shared" si="677"/>
        <v/>
      </c>
      <c r="BA1572" s="810" t="str">
        <f t="shared" si="668"/>
        <v/>
      </c>
      <c r="BB1572" s="810" t="str">
        <f>IF(AV1572&lt;&gt;"",IF(tRDT[[#This Row],[Labores]]="Embolse",AY1572*AZ1572,IF(tRDT[[#This Row],[Labores]]="Abonar",AY1572/AZ1572,IF(tRDT[[#This Row],[Labores]]="Control Maleza",AY1572/AZ1572,""))),"")</f>
        <v/>
      </c>
      <c r="BC1572" s="811" t="str">
        <f t="shared" si="669"/>
        <v/>
      </c>
      <c r="BD1572" s="804"/>
      <c r="BE1572" s="805">
        <f t="shared" si="670"/>
        <v>0</v>
      </c>
      <c r="BF1572" s="805">
        <f t="shared" si="671"/>
        <v>0</v>
      </c>
      <c r="BG1572" s="805"/>
      <c r="BH1572" s="805"/>
      <c r="BI1572" s="805" t="str">
        <f t="shared" si="672"/>
        <v/>
      </c>
      <c r="BJ1572" s="805" t="str">
        <f>IF(BD1572&lt;&gt;"",IF(tRDT[[#This Row],[Labores]]="Embolse",BG1572*BH1572,IF(tRDT[[#This Row],[Labores]]="Abonar",BG1572/BH1572,IF(tRDT[[#This Row],[Labores]]="Control Maleza",BG1572/BH1572,""))),"")</f>
        <v/>
      </c>
      <c r="BK1572" s="899" t="str">
        <f t="shared" si="673"/>
        <v/>
      </c>
      <c r="BL1572" s="901"/>
      <c r="BM1572" s="902">
        <f t="shared" si="674"/>
        <v>0</v>
      </c>
      <c r="BN1572" s="902">
        <f t="shared" si="675"/>
        <v>0</v>
      </c>
      <c r="BO1572" s="902"/>
      <c r="BP1572" s="902"/>
      <c r="BQ1572" s="902"/>
      <c r="BR1572" s="902" t="str">
        <f>IF(BL1572&lt;&gt;"",IF(tRDT[[#This Row],[Labores]]="Embolse",BO1572*BP1572,IF(tRDT[[#This Row],[Labores]]="Abonar",BO1572/BP1572,IF(tRDT[[#This Row],[Labores]]="Control Maleza",BO1572/BP1572,""))),"")</f>
        <v/>
      </c>
      <c r="BS1572" s="903" t="str">
        <f t="shared" si="676"/>
        <v/>
      </c>
      <c r="BT1572" s="553"/>
      <c r="BU1572" s="551"/>
      <c r="BV1572" s="551"/>
      <c r="BW1572" s="306" t="str">
        <f>IF(AND(tRDT[[#This Row],[Aprobado Coordinador]]="Aprobado",tRDT[[#This Row],[Aprobado Adminiatrador]]="Aprobado",tRDT[[#This Row],[Aprobado Operario]]="Aprobado"),"Aprobado","No Aprobado")</f>
        <v>No Aprobado</v>
      </c>
      <c r="BX1572" s="5">
        <f>tRDT[[#This Row],[ Tiempo Empleado4]]+tRDT[[#This Row],[ Tiempo Empleado3]]+tRDT[[#This Row],[ Tiempo Empleado2]]+tRDT[[#This Row],[ Tiempo Empleado]]</f>
        <v>0</v>
      </c>
      <c r="BY1572" s="5">
        <f>tRDT[[#This Row],[Valor Unidad]]</f>
        <v>300</v>
      </c>
      <c r="BZ1572" s="5" t="str">
        <f>IF(tRDT[[#This Row],[Validación De Reportes]]="Aprobado",tRDT[[#This Row],[Unidades Elaboradas]]*tRDT[[#This Row],[Valor Unidad2]],"")</f>
        <v/>
      </c>
      <c r="CA1572" s="149"/>
      <c r="CB1572" s="5" t="str">
        <f>+tRDT[[#This Row],[Valor Ganado]]</f>
        <v/>
      </c>
      <c r="CC1572" s="44" t="str">
        <f>_xlfn.XLOOKUP(tRDT[[#This Row],[Primer Lote]],cLoteCodigo,cLoteNombreFinca,"")</f>
        <v>LA MONTAÑITA</v>
      </c>
      <c r="CD1572" s="548">
        <f>_xlfn.XLOOKUP(tRDT[[#This Row],[Codigo Contratista]],tEmpleado[CODIGO EMPLEADO],tEmpleado[GRUPO DE PAGO]," no existe")</f>
        <v>21</v>
      </c>
      <c r="CE1572" s="296">
        <f>_xlfn.XLOOKUP(tRDT[[#This Row],[Código Labor]],tLabores[CODIGO LABORES],tLabores[GRUPO LABOR],"no existe")</f>
        <v>0</v>
      </c>
    </row>
    <row r="1573" spans="2:83" x14ac:dyDescent="0.25">
      <c r="B1573" s="539">
        <v>45175</v>
      </c>
      <c r="C1573" s="8">
        <f>YEAR(tRDT[[#This Row],[Fecha]])</f>
        <v>2023</v>
      </c>
      <c r="D1573" s="8">
        <f>IF(tRDT[[#This Row],[Fecha]]&gt;0,_xlfn.ISOWEEKNUM(tRDT[[#This Row],[Fecha]]),"")</f>
        <v>36</v>
      </c>
      <c r="E1573" s="167">
        <v>590</v>
      </c>
      <c r="F1573" s="39" t="str">
        <f t="shared" si="653"/>
        <v>Miladys Martinez</v>
      </c>
      <c r="G1573" s="39" t="str">
        <f t="shared" si="654"/>
        <v>OCASIONAL</v>
      </c>
      <c r="H1573" s="40" t="str">
        <f t="shared" si="655"/>
        <v>D22</v>
      </c>
      <c r="I1573" s="41" t="str">
        <f>IF(O1573&gt;0,_xlfn.XLOOKUP(O1573,cLoteCodigo,cLoteCodigoFinca),tRDT[[#This Row],[Finca PDrtenece]])</f>
        <v>D22</v>
      </c>
      <c r="J1573" s="42" t="s">
        <v>940</v>
      </c>
      <c r="K1573" s="43" t="str">
        <f t="shared" si="656"/>
        <v>Corte De Plátano</v>
      </c>
      <c r="L1573" s="43" t="str">
        <f>_xlfn.XLOOKUP(tRDT[[#This Row],[Código Labor]],cLaborCodigo,cLaborUnidad,"")</f>
        <v>UND</v>
      </c>
      <c r="M1573" s="713">
        <f>tRDT[[#This Row],[Unides Cuarto Lote]]+tRDT[[#This Row],[Unides Tercer Lote]]+tRDT[[#This Row],[Unides Segundo Lote]]+tRDT[[#This Row],[ Unides Primer Lote]]</f>
        <v>1</v>
      </c>
      <c r="N1573" s="722">
        <f>_xlfn.XLOOKUP(tRDT[[#This Row],[Código Labor]],cLaborCodigo,cLaborValor,"")</f>
        <v>30000</v>
      </c>
      <c r="O1573" s="728" t="s">
        <v>223</v>
      </c>
      <c r="P1573" s="724">
        <v>1</v>
      </c>
      <c r="Q1573" s="725"/>
      <c r="R1573" s="731" t="str">
        <f t="shared" ref="R1573:R1636" si="678">_xlfn.XLOOKUP(O1573,cLoteCodigo,cLoteGenerico,"")</f>
        <v>E22</v>
      </c>
      <c r="S1573" s="735"/>
      <c r="T1573" s="733"/>
      <c r="U1573" s="732"/>
      <c r="V1573" s="737">
        <f t="shared" si="657"/>
        <v>0</v>
      </c>
      <c r="W1573" s="740"/>
      <c r="X1573" s="739"/>
      <c r="Y1573" s="738"/>
      <c r="Z1573" s="741">
        <f t="shared" si="658"/>
        <v>0</v>
      </c>
      <c r="AA1573" s="744"/>
      <c r="AB1573" s="743"/>
      <c r="AC1573" s="742"/>
      <c r="AD1573" s="894">
        <f t="shared" si="659"/>
        <v>0</v>
      </c>
      <c r="AE1573" s="768"/>
      <c r="AF1573" s="715">
        <f t="shared" si="660"/>
        <v>0</v>
      </c>
      <c r="AG1573" s="716">
        <f t="shared" si="661"/>
        <v>0</v>
      </c>
      <c r="AH1573" s="717"/>
      <c r="AI1573" s="718"/>
      <c r="AJ1573" s="719" t="str">
        <f t="shared" si="652"/>
        <v/>
      </c>
      <c r="AK1573" s="719"/>
      <c r="AL1573" s="719" t="str">
        <f>IF(AE1573&lt;&gt;"",IF(tRDT[[#This Row],[Labores]]="Embolse",AH1573*AI1573,IF(tRDT[[#This Row],[Labores]]="Abonar",AH1573/AI1573,IF(tRDT[[#This Row],[Labores]]="Control Maleza",AH1573/AI1573,""))),"")</f>
        <v/>
      </c>
      <c r="AM1573" s="770" t="str">
        <f t="shared" si="662"/>
        <v/>
      </c>
      <c r="AN1573" s="822"/>
      <c r="AO1573" s="817">
        <f t="shared" si="663"/>
        <v>0</v>
      </c>
      <c r="AP1573" s="818">
        <f t="shared" si="664"/>
        <v>0</v>
      </c>
      <c r="AQ1573" s="819"/>
      <c r="AR1573" s="820"/>
      <c r="AS1573" s="934"/>
      <c r="AT1573" s="934" t="str">
        <f>IF(AN1573&lt;&gt;"",IF(tRDT[[#This Row],[Labores]]="Embolse",AQ1573*AR1573,IF(tRDT[[#This Row],[Labores]]="Abonar",AQ1573/AR1573,IF(tRDT[[#This Row],[Labores]]="Control Maleza",AQ1573/AR1573,""))),"")</f>
        <v/>
      </c>
      <c r="AU1573" s="821" t="str">
        <f t="shared" si="665"/>
        <v/>
      </c>
      <c r="AV1573" s="809"/>
      <c r="AW1573" s="810">
        <f t="shared" si="666"/>
        <v>0</v>
      </c>
      <c r="AX1573" s="810">
        <f t="shared" si="667"/>
        <v>0</v>
      </c>
      <c r="AY1573" s="810"/>
      <c r="AZ1573" s="810" t="str">
        <f t="shared" si="677"/>
        <v/>
      </c>
      <c r="BA1573" s="810" t="str">
        <f t="shared" si="668"/>
        <v/>
      </c>
      <c r="BB1573" s="810" t="str">
        <f>IF(AV1573&lt;&gt;"",IF(tRDT[[#This Row],[Labores]]="Embolse",AY1573*AZ1573,IF(tRDT[[#This Row],[Labores]]="Abonar",AY1573/AZ1573,IF(tRDT[[#This Row],[Labores]]="Control Maleza",AY1573/AZ1573,""))),"")</f>
        <v/>
      </c>
      <c r="BC1573" s="811" t="str">
        <f t="shared" si="669"/>
        <v/>
      </c>
      <c r="BD1573" s="804"/>
      <c r="BE1573" s="805">
        <f t="shared" si="670"/>
        <v>0</v>
      </c>
      <c r="BF1573" s="805">
        <f t="shared" si="671"/>
        <v>0</v>
      </c>
      <c r="BG1573" s="805"/>
      <c r="BH1573" s="805"/>
      <c r="BI1573" s="805" t="str">
        <f t="shared" si="672"/>
        <v/>
      </c>
      <c r="BJ1573" s="805" t="str">
        <f>IF(BD1573&lt;&gt;"",IF(tRDT[[#This Row],[Labores]]="Embolse",BG1573*BH1573,IF(tRDT[[#This Row],[Labores]]="Abonar",BG1573/BH1573,IF(tRDT[[#This Row],[Labores]]="Control Maleza",BG1573/BH1573,""))),"")</f>
        <v/>
      </c>
      <c r="BK1573" s="899" t="str">
        <f t="shared" si="673"/>
        <v/>
      </c>
      <c r="BL1573" s="901"/>
      <c r="BM1573" s="902">
        <f t="shared" si="674"/>
        <v>0</v>
      </c>
      <c r="BN1573" s="902">
        <f t="shared" si="675"/>
        <v>0</v>
      </c>
      <c r="BO1573" s="902"/>
      <c r="BP1573" s="902"/>
      <c r="BQ1573" s="902"/>
      <c r="BR1573" s="902" t="str">
        <f>IF(BL1573&lt;&gt;"",IF(tRDT[[#This Row],[Labores]]="Embolse",BO1573*BP1573,IF(tRDT[[#This Row],[Labores]]="Abonar",BO1573/BP1573,IF(tRDT[[#This Row],[Labores]]="Control Maleza",BO1573/BP1573,""))),"")</f>
        <v/>
      </c>
      <c r="BS1573" s="903" t="str">
        <f t="shared" si="676"/>
        <v/>
      </c>
      <c r="BT1573" s="553" t="s">
        <v>33</v>
      </c>
      <c r="BU1573" s="551" t="s">
        <v>33</v>
      </c>
      <c r="BV1573" s="551" t="s">
        <v>33</v>
      </c>
      <c r="BW1573" s="306" t="str">
        <f>IF(AND(tRDT[[#This Row],[Aprobado Coordinador]]="Aprobado",tRDT[[#This Row],[Aprobado Adminiatrador]]="Aprobado",tRDT[[#This Row],[Aprobado Operario]]="Aprobado"),"Aprobado","No Aprobado")</f>
        <v>Aprobado</v>
      </c>
      <c r="BX1573" s="5">
        <f>tRDT[[#This Row],[ Tiempo Empleado4]]+tRDT[[#This Row],[ Tiempo Empleado3]]+tRDT[[#This Row],[ Tiempo Empleado2]]+tRDT[[#This Row],[ Tiempo Empleado]]</f>
        <v>0</v>
      </c>
      <c r="BY1573" s="5">
        <f>tRDT[[#This Row],[Valor Unidad]]</f>
        <v>30000</v>
      </c>
      <c r="BZ1573" s="5">
        <f>IF(tRDT[[#This Row],[Validación De Reportes]]="Aprobado",tRDT[[#This Row],[Unidades Elaboradas]]*tRDT[[#This Row],[Valor Unidad2]],"")</f>
        <v>30000</v>
      </c>
      <c r="CA1573" s="149" t="s">
        <v>2812</v>
      </c>
      <c r="CB1573" s="5">
        <f>+tRDT[[#This Row],[Valor Ganado]]</f>
        <v>30000</v>
      </c>
      <c r="CC1573" s="44" t="str">
        <f>_xlfn.XLOOKUP(tRDT[[#This Row],[Primer Lote]],cLoteCodigo,cLoteNombreFinca,"")</f>
        <v>DAMAQUIEL</v>
      </c>
      <c r="CD1573" s="548">
        <f>_xlfn.XLOOKUP(tRDT[[#This Row],[Codigo Contratista]],tEmpleado[CODIGO EMPLEADO],tEmpleado[GRUPO DE PAGO]," no existe")</f>
        <v>40</v>
      </c>
      <c r="CE1573" s="296" t="str">
        <f>_xlfn.XLOOKUP(tRDT[[#This Row],[Código Labor]],tLabores[CODIGO LABORES],tLabores[GRUPO LABOR],"no existe")</f>
        <v>EMPACADORA</v>
      </c>
    </row>
    <row r="1574" spans="2:83" x14ac:dyDescent="0.25">
      <c r="B1574" s="539">
        <v>45181</v>
      </c>
      <c r="C1574" s="8">
        <f>YEAR(tRDT[[#This Row],[Fecha]])</f>
        <v>2023</v>
      </c>
      <c r="D1574" s="8">
        <f>IF(tRDT[[#This Row],[Fecha]]&gt;0,_xlfn.ISOWEEKNUM(tRDT[[#This Row],[Fecha]]),"")</f>
        <v>37</v>
      </c>
      <c r="E1574" s="167">
        <v>590</v>
      </c>
      <c r="F1574" s="39" t="str">
        <f t="shared" si="653"/>
        <v>Miladys Martinez</v>
      </c>
      <c r="G1574" s="39" t="str">
        <f t="shared" si="654"/>
        <v>OCASIONAL</v>
      </c>
      <c r="H1574" s="40" t="str">
        <f t="shared" si="655"/>
        <v>D22</v>
      </c>
      <c r="I1574" s="41" t="str">
        <f>IF(O1574&gt;0,_xlfn.XLOOKUP(O1574,cLoteCodigo,cLoteCodigoFinca),tRDT[[#This Row],[Finca PDrtenece]])</f>
        <v>S20</v>
      </c>
      <c r="J1574" s="42" t="s">
        <v>940</v>
      </c>
      <c r="K1574" s="43" t="str">
        <f t="shared" si="656"/>
        <v>Corte De Plátano</v>
      </c>
      <c r="L1574" s="43" t="str">
        <f>_xlfn.XLOOKUP(tRDT[[#This Row],[Código Labor]],cLaborCodigo,cLaborUnidad,"")</f>
        <v>UND</v>
      </c>
      <c r="M1574" s="713">
        <f>tRDT[[#This Row],[Unides Cuarto Lote]]+tRDT[[#This Row],[Unides Tercer Lote]]+tRDT[[#This Row],[Unides Segundo Lote]]+tRDT[[#This Row],[ Unides Primer Lote]]</f>
        <v>1.7576666666666667</v>
      </c>
      <c r="N1574" s="722">
        <f>_xlfn.XLOOKUP(tRDT[[#This Row],[Código Labor]],cLaborCodigo,cLaborValor,"")</f>
        <v>30000</v>
      </c>
      <c r="O1574" s="728" t="s">
        <v>219</v>
      </c>
      <c r="P1574" s="724">
        <v>1.7576666666666667</v>
      </c>
      <c r="Q1574" s="725"/>
      <c r="R1574" s="731" t="str">
        <f t="shared" si="678"/>
        <v>E20</v>
      </c>
      <c r="S1574" s="735"/>
      <c r="T1574" s="733"/>
      <c r="U1574" s="732"/>
      <c r="V1574" s="737">
        <f t="shared" si="657"/>
        <v>0</v>
      </c>
      <c r="W1574" s="740"/>
      <c r="X1574" s="739"/>
      <c r="Y1574" s="738"/>
      <c r="Z1574" s="741">
        <f t="shared" si="658"/>
        <v>0</v>
      </c>
      <c r="AA1574" s="744"/>
      <c r="AB1574" s="743"/>
      <c r="AC1574" s="742"/>
      <c r="AD1574" s="894">
        <f t="shared" si="659"/>
        <v>0</v>
      </c>
      <c r="AE1574" s="768"/>
      <c r="AF1574" s="715">
        <f t="shared" si="660"/>
        <v>0</v>
      </c>
      <c r="AG1574" s="716">
        <f t="shared" si="661"/>
        <v>0</v>
      </c>
      <c r="AH1574" s="717"/>
      <c r="AI1574" s="718"/>
      <c r="AJ1574" s="719" t="str">
        <f t="shared" si="652"/>
        <v/>
      </c>
      <c r="AK1574" s="719"/>
      <c r="AL1574" s="719" t="str">
        <f>IF(AE1574&lt;&gt;"",IF(tRDT[[#This Row],[Labores]]="Embolse",AH1574*AI1574,IF(tRDT[[#This Row],[Labores]]="Abonar",AH1574/AI1574,IF(tRDT[[#This Row],[Labores]]="Control Maleza",AH1574/AI1574,""))),"")</f>
        <v/>
      </c>
      <c r="AM1574" s="770" t="str">
        <f t="shared" si="662"/>
        <v/>
      </c>
      <c r="AN1574" s="822"/>
      <c r="AO1574" s="817">
        <f t="shared" si="663"/>
        <v>0</v>
      </c>
      <c r="AP1574" s="818">
        <f t="shared" si="664"/>
        <v>0</v>
      </c>
      <c r="AQ1574" s="819"/>
      <c r="AR1574" s="820"/>
      <c r="AS1574" s="934"/>
      <c r="AT1574" s="934" t="str">
        <f>IF(AN1574&lt;&gt;"",IF(tRDT[[#This Row],[Labores]]="Embolse",AQ1574*AR1574,IF(tRDT[[#This Row],[Labores]]="Abonar",AQ1574/AR1574,IF(tRDT[[#This Row],[Labores]]="Control Maleza",AQ1574/AR1574,""))),"")</f>
        <v/>
      </c>
      <c r="AU1574" s="821" t="str">
        <f t="shared" si="665"/>
        <v/>
      </c>
      <c r="AV1574" s="809"/>
      <c r="AW1574" s="810">
        <f t="shared" si="666"/>
        <v>0</v>
      </c>
      <c r="AX1574" s="810">
        <f t="shared" si="667"/>
        <v>0</v>
      </c>
      <c r="AY1574" s="810"/>
      <c r="AZ1574" s="810" t="str">
        <f t="shared" si="677"/>
        <v/>
      </c>
      <c r="BA1574" s="810" t="str">
        <f t="shared" si="668"/>
        <v/>
      </c>
      <c r="BB1574" s="810" t="str">
        <f>IF(AV1574&lt;&gt;"",IF(tRDT[[#This Row],[Labores]]="Embolse",AY1574*AZ1574,IF(tRDT[[#This Row],[Labores]]="Abonar",AY1574/AZ1574,IF(tRDT[[#This Row],[Labores]]="Control Maleza",AY1574/AZ1574,""))),"")</f>
        <v/>
      </c>
      <c r="BC1574" s="811" t="str">
        <f t="shared" si="669"/>
        <v/>
      </c>
      <c r="BD1574" s="804"/>
      <c r="BE1574" s="805">
        <f t="shared" si="670"/>
        <v>0</v>
      </c>
      <c r="BF1574" s="805">
        <f t="shared" si="671"/>
        <v>0</v>
      </c>
      <c r="BG1574" s="805"/>
      <c r="BH1574" s="805"/>
      <c r="BI1574" s="805" t="str">
        <f t="shared" si="672"/>
        <v/>
      </c>
      <c r="BJ1574" s="805" t="str">
        <f>IF(BD1574&lt;&gt;"",IF(tRDT[[#This Row],[Labores]]="Embolse",BG1574*BH1574,IF(tRDT[[#This Row],[Labores]]="Abonar",BG1574/BH1574,IF(tRDT[[#This Row],[Labores]]="Control Maleza",BG1574/BH1574,""))),"")</f>
        <v/>
      </c>
      <c r="BK1574" s="899" t="str">
        <f t="shared" si="673"/>
        <v/>
      </c>
      <c r="BL1574" s="901"/>
      <c r="BM1574" s="902">
        <f t="shared" si="674"/>
        <v>0</v>
      </c>
      <c r="BN1574" s="902">
        <f t="shared" si="675"/>
        <v>0</v>
      </c>
      <c r="BO1574" s="902"/>
      <c r="BP1574" s="902"/>
      <c r="BQ1574" s="902"/>
      <c r="BR1574" s="902" t="str">
        <f>IF(BL1574&lt;&gt;"",IF(tRDT[[#This Row],[Labores]]="Embolse",BO1574*BP1574,IF(tRDT[[#This Row],[Labores]]="Abonar",BO1574/BP1574,IF(tRDT[[#This Row],[Labores]]="Control Maleza",BO1574/BP1574,""))),"")</f>
        <v/>
      </c>
      <c r="BS1574" s="903" t="str">
        <f t="shared" si="676"/>
        <v/>
      </c>
      <c r="BT1574" s="553" t="s">
        <v>33</v>
      </c>
      <c r="BU1574" s="551" t="s">
        <v>33</v>
      </c>
      <c r="BV1574" s="551" t="s">
        <v>33</v>
      </c>
      <c r="BW1574" s="306" t="str">
        <f>IF(AND(tRDT[[#This Row],[Aprobado Coordinador]]="Aprobado",tRDT[[#This Row],[Aprobado Adminiatrador]]="Aprobado",tRDT[[#This Row],[Aprobado Operario]]="Aprobado"),"Aprobado","No Aprobado")</f>
        <v>Aprobado</v>
      </c>
      <c r="BX1574" s="5">
        <f>tRDT[[#This Row],[ Tiempo Empleado4]]+tRDT[[#This Row],[ Tiempo Empleado3]]+tRDT[[#This Row],[ Tiempo Empleado2]]+tRDT[[#This Row],[ Tiempo Empleado]]</f>
        <v>0</v>
      </c>
      <c r="BY1574" s="5">
        <f>tRDT[[#This Row],[Valor Unidad]]</f>
        <v>30000</v>
      </c>
      <c r="BZ1574" s="5">
        <f>IF(tRDT[[#This Row],[Validación De Reportes]]="Aprobado",tRDT[[#This Row],[Unidades Elaboradas]]*tRDT[[#This Row],[Valor Unidad2]],"")</f>
        <v>52730</v>
      </c>
      <c r="CA1574" s="149" t="s">
        <v>2839</v>
      </c>
      <c r="CB1574" s="5">
        <f>+tRDT[[#This Row],[Valor Ganado]]</f>
        <v>52730</v>
      </c>
      <c r="CC1574" s="44" t="str">
        <f>_xlfn.XLOOKUP(tRDT[[#This Row],[Primer Lote]],cLoteCodigo,cLoteNombreFinca,"")</f>
        <v>SAN PEDRO</v>
      </c>
      <c r="CD1574" s="548">
        <f>_xlfn.XLOOKUP(tRDT[[#This Row],[Codigo Contratista]],tEmpleado[CODIGO EMPLEADO],tEmpleado[GRUPO DE PAGO]," no existe")</f>
        <v>40</v>
      </c>
      <c r="CE1574" s="296" t="str">
        <f>_xlfn.XLOOKUP(tRDT[[#This Row],[Código Labor]],tLabores[CODIGO LABORES],tLabores[GRUPO LABOR],"no existe")</f>
        <v>EMPACADORA</v>
      </c>
    </row>
    <row r="1575" spans="2:83" x14ac:dyDescent="0.25">
      <c r="B1575" s="539">
        <v>45181</v>
      </c>
      <c r="C1575" s="8">
        <f>YEAR(tRDT[[#This Row],[Fecha]])</f>
        <v>2023</v>
      </c>
      <c r="D1575" s="8">
        <f>IF(tRDT[[#This Row],[Fecha]]&gt;0,_xlfn.ISOWEEKNUM(tRDT[[#This Row],[Fecha]]),"")</f>
        <v>37</v>
      </c>
      <c r="E1575" s="167">
        <v>590</v>
      </c>
      <c r="F1575" s="39" t="str">
        <f t="shared" si="653"/>
        <v>Miladys Martinez</v>
      </c>
      <c r="G1575" s="39" t="str">
        <f t="shared" si="654"/>
        <v>OCASIONAL</v>
      </c>
      <c r="H1575" s="40" t="str">
        <f t="shared" si="655"/>
        <v>D22</v>
      </c>
      <c r="I1575" s="41" t="str">
        <f>IF(O1575&gt;0,_xlfn.XLOOKUP(O1575,cLoteCodigo,cLoteCodigoFinca),tRDT[[#This Row],[Finca PDrtenece]])</f>
        <v>S20</v>
      </c>
      <c r="J1575" s="42" t="s">
        <v>940</v>
      </c>
      <c r="K1575" s="43" t="str">
        <f t="shared" si="656"/>
        <v>Corte De Plátano</v>
      </c>
      <c r="L1575" s="43" t="str">
        <f>_xlfn.XLOOKUP(tRDT[[#This Row],[Código Labor]],cLaborCodigo,cLaborUnidad,"")</f>
        <v>UND</v>
      </c>
      <c r="M1575" s="713">
        <f>tRDT[[#This Row],[Unides Cuarto Lote]]+tRDT[[#This Row],[Unides Tercer Lote]]+tRDT[[#This Row],[Unides Segundo Lote]]+tRDT[[#This Row],[ Unides Primer Lote]]</f>
        <v>0.66666666666666663</v>
      </c>
      <c r="N1575" s="722">
        <f>_xlfn.XLOOKUP(tRDT[[#This Row],[Código Labor]],cLaborCodigo,cLaborValor,"")</f>
        <v>30000</v>
      </c>
      <c r="O1575" s="728" t="s">
        <v>219</v>
      </c>
      <c r="P1575" s="724">
        <v>0.66666666666666663</v>
      </c>
      <c r="Q1575" s="725"/>
      <c r="R1575" s="731" t="str">
        <f t="shared" si="678"/>
        <v>E20</v>
      </c>
      <c r="S1575" s="735"/>
      <c r="T1575" s="733"/>
      <c r="U1575" s="732"/>
      <c r="V1575" s="737">
        <f t="shared" si="657"/>
        <v>0</v>
      </c>
      <c r="W1575" s="740"/>
      <c r="X1575" s="739"/>
      <c r="Y1575" s="738"/>
      <c r="Z1575" s="741">
        <f t="shared" si="658"/>
        <v>0</v>
      </c>
      <c r="AA1575" s="744"/>
      <c r="AB1575" s="743"/>
      <c r="AC1575" s="742"/>
      <c r="AD1575" s="894">
        <f t="shared" si="659"/>
        <v>0</v>
      </c>
      <c r="AE1575" s="768"/>
      <c r="AF1575" s="715">
        <f t="shared" si="660"/>
        <v>0</v>
      </c>
      <c r="AG1575" s="716">
        <f t="shared" si="661"/>
        <v>0</v>
      </c>
      <c r="AH1575" s="717"/>
      <c r="AI1575" s="718"/>
      <c r="AJ1575" s="719" t="str">
        <f t="shared" si="652"/>
        <v/>
      </c>
      <c r="AK1575" s="719"/>
      <c r="AL1575" s="719" t="str">
        <f>IF(AE1575&lt;&gt;"",IF(tRDT[[#This Row],[Labores]]="Embolse",AH1575*AI1575,IF(tRDT[[#This Row],[Labores]]="Abonar",AH1575/AI1575,IF(tRDT[[#This Row],[Labores]]="Control Maleza",AH1575/AI1575,""))),"")</f>
        <v/>
      </c>
      <c r="AM1575" s="770" t="str">
        <f t="shared" si="662"/>
        <v/>
      </c>
      <c r="AN1575" s="822"/>
      <c r="AO1575" s="817">
        <f t="shared" si="663"/>
        <v>0</v>
      </c>
      <c r="AP1575" s="818">
        <f t="shared" si="664"/>
        <v>0</v>
      </c>
      <c r="AQ1575" s="819"/>
      <c r="AR1575" s="820"/>
      <c r="AS1575" s="934"/>
      <c r="AT1575" s="934" t="str">
        <f>IF(AN1575&lt;&gt;"",IF(tRDT[[#This Row],[Labores]]="Embolse",AQ1575*AR1575,IF(tRDT[[#This Row],[Labores]]="Abonar",AQ1575/AR1575,IF(tRDT[[#This Row],[Labores]]="Control Maleza",AQ1575/AR1575,""))),"")</f>
        <v/>
      </c>
      <c r="AU1575" s="821" t="str">
        <f t="shared" si="665"/>
        <v/>
      </c>
      <c r="AV1575" s="809"/>
      <c r="AW1575" s="810">
        <f t="shared" si="666"/>
        <v>0</v>
      </c>
      <c r="AX1575" s="810">
        <f t="shared" si="667"/>
        <v>0</v>
      </c>
      <c r="AY1575" s="810"/>
      <c r="AZ1575" s="810" t="str">
        <f t="shared" si="677"/>
        <v/>
      </c>
      <c r="BA1575" s="810" t="str">
        <f t="shared" si="668"/>
        <v/>
      </c>
      <c r="BB1575" s="810" t="str">
        <f>IF(AV1575&lt;&gt;"",IF(tRDT[[#This Row],[Labores]]="Embolse",AY1575*AZ1575,IF(tRDT[[#This Row],[Labores]]="Abonar",AY1575/AZ1575,IF(tRDT[[#This Row],[Labores]]="Control Maleza",AY1575/AZ1575,""))),"")</f>
        <v/>
      </c>
      <c r="BC1575" s="811" t="str">
        <f t="shared" si="669"/>
        <v/>
      </c>
      <c r="BD1575" s="804"/>
      <c r="BE1575" s="805">
        <f t="shared" si="670"/>
        <v>0</v>
      </c>
      <c r="BF1575" s="805">
        <f t="shared" si="671"/>
        <v>0</v>
      </c>
      <c r="BG1575" s="805"/>
      <c r="BH1575" s="805"/>
      <c r="BI1575" s="805" t="str">
        <f t="shared" si="672"/>
        <v/>
      </c>
      <c r="BJ1575" s="805" t="str">
        <f>IF(BD1575&lt;&gt;"",IF(tRDT[[#This Row],[Labores]]="Embolse",BG1575*BH1575,IF(tRDT[[#This Row],[Labores]]="Abonar",BG1575/BH1575,IF(tRDT[[#This Row],[Labores]]="Control Maleza",BG1575/BH1575,""))),"")</f>
        <v/>
      </c>
      <c r="BK1575" s="899" t="str">
        <f t="shared" si="673"/>
        <v/>
      </c>
      <c r="BL1575" s="901"/>
      <c r="BM1575" s="902">
        <f t="shared" si="674"/>
        <v>0</v>
      </c>
      <c r="BN1575" s="902">
        <f t="shared" si="675"/>
        <v>0</v>
      </c>
      <c r="BO1575" s="902"/>
      <c r="BP1575" s="902"/>
      <c r="BQ1575" s="902"/>
      <c r="BR1575" s="902" t="str">
        <f>IF(BL1575&lt;&gt;"",IF(tRDT[[#This Row],[Labores]]="Embolse",BO1575*BP1575,IF(tRDT[[#This Row],[Labores]]="Abonar",BO1575/BP1575,IF(tRDT[[#This Row],[Labores]]="Control Maleza",BO1575/BP1575,""))),"")</f>
        <v/>
      </c>
      <c r="BS1575" s="903" t="str">
        <f t="shared" si="676"/>
        <v/>
      </c>
      <c r="BT1575" s="553" t="s">
        <v>33</v>
      </c>
      <c r="BU1575" s="551" t="s">
        <v>33</v>
      </c>
      <c r="BV1575" s="551" t="s">
        <v>33</v>
      </c>
      <c r="BW1575" s="306" t="str">
        <f>IF(AND(tRDT[[#This Row],[Aprobado Coordinador]]="Aprobado",tRDT[[#This Row],[Aprobado Adminiatrador]]="Aprobado",tRDT[[#This Row],[Aprobado Operario]]="Aprobado"),"Aprobado","No Aprobado")</f>
        <v>Aprobado</v>
      </c>
      <c r="BX1575" s="5">
        <f>tRDT[[#This Row],[ Tiempo Empleado4]]+tRDT[[#This Row],[ Tiempo Empleado3]]+tRDT[[#This Row],[ Tiempo Empleado2]]+tRDT[[#This Row],[ Tiempo Empleado]]</f>
        <v>0</v>
      </c>
      <c r="BY1575" s="5">
        <f>tRDT[[#This Row],[Valor Unidad]]</f>
        <v>30000</v>
      </c>
      <c r="BZ1575" s="5">
        <f>IF(tRDT[[#This Row],[Validación De Reportes]]="Aprobado",tRDT[[#This Row],[Unidades Elaboradas]]*tRDT[[#This Row],[Valor Unidad2]],"")</f>
        <v>20000</v>
      </c>
      <c r="CA1575" s="149" t="s">
        <v>2840</v>
      </c>
      <c r="CB1575" s="5">
        <f>+tRDT[[#This Row],[Valor Ganado]]</f>
        <v>20000</v>
      </c>
      <c r="CC1575" s="44" t="str">
        <f>_xlfn.XLOOKUP(tRDT[[#This Row],[Primer Lote]],cLoteCodigo,cLoteNombreFinca,"")</f>
        <v>SAN PEDRO</v>
      </c>
      <c r="CD1575" s="548">
        <f>_xlfn.XLOOKUP(tRDT[[#This Row],[Codigo Contratista]],tEmpleado[CODIGO EMPLEADO],tEmpleado[GRUPO DE PAGO]," no existe")</f>
        <v>40</v>
      </c>
      <c r="CE1575" s="296" t="str">
        <f>_xlfn.XLOOKUP(tRDT[[#This Row],[Código Labor]],tLabores[CODIGO LABORES],tLabores[GRUPO LABOR],"no existe")</f>
        <v>EMPACADORA</v>
      </c>
    </row>
    <row r="1576" spans="2:83" x14ac:dyDescent="0.25">
      <c r="B1576" s="539">
        <v>45182</v>
      </c>
      <c r="C1576" s="8">
        <f>YEAR(tRDT[[#This Row],[Fecha]])</f>
        <v>2023</v>
      </c>
      <c r="D1576" s="8">
        <f>IF(tRDT[[#This Row],[Fecha]]&gt;0,_xlfn.ISOWEEKNUM(tRDT[[#This Row],[Fecha]]),"")</f>
        <v>37</v>
      </c>
      <c r="E1576" s="167">
        <v>590</v>
      </c>
      <c r="F1576" s="39" t="str">
        <f t="shared" si="653"/>
        <v>Miladys Martinez</v>
      </c>
      <c r="G1576" s="39" t="str">
        <f t="shared" si="654"/>
        <v>OCASIONAL</v>
      </c>
      <c r="H1576" s="40" t="str">
        <f t="shared" si="655"/>
        <v>D22</v>
      </c>
      <c r="I1576" s="41" t="str">
        <f>IF(O1576&gt;0,_xlfn.XLOOKUP(O1576,cLoteCodigo,cLoteCodigoFinca),tRDT[[#This Row],[Finca PDrtenece]])</f>
        <v>P23</v>
      </c>
      <c r="J1576" s="42" t="s">
        <v>940</v>
      </c>
      <c r="K1576" s="43" t="str">
        <f t="shared" si="656"/>
        <v>Corte De Plátano</v>
      </c>
      <c r="L1576" s="43" t="str">
        <f>_xlfn.XLOOKUP(tRDT[[#This Row],[Código Labor]],cLaborCodigo,cLaborUnidad,"")</f>
        <v>UND</v>
      </c>
      <c r="M1576" s="713">
        <f>tRDT[[#This Row],[Unides Cuarto Lote]]+tRDT[[#This Row],[Unides Tercer Lote]]+tRDT[[#This Row],[Unides Segundo Lote]]+tRDT[[#This Row],[ Unides Primer Lote]]</f>
        <v>1</v>
      </c>
      <c r="N1576" s="722">
        <f>_xlfn.XLOOKUP(tRDT[[#This Row],[Código Labor]],cLaborCodigo,cLaborValor,"")</f>
        <v>30000</v>
      </c>
      <c r="O1576" s="728" t="s">
        <v>225</v>
      </c>
      <c r="P1576" s="724">
        <v>1</v>
      </c>
      <c r="Q1576" s="725"/>
      <c r="R1576" s="731" t="str">
        <f t="shared" si="678"/>
        <v>E23</v>
      </c>
      <c r="S1576" s="735"/>
      <c r="T1576" s="733"/>
      <c r="U1576" s="732"/>
      <c r="V1576" s="737">
        <f t="shared" si="657"/>
        <v>0</v>
      </c>
      <c r="W1576" s="740"/>
      <c r="X1576" s="739"/>
      <c r="Y1576" s="738"/>
      <c r="Z1576" s="741">
        <f t="shared" si="658"/>
        <v>0</v>
      </c>
      <c r="AA1576" s="744"/>
      <c r="AB1576" s="743"/>
      <c r="AC1576" s="742"/>
      <c r="AD1576" s="894">
        <f t="shared" si="659"/>
        <v>0</v>
      </c>
      <c r="AE1576" s="768"/>
      <c r="AF1576" s="715">
        <f t="shared" si="660"/>
        <v>0</v>
      </c>
      <c r="AG1576" s="716">
        <f t="shared" si="661"/>
        <v>0</v>
      </c>
      <c r="AH1576" s="717"/>
      <c r="AI1576" s="718"/>
      <c r="AJ1576" s="719" t="str">
        <f t="shared" si="652"/>
        <v/>
      </c>
      <c r="AK1576" s="719"/>
      <c r="AL1576" s="719" t="str">
        <f>IF(AE1576&lt;&gt;"",IF(tRDT[[#This Row],[Labores]]="Embolse",AH1576*AI1576,IF(tRDT[[#This Row],[Labores]]="Abonar",AH1576/AI1576,IF(tRDT[[#This Row],[Labores]]="Control Maleza",AH1576/AI1576,""))),"")</f>
        <v/>
      </c>
      <c r="AM1576" s="770" t="str">
        <f t="shared" si="662"/>
        <v/>
      </c>
      <c r="AN1576" s="822"/>
      <c r="AO1576" s="817">
        <f t="shared" si="663"/>
        <v>0</v>
      </c>
      <c r="AP1576" s="818">
        <f t="shared" si="664"/>
        <v>0</v>
      </c>
      <c r="AQ1576" s="819"/>
      <c r="AR1576" s="820"/>
      <c r="AS1576" s="934"/>
      <c r="AT1576" s="934" t="str">
        <f>IF(AN1576&lt;&gt;"",IF(tRDT[[#This Row],[Labores]]="Embolse",AQ1576*AR1576,IF(tRDT[[#This Row],[Labores]]="Abonar",AQ1576/AR1576,IF(tRDT[[#This Row],[Labores]]="Control Maleza",AQ1576/AR1576,""))),"")</f>
        <v/>
      </c>
      <c r="AU1576" s="821" t="str">
        <f t="shared" si="665"/>
        <v/>
      </c>
      <c r="AV1576" s="809"/>
      <c r="AW1576" s="810">
        <f t="shared" si="666"/>
        <v>0</v>
      </c>
      <c r="AX1576" s="810">
        <f t="shared" si="667"/>
        <v>0</v>
      </c>
      <c r="AY1576" s="810"/>
      <c r="AZ1576" s="810" t="str">
        <f t="shared" si="677"/>
        <v/>
      </c>
      <c r="BA1576" s="810" t="str">
        <f t="shared" si="668"/>
        <v/>
      </c>
      <c r="BB1576" s="810" t="str">
        <f>IF(AV1576&lt;&gt;"",IF(tRDT[[#This Row],[Labores]]="Embolse",AY1576*AZ1576,IF(tRDT[[#This Row],[Labores]]="Abonar",AY1576/AZ1576,IF(tRDT[[#This Row],[Labores]]="Control Maleza",AY1576/AZ1576,""))),"")</f>
        <v/>
      </c>
      <c r="BC1576" s="811" t="str">
        <f t="shared" si="669"/>
        <v/>
      </c>
      <c r="BD1576" s="804"/>
      <c r="BE1576" s="805">
        <f t="shared" si="670"/>
        <v>0</v>
      </c>
      <c r="BF1576" s="805">
        <f t="shared" si="671"/>
        <v>0</v>
      </c>
      <c r="BG1576" s="805"/>
      <c r="BH1576" s="805"/>
      <c r="BI1576" s="805" t="str">
        <f t="shared" si="672"/>
        <v/>
      </c>
      <c r="BJ1576" s="805" t="str">
        <f>IF(BD1576&lt;&gt;"",IF(tRDT[[#This Row],[Labores]]="Embolse",BG1576*BH1576,IF(tRDT[[#This Row],[Labores]]="Abonar",BG1576/BH1576,IF(tRDT[[#This Row],[Labores]]="Control Maleza",BG1576/BH1576,""))),"")</f>
        <v/>
      </c>
      <c r="BK1576" s="899" t="str">
        <f t="shared" si="673"/>
        <v/>
      </c>
      <c r="BL1576" s="901"/>
      <c r="BM1576" s="902">
        <f t="shared" si="674"/>
        <v>0</v>
      </c>
      <c r="BN1576" s="902">
        <f t="shared" si="675"/>
        <v>0</v>
      </c>
      <c r="BO1576" s="902"/>
      <c r="BP1576" s="902"/>
      <c r="BQ1576" s="902"/>
      <c r="BR1576" s="902" t="str">
        <f>IF(BL1576&lt;&gt;"",IF(tRDT[[#This Row],[Labores]]="Embolse",BO1576*BP1576,IF(tRDT[[#This Row],[Labores]]="Abonar",BO1576/BP1576,IF(tRDT[[#This Row],[Labores]]="Control Maleza",BO1576/BP1576,""))),"")</f>
        <v/>
      </c>
      <c r="BS1576" s="903" t="str">
        <f t="shared" si="676"/>
        <v/>
      </c>
      <c r="BT1576" s="553" t="s">
        <v>33</v>
      </c>
      <c r="BU1576" s="551" t="s">
        <v>33</v>
      </c>
      <c r="BV1576" s="551" t="s">
        <v>33</v>
      </c>
      <c r="BW1576" s="306" t="str">
        <f>IF(AND(tRDT[[#This Row],[Aprobado Coordinador]]="Aprobado",tRDT[[#This Row],[Aprobado Adminiatrador]]="Aprobado",tRDT[[#This Row],[Aprobado Operario]]="Aprobado"),"Aprobado","No Aprobado")</f>
        <v>Aprobado</v>
      </c>
      <c r="BX1576" s="5">
        <f>tRDT[[#This Row],[ Tiempo Empleado4]]+tRDT[[#This Row],[ Tiempo Empleado3]]+tRDT[[#This Row],[ Tiempo Empleado2]]+tRDT[[#This Row],[ Tiempo Empleado]]</f>
        <v>0</v>
      </c>
      <c r="BY1576" s="5">
        <f>tRDT[[#This Row],[Valor Unidad]]</f>
        <v>30000</v>
      </c>
      <c r="BZ1576" s="5">
        <f>IF(tRDT[[#This Row],[Validación De Reportes]]="Aprobado",tRDT[[#This Row],[Unidades Elaboradas]]*tRDT[[#This Row],[Valor Unidad2]],"")</f>
        <v>30000</v>
      </c>
      <c r="CA1576" s="149" t="s">
        <v>2812</v>
      </c>
      <c r="CB1576" s="5">
        <f>+tRDT[[#This Row],[Valor Ganado]]</f>
        <v>30000</v>
      </c>
      <c r="CC1576" s="44" t="str">
        <f>_xlfn.XLOOKUP(tRDT[[#This Row],[Primer Lote]],cLoteCodigo,cLoteNombreFinca,"")</f>
        <v>PEDRITO</v>
      </c>
      <c r="CD1576" s="548">
        <f>_xlfn.XLOOKUP(tRDT[[#This Row],[Codigo Contratista]],tEmpleado[CODIGO EMPLEADO],tEmpleado[GRUPO DE PAGO]," no existe")</f>
        <v>40</v>
      </c>
      <c r="CE1576" s="296" t="str">
        <f>_xlfn.XLOOKUP(tRDT[[#This Row],[Código Labor]],tLabores[CODIGO LABORES],tLabores[GRUPO LABOR],"no existe")</f>
        <v>EMPACADORA</v>
      </c>
    </row>
    <row r="1577" spans="2:83" x14ac:dyDescent="0.25">
      <c r="B1577" s="539">
        <v>45188</v>
      </c>
      <c r="C1577" s="8">
        <f>YEAR(tRDT[[#This Row],[Fecha]])</f>
        <v>2023</v>
      </c>
      <c r="D1577" s="8">
        <f>IF(tRDT[[#This Row],[Fecha]]&gt;0,_xlfn.ISOWEEKNUM(tRDT[[#This Row],[Fecha]]),"")</f>
        <v>38</v>
      </c>
      <c r="E1577" s="167">
        <v>590</v>
      </c>
      <c r="F1577" s="39" t="str">
        <f t="shared" si="653"/>
        <v>Miladys Martinez</v>
      </c>
      <c r="G1577" s="39" t="str">
        <f t="shared" si="654"/>
        <v>OCASIONAL</v>
      </c>
      <c r="H1577" s="40" t="str">
        <f t="shared" si="655"/>
        <v>D22</v>
      </c>
      <c r="I1577" s="41" t="str">
        <f>IF(O1577&gt;0,_xlfn.XLOOKUP(O1577,cLoteCodigo,cLoteCodigoFinca),tRDT[[#This Row],[Finca PDrtenece]])</f>
        <v>S20</v>
      </c>
      <c r="J1577" s="42" t="s">
        <v>940</v>
      </c>
      <c r="K1577" s="43" t="str">
        <f t="shared" si="656"/>
        <v>Corte De Plátano</v>
      </c>
      <c r="L1577" s="43" t="str">
        <f>_xlfn.XLOOKUP(tRDT[[#This Row],[Código Labor]],cLaborCodigo,cLaborUnidad,"")</f>
        <v>UND</v>
      </c>
      <c r="M1577" s="713">
        <f>tRDT[[#This Row],[Unides Cuarto Lote]]+tRDT[[#This Row],[Unides Tercer Lote]]+tRDT[[#This Row],[Unides Segundo Lote]]+tRDT[[#This Row],[ Unides Primer Lote]]</f>
        <v>1.6666666666666667</v>
      </c>
      <c r="N1577" s="722">
        <f>_xlfn.XLOOKUP(tRDT[[#This Row],[Código Labor]],cLaborCodigo,cLaborValor,"")</f>
        <v>30000</v>
      </c>
      <c r="O1577" s="728" t="s">
        <v>219</v>
      </c>
      <c r="P1577" s="724">
        <v>1.6666666666666667</v>
      </c>
      <c r="Q1577" s="725"/>
      <c r="R1577" s="731" t="str">
        <f t="shared" si="678"/>
        <v>E20</v>
      </c>
      <c r="S1577" s="735"/>
      <c r="T1577" s="733"/>
      <c r="U1577" s="732"/>
      <c r="V1577" s="737">
        <f t="shared" si="657"/>
        <v>0</v>
      </c>
      <c r="W1577" s="740"/>
      <c r="X1577" s="739"/>
      <c r="Y1577" s="738"/>
      <c r="Z1577" s="741">
        <f t="shared" si="658"/>
        <v>0</v>
      </c>
      <c r="AA1577" s="744"/>
      <c r="AB1577" s="743"/>
      <c r="AC1577" s="742"/>
      <c r="AD1577" s="894">
        <f t="shared" si="659"/>
        <v>0</v>
      </c>
      <c r="AE1577" s="768"/>
      <c r="AF1577" s="715">
        <f t="shared" si="660"/>
        <v>0</v>
      </c>
      <c r="AG1577" s="716">
        <f t="shared" si="661"/>
        <v>0</v>
      </c>
      <c r="AH1577" s="717"/>
      <c r="AI1577" s="718"/>
      <c r="AJ1577" s="719" t="str">
        <f t="shared" si="652"/>
        <v/>
      </c>
      <c r="AK1577" s="719"/>
      <c r="AL1577" s="719" t="str">
        <f>IF(AE1577&lt;&gt;"",IF(tRDT[[#This Row],[Labores]]="Embolse",AH1577*AI1577,IF(tRDT[[#This Row],[Labores]]="Abonar",AH1577/AI1577,IF(tRDT[[#This Row],[Labores]]="Control Maleza",AH1577/AI1577,""))),"")</f>
        <v/>
      </c>
      <c r="AM1577" s="770" t="str">
        <f t="shared" si="662"/>
        <v/>
      </c>
      <c r="AN1577" s="822"/>
      <c r="AO1577" s="817">
        <f t="shared" si="663"/>
        <v>0</v>
      </c>
      <c r="AP1577" s="818">
        <f t="shared" si="664"/>
        <v>0</v>
      </c>
      <c r="AQ1577" s="819"/>
      <c r="AR1577" s="820"/>
      <c r="AS1577" s="934"/>
      <c r="AT1577" s="934" t="str">
        <f>IF(AN1577&lt;&gt;"",IF(tRDT[[#This Row],[Labores]]="Embolse",AQ1577*AR1577,IF(tRDT[[#This Row],[Labores]]="Abonar",AQ1577/AR1577,IF(tRDT[[#This Row],[Labores]]="Control Maleza",AQ1577/AR1577,""))),"")</f>
        <v/>
      </c>
      <c r="AU1577" s="821" t="str">
        <f t="shared" si="665"/>
        <v/>
      </c>
      <c r="AV1577" s="809"/>
      <c r="AW1577" s="810">
        <f t="shared" si="666"/>
        <v>0</v>
      </c>
      <c r="AX1577" s="810">
        <f t="shared" si="667"/>
        <v>0</v>
      </c>
      <c r="AY1577" s="810"/>
      <c r="AZ1577" s="810" t="str">
        <f t="shared" si="677"/>
        <v/>
      </c>
      <c r="BA1577" s="810" t="str">
        <f t="shared" si="668"/>
        <v/>
      </c>
      <c r="BB1577" s="810" t="str">
        <f>IF(AV1577&lt;&gt;"",IF(tRDT[[#This Row],[Labores]]="Embolse",AY1577*AZ1577,IF(tRDT[[#This Row],[Labores]]="Abonar",AY1577/AZ1577,IF(tRDT[[#This Row],[Labores]]="Control Maleza",AY1577/AZ1577,""))),"")</f>
        <v/>
      </c>
      <c r="BC1577" s="811" t="str">
        <f t="shared" si="669"/>
        <v/>
      </c>
      <c r="BD1577" s="804"/>
      <c r="BE1577" s="805">
        <f t="shared" si="670"/>
        <v>0</v>
      </c>
      <c r="BF1577" s="805">
        <f t="shared" si="671"/>
        <v>0</v>
      </c>
      <c r="BG1577" s="805"/>
      <c r="BH1577" s="805"/>
      <c r="BI1577" s="805" t="str">
        <f t="shared" si="672"/>
        <v/>
      </c>
      <c r="BJ1577" s="805" t="str">
        <f>IF(BD1577&lt;&gt;"",IF(tRDT[[#This Row],[Labores]]="Embolse",BG1577*BH1577,IF(tRDT[[#This Row],[Labores]]="Abonar",BG1577/BH1577,IF(tRDT[[#This Row],[Labores]]="Control Maleza",BG1577/BH1577,""))),"")</f>
        <v/>
      </c>
      <c r="BK1577" s="899" t="str">
        <f t="shared" si="673"/>
        <v/>
      </c>
      <c r="BL1577" s="901"/>
      <c r="BM1577" s="902">
        <f t="shared" si="674"/>
        <v>0</v>
      </c>
      <c r="BN1577" s="902">
        <f t="shared" si="675"/>
        <v>0</v>
      </c>
      <c r="BO1577" s="902"/>
      <c r="BP1577" s="902"/>
      <c r="BQ1577" s="902"/>
      <c r="BR1577" s="902" t="str">
        <f>IF(BL1577&lt;&gt;"",IF(tRDT[[#This Row],[Labores]]="Embolse",BO1577*BP1577,IF(tRDT[[#This Row],[Labores]]="Abonar",BO1577/BP1577,IF(tRDT[[#This Row],[Labores]]="Control Maleza",BO1577/BP1577,""))),"")</f>
        <v/>
      </c>
      <c r="BS1577" s="903" t="str">
        <f t="shared" si="676"/>
        <v/>
      </c>
      <c r="BT1577" s="553" t="s">
        <v>33</v>
      </c>
      <c r="BU1577" s="551" t="s">
        <v>33</v>
      </c>
      <c r="BV1577" s="551" t="s">
        <v>33</v>
      </c>
      <c r="BW1577" s="306" t="str">
        <f>IF(AND(tRDT[[#This Row],[Aprobado Coordinador]]="Aprobado",tRDT[[#This Row],[Aprobado Adminiatrador]]="Aprobado",tRDT[[#This Row],[Aprobado Operario]]="Aprobado"),"Aprobado","No Aprobado")</f>
        <v>Aprobado</v>
      </c>
      <c r="BX1577" s="5">
        <f>tRDT[[#This Row],[ Tiempo Empleado4]]+tRDT[[#This Row],[ Tiempo Empleado3]]+tRDT[[#This Row],[ Tiempo Empleado2]]+tRDT[[#This Row],[ Tiempo Empleado]]</f>
        <v>0</v>
      </c>
      <c r="BY1577" s="5">
        <f>tRDT[[#This Row],[Valor Unidad]]</f>
        <v>30000</v>
      </c>
      <c r="BZ1577" s="5">
        <f>IF(tRDT[[#This Row],[Validación De Reportes]]="Aprobado",tRDT[[#This Row],[Unidades Elaboradas]]*tRDT[[#This Row],[Valor Unidad2]],"")</f>
        <v>50000</v>
      </c>
      <c r="CA1577" s="149" t="s">
        <v>2860</v>
      </c>
      <c r="CB1577" s="5">
        <f>+tRDT[[#This Row],[Valor Ganado]]</f>
        <v>50000</v>
      </c>
      <c r="CC1577" s="44" t="str">
        <f>_xlfn.XLOOKUP(tRDT[[#This Row],[Primer Lote]],cLoteCodigo,cLoteNombreFinca,"")</f>
        <v>SAN PEDRO</v>
      </c>
      <c r="CD1577" s="548">
        <f>_xlfn.XLOOKUP(tRDT[[#This Row],[Codigo Contratista]],tEmpleado[CODIGO EMPLEADO],tEmpleado[GRUPO DE PAGO]," no existe")</f>
        <v>40</v>
      </c>
      <c r="CE1577" s="296" t="str">
        <f>_xlfn.XLOOKUP(tRDT[[#This Row],[Código Labor]],tLabores[CODIGO LABORES],tLabores[GRUPO LABOR],"no existe")</f>
        <v>EMPACADORA</v>
      </c>
    </row>
    <row r="1578" spans="2:83" x14ac:dyDescent="0.25">
      <c r="B1578" s="539">
        <v>45189</v>
      </c>
      <c r="C1578" s="8">
        <f>YEAR(tRDT[[#This Row],[Fecha]])</f>
        <v>2023</v>
      </c>
      <c r="D1578" s="8">
        <f>IF(tRDT[[#This Row],[Fecha]]&gt;0,_xlfn.ISOWEEKNUM(tRDT[[#This Row],[Fecha]]),"")</f>
        <v>38</v>
      </c>
      <c r="E1578" s="167">
        <v>590</v>
      </c>
      <c r="F1578" s="39" t="str">
        <f t="shared" si="653"/>
        <v>Miladys Martinez</v>
      </c>
      <c r="G1578" s="39" t="str">
        <f t="shared" si="654"/>
        <v>OCASIONAL</v>
      </c>
      <c r="H1578" s="40" t="str">
        <f t="shared" si="655"/>
        <v>D22</v>
      </c>
      <c r="I1578" s="41" t="str">
        <f>IF(O1578&gt;0,_xlfn.XLOOKUP(O1578,cLoteCodigo,cLoteCodigoFinca),tRDT[[#This Row],[Finca PDrtenece]])</f>
        <v>P23</v>
      </c>
      <c r="J1578" s="42" t="s">
        <v>940</v>
      </c>
      <c r="K1578" s="43" t="str">
        <f t="shared" si="656"/>
        <v>Corte De Plátano</v>
      </c>
      <c r="L1578" s="43" t="str">
        <f>_xlfn.XLOOKUP(tRDT[[#This Row],[Código Labor]],cLaborCodigo,cLaborUnidad,"")</f>
        <v>UND</v>
      </c>
      <c r="M1578" s="713">
        <f>tRDT[[#This Row],[Unides Cuarto Lote]]+tRDT[[#This Row],[Unides Tercer Lote]]+tRDT[[#This Row],[Unides Segundo Lote]]+tRDT[[#This Row],[ Unides Primer Lote]]</f>
        <v>1</v>
      </c>
      <c r="N1578" s="722">
        <f>_xlfn.XLOOKUP(tRDT[[#This Row],[Código Labor]],cLaborCodigo,cLaborValor,"")</f>
        <v>30000</v>
      </c>
      <c r="O1578" s="728" t="s">
        <v>225</v>
      </c>
      <c r="P1578" s="724">
        <v>1</v>
      </c>
      <c r="Q1578" s="725"/>
      <c r="R1578" s="731" t="str">
        <f t="shared" si="678"/>
        <v>E23</v>
      </c>
      <c r="S1578" s="735"/>
      <c r="T1578" s="733"/>
      <c r="U1578" s="732"/>
      <c r="V1578" s="737">
        <f t="shared" si="657"/>
        <v>0</v>
      </c>
      <c r="W1578" s="740"/>
      <c r="X1578" s="739"/>
      <c r="Y1578" s="738"/>
      <c r="Z1578" s="741">
        <f t="shared" si="658"/>
        <v>0</v>
      </c>
      <c r="AA1578" s="744"/>
      <c r="AB1578" s="743"/>
      <c r="AC1578" s="742"/>
      <c r="AD1578" s="894">
        <f t="shared" si="659"/>
        <v>0</v>
      </c>
      <c r="AE1578" s="768"/>
      <c r="AF1578" s="715">
        <f t="shared" si="660"/>
        <v>0</v>
      </c>
      <c r="AG1578" s="716">
        <f t="shared" si="661"/>
        <v>0</v>
      </c>
      <c r="AH1578" s="717"/>
      <c r="AI1578" s="718"/>
      <c r="AJ1578" s="719" t="str">
        <f t="shared" si="652"/>
        <v/>
      </c>
      <c r="AK1578" s="719"/>
      <c r="AL1578" s="719" t="str">
        <f>IF(AE1578&lt;&gt;"",IF(tRDT[[#This Row],[Labores]]="Embolse",AH1578*AI1578,IF(tRDT[[#This Row],[Labores]]="Abonar",AH1578/AI1578,IF(tRDT[[#This Row],[Labores]]="Control Maleza",AH1578/AI1578,""))),"")</f>
        <v/>
      </c>
      <c r="AM1578" s="770" t="str">
        <f t="shared" si="662"/>
        <v/>
      </c>
      <c r="AN1578" s="822"/>
      <c r="AO1578" s="817">
        <f t="shared" si="663"/>
        <v>0</v>
      </c>
      <c r="AP1578" s="818">
        <f t="shared" si="664"/>
        <v>0</v>
      </c>
      <c r="AQ1578" s="819"/>
      <c r="AR1578" s="820"/>
      <c r="AS1578" s="934"/>
      <c r="AT1578" s="934" t="str">
        <f>IF(AN1578&lt;&gt;"",IF(tRDT[[#This Row],[Labores]]="Embolse",AQ1578*AR1578,IF(tRDT[[#This Row],[Labores]]="Abonar",AQ1578/AR1578,IF(tRDT[[#This Row],[Labores]]="Control Maleza",AQ1578/AR1578,""))),"")</f>
        <v/>
      </c>
      <c r="AU1578" s="821" t="str">
        <f t="shared" si="665"/>
        <v/>
      </c>
      <c r="AV1578" s="809"/>
      <c r="AW1578" s="810">
        <f t="shared" si="666"/>
        <v>0</v>
      </c>
      <c r="AX1578" s="810">
        <f t="shared" si="667"/>
        <v>0</v>
      </c>
      <c r="AY1578" s="810"/>
      <c r="AZ1578" s="810" t="str">
        <f t="shared" si="677"/>
        <v/>
      </c>
      <c r="BA1578" s="810" t="str">
        <f t="shared" si="668"/>
        <v/>
      </c>
      <c r="BB1578" s="810" t="str">
        <f>IF(AV1578&lt;&gt;"",IF(tRDT[[#This Row],[Labores]]="Embolse",AY1578*AZ1578,IF(tRDT[[#This Row],[Labores]]="Abonar",AY1578/AZ1578,IF(tRDT[[#This Row],[Labores]]="Control Maleza",AY1578/AZ1578,""))),"")</f>
        <v/>
      </c>
      <c r="BC1578" s="811" t="str">
        <f t="shared" si="669"/>
        <v/>
      </c>
      <c r="BD1578" s="804"/>
      <c r="BE1578" s="805">
        <f t="shared" si="670"/>
        <v>0</v>
      </c>
      <c r="BF1578" s="805">
        <f t="shared" si="671"/>
        <v>0</v>
      </c>
      <c r="BG1578" s="805"/>
      <c r="BH1578" s="805"/>
      <c r="BI1578" s="805" t="str">
        <f t="shared" si="672"/>
        <v/>
      </c>
      <c r="BJ1578" s="805" t="str">
        <f>IF(BD1578&lt;&gt;"",IF(tRDT[[#This Row],[Labores]]="Embolse",BG1578*BH1578,IF(tRDT[[#This Row],[Labores]]="Abonar",BG1578/BH1578,IF(tRDT[[#This Row],[Labores]]="Control Maleza",BG1578/BH1578,""))),"")</f>
        <v/>
      </c>
      <c r="BK1578" s="899" t="str">
        <f t="shared" si="673"/>
        <v/>
      </c>
      <c r="BL1578" s="901"/>
      <c r="BM1578" s="902">
        <f t="shared" si="674"/>
        <v>0</v>
      </c>
      <c r="BN1578" s="902">
        <f t="shared" si="675"/>
        <v>0</v>
      </c>
      <c r="BO1578" s="902"/>
      <c r="BP1578" s="902"/>
      <c r="BQ1578" s="902"/>
      <c r="BR1578" s="902" t="str">
        <f>IF(BL1578&lt;&gt;"",IF(tRDT[[#This Row],[Labores]]="Embolse",BO1578*BP1578,IF(tRDT[[#This Row],[Labores]]="Abonar",BO1578/BP1578,IF(tRDT[[#This Row],[Labores]]="Control Maleza",BO1578/BP1578,""))),"")</f>
        <v/>
      </c>
      <c r="BS1578" s="903" t="str">
        <f t="shared" si="676"/>
        <v/>
      </c>
      <c r="BT1578" s="553" t="s">
        <v>33</v>
      </c>
      <c r="BU1578" s="551" t="s">
        <v>33</v>
      </c>
      <c r="BV1578" s="551" t="s">
        <v>33</v>
      </c>
      <c r="BW1578" s="306" t="str">
        <f>IF(AND(tRDT[[#This Row],[Aprobado Coordinador]]="Aprobado",tRDT[[#This Row],[Aprobado Adminiatrador]]="Aprobado",tRDT[[#This Row],[Aprobado Operario]]="Aprobado"),"Aprobado","No Aprobado")</f>
        <v>Aprobado</v>
      </c>
      <c r="BX1578" s="5">
        <f>tRDT[[#This Row],[ Tiempo Empleado4]]+tRDT[[#This Row],[ Tiempo Empleado3]]+tRDT[[#This Row],[ Tiempo Empleado2]]+tRDT[[#This Row],[ Tiempo Empleado]]</f>
        <v>0</v>
      </c>
      <c r="BY1578" s="5">
        <f>tRDT[[#This Row],[Valor Unidad]]</f>
        <v>30000</v>
      </c>
      <c r="BZ1578" s="5">
        <f>IF(tRDT[[#This Row],[Validación De Reportes]]="Aprobado",tRDT[[#This Row],[Unidades Elaboradas]]*tRDT[[#This Row],[Valor Unidad2]],"")</f>
        <v>30000</v>
      </c>
      <c r="CA1578" s="149" t="s">
        <v>2812</v>
      </c>
      <c r="CB1578" s="5">
        <f>+tRDT[[#This Row],[Valor Ganado]]</f>
        <v>30000</v>
      </c>
      <c r="CC1578" s="44" t="str">
        <f>_xlfn.XLOOKUP(tRDT[[#This Row],[Primer Lote]],cLoteCodigo,cLoteNombreFinca,"")</f>
        <v>PEDRITO</v>
      </c>
      <c r="CD1578" s="548">
        <f>_xlfn.XLOOKUP(tRDT[[#This Row],[Codigo Contratista]],tEmpleado[CODIGO EMPLEADO],tEmpleado[GRUPO DE PAGO]," no existe")</f>
        <v>40</v>
      </c>
      <c r="CE1578" s="296" t="str">
        <f>_xlfn.XLOOKUP(tRDT[[#This Row],[Código Labor]],tLabores[CODIGO LABORES],tLabores[GRUPO LABOR],"no existe")</f>
        <v>EMPACADORA</v>
      </c>
    </row>
    <row r="1579" spans="2:83" x14ac:dyDescent="0.25">
      <c r="B1579" s="539">
        <v>45202</v>
      </c>
      <c r="C1579" s="8">
        <f>YEAR(tRDT[[#This Row],[Fecha]])</f>
        <v>2023</v>
      </c>
      <c r="D1579" s="8">
        <f>IF(tRDT[[#This Row],[Fecha]]&gt;0,_xlfn.ISOWEEKNUM(tRDT[[#This Row],[Fecha]]),"")</f>
        <v>40</v>
      </c>
      <c r="E1579" s="167">
        <v>590</v>
      </c>
      <c r="F1579" s="39" t="str">
        <f t="shared" si="653"/>
        <v>Miladys Martinez</v>
      </c>
      <c r="G1579" s="39" t="str">
        <f t="shared" si="654"/>
        <v>OCASIONAL</v>
      </c>
      <c r="H1579" s="40" t="str">
        <f t="shared" si="655"/>
        <v>D22</v>
      </c>
      <c r="I1579" s="41" t="str">
        <f>IF(O1579&gt;0,_xlfn.XLOOKUP(O1579,cLoteCodigo,cLoteCodigoFinca),tRDT[[#This Row],[Finca PDrtenece]])</f>
        <v>S20</v>
      </c>
      <c r="J1579" s="42" t="s">
        <v>940</v>
      </c>
      <c r="K1579" s="43" t="str">
        <f t="shared" si="656"/>
        <v>Corte De Plátano</v>
      </c>
      <c r="L1579" s="43" t="str">
        <f>_xlfn.XLOOKUP(tRDT[[#This Row],[Código Labor]],cLaborCodigo,cLaborUnidad,"")</f>
        <v>UND</v>
      </c>
      <c r="M1579" s="713">
        <f>tRDT[[#This Row],[Unides Cuarto Lote]]+tRDT[[#This Row],[Unides Tercer Lote]]+tRDT[[#This Row],[Unides Segundo Lote]]+tRDT[[#This Row],[ Unides Primer Lote]]</f>
        <v>1.9666666666666666</v>
      </c>
      <c r="N1579" s="722">
        <f>_xlfn.XLOOKUP(tRDT[[#This Row],[Código Labor]],cLaborCodigo,cLaborValor,"")</f>
        <v>30000</v>
      </c>
      <c r="O1579" s="728" t="s">
        <v>219</v>
      </c>
      <c r="P1579" s="724">
        <v>1.9666666666666666</v>
      </c>
      <c r="Q1579" s="725"/>
      <c r="R1579" s="731" t="str">
        <f t="shared" si="678"/>
        <v>E20</v>
      </c>
      <c r="S1579" s="735"/>
      <c r="T1579" s="733"/>
      <c r="U1579" s="732"/>
      <c r="V1579" s="737">
        <f t="shared" si="657"/>
        <v>0</v>
      </c>
      <c r="W1579" s="740"/>
      <c r="X1579" s="739"/>
      <c r="Y1579" s="738"/>
      <c r="Z1579" s="741">
        <f t="shared" si="658"/>
        <v>0</v>
      </c>
      <c r="AA1579" s="744"/>
      <c r="AB1579" s="743"/>
      <c r="AC1579" s="742"/>
      <c r="AD1579" s="894">
        <f t="shared" si="659"/>
        <v>0</v>
      </c>
      <c r="AE1579" s="768"/>
      <c r="AF1579" s="715">
        <f t="shared" si="660"/>
        <v>0</v>
      </c>
      <c r="AG1579" s="716">
        <f t="shared" si="661"/>
        <v>0</v>
      </c>
      <c r="AH1579" s="717"/>
      <c r="AI1579" s="718"/>
      <c r="AJ1579" s="719" t="str">
        <f t="shared" si="652"/>
        <v/>
      </c>
      <c r="AK1579" s="719"/>
      <c r="AL1579" s="719" t="str">
        <f>IF(AE1579&lt;&gt;"",IF(tRDT[[#This Row],[Labores]]="Embolse",AH1579*AI1579,IF(tRDT[[#This Row],[Labores]]="Abonar",AH1579/AI1579,IF(tRDT[[#This Row],[Labores]]="Control Maleza",AH1579/AI1579,""))),"")</f>
        <v/>
      </c>
      <c r="AM1579" s="770" t="str">
        <f t="shared" si="662"/>
        <v/>
      </c>
      <c r="AN1579" s="822"/>
      <c r="AO1579" s="817">
        <f t="shared" si="663"/>
        <v>0</v>
      </c>
      <c r="AP1579" s="818">
        <f t="shared" si="664"/>
        <v>0</v>
      </c>
      <c r="AQ1579" s="819"/>
      <c r="AR1579" s="820"/>
      <c r="AS1579" s="934"/>
      <c r="AT1579" s="934" t="str">
        <f>IF(AN1579&lt;&gt;"",IF(tRDT[[#This Row],[Labores]]="Embolse",AQ1579*AR1579,IF(tRDT[[#This Row],[Labores]]="Abonar",AQ1579/AR1579,IF(tRDT[[#This Row],[Labores]]="Control Maleza",AQ1579/AR1579,""))),"")</f>
        <v/>
      </c>
      <c r="AU1579" s="821" t="str">
        <f t="shared" si="665"/>
        <v/>
      </c>
      <c r="AV1579" s="809"/>
      <c r="AW1579" s="810">
        <f t="shared" si="666"/>
        <v>0</v>
      </c>
      <c r="AX1579" s="810">
        <f t="shared" si="667"/>
        <v>0</v>
      </c>
      <c r="AY1579" s="810"/>
      <c r="AZ1579" s="810" t="str">
        <f t="shared" si="677"/>
        <v/>
      </c>
      <c r="BA1579" s="810" t="str">
        <f t="shared" si="668"/>
        <v/>
      </c>
      <c r="BB1579" s="810" t="str">
        <f>IF(AV1579&lt;&gt;"",IF(tRDT[[#This Row],[Labores]]="Embolse",AY1579*AZ1579,IF(tRDT[[#This Row],[Labores]]="Abonar",AY1579/AZ1579,IF(tRDT[[#This Row],[Labores]]="Control Maleza",AY1579/AZ1579,""))),"")</f>
        <v/>
      </c>
      <c r="BC1579" s="811" t="str">
        <f t="shared" si="669"/>
        <v/>
      </c>
      <c r="BD1579" s="804"/>
      <c r="BE1579" s="805">
        <f t="shared" si="670"/>
        <v>0</v>
      </c>
      <c r="BF1579" s="805">
        <f t="shared" si="671"/>
        <v>0</v>
      </c>
      <c r="BG1579" s="805"/>
      <c r="BH1579" s="805"/>
      <c r="BI1579" s="805" t="str">
        <f t="shared" si="672"/>
        <v/>
      </c>
      <c r="BJ1579" s="805" t="str">
        <f>IF(BD1579&lt;&gt;"",IF(tRDT[[#This Row],[Labores]]="Embolse",BG1579*BH1579,IF(tRDT[[#This Row],[Labores]]="Abonar",BG1579/BH1579,IF(tRDT[[#This Row],[Labores]]="Control Maleza",BG1579/BH1579,""))),"")</f>
        <v/>
      </c>
      <c r="BK1579" s="899" t="str">
        <f t="shared" si="673"/>
        <v/>
      </c>
      <c r="BL1579" s="901"/>
      <c r="BM1579" s="902">
        <f t="shared" si="674"/>
        <v>0</v>
      </c>
      <c r="BN1579" s="902">
        <f t="shared" si="675"/>
        <v>0</v>
      </c>
      <c r="BO1579" s="902"/>
      <c r="BP1579" s="902"/>
      <c r="BQ1579" s="902"/>
      <c r="BR1579" s="902" t="str">
        <f>IF(BL1579&lt;&gt;"",IF(tRDT[[#This Row],[Labores]]="Embolse",BO1579*BP1579,IF(tRDT[[#This Row],[Labores]]="Abonar",BO1579/BP1579,IF(tRDT[[#This Row],[Labores]]="Control Maleza",BO1579/BP1579,""))),"")</f>
        <v/>
      </c>
      <c r="BS1579" s="903" t="str">
        <f t="shared" si="676"/>
        <v/>
      </c>
      <c r="BT1579" s="553"/>
      <c r="BU1579" s="551"/>
      <c r="BV1579" s="551"/>
      <c r="BW1579" s="306" t="str">
        <f>IF(AND(tRDT[[#This Row],[Aprobado Coordinador]]="Aprobado",tRDT[[#This Row],[Aprobado Adminiatrador]]="Aprobado",tRDT[[#This Row],[Aprobado Operario]]="Aprobado"),"Aprobado","No Aprobado")</f>
        <v>No Aprobado</v>
      </c>
      <c r="BX1579" s="5">
        <f>tRDT[[#This Row],[ Tiempo Empleado4]]+tRDT[[#This Row],[ Tiempo Empleado3]]+tRDT[[#This Row],[ Tiempo Empleado2]]+tRDT[[#This Row],[ Tiempo Empleado]]</f>
        <v>0</v>
      </c>
      <c r="BY1579" s="5">
        <f>tRDT[[#This Row],[Valor Unidad]]</f>
        <v>30000</v>
      </c>
      <c r="BZ1579" s="5" t="str">
        <f>IF(tRDT[[#This Row],[Validación De Reportes]]="Aprobado",tRDT[[#This Row],[Unidades Elaboradas]]*tRDT[[#This Row],[Valor Unidad2]],"")</f>
        <v/>
      </c>
      <c r="CA1579" s="149"/>
      <c r="CB1579" s="5" t="str">
        <f>+tRDT[[#This Row],[Valor Ganado]]</f>
        <v/>
      </c>
      <c r="CC1579" s="44" t="str">
        <f>_xlfn.XLOOKUP(tRDT[[#This Row],[Primer Lote]],cLoteCodigo,cLoteNombreFinca,"")</f>
        <v>SAN PEDRO</v>
      </c>
      <c r="CD1579" s="548">
        <f>_xlfn.XLOOKUP(tRDT[[#This Row],[Codigo Contratista]],tEmpleado[CODIGO EMPLEADO],tEmpleado[GRUPO DE PAGO]," no existe")</f>
        <v>40</v>
      </c>
      <c r="CE1579" s="296" t="str">
        <f>_xlfn.XLOOKUP(tRDT[[#This Row],[Código Labor]],tLabores[CODIGO LABORES],tLabores[GRUPO LABOR],"no existe")</f>
        <v>EMPACADORA</v>
      </c>
    </row>
    <row r="1580" spans="2:83" x14ac:dyDescent="0.25">
      <c r="B1580" s="539">
        <v>45173</v>
      </c>
      <c r="C1580" s="8">
        <f>YEAR(tRDT[[#This Row],[Fecha]])</f>
        <v>2023</v>
      </c>
      <c r="D1580" s="8">
        <f>IF(tRDT[[#This Row],[Fecha]]&gt;0,_xlfn.ISOWEEKNUM(tRDT[[#This Row],[Fecha]]),"")</f>
        <v>36</v>
      </c>
      <c r="E1580" s="167">
        <v>809</v>
      </c>
      <c r="F1580" s="39" t="str">
        <f t="shared" si="653"/>
        <v>Miguel Enrique Malariaga</v>
      </c>
      <c r="G1580" s="39" t="str">
        <f t="shared" si="654"/>
        <v>FIJO</v>
      </c>
      <c r="H1580" s="40" t="str">
        <f t="shared" si="655"/>
        <v>PE23-N</v>
      </c>
      <c r="I1580" s="41" t="str">
        <f>IF(O1580&gt;0,_xlfn.XLOOKUP(O1580,cLoteCodigo,cLoteCodigoFinca),tRDT[[#This Row],[Finca PDrtenece]])</f>
        <v>PE23-N</v>
      </c>
      <c r="J1580" s="42" t="s">
        <v>258</v>
      </c>
      <c r="K1580" s="43" t="str">
        <f t="shared" si="656"/>
        <v>No Trabajó</v>
      </c>
      <c r="L1580" s="43" t="str">
        <f>_xlfn.XLOOKUP(tRDT[[#This Row],[Código Labor]],cLaborCodigo,cLaborUnidad,"")</f>
        <v xml:space="preserve"> </v>
      </c>
      <c r="M1580" s="713">
        <f>tRDT[[#This Row],[Unides Cuarto Lote]]+tRDT[[#This Row],[Unides Tercer Lote]]+tRDT[[#This Row],[Unides Segundo Lote]]+tRDT[[#This Row],[ Unides Primer Lote]]</f>
        <v>0</v>
      </c>
      <c r="N1580" s="722">
        <f>_xlfn.XLOOKUP(tRDT[[#This Row],[Código Labor]],cLaborCodigo,cLaborValor,"")</f>
        <v>0</v>
      </c>
      <c r="O1580" s="728"/>
      <c r="P1580" s="724"/>
      <c r="Q1580" s="725"/>
      <c r="R1580" s="731">
        <f t="shared" si="678"/>
        <v>0</v>
      </c>
      <c r="S1580" s="735"/>
      <c r="T1580" s="733"/>
      <c r="U1580" s="732"/>
      <c r="V1580" s="737">
        <f t="shared" si="657"/>
        <v>0</v>
      </c>
      <c r="W1580" s="740"/>
      <c r="X1580" s="739"/>
      <c r="Y1580" s="738"/>
      <c r="Z1580" s="741">
        <f t="shared" si="658"/>
        <v>0</v>
      </c>
      <c r="AA1580" s="744"/>
      <c r="AB1580" s="743"/>
      <c r="AC1580" s="742"/>
      <c r="AD1580" s="894">
        <f t="shared" si="659"/>
        <v>0</v>
      </c>
      <c r="AE1580" s="768"/>
      <c r="AF1580" s="715">
        <f t="shared" si="660"/>
        <v>0</v>
      </c>
      <c r="AG1580" s="716">
        <f t="shared" si="661"/>
        <v>0</v>
      </c>
      <c r="AH1580" s="717"/>
      <c r="AI1580" s="718"/>
      <c r="AJ1580" s="719" t="str">
        <f t="shared" si="652"/>
        <v/>
      </c>
      <c r="AK1580" s="719"/>
      <c r="AL1580" s="719" t="str">
        <f>IF(AE1580&lt;&gt;"",IF(tRDT[[#This Row],[Labores]]="Embolse",AH1580*AI1580,IF(tRDT[[#This Row],[Labores]]="Abonar",AH1580/AI1580,IF(tRDT[[#This Row],[Labores]]="Control Maleza",AH1580/AI1580,""))),"")</f>
        <v/>
      </c>
      <c r="AM1580" s="770" t="str">
        <f t="shared" si="662"/>
        <v/>
      </c>
      <c r="AN1580" s="822"/>
      <c r="AO1580" s="817">
        <f t="shared" si="663"/>
        <v>0</v>
      </c>
      <c r="AP1580" s="818">
        <f t="shared" si="664"/>
        <v>0</v>
      </c>
      <c r="AQ1580" s="819"/>
      <c r="AR1580" s="820"/>
      <c r="AS1580" s="934"/>
      <c r="AT1580" s="934" t="str">
        <f>IF(AN1580&lt;&gt;"",IF(tRDT[[#This Row],[Labores]]="Embolse",AQ1580*AR1580,IF(tRDT[[#This Row],[Labores]]="Abonar",AQ1580/AR1580,IF(tRDT[[#This Row],[Labores]]="Control Maleza",AQ1580/AR1580,""))),"")</f>
        <v/>
      </c>
      <c r="AU1580" s="821" t="str">
        <f t="shared" si="665"/>
        <v/>
      </c>
      <c r="AV1580" s="809"/>
      <c r="AW1580" s="810">
        <f t="shared" si="666"/>
        <v>0</v>
      </c>
      <c r="AX1580" s="810">
        <f t="shared" si="667"/>
        <v>0</v>
      </c>
      <c r="AY1580" s="810"/>
      <c r="AZ1580" s="810" t="str">
        <f t="shared" si="677"/>
        <v/>
      </c>
      <c r="BA1580" s="810" t="str">
        <f t="shared" si="668"/>
        <v/>
      </c>
      <c r="BB1580" s="810" t="str">
        <f>IF(AV1580&lt;&gt;"",IF(tRDT[[#This Row],[Labores]]="Embolse",AY1580*AZ1580,IF(tRDT[[#This Row],[Labores]]="Abonar",AY1580/AZ1580,IF(tRDT[[#This Row],[Labores]]="Control Maleza",AY1580/AZ1580,""))),"")</f>
        <v/>
      </c>
      <c r="BC1580" s="811" t="str">
        <f t="shared" si="669"/>
        <v/>
      </c>
      <c r="BD1580" s="804"/>
      <c r="BE1580" s="805">
        <f t="shared" si="670"/>
        <v>0</v>
      </c>
      <c r="BF1580" s="805">
        <f t="shared" si="671"/>
        <v>0</v>
      </c>
      <c r="BG1580" s="805"/>
      <c r="BH1580" s="805"/>
      <c r="BI1580" s="805" t="str">
        <f t="shared" si="672"/>
        <v/>
      </c>
      <c r="BJ1580" s="805" t="str">
        <f>IF(BD1580&lt;&gt;"",IF(tRDT[[#This Row],[Labores]]="Embolse",BG1580*BH1580,IF(tRDT[[#This Row],[Labores]]="Abonar",BG1580/BH1580,IF(tRDT[[#This Row],[Labores]]="Control Maleza",BG1580/BH1580,""))),"")</f>
        <v/>
      </c>
      <c r="BK1580" s="899" t="str">
        <f t="shared" si="673"/>
        <v/>
      </c>
      <c r="BL1580" s="901"/>
      <c r="BM1580" s="902">
        <f t="shared" si="674"/>
        <v>0</v>
      </c>
      <c r="BN1580" s="902">
        <f t="shared" si="675"/>
        <v>0</v>
      </c>
      <c r="BO1580" s="902"/>
      <c r="BP1580" s="902"/>
      <c r="BQ1580" s="902"/>
      <c r="BR1580" s="902" t="str">
        <f>IF(BL1580&lt;&gt;"",IF(tRDT[[#This Row],[Labores]]="Embolse",BO1580*BP1580,IF(tRDT[[#This Row],[Labores]]="Abonar",BO1580/BP1580,IF(tRDT[[#This Row],[Labores]]="Control Maleza",BO1580/BP1580,""))),"")</f>
        <v/>
      </c>
      <c r="BS1580" s="903" t="str">
        <f t="shared" si="676"/>
        <v/>
      </c>
      <c r="BT1580" s="553" t="s">
        <v>33</v>
      </c>
      <c r="BU1580" s="551" t="s">
        <v>33</v>
      </c>
      <c r="BV1580" s="551" t="s">
        <v>33</v>
      </c>
      <c r="BW1580" s="306" t="str">
        <f>IF(AND(tRDT[[#This Row],[Aprobado Coordinador]]="Aprobado",tRDT[[#This Row],[Aprobado Adminiatrador]]="Aprobado",tRDT[[#This Row],[Aprobado Operario]]="Aprobado"),"Aprobado","No Aprobado")</f>
        <v>Aprobado</v>
      </c>
      <c r="BX1580" s="5">
        <f>tRDT[[#This Row],[ Tiempo Empleado4]]+tRDT[[#This Row],[ Tiempo Empleado3]]+tRDT[[#This Row],[ Tiempo Empleado2]]+tRDT[[#This Row],[ Tiempo Empleado]]</f>
        <v>0</v>
      </c>
      <c r="BY1580" s="5">
        <f>tRDT[[#This Row],[Valor Unidad]]</f>
        <v>0</v>
      </c>
      <c r="BZ1580" s="5">
        <f>IF(tRDT[[#This Row],[Validación De Reportes]]="Aprobado",tRDT[[#This Row],[Unidades Elaboradas]]*tRDT[[#This Row],[Valor Unidad2]],"")</f>
        <v>0</v>
      </c>
      <c r="CA1580" s="149" t="s">
        <v>2806</v>
      </c>
      <c r="CB1580" s="5">
        <f>+tRDT[[#This Row],[Valor Ganado]]</f>
        <v>0</v>
      </c>
      <c r="CC1580" s="44">
        <f>_xlfn.XLOOKUP(tRDT[[#This Row],[Primer Lote]],cLoteCodigo,cLoteNombreFinca,"")</f>
        <v>0</v>
      </c>
      <c r="CD1580" s="548">
        <f>_xlfn.XLOOKUP(tRDT[[#This Row],[Codigo Contratista]],tEmpleado[CODIGO EMPLEADO],tEmpleado[GRUPO DE PAGO]," no existe")</f>
        <v>21</v>
      </c>
      <c r="CE1580" s="296">
        <f>_xlfn.XLOOKUP(tRDT[[#This Row],[Código Labor]],tLabores[CODIGO LABORES],tLabores[GRUPO LABOR],"no existe")</f>
        <v>0</v>
      </c>
    </row>
    <row r="1581" spans="2:83" x14ac:dyDescent="0.25">
      <c r="B1581" s="539">
        <v>45174</v>
      </c>
      <c r="C1581" s="8">
        <f>YEAR(tRDT[[#This Row],[Fecha]])</f>
        <v>2023</v>
      </c>
      <c r="D1581" s="8">
        <f>IF(tRDT[[#This Row],[Fecha]]&gt;0,_xlfn.ISOWEEKNUM(tRDT[[#This Row],[Fecha]]),"")</f>
        <v>36</v>
      </c>
      <c r="E1581" s="167">
        <v>809</v>
      </c>
      <c r="F1581" s="39" t="str">
        <f t="shared" si="653"/>
        <v>Miguel Enrique Malariaga</v>
      </c>
      <c r="G1581" s="39" t="str">
        <f t="shared" si="654"/>
        <v>FIJO</v>
      </c>
      <c r="H1581" s="40" t="str">
        <f t="shared" si="655"/>
        <v>PE23-N</v>
      </c>
      <c r="I1581" s="41" t="str">
        <f>IF(O1581&gt;0,_xlfn.XLOOKUP(O1581,cLoteCodigo,cLoteCodigoFinca),tRDT[[#This Row],[Finca PDrtenece]])</f>
        <v>M24</v>
      </c>
      <c r="J1581" s="42" t="s">
        <v>270</v>
      </c>
      <c r="K1581" s="43" t="str">
        <f t="shared" si="656"/>
        <v>Siembra De Colinos</v>
      </c>
      <c r="L1581" s="43" t="str">
        <f>_xlfn.XLOOKUP(tRDT[[#This Row],[Código Labor]],cLaborCodigo,cLaborUnidad,"")</f>
        <v>UND</v>
      </c>
      <c r="M1581" s="713">
        <f>tRDT[[#This Row],[Unides Cuarto Lote]]+tRDT[[#This Row],[Unides Tercer Lote]]+tRDT[[#This Row],[Unides Segundo Lote]]+tRDT[[#This Row],[ Unides Primer Lote]]</f>
        <v>85</v>
      </c>
      <c r="N1581" s="722">
        <f>_xlfn.XLOOKUP(tRDT[[#This Row],[Código Labor]],cLaborCodigo,cLaborValor,"")</f>
        <v>300</v>
      </c>
      <c r="O1581" s="728" t="s">
        <v>2433</v>
      </c>
      <c r="P1581" s="724">
        <v>85</v>
      </c>
      <c r="Q1581" s="725"/>
      <c r="R1581" s="731" t="str">
        <f t="shared" si="678"/>
        <v>M07</v>
      </c>
      <c r="S1581" s="735"/>
      <c r="T1581" s="733"/>
      <c r="U1581" s="732"/>
      <c r="V1581" s="737">
        <f t="shared" si="657"/>
        <v>0</v>
      </c>
      <c r="W1581" s="740"/>
      <c r="X1581" s="739"/>
      <c r="Y1581" s="738"/>
      <c r="Z1581" s="741">
        <f t="shared" si="658"/>
        <v>0</v>
      </c>
      <c r="AA1581" s="744"/>
      <c r="AB1581" s="743"/>
      <c r="AC1581" s="742"/>
      <c r="AD1581" s="894">
        <f t="shared" si="659"/>
        <v>0</v>
      </c>
      <c r="AE1581" s="768"/>
      <c r="AF1581" s="715">
        <f t="shared" si="660"/>
        <v>0</v>
      </c>
      <c r="AG1581" s="716">
        <f t="shared" si="661"/>
        <v>0</v>
      </c>
      <c r="AH1581" s="717"/>
      <c r="AI1581" s="718"/>
      <c r="AJ1581" s="719" t="str">
        <f t="shared" si="652"/>
        <v/>
      </c>
      <c r="AK1581" s="719"/>
      <c r="AL1581" s="719" t="str">
        <f>IF(AE1581&lt;&gt;"",IF(tRDT[[#This Row],[Labores]]="Embolse",AH1581*AI1581,IF(tRDT[[#This Row],[Labores]]="Abonar",AH1581/AI1581,IF(tRDT[[#This Row],[Labores]]="Control Maleza",AH1581/AI1581,""))),"")</f>
        <v/>
      </c>
      <c r="AM1581" s="770" t="str">
        <f t="shared" si="662"/>
        <v/>
      </c>
      <c r="AN1581" s="822"/>
      <c r="AO1581" s="817">
        <f t="shared" si="663"/>
        <v>0</v>
      </c>
      <c r="AP1581" s="818">
        <f t="shared" si="664"/>
        <v>0</v>
      </c>
      <c r="AQ1581" s="819"/>
      <c r="AR1581" s="820"/>
      <c r="AS1581" s="934"/>
      <c r="AT1581" s="934" t="str">
        <f>IF(AN1581&lt;&gt;"",IF(tRDT[[#This Row],[Labores]]="Embolse",AQ1581*AR1581,IF(tRDT[[#This Row],[Labores]]="Abonar",AQ1581/AR1581,IF(tRDT[[#This Row],[Labores]]="Control Maleza",AQ1581/AR1581,""))),"")</f>
        <v/>
      </c>
      <c r="AU1581" s="821" t="str">
        <f t="shared" si="665"/>
        <v/>
      </c>
      <c r="AV1581" s="809"/>
      <c r="AW1581" s="810">
        <f t="shared" si="666"/>
        <v>0</v>
      </c>
      <c r="AX1581" s="810">
        <f t="shared" si="667"/>
        <v>0</v>
      </c>
      <c r="AY1581" s="810"/>
      <c r="AZ1581" s="810" t="str">
        <f t="shared" si="677"/>
        <v/>
      </c>
      <c r="BA1581" s="810" t="str">
        <f t="shared" si="668"/>
        <v/>
      </c>
      <c r="BB1581" s="810" t="str">
        <f>IF(AV1581&lt;&gt;"",IF(tRDT[[#This Row],[Labores]]="Embolse",AY1581*AZ1581,IF(tRDT[[#This Row],[Labores]]="Abonar",AY1581/AZ1581,IF(tRDT[[#This Row],[Labores]]="Control Maleza",AY1581/AZ1581,""))),"")</f>
        <v/>
      </c>
      <c r="BC1581" s="811" t="str">
        <f t="shared" si="669"/>
        <v/>
      </c>
      <c r="BD1581" s="804"/>
      <c r="BE1581" s="805">
        <f t="shared" si="670"/>
        <v>0</v>
      </c>
      <c r="BF1581" s="805">
        <f t="shared" si="671"/>
        <v>0</v>
      </c>
      <c r="BG1581" s="805"/>
      <c r="BH1581" s="805"/>
      <c r="BI1581" s="805" t="str">
        <f t="shared" si="672"/>
        <v/>
      </c>
      <c r="BJ1581" s="805" t="str">
        <f>IF(BD1581&lt;&gt;"",IF(tRDT[[#This Row],[Labores]]="Embolse",BG1581*BH1581,IF(tRDT[[#This Row],[Labores]]="Abonar",BG1581/BH1581,IF(tRDT[[#This Row],[Labores]]="Control Maleza",BG1581/BH1581,""))),"")</f>
        <v/>
      </c>
      <c r="BK1581" s="899" t="str">
        <f t="shared" si="673"/>
        <v/>
      </c>
      <c r="BL1581" s="901"/>
      <c r="BM1581" s="902">
        <f t="shared" si="674"/>
        <v>0</v>
      </c>
      <c r="BN1581" s="902">
        <f t="shared" si="675"/>
        <v>0</v>
      </c>
      <c r="BO1581" s="902"/>
      <c r="BP1581" s="902"/>
      <c r="BQ1581" s="902"/>
      <c r="BR1581" s="902" t="str">
        <f>IF(BL1581&lt;&gt;"",IF(tRDT[[#This Row],[Labores]]="Embolse",BO1581*BP1581,IF(tRDT[[#This Row],[Labores]]="Abonar",BO1581/BP1581,IF(tRDT[[#This Row],[Labores]]="Control Maleza",BO1581/BP1581,""))),"")</f>
        <v/>
      </c>
      <c r="BS1581" s="903" t="str">
        <f t="shared" si="676"/>
        <v/>
      </c>
      <c r="BT1581" s="553" t="s">
        <v>33</v>
      </c>
      <c r="BU1581" s="551" t="s">
        <v>33</v>
      </c>
      <c r="BV1581" s="551" t="s">
        <v>33</v>
      </c>
      <c r="BW1581" s="306" t="str">
        <f>IF(AND(tRDT[[#This Row],[Aprobado Coordinador]]="Aprobado",tRDT[[#This Row],[Aprobado Adminiatrador]]="Aprobado",tRDT[[#This Row],[Aprobado Operario]]="Aprobado"),"Aprobado","No Aprobado")</f>
        <v>Aprobado</v>
      </c>
      <c r="BX1581" s="5">
        <f>tRDT[[#This Row],[ Tiempo Empleado4]]+tRDT[[#This Row],[ Tiempo Empleado3]]+tRDT[[#This Row],[ Tiempo Empleado2]]+tRDT[[#This Row],[ Tiempo Empleado]]</f>
        <v>0</v>
      </c>
      <c r="BY1581" s="5">
        <f>tRDT[[#This Row],[Valor Unidad]]</f>
        <v>300</v>
      </c>
      <c r="BZ1581" s="5">
        <f>IF(tRDT[[#This Row],[Validación De Reportes]]="Aprobado",tRDT[[#This Row],[Unidades Elaboradas]]*tRDT[[#This Row],[Valor Unidad2]],"")</f>
        <v>25500</v>
      </c>
      <c r="CA1581" s="149" t="s">
        <v>2806</v>
      </c>
      <c r="CB1581" s="5">
        <f>+tRDT[[#This Row],[Valor Ganado]]</f>
        <v>25500</v>
      </c>
      <c r="CC1581" s="44" t="str">
        <f>_xlfn.XLOOKUP(tRDT[[#This Row],[Primer Lote]],cLoteCodigo,cLoteNombreFinca,"")</f>
        <v>LA MONTAÑITA</v>
      </c>
      <c r="CD1581" s="548">
        <f>_xlfn.XLOOKUP(tRDT[[#This Row],[Codigo Contratista]],tEmpleado[CODIGO EMPLEADO],tEmpleado[GRUPO DE PAGO]," no existe")</f>
        <v>21</v>
      </c>
      <c r="CE1581" s="296">
        <f>_xlfn.XLOOKUP(tRDT[[#This Row],[Código Labor]],tLabores[CODIGO LABORES],tLabores[GRUPO LABOR],"no existe")</f>
        <v>0</v>
      </c>
    </row>
    <row r="1582" spans="2:83" x14ac:dyDescent="0.25">
      <c r="B1582" s="539">
        <v>45175</v>
      </c>
      <c r="C1582" s="8">
        <f>YEAR(tRDT[[#This Row],[Fecha]])</f>
        <v>2023</v>
      </c>
      <c r="D1582" s="8">
        <f>IF(tRDT[[#This Row],[Fecha]]&gt;0,_xlfn.ISOWEEKNUM(tRDT[[#This Row],[Fecha]]),"")</f>
        <v>36</v>
      </c>
      <c r="E1582" s="167">
        <v>809</v>
      </c>
      <c r="F1582" s="39" t="str">
        <f t="shared" si="653"/>
        <v>Miguel Enrique Malariaga</v>
      </c>
      <c r="G1582" s="39" t="str">
        <f t="shared" si="654"/>
        <v>FIJO</v>
      </c>
      <c r="H1582" s="40" t="str">
        <f t="shared" si="655"/>
        <v>PE23-N</v>
      </c>
      <c r="I1582" s="41" t="str">
        <f>IF(O1582&gt;0,_xlfn.XLOOKUP(O1582,cLoteCodigo,cLoteCodigoFinca),tRDT[[#This Row],[Finca PDrtenece]])</f>
        <v>M24</v>
      </c>
      <c r="J1582" s="42" t="s">
        <v>270</v>
      </c>
      <c r="K1582" s="43" t="str">
        <f t="shared" si="656"/>
        <v>Siembra De Colinos</v>
      </c>
      <c r="L1582" s="43" t="str">
        <f>_xlfn.XLOOKUP(tRDT[[#This Row],[Código Labor]],cLaborCodigo,cLaborUnidad,"")</f>
        <v>UND</v>
      </c>
      <c r="M1582" s="713">
        <f>tRDT[[#This Row],[Unides Cuarto Lote]]+tRDT[[#This Row],[Unides Tercer Lote]]+tRDT[[#This Row],[Unides Segundo Lote]]+tRDT[[#This Row],[ Unides Primer Lote]]</f>
        <v>85</v>
      </c>
      <c r="N1582" s="722">
        <f>_xlfn.XLOOKUP(tRDT[[#This Row],[Código Labor]],cLaborCodigo,cLaborValor,"")</f>
        <v>300</v>
      </c>
      <c r="O1582" s="728" t="s">
        <v>2433</v>
      </c>
      <c r="P1582" s="724">
        <v>85</v>
      </c>
      <c r="Q1582" s="725"/>
      <c r="R1582" s="731" t="str">
        <f t="shared" si="678"/>
        <v>M07</v>
      </c>
      <c r="S1582" s="735"/>
      <c r="T1582" s="733"/>
      <c r="U1582" s="732"/>
      <c r="V1582" s="737">
        <f t="shared" si="657"/>
        <v>0</v>
      </c>
      <c r="W1582" s="740"/>
      <c r="X1582" s="739"/>
      <c r="Y1582" s="738"/>
      <c r="Z1582" s="741">
        <f t="shared" si="658"/>
        <v>0</v>
      </c>
      <c r="AA1582" s="744"/>
      <c r="AB1582" s="743"/>
      <c r="AC1582" s="742"/>
      <c r="AD1582" s="894">
        <f t="shared" si="659"/>
        <v>0</v>
      </c>
      <c r="AE1582" s="768"/>
      <c r="AF1582" s="715">
        <f t="shared" si="660"/>
        <v>0</v>
      </c>
      <c r="AG1582" s="716">
        <f t="shared" si="661"/>
        <v>0</v>
      </c>
      <c r="AH1582" s="717"/>
      <c r="AI1582" s="718"/>
      <c r="AJ1582" s="719" t="str">
        <f t="shared" si="652"/>
        <v/>
      </c>
      <c r="AK1582" s="719"/>
      <c r="AL1582" s="719" t="str">
        <f>IF(AE1582&lt;&gt;"",IF(tRDT[[#This Row],[Labores]]="Embolse",AH1582*AI1582,IF(tRDT[[#This Row],[Labores]]="Abonar",AH1582/AI1582,IF(tRDT[[#This Row],[Labores]]="Control Maleza",AH1582/AI1582,""))),"")</f>
        <v/>
      </c>
      <c r="AM1582" s="770" t="str">
        <f t="shared" si="662"/>
        <v/>
      </c>
      <c r="AN1582" s="822"/>
      <c r="AO1582" s="817">
        <f t="shared" si="663"/>
        <v>0</v>
      </c>
      <c r="AP1582" s="818">
        <f t="shared" si="664"/>
        <v>0</v>
      </c>
      <c r="AQ1582" s="819"/>
      <c r="AR1582" s="820"/>
      <c r="AS1582" s="934"/>
      <c r="AT1582" s="934" t="str">
        <f>IF(AN1582&lt;&gt;"",IF(tRDT[[#This Row],[Labores]]="Embolse",AQ1582*AR1582,IF(tRDT[[#This Row],[Labores]]="Abonar",AQ1582/AR1582,IF(tRDT[[#This Row],[Labores]]="Control Maleza",AQ1582/AR1582,""))),"")</f>
        <v/>
      </c>
      <c r="AU1582" s="821" t="str">
        <f t="shared" si="665"/>
        <v/>
      </c>
      <c r="AV1582" s="809"/>
      <c r="AW1582" s="810">
        <f t="shared" si="666"/>
        <v>0</v>
      </c>
      <c r="AX1582" s="810">
        <f t="shared" si="667"/>
        <v>0</v>
      </c>
      <c r="AY1582" s="810"/>
      <c r="AZ1582" s="810" t="str">
        <f t="shared" si="677"/>
        <v/>
      </c>
      <c r="BA1582" s="810" t="str">
        <f t="shared" si="668"/>
        <v/>
      </c>
      <c r="BB1582" s="810" t="str">
        <f>IF(AV1582&lt;&gt;"",IF(tRDT[[#This Row],[Labores]]="Embolse",AY1582*AZ1582,IF(tRDT[[#This Row],[Labores]]="Abonar",AY1582/AZ1582,IF(tRDT[[#This Row],[Labores]]="Control Maleza",AY1582/AZ1582,""))),"")</f>
        <v/>
      </c>
      <c r="BC1582" s="811" t="str">
        <f t="shared" si="669"/>
        <v/>
      </c>
      <c r="BD1582" s="804"/>
      <c r="BE1582" s="805">
        <f t="shared" si="670"/>
        <v>0</v>
      </c>
      <c r="BF1582" s="805">
        <f t="shared" si="671"/>
        <v>0</v>
      </c>
      <c r="BG1582" s="805"/>
      <c r="BH1582" s="805"/>
      <c r="BI1582" s="805" t="str">
        <f t="shared" si="672"/>
        <v/>
      </c>
      <c r="BJ1582" s="805" t="str">
        <f>IF(BD1582&lt;&gt;"",IF(tRDT[[#This Row],[Labores]]="Embolse",BG1582*BH1582,IF(tRDT[[#This Row],[Labores]]="Abonar",BG1582/BH1582,IF(tRDT[[#This Row],[Labores]]="Control Maleza",BG1582/BH1582,""))),"")</f>
        <v/>
      </c>
      <c r="BK1582" s="899" t="str">
        <f t="shared" si="673"/>
        <v/>
      </c>
      <c r="BL1582" s="901"/>
      <c r="BM1582" s="902">
        <f t="shared" si="674"/>
        <v>0</v>
      </c>
      <c r="BN1582" s="902">
        <f t="shared" si="675"/>
        <v>0</v>
      </c>
      <c r="BO1582" s="902"/>
      <c r="BP1582" s="902"/>
      <c r="BQ1582" s="902"/>
      <c r="BR1582" s="902" t="str">
        <f>IF(BL1582&lt;&gt;"",IF(tRDT[[#This Row],[Labores]]="Embolse",BO1582*BP1582,IF(tRDT[[#This Row],[Labores]]="Abonar",BO1582/BP1582,IF(tRDT[[#This Row],[Labores]]="Control Maleza",BO1582/BP1582,""))),"")</f>
        <v/>
      </c>
      <c r="BS1582" s="903" t="str">
        <f t="shared" si="676"/>
        <v/>
      </c>
      <c r="BT1582" s="553" t="s">
        <v>33</v>
      </c>
      <c r="BU1582" s="551" t="s">
        <v>33</v>
      </c>
      <c r="BV1582" s="551" t="s">
        <v>33</v>
      </c>
      <c r="BW1582" s="306" t="str">
        <f>IF(AND(tRDT[[#This Row],[Aprobado Coordinador]]="Aprobado",tRDT[[#This Row],[Aprobado Adminiatrador]]="Aprobado",tRDT[[#This Row],[Aprobado Operario]]="Aprobado"),"Aprobado","No Aprobado")</f>
        <v>Aprobado</v>
      </c>
      <c r="BX1582" s="5">
        <f>tRDT[[#This Row],[ Tiempo Empleado4]]+tRDT[[#This Row],[ Tiempo Empleado3]]+tRDT[[#This Row],[ Tiempo Empleado2]]+tRDT[[#This Row],[ Tiempo Empleado]]</f>
        <v>0</v>
      </c>
      <c r="BY1582" s="5">
        <f>tRDT[[#This Row],[Valor Unidad]]</f>
        <v>300</v>
      </c>
      <c r="BZ1582" s="5">
        <f>IF(tRDT[[#This Row],[Validación De Reportes]]="Aprobado",tRDT[[#This Row],[Unidades Elaboradas]]*tRDT[[#This Row],[Valor Unidad2]],"")</f>
        <v>25500</v>
      </c>
      <c r="CA1582" s="149" t="s">
        <v>2806</v>
      </c>
      <c r="CB1582" s="5">
        <f>+tRDT[[#This Row],[Valor Ganado]]</f>
        <v>25500</v>
      </c>
      <c r="CC1582" s="44" t="str">
        <f>_xlfn.XLOOKUP(tRDT[[#This Row],[Primer Lote]],cLoteCodigo,cLoteNombreFinca,"")</f>
        <v>LA MONTAÑITA</v>
      </c>
      <c r="CD1582" s="548">
        <f>_xlfn.XLOOKUP(tRDT[[#This Row],[Codigo Contratista]],tEmpleado[CODIGO EMPLEADO],tEmpleado[GRUPO DE PAGO]," no existe")</f>
        <v>21</v>
      </c>
      <c r="CE1582" s="296">
        <f>_xlfn.XLOOKUP(tRDT[[#This Row],[Código Labor]],tLabores[CODIGO LABORES],tLabores[GRUPO LABOR],"no existe")</f>
        <v>0</v>
      </c>
    </row>
    <row r="1583" spans="2:83" x14ac:dyDescent="0.25">
      <c r="B1583" s="539">
        <v>45176</v>
      </c>
      <c r="C1583" s="8">
        <f>YEAR(tRDT[[#This Row],[Fecha]])</f>
        <v>2023</v>
      </c>
      <c r="D1583" s="8">
        <f>IF(tRDT[[#This Row],[Fecha]]&gt;0,_xlfn.ISOWEEKNUM(tRDT[[#This Row],[Fecha]]),"")</f>
        <v>36</v>
      </c>
      <c r="E1583" s="167">
        <v>809</v>
      </c>
      <c r="F1583" s="39" t="str">
        <f t="shared" si="653"/>
        <v>Miguel Enrique Malariaga</v>
      </c>
      <c r="G1583" s="39" t="str">
        <f t="shared" si="654"/>
        <v>FIJO</v>
      </c>
      <c r="H1583" s="40" t="str">
        <f t="shared" si="655"/>
        <v>PE23-N</v>
      </c>
      <c r="I1583" s="41" t="str">
        <f>IF(O1583&gt;0,_xlfn.XLOOKUP(O1583,cLoteCodigo,cLoteCodigoFinca),tRDT[[#This Row],[Finca PDrtenece]])</f>
        <v>M24</v>
      </c>
      <c r="J1583" s="42" t="s">
        <v>270</v>
      </c>
      <c r="K1583" s="43" t="str">
        <f t="shared" si="656"/>
        <v>Siembra De Colinos</v>
      </c>
      <c r="L1583" s="43" t="str">
        <f>_xlfn.XLOOKUP(tRDT[[#This Row],[Código Labor]],cLaborCodigo,cLaborUnidad,"")</f>
        <v>UND</v>
      </c>
      <c r="M1583" s="713">
        <f>tRDT[[#This Row],[Unides Cuarto Lote]]+tRDT[[#This Row],[Unides Tercer Lote]]+tRDT[[#This Row],[Unides Segundo Lote]]+tRDT[[#This Row],[ Unides Primer Lote]]</f>
        <v>85</v>
      </c>
      <c r="N1583" s="722">
        <f>_xlfn.XLOOKUP(tRDT[[#This Row],[Código Labor]],cLaborCodigo,cLaborValor,"")</f>
        <v>300</v>
      </c>
      <c r="O1583" s="728" t="s">
        <v>2433</v>
      </c>
      <c r="P1583" s="724">
        <v>85</v>
      </c>
      <c r="Q1583" s="725"/>
      <c r="R1583" s="731" t="str">
        <f t="shared" si="678"/>
        <v>M07</v>
      </c>
      <c r="S1583" s="735"/>
      <c r="T1583" s="733"/>
      <c r="U1583" s="732"/>
      <c r="V1583" s="737">
        <f t="shared" si="657"/>
        <v>0</v>
      </c>
      <c r="W1583" s="740"/>
      <c r="X1583" s="739"/>
      <c r="Y1583" s="738"/>
      <c r="Z1583" s="741">
        <f t="shared" si="658"/>
        <v>0</v>
      </c>
      <c r="AA1583" s="744"/>
      <c r="AB1583" s="743"/>
      <c r="AC1583" s="742"/>
      <c r="AD1583" s="894">
        <f t="shared" si="659"/>
        <v>0</v>
      </c>
      <c r="AE1583" s="768"/>
      <c r="AF1583" s="715">
        <f t="shared" si="660"/>
        <v>0</v>
      </c>
      <c r="AG1583" s="716">
        <f t="shared" si="661"/>
        <v>0</v>
      </c>
      <c r="AH1583" s="717"/>
      <c r="AI1583" s="718"/>
      <c r="AJ1583" s="719" t="str">
        <f t="shared" si="652"/>
        <v/>
      </c>
      <c r="AK1583" s="719"/>
      <c r="AL1583" s="719" t="str">
        <f>IF(AE1583&lt;&gt;"",IF(tRDT[[#This Row],[Labores]]="Embolse",AH1583*AI1583,IF(tRDT[[#This Row],[Labores]]="Abonar",AH1583/AI1583,IF(tRDT[[#This Row],[Labores]]="Control Maleza",AH1583/AI1583,""))),"")</f>
        <v/>
      </c>
      <c r="AM1583" s="770" t="str">
        <f t="shared" si="662"/>
        <v/>
      </c>
      <c r="AN1583" s="822"/>
      <c r="AO1583" s="817">
        <f t="shared" si="663"/>
        <v>0</v>
      </c>
      <c r="AP1583" s="818">
        <f t="shared" si="664"/>
        <v>0</v>
      </c>
      <c r="AQ1583" s="819"/>
      <c r="AR1583" s="820"/>
      <c r="AS1583" s="934"/>
      <c r="AT1583" s="934" t="str">
        <f>IF(AN1583&lt;&gt;"",IF(tRDT[[#This Row],[Labores]]="Embolse",AQ1583*AR1583,IF(tRDT[[#This Row],[Labores]]="Abonar",AQ1583/AR1583,IF(tRDT[[#This Row],[Labores]]="Control Maleza",AQ1583/AR1583,""))),"")</f>
        <v/>
      </c>
      <c r="AU1583" s="821" t="str">
        <f t="shared" si="665"/>
        <v/>
      </c>
      <c r="AV1583" s="809"/>
      <c r="AW1583" s="810">
        <f t="shared" si="666"/>
        <v>0</v>
      </c>
      <c r="AX1583" s="810">
        <f t="shared" si="667"/>
        <v>0</v>
      </c>
      <c r="AY1583" s="810"/>
      <c r="AZ1583" s="810" t="str">
        <f t="shared" si="677"/>
        <v/>
      </c>
      <c r="BA1583" s="810" t="str">
        <f t="shared" si="668"/>
        <v/>
      </c>
      <c r="BB1583" s="810" t="str">
        <f>IF(AV1583&lt;&gt;"",IF(tRDT[[#This Row],[Labores]]="Embolse",AY1583*AZ1583,IF(tRDT[[#This Row],[Labores]]="Abonar",AY1583/AZ1583,IF(tRDT[[#This Row],[Labores]]="Control Maleza",AY1583/AZ1583,""))),"")</f>
        <v/>
      </c>
      <c r="BC1583" s="811" t="str">
        <f t="shared" si="669"/>
        <v/>
      </c>
      <c r="BD1583" s="804"/>
      <c r="BE1583" s="805">
        <f t="shared" si="670"/>
        <v>0</v>
      </c>
      <c r="BF1583" s="805">
        <f t="shared" si="671"/>
        <v>0</v>
      </c>
      <c r="BG1583" s="805"/>
      <c r="BH1583" s="805"/>
      <c r="BI1583" s="805" t="str">
        <f t="shared" si="672"/>
        <v/>
      </c>
      <c r="BJ1583" s="805" t="str">
        <f>IF(BD1583&lt;&gt;"",IF(tRDT[[#This Row],[Labores]]="Embolse",BG1583*BH1583,IF(tRDT[[#This Row],[Labores]]="Abonar",BG1583/BH1583,IF(tRDT[[#This Row],[Labores]]="Control Maleza",BG1583/BH1583,""))),"")</f>
        <v/>
      </c>
      <c r="BK1583" s="899" t="str">
        <f t="shared" si="673"/>
        <v/>
      </c>
      <c r="BL1583" s="901"/>
      <c r="BM1583" s="902">
        <f t="shared" si="674"/>
        <v>0</v>
      </c>
      <c r="BN1583" s="902">
        <f t="shared" si="675"/>
        <v>0</v>
      </c>
      <c r="BO1583" s="902"/>
      <c r="BP1583" s="902"/>
      <c r="BQ1583" s="902"/>
      <c r="BR1583" s="902" t="str">
        <f>IF(BL1583&lt;&gt;"",IF(tRDT[[#This Row],[Labores]]="Embolse",BO1583*BP1583,IF(tRDT[[#This Row],[Labores]]="Abonar",BO1583/BP1583,IF(tRDT[[#This Row],[Labores]]="Control Maleza",BO1583/BP1583,""))),"")</f>
        <v/>
      </c>
      <c r="BS1583" s="903" t="str">
        <f t="shared" si="676"/>
        <v/>
      </c>
      <c r="BT1583" s="553" t="s">
        <v>33</v>
      </c>
      <c r="BU1583" s="551" t="s">
        <v>33</v>
      </c>
      <c r="BV1583" s="551" t="s">
        <v>33</v>
      </c>
      <c r="BW1583" s="306" t="str">
        <f>IF(AND(tRDT[[#This Row],[Aprobado Coordinador]]="Aprobado",tRDT[[#This Row],[Aprobado Adminiatrador]]="Aprobado",tRDT[[#This Row],[Aprobado Operario]]="Aprobado"),"Aprobado","No Aprobado")</f>
        <v>Aprobado</v>
      </c>
      <c r="BX1583" s="5">
        <f>tRDT[[#This Row],[ Tiempo Empleado4]]+tRDT[[#This Row],[ Tiempo Empleado3]]+tRDT[[#This Row],[ Tiempo Empleado2]]+tRDT[[#This Row],[ Tiempo Empleado]]</f>
        <v>0</v>
      </c>
      <c r="BY1583" s="5">
        <f>tRDT[[#This Row],[Valor Unidad]]</f>
        <v>300</v>
      </c>
      <c r="BZ1583" s="5">
        <f>IF(tRDT[[#This Row],[Validación De Reportes]]="Aprobado",tRDT[[#This Row],[Unidades Elaboradas]]*tRDT[[#This Row],[Valor Unidad2]],"")</f>
        <v>25500</v>
      </c>
      <c r="CA1583" s="149" t="s">
        <v>2806</v>
      </c>
      <c r="CB1583" s="5">
        <f>+tRDT[[#This Row],[Valor Ganado]]</f>
        <v>25500</v>
      </c>
      <c r="CC1583" s="44" t="str">
        <f>_xlfn.XLOOKUP(tRDT[[#This Row],[Primer Lote]],cLoteCodigo,cLoteNombreFinca,"")</f>
        <v>LA MONTAÑITA</v>
      </c>
      <c r="CD1583" s="548">
        <f>_xlfn.XLOOKUP(tRDT[[#This Row],[Codigo Contratista]],tEmpleado[CODIGO EMPLEADO],tEmpleado[GRUPO DE PAGO]," no existe")</f>
        <v>21</v>
      </c>
      <c r="CE1583" s="296">
        <f>_xlfn.XLOOKUP(tRDT[[#This Row],[Código Labor]],tLabores[CODIGO LABORES],tLabores[GRUPO LABOR],"no existe")</f>
        <v>0</v>
      </c>
    </row>
    <row r="1584" spans="2:83" x14ac:dyDescent="0.25">
      <c r="B1584" s="539">
        <v>45177</v>
      </c>
      <c r="C1584" s="8">
        <f>YEAR(tRDT[[#This Row],[Fecha]])</f>
        <v>2023</v>
      </c>
      <c r="D1584" s="8">
        <f>IF(tRDT[[#This Row],[Fecha]]&gt;0,_xlfn.ISOWEEKNUM(tRDT[[#This Row],[Fecha]]),"")</f>
        <v>36</v>
      </c>
      <c r="E1584" s="167">
        <v>809</v>
      </c>
      <c r="F1584" s="39" t="str">
        <f t="shared" si="653"/>
        <v>Miguel Enrique Malariaga</v>
      </c>
      <c r="G1584" s="39" t="str">
        <f t="shared" si="654"/>
        <v>FIJO</v>
      </c>
      <c r="H1584" s="40" t="str">
        <f t="shared" si="655"/>
        <v>PE23-N</v>
      </c>
      <c r="I1584" s="41" t="str">
        <f>IF(O1584&gt;0,_xlfn.XLOOKUP(O1584,cLoteCodigo,cLoteCodigoFinca),tRDT[[#This Row],[Finca PDrtenece]])</f>
        <v>M24</v>
      </c>
      <c r="J1584" s="42" t="s">
        <v>270</v>
      </c>
      <c r="K1584" s="43" t="str">
        <f t="shared" si="656"/>
        <v>Siembra De Colinos</v>
      </c>
      <c r="L1584" s="43" t="str">
        <f>_xlfn.XLOOKUP(tRDT[[#This Row],[Código Labor]],cLaborCodigo,cLaborUnidad,"")</f>
        <v>UND</v>
      </c>
      <c r="M1584" s="713">
        <f>tRDT[[#This Row],[Unides Cuarto Lote]]+tRDT[[#This Row],[Unides Tercer Lote]]+tRDT[[#This Row],[Unides Segundo Lote]]+tRDT[[#This Row],[ Unides Primer Lote]]</f>
        <v>180</v>
      </c>
      <c r="N1584" s="722">
        <f>_xlfn.XLOOKUP(tRDT[[#This Row],[Código Labor]],cLaborCodigo,cLaborValor,"")</f>
        <v>300</v>
      </c>
      <c r="O1584" s="728" t="s">
        <v>2433</v>
      </c>
      <c r="P1584" s="724">
        <v>180</v>
      </c>
      <c r="Q1584" s="725"/>
      <c r="R1584" s="731" t="str">
        <f t="shared" si="678"/>
        <v>M07</v>
      </c>
      <c r="S1584" s="735"/>
      <c r="T1584" s="733"/>
      <c r="U1584" s="732"/>
      <c r="V1584" s="737">
        <f t="shared" si="657"/>
        <v>0</v>
      </c>
      <c r="W1584" s="740"/>
      <c r="X1584" s="739"/>
      <c r="Y1584" s="738"/>
      <c r="Z1584" s="741">
        <f t="shared" si="658"/>
        <v>0</v>
      </c>
      <c r="AA1584" s="744"/>
      <c r="AB1584" s="743"/>
      <c r="AC1584" s="742"/>
      <c r="AD1584" s="894">
        <f t="shared" si="659"/>
        <v>0</v>
      </c>
      <c r="AE1584" s="768"/>
      <c r="AF1584" s="715">
        <f t="shared" si="660"/>
        <v>0</v>
      </c>
      <c r="AG1584" s="716">
        <f t="shared" si="661"/>
        <v>0</v>
      </c>
      <c r="AH1584" s="717"/>
      <c r="AI1584" s="718"/>
      <c r="AJ1584" s="719" t="str">
        <f t="shared" si="652"/>
        <v/>
      </c>
      <c r="AK1584" s="719"/>
      <c r="AL1584" s="719" t="str">
        <f>IF(AE1584&lt;&gt;"",IF(tRDT[[#This Row],[Labores]]="Embolse",AH1584*AI1584,IF(tRDT[[#This Row],[Labores]]="Abonar",AH1584/AI1584,IF(tRDT[[#This Row],[Labores]]="Control Maleza",AH1584/AI1584,""))),"")</f>
        <v/>
      </c>
      <c r="AM1584" s="770" t="str">
        <f t="shared" si="662"/>
        <v/>
      </c>
      <c r="AN1584" s="822"/>
      <c r="AO1584" s="817">
        <f t="shared" si="663"/>
        <v>0</v>
      </c>
      <c r="AP1584" s="818">
        <f t="shared" si="664"/>
        <v>0</v>
      </c>
      <c r="AQ1584" s="819"/>
      <c r="AR1584" s="820"/>
      <c r="AS1584" s="934"/>
      <c r="AT1584" s="934" t="str">
        <f>IF(AN1584&lt;&gt;"",IF(tRDT[[#This Row],[Labores]]="Embolse",AQ1584*AR1584,IF(tRDT[[#This Row],[Labores]]="Abonar",AQ1584/AR1584,IF(tRDT[[#This Row],[Labores]]="Control Maleza",AQ1584/AR1584,""))),"")</f>
        <v/>
      </c>
      <c r="AU1584" s="821" t="str">
        <f t="shared" si="665"/>
        <v/>
      </c>
      <c r="AV1584" s="809"/>
      <c r="AW1584" s="810">
        <f t="shared" si="666"/>
        <v>0</v>
      </c>
      <c r="AX1584" s="810">
        <f t="shared" si="667"/>
        <v>0</v>
      </c>
      <c r="AY1584" s="810"/>
      <c r="AZ1584" s="810" t="str">
        <f t="shared" si="677"/>
        <v/>
      </c>
      <c r="BA1584" s="810" t="str">
        <f t="shared" si="668"/>
        <v/>
      </c>
      <c r="BB1584" s="810" t="str">
        <f>IF(AV1584&lt;&gt;"",IF(tRDT[[#This Row],[Labores]]="Embolse",AY1584*AZ1584,IF(tRDT[[#This Row],[Labores]]="Abonar",AY1584/AZ1584,IF(tRDT[[#This Row],[Labores]]="Control Maleza",AY1584/AZ1584,""))),"")</f>
        <v/>
      </c>
      <c r="BC1584" s="811" t="str">
        <f t="shared" si="669"/>
        <v/>
      </c>
      <c r="BD1584" s="804"/>
      <c r="BE1584" s="805">
        <f t="shared" si="670"/>
        <v>0</v>
      </c>
      <c r="BF1584" s="805">
        <f t="shared" si="671"/>
        <v>0</v>
      </c>
      <c r="BG1584" s="805"/>
      <c r="BH1584" s="805"/>
      <c r="BI1584" s="805" t="str">
        <f t="shared" si="672"/>
        <v/>
      </c>
      <c r="BJ1584" s="805" t="str">
        <f>IF(BD1584&lt;&gt;"",IF(tRDT[[#This Row],[Labores]]="Embolse",BG1584*BH1584,IF(tRDT[[#This Row],[Labores]]="Abonar",BG1584/BH1584,IF(tRDT[[#This Row],[Labores]]="Control Maleza",BG1584/BH1584,""))),"")</f>
        <v/>
      </c>
      <c r="BK1584" s="899" t="str">
        <f t="shared" si="673"/>
        <v/>
      </c>
      <c r="BL1584" s="901"/>
      <c r="BM1584" s="902">
        <f t="shared" si="674"/>
        <v>0</v>
      </c>
      <c r="BN1584" s="902">
        <f t="shared" si="675"/>
        <v>0</v>
      </c>
      <c r="BO1584" s="902"/>
      <c r="BP1584" s="902"/>
      <c r="BQ1584" s="902"/>
      <c r="BR1584" s="902" t="str">
        <f>IF(BL1584&lt;&gt;"",IF(tRDT[[#This Row],[Labores]]="Embolse",BO1584*BP1584,IF(tRDT[[#This Row],[Labores]]="Abonar",BO1584/BP1584,IF(tRDT[[#This Row],[Labores]]="Control Maleza",BO1584/BP1584,""))),"")</f>
        <v/>
      </c>
      <c r="BS1584" s="903" t="str">
        <f t="shared" si="676"/>
        <v/>
      </c>
      <c r="BT1584" s="553" t="s">
        <v>33</v>
      </c>
      <c r="BU1584" s="551" t="s">
        <v>33</v>
      </c>
      <c r="BV1584" s="551" t="s">
        <v>33</v>
      </c>
      <c r="BW1584" s="306" t="str">
        <f>IF(AND(tRDT[[#This Row],[Aprobado Coordinador]]="Aprobado",tRDT[[#This Row],[Aprobado Adminiatrador]]="Aprobado",tRDT[[#This Row],[Aprobado Operario]]="Aprobado"),"Aprobado","No Aprobado")</f>
        <v>Aprobado</v>
      </c>
      <c r="BX1584" s="5">
        <f>tRDT[[#This Row],[ Tiempo Empleado4]]+tRDT[[#This Row],[ Tiempo Empleado3]]+tRDT[[#This Row],[ Tiempo Empleado2]]+tRDT[[#This Row],[ Tiempo Empleado]]</f>
        <v>0</v>
      </c>
      <c r="BY1584" s="5">
        <f>tRDT[[#This Row],[Valor Unidad]]</f>
        <v>300</v>
      </c>
      <c r="BZ1584" s="5">
        <f>IF(tRDT[[#This Row],[Validación De Reportes]]="Aprobado",tRDT[[#This Row],[Unidades Elaboradas]]*tRDT[[#This Row],[Valor Unidad2]],"")</f>
        <v>54000</v>
      </c>
      <c r="CA1584" s="149" t="s">
        <v>2806</v>
      </c>
      <c r="CB1584" s="5">
        <f>+tRDT[[#This Row],[Valor Ganado]]</f>
        <v>54000</v>
      </c>
      <c r="CC1584" s="44" t="str">
        <f>_xlfn.XLOOKUP(tRDT[[#This Row],[Primer Lote]],cLoteCodigo,cLoteNombreFinca,"")</f>
        <v>LA MONTAÑITA</v>
      </c>
      <c r="CD1584" s="548">
        <f>_xlfn.XLOOKUP(tRDT[[#This Row],[Codigo Contratista]],tEmpleado[CODIGO EMPLEADO],tEmpleado[GRUPO DE PAGO]," no existe")</f>
        <v>21</v>
      </c>
      <c r="CE1584" s="296">
        <f>_xlfn.XLOOKUP(tRDT[[#This Row],[Código Labor]],tLabores[CODIGO LABORES],tLabores[GRUPO LABOR],"no existe")</f>
        <v>0</v>
      </c>
    </row>
    <row r="1585" spans="2:83" x14ac:dyDescent="0.25">
      <c r="B1585" s="539">
        <v>45178</v>
      </c>
      <c r="C1585" s="8">
        <f>YEAR(tRDT[[#This Row],[Fecha]])</f>
        <v>2023</v>
      </c>
      <c r="D1585" s="8">
        <f>IF(tRDT[[#This Row],[Fecha]]&gt;0,_xlfn.ISOWEEKNUM(tRDT[[#This Row],[Fecha]]),"")</f>
        <v>36</v>
      </c>
      <c r="E1585" s="167">
        <v>809</v>
      </c>
      <c r="F1585" s="39" t="str">
        <f t="shared" si="653"/>
        <v>Miguel Enrique Malariaga</v>
      </c>
      <c r="G1585" s="39" t="str">
        <f t="shared" si="654"/>
        <v>FIJO</v>
      </c>
      <c r="H1585" s="40" t="str">
        <f t="shared" si="655"/>
        <v>PE23-N</v>
      </c>
      <c r="I1585" s="41" t="str">
        <f>IF(O1585&gt;0,_xlfn.XLOOKUP(O1585,cLoteCodigo,cLoteCodigoFinca),tRDT[[#This Row],[Finca PDrtenece]])</f>
        <v>M24</v>
      </c>
      <c r="J1585" s="42" t="s">
        <v>270</v>
      </c>
      <c r="K1585" s="43" t="str">
        <f t="shared" si="656"/>
        <v>Siembra De Colinos</v>
      </c>
      <c r="L1585" s="43" t="str">
        <f>_xlfn.XLOOKUP(tRDT[[#This Row],[Código Labor]],cLaborCodigo,cLaborUnidad,"")</f>
        <v>UND</v>
      </c>
      <c r="M1585" s="713">
        <f>tRDT[[#This Row],[Unides Cuarto Lote]]+tRDT[[#This Row],[Unides Tercer Lote]]+tRDT[[#This Row],[Unides Segundo Lote]]+tRDT[[#This Row],[ Unides Primer Lote]]</f>
        <v>180</v>
      </c>
      <c r="N1585" s="722">
        <f>_xlfn.XLOOKUP(tRDT[[#This Row],[Código Labor]],cLaborCodigo,cLaborValor,"")</f>
        <v>300</v>
      </c>
      <c r="O1585" s="728" t="s">
        <v>2433</v>
      </c>
      <c r="P1585" s="724">
        <v>180</v>
      </c>
      <c r="Q1585" s="725"/>
      <c r="R1585" s="731" t="str">
        <f t="shared" si="678"/>
        <v>M07</v>
      </c>
      <c r="S1585" s="735"/>
      <c r="T1585" s="733"/>
      <c r="U1585" s="732"/>
      <c r="V1585" s="737">
        <f t="shared" si="657"/>
        <v>0</v>
      </c>
      <c r="W1585" s="740"/>
      <c r="X1585" s="739"/>
      <c r="Y1585" s="738"/>
      <c r="Z1585" s="741">
        <f t="shared" si="658"/>
        <v>0</v>
      </c>
      <c r="AA1585" s="744"/>
      <c r="AB1585" s="743"/>
      <c r="AC1585" s="742"/>
      <c r="AD1585" s="894">
        <f t="shared" si="659"/>
        <v>0</v>
      </c>
      <c r="AE1585" s="768"/>
      <c r="AF1585" s="715">
        <f t="shared" si="660"/>
        <v>0</v>
      </c>
      <c r="AG1585" s="716">
        <f t="shared" si="661"/>
        <v>0</v>
      </c>
      <c r="AH1585" s="717"/>
      <c r="AI1585" s="718"/>
      <c r="AJ1585" s="719" t="str">
        <f t="shared" si="652"/>
        <v/>
      </c>
      <c r="AK1585" s="719"/>
      <c r="AL1585" s="719" t="str">
        <f>IF(AE1585&lt;&gt;"",IF(tRDT[[#This Row],[Labores]]="Embolse",AH1585*AI1585,IF(tRDT[[#This Row],[Labores]]="Abonar",AH1585/AI1585,IF(tRDT[[#This Row],[Labores]]="Control Maleza",AH1585/AI1585,""))),"")</f>
        <v/>
      </c>
      <c r="AM1585" s="770" t="str">
        <f t="shared" si="662"/>
        <v/>
      </c>
      <c r="AN1585" s="822"/>
      <c r="AO1585" s="817">
        <f t="shared" si="663"/>
        <v>0</v>
      </c>
      <c r="AP1585" s="818">
        <f t="shared" si="664"/>
        <v>0</v>
      </c>
      <c r="AQ1585" s="819"/>
      <c r="AR1585" s="820"/>
      <c r="AS1585" s="934"/>
      <c r="AT1585" s="934" t="str">
        <f>IF(AN1585&lt;&gt;"",IF(tRDT[[#This Row],[Labores]]="Embolse",AQ1585*AR1585,IF(tRDT[[#This Row],[Labores]]="Abonar",AQ1585/AR1585,IF(tRDT[[#This Row],[Labores]]="Control Maleza",AQ1585/AR1585,""))),"")</f>
        <v/>
      </c>
      <c r="AU1585" s="821" t="str">
        <f t="shared" si="665"/>
        <v/>
      </c>
      <c r="AV1585" s="809"/>
      <c r="AW1585" s="810">
        <f t="shared" si="666"/>
        <v>0</v>
      </c>
      <c r="AX1585" s="810">
        <f t="shared" si="667"/>
        <v>0</v>
      </c>
      <c r="AY1585" s="810"/>
      <c r="AZ1585" s="810" t="str">
        <f t="shared" si="677"/>
        <v/>
      </c>
      <c r="BA1585" s="810" t="str">
        <f t="shared" si="668"/>
        <v/>
      </c>
      <c r="BB1585" s="810" t="str">
        <f>IF(AV1585&lt;&gt;"",IF(tRDT[[#This Row],[Labores]]="Embolse",AY1585*AZ1585,IF(tRDT[[#This Row],[Labores]]="Abonar",AY1585/AZ1585,IF(tRDT[[#This Row],[Labores]]="Control Maleza",AY1585/AZ1585,""))),"")</f>
        <v/>
      </c>
      <c r="BC1585" s="811" t="str">
        <f t="shared" si="669"/>
        <v/>
      </c>
      <c r="BD1585" s="804"/>
      <c r="BE1585" s="805">
        <f t="shared" si="670"/>
        <v>0</v>
      </c>
      <c r="BF1585" s="805">
        <f t="shared" si="671"/>
        <v>0</v>
      </c>
      <c r="BG1585" s="805"/>
      <c r="BH1585" s="805"/>
      <c r="BI1585" s="805" t="str">
        <f t="shared" si="672"/>
        <v/>
      </c>
      <c r="BJ1585" s="805" t="str">
        <f>IF(BD1585&lt;&gt;"",IF(tRDT[[#This Row],[Labores]]="Embolse",BG1585*BH1585,IF(tRDT[[#This Row],[Labores]]="Abonar",BG1585/BH1585,IF(tRDT[[#This Row],[Labores]]="Control Maleza",BG1585/BH1585,""))),"")</f>
        <v/>
      </c>
      <c r="BK1585" s="899" t="str">
        <f t="shared" si="673"/>
        <v/>
      </c>
      <c r="BL1585" s="901"/>
      <c r="BM1585" s="902">
        <f t="shared" si="674"/>
        <v>0</v>
      </c>
      <c r="BN1585" s="902">
        <f t="shared" si="675"/>
        <v>0</v>
      </c>
      <c r="BO1585" s="902"/>
      <c r="BP1585" s="902"/>
      <c r="BQ1585" s="902"/>
      <c r="BR1585" s="902" t="str">
        <f>IF(BL1585&lt;&gt;"",IF(tRDT[[#This Row],[Labores]]="Embolse",BO1585*BP1585,IF(tRDT[[#This Row],[Labores]]="Abonar",BO1585/BP1585,IF(tRDT[[#This Row],[Labores]]="Control Maleza",BO1585/BP1585,""))),"")</f>
        <v/>
      </c>
      <c r="BS1585" s="903" t="str">
        <f t="shared" si="676"/>
        <v/>
      </c>
      <c r="BT1585" s="553" t="s">
        <v>33</v>
      </c>
      <c r="BU1585" s="551" t="s">
        <v>33</v>
      </c>
      <c r="BV1585" s="551" t="s">
        <v>33</v>
      </c>
      <c r="BW1585" s="306" t="str">
        <f>IF(AND(tRDT[[#This Row],[Aprobado Coordinador]]="Aprobado",tRDT[[#This Row],[Aprobado Adminiatrador]]="Aprobado",tRDT[[#This Row],[Aprobado Operario]]="Aprobado"),"Aprobado","No Aprobado")</f>
        <v>Aprobado</v>
      </c>
      <c r="BX1585" s="5">
        <f>tRDT[[#This Row],[ Tiempo Empleado4]]+tRDT[[#This Row],[ Tiempo Empleado3]]+tRDT[[#This Row],[ Tiempo Empleado2]]+tRDT[[#This Row],[ Tiempo Empleado]]</f>
        <v>0</v>
      </c>
      <c r="BY1585" s="5">
        <f>tRDT[[#This Row],[Valor Unidad]]</f>
        <v>300</v>
      </c>
      <c r="BZ1585" s="5">
        <f>IF(tRDT[[#This Row],[Validación De Reportes]]="Aprobado",tRDT[[#This Row],[Unidades Elaboradas]]*tRDT[[#This Row],[Valor Unidad2]],"")</f>
        <v>54000</v>
      </c>
      <c r="CA1585" s="149" t="s">
        <v>2806</v>
      </c>
      <c r="CB1585" s="5">
        <f>+tRDT[[#This Row],[Valor Ganado]]</f>
        <v>54000</v>
      </c>
      <c r="CC1585" s="44" t="str">
        <f>_xlfn.XLOOKUP(tRDT[[#This Row],[Primer Lote]],cLoteCodigo,cLoteNombreFinca,"")</f>
        <v>LA MONTAÑITA</v>
      </c>
      <c r="CD1585" s="548">
        <f>_xlfn.XLOOKUP(tRDT[[#This Row],[Codigo Contratista]],tEmpleado[CODIGO EMPLEADO],tEmpleado[GRUPO DE PAGO]," no existe")</f>
        <v>21</v>
      </c>
      <c r="CE1585" s="296">
        <f>_xlfn.XLOOKUP(tRDT[[#This Row],[Código Labor]],tLabores[CODIGO LABORES],tLabores[GRUPO LABOR],"no existe")</f>
        <v>0</v>
      </c>
    </row>
    <row r="1586" spans="2:83" x14ac:dyDescent="0.25">
      <c r="B1586" s="539">
        <v>45178</v>
      </c>
      <c r="C1586" s="8">
        <f>YEAR(tRDT[[#This Row],[Fecha]])</f>
        <v>2023</v>
      </c>
      <c r="D1586" s="8">
        <f>IF(tRDT[[#This Row],[Fecha]]&gt;0,_xlfn.ISOWEEKNUM(tRDT[[#This Row],[Fecha]]),"")</f>
        <v>36</v>
      </c>
      <c r="E1586" s="167">
        <v>809</v>
      </c>
      <c r="F1586" s="39" t="str">
        <f t="shared" si="653"/>
        <v>Miguel Enrique Malariaga</v>
      </c>
      <c r="G1586" s="39" t="str">
        <f t="shared" si="654"/>
        <v>FIJO</v>
      </c>
      <c r="H1586" s="40" t="str">
        <f t="shared" si="655"/>
        <v>PE23-N</v>
      </c>
      <c r="I1586" s="41" t="str">
        <f>IF(O1586&gt;0,_xlfn.XLOOKUP(O1586,cLoteCodigo,cLoteCodigoFinca),tRDT[[#This Row],[Finca PDrtenece]])</f>
        <v>M24</v>
      </c>
      <c r="J1586" s="42" t="s">
        <v>2516</v>
      </c>
      <c r="K1586" s="43" t="str">
        <f t="shared" si="656"/>
        <v>Abono con materia organica</v>
      </c>
      <c r="L1586" s="43" t="str">
        <f>_xlfn.XLOOKUP(tRDT[[#This Row],[Código Labor]],cLaborCodigo,cLaborUnidad,"")</f>
        <v>HECTAREA</v>
      </c>
      <c r="M1586" s="713">
        <f>tRDT[[#This Row],[Unides Cuarto Lote]]+tRDT[[#This Row],[Unides Tercer Lote]]+tRDT[[#This Row],[Unides Segundo Lote]]+tRDT[[#This Row],[ Unides Primer Lote]]</f>
        <v>1</v>
      </c>
      <c r="N1586" s="722">
        <f>_xlfn.XLOOKUP(tRDT[[#This Row],[Código Labor]],cLaborCodigo,cLaborValor,"")</f>
        <v>200000</v>
      </c>
      <c r="O1586" s="728" t="s">
        <v>2433</v>
      </c>
      <c r="P1586" s="724">
        <v>1</v>
      </c>
      <c r="Q1586" s="725"/>
      <c r="R1586" s="731" t="str">
        <f t="shared" si="678"/>
        <v>M07</v>
      </c>
      <c r="S1586" s="735"/>
      <c r="T1586" s="733"/>
      <c r="U1586" s="732"/>
      <c r="V1586" s="737">
        <f t="shared" si="657"/>
        <v>0</v>
      </c>
      <c r="W1586" s="740"/>
      <c r="X1586" s="739"/>
      <c r="Y1586" s="738"/>
      <c r="Z1586" s="741">
        <f t="shared" si="658"/>
        <v>0</v>
      </c>
      <c r="AA1586" s="744"/>
      <c r="AB1586" s="743"/>
      <c r="AC1586" s="742"/>
      <c r="AD1586" s="894">
        <f t="shared" si="659"/>
        <v>0</v>
      </c>
      <c r="AE1586" s="768" t="s">
        <v>2618</v>
      </c>
      <c r="AF1586" s="715" t="str">
        <f t="shared" si="660"/>
        <v>M.Q</v>
      </c>
      <c r="AG1586" s="716" t="str">
        <f t="shared" si="661"/>
        <v>SACO</v>
      </c>
      <c r="AH1586" s="717">
        <v>50000</v>
      </c>
      <c r="AI1586" s="718">
        <v>100</v>
      </c>
      <c r="AJ1586" s="719">
        <f t="shared" si="652"/>
        <v>1</v>
      </c>
      <c r="AK1586" s="719"/>
      <c r="AL1586" s="719">
        <f>IF(AE1586&lt;&gt;"",IF(tRDT[[#This Row],[Labores]]="Embolse",AH1586*AI1586,IF(tRDT[[#This Row],[Labores]]="Abonar",AH1586/AI1586,IF(tRDT[[#This Row],[Labores]]="Control Maleza",AH1586/AI1586,""))),"")</f>
        <v>500</v>
      </c>
      <c r="AM1586" s="770">
        <f t="shared" si="662"/>
        <v>-499</v>
      </c>
      <c r="AN1586" s="822"/>
      <c r="AO1586" s="817">
        <f t="shared" si="663"/>
        <v>0</v>
      </c>
      <c r="AP1586" s="818">
        <f t="shared" si="664"/>
        <v>0</v>
      </c>
      <c r="AQ1586" s="819"/>
      <c r="AR1586" s="820"/>
      <c r="AS1586" s="934"/>
      <c r="AT1586" s="934" t="str">
        <f>IF(AN1586&lt;&gt;"",IF(tRDT[[#This Row],[Labores]]="Embolse",AQ1586*AR1586,IF(tRDT[[#This Row],[Labores]]="Abonar",AQ1586/AR1586,IF(tRDT[[#This Row],[Labores]]="Control Maleza",AQ1586/AR1586,""))),"")</f>
        <v/>
      </c>
      <c r="AU1586" s="821" t="str">
        <f t="shared" si="665"/>
        <v/>
      </c>
      <c r="AV1586" s="809"/>
      <c r="AW1586" s="810">
        <f t="shared" si="666"/>
        <v>0</v>
      </c>
      <c r="AX1586" s="810">
        <f t="shared" si="667"/>
        <v>0</v>
      </c>
      <c r="AY1586" s="810"/>
      <c r="AZ1586" s="810" t="str">
        <f t="shared" si="677"/>
        <v/>
      </c>
      <c r="BA1586" s="810" t="str">
        <f t="shared" si="668"/>
        <v/>
      </c>
      <c r="BB1586" s="810" t="str">
        <f>IF(AV1586&lt;&gt;"",IF(tRDT[[#This Row],[Labores]]="Embolse",AY1586*AZ1586,IF(tRDT[[#This Row],[Labores]]="Abonar",AY1586/AZ1586,IF(tRDT[[#This Row],[Labores]]="Control Maleza",AY1586/AZ1586,""))),"")</f>
        <v/>
      </c>
      <c r="BC1586" s="811" t="str">
        <f t="shared" si="669"/>
        <v/>
      </c>
      <c r="BD1586" s="804"/>
      <c r="BE1586" s="805">
        <f t="shared" si="670"/>
        <v>0</v>
      </c>
      <c r="BF1586" s="805">
        <f t="shared" si="671"/>
        <v>0</v>
      </c>
      <c r="BG1586" s="805"/>
      <c r="BH1586" s="805"/>
      <c r="BI1586" s="805" t="str">
        <f t="shared" si="672"/>
        <v/>
      </c>
      <c r="BJ1586" s="805" t="str">
        <f>IF(BD1586&lt;&gt;"",IF(tRDT[[#This Row],[Labores]]="Embolse",BG1586*BH1586,IF(tRDT[[#This Row],[Labores]]="Abonar",BG1586/BH1586,IF(tRDT[[#This Row],[Labores]]="Control Maleza",BG1586/BH1586,""))),"")</f>
        <v/>
      </c>
      <c r="BK1586" s="899" t="str">
        <f t="shared" si="673"/>
        <v/>
      </c>
      <c r="BL1586" s="901"/>
      <c r="BM1586" s="902">
        <f t="shared" si="674"/>
        <v>0</v>
      </c>
      <c r="BN1586" s="902">
        <f t="shared" si="675"/>
        <v>0</v>
      </c>
      <c r="BO1586" s="902"/>
      <c r="BP1586" s="902"/>
      <c r="BQ1586" s="902"/>
      <c r="BR1586" s="902" t="str">
        <f>IF(BL1586&lt;&gt;"",IF(tRDT[[#This Row],[Labores]]="Embolse",BO1586*BP1586,IF(tRDT[[#This Row],[Labores]]="Abonar",BO1586/BP1586,IF(tRDT[[#This Row],[Labores]]="Control Maleza",BO1586/BP1586,""))),"")</f>
        <v/>
      </c>
      <c r="BS1586" s="903" t="str">
        <f t="shared" si="676"/>
        <v/>
      </c>
      <c r="BT1586" s="553" t="s">
        <v>33</v>
      </c>
      <c r="BU1586" s="551" t="s">
        <v>33</v>
      </c>
      <c r="BV1586" s="551" t="s">
        <v>33</v>
      </c>
      <c r="BW1586" s="306" t="str">
        <f>IF(AND(tRDT[[#This Row],[Aprobado Coordinador]]="Aprobado",tRDT[[#This Row],[Aprobado Adminiatrador]]="Aprobado",tRDT[[#This Row],[Aprobado Operario]]="Aprobado"),"Aprobado","No Aprobado")</f>
        <v>Aprobado</v>
      </c>
      <c r="BX1586" s="5">
        <f>tRDT[[#This Row],[ Tiempo Empleado4]]+tRDT[[#This Row],[ Tiempo Empleado3]]+tRDT[[#This Row],[ Tiempo Empleado2]]+tRDT[[#This Row],[ Tiempo Empleado]]</f>
        <v>0</v>
      </c>
      <c r="BY1586" s="5">
        <f>tRDT[[#This Row],[Valor Unidad]]</f>
        <v>200000</v>
      </c>
      <c r="BZ1586" s="5">
        <f>IF(tRDT[[#This Row],[Validación De Reportes]]="Aprobado",tRDT[[#This Row],[Unidades Elaboradas]]*tRDT[[#This Row],[Valor Unidad2]],"")</f>
        <v>200000</v>
      </c>
      <c r="CA1586" s="149" t="s">
        <v>2806</v>
      </c>
      <c r="CB1586" s="5">
        <f>+tRDT[[#This Row],[Valor Ganado]]</f>
        <v>200000</v>
      </c>
      <c r="CC1586" s="44" t="str">
        <f>_xlfn.XLOOKUP(tRDT[[#This Row],[Primer Lote]],cLoteCodigo,cLoteNombreFinca,"")</f>
        <v>LA MONTAÑITA</v>
      </c>
      <c r="CD1586" s="548">
        <f>_xlfn.XLOOKUP(tRDT[[#This Row],[Codigo Contratista]],tEmpleado[CODIGO EMPLEADO],tEmpleado[GRUPO DE PAGO]," no existe")</f>
        <v>21</v>
      </c>
      <c r="CE1586" s="296" t="str">
        <f>_xlfn.XLOOKUP(tRDT[[#This Row],[Código Labor]],tLabores[CODIGO LABORES],tLabores[GRUPO LABOR],"no existe")</f>
        <v>Abonar</v>
      </c>
    </row>
    <row r="1587" spans="2:83" x14ac:dyDescent="0.25">
      <c r="B1587" s="539">
        <v>45180</v>
      </c>
      <c r="C1587" s="8">
        <f>YEAR(tRDT[[#This Row],[Fecha]])</f>
        <v>2023</v>
      </c>
      <c r="D1587" s="8">
        <f>IF(tRDT[[#This Row],[Fecha]]&gt;0,_xlfn.ISOWEEKNUM(tRDT[[#This Row],[Fecha]]),"")</f>
        <v>37</v>
      </c>
      <c r="E1587" s="167">
        <v>809</v>
      </c>
      <c r="F1587" s="39" t="str">
        <f t="shared" si="653"/>
        <v>Miguel Enrique Malariaga</v>
      </c>
      <c r="G1587" s="39" t="str">
        <f t="shared" si="654"/>
        <v>FIJO</v>
      </c>
      <c r="H1587" s="40" t="str">
        <f t="shared" si="655"/>
        <v>PE23-N</v>
      </c>
      <c r="I1587" s="41" t="str">
        <f>IF(O1587&gt;0,_xlfn.XLOOKUP(O1587,cLoteCodigo,cLoteCodigoFinca),tRDT[[#This Row],[Finca PDrtenece]])</f>
        <v>M24</v>
      </c>
      <c r="J1587" s="42" t="s">
        <v>270</v>
      </c>
      <c r="K1587" s="43" t="str">
        <f t="shared" si="656"/>
        <v>Siembra De Colinos</v>
      </c>
      <c r="L1587" s="43" t="str">
        <f>_xlfn.XLOOKUP(tRDT[[#This Row],[Código Labor]],cLaborCodigo,cLaborUnidad,"")</f>
        <v>UND</v>
      </c>
      <c r="M1587" s="713">
        <f>tRDT[[#This Row],[Unides Cuarto Lote]]+tRDT[[#This Row],[Unides Tercer Lote]]+tRDT[[#This Row],[Unides Segundo Lote]]+tRDT[[#This Row],[ Unides Primer Lote]]</f>
        <v>165</v>
      </c>
      <c r="N1587" s="722">
        <f>_xlfn.XLOOKUP(tRDT[[#This Row],[Código Labor]],cLaborCodigo,cLaborValor,"")</f>
        <v>300</v>
      </c>
      <c r="O1587" s="728" t="s">
        <v>2433</v>
      </c>
      <c r="P1587" s="724">
        <v>165</v>
      </c>
      <c r="Q1587" s="725"/>
      <c r="R1587" s="731" t="str">
        <f t="shared" si="678"/>
        <v>M07</v>
      </c>
      <c r="S1587" s="735"/>
      <c r="T1587" s="733"/>
      <c r="U1587" s="732"/>
      <c r="V1587" s="737">
        <f t="shared" si="657"/>
        <v>0</v>
      </c>
      <c r="W1587" s="740"/>
      <c r="X1587" s="739"/>
      <c r="Y1587" s="738"/>
      <c r="Z1587" s="741">
        <f t="shared" si="658"/>
        <v>0</v>
      </c>
      <c r="AA1587" s="744"/>
      <c r="AB1587" s="743"/>
      <c r="AC1587" s="742"/>
      <c r="AD1587" s="894">
        <f t="shared" si="659"/>
        <v>0</v>
      </c>
      <c r="AE1587" s="768"/>
      <c r="AF1587" s="715">
        <f t="shared" si="660"/>
        <v>0</v>
      </c>
      <c r="AG1587" s="716">
        <f t="shared" si="661"/>
        <v>0</v>
      </c>
      <c r="AH1587" s="717"/>
      <c r="AI1587" s="718"/>
      <c r="AJ1587" s="719" t="str">
        <f t="shared" si="652"/>
        <v/>
      </c>
      <c r="AK1587" s="719"/>
      <c r="AL1587" s="719" t="str">
        <f>IF(AE1587&lt;&gt;"",IF(tRDT[[#This Row],[Labores]]="Embolse",AH1587*AI1587,IF(tRDT[[#This Row],[Labores]]="Abonar",AH1587/AI1587,IF(tRDT[[#This Row],[Labores]]="Control Maleza",AH1587/AI1587,""))),"")</f>
        <v/>
      </c>
      <c r="AM1587" s="770" t="str">
        <f t="shared" si="662"/>
        <v/>
      </c>
      <c r="AN1587" s="822"/>
      <c r="AO1587" s="817">
        <f t="shared" si="663"/>
        <v>0</v>
      </c>
      <c r="AP1587" s="818">
        <f t="shared" si="664"/>
        <v>0</v>
      </c>
      <c r="AQ1587" s="819"/>
      <c r="AR1587" s="820"/>
      <c r="AS1587" s="934"/>
      <c r="AT1587" s="934" t="str">
        <f>IF(AN1587&lt;&gt;"",IF(tRDT[[#This Row],[Labores]]="Embolse",AQ1587*AR1587,IF(tRDT[[#This Row],[Labores]]="Abonar",AQ1587/AR1587,IF(tRDT[[#This Row],[Labores]]="Control Maleza",AQ1587/AR1587,""))),"")</f>
        <v/>
      </c>
      <c r="AU1587" s="821" t="str">
        <f t="shared" si="665"/>
        <v/>
      </c>
      <c r="AV1587" s="809"/>
      <c r="AW1587" s="810">
        <f t="shared" si="666"/>
        <v>0</v>
      </c>
      <c r="AX1587" s="810">
        <f t="shared" si="667"/>
        <v>0</v>
      </c>
      <c r="AY1587" s="810"/>
      <c r="AZ1587" s="810" t="str">
        <f t="shared" si="677"/>
        <v/>
      </c>
      <c r="BA1587" s="810" t="str">
        <f t="shared" si="668"/>
        <v/>
      </c>
      <c r="BB1587" s="810" t="str">
        <f>IF(AV1587&lt;&gt;"",IF(tRDT[[#This Row],[Labores]]="Embolse",AY1587*AZ1587,IF(tRDT[[#This Row],[Labores]]="Abonar",AY1587/AZ1587,IF(tRDT[[#This Row],[Labores]]="Control Maleza",AY1587/AZ1587,""))),"")</f>
        <v/>
      </c>
      <c r="BC1587" s="811" t="str">
        <f t="shared" si="669"/>
        <v/>
      </c>
      <c r="BD1587" s="804"/>
      <c r="BE1587" s="805">
        <f t="shared" si="670"/>
        <v>0</v>
      </c>
      <c r="BF1587" s="805">
        <f t="shared" si="671"/>
        <v>0</v>
      </c>
      <c r="BG1587" s="805"/>
      <c r="BH1587" s="805"/>
      <c r="BI1587" s="805" t="str">
        <f t="shared" si="672"/>
        <v/>
      </c>
      <c r="BJ1587" s="805" t="str">
        <f>IF(BD1587&lt;&gt;"",IF(tRDT[[#This Row],[Labores]]="Embolse",BG1587*BH1587,IF(tRDT[[#This Row],[Labores]]="Abonar",BG1587/BH1587,IF(tRDT[[#This Row],[Labores]]="Control Maleza",BG1587/BH1587,""))),"")</f>
        <v/>
      </c>
      <c r="BK1587" s="899" t="str">
        <f t="shared" si="673"/>
        <v/>
      </c>
      <c r="BL1587" s="901"/>
      <c r="BM1587" s="902">
        <f t="shared" si="674"/>
        <v>0</v>
      </c>
      <c r="BN1587" s="902">
        <f t="shared" si="675"/>
        <v>0</v>
      </c>
      <c r="BO1587" s="902"/>
      <c r="BP1587" s="902"/>
      <c r="BQ1587" s="902"/>
      <c r="BR1587" s="902" t="str">
        <f>IF(BL1587&lt;&gt;"",IF(tRDT[[#This Row],[Labores]]="Embolse",BO1587*BP1587,IF(tRDT[[#This Row],[Labores]]="Abonar",BO1587/BP1587,IF(tRDT[[#This Row],[Labores]]="Control Maleza",BO1587/BP1587,""))),"")</f>
        <v/>
      </c>
      <c r="BS1587" s="903" t="str">
        <f t="shared" si="676"/>
        <v/>
      </c>
      <c r="BT1587" s="553" t="s">
        <v>33</v>
      </c>
      <c r="BU1587" s="551" t="s">
        <v>33</v>
      </c>
      <c r="BV1587" s="551" t="s">
        <v>33</v>
      </c>
      <c r="BW1587" s="306" t="str">
        <f>IF(AND(tRDT[[#This Row],[Aprobado Coordinador]]="Aprobado",tRDT[[#This Row],[Aprobado Adminiatrador]]="Aprobado",tRDT[[#This Row],[Aprobado Operario]]="Aprobado"),"Aprobado","No Aprobado")</f>
        <v>Aprobado</v>
      </c>
      <c r="BX1587" s="5">
        <f>tRDT[[#This Row],[ Tiempo Empleado4]]+tRDT[[#This Row],[ Tiempo Empleado3]]+tRDT[[#This Row],[ Tiempo Empleado2]]+tRDT[[#This Row],[ Tiempo Empleado]]</f>
        <v>0</v>
      </c>
      <c r="BY1587" s="5">
        <f>tRDT[[#This Row],[Valor Unidad]]</f>
        <v>300</v>
      </c>
      <c r="BZ1587" s="5">
        <f>IF(tRDT[[#This Row],[Validación De Reportes]]="Aprobado",tRDT[[#This Row],[Unidades Elaboradas]]*tRDT[[#This Row],[Valor Unidad2]],"")</f>
        <v>49500</v>
      </c>
      <c r="CA1587" s="149" t="s">
        <v>2828</v>
      </c>
      <c r="CB1587" s="5">
        <f>+tRDT[[#This Row],[Valor Ganado]]</f>
        <v>49500</v>
      </c>
      <c r="CC1587" s="44" t="str">
        <f>_xlfn.XLOOKUP(tRDT[[#This Row],[Primer Lote]],cLoteCodigo,cLoteNombreFinca,"")</f>
        <v>LA MONTAÑITA</v>
      </c>
      <c r="CD1587" s="548">
        <f>_xlfn.XLOOKUP(tRDT[[#This Row],[Codigo Contratista]],tEmpleado[CODIGO EMPLEADO],tEmpleado[GRUPO DE PAGO]," no existe")</f>
        <v>21</v>
      </c>
      <c r="CE1587" s="296">
        <f>_xlfn.XLOOKUP(tRDT[[#This Row],[Código Labor]],tLabores[CODIGO LABORES],tLabores[GRUPO LABOR],"no existe")</f>
        <v>0</v>
      </c>
    </row>
    <row r="1588" spans="2:83" x14ac:dyDescent="0.25">
      <c r="B1588" s="539">
        <v>45181</v>
      </c>
      <c r="C1588" s="8">
        <f>YEAR(tRDT[[#This Row],[Fecha]])</f>
        <v>2023</v>
      </c>
      <c r="D1588" s="8">
        <f>IF(tRDT[[#This Row],[Fecha]]&gt;0,_xlfn.ISOWEEKNUM(tRDT[[#This Row],[Fecha]]),"")</f>
        <v>37</v>
      </c>
      <c r="E1588" s="167">
        <v>809</v>
      </c>
      <c r="F1588" s="39" t="str">
        <f t="shared" si="653"/>
        <v>Miguel Enrique Malariaga</v>
      </c>
      <c r="G1588" s="39" t="str">
        <f t="shared" si="654"/>
        <v>FIJO</v>
      </c>
      <c r="H1588" s="40" t="str">
        <f t="shared" si="655"/>
        <v>PE23-N</v>
      </c>
      <c r="I1588" s="41" t="str">
        <f>IF(O1588&gt;0,_xlfn.XLOOKUP(O1588,cLoteCodigo,cLoteCodigoFinca),tRDT[[#This Row],[Finca PDrtenece]])</f>
        <v>M24</v>
      </c>
      <c r="J1588" s="42" t="s">
        <v>270</v>
      </c>
      <c r="K1588" s="43" t="str">
        <f t="shared" si="656"/>
        <v>Siembra De Colinos</v>
      </c>
      <c r="L1588" s="43" t="str">
        <f>_xlfn.XLOOKUP(tRDT[[#This Row],[Código Labor]],cLaborCodigo,cLaborUnidad,"")</f>
        <v>UND</v>
      </c>
      <c r="M1588" s="713">
        <f>tRDT[[#This Row],[Unides Cuarto Lote]]+tRDT[[#This Row],[Unides Tercer Lote]]+tRDT[[#This Row],[Unides Segundo Lote]]+tRDT[[#This Row],[ Unides Primer Lote]]</f>
        <v>165</v>
      </c>
      <c r="N1588" s="722">
        <f>_xlfn.XLOOKUP(tRDT[[#This Row],[Código Labor]],cLaborCodigo,cLaborValor,"")</f>
        <v>300</v>
      </c>
      <c r="O1588" s="728" t="s">
        <v>2433</v>
      </c>
      <c r="P1588" s="724">
        <v>165</v>
      </c>
      <c r="Q1588" s="725"/>
      <c r="R1588" s="731" t="str">
        <f t="shared" si="678"/>
        <v>M07</v>
      </c>
      <c r="S1588" s="735"/>
      <c r="T1588" s="733"/>
      <c r="U1588" s="732"/>
      <c r="V1588" s="737">
        <f t="shared" si="657"/>
        <v>0</v>
      </c>
      <c r="W1588" s="740"/>
      <c r="X1588" s="739"/>
      <c r="Y1588" s="738"/>
      <c r="Z1588" s="741">
        <f t="shared" si="658"/>
        <v>0</v>
      </c>
      <c r="AA1588" s="744"/>
      <c r="AB1588" s="743"/>
      <c r="AC1588" s="742"/>
      <c r="AD1588" s="894">
        <f t="shared" si="659"/>
        <v>0</v>
      </c>
      <c r="AE1588" s="768"/>
      <c r="AF1588" s="715">
        <f t="shared" si="660"/>
        <v>0</v>
      </c>
      <c r="AG1588" s="716">
        <f t="shared" si="661"/>
        <v>0</v>
      </c>
      <c r="AH1588" s="717"/>
      <c r="AI1588" s="718"/>
      <c r="AJ1588" s="719" t="str">
        <f t="shared" si="652"/>
        <v/>
      </c>
      <c r="AK1588" s="719"/>
      <c r="AL1588" s="719" t="str">
        <f>IF(AE1588&lt;&gt;"",IF(tRDT[[#This Row],[Labores]]="Embolse",AH1588*AI1588,IF(tRDT[[#This Row],[Labores]]="Abonar",AH1588/AI1588,IF(tRDT[[#This Row],[Labores]]="Control Maleza",AH1588/AI1588,""))),"")</f>
        <v/>
      </c>
      <c r="AM1588" s="770" t="str">
        <f t="shared" si="662"/>
        <v/>
      </c>
      <c r="AN1588" s="822"/>
      <c r="AO1588" s="817">
        <f t="shared" si="663"/>
        <v>0</v>
      </c>
      <c r="AP1588" s="818">
        <f t="shared" si="664"/>
        <v>0</v>
      </c>
      <c r="AQ1588" s="819"/>
      <c r="AR1588" s="820"/>
      <c r="AS1588" s="934"/>
      <c r="AT1588" s="934" t="str">
        <f>IF(AN1588&lt;&gt;"",IF(tRDT[[#This Row],[Labores]]="Embolse",AQ1588*AR1588,IF(tRDT[[#This Row],[Labores]]="Abonar",AQ1588/AR1588,IF(tRDT[[#This Row],[Labores]]="Control Maleza",AQ1588/AR1588,""))),"")</f>
        <v/>
      </c>
      <c r="AU1588" s="821" t="str">
        <f t="shared" si="665"/>
        <v/>
      </c>
      <c r="AV1588" s="809"/>
      <c r="AW1588" s="810">
        <f t="shared" si="666"/>
        <v>0</v>
      </c>
      <c r="AX1588" s="810">
        <f t="shared" si="667"/>
        <v>0</v>
      </c>
      <c r="AY1588" s="810"/>
      <c r="AZ1588" s="810" t="str">
        <f t="shared" si="677"/>
        <v/>
      </c>
      <c r="BA1588" s="810" t="str">
        <f t="shared" si="668"/>
        <v/>
      </c>
      <c r="BB1588" s="810" t="str">
        <f>IF(AV1588&lt;&gt;"",IF(tRDT[[#This Row],[Labores]]="Embolse",AY1588*AZ1588,IF(tRDT[[#This Row],[Labores]]="Abonar",AY1588/AZ1588,IF(tRDT[[#This Row],[Labores]]="Control Maleza",AY1588/AZ1588,""))),"")</f>
        <v/>
      </c>
      <c r="BC1588" s="811" t="str">
        <f t="shared" si="669"/>
        <v/>
      </c>
      <c r="BD1588" s="804"/>
      <c r="BE1588" s="805">
        <f t="shared" si="670"/>
        <v>0</v>
      </c>
      <c r="BF1588" s="805">
        <f t="shared" si="671"/>
        <v>0</v>
      </c>
      <c r="BG1588" s="805"/>
      <c r="BH1588" s="805"/>
      <c r="BI1588" s="805" t="str">
        <f t="shared" si="672"/>
        <v/>
      </c>
      <c r="BJ1588" s="805" t="str">
        <f>IF(BD1588&lt;&gt;"",IF(tRDT[[#This Row],[Labores]]="Embolse",BG1588*BH1588,IF(tRDT[[#This Row],[Labores]]="Abonar",BG1588/BH1588,IF(tRDT[[#This Row],[Labores]]="Control Maleza",BG1588/BH1588,""))),"")</f>
        <v/>
      </c>
      <c r="BK1588" s="899" t="str">
        <f t="shared" si="673"/>
        <v/>
      </c>
      <c r="BL1588" s="901"/>
      <c r="BM1588" s="902">
        <f t="shared" si="674"/>
        <v>0</v>
      </c>
      <c r="BN1588" s="902">
        <f t="shared" si="675"/>
        <v>0</v>
      </c>
      <c r="BO1588" s="902"/>
      <c r="BP1588" s="902"/>
      <c r="BQ1588" s="902"/>
      <c r="BR1588" s="902" t="str">
        <f>IF(BL1588&lt;&gt;"",IF(tRDT[[#This Row],[Labores]]="Embolse",BO1588*BP1588,IF(tRDT[[#This Row],[Labores]]="Abonar",BO1588/BP1588,IF(tRDT[[#This Row],[Labores]]="Control Maleza",BO1588/BP1588,""))),"")</f>
        <v/>
      </c>
      <c r="BS1588" s="903" t="str">
        <f t="shared" si="676"/>
        <v/>
      </c>
      <c r="BT1588" s="553" t="s">
        <v>33</v>
      </c>
      <c r="BU1588" s="551" t="s">
        <v>33</v>
      </c>
      <c r="BV1588" s="551" t="s">
        <v>33</v>
      </c>
      <c r="BW1588" s="306" t="str">
        <f>IF(AND(tRDT[[#This Row],[Aprobado Coordinador]]="Aprobado",tRDT[[#This Row],[Aprobado Adminiatrador]]="Aprobado",tRDT[[#This Row],[Aprobado Operario]]="Aprobado"),"Aprobado","No Aprobado")</f>
        <v>Aprobado</v>
      </c>
      <c r="BX1588" s="5">
        <f>tRDT[[#This Row],[ Tiempo Empleado4]]+tRDT[[#This Row],[ Tiempo Empleado3]]+tRDT[[#This Row],[ Tiempo Empleado2]]+tRDT[[#This Row],[ Tiempo Empleado]]</f>
        <v>0</v>
      </c>
      <c r="BY1588" s="5">
        <f>tRDT[[#This Row],[Valor Unidad]]</f>
        <v>300</v>
      </c>
      <c r="BZ1588" s="5">
        <f>IF(tRDT[[#This Row],[Validación De Reportes]]="Aprobado",tRDT[[#This Row],[Unidades Elaboradas]]*tRDT[[#This Row],[Valor Unidad2]],"")</f>
        <v>49500</v>
      </c>
      <c r="CA1588" s="149" t="s">
        <v>2828</v>
      </c>
      <c r="CB1588" s="5">
        <f>+tRDT[[#This Row],[Valor Ganado]]</f>
        <v>49500</v>
      </c>
      <c r="CC1588" s="44" t="str">
        <f>_xlfn.XLOOKUP(tRDT[[#This Row],[Primer Lote]],cLoteCodigo,cLoteNombreFinca,"")</f>
        <v>LA MONTAÑITA</v>
      </c>
      <c r="CD1588" s="548">
        <f>_xlfn.XLOOKUP(tRDT[[#This Row],[Codigo Contratista]],tEmpleado[CODIGO EMPLEADO],tEmpleado[GRUPO DE PAGO]," no existe")</f>
        <v>21</v>
      </c>
      <c r="CE1588" s="296">
        <f>_xlfn.XLOOKUP(tRDT[[#This Row],[Código Labor]],tLabores[CODIGO LABORES],tLabores[GRUPO LABOR],"no existe")</f>
        <v>0</v>
      </c>
    </row>
    <row r="1589" spans="2:83" x14ac:dyDescent="0.25">
      <c r="B1589" s="539">
        <v>45182</v>
      </c>
      <c r="C1589" s="8">
        <f>YEAR(tRDT[[#This Row],[Fecha]])</f>
        <v>2023</v>
      </c>
      <c r="D1589" s="8">
        <f>IF(tRDT[[#This Row],[Fecha]]&gt;0,_xlfn.ISOWEEKNUM(tRDT[[#This Row],[Fecha]]),"")</f>
        <v>37</v>
      </c>
      <c r="E1589" s="167">
        <v>809</v>
      </c>
      <c r="F1589" s="39" t="str">
        <f t="shared" si="653"/>
        <v>Miguel Enrique Malariaga</v>
      </c>
      <c r="G1589" s="39" t="str">
        <f t="shared" si="654"/>
        <v>FIJO</v>
      </c>
      <c r="H1589" s="40" t="str">
        <f t="shared" si="655"/>
        <v>PE23-N</v>
      </c>
      <c r="I1589" s="41" t="str">
        <f>IF(O1589&gt;0,_xlfn.XLOOKUP(O1589,cLoteCodigo,cLoteCodigoFinca),tRDT[[#This Row],[Finca PDrtenece]])</f>
        <v>M24</v>
      </c>
      <c r="J1589" s="42" t="s">
        <v>270</v>
      </c>
      <c r="K1589" s="43" t="str">
        <f t="shared" si="656"/>
        <v>Siembra De Colinos</v>
      </c>
      <c r="L1589" s="43" t="str">
        <f>_xlfn.XLOOKUP(tRDT[[#This Row],[Código Labor]],cLaborCodigo,cLaborUnidad,"")</f>
        <v>UND</v>
      </c>
      <c r="M1589" s="713">
        <f>tRDT[[#This Row],[Unides Cuarto Lote]]+tRDT[[#This Row],[Unides Tercer Lote]]+tRDT[[#This Row],[Unides Segundo Lote]]+tRDT[[#This Row],[ Unides Primer Lote]]</f>
        <v>165</v>
      </c>
      <c r="N1589" s="722">
        <f>_xlfn.XLOOKUP(tRDT[[#This Row],[Código Labor]],cLaborCodigo,cLaborValor,"")</f>
        <v>300</v>
      </c>
      <c r="O1589" s="728" t="s">
        <v>2433</v>
      </c>
      <c r="P1589" s="724">
        <v>165</v>
      </c>
      <c r="Q1589" s="725"/>
      <c r="R1589" s="731" t="str">
        <f t="shared" si="678"/>
        <v>M07</v>
      </c>
      <c r="S1589" s="735"/>
      <c r="T1589" s="733"/>
      <c r="U1589" s="732"/>
      <c r="V1589" s="737">
        <f t="shared" si="657"/>
        <v>0</v>
      </c>
      <c r="W1589" s="740"/>
      <c r="X1589" s="739"/>
      <c r="Y1589" s="738"/>
      <c r="Z1589" s="741">
        <f t="shared" si="658"/>
        <v>0</v>
      </c>
      <c r="AA1589" s="744"/>
      <c r="AB1589" s="743"/>
      <c r="AC1589" s="742"/>
      <c r="AD1589" s="894">
        <f t="shared" si="659"/>
        <v>0</v>
      </c>
      <c r="AE1589" s="768"/>
      <c r="AF1589" s="715">
        <f t="shared" si="660"/>
        <v>0</v>
      </c>
      <c r="AG1589" s="716">
        <f t="shared" si="661"/>
        <v>0</v>
      </c>
      <c r="AH1589" s="717"/>
      <c r="AI1589" s="718"/>
      <c r="AJ1589" s="719" t="str">
        <f t="shared" si="652"/>
        <v/>
      </c>
      <c r="AK1589" s="719"/>
      <c r="AL1589" s="719" t="str">
        <f>IF(AE1589&lt;&gt;"",IF(tRDT[[#This Row],[Labores]]="Embolse",AH1589*AI1589,IF(tRDT[[#This Row],[Labores]]="Abonar",AH1589/AI1589,IF(tRDT[[#This Row],[Labores]]="Control Maleza",AH1589/AI1589,""))),"")</f>
        <v/>
      </c>
      <c r="AM1589" s="770" t="str">
        <f t="shared" si="662"/>
        <v/>
      </c>
      <c r="AN1589" s="822"/>
      <c r="AO1589" s="817">
        <f t="shared" si="663"/>
        <v>0</v>
      </c>
      <c r="AP1589" s="818">
        <f t="shared" si="664"/>
        <v>0</v>
      </c>
      <c r="AQ1589" s="819"/>
      <c r="AR1589" s="820"/>
      <c r="AS1589" s="934"/>
      <c r="AT1589" s="934" t="str">
        <f>IF(AN1589&lt;&gt;"",IF(tRDT[[#This Row],[Labores]]="Embolse",AQ1589*AR1589,IF(tRDT[[#This Row],[Labores]]="Abonar",AQ1589/AR1589,IF(tRDT[[#This Row],[Labores]]="Control Maleza",AQ1589/AR1589,""))),"")</f>
        <v/>
      </c>
      <c r="AU1589" s="821" t="str">
        <f t="shared" si="665"/>
        <v/>
      </c>
      <c r="AV1589" s="809"/>
      <c r="AW1589" s="810">
        <f t="shared" si="666"/>
        <v>0</v>
      </c>
      <c r="AX1589" s="810">
        <f t="shared" si="667"/>
        <v>0</v>
      </c>
      <c r="AY1589" s="810"/>
      <c r="AZ1589" s="810" t="str">
        <f t="shared" si="677"/>
        <v/>
      </c>
      <c r="BA1589" s="810" t="str">
        <f t="shared" si="668"/>
        <v/>
      </c>
      <c r="BB1589" s="810" t="str">
        <f>IF(AV1589&lt;&gt;"",IF(tRDT[[#This Row],[Labores]]="Embolse",AY1589*AZ1589,IF(tRDT[[#This Row],[Labores]]="Abonar",AY1589/AZ1589,IF(tRDT[[#This Row],[Labores]]="Control Maleza",AY1589/AZ1589,""))),"")</f>
        <v/>
      </c>
      <c r="BC1589" s="811" t="str">
        <f t="shared" si="669"/>
        <v/>
      </c>
      <c r="BD1589" s="804"/>
      <c r="BE1589" s="805">
        <f t="shared" si="670"/>
        <v>0</v>
      </c>
      <c r="BF1589" s="805">
        <f t="shared" si="671"/>
        <v>0</v>
      </c>
      <c r="BG1589" s="805"/>
      <c r="BH1589" s="805"/>
      <c r="BI1589" s="805" t="str">
        <f t="shared" si="672"/>
        <v/>
      </c>
      <c r="BJ1589" s="805" t="str">
        <f>IF(BD1589&lt;&gt;"",IF(tRDT[[#This Row],[Labores]]="Embolse",BG1589*BH1589,IF(tRDT[[#This Row],[Labores]]="Abonar",BG1589/BH1589,IF(tRDT[[#This Row],[Labores]]="Control Maleza",BG1589/BH1589,""))),"")</f>
        <v/>
      </c>
      <c r="BK1589" s="899" t="str">
        <f t="shared" si="673"/>
        <v/>
      </c>
      <c r="BL1589" s="901"/>
      <c r="BM1589" s="902">
        <f t="shared" si="674"/>
        <v>0</v>
      </c>
      <c r="BN1589" s="902">
        <f t="shared" si="675"/>
        <v>0</v>
      </c>
      <c r="BO1589" s="902"/>
      <c r="BP1589" s="902"/>
      <c r="BQ1589" s="902"/>
      <c r="BR1589" s="902" t="str">
        <f>IF(BL1589&lt;&gt;"",IF(tRDT[[#This Row],[Labores]]="Embolse",BO1589*BP1589,IF(tRDT[[#This Row],[Labores]]="Abonar",BO1589/BP1589,IF(tRDT[[#This Row],[Labores]]="Control Maleza",BO1589/BP1589,""))),"")</f>
        <v/>
      </c>
      <c r="BS1589" s="903" t="str">
        <f t="shared" si="676"/>
        <v/>
      </c>
      <c r="BT1589" s="553" t="s">
        <v>33</v>
      </c>
      <c r="BU1589" s="551" t="s">
        <v>33</v>
      </c>
      <c r="BV1589" s="551" t="s">
        <v>33</v>
      </c>
      <c r="BW1589" s="306" t="str">
        <f>IF(AND(tRDT[[#This Row],[Aprobado Coordinador]]="Aprobado",tRDT[[#This Row],[Aprobado Adminiatrador]]="Aprobado",tRDT[[#This Row],[Aprobado Operario]]="Aprobado"),"Aprobado","No Aprobado")</f>
        <v>Aprobado</v>
      </c>
      <c r="BX1589" s="5">
        <f>tRDT[[#This Row],[ Tiempo Empleado4]]+tRDT[[#This Row],[ Tiempo Empleado3]]+tRDT[[#This Row],[ Tiempo Empleado2]]+tRDT[[#This Row],[ Tiempo Empleado]]</f>
        <v>0</v>
      </c>
      <c r="BY1589" s="5">
        <f>tRDT[[#This Row],[Valor Unidad]]</f>
        <v>300</v>
      </c>
      <c r="BZ1589" s="5">
        <f>IF(tRDT[[#This Row],[Validación De Reportes]]="Aprobado",tRDT[[#This Row],[Unidades Elaboradas]]*tRDT[[#This Row],[Valor Unidad2]],"")</f>
        <v>49500</v>
      </c>
      <c r="CA1589" s="149" t="s">
        <v>2828</v>
      </c>
      <c r="CB1589" s="5">
        <f>+tRDT[[#This Row],[Valor Ganado]]</f>
        <v>49500</v>
      </c>
      <c r="CC1589" s="44" t="str">
        <f>_xlfn.XLOOKUP(tRDT[[#This Row],[Primer Lote]],cLoteCodigo,cLoteNombreFinca,"")</f>
        <v>LA MONTAÑITA</v>
      </c>
      <c r="CD1589" s="548">
        <f>_xlfn.XLOOKUP(tRDT[[#This Row],[Codigo Contratista]],tEmpleado[CODIGO EMPLEADO],tEmpleado[GRUPO DE PAGO]," no existe")</f>
        <v>21</v>
      </c>
      <c r="CE1589" s="296">
        <f>_xlfn.XLOOKUP(tRDT[[#This Row],[Código Labor]],tLabores[CODIGO LABORES],tLabores[GRUPO LABOR],"no existe")</f>
        <v>0</v>
      </c>
    </row>
    <row r="1590" spans="2:83" x14ac:dyDescent="0.25">
      <c r="B1590" s="539">
        <v>45183</v>
      </c>
      <c r="C1590" s="8">
        <f>YEAR(tRDT[[#This Row],[Fecha]])</f>
        <v>2023</v>
      </c>
      <c r="D1590" s="8">
        <f>IF(tRDT[[#This Row],[Fecha]]&gt;0,_xlfn.ISOWEEKNUM(tRDT[[#This Row],[Fecha]]),"")</f>
        <v>37</v>
      </c>
      <c r="E1590" s="167">
        <v>809</v>
      </c>
      <c r="F1590" s="39" t="str">
        <f t="shared" si="653"/>
        <v>Miguel Enrique Malariaga</v>
      </c>
      <c r="G1590" s="39" t="str">
        <f t="shared" si="654"/>
        <v>FIJO</v>
      </c>
      <c r="H1590" s="40" t="str">
        <f t="shared" si="655"/>
        <v>PE23-N</v>
      </c>
      <c r="I1590" s="41" t="str">
        <f>IF(O1590&gt;0,_xlfn.XLOOKUP(O1590,cLoteCodigo,cLoteCodigoFinca),tRDT[[#This Row],[Finca PDrtenece]])</f>
        <v>M24</v>
      </c>
      <c r="J1590" s="42" t="s">
        <v>270</v>
      </c>
      <c r="K1590" s="43" t="str">
        <f t="shared" si="656"/>
        <v>Siembra De Colinos</v>
      </c>
      <c r="L1590" s="43" t="str">
        <f>_xlfn.XLOOKUP(tRDT[[#This Row],[Código Labor]],cLaborCodigo,cLaborUnidad,"")</f>
        <v>UND</v>
      </c>
      <c r="M1590" s="713">
        <f>tRDT[[#This Row],[Unides Cuarto Lote]]+tRDT[[#This Row],[Unides Tercer Lote]]+tRDT[[#This Row],[Unides Segundo Lote]]+tRDT[[#This Row],[ Unides Primer Lote]]</f>
        <v>165</v>
      </c>
      <c r="N1590" s="722">
        <f>_xlfn.XLOOKUP(tRDT[[#This Row],[Código Labor]],cLaborCodigo,cLaborValor,"")</f>
        <v>300</v>
      </c>
      <c r="O1590" s="728" t="s">
        <v>2433</v>
      </c>
      <c r="P1590" s="724">
        <v>165</v>
      </c>
      <c r="Q1590" s="725"/>
      <c r="R1590" s="731" t="str">
        <f t="shared" si="678"/>
        <v>M07</v>
      </c>
      <c r="S1590" s="735"/>
      <c r="T1590" s="733"/>
      <c r="U1590" s="732"/>
      <c r="V1590" s="737">
        <f t="shared" si="657"/>
        <v>0</v>
      </c>
      <c r="W1590" s="740"/>
      <c r="X1590" s="739"/>
      <c r="Y1590" s="738"/>
      <c r="Z1590" s="741">
        <f t="shared" si="658"/>
        <v>0</v>
      </c>
      <c r="AA1590" s="744"/>
      <c r="AB1590" s="743"/>
      <c r="AC1590" s="742"/>
      <c r="AD1590" s="894">
        <f t="shared" si="659"/>
        <v>0</v>
      </c>
      <c r="AE1590" s="768"/>
      <c r="AF1590" s="715">
        <f t="shared" si="660"/>
        <v>0</v>
      </c>
      <c r="AG1590" s="716">
        <f t="shared" si="661"/>
        <v>0</v>
      </c>
      <c r="AH1590" s="717"/>
      <c r="AI1590" s="718"/>
      <c r="AJ1590" s="719" t="str">
        <f t="shared" si="652"/>
        <v/>
      </c>
      <c r="AK1590" s="719"/>
      <c r="AL1590" s="719" t="str">
        <f>IF(AE1590&lt;&gt;"",IF(tRDT[[#This Row],[Labores]]="Embolse",AH1590*AI1590,IF(tRDT[[#This Row],[Labores]]="Abonar",AH1590/AI1590,IF(tRDT[[#This Row],[Labores]]="Control Maleza",AH1590/AI1590,""))),"")</f>
        <v/>
      </c>
      <c r="AM1590" s="770" t="str">
        <f t="shared" si="662"/>
        <v/>
      </c>
      <c r="AN1590" s="822"/>
      <c r="AO1590" s="817">
        <f t="shared" si="663"/>
        <v>0</v>
      </c>
      <c r="AP1590" s="818">
        <f t="shared" si="664"/>
        <v>0</v>
      </c>
      <c r="AQ1590" s="819"/>
      <c r="AR1590" s="820"/>
      <c r="AS1590" s="934"/>
      <c r="AT1590" s="934" t="str">
        <f>IF(AN1590&lt;&gt;"",IF(tRDT[[#This Row],[Labores]]="Embolse",AQ1590*AR1590,IF(tRDT[[#This Row],[Labores]]="Abonar",AQ1590/AR1590,IF(tRDT[[#This Row],[Labores]]="Control Maleza",AQ1590/AR1590,""))),"")</f>
        <v/>
      </c>
      <c r="AU1590" s="821" t="str">
        <f t="shared" si="665"/>
        <v/>
      </c>
      <c r="AV1590" s="809"/>
      <c r="AW1590" s="810">
        <f t="shared" si="666"/>
        <v>0</v>
      </c>
      <c r="AX1590" s="810">
        <f t="shared" si="667"/>
        <v>0</v>
      </c>
      <c r="AY1590" s="810"/>
      <c r="AZ1590" s="810" t="str">
        <f t="shared" si="677"/>
        <v/>
      </c>
      <c r="BA1590" s="810" t="str">
        <f t="shared" si="668"/>
        <v/>
      </c>
      <c r="BB1590" s="810" t="str">
        <f>IF(AV1590&lt;&gt;"",IF(tRDT[[#This Row],[Labores]]="Embolse",AY1590*AZ1590,IF(tRDT[[#This Row],[Labores]]="Abonar",AY1590/AZ1590,IF(tRDT[[#This Row],[Labores]]="Control Maleza",AY1590/AZ1590,""))),"")</f>
        <v/>
      </c>
      <c r="BC1590" s="811" t="str">
        <f t="shared" si="669"/>
        <v/>
      </c>
      <c r="BD1590" s="804"/>
      <c r="BE1590" s="805">
        <f t="shared" si="670"/>
        <v>0</v>
      </c>
      <c r="BF1590" s="805">
        <f t="shared" si="671"/>
        <v>0</v>
      </c>
      <c r="BG1590" s="805"/>
      <c r="BH1590" s="805"/>
      <c r="BI1590" s="805" t="str">
        <f t="shared" si="672"/>
        <v/>
      </c>
      <c r="BJ1590" s="805" t="str">
        <f>IF(BD1590&lt;&gt;"",IF(tRDT[[#This Row],[Labores]]="Embolse",BG1590*BH1590,IF(tRDT[[#This Row],[Labores]]="Abonar",BG1590/BH1590,IF(tRDT[[#This Row],[Labores]]="Control Maleza",BG1590/BH1590,""))),"")</f>
        <v/>
      </c>
      <c r="BK1590" s="899" t="str">
        <f t="shared" si="673"/>
        <v/>
      </c>
      <c r="BL1590" s="901"/>
      <c r="BM1590" s="902">
        <f t="shared" si="674"/>
        <v>0</v>
      </c>
      <c r="BN1590" s="902">
        <f t="shared" si="675"/>
        <v>0</v>
      </c>
      <c r="BO1590" s="902"/>
      <c r="BP1590" s="902"/>
      <c r="BQ1590" s="902"/>
      <c r="BR1590" s="902" t="str">
        <f>IF(BL1590&lt;&gt;"",IF(tRDT[[#This Row],[Labores]]="Embolse",BO1590*BP1590,IF(tRDT[[#This Row],[Labores]]="Abonar",BO1590/BP1590,IF(tRDT[[#This Row],[Labores]]="Control Maleza",BO1590/BP1590,""))),"")</f>
        <v/>
      </c>
      <c r="BS1590" s="903" t="str">
        <f t="shared" si="676"/>
        <v/>
      </c>
      <c r="BT1590" s="553" t="s">
        <v>33</v>
      </c>
      <c r="BU1590" s="551" t="s">
        <v>33</v>
      </c>
      <c r="BV1590" s="551" t="s">
        <v>33</v>
      </c>
      <c r="BW1590" s="306" t="str">
        <f>IF(AND(tRDT[[#This Row],[Aprobado Coordinador]]="Aprobado",tRDT[[#This Row],[Aprobado Adminiatrador]]="Aprobado",tRDT[[#This Row],[Aprobado Operario]]="Aprobado"),"Aprobado","No Aprobado")</f>
        <v>Aprobado</v>
      </c>
      <c r="BX1590" s="5">
        <f>tRDT[[#This Row],[ Tiempo Empleado4]]+tRDT[[#This Row],[ Tiempo Empleado3]]+tRDT[[#This Row],[ Tiempo Empleado2]]+tRDT[[#This Row],[ Tiempo Empleado]]</f>
        <v>0</v>
      </c>
      <c r="BY1590" s="5">
        <f>tRDT[[#This Row],[Valor Unidad]]</f>
        <v>300</v>
      </c>
      <c r="BZ1590" s="5">
        <f>IF(tRDT[[#This Row],[Validación De Reportes]]="Aprobado",tRDT[[#This Row],[Unidades Elaboradas]]*tRDT[[#This Row],[Valor Unidad2]],"")</f>
        <v>49500</v>
      </c>
      <c r="CA1590" s="149" t="s">
        <v>2828</v>
      </c>
      <c r="CB1590" s="5">
        <f>+tRDT[[#This Row],[Valor Ganado]]</f>
        <v>49500</v>
      </c>
      <c r="CC1590" s="44" t="str">
        <f>_xlfn.XLOOKUP(tRDT[[#This Row],[Primer Lote]],cLoteCodigo,cLoteNombreFinca,"")</f>
        <v>LA MONTAÑITA</v>
      </c>
      <c r="CD1590" s="548">
        <f>_xlfn.XLOOKUP(tRDT[[#This Row],[Codigo Contratista]],tEmpleado[CODIGO EMPLEADO],tEmpleado[GRUPO DE PAGO]," no existe")</f>
        <v>21</v>
      </c>
      <c r="CE1590" s="296">
        <f>_xlfn.XLOOKUP(tRDT[[#This Row],[Código Labor]],tLabores[CODIGO LABORES],tLabores[GRUPO LABOR],"no existe")</f>
        <v>0</v>
      </c>
    </row>
    <row r="1591" spans="2:83" x14ac:dyDescent="0.25">
      <c r="B1591" s="539">
        <v>45184</v>
      </c>
      <c r="C1591" s="8">
        <f>YEAR(tRDT[[#This Row],[Fecha]])</f>
        <v>2023</v>
      </c>
      <c r="D1591" s="8">
        <f>IF(tRDT[[#This Row],[Fecha]]&gt;0,_xlfn.ISOWEEKNUM(tRDT[[#This Row],[Fecha]]),"")</f>
        <v>37</v>
      </c>
      <c r="E1591" s="167">
        <v>809</v>
      </c>
      <c r="F1591" s="39" t="str">
        <f t="shared" si="653"/>
        <v>Miguel Enrique Malariaga</v>
      </c>
      <c r="G1591" s="39" t="str">
        <f t="shared" si="654"/>
        <v>FIJO</v>
      </c>
      <c r="H1591" s="40" t="str">
        <f t="shared" si="655"/>
        <v>PE23-N</v>
      </c>
      <c r="I1591" s="41" t="str">
        <f>IF(O1591&gt;0,_xlfn.XLOOKUP(O1591,cLoteCodigo,cLoteCodigoFinca),tRDT[[#This Row],[Finca PDrtenece]])</f>
        <v>M24</v>
      </c>
      <c r="J1591" s="42" t="s">
        <v>270</v>
      </c>
      <c r="K1591" s="43" t="str">
        <f t="shared" si="656"/>
        <v>Siembra De Colinos</v>
      </c>
      <c r="L1591" s="43" t="str">
        <f>_xlfn.XLOOKUP(tRDT[[#This Row],[Código Labor]],cLaborCodigo,cLaborUnidad,"")</f>
        <v>UND</v>
      </c>
      <c r="M1591" s="713">
        <f>tRDT[[#This Row],[Unides Cuarto Lote]]+tRDT[[#This Row],[Unides Tercer Lote]]+tRDT[[#This Row],[Unides Segundo Lote]]+tRDT[[#This Row],[ Unides Primer Lote]]</f>
        <v>165</v>
      </c>
      <c r="N1591" s="722">
        <f>_xlfn.XLOOKUP(tRDT[[#This Row],[Código Labor]],cLaborCodigo,cLaborValor,"")</f>
        <v>300</v>
      </c>
      <c r="O1591" s="728" t="s">
        <v>2433</v>
      </c>
      <c r="P1591" s="724">
        <v>165</v>
      </c>
      <c r="Q1591" s="725"/>
      <c r="R1591" s="731" t="str">
        <f t="shared" si="678"/>
        <v>M07</v>
      </c>
      <c r="S1591" s="735"/>
      <c r="T1591" s="733"/>
      <c r="U1591" s="732"/>
      <c r="V1591" s="737">
        <f t="shared" si="657"/>
        <v>0</v>
      </c>
      <c r="W1591" s="740"/>
      <c r="X1591" s="739"/>
      <c r="Y1591" s="738"/>
      <c r="Z1591" s="741">
        <f t="shared" si="658"/>
        <v>0</v>
      </c>
      <c r="AA1591" s="744"/>
      <c r="AB1591" s="743"/>
      <c r="AC1591" s="742"/>
      <c r="AD1591" s="894">
        <f t="shared" si="659"/>
        <v>0</v>
      </c>
      <c r="AE1591" s="768"/>
      <c r="AF1591" s="715">
        <f t="shared" si="660"/>
        <v>0</v>
      </c>
      <c r="AG1591" s="716">
        <f t="shared" si="661"/>
        <v>0</v>
      </c>
      <c r="AH1591" s="717"/>
      <c r="AI1591" s="718"/>
      <c r="AJ1591" s="719" t="str">
        <f t="shared" si="652"/>
        <v/>
      </c>
      <c r="AK1591" s="719"/>
      <c r="AL1591" s="719" t="str">
        <f>IF(AE1591&lt;&gt;"",IF(tRDT[[#This Row],[Labores]]="Embolse",AH1591*AI1591,IF(tRDT[[#This Row],[Labores]]="Abonar",AH1591/AI1591,IF(tRDT[[#This Row],[Labores]]="Control Maleza",AH1591/AI1591,""))),"")</f>
        <v/>
      </c>
      <c r="AM1591" s="770" t="str">
        <f t="shared" si="662"/>
        <v/>
      </c>
      <c r="AN1591" s="822"/>
      <c r="AO1591" s="817">
        <f t="shared" si="663"/>
        <v>0</v>
      </c>
      <c r="AP1591" s="818">
        <f t="shared" si="664"/>
        <v>0</v>
      </c>
      <c r="AQ1591" s="819"/>
      <c r="AR1591" s="820"/>
      <c r="AS1591" s="934"/>
      <c r="AT1591" s="934" t="str">
        <f>IF(AN1591&lt;&gt;"",IF(tRDT[[#This Row],[Labores]]="Embolse",AQ1591*AR1591,IF(tRDT[[#This Row],[Labores]]="Abonar",AQ1591/AR1591,IF(tRDT[[#This Row],[Labores]]="Control Maleza",AQ1591/AR1591,""))),"")</f>
        <v/>
      </c>
      <c r="AU1591" s="821" t="str">
        <f t="shared" si="665"/>
        <v/>
      </c>
      <c r="AV1591" s="809"/>
      <c r="AW1591" s="810">
        <f t="shared" si="666"/>
        <v>0</v>
      </c>
      <c r="AX1591" s="810">
        <f t="shared" si="667"/>
        <v>0</v>
      </c>
      <c r="AY1591" s="810"/>
      <c r="AZ1591" s="810" t="str">
        <f t="shared" si="677"/>
        <v/>
      </c>
      <c r="BA1591" s="810" t="str">
        <f t="shared" si="668"/>
        <v/>
      </c>
      <c r="BB1591" s="810" t="str">
        <f>IF(AV1591&lt;&gt;"",IF(tRDT[[#This Row],[Labores]]="Embolse",AY1591*AZ1591,IF(tRDT[[#This Row],[Labores]]="Abonar",AY1591/AZ1591,IF(tRDT[[#This Row],[Labores]]="Control Maleza",AY1591/AZ1591,""))),"")</f>
        <v/>
      </c>
      <c r="BC1591" s="811" t="str">
        <f t="shared" si="669"/>
        <v/>
      </c>
      <c r="BD1591" s="804"/>
      <c r="BE1591" s="805">
        <f t="shared" si="670"/>
        <v>0</v>
      </c>
      <c r="BF1591" s="805">
        <f t="shared" si="671"/>
        <v>0</v>
      </c>
      <c r="BG1591" s="805"/>
      <c r="BH1591" s="805"/>
      <c r="BI1591" s="805" t="str">
        <f t="shared" si="672"/>
        <v/>
      </c>
      <c r="BJ1591" s="805" t="str">
        <f>IF(BD1591&lt;&gt;"",IF(tRDT[[#This Row],[Labores]]="Embolse",BG1591*BH1591,IF(tRDT[[#This Row],[Labores]]="Abonar",BG1591/BH1591,IF(tRDT[[#This Row],[Labores]]="Control Maleza",BG1591/BH1591,""))),"")</f>
        <v/>
      </c>
      <c r="BK1591" s="899" t="str">
        <f t="shared" si="673"/>
        <v/>
      </c>
      <c r="BL1591" s="901"/>
      <c r="BM1591" s="902">
        <f t="shared" si="674"/>
        <v>0</v>
      </c>
      <c r="BN1591" s="902">
        <f t="shared" si="675"/>
        <v>0</v>
      </c>
      <c r="BO1591" s="902"/>
      <c r="BP1591" s="902"/>
      <c r="BQ1591" s="902"/>
      <c r="BR1591" s="902" t="str">
        <f>IF(BL1591&lt;&gt;"",IF(tRDT[[#This Row],[Labores]]="Embolse",BO1591*BP1591,IF(tRDT[[#This Row],[Labores]]="Abonar",BO1591/BP1591,IF(tRDT[[#This Row],[Labores]]="Control Maleza",BO1591/BP1591,""))),"")</f>
        <v/>
      </c>
      <c r="BS1591" s="903" t="str">
        <f t="shared" si="676"/>
        <v/>
      </c>
      <c r="BT1591" s="553" t="s">
        <v>33</v>
      </c>
      <c r="BU1591" s="551" t="s">
        <v>33</v>
      </c>
      <c r="BV1591" s="551" t="s">
        <v>33</v>
      </c>
      <c r="BW1591" s="306" t="str">
        <f>IF(AND(tRDT[[#This Row],[Aprobado Coordinador]]="Aprobado",tRDT[[#This Row],[Aprobado Adminiatrador]]="Aprobado",tRDT[[#This Row],[Aprobado Operario]]="Aprobado"),"Aprobado","No Aprobado")</f>
        <v>Aprobado</v>
      </c>
      <c r="BX1591" s="5">
        <f>tRDT[[#This Row],[ Tiempo Empleado4]]+tRDT[[#This Row],[ Tiempo Empleado3]]+tRDT[[#This Row],[ Tiempo Empleado2]]+tRDT[[#This Row],[ Tiempo Empleado]]</f>
        <v>0</v>
      </c>
      <c r="BY1591" s="5">
        <f>tRDT[[#This Row],[Valor Unidad]]</f>
        <v>300</v>
      </c>
      <c r="BZ1591" s="5">
        <f>IF(tRDT[[#This Row],[Validación De Reportes]]="Aprobado",tRDT[[#This Row],[Unidades Elaboradas]]*tRDT[[#This Row],[Valor Unidad2]],"")</f>
        <v>49500</v>
      </c>
      <c r="CA1591" s="149" t="s">
        <v>2828</v>
      </c>
      <c r="CB1591" s="5">
        <f>+tRDT[[#This Row],[Valor Ganado]]</f>
        <v>49500</v>
      </c>
      <c r="CC1591" s="44" t="str">
        <f>_xlfn.XLOOKUP(tRDT[[#This Row],[Primer Lote]],cLoteCodigo,cLoteNombreFinca,"")</f>
        <v>LA MONTAÑITA</v>
      </c>
      <c r="CD1591" s="548">
        <f>_xlfn.XLOOKUP(tRDT[[#This Row],[Codigo Contratista]],tEmpleado[CODIGO EMPLEADO],tEmpleado[GRUPO DE PAGO]," no existe")</f>
        <v>21</v>
      </c>
      <c r="CE1591" s="296">
        <f>_xlfn.XLOOKUP(tRDT[[#This Row],[Código Labor]],tLabores[CODIGO LABORES],tLabores[GRUPO LABOR],"no existe")</f>
        <v>0</v>
      </c>
    </row>
    <row r="1592" spans="2:83" x14ac:dyDescent="0.25">
      <c r="B1592" s="539">
        <v>45185</v>
      </c>
      <c r="C1592" s="8">
        <f>YEAR(tRDT[[#This Row],[Fecha]])</f>
        <v>2023</v>
      </c>
      <c r="D1592" s="8">
        <f>IF(tRDT[[#This Row],[Fecha]]&gt;0,_xlfn.ISOWEEKNUM(tRDT[[#This Row],[Fecha]]),"")</f>
        <v>37</v>
      </c>
      <c r="E1592" s="167">
        <v>809</v>
      </c>
      <c r="F1592" s="39" t="str">
        <f t="shared" si="653"/>
        <v>Miguel Enrique Malariaga</v>
      </c>
      <c r="G1592" s="39" t="str">
        <f t="shared" si="654"/>
        <v>FIJO</v>
      </c>
      <c r="H1592" s="40" t="str">
        <f t="shared" si="655"/>
        <v>PE23-N</v>
      </c>
      <c r="I1592" s="41" t="str">
        <f>IF(O1592&gt;0,_xlfn.XLOOKUP(O1592,cLoteCodigo,cLoteCodigoFinca),tRDT[[#This Row],[Finca PDrtenece]])</f>
        <v>PE23-N</v>
      </c>
      <c r="J1592" s="42" t="s">
        <v>2747</v>
      </c>
      <c r="K1592" s="43" t="str">
        <f t="shared" si="656"/>
        <v>No Trabajó</v>
      </c>
      <c r="L1592" s="43" t="str">
        <f>_xlfn.XLOOKUP(tRDT[[#This Row],[Código Labor]],cLaborCodigo,cLaborUnidad,"")</f>
        <v xml:space="preserve"> </v>
      </c>
      <c r="M1592" s="713">
        <f>tRDT[[#This Row],[Unides Cuarto Lote]]+tRDT[[#This Row],[Unides Tercer Lote]]+tRDT[[#This Row],[Unides Segundo Lote]]+tRDT[[#This Row],[ Unides Primer Lote]]</f>
        <v>0</v>
      </c>
      <c r="N1592" s="722">
        <f>_xlfn.XLOOKUP(tRDT[[#This Row],[Código Labor]],cLaborCodigo,cLaborValor,"")</f>
        <v>0</v>
      </c>
      <c r="O1592" s="728"/>
      <c r="P1592" s="724"/>
      <c r="Q1592" s="725"/>
      <c r="R1592" s="731">
        <f t="shared" si="678"/>
        <v>0</v>
      </c>
      <c r="S1592" s="735"/>
      <c r="T1592" s="733"/>
      <c r="U1592" s="732"/>
      <c r="V1592" s="737">
        <f t="shared" si="657"/>
        <v>0</v>
      </c>
      <c r="W1592" s="740"/>
      <c r="X1592" s="739"/>
      <c r="Y1592" s="738"/>
      <c r="Z1592" s="741">
        <f t="shared" si="658"/>
        <v>0</v>
      </c>
      <c r="AA1592" s="744"/>
      <c r="AB1592" s="743"/>
      <c r="AC1592" s="742"/>
      <c r="AD1592" s="894">
        <f t="shared" si="659"/>
        <v>0</v>
      </c>
      <c r="AE1592" s="768"/>
      <c r="AF1592" s="715">
        <f t="shared" si="660"/>
        <v>0</v>
      </c>
      <c r="AG1592" s="716">
        <f t="shared" si="661"/>
        <v>0</v>
      </c>
      <c r="AH1592" s="717"/>
      <c r="AI1592" s="718"/>
      <c r="AJ1592" s="719" t="str">
        <f t="shared" si="652"/>
        <v/>
      </c>
      <c r="AK1592" s="719"/>
      <c r="AL1592" s="719" t="str">
        <f>IF(AE1592&lt;&gt;"",IF(tRDT[[#This Row],[Labores]]="Embolse",AH1592*AI1592,IF(tRDT[[#This Row],[Labores]]="Abonar",AH1592/AI1592,IF(tRDT[[#This Row],[Labores]]="Control Maleza",AH1592/AI1592,""))),"")</f>
        <v/>
      </c>
      <c r="AM1592" s="770" t="str">
        <f t="shared" si="662"/>
        <v/>
      </c>
      <c r="AN1592" s="822"/>
      <c r="AO1592" s="817">
        <f t="shared" si="663"/>
        <v>0</v>
      </c>
      <c r="AP1592" s="818">
        <f t="shared" si="664"/>
        <v>0</v>
      </c>
      <c r="AQ1592" s="819"/>
      <c r="AR1592" s="820"/>
      <c r="AS1592" s="934"/>
      <c r="AT1592" s="934" t="str">
        <f>IF(AN1592&lt;&gt;"",IF(tRDT[[#This Row],[Labores]]="Embolse",AQ1592*AR1592,IF(tRDT[[#This Row],[Labores]]="Abonar",AQ1592/AR1592,IF(tRDT[[#This Row],[Labores]]="Control Maleza",AQ1592/AR1592,""))),"")</f>
        <v/>
      </c>
      <c r="AU1592" s="821" t="str">
        <f t="shared" si="665"/>
        <v/>
      </c>
      <c r="AV1592" s="809"/>
      <c r="AW1592" s="810">
        <f t="shared" si="666"/>
        <v>0</v>
      </c>
      <c r="AX1592" s="810">
        <f t="shared" si="667"/>
        <v>0</v>
      </c>
      <c r="AY1592" s="810"/>
      <c r="AZ1592" s="810" t="str">
        <f t="shared" si="677"/>
        <v/>
      </c>
      <c r="BA1592" s="810" t="str">
        <f t="shared" si="668"/>
        <v/>
      </c>
      <c r="BB1592" s="810" t="str">
        <f>IF(AV1592&lt;&gt;"",IF(tRDT[[#This Row],[Labores]]="Embolse",AY1592*AZ1592,IF(tRDT[[#This Row],[Labores]]="Abonar",AY1592/AZ1592,IF(tRDT[[#This Row],[Labores]]="Control Maleza",AY1592/AZ1592,""))),"")</f>
        <v/>
      </c>
      <c r="BC1592" s="811" t="str">
        <f t="shared" si="669"/>
        <v/>
      </c>
      <c r="BD1592" s="804"/>
      <c r="BE1592" s="805">
        <f t="shared" si="670"/>
        <v>0</v>
      </c>
      <c r="BF1592" s="805">
        <f t="shared" si="671"/>
        <v>0</v>
      </c>
      <c r="BG1592" s="805"/>
      <c r="BH1592" s="805"/>
      <c r="BI1592" s="805" t="str">
        <f t="shared" si="672"/>
        <v/>
      </c>
      <c r="BJ1592" s="805" t="str">
        <f>IF(BD1592&lt;&gt;"",IF(tRDT[[#This Row],[Labores]]="Embolse",BG1592*BH1592,IF(tRDT[[#This Row],[Labores]]="Abonar",BG1592/BH1592,IF(tRDT[[#This Row],[Labores]]="Control Maleza",BG1592/BH1592,""))),"")</f>
        <v/>
      </c>
      <c r="BK1592" s="899" t="str">
        <f t="shared" si="673"/>
        <v/>
      </c>
      <c r="BL1592" s="901"/>
      <c r="BM1592" s="902">
        <f t="shared" si="674"/>
        <v>0</v>
      </c>
      <c r="BN1592" s="902">
        <f t="shared" si="675"/>
        <v>0</v>
      </c>
      <c r="BO1592" s="902"/>
      <c r="BP1592" s="902"/>
      <c r="BQ1592" s="902"/>
      <c r="BR1592" s="902" t="str">
        <f>IF(BL1592&lt;&gt;"",IF(tRDT[[#This Row],[Labores]]="Embolse",BO1592*BP1592,IF(tRDT[[#This Row],[Labores]]="Abonar",BO1592/BP1592,IF(tRDT[[#This Row],[Labores]]="Control Maleza",BO1592/BP1592,""))),"")</f>
        <v/>
      </c>
      <c r="BS1592" s="903" t="str">
        <f t="shared" si="676"/>
        <v/>
      </c>
      <c r="BT1592" s="553" t="s">
        <v>33</v>
      </c>
      <c r="BU1592" s="551" t="s">
        <v>33</v>
      </c>
      <c r="BV1592" s="551" t="s">
        <v>33</v>
      </c>
      <c r="BW1592" s="306" t="str">
        <f>IF(AND(tRDT[[#This Row],[Aprobado Coordinador]]="Aprobado",tRDT[[#This Row],[Aprobado Adminiatrador]]="Aprobado",tRDT[[#This Row],[Aprobado Operario]]="Aprobado"),"Aprobado","No Aprobado")</f>
        <v>Aprobado</v>
      </c>
      <c r="BX1592" s="5">
        <f>tRDT[[#This Row],[ Tiempo Empleado4]]+tRDT[[#This Row],[ Tiempo Empleado3]]+tRDT[[#This Row],[ Tiempo Empleado2]]+tRDT[[#This Row],[ Tiempo Empleado]]</f>
        <v>0</v>
      </c>
      <c r="BY1592" s="5">
        <f>tRDT[[#This Row],[Valor Unidad]]</f>
        <v>0</v>
      </c>
      <c r="BZ1592" s="5">
        <f>IF(tRDT[[#This Row],[Validación De Reportes]]="Aprobado",tRDT[[#This Row],[Unidades Elaboradas]]*tRDT[[#This Row],[Valor Unidad2]],"")</f>
        <v>0</v>
      </c>
      <c r="CA1592" s="149" t="s">
        <v>2828</v>
      </c>
      <c r="CB1592" s="5">
        <f>+tRDT[[#This Row],[Valor Ganado]]</f>
        <v>0</v>
      </c>
      <c r="CC1592" s="44">
        <f>_xlfn.XLOOKUP(tRDT[[#This Row],[Primer Lote]],cLoteCodigo,cLoteNombreFinca,"")</f>
        <v>0</v>
      </c>
      <c r="CD1592" s="548">
        <f>_xlfn.XLOOKUP(tRDT[[#This Row],[Codigo Contratista]],tEmpleado[CODIGO EMPLEADO],tEmpleado[GRUPO DE PAGO]," no existe")</f>
        <v>21</v>
      </c>
      <c r="CE1592" s="296">
        <f>_xlfn.XLOOKUP(tRDT[[#This Row],[Código Labor]],tLabores[CODIGO LABORES],tLabores[GRUPO LABOR],"no existe")</f>
        <v>0</v>
      </c>
    </row>
    <row r="1593" spans="2:83" x14ac:dyDescent="0.25">
      <c r="B1593" s="539">
        <v>45187</v>
      </c>
      <c r="C1593" s="8">
        <f>YEAR(tRDT[[#This Row],[Fecha]])</f>
        <v>2023</v>
      </c>
      <c r="D1593" s="8">
        <f>IF(tRDT[[#This Row],[Fecha]]&gt;0,_xlfn.ISOWEEKNUM(tRDT[[#This Row],[Fecha]]),"")</f>
        <v>38</v>
      </c>
      <c r="E1593" s="167">
        <v>809</v>
      </c>
      <c r="F1593" s="39" t="str">
        <f t="shared" si="653"/>
        <v>Miguel Enrique Malariaga</v>
      </c>
      <c r="G1593" s="39" t="str">
        <f t="shared" si="654"/>
        <v>FIJO</v>
      </c>
      <c r="H1593" s="40" t="str">
        <f t="shared" si="655"/>
        <v>PE23-N</v>
      </c>
      <c r="I1593" s="41" t="str">
        <f>IF(O1593&gt;0,_xlfn.XLOOKUP(O1593,cLoteCodigo,cLoteCodigoFinca),tRDT[[#This Row],[Finca PDrtenece]])</f>
        <v>M24</v>
      </c>
      <c r="J1593" s="42" t="s">
        <v>270</v>
      </c>
      <c r="K1593" s="43" t="str">
        <f t="shared" si="656"/>
        <v>Siembra De Colinos</v>
      </c>
      <c r="L1593" s="43" t="str">
        <f>_xlfn.XLOOKUP(tRDT[[#This Row],[Código Labor]],cLaborCodigo,cLaborUnidad,"")</f>
        <v>UND</v>
      </c>
      <c r="M1593" s="713">
        <f>tRDT[[#This Row],[Unides Cuarto Lote]]+tRDT[[#This Row],[Unides Tercer Lote]]+tRDT[[#This Row],[Unides Segundo Lote]]+tRDT[[#This Row],[ Unides Primer Lote]]</f>
        <v>104</v>
      </c>
      <c r="N1593" s="722">
        <f>_xlfn.XLOOKUP(tRDT[[#This Row],[Código Labor]],cLaborCodigo,cLaborValor,"")</f>
        <v>300</v>
      </c>
      <c r="O1593" s="728" t="s">
        <v>2433</v>
      </c>
      <c r="P1593" s="724">
        <v>104</v>
      </c>
      <c r="Q1593" s="725"/>
      <c r="R1593" s="731" t="str">
        <f t="shared" si="678"/>
        <v>M07</v>
      </c>
      <c r="S1593" s="735"/>
      <c r="T1593" s="733"/>
      <c r="U1593" s="732"/>
      <c r="V1593" s="737">
        <f t="shared" si="657"/>
        <v>0</v>
      </c>
      <c r="W1593" s="740"/>
      <c r="X1593" s="739"/>
      <c r="Y1593" s="738"/>
      <c r="Z1593" s="741">
        <f t="shared" si="658"/>
        <v>0</v>
      </c>
      <c r="AA1593" s="744"/>
      <c r="AB1593" s="743"/>
      <c r="AC1593" s="742"/>
      <c r="AD1593" s="894">
        <f t="shared" si="659"/>
        <v>0</v>
      </c>
      <c r="AE1593" s="768"/>
      <c r="AF1593" s="715">
        <f t="shared" si="660"/>
        <v>0</v>
      </c>
      <c r="AG1593" s="716">
        <f t="shared" si="661"/>
        <v>0</v>
      </c>
      <c r="AH1593" s="717"/>
      <c r="AI1593" s="718"/>
      <c r="AJ1593" s="719" t="str">
        <f t="shared" si="652"/>
        <v/>
      </c>
      <c r="AK1593" s="719"/>
      <c r="AL1593" s="719" t="str">
        <f>IF(AE1593&lt;&gt;"",IF(tRDT[[#This Row],[Labores]]="Embolse",AH1593*AI1593,IF(tRDT[[#This Row],[Labores]]="Abonar",AH1593/AI1593,IF(tRDT[[#This Row],[Labores]]="Control Maleza",AH1593/AI1593,""))),"")</f>
        <v/>
      </c>
      <c r="AM1593" s="770" t="str">
        <f t="shared" si="662"/>
        <v/>
      </c>
      <c r="AN1593" s="822"/>
      <c r="AO1593" s="817">
        <f t="shared" si="663"/>
        <v>0</v>
      </c>
      <c r="AP1593" s="818">
        <f t="shared" si="664"/>
        <v>0</v>
      </c>
      <c r="AQ1593" s="819"/>
      <c r="AR1593" s="820"/>
      <c r="AS1593" s="934"/>
      <c r="AT1593" s="934" t="str">
        <f>IF(AN1593&lt;&gt;"",IF(tRDT[[#This Row],[Labores]]="Embolse",AQ1593*AR1593,IF(tRDT[[#This Row],[Labores]]="Abonar",AQ1593/AR1593,IF(tRDT[[#This Row],[Labores]]="Control Maleza",AQ1593/AR1593,""))),"")</f>
        <v/>
      </c>
      <c r="AU1593" s="821" t="str">
        <f t="shared" si="665"/>
        <v/>
      </c>
      <c r="AV1593" s="809"/>
      <c r="AW1593" s="810">
        <f t="shared" si="666"/>
        <v>0</v>
      </c>
      <c r="AX1593" s="810">
        <f t="shared" si="667"/>
        <v>0</v>
      </c>
      <c r="AY1593" s="810"/>
      <c r="AZ1593" s="810" t="str">
        <f t="shared" si="677"/>
        <v/>
      </c>
      <c r="BA1593" s="810" t="str">
        <f t="shared" si="668"/>
        <v/>
      </c>
      <c r="BB1593" s="810" t="str">
        <f>IF(AV1593&lt;&gt;"",IF(tRDT[[#This Row],[Labores]]="Embolse",AY1593*AZ1593,IF(tRDT[[#This Row],[Labores]]="Abonar",AY1593/AZ1593,IF(tRDT[[#This Row],[Labores]]="Control Maleza",AY1593/AZ1593,""))),"")</f>
        <v/>
      </c>
      <c r="BC1593" s="811" t="str">
        <f t="shared" si="669"/>
        <v/>
      </c>
      <c r="BD1593" s="804"/>
      <c r="BE1593" s="805">
        <f t="shared" si="670"/>
        <v>0</v>
      </c>
      <c r="BF1593" s="805">
        <f t="shared" si="671"/>
        <v>0</v>
      </c>
      <c r="BG1593" s="805"/>
      <c r="BH1593" s="805"/>
      <c r="BI1593" s="805" t="str">
        <f t="shared" si="672"/>
        <v/>
      </c>
      <c r="BJ1593" s="805" t="str">
        <f>IF(BD1593&lt;&gt;"",IF(tRDT[[#This Row],[Labores]]="Embolse",BG1593*BH1593,IF(tRDT[[#This Row],[Labores]]="Abonar",BG1593/BH1593,IF(tRDT[[#This Row],[Labores]]="Control Maleza",BG1593/BH1593,""))),"")</f>
        <v/>
      </c>
      <c r="BK1593" s="899" t="str">
        <f t="shared" si="673"/>
        <v/>
      </c>
      <c r="BL1593" s="901"/>
      <c r="BM1593" s="902">
        <f t="shared" si="674"/>
        <v>0</v>
      </c>
      <c r="BN1593" s="902">
        <f t="shared" si="675"/>
        <v>0</v>
      </c>
      <c r="BO1593" s="902"/>
      <c r="BP1593" s="902"/>
      <c r="BQ1593" s="902"/>
      <c r="BR1593" s="902" t="str">
        <f>IF(BL1593&lt;&gt;"",IF(tRDT[[#This Row],[Labores]]="Embolse",BO1593*BP1593,IF(tRDT[[#This Row],[Labores]]="Abonar",BO1593/BP1593,IF(tRDT[[#This Row],[Labores]]="Control Maleza",BO1593/BP1593,""))),"")</f>
        <v/>
      </c>
      <c r="BS1593" s="903" t="str">
        <f t="shared" si="676"/>
        <v/>
      </c>
      <c r="BT1593" s="553" t="s">
        <v>33</v>
      </c>
      <c r="BU1593" s="551" t="s">
        <v>33</v>
      </c>
      <c r="BV1593" s="551" t="s">
        <v>33</v>
      </c>
      <c r="BW1593" s="306" t="str">
        <f>IF(AND(tRDT[[#This Row],[Aprobado Coordinador]]="Aprobado",tRDT[[#This Row],[Aprobado Adminiatrador]]="Aprobado",tRDT[[#This Row],[Aprobado Operario]]="Aprobado"),"Aprobado","No Aprobado")</f>
        <v>Aprobado</v>
      </c>
      <c r="BX1593" s="5">
        <f>tRDT[[#This Row],[ Tiempo Empleado4]]+tRDT[[#This Row],[ Tiempo Empleado3]]+tRDT[[#This Row],[ Tiempo Empleado2]]+tRDT[[#This Row],[ Tiempo Empleado]]</f>
        <v>0</v>
      </c>
      <c r="BY1593" s="5">
        <f>tRDT[[#This Row],[Valor Unidad]]</f>
        <v>300</v>
      </c>
      <c r="BZ1593" s="5">
        <f>IF(tRDT[[#This Row],[Validación De Reportes]]="Aprobado",tRDT[[#This Row],[Unidades Elaboradas]]*tRDT[[#This Row],[Valor Unidad2]],"")</f>
        <v>31200</v>
      </c>
      <c r="CA1593" s="149" t="s">
        <v>2828</v>
      </c>
      <c r="CB1593" s="5">
        <f>+tRDT[[#This Row],[Valor Ganado]]</f>
        <v>31200</v>
      </c>
      <c r="CC1593" s="44" t="str">
        <f>_xlfn.XLOOKUP(tRDT[[#This Row],[Primer Lote]],cLoteCodigo,cLoteNombreFinca,"")</f>
        <v>LA MONTAÑITA</v>
      </c>
      <c r="CD1593" s="548">
        <f>_xlfn.XLOOKUP(tRDT[[#This Row],[Codigo Contratista]],tEmpleado[CODIGO EMPLEADO],tEmpleado[GRUPO DE PAGO]," no existe")</f>
        <v>21</v>
      </c>
      <c r="CE1593" s="296">
        <f>_xlfn.XLOOKUP(tRDT[[#This Row],[Código Labor]],tLabores[CODIGO LABORES],tLabores[GRUPO LABOR],"no existe")</f>
        <v>0</v>
      </c>
    </row>
    <row r="1594" spans="2:83" x14ac:dyDescent="0.25">
      <c r="B1594" s="539">
        <v>45188</v>
      </c>
      <c r="C1594" s="8">
        <f>YEAR(tRDT[[#This Row],[Fecha]])</f>
        <v>2023</v>
      </c>
      <c r="D1594" s="8">
        <f>IF(tRDT[[#This Row],[Fecha]]&gt;0,_xlfn.ISOWEEKNUM(tRDT[[#This Row],[Fecha]]),"")</f>
        <v>38</v>
      </c>
      <c r="E1594" s="167">
        <v>809</v>
      </c>
      <c r="F1594" s="39" t="str">
        <f t="shared" si="653"/>
        <v>Miguel Enrique Malariaga</v>
      </c>
      <c r="G1594" s="39" t="str">
        <f t="shared" si="654"/>
        <v>FIJO</v>
      </c>
      <c r="H1594" s="40" t="str">
        <f t="shared" si="655"/>
        <v>PE23-N</v>
      </c>
      <c r="I1594" s="41" t="str">
        <f>IF(O1594&gt;0,_xlfn.XLOOKUP(O1594,cLoteCodigo,cLoteCodigoFinca),tRDT[[#This Row],[Finca PDrtenece]])</f>
        <v>M24</v>
      </c>
      <c r="J1594" s="42" t="s">
        <v>270</v>
      </c>
      <c r="K1594" s="43" t="str">
        <f t="shared" si="656"/>
        <v>Siembra De Colinos</v>
      </c>
      <c r="L1594" s="43" t="str">
        <f>_xlfn.XLOOKUP(tRDT[[#This Row],[Código Labor]],cLaborCodigo,cLaborUnidad,"")</f>
        <v>UND</v>
      </c>
      <c r="M1594" s="713">
        <f>tRDT[[#This Row],[Unides Cuarto Lote]]+tRDT[[#This Row],[Unides Tercer Lote]]+tRDT[[#This Row],[Unides Segundo Lote]]+tRDT[[#This Row],[ Unides Primer Lote]]</f>
        <v>104</v>
      </c>
      <c r="N1594" s="722">
        <f>_xlfn.XLOOKUP(tRDT[[#This Row],[Código Labor]],cLaborCodigo,cLaborValor,"")</f>
        <v>300</v>
      </c>
      <c r="O1594" s="728" t="s">
        <v>2433</v>
      </c>
      <c r="P1594" s="724">
        <v>104</v>
      </c>
      <c r="Q1594" s="725"/>
      <c r="R1594" s="731" t="str">
        <f t="shared" si="678"/>
        <v>M07</v>
      </c>
      <c r="S1594" s="735"/>
      <c r="T1594" s="733"/>
      <c r="U1594" s="732"/>
      <c r="V1594" s="737">
        <f t="shared" si="657"/>
        <v>0</v>
      </c>
      <c r="W1594" s="740"/>
      <c r="X1594" s="739"/>
      <c r="Y1594" s="738"/>
      <c r="Z1594" s="741">
        <f t="shared" si="658"/>
        <v>0</v>
      </c>
      <c r="AA1594" s="744"/>
      <c r="AB1594" s="743"/>
      <c r="AC1594" s="742"/>
      <c r="AD1594" s="894">
        <f t="shared" si="659"/>
        <v>0</v>
      </c>
      <c r="AE1594" s="768"/>
      <c r="AF1594" s="715">
        <f t="shared" si="660"/>
        <v>0</v>
      </c>
      <c r="AG1594" s="716">
        <f t="shared" si="661"/>
        <v>0</v>
      </c>
      <c r="AH1594" s="717"/>
      <c r="AI1594" s="718"/>
      <c r="AJ1594" s="719" t="str">
        <f t="shared" si="652"/>
        <v/>
      </c>
      <c r="AK1594" s="719"/>
      <c r="AL1594" s="719" t="str">
        <f>IF(AE1594&lt;&gt;"",IF(tRDT[[#This Row],[Labores]]="Embolse",AH1594*AI1594,IF(tRDT[[#This Row],[Labores]]="Abonar",AH1594/AI1594,IF(tRDT[[#This Row],[Labores]]="Control Maleza",AH1594/AI1594,""))),"")</f>
        <v/>
      </c>
      <c r="AM1594" s="770" t="str">
        <f t="shared" si="662"/>
        <v/>
      </c>
      <c r="AN1594" s="822"/>
      <c r="AO1594" s="817">
        <f t="shared" si="663"/>
        <v>0</v>
      </c>
      <c r="AP1594" s="818">
        <f t="shared" si="664"/>
        <v>0</v>
      </c>
      <c r="AQ1594" s="819"/>
      <c r="AR1594" s="820"/>
      <c r="AS1594" s="934"/>
      <c r="AT1594" s="934" t="str">
        <f>IF(AN1594&lt;&gt;"",IF(tRDT[[#This Row],[Labores]]="Embolse",AQ1594*AR1594,IF(tRDT[[#This Row],[Labores]]="Abonar",AQ1594/AR1594,IF(tRDT[[#This Row],[Labores]]="Control Maleza",AQ1594/AR1594,""))),"")</f>
        <v/>
      </c>
      <c r="AU1594" s="821" t="str">
        <f t="shared" si="665"/>
        <v/>
      </c>
      <c r="AV1594" s="809"/>
      <c r="AW1594" s="810">
        <f t="shared" si="666"/>
        <v>0</v>
      </c>
      <c r="AX1594" s="810">
        <f t="shared" si="667"/>
        <v>0</v>
      </c>
      <c r="AY1594" s="810"/>
      <c r="AZ1594" s="810" t="str">
        <f t="shared" si="677"/>
        <v/>
      </c>
      <c r="BA1594" s="810" t="str">
        <f t="shared" si="668"/>
        <v/>
      </c>
      <c r="BB1594" s="810" t="str">
        <f>IF(AV1594&lt;&gt;"",IF(tRDT[[#This Row],[Labores]]="Embolse",AY1594*AZ1594,IF(tRDT[[#This Row],[Labores]]="Abonar",AY1594/AZ1594,IF(tRDT[[#This Row],[Labores]]="Control Maleza",AY1594/AZ1594,""))),"")</f>
        <v/>
      </c>
      <c r="BC1594" s="811" t="str">
        <f t="shared" si="669"/>
        <v/>
      </c>
      <c r="BD1594" s="804"/>
      <c r="BE1594" s="805">
        <f t="shared" si="670"/>
        <v>0</v>
      </c>
      <c r="BF1594" s="805">
        <f t="shared" si="671"/>
        <v>0</v>
      </c>
      <c r="BG1594" s="805"/>
      <c r="BH1594" s="805"/>
      <c r="BI1594" s="805" t="str">
        <f t="shared" si="672"/>
        <v/>
      </c>
      <c r="BJ1594" s="805" t="str">
        <f>IF(BD1594&lt;&gt;"",IF(tRDT[[#This Row],[Labores]]="Embolse",BG1594*BH1594,IF(tRDT[[#This Row],[Labores]]="Abonar",BG1594/BH1594,IF(tRDT[[#This Row],[Labores]]="Control Maleza",BG1594/BH1594,""))),"")</f>
        <v/>
      </c>
      <c r="BK1594" s="899" t="str">
        <f t="shared" si="673"/>
        <v/>
      </c>
      <c r="BL1594" s="901"/>
      <c r="BM1594" s="902">
        <f t="shared" si="674"/>
        <v>0</v>
      </c>
      <c r="BN1594" s="902">
        <f t="shared" si="675"/>
        <v>0</v>
      </c>
      <c r="BO1594" s="902"/>
      <c r="BP1594" s="902"/>
      <c r="BQ1594" s="902"/>
      <c r="BR1594" s="902" t="str">
        <f>IF(BL1594&lt;&gt;"",IF(tRDT[[#This Row],[Labores]]="Embolse",BO1594*BP1594,IF(tRDT[[#This Row],[Labores]]="Abonar",BO1594/BP1594,IF(tRDT[[#This Row],[Labores]]="Control Maleza",BO1594/BP1594,""))),"")</f>
        <v/>
      </c>
      <c r="BS1594" s="903" t="str">
        <f t="shared" si="676"/>
        <v/>
      </c>
      <c r="BT1594" s="553" t="s">
        <v>33</v>
      </c>
      <c r="BU1594" s="551" t="s">
        <v>33</v>
      </c>
      <c r="BV1594" s="551" t="s">
        <v>33</v>
      </c>
      <c r="BW1594" s="306" t="str">
        <f>IF(AND(tRDT[[#This Row],[Aprobado Coordinador]]="Aprobado",tRDT[[#This Row],[Aprobado Adminiatrador]]="Aprobado",tRDT[[#This Row],[Aprobado Operario]]="Aprobado"),"Aprobado","No Aprobado")</f>
        <v>Aprobado</v>
      </c>
      <c r="BX1594" s="5">
        <f>tRDT[[#This Row],[ Tiempo Empleado4]]+tRDT[[#This Row],[ Tiempo Empleado3]]+tRDT[[#This Row],[ Tiempo Empleado2]]+tRDT[[#This Row],[ Tiempo Empleado]]</f>
        <v>0</v>
      </c>
      <c r="BY1594" s="5">
        <f>tRDT[[#This Row],[Valor Unidad]]</f>
        <v>300</v>
      </c>
      <c r="BZ1594" s="5">
        <f>IF(tRDT[[#This Row],[Validación De Reportes]]="Aprobado",tRDT[[#This Row],[Unidades Elaboradas]]*tRDT[[#This Row],[Valor Unidad2]],"")</f>
        <v>31200</v>
      </c>
      <c r="CA1594" s="149" t="s">
        <v>2828</v>
      </c>
      <c r="CB1594" s="5">
        <f>+tRDT[[#This Row],[Valor Ganado]]</f>
        <v>31200</v>
      </c>
      <c r="CC1594" s="44" t="str">
        <f>_xlfn.XLOOKUP(tRDT[[#This Row],[Primer Lote]],cLoteCodigo,cLoteNombreFinca,"")</f>
        <v>LA MONTAÑITA</v>
      </c>
      <c r="CD1594" s="548">
        <f>_xlfn.XLOOKUP(tRDT[[#This Row],[Codigo Contratista]],tEmpleado[CODIGO EMPLEADO],tEmpleado[GRUPO DE PAGO]," no existe")</f>
        <v>21</v>
      </c>
      <c r="CE1594" s="296">
        <f>_xlfn.XLOOKUP(tRDT[[#This Row],[Código Labor]],tLabores[CODIGO LABORES],tLabores[GRUPO LABOR],"no existe")</f>
        <v>0</v>
      </c>
    </row>
    <row r="1595" spans="2:83" x14ac:dyDescent="0.25">
      <c r="B1595" s="539">
        <v>45189</v>
      </c>
      <c r="C1595" s="8">
        <f>YEAR(tRDT[[#This Row],[Fecha]])</f>
        <v>2023</v>
      </c>
      <c r="D1595" s="8">
        <f>IF(tRDT[[#This Row],[Fecha]]&gt;0,_xlfn.ISOWEEKNUM(tRDT[[#This Row],[Fecha]]),"")</f>
        <v>38</v>
      </c>
      <c r="E1595" s="167">
        <v>809</v>
      </c>
      <c r="F1595" s="39" t="str">
        <f t="shared" si="653"/>
        <v>Miguel Enrique Malariaga</v>
      </c>
      <c r="G1595" s="39" t="str">
        <f t="shared" si="654"/>
        <v>FIJO</v>
      </c>
      <c r="H1595" s="40" t="str">
        <f t="shared" si="655"/>
        <v>PE23-N</v>
      </c>
      <c r="I1595" s="41" t="str">
        <f>IF(O1595&gt;0,_xlfn.XLOOKUP(O1595,cLoteCodigo,cLoteCodigoFinca),tRDT[[#This Row],[Finca PDrtenece]])</f>
        <v>M24</v>
      </c>
      <c r="J1595" s="42" t="s">
        <v>270</v>
      </c>
      <c r="K1595" s="43" t="str">
        <f t="shared" si="656"/>
        <v>Siembra De Colinos</v>
      </c>
      <c r="L1595" s="43" t="str">
        <f>_xlfn.XLOOKUP(tRDT[[#This Row],[Código Labor]],cLaborCodigo,cLaborUnidad,"")</f>
        <v>UND</v>
      </c>
      <c r="M1595" s="713">
        <f>tRDT[[#This Row],[Unides Cuarto Lote]]+tRDT[[#This Row],[Unides Tercer Lote]]+tRDT[[#This Row],[Unides Segundo Lote]]+tRDT[[#This Row],[ Unides Primer Lote]]</f>
        <v>104</v>
      </c>
      <c r="N1595" s="722">
        <f>_xlfn.XLOOKUP(tRDT[[#This Row],[Código Labor]],cLaborCodigo,cLaborValor,"")</f>
        <v>300</v>
      </c>
      <c r="O1595" s="728" t="s">
        <v>2433</v>
      </c>
      <c r="P1595" s="724">
        <v>104</v>
      </c>
      <c r="Q1595" s="725"/>
      <c r="R1595" s="731" t="str">
        <f t="shared" si="678"/>
        <v>M07</v>
      </c>
      <c r="S1595" s="735"/>
      <c r="T1595" s="733"/>
      <c r="U1595" s="732"/>
      <c r="V1595" s="737">
        <f t="shared" si="657"/>
        <v>0</v>
      </c>
      <c r="W1595" s="740"/>
      <c r="X1595" s="739"/>
      <c r="Y1595" s="738"/>
      <c r="Z1595" s="741">
        <f t="shared" si="658"/>
        <v>0</v>
      </c>
      <c r="AA1595" s="744"/>
      <c r="AB1595" s="743"/>
      <c r="AC1595" s="742"/>
      <c r="AD1595" s="894">
        <f t="shared" si="659"/>
        <v>0</v>
      </c>
      <c r="AE1595" s="768"/>
      <c r="AF1595" s="715">
        <f t="shared" si="660"/>
        <v>0</v>
      </c>
      <c r="AG1595" s="716">
        <f t="shared" si="661"/>
        <v>0</v>
      </c>
      <c r="AH1595" s="717"/>
      <c r="AI1595" s="718"/>
      <c r="AJ1595" s="719" t="str">
        <f t="shared" si="652"/>
        <v/>
      </c>
      <c r="AK1595" s="719"/>
      <c r="AL1595" s="719" t="str">
        <f>IF(AE1595&lt;&gt;"",IF(tRDT[[#This Row],[Labores]]="Embolse",AH1595*AI1595,IF(tRDT[[#This Row],[Labores]]="Abonar",AH1595/AI1595,IF(tRDT[[#This Row],[Labores]]="Control Maleza",AH1595/AI1595,""))),"")</f>
        <v/>
      </c>
      <c r="AM1595" s="770" t="str">
        <f t="shared" si="662"/>
        <v/>
      </c>
      <c r="AN1595" s="822"/>
      <c r="AO1595" s="817">
        <f t="shared" si="663"/>
        <v>0</v>
      </c>
      <c r="AP1595" s="818">
        <f t="shared" si="664"/>
        <v>0</v>
      </c>
      <c r="AQ1595" s="819"/>
      <c r="AR1595" s="820"/>
      <c r="AS1595" s="934"/>
      <c r="AT1595" s="934" t="str">
        <f>IF(AN1595&lt;&gt;"",IF(tRDT[[#This Row],[Labores]]="Embolse",AQ1595*AR1595,IF(tRDT[[#This Row],[Labores]]="Abonar",AQ1595/AR1595,IF(tRDT[[#This Row],[Labores]]="Control Maleza",AQ1595/AR1595,""))),"")</f>
        <v/>
      </c>
      <c r="AU1595" s="821" t="str">
        <f t="shared" si="665"/>
        <v/>
      </c>
      <c r="AV1595" s="809"/>
      <c r="AW1595" s="810">
        <f t="shared" si="666"/>
        <v>0</v>
      </c>
      <c r="AX1595" s="810">
        <f t="shared" si="667"/>
        <v>0</v>
      </c>
      <c r="AY1595" s="810"/>
      <c r="AZ1595" s="810" t="str">
        <f t="shared" si="677"/>
        <v/>
      </c>
      <c r="BA1595" s="810" t="str">
        <f t="shared" si="668"/>
        <v/>
      </c>
      <c r="BB1595" s="810" t="str">
        <f>IF(AV1595&lt;&gt;"",IF(tRDT[[#This Row],[Labores]]="Embolse",AY1595*AZ1595,IF(tRDT[[#This Row],[Labores]]="Abonar",AY1595/AZ1595,IF(tRDT[[#This Row],[Labores]]="Control Maleza",AY1595/AZ1595,""))),"")</f>
        <v/>
      </c>
      <c r="BC1595" s="811" t="str">
        <f t="shared" si="669"/>
        <v/>
      </c>
      <c r="BD1595" s="804"/>
      <c r="BE1595" s="805">
        <f t="shared" si="670"/>
        <v>0</v>
      </c>
      <c r="BF1595" s="805">
        <f t="shared" si="671"/>
        <v>0</v>
      </c>
      <c r="BG1595" s="805"/>
      <c r="BH1595" s="805"/>
      <c r="BI1595" s="805" t="str">
        <f t="shared" si="672"/>
        <v/>
      </c>
      <c r="BJ1595" s="805" t="str">
        <f>IF(BD1595&lt;&gt;"",IF(tRDT[[#This Row],[Labores]]="Embolse",BG1595*BH1595,IF(tRDT[[#This Row],[Labores]]="Abonar",BG1595/BH1595,IF(tRDT[[#This Row],[Labores]]="Control Maleza",BG1595/BH1595,""))),"")</f>
        <v/>
      </c>
      <c r="BK1595" s="899" t="str">
        <f t="shared" si="673"/>
        <v/>
      </c>
      <c r="BL1595" s="901"/>
      <c r="BM1595" s="902">
        <f t="shared" si="674"/>
        <v>0</v>
      </c>
      <c r="BN1595" s="902">
        <f t="shared" si="675"/>
        <v>0</v>
      </c>
      <c r="BO1595" s="902"/>
      <c r="BP1595" s="902"/>
      <c r="BQ1595" s="902"/>
      <c r="BR1595" s="902" t="str">
        <f>IF(BL1595&lt;&gt;"",IF(tRDT[[#This Row],[Labores]]="Embolse",BO1595*BP1595,IF(tRDT[[#This Row],[Labores]]="Abonar",BO1595/BP1595,IF(tRDT[[#This Row],[Labores]]="Control Maleza",BO1595/BP1595,""))),"")</f>
        <v/>
      </c>
      <c r="BS1595" s="903" t="str">
        <f t="shared" si="676"/>
        <v/>
      </c>
      <c r="BT1595" s="553" t="s">
        <v>33</v>
      </c>
      <c r="BU1595" s="551" t="s">
        <v>33</v>
      </c>
      <c r="BV1595" s="551" t="s">
        <v>33</v>
      </c>
      <c r="BW1595" s="306" t="str">
        <f>IF(AND(tRDT[[#This Row],[Aprobado Coordinador]]="Aprobado",tRDT[[#This Row],[Aprobado Adminiatrador]]="Aprobado",tRDT[[#This Row],[Aprobado Operario]]="Aprobado"),"Aprobado","No Aprobado")</f>
        <v>Aprobado</v>
      </c>
      <c r="BX1595" s="5">
        <f>tRDT[[#This Row],[ Tiempo Empleado4]]+tRDT[[#This Row],[ Tiempo Empleado3]]+tRDT[[#This Row],[ Tiempo Empleado2]]+tRDT[[#This Row],[ Tiempo Empleado]]</f>
        <v>0</v>
      </c>
      <c r="BY1595" s="5">
        <f>tRDT[[#This Row],[Valor Unidad]]</f>
        <v>300</v>
      </c>
      <c r="BZ1595" s="5">
        <f>IF(tRDT[[#This Row],[Validación De Reportes]]="Aprobado",tRDT[[#This Row],[Unidades Elaboradas]]*tRDT[[#This Row],[Valor Unidad2]],"")</f>
        <v>31200</v>
      </c>
      <c r="CA1595" s="149" t="s">
        <v>2828</v>
      </c>
      <c r="CB1595" s="5">
        <f>+tRDT[[#This Row],[Valor Ganado]]</f>
        <v>31200</v>
      </c>
      <c r="CC1595" s="44" t="str">
        <f>_xlfn.XLOOKUP(tRDT[[#This Row],[Primer Lote]],cLoteCodigo,cLoteNombreFinca,"")</f>
        <v>LA MONTAÑITA</v>
      </c>
      <c r="CD1595" s="548">
        <f>_xlfn.XLOOKUP(tRDT[[#This Row],[Codigo Contratista]],tEmpleado[CODIGO EMPLEADO],tEmpleado[GRUPO DE PAGO]," no existe")</f>
        <v>21</v>
      </c>
      <c r="CE1595" s="296">
        <f>_xlfn.XLOOKUP(tRDT[[#This Row],[Código Labor]],tLabores[CODIGO LABORES],tLabores[GRUPO LABOR],"no existe")</f>
        <v>0</v>
      </c>
    </row>
    <row r="1596" spans="2:83" x14ac:dyDescent="0.25">
      <c r="B1596" s="539">
        <v>45190</v>
      </c>
      <c r="C1596" s="8">
        <f>YEAR(tRDT[[#This Row],[Fecha]])</f>
        <v>2023</v>
      </c>
      <c r="D1596" s="8">
        <f>IF(tRDT[[#This Row],[Fecha]]&gt;0,_xlfn.ISOWEEKNUM(tRDT[[#This Row],[Fecha]]),"")</f>
        <v>38</v>
      </c>
      <c r="E1596" s="167">
        <v>809</v>
      </c>
      <c r="F1596" s="39" t="str">
        <f t="shared" si="653"/>
        <v>Miguel Enrique Malariaga</v>
      </c>
      <c r="G1596" s="39" t="str">
        <f t="shared" si="654"/>
        <v>FIJO</v>
      </c>
      <c r="H1596" s="40" t="str">
        <f t="shared" si="655"/>
        <v>PE23-N</v>
      </c>
      <c r="I1596" s="41" t="str">
        <f>IF(O1596&gt;0,_xlfn.XLOOKUP(O1596,cLoteCodigo,cLoteCodigoFinca),tRDT[[#This Row],[Finca PDrtenece]])</f>
        <v>M24</v>
      </c>
      <c r="J1596" s="42" t="s">
        <v>278</v>
      </c>
      <c r="K1596" s="43" t="str">
        <f t="shared" si="656"/>
        <v>Labor Al Básico</v>
      </c>
      <c r="L1596" s="43" t="str">
        <f>_xlfn.XLOOKUP(tRDT[[#This Row],[Código Labor]],cLaborCodigo,cLaborUnidad,"")</f>
        <v>UND</v>
      </c>
      <c r="M1596" s="713">
        <f>tRDT[[#This Row],[Unides Cuarto Lote]]+tRDT[[#This Row],[Unides Tercer Lote]]+tRDT[[#This Row],[Unides Segundo Lote]]+tRDT[[#This Row],[ Unides Primer Lote]]</f>
        <v>0.90909090909090906</v>
      </c>
      <c r="N1596" s="722">
        <f>_xlfn.XLOOKUP(tRDT[[#This Row],[Código Labor]],cLaborCodigo,cLaborValor,"")</f>
        <v>22000</v>
      </c>
      <c r="O1596" s="728" t="s">
        <v>2433</v>
      </c>
      <c r="P1596" s="724">
        <v>0.90909090909090906</v>
      </c>
      <c r="Q1596" s="725"/>
      <c r="R1596" s="731" t="str">
        <f t="shared" si="678"/>
        <v>M07</v>
      </c>
      <c r="S1596" s="735"/>
      <c r="T1596" s="733"/>
      <c r="U1596" s="732"/>
      <c r="V1596" s="737">
        <f t="shared" si="657"/>
        <v>0</v>
      </c>
      <c r="W1596" s="740"/>
      <c r="X1596" s="739"/>
      <c r="Y1596" s="738"/>
      <c r="Z1596" s="741">
        <f t="shared" si="658"/>
        <v>0</v>
      </c>
      <c r="AA1596" s="744"/>
      <c r="AB1596" s="743"/>
      <c r="AC1596" s="742"/>
      <c r="AD1596" s="894">
        <f t="shared" si="659"/>
        <v>0</v>
      </c>
      <c r="AE1596" s="768"/>
      <c r="AF1596" s="715">
        <f t="shared" si="660"/>
        <v>0</v>
      </c>
      <c r="AG1596" s="716">
        <f t="shared" si="661"/>
        <v>0</v>
      </c>
      <c r="AH1596" s="717"/>
      <c r="AI1596" s="718"/>
      <c r="AJ1596" s="719" t="str">
        <f t="shared" si="652"/>
        <v/>
      </c>
      <c r="AK1596" s="719"/>
      <c r="AL1596" s="719" t="str">
        <f>IF(AE1596&lt;&gt;"",IF(tRDT[[#This Row],[Labores]]="Embolse",AH1596*AI1596,IF(tRDT[[#This Row],[Labores]]="Abonar",AH1596/AI1596,IF(tRDT[[#This Row],[Labores]]="Control Maleza",AH1596/AI1596,""))),"")</f>
        <v/>
      </c>
      <c r="AM1596" s="770" t="str">
        <f t="shared" si="662"/>
        <v/>
      </c>
      <c r="AN1596" s="822"/>
      <c r="AO1596" s="817">
        <f t="shared" si="663"/>
        <v>0</v>
      </c>
      <c r="AP1596" s="818">
        <f t="shared" si="664"/>
        <v>0</v>
      </c>
      <c r="AQ1596" s="819"/>
      <c r="AR1596" s="820"/>
      <c r="AS1596" s="934"/>
      <c r="AT1596" s="934" t="str">
        <f>IF(AN1596&lt;&gt;"",IF(tRDT[[#This Row],[Labores]]="Embolse",AQ1596*AR1596,IF(tRDT[[#This Row],[Labores]]="Abonar",AQ1596/AR1596,IF(tRDT[[#This Row],[Labores]]="Control Maleza",AQ1596/AR1596,""))),"")</f>
        <v/>
      </c>
      <c r="AU1596" s="821" t="str">
        <f t="shared" si="665"/>
        <v/>
      </c>
      <c r="AV1596" s="809"/>
      <c r="AW1596" s="810">
        <f t="shared" si="666"/>
        <v>0</v>
      </c>
      <c r="AX1596" s="810">
        <f t="shared" si="667"/>
        <v>0</v>
      </c>
      <c r="AY1596" s="810"/>
      <c r="AZ1596" s="810" t="str">
        <f t="shared" si="677"/>
        <v/>
      </c>
      <c r="BA1596" s="810" t="str">
        <f t="shared" si="668"/>
        <v/>
      </c>
      <c r="BB1596" s="810" t="str">
        <f>IF(AV1596&lt;&gt;"",IF(tRDT[[#This Row],[Labores]]="Embolse",AY1596*AZ1596,IF(tRDT[[#This Row],[Labores]]="Abonar",AY1596/AZ1596,IF(tRDT[[#This Row],[Labores]]="Control Maleza",AY1596/AZ1596,""))),"")</f>
        <v/>
      </c>
      <c r="BC1596" s="811" t="str">
        <f t="shared" si="669"/>
        <v/>
      </c>
      <c r="BD1596" s="804"/>
      <c r="BE1596" s="805">
        <f t="shared" si="670"/>
        <v>0</v>
      </c>
      <c r="BF1596" s="805">
        <f t="shared" si="671"/>
        <v>0</v>
      </c>
      <c r="BG1596" s="805"/>
      <c r="BH1596" s="805"/>
      <c r="BI1596" s="805" t="str">
        <f t="shared" si="672"/>
        <v/>
      </c>
      <c r="BJ1596" s="805" t="str">
        <f>IF(BD1596&lt;&gt;"",IF(tRDT[[#This Row],[Labores]]="Embolse",BG1596*BH1596,IF(tRDT[[#This Row],[Labores]]="Abonar",BG1596/BH1596,IF(tRDT[[#This Row],[Labores]]="Control Maleza",BG1596/BH1596,""))),"")</f>
        <v/>
      </c>
      <c r="BK1596" s="899" t="str">
        <f t="shared" si="673"/>
        <v/>
      </c>
      <c r="BL1596" s="901"/>
      <c r="BM1596" s="902">
        <f t="shared" si="674"/>
        <v>0</v>
      </c>
      <c r="BN1596" s="902">
        <f t="shared" si="675"/>
        <v>0</v>
      </c>
      <c r="BO1596" s="902"/>
      <c r="BP1596" s="902"/>
      <c r="BQ1596" s="902"/>
      <c r="BR1596" s="902" t="str">
        <f>IF(BL1596&lt;&gt;"",IF(tRDT[[#This Row],[Labores]]="Embolse",BO1596*BP1596,IF(tRDT[[#This Row],[Labores]]="Abonar",BO1596/BP1596,IF(tRDT[[#This Row],[Labores]]="Control Maleza",BO1596/BP1596,""))),"")</f>
        <v/>
      </c>
      <c r="BS1596" s="903" t="str">
        <f t="shared" si="676"/>
        <v/>
      </c>
      <c r="BT1596" s="553" t="s">
        <v>33</v>
      </c>
      <c r="BU1596" s="551" t="s">
        <v>33</v>
      </c>
      <c r="BV1596" s="551" t="s">
        <v>33</v>
      </c>
      <c r="BW1596" s="306" t="str">
        <f>IF(AND(tRDT[[#This Row],[Aprobado Coordinador]]="Aprobado",tRDT[[#This Row],[Aprobado Adminiatrador]]="Aprobado",tRDT[[#This Row],[Aprobado Operario]]="Aprobado"),"Aprobado","No Aprobado")</f>
        <v>Aprobado</v>
      </c>
      <c r="BX1596" s="5">
        <f>tRDT[[#This Row],[ Tiempo Empleado4]]+tRDT[[#This Row],[ Tiempo Empleado3]]+tRDT[[#This Row],[ Tiempo Empleado2]]+tRDT[[#This Row],[ Tiempo Empleado]]</f>
        <v>0</v>
      </c>
      <c r="BY1596" s="5">
        <f>tRDT[[#This Row],[Valor Unidad]]</f>
        <v>22000</v>
      </c>
      <c r="BZ1596" s="5">
        <f>IF(tRDT[[#This Row],[Validación De Reportes]]="Aprobado",tRDT[[#This Row],[Unidades Elaboradas]]*tRDT[[#This Row],[Valor Unidad2]],"")</f>
        <v>20000</v>
      </c>
      <c r="CA1596" s="149" t="s">
        <v>2828</v>
      </c>
      <c r="CB1596" s="5">
        <f>+tRDT[[#This Row],[Valor Ganado]]</f>
        <v>20000</v>
      </c>
      <c r="CC1596" s="44" t="str">
        <f>_xlfn.XLOOKUP(tRDT[[#This Row],[Primer Lote]],cLoteCodigo,cLoteNombreFinca,"")</f>
        <v>LA MONTAÑITA</v>
      </c>
      <c r="CD1596" s="548">
        <f>_xlfn.XLOOKUP(tRDT[[#This Row],[Codigo Contratista]],tEmpleado[CODIGO EMPLEADO],tEmpleado[GRUPO DE PAGO]," no existe")</f>
        <v>21</v>
      </c>
      <c r="CE1596" s="296" t="str">
        <f>_xlfn.XLOOKUP(tRDT[[#This Row],[Código Labor]],tLabores[CODIGO LABORES],tLabores[GRUPO LABOR],"no existe")</f>
        <v>Labores Campo</v>
      </c>
    </row>
    <row r="1597" spans="2:83" x14ac:dyDescent="0.25">
      <c r="B1597" s="539">
        <v>45190</v>
      </c>
      <c r="C1597" s="8">
        <f>YEAR(tRDT[[#This Row],[Fecha]])</f>
        <v>2023</v>
      </c>
      <c r="D1597" s="8">
        <f>IF(tRDT[[#This Row],[Fecha]]&gt;0,_xlfn.ISOWEEKNUM(tRDT[[#This Row],[Fecha]]),"")</f>
        <v>38</v>
      </c>
      <c r="E1597" s="167">
        <v>809</v>
      </c>
      <c r="F1597" s="39" t="str">
        <f t="shared" si="653"/>
        <v>Miguel Enrique Malariaga</v>
      </c>
      <c r="G1597" s="39" t="str">
        <f t="shared" si="654"/>
        <v>FIJO</v>
      </c>
      <c r="H1597" s="40" t="str">
        <f t="shared" si="655"/>
        <v>PE23-N</v>
      </c>
      <c r="I1597" s="41" t="str">
        <f>IF(O1597&gt;0,_xlfn.XLOOKUP(O1597,cLoteCodigo,cLoteCodigoFinca),tRDT[[#This Row],[Finca PDrtenece]])</f>
        <v>S20</v>
      </c>
      <c r="J1597" s="42" t="s">
        <v>1271</v>
      </c>
      <c r="K1597" s="43" t="str">
        <f t="shared" si="656"/>
        <v>Recolección De Semilla Y Acarreo</v>
      </c>
      <c r="L1597" s="43" t="str">
        <f>_xlfn.XLOOKUP(tRDT[[#This Row],[Código Labor]],cLaborCodigo,cLaborUnidad,"")</f>
        <v>UND</v>
      </c>
      <c r="M1597" s="713">
        <f>tRDT[[#This Row],[Unides Cuarto Lote]]+tRDT[[#This Row],[Unides Tercer Lote]]+tRDT[[#This Row],[Unides Segundo Lote]]+tRDT[[#This Row],[ Unides Primer Lote]]</f>
        <v>270</v>
      </c>
      <c r="N1597" s="722">
        <f>_xlfn.XLOOKUP(tRDT[[#This Row],[Código Labor]],cLaborCodigo,cLaborValor,"")</f>
        <v>100</v>
      </c>
      <c r="O1597" s="728" t="s">
        <v>42</v>
      </c>
      <c r="P1597" s="724">
        <v>270</v>
      </c>
      <c r="Q1597" s="725"/>
      <c r="R1597" s="731" t="str">
        <f t="shared" si="678"/>
        <v>S03</v>
      </c>
      <c r="S1597" s="735" t="s">
        <v>84</v>
      </c>
      <c r="T1597" s="733"/>
      <c r="U1597" s="732"/>
      <c r="V1597" s="737" t="str">
        <f t="shared" si="657"/>
        <v>S04</v>
      </c>
      <c r="W1597" s="740" t="s">
        <v>113</v>
      </c>
      <c r="X1597" s="739"/>
      <c r="Y1597" s="738"/>
      <c r="Z1597" s="741" t="str">
        <f t="shared" si="658"/>
        <v>S05</v>
      </c>
      <c r="AA1597" s="744"/>
      <c r="AB1597" s="743"/>
      <c r="AC1597" s="742"/>
      <c r="AD1597" s="894">
        <f t="shared" si="659"/>
        <v>0</v>
      </c>
      <c r="AE1597" s="768"/>
      <c r="AF1597" s="715">
        <f t="shared" si="660"/>
        <v>0</v>
      </c>
      <c r="AG1597" s="716">
        <f t="shared" si="661"/>
        <v>0</v>
      </c>
      <c r="AH1597" s="717"/>
      <c r="AI1597" s="718"/>
      <c r="AJ1597" s="719" t="str">
        <f t="shared" si="652"/>
        <v/>
      </c>
      <c r="AK1597" s="719"/>
      <c r="AL1597" s="719" t="str">
        <f>IF(AE1597&lt;&gt;"",IF(tRDT[[#This Row],[Labores]]="Embolse",AH1597*AI1597,IF(tRDT[[#This Row],[Labores]]="Abonar",AH1597/AI1597,IF(tRDT[[#This Row],[Labores]]="Control Maleza",AH1597/AI1597,""))),"")</f>
        <v/>
      </c>
      <c r="AM1597" s="770" t="str">
        <f t="shared" si="662"/>
        <v/>
      </c>
      <c r="AN1597" s="822"/>
      <c r="AO1597" s="817">
        <f t="shared" si="663"/>
        <v>0</v>
      </c>
      <c r="AP1597" s="818">
        <f t="shared" si="664"/>
        <v>0</v>
      </c>
      <c r="AQ1597" s="819"/>
      <c r="AR1597" s="820"/>
      <c r="AS1597" s="934"/>
      <c r="AT1597" s="934" t="str">
        <f>IF(AN1597&lt;&gt;"",IF(tRDT[[#This Row],[Labores]]="Embolse",AQ1597*AR1597,IF(tRDT[[#This Row],[Labores]]="Abonar",AQ1597/AR1597,IF(tRDT[[#This Row],[Labores]]="Control Maleza",AQ1597/AR1597,""))),"")</f>
        <v/>
      </c>
      <c r="AU1597" s="821" t="str">
        <f t="shared" si="665"/>
        <v/>
      </c>
      <c r="AV1597" s="809"/>
      <c r="AW1597" s="810">
        <f t="shared" si="666"/>
        <v>0</v>
      </c>
      <c r="AX1597" s="810">
        <f t="shared" si="667"/>
        <v>0</v>
      </c>
      <c r="AY1597" s="810"/>
      <c r="AZ1597" s="810" t="str">
        <f t="shared" si="677"/>
        <v/>
      </c>
      <c r="BA1597" s="810" t="str">
        <f t="shared" si="668"/>
        <v/>
      </c>
      <c r="BB1597" s="810" t="str">
        <f>IF(AV1597&lt;&gt;"",IF(tRDT[[#This Row],[Labores]]="Embolse",AY1597*AZ1597,IF(tRDT[[#This Row],[Labores]]="Abonar",AY1597/AZ1597,IF(tRDT[[#This Row],[Labores]]="Control Maleza",AY1597/AZ1597,""))),"")</f>
        <v/>
      </c>
      <c r="BC1597" s="811" t="str">
        <f t="shared" si="669"/>
        <v/>
      </c>
      <c r="BD1597" s="804"/>
      <c r="BE1597" s="805">
        <f t="shared" si="670"/>
        <v>0</v>
      </c>
      <c r="BF1597" s="805">
        <f t="shared" si="671"/>
        <v>0</v>
      </c>
      <c r="BG1597" s="805"/>
      <c r="BH1597" s="805"/>
      <c r="BI1597" s="805" t="str">
        <f t="shared" si="672"/>
        <v/>
      </c>
      <c r="BJ1597" s="805" t="str">
        <f>IF(BD1597&lt;&gt;"",IF(tRDT[[#This Row],[Labores]]="Embolse",BG1597*BH1597,IF(tRDT[[#This Row],[Labores]]="Abonar",BG1597/BH1597,IF(tRDT[[#This Row],[Labores]]="Control Maleza",BG1597/BH1597,""))),"")</f>
        <v/>
      </c>
      <c r="BK1597" s="899" t="str">
        <f t="shared" si="673"/>
        <v/>
      </c>
      <c r="BL1597" s="901"/>
      <c r="BM1597" s="902">
        <f t="shared" si="674"/>
        <v>0</v>
      </c>
      <c r="BN1597" s="902">
        <f t="shared" si="675"/>
        <v>0</v>
      </c>
      <c r="BO1597" s="902"/>
      <c r="BP1597" s="902"/>
      <c r="BQ1597" s="902"/>
      <c r="BR1597" s="902" t="str">
        <f>IF(BL1597&lt;&gt;"",IF(tRDT[[#This Row],[Labores]]="Embolse",BO1597*BP1597,IF(tRDT[[#This Row],[Labores]]="Abonar",BO1597/BP1597,IF(tRDT[[#This Row],[Labores]]="Control Maleza",BO1597/BP1597,""))),"")</f>
        <v/>
      </c>
      <c r="BS1597" s="903" t="str">
        <f t="shared" si="676"/>
        <v/>
      </c>
      <c r="BT1597" s="553" t="s">
        <v>33</v>
      </c>
      <c r="BU1597" s="551" t="s">
        <v>33</v>
      </c>
      <c r="BV1597" s="551" t="s">
        <v>33</v>
      </c>
      <c r="BW1597" s="306" t="str">
        <f>IF(AND(tRDT[[#This Row],[Aprobado Coordinador]]="Aprobado",tRDT[[#This Row],[Aprobado Adminiatrador]]="Aprobado",tRDT[[#This Row],[Aprobado Operario]]="Aprobado"),"Aprobado","No Aprobado")</f>
        <v>Aprobado</v>
      </c>
      <c r="BX1597" s="5">
        <f>tRDT[[#This Row],[ Tiempo Empleado4]]+tRDT[[#This Row],[ Tiempo Empleado3]]+tRDT[[#This Row],[ Tiempo Empleado2]]+tRDT[[#This Row],[ Tiempo Empleado]]</f>
        <v>0</v>
      </c>
      <c r="BY1597" s="5">
        <f>tRDT[[#This Row],[Valor Unidad]]</f>
        <v>100</v>
      </c>
      <c r="BZ1597" s="5">
        <f>IF(tRDT[[#This Row],[Validación De Reportes]]="Aprobado",tRDT[[#This Row],[Unidades Elaboradas]]*tRDT[[#This Row],[Valor Unidad2]],"")</f>
        <v>27000</v>
      </c>
      <c r="CA1597" s="149" t="s">
        <v>2828</v>
      </c>
      <c r="CB1597" s="5">
        <f>+tRDT[[#This Row],[Valor Ganado]]</f>
        <v>27000</v>
      </c>
      <c r="CC1597" s="44" t="str">
        <f>_xlfn.XLOOKUP(tRDT[[#This Row],[Primer Lote]],cLoteCodigo,cLoteNombreFinca,"")</f>
        <v>SAN PEDRO</v>
      </c>
      <c r="CD1597" s="548">
        <f>_xlfn.XLOOKUP(tRDT[[#This Row],[Codigo Contratista]],tEmpleado[CODIGO EMPLEADO],tEmpleado[GRUPO DE PAGO]," no existe")</f>
        <v>21</v>
      </c>
      <c r="CE1597" s="296" t="str">
        <f>_xlfn.XLOOKUP(tRDT[[#This Row],[Código Labor]],tLabores[CODIGO LABORES],tLabores[GRUPO LABOR],"no existe")</f>
        <v>Labores Campo</v>
      </c>
    </row>
    <row r="1598" spans="2:83" x14ac:dyDescent="0.25">
      <c r="B1598" s="539">
        <v>45191</v>
      </c>
      <c r="C1598" s="8">
        <f>YEAR(tRDT[[#This Row],[Fecha]])</f>
        <v>2023</v>
      </c>
      <c r="D1598" s="8">
        <f>IF(tRDT[[#This Row],[Fecha]]&gt;0,_xlfn.ISOWEEKNUM(tRDT[[#This Row],[Fecha]]),"")</f>
        <v>38</v>
      </c>
      <c r="E1598" s="167">
        <v>809</v>
      </c>
      <c r="F1598" s="39" t="str">
        <f t="shared" si="653"/>
        <v>Miguel Enrique Malariaga</v>
      </c>
      <c r="G1598" s="39" t="str">
        <f t="shared" si="654"/>
        <v>FIJO</v>
      </c>
      <c r="H1598" s="40" t="str">
        <f t="shared" si="655"/>
        <v>PE23-N</v>
      </c>
      <c r="I1598" s="41" t="str">
        <f>IF(O1598&gt;0,_xlfn.XLOOKUP(O1598,cLoteCodigo,cLoteCodigoFinca),tRDT[[#This Row],[Finca PDrtenece]])</f>
        <v>M24</v>
      </c>
      <c r="J1598" s="42" t="s">
        <v>270</v>
      </c>
      <c r="K1598" s="43" t="str">
        <f t="shared" si="656"/>
        <v>Siembra De Colinos</v>
      </c>
      <c r="L1598" s="43" t="str">
        <f>_xlfn.XLOOKUP(tRDT[[#This Row],[Código Labor]],cLaborCodigo,cLaborUnidad,"")</f>
        <v>UND</v>
      </c>
      <c r="M1598" s="713">
        <f>tRDT[[#This Row],[Unides Cuarto Lote]]+tRDT[[#This Row],[Unides Tercer Lote]]+tRDT[[#This Row],[Unides Segundo Lote]]+tRDT[[#This Row],[ Unides Primer Lote]]</f>
        <v>104</v>
      </c>
      <c r="N1598" s="722">
        <f>_xlfn.XLOOKUP(tRDT[[#This Row],[Código Labor]],cLaborCodigo,cLaborValor,"")</f>
        <v>300</v>
      </c>
      <c r="O1598" s="728" t="s">
        <v>2433</v>
      </c>
      <c r="P1598" s="724">
        <v>104</v>
      </c>
      <c r="Q1598" s="725"/>
      <c r="R1598" s="731" t="str">
        <f t="shared" si="678"/>
        <v>M07</v>
      </c>
      <c r="S1598" s="735"/>
      <c r="T1598" s="733"/>
      <c r="U1598" s="732"/>
      <c r="V1598" s="737">
        <f t="shared" si="657"/>
        <v>0</v>
      </c>
      <c r="W1598" s="740"/>
      <c r="X1598" s="739"/>
      <c r="Y1598" s="738"/>
      <c r="Z1598" s="741">
        <f t="shared" si="658"/>
        <v>0</v>
      </c>
      <c r="AA1598" s="744"/>
      <c r="AB1598" s="743"/>
      <c r="AC1598" s="742"/>
      <c r="AD1598" s="894">
        <f t="shared" si="659"/>
        <v>0</v>
      </c>
      <c r="AE1598" s="768"/>
      <c r="AF1598" s="715">
        <f t="shared" si="660"/>
        <v>0</v>
      </c>
      <c r="AG1598" s="716">
        <f t="shared" si="661"/>
        <v>0</v>
      </c>
      <c r="AH1598" s="717"/>
      <c r="AI1598" s="718"/>
      <c r="AJ1598" s="719" t="str">
        <f t="shared" si="652"/>
        <v/>
      </c>
      <c r="AK1598" s="719"/>
      <c r="AL1598" s="719" t="str">
        <f>IF(AE1598&lt;&gt;"",IF(tRDT[[#This Row],[Labores]]="Embolse",AH1598*AI1598,IF(tRDT[[#This Row],[Labores]]="Abonar",AH1598/AI1598,IF(tRDT[[#This Row],[Labores]]="Control Maleza",AH1598/AI1598,""))),"")</f>
        <v/>
      </c>
      <c r="AM1598" s="770" t="str">
        <f t="shared" si="662"/>
        <v/>
      </c>
      <c r="AN1598" s="822"/>
      <c r="AO1598" s="817">
        <f t="shared" si="663"/>
        <v>0</v>
      </c>
      <c r="AP1598" s="818">
        <f t="shared" si="664"/>
        <v>0</v>
      </c>
      <c r="AQ1598" s="819"/>
      <c r="AR1598" s="820"/>
      <c r="AS1598" s="934"/>
      <c r="AT1598" s="934" t="str">
        <f>IF(AN1598&lt;&gt;"",IF(tRDT[[#This Row],[Labores]]="Embolse",AQ1598*AR1598,IF(tRDT[[#This Row],[Labores]]="Abonar",AQ1598/AR1598,IF(tRDT[[#This Row],[Labores]]="Control Maleza",AQ1598/AR1598,""))),"")</f>
        <v/>
      </c>
      <c r="AU1598" s="821" t="str">
        <f t="shared" si="665"/>
        <v/>
      </c>
      <c r="AV1598" s="809"/>
      <c r="AW1598" s="810">
        <f t="shared" si="666"/>
        <v>0</v>
      </c>
      <c r="AX1598" s="810">
        <f t="shared" si="667"/>
        <v>0</v>
      </c>
      <c r="AY1598" s="810"/>
      <c r="AZ1598" s="810" t="str">
        <f t="shared" si="677"/>
        <v/>
      </c>
      <c r="BA1598" s="810" t="str">
        <f t="shared" si="668"/>
        <v/>
      </c>
      <c r="BB1598" s="810" t="str">
        <f>IF(AV1598&lt;&gt;"",IF(tRDT[[#This Row],[Labores]]="Embolse",AY1598*AZ1598,IF(tRDT[[#This Row],[Labores]]="Abonar",AY1598/AZ1598,IF(tRDT[[#This Row],[Labores]]="Control Maleza",AY1598/AZ1598,""))),"")</f>
        <v/>
      </c>
      <c r="BC1598" s="811" t="str">
        <f t="shared" si="669"/>
        <v/>
      </c>
      <c r="BD1598" s="804"/>
      <c r="BE1598" s="805">
        <f t="shared" si="670"/>
        <v>0</v>
      </c>
      <c r="BF1598" s="805">
        <f t="shared" si="671"/>
        <v>0</v>
      </c>
      <c r="BG1598" s="805"/>
      <c r="BH1598" s="805"/>
      <c r="BI1598" s="805" t="str">
        <f t="shared" si="672"/>
        <v/>
      </c>
      <c r="BJ1598" s="805" t="str">
        <f>IF(BD1598&lt;&gt;"",IF(tRDT[[#This Row],[Labores]]="Embolse",BG1598*BH1598,IF(tRDT[[#This Row],[Labores]]="Abonar",BG1598/BH1598,IF(tRDT[[#This Row],[Labores]]="Control Maleza",BG1598/BH1598,""))),"")</f>
        <v/>
      </c>
      <c r="BK1598" s="899" t="str">
        <f t="shared" si="673"/>
        <v/>
      </c>
      <c r="BL1598" s="901"/>
      <c r="BM1598" s="902">
        <f t="shared" si="674"/>
        <v>0</v>
      </c>
      <c r="BN1598" s="902">
        <f t="shared" si="675"/>
        <v>0</v>
      </c>
      <c r="BO1598" s="902"/>
      <c r="BP1598" s="902"/>
      <c r="BQ1598" s="902"/>
      <c r="BR1598" s="902" t="str">
        <f>IF(BL1598&lt;&gt;"",IF(tRDT[[#This Row],[Labores]]="Embolse",BO1598*BP1598,IF(tRDT[[#This Row],[Labores]]="Abonar",BO1598/BP1598,IF(tRDT[[#This Row],[Labores]]="Control Maleza",BO1598/BP1598,""))),"")</f>
        <v/>
      </c>
      <c r="BS1598" s="903" t="str">
        <f t="shared" si="676"/>
        <v/>
      </c>
      <c r="BT1598" s="553" t="s">
        <v>33</v>
      </c>
      <c r="BU1598" s="551" t="s">
        <v>33</v>
      </c>
      <c r="BV1598" s="551" t="s">
        <v>33</v>
      </c>
      <c r="BW1598" s="306" t="str">
        <f>IF(AND(tRDT[[#This Row],[Aprobado Coordinador]]="Aprobado",tRDT[[#This Row],[Aprobado Adminiatrador]]="Aprobado",tRDT[[#This Row],[Aprobado Operario]]="Aprobado"),"Aprobado","No Aprobado")</f>
        <v>Aprobado</v>
      </c>
      <c r="BX1598" s="5">
        <f>tRDT[[#This Row],[ Tiempo Empleado4]]+tRDT[[#This Row],[ Tiempo Empleado3]]+tRDT[[#This Row],[ Tiempo Empleado2]]+tRDT[[#This Row],[ Tiempo Empleado]]</f>
        <v>0</v>
      </c>
      <c r="BY1598" s="5">
        <f>tRDT[[#This Row],[Valor Unidad]]</f>
        <v>300</v>
      </c>
      <c r="BZ1598" s="5">
        <f>IF(tRDT[[#This Row],[Validación De Reportes]]="Aprobado",tRDT[[#This Row],[Unidades Elaboradas]]*tRDT[[#This Row],[Valor Unidad2]],"")</f>
        <v>31200</v>
      </c>
      <c r="CA1598" s="149" t="s">
        <v>2828</v>
      </c>
      <c r="CB1598" s="5">
        <f>+tRDT[[#This Row],[Valor Ganado]]</f>
        <v>31200</v>
      </c>
      <c r="CC1598" s="44" t="str">
        <f>_xlfn.XLOOKUP(tRDT[[#This Row],[Primer Lote]],cLoteCodigo,cLoteNombreFinca,"")</f>
        <v>LA MONTAÑITA</v>
      </c>
      <c r="CD1598" s="548">
        <f>_xlfn.XLOOKUP(tRDT[[#This Row],[Codigo Contratista]],tEmpleado[CODIGO EMPLEADO],tEmpleado[GRUPO DE PAGO]," no existe")</f>
        <v>21</v>
      </c>
      <c r="CE1598" s="296">
        <f>_xlfn.XLOOKUP(tRDT[[#This Row],[Código Labor]],tLabores[CODIGO LABORES],tLabores[GRUPO LABOR],"no existe")</f>
        <v>0</v>
      </c>
    </row>
    <row r="1599" spans="2:83" x14ac:dyDescent="0.25">
      <c r="B1599" s="539">
        <v>45192</v>
      </c>
      <c r="C1599" s="8">
        <f>YEAR(tRDT[[#This Row],[Fecha]])</f>
        <v>2023</v>
      </c>
      <c r="D1599" s="8">
        <f>IF(tRDT[[#This Row],[Fecha]]&gt;0,_xlfn.ISOWEEKNUM(tRDT[[#This Row],[Fecha]]),"")</f>
        <v>38</v>
      </c>
      <c r="E1599" s="167">
        <v>809</v>
      </c>
      <c r="F1599" s="39" t="str">
        <f t="shared" si="653"/>
        <v>Miguel Enrique Malariaga</v>
      </c>
      <c r="G1599" s="39" t="str">
        <f t="shared" si="654"/>
        <v>FIJO</v>
      </c>
      <c r="H1599" s="40" t="str">
        <f t="shared" si="655"/>
        <v>PE23-N</v>
      </c>
      <c r="I1599" s="41" t="str">
        <f>IF(O1599&gt;0,_xlfn.XLOOKUP(O1599,cLoteCodigo,cLoteCodigoFinca),tRDT[[#This Row],[Finca PDrtenece]])</f>
        <v>S20</v>
      </c>
      <c r="J1599" s="42" t="s">
        <v>986</v>
      </c>
      <c r="K1599" s="43" t="str">
        <f t="shared" si="656"/>
        <v>Deshoje Especial(7)</v>
      </c>
      <c r="L1599" s="43" t="str">
        <f>_xlfn.XLOOKUP(tRDT[[#This Row],[Código Labor]],cLaborCodigo,cLaborUnidad,"")</f>
        <v>HECTAREA</v>
      </c>
      <c r="M1599" s="713">
        <f>tRDT[[#This Row],[Unides Cuarto Lote]]+tRDT[[#This Row],[Unides Tercer Lote]]+tRDT[[#This Row],[Unides Segundo Lote]]+tRDT[[#This Row],[ Unides Primer Lote]]</f>
        <v>1.3933333333333333</v>
      </c>
      <c r="N1599" s="722">
        <f>_xlfn.XLOOKUP(tRDT[[#This Row],[Código Labor]],cLaborCodigo,cLaborValor,"")</f>
        <v>42000</v>
      </c>
      <c r="O1599" s="728" t="s">
        <v>84</v>
      </c>
      <c r="P1599" s="724">
        <v>1.3933333333333333</v>
      </c>
      <c r="Q1599" s="725"/>
      <c r="R1599" s="731" t="str">
        <f t="shared" si="678"/>
        <v>S04</v>
      </c>
      <c r="S1599" s="735"/>
      <c r="T1599" s="733"/>
      <c r="U1599" s="732"/>
      <c r="V1599" s="737">
        <f t="shared" si="657"/>
        <v>0</v>
      </c>
      <c r="W1599" s="740"/>
      <c r="X1599" s="739"/>
      <c r="Y1599" s="738"/>
      <c r="Z1599" s="741">
        <f t="shared" si="658"/>
        <v>0</v>
      </c>
      <c r="AA1599" s="744"/>
      <c r="AB1599" s="743"/>
      <c r="AC1599" s="742"/>
      <c r="AD1599" s="894">
        <f t="shared" si="659"/>
        <v>0</v>
      </c>
      <c r="AE1599" s="768"/>
      <c r="AF1599" s="715">
        <f t="shared" si="660"/>
        <v>0</v>
      </c>
      <c r="AG1599" s="716">
        <f t="shared" si="661"/>
        <v>0</v>
      </c>
      <c r="AH1599" s="717"/>
      <c r="AI1599" s="718"/>
      <c r="AJ1599" s="719" t="str">
        <f t="shared" si="652"/>
        <v/>
      </c>
      <c r="AK1599" s="719"/>
      <c r="AL1599" s="719" t="str">
        <f>IF(AE1599&lt;&gt;"",IF(tRDT[[#This Row],[Labores]]="Embolse",AH1599*AI1599,IF(tRDT[[#This Row],[Labores]]="Abonar",AH1599/AI1599,IF(tRDT[[#This Row],[Labores]]="Control Maleza",AH1599/AI1599,""))),"")</f>
        <v/>
      </c>
      <c r="AM1599" s="770" t="str">
        <f t="shared" si="662"/>
        <v/>
      </c>
      <c r="AN1599" s="822"/>
      <c r="AO1599" s="817">
        <f t="shared" si="663"/>
        <v>0</v>
      </c>
      <c r="AP1599" s="818">
        <f t="shared" si="664"/>
        <v>0</v>
      </c>
      <c r="AQ1599" s="819"/>
      <c r="AR1599" s="820"/>
      <c r="AS1599" s="934"/>
      <c r="AT1599" s="934" t="str">
        <f>IF(AN1599&lt;&gt;"",IF(tRDT[[#This Row],[Labores]]="Embolse",AQ1599*AR1599,IF(tRDT[[#This Row],[Labores]]="Abonar",AQ1599/AR1599,IF(tRDT[[#This Row],[Labores]]="Control Maleza",AQ1599/AR1599,""))),"")</f>
        <v/>
      </c>
      <c r="AU1599" s="821" t="str">
        <f t="shared" si="665"/>
        <v/>
      </c>
      <c r="AV1599" s="809"/>
      <c r="AW1599" s="810">
        <f t="shared" si="666"/>
        <v>0</v>
      </c>
      <c r="AX1599" s="810">
        <f t="shared" si="667"/>
        <v>0</v>
      </c>
      <c r="AY1599" s="810"/>
      <c r="AZ1599" s="810" t="str">
        <f t="shared" si="677"/>
        <v/>
      </c>
      <c r="BA1599" s="810" t="str">
        <f t="shared" si="668"/>
        <v/>
      </c>
      <c r="BB1599" s="810" t="str">
        <f>IF(AV1599&lt;&gt;"",IF(tRDT[[#This Row],[Labores]]="Embolse",AY1599*AZ1599,IF(tRDT[[#This Row],[Labores]]="Abonar",AY1599/AZ1599,IF(tRDT[[#This Row],[Labores]]="Control Maleza",AY1599/AZ1599,""))),"")</f>
        <v/>
      </c>
      <c r="BC1599" s="811" t="str">
        <f t="shared" si="669"/>
        <v/>
      </c>
      <c r="BD1599" s="804"/>
      <c r="BE1599" s="805">
        <f t="shared" si="670"/>
        <v>0</v>
      </c>
      <c r="BF1599" s="805">
        <f t="shared" si="671"/>
        <v>0</v>
      </c>
      <c r="BG1599" s="805"/>
      <c r="BH1599" s="805"/>
      <c r="BI1599" s="805" t="str">
        <f t="shared" si="672"/>
        <v/>
      </c>
      <c r="BJ1599" s="805" t="str">
        <f>IF(BD1599&lt;&gt;"",IF(tRDT[[#This Row],[Labores]]="Embolse",BG1599*BH1599,IF(tRDT[[#This Row],[Labores]]="Abonar",BG1599/BH1599,IF(tRDT[[#This Row],[Labores]]="Control Maleza",BG1599/BH1599,""))),"")</f>
        <v/>
      </c>
      <c r="BK1599" s="899" t="str">
        <f t="shared" si="673"/>
        <v/>
      </c>
      <c r="BL1599" s="901"/>
      <c r="BM1599" s="902">
        <f t="shared" si="674"/>
        <v>0</v>
      </c>
      <c r="BN1599" s="902">
        <f t="shared" si="675"/>
        <v>0</v>
      </c>
      <c r="BO1599" s="902"/>
      <c r="BP1599" s="902"/>
      <c r="BQ1599" s="902"/>
      <c r="BR1599" s="902" t="str">
        <f>IF(BL1599&lt;&gt;"",IF(tRDT[[#This Row],[Labores]]="Embolse",BO1599*BP1599,IF(tRDT[[#This Row],[Labores]]="Abonar",BO1599/BP1599,IF(tRDT[[#This Row],[Labores]]="Control Maleza",BO1599/BP1599,""))),"")</f>
        <v/>
      </c>
      <c r="BS1599" s="903" t="str">
        <f t="shared" si="676"/>
        <v/>
      </c>
      <c r="BT1599" s="553" t="s">
        <v>33</v>
      </c>
      <c r="BU1599" s="551" t="s">
        <v>33</v>
      </c>
      <c r="BV1599" s="551" t="s">
        <v>33</v>
      </c>
      <c r="BW1599" s="306" t="str">
        <f>IF(AND(tRDT[[#This Row],[Aprobado Coordinador]]="Aprobado",tRDT[[#This Row],[Aprobado Adminiatrador]]="Aprobado",tRDT[[#This Row],[Aprobado Operario]]="Aprobado"),"Aprobado","No Aprobado")</f>
        <v>Aprobado</v>
      </c>
      <c r="BX1599" s="5">
        <f>tRDT[[#This Row],[ Tiempo Empleado4]]+tRDT[[#This Row],[ Tiempo Empleado3]]+tRDT[[#This Row],[ Tiempo Empleado2]]+tRDT[[#This Row],[ Tiempo Empleado]]</f>
        <v>0</v>
      </c>
      <c r="BY1599" s="5">
        <f>tRDT[[#This Row],[Valor Unidad]]</f>
        <v>42000</v>
      </c>
      <c r="BZ1599" s="5">
        <f>IF(tRDT[[#This Row],[Validación De Reportes]]="Aprobado",tRDT[[#This Row],[Unidades Elaboradas]]*tRDT[[#This Row],[Valor Unidad2]],"")</f>
        <v>58520</v>
      </c>
      <c r="CA1599" s="149" t="s">
        <v>2828</v>
      </c>
      <c r="CB1599" s="5">
        <f>+tRDT[[#This Row],[Valor Ganado]]</f>
        <v>58520</v>
      </c>
      <c r="CC1599" s="44" t="str">
        <f>_xlfn.XLOOKUP(tRDT[[#This Row],[Primer Lote]],cLoteCodigo,cLoteNombreFinca,"")</f>
        <v>SAN PEDRO</v>
      </c>
      <c r="CD1599" s="548">
        <f>_xlfn.XLOOKUP(tRDT[[#This Row],[Codigo Contratista]],tEmpleado[CODIGO EMPLEADO],tEmpleado[GRUPO DE PAGO]," no existe")</f>
        <v>21</v>
      </c>
      <c r="CE1599" s="296" t="str">
        <f>_xlfn.XLOOKUP(tRDT[[#This Row],[Código Labor]],tLabores[CODIGO LABORES],tLabores[GRUPO LABOR],"no existe")</f>
        <v>Deshoje</v>
      </c>
    </row>
    <row r="1600" spans="2:83" x14ac:dyDescent="0.25">
      <c r="B1600" s="539">
        <v>45192</v>
      </c>
      <c r="C1600" s="8">
        <f>YEAR(tRDT[[#This Row],[Fecha]])</f>
        <v>2023</v>
      </c>
      <c r="D1600" s="8">
        <f>IF(tRDT[[#This Row],[Fecha]]&gt;0,_xlfn.ISOWEEKNUM(tRDT[[#This Row],[Fecha]]),"")</f>
        <v>38</v>
      </c>
      <c r="E1600" s="167">
        <v>809</v>
      </c>
      <c r="F1600" s="39" t="str">
        <f t="shared" si="653"/>
        <v>Miguel Enrique Malariaga</v>
      </c>
      <c r="G1600" s="39" t="str">
        <f t="shared" si="654"/>
        <v>FIJO</v>
      </c>
      <c r="H1600" s="40" t="str">
        <f t="shared" si="655"/>
        <v>PE23-N</v>
      </c>
      <c r="I1600" s="41" t="str">
        <f>IF(O1600&gt;0,_xlfn.XLOOKUP(O1600,cLoteCodigo,cLoteCodigoFinca),tRDT[[#This Row],[Finca PDrtenece]])</f>
        <v>M24</v>
      </c>
      <c r="J1600" s="42" t="s">
        <v>2516</v>
      </c>
      <c r="K1600" s="43" t="str">
        <f t="shared" si="656"/>
        <v>Abono con materia organica</v>
      </c>
      <c r="L1600" s="43" t="str">
        <f>_xlfn.XLOOKUP(tRDT[[#This Row],[Código Labor]],cLaborCodigo,cLaborUnidad,"")</f>
        <v>HECTAREA</v>
      </c>
      <c r="M1600" s="713">
        <f>tRDT[[#This Row],[Unides Cuarto Lote]]+tRDT[[#This Row],[Unides Tercer Lote]]+tRDT[[#This Row],[Unides Segundo Lote]]+tRDT[[#This Row],[ Unides Primer Lote]]</f>
        <v>4</v>
      </c>
      <c r="N1600" s="722">
        <f>_xlfn.XLOOKUP(tRDT[[#This Row],[Código Labor]],cLaborCodigo,cLaborValor,"")</f>
        <v>200000</v>
      </c>
      <c r="O1600" s="728" t="s">
        <v>2433</v>
      </c>
      <c r="P1600" s="724">
        <v>4</v>
      </c>
      <c r="Q1600" s="725"/>
      <c r="R1600" s="731" t="str">
        <f t="shared" si="678"/>
        <v>M07</v>
      </c>
      <c r="S1600" s="735"/>
      <c r="T1600" s="733"/>
      <c r="U1600" s="732"/>
      <c r="V1600" s="737">
        <f t="shared" si="657"/>
        <v>0</v>
      </c>
      <c r="W1600" s="740"/>
      <c r="X1600" s="739"/>
      <c r="Y1600" s="738"/>
      <c r="Z1600" s="741">
        <f t="shared" si="658"/>
        <v>0</v>
      </c>
      <c r="AA1600" s="744"/>
      <c r="AB1600" s="743"/>
      <c r="AC1600" s="742"/>
      <c r="AD1600" s="894">
        <f t="shared" si="659"/>
        <v>0</v>
      </c>
      <c r="AE1600" s="768" t="s">
        <v>2618</v>
      </c>
      <c r="AF1600" s="715" t="str">
        <f t="shared" si="660"/>
        <v>M.Q</v>
      </c>
      <c r="AG1600" s="716" t="str">
        <f t="shared" si="661"/>
        <v>SACO</v>
      </c>
      <c r="AH1600" s="717">
        <v>200000</v>
      </c>
      <c r="AI1600" s="718">
        <v>100</v>
      </c>
      <c r="AJ1600" s="719">
        <f t="shared" si="652"/>
        <v>4</v>
      </c>
      <c r="AK1600" s="719"/>
      <c r="AL1600" s="719">
        <f>IF(AE1600&lt;&gt;"",IF(tRDT[[#This Row],[Labores]]="Embolse",AH1600*AI1600,IF(tRDT[[#This Row],[Labores]]="Abonar",AH1600/AI1600,IF(tRDT[[#This Row],[Labores]]="Control Maleza",AH1600/AI1600,""))),"")</f>
        <v>2000</v>
      </c>
      <c r="AM1600" s="770">
        <f t="shared" si="662"/>
        <v>-1996</v>
      </c>
      <c r="AN1600" s="822"/>
      <c r="AO1600" s="817">
        <f t="shared" si="663"/>
        <v>0</v>
      </c>
      <c r="AP1600" s="818">
        <f t="shared" si="664"/>
        <v>0</v>
      </c>
      <c r="AQ1600" s="819"/>
      <c r="AR1600" s="820"/>
      <c r="AS1600" s="934"/>
      <c r="AT1600" s="934" t="str">
        <f>IF(AN1600&lt;&gt;"",IF(tRDT[[#This Row],[Labores]]="Embolse",AQ1600*AR1600,IF(tRDT[[#This Row],[Labores]]="Abonar",AQ1600/AR1600,IF(tRDT[[#This Row],[Labores]]="Control Maleza",AQ1600/AR1600,""))),"")</f>
        <v/>
      </c>
      <c r="AU1600" s="821" t="str">
        <f t="shared" si="665"/>
        <v/>
      </c>
      <c r="AV1600" s="809"/>
      <c r="AW1600" s="810">
        <f t="shared" si="666"/>
        <v>0</v>
      </c>
      <c r="AX1600" s="810">
        <f t="shared" si="667"/>
        <v>0</v>
      </c>
      <c r="AY1600" s="810"/>
      <c r="AZ1600" s="810" t="str">
        <f t="shared" si="677"/>
        <v/>
      </c>
      <c r="BA1600" s="810" t="str">
        <f t="shared" si="668"/>
        <v/>
      </c>
      <c r="BB1600" s="810" t="str">
        <f>IF(AV1600&lt;&gt;"",IF(tRDT[[#This Row],[Labores]]="Embolse",AY1600*AZ1600,IF(tRDT[[#This Row],[Labores]]="Abonar",AY1600/AZ1600,IF(tRDT[[#This Row],[Labores]]="Control Maleza",AY1600/AZ1600,""))),"")</f>
        <v/>
      </c>
      <c r="BC1600" s="811" t="str">
        <f t="shared" si="669"/>
        <v/>
      </c>
      <c r="BD1600" s="804"/>
      <c r="BE1600" s="805">
        <f t="shared" si="670"/>
        <v>0</v>
      </c>
      <c r="BF1600" s="805">
        <f t="shared" si="671"/>
        <v>0</v>
      </c>
      <c r="BG1600" s="805"/>
      <c r="BH1600" s="805"/>
      <c r="BI1600" s="805" t="str">
        <f t="shared" si="672"/>
        <v/>
      </c>
      <c r="BJ1600" s="805" t="str">
        <f>IF(BD1600&lt;&gt;"",IF(tRDT[[#This Row],[Labores]]="Embolse",BG1600*BH1600,IF(tRDT[[#This Row],[Labores]]="Abonar",BG1600/BH1600,IF(tRDT[[#This Row],[Labores]]="Control Maleza",BG1600/BH1600,""))),"")</f>
        <v/>
      </c>
      <c r="BK1600" s="899" t="str">
        <f t="shared" si="673"/>
        <v/>
      </c>
      <c r="BL1600" s="901"/>
      <c r="BM1600" s="902">
        <f t="shared" si="674"/>
        <v>0</v>
      </c>
      <c r="BN1600" s="902">
        <f t="shared" si="675"/>
        <v>0</v>
      </c>
      <c r="BO1600" s="902"/>
      <c r="BP1600" s="902"/>
      <c r="BQ1600" s="902"/>
      <c r="BR1600" s="902" t="str">
        <f>IF(BL1600&lt;&gt;"",IF(tRDT[[#This Row],[Labores]]="Embolse",BO1600*BP1600,IF(tRDT[[#This Row],[Labores]]="Abonar",BO1600/BP1600,IF(tRDT[[#This Row],[Labores]]="Control Maleza",BO1600/BP1600,""))),"")</f>
        <v/>
      </c>
      <c r="BS1600" s="903" t="str">
        <f t="shared" si="676"/>
        <v/>
      </c>
      <c r="BT1600" s="553" t="s">
        <v>33</v>
      </c>
      <c r="BU1600" s="551" t="s">
        <v>33</v>
      </c>
      <c r="BV1600" s="551" t="s">
        <v>33</v>
      </c>
      <c r="BW1600" s="306" t="str">
        <f>IF(AND(tRDT[[#This Row],[Aprobado Coordinador]]="Aprobado",tRDT[[#This Row],[Aprobado Adminiatrador]]="Aprobado",tRDT[[#This Row],[Aprobado Operario]]="Aprobado"),"Aprobado","No Aprobado")</f>
        <v>Aprobado</v>
      </c>
      <c r="BX1600" s="5">
        <f>tRDT[[#This Row],[ Tiempo Empleado4]]+tRDT[[#This Row],[ Tiempo Empleado3]]+tRDT[[#This Row],[ Tiempo Empleado2]]+tRDT[[#This Row],[ Tiempo Empleado]]</f>
        <v>0</v>
      </c>
      <c r="BY1600" s="5">
        <f>tRDT[[#This Row],[Valor Unidad]]</f>
        <v>200000</v>
      </c>
      <c r="BZ1600" s="5">
        <f>IF(tRDT[[#This Row],[Validación De Reportes]]="Aprobado",tRDT[[#This Row],[Unidades Elaboradas]]*tRDT[[#This Row],[Valor Unidad2]],"")</f>
        <v>800000</v>
      </c>
      <c r="CA1600" s="149" t="s">
        <v>2828</v>
      </c>
      <c r="CB1600" s="5">
        <f>+tRDT[[#This Row],[Valor Ganado]]</f>
        <v>800000</v>
      </c>
      <c r="CC1600" s="44" t="str">
        <f>_xlfn.XLOOKUP(tRDT[[#This Row],[Primer Lote]],cLoteCodigo,cLoteNombreFinca,"")</f>
        <v>LA MONTAÑITA</v>
      </c>
      <c r="CD1600" s="548">
        <f>_xlfn.XLOOKUP(tRDT[[#This Row],[Codigo Contratista]],tEmpleado[CODIGO EMPLEADO],tEmpleado[GRUPO DE PAGO]," no existe")</f>
        <v>21</v>
      </c>
      <c r="CE1600" s="296" t="str">
        <f>_xlfn.XLOOKUP(tRDT[[#This Row],[Código Labor]],tLabores[CODIGO LABORES],tLabores[GRUPO LABOR],"no existe")</f>
        <v>Abonar</v>
      </c>
    </row>
    <row r="1601" spans="2:83" x14ac:dyDescent="0.25">
      <c r="B1601" s="539">
        <v>45192</v>
      </c>
      <c r="C1601" s="8">
        <f>YEAR(tRDT[[#This Row],[Fecha]])</f>
        <v>2023</v>
      </c>
      <c r="D1601" s="8">
        <f>IF(tRDT[[#This Row],[Fecha]]&gt;0,_xlfn.ISOWEEKNUM(tRDT[[#This Row],[Fecha]]),"")</f>
        <v>38</v>
      </c>
      <c r="E1601" s="167">
        <v>809</v>
      </c>
      <c r="F1601" s="39" t="str">
        <f t="shared" si="653"/>
        <v>Miguel Enrique Malariaga</v>
      </c>
      <c r="G1601" s="39" t="str">
        <f t="shared" si="654"/>
        <v>FIJO</v>
      </c>
      <c r="H1601" s="40" t="str">
        <f t="shared" si="655"/>
        <v>PE23-N</v>
      </c>
      <c r="I1601" s="41" t="str">
        <f>IF(O1601&gt;0,_xlfn.XLOOKUP(O1601,cLoteCodigo,cLoteCodigoFinca),tRDT[[#This Row],[Finca PDrtenece]])</f>
        <v>M24</v>
      </c>
      <c r="J1601" s="42" t="s">
        <v>1035</v>
      </c>
      <c r="K1601" s="43" t="str">
        <f t="shared" si="656"/>
        <v>Abono Con Urea</v>
      </c>
      <c r="L1601" s="43" t="str">
        <f>_xlfn.XLOOKUP(tRDT[[#This Row],[Código Labor]],cLaborCodigo,cLaborUnidad,"")</f>
        <v>UND</v>
      </c>
      <c r="M1601" s="713">
        <f>tRDT[[#This Row],[Unides Cuarto Lote]]+tRDT[[#This Row],[Unides Tercer Lote]]+tRDT[[#This Row],[Unides Segundo Lote]]+tRDT[[#This Row],[ Unides Primer Lote]]</f>
        <v>1</v>
      </c>
      <c r="N1601" s="722">
        <f>_xlfn.XLOOKUP(tRDT[[#This Row],[Código Labor]],cLaborCodigo,cLaborValor,"")</f>
        <v>6000</v>
      </c>
      <c r="O1601" s="728" t="s">
        <v>2433</v>
      </c>
      <c r="P1601" s="724">
        <v>1</v>
      </c>
      <c r="Q1601" s="725"/>
      <c r="R1601" s="731" t="str">
        <f t="shared" si="678"/>
        <v>M07</v>
      </c>
      <c r="S1601" s="735"/>
      <c r="T1601" s="733"/>
      <c r="U1601" s="732"/>
      <c r="V1601" s="737">
        <f t="shared" si="657"/>
        <v>0</v>
      </c>
      <c r="W1601" s="740"/>
      <c r="X1601" s="739"/>
      <c r="Y1601" s="738"/>
      <c r="Z1601" s="741">
        <f t="shared" si="658"/>
        <v>0</v>
      </c>
      <c r="AA1601" s="744"/>
      <c r="AB1601" s="743"/>
      <c r="AC1601" s="742"/>
      <c r="AD1601" s="894">
        <f t="shared" si="659"/>
        <v>0</v>
      </c>
      <c r="AE1601" s="768" t="s">
        <v>755</v>
      </c>
      <c r="AF1601" s="715" t="str">
        <f t="shared" si="660"/>
        <v>UREA</v>
      </c>
      <c r="AG1601" s="716" t="str">
        <f t="shared" si="661"/>
        <v>SACO</v>
      </c>
      <c r="AH1601" s="717">
        <v>50000</v>
      </c>
      <c r="AI1601" s="718">
        <v>60</v>
      </c>
      <c r="AJ1601" s="719">
        <f t="shared" si="652"/>
        <v>1</v>
      </c>
      <c r="AK1601" s="719"/>
      <c r="AL1601" s="719">
        <f>IF(AE1601&lt;&gt;"",IF(tRDT[[#This Row],[Labores]]="Embolse",AH1601*AI1601,IF(tRDT[[#This Row],[Labores]]="Abonar",AH1601/AI1601,IF(tRDT[[#This Row],[Labores]]="Control Maleza",AH1601/AI1601,""))),"")</f>
        <v>833.33333333333337</v>
      </c>
      <c r="AM1601" s="770">
        <f t="shared" si="662"/>
        <v>-832.33333333333337</v>
      </c>
      <c r="AN1601" s="822"/>
      <c r="AO1601" s="817">
        <f t="shared" si="663"/>
        <v>0</v>
      </c>
      <c r="AP1601" s="818">
        <f t="shared" si="664"/>
        <v>0</v>
      </c>
      <c r="AQ1601" s="819"/>
      <c r="AR1601" s="820"/>
      <c r="AS1601" s="934"/>
      <c r="AT1601" s="934" t="str">
        <f>IF(AN1601&lt;&gt;"",IF(tRDT[[#This Row],[Labores]]="Embolse",AQ1601*AR1601,IF(tRDT[[#This Row],[Labores]]="Abonar",AQ1601/AR1601,IF(tRDT[[#This Row],[Labores]]="Control Maleza",AQ1601/AR1601,""))),"")</f>
        <v/>
      </c>
      <c r="AU1601" s="821" t="str">
        <f t="shared" si="665"/>
        <v/>
      </c>
      <c r="AV1601" s="809"/>
      <c r="AW1601" s="810">
        <f t="shared" si="666"/>
        <v>0</v>
      </c>
      <c r="AX1601" s="810">
        <f t="shared" si="667"/>
        <v>0</v>
      </c>
      <c r="AY1601" s="810"/>
      <c r="AZ1601" s="810" t="str">
        <f t="shared" si="677"/>
        <v/>
      </c>
      <c r="BA1601" s="810" t="str">
        <f t="shared" si="668"/>
        <v/>
      </c>
      <c r="BB1601" s="810" t="str">
        <f>IF(AV1601&lt;&gt;"",IF(tRDT[[#This Row],[Labores]]="Embolse",AY1601*AZ1601,IF(tRDT[[#This Row],[Labores]]="Abonar",AY1601/AZ1601,IF(tRDT[[#This Row],[Labores]]="Control Maleza",AY1601/AZ1601,""))),"")</f>
        <v/>
      </c>
      <c r="BC1601" s="811" t="str">
        <f t="shared" si="669"/>
        <v/>
      </c>
      <c r="BD1601" s="804"/>
      <c r="BE1601" s="805">
        <f t="shared" si="670"/>
        <v>0</v>
      </c>
      <c r="BF1601" s="805">
        <f t="shared" si="671"/>
        <v>0</v>
      </c>
      <c r="BG1601" s="805"/>
      <c r="BH1601" s="805"/>
      <c r="BI1601" s="805" t="str">
        <f t="shared" si="672"/>
        <v/>
      </c>
      <c r="BJ1601" s="805" t="str">
        <f>IF(BD1601&lt;&gt;"",IF(tRDT[[#This Row],[Labores]]="Embolse",BG1601*BH1601,IF(tRDT[[#This Row],[Labores]]="Abonar",BG1601/BH1601,IF(tRDT[[#This Row],[Labores]]="Control Maleza",BG1601/BH1601,""))),"")</f>
        <v/>
      </c>
      <c r="BK1601" s="899" t="str">
        <f t="shared" si="673"/>
        <v/>
      </c>
      <c r="BL1601" s="901"/>
      <c r="BM1601" s="902">
        <f t="shared" si="674"/>
        <v>0</v>
      </c>
      <c r="BN1601" s="902">
        <f t="shared" si="675"/>
        <v>0</v>
      </c>
      <c r="BO1601" s="902"/>
      <c r="BP1601" s="902"/>
      <c r="BQ1601" s="902"/>
      <c r="BR1601" s="902" t="str">
        <f>IF(BL1601&lt;&gt;"",IF(tRDT[[#This Row],[Labores]]="Embolse",BO1601*BP1601,IF(tRDT[[#This Row],[Labores]]="Abonar",BO1601/BP1601,IF(tRDT[[#This Row],[Labores]]="Control Maleza",BO1601/BP1601,""))),"")</f>
        <v/>
      </c>
      <c r="BS1601" s="903" t="str">
        <f t="shared" si="676"/>
        <v/>
      </c>
      <c r="BT1601" s="553" t="s">
        <v>33</v>
      </c>
      <c r="BU1601" s="551" t="s">
        <v>33</v>
      </c>
      <c r="BV1601" s="551" t="s">
        <v>33</v>
      </c>
      <c r="BW1601" s="306" t="str">
        <f>IF(AND(tRDT[[#This Row],[Aprobado Coordinador]]="Aprobado",tRDT[[#This Row],[Aprobado Adminiatrador]]="Aprobado",tRDT[[#This Row],[Aprobado Operario]]="Aprobado"),"Aprobado","No Aprobado")</f>
        <v>Aprobado</v>
      </c>
      <c r="BX1601" s="5">
        <f>tRDT[[#This Row],[ Tiempo Empleado4]]+tRDT[[#This Row],[ Tiempo Empleado3]]+tRDT[[#This Row],[ Tiempo Empleado2]]+tRDT[[#This Row],[ Tiempo Empleado]]</f>
        <v>0</v>
      </c>
      <c r="BY1601" s="5">
        <f>tRDT[[#This Row],[Valor Unidad]]</f>
        <v>6000</v>
      </c>
      <c r="BZ1601" s="5">
        <f>IF(tRDT[[#This Row],[Validación De Reportes]]="Aprobado",tRDT[[#This Row],[Unidades Elaboradas]]*tRDT[[#This Row],[Valor Unidad2]],"")</f>
        <v>6000</v>
      </c>
      <c r="CA1601" s="149" t="s">
        <v>2828</v>
      </c>
      <c r="CB1601" s="5">
        <f>+tRDT[[#This Row],[Valor Ganado]]</f>
        <v>6000</v>
      </c>
      <c r="CC1601" s="44" t="str">
        <f>_xlfn.XLOOKUP(tRDT[[#This Row],[Primer Lote]],cLoteCodigo,cLoteNombreFinca,"")</f>
        <v>LA MONTAÑITA</v>
      </c>
      <c r="CD1601" s="548">
        <f>_xlfn.XLOOKUP(tRDT[[#This Row],[Codigo Contratista]],tEmpleado[CODIGO EMPLEADO],tEmpleado[GRUPO DE PAGO]," no existe")</f>
        <v>21</v>
      </c>
      <c r="CE1601" s="296" t="str">
        <f>_xlfn.XLOOKUP(tRDT[[#This Row],[Código Labor]],tLabores[CODIGO LABORES],tLabores[GRUPO LABOR],"no existe")</f>
        <v>Abonar</v>
      </c>
    </row>
    <row r="1602" spans="2:83" x14ac:dyDescent="0.25">
      <c r="B1602" s="539">
        <v>45194</v>
      </c>
      <c r="C1602" s="8">
        <f>YEAR(tRDT[[#This Row],[Fecha]])</f>
        <v>2023</v>
      </c>
      <c r="D1602" s="8">
        <f>IF(tRDT[[#This Row],[Fecha]]&gt;0,_xlfn.ISOWEEKNUM(tRDT[[#This Row],[Fecha]]),"")</f>
        <v>39</v>
      </c>
      <c r="E1602" s="167">
        <v>809</v>
      </c>
      <c r="F1602" s="39" t="str">
        <f t="shared" si="653"/>
        <v>Miguel Enrique Malariaga</v>
      </c>
      <c r="G1602" s="39" t="str">
        <f t="shared" si="654"/>
        <v>FIJO</v>
      </c>
      <c r="H1602" s="40" t="str">
        <f t="shared" si="655"/>
        <v>PE23-N</v>
      </c>
      <c r="I1602" s="41" t="str">
        <f>IF(O1602&gt;0,_xlfn.XLOOKUP(O1602,cLoteCodigo,cLoteCodigoFinca),tRDT[[#This Row],[Finca PDrtenece]])</f>
        <v>M24</v>
      </c>
      <c r="J1602" s="42" t="s">
        <v>270</v>
      </c>
      <c r="K1602" s="43" t="str">
        <f t="shared" si="656"/>
        <v>Siembra De Colinos</v>
      </c>
      <c r="L1602" s="43" t="str">
        <f>_xlfn.XLOOKUP(tRDT[[#This Row],[Código Labor]],cLaborCodigo,cLaborUnidad,"")</f>
        <v>UND</v>
      </c>
      <c r="M1602" s="713">
        <f>tRDT[[#This Row],[Unides Cuarto Lote]]+tRDT[[#This Row],[Unides Tercer Lote]]+tRDT[[#This Row],[Unides Segundo Lote]]+tRDT[[#This Row],[ Unides Primer Lote]]</f>
        <v>104</v>
      </c>
      <c r="N1602" s="722">
        <f>_xlfn.XLOOKUP(tRDT[[#This Row],[Código Labor]],cLaborCodigo,cLaborValor,"")</f>
        <v>300</v>
      </c>
      <c r="O1602" s="728" t="s">
        <v>2433</v>
      </c>
      <c r="P1602" s="724">
        <v>104</v>
      </c>
      <c r="Q1602" s="725"/>
      <c r="R1602" s="731" t="str">
        <f t="shared" si="678"/>
        <v>M07</v>
      </c>
      <c r="S1602" s="735"/>
      <c r="T1602" s="733"/>
      <c r="U1602" s="732"/>
      <c r="V1602" s="737">
        <f t="shared" si="657"/>
        <v>0</v>
      </c>
      <c r="W1602" s="740"/>
      <c r="X1602" s="739"/>
      <c r="Y1602" s="738"/>
      <c r="Z1602" s="741">
        <f t="shared" si="658"/>
        <v>0</v>
      </c>
      <c r="AA1602" s="744"/>
      <c r="AB1602" s="743"/>
      <c r="AC1602" s="742"/>
      <c r="AD1602" s="894">
        <f t="shared" si="659"/>
        <v>0</v>
      </c>
      <c r="AE1602" s="768"/>
      <c r="AF1602" s="715">
        <f t="shared" si="660"/>
        <v>0</v>
      </c>
      <c r="AG1602" s="716">
        <f t="shared" si="661"/>
        <v>0</v>
      </c>
      <c r="AH1602" s="717"/>
      <c r="AI1602" s="718"/>
      <c r="AJ1602" s="719" t="str">
        <f t="shared" si="652"/>
        <v/>
      </c>
      <c r="AK1602" s="719"/>
      <c r="AL1602" s="719" t="str">
        <f>IF(AE1602&lt;&gt;"",IF(tRDT[[#This Row],[Labores]]="Embolse",AH1602*AI1602,IF(tRDT[[#This Row],[Labores]]="Abonar",AH1602/AI1602,IF(tRDT[[#This Row],[Labores]]="Control Maleza",AH1602/AI1602,""))),"")</f>
        <v/>
      </c>
      <c r="AM1602" s="770" t="str">
        <f t="shared" si="662"/>
        <v/>
      </c>
      <c r="AN1602" s="822"/>
      <c r="AO1602" s="817">
        <f t="shared" si="663"/>
        <v>0</v>
      </c>
      <c r="AP1602" s="818">
        <f t="shared" si="664"/>
        <v>0</v>
      </c>
      <c r="AQ1602" s="819"/>
      <c r="AR1602" s="820"/>
      <c r="AS1602" s="934"/>
      <c r="AT1602" s="934" t="str">
        <f>IF(AN1602&lt;&gt;"",IF(tRDT[[#This Row],[Labores]]="Embolse",AQ1602*AR1602,IF(tRDT[[#This Row],[Labores]]="Abonar",AQ1602/AR1602,IF(tRDT[[#This Row],[Labores]]="Control Maleza",AQ1602/AR1602,""))),"")</f>
        <v/>
      </c>
      <c r="AU1602" s="821" t="str">
        <f t="shared" si="665"/>
        <v/>
      </c>
      <c r="AV1602" s="809"/>
      <c r="AW1602" s="810">
        <f t="shared" si="666"/>
        <v>0</v>
      </c>
      <c r="AX1602" s="810">
        <f t="shared" si="667"/>
        <v>0</v>
      </c>
      <c r="AY1602" s="810"/>
      <c r="AZ1602" s="810" t="str">
        <f t="shared" si="677"/>
        <v/>
      </c>
      <c r="BA1602" s="810" t="str">
        <f t="shared" si="668"/>
        <v/>
      </c>
      <c r="BB1602" s="810" t="str">
        <f>IF(AV1602&lt;&gt;"",IF(tRDT[[#This Row],[Labores]]="Embolse",AY1602*AZ1602,IF(tRDT[[#This Row],[Labores]]="Abonar",AY1602/AZ1602,IF(tRDT[[#This Row],[Labores]]="Control Maleza",AY1602/AZ1602,""))),"")</f>
        <v/>
      </c>
      <c r="BC1602" s="811" t="str">
        <f t="shared" si="669"/>
        <v/>
      </c>
      <c r="BD1602" s="804"/>
      <c r="BE1602" s="805">
        <f t="shared" si="670"/>
        <v>0</v>
      </c>
      <c r="BF1602" s="805">
        <f t="shared" si="671"/>
        <v>0</v>
      </c>
      <c r="BG1602" s="805"/>
      <c r="BH1602" s="805"/>
      <c r="BI1602" s="805" t="str">
        <f t="shared" si="672"/>
        <v/>
      </c>
      <c r="BJ1602" s="805" t="str">
        <f>IF(BD1602&lt;&gt;"",IF(tRDT[[#This Row],[Labores]]="Embolse",BG1602*BH1602,IF(tRDT[[#This Row],[Labores]]="Abonar",BG1602/BH1602,IF(tRDT[[#This Row],[Labores]]="Control Maleza",BG1602/BH1602,""))),"")</f>
        <v/>
      </c>
      <c r="BK1602" s="899" t="str">
        <f t="shared" si="673"/>
        <v/>
      </c>
      <c r="BL1602" s="901"/>
      <c r="BM1602" s="902">
        <f t="shared" si="674"/>
        <v>0</v>
      </c>
      <c r="BN1602" s="902">
        <f t="shared" si="675"/>
        <v>0</v>
      </c>
      <c r="BO1602" s="902"/>
      <c r="BP1602" s="902"/>
      <c r="BQ1602" s="902"/>
      <c r="BR1602" s="902" t="str">
        <f>IF(BL1602&lt;&gt;"",IF(tRDT[[#This Row],[Labores]]="Embolse",BO1602*BP1602,IF(tRDT[[#This Row],[Labores]]="Abonar",BO1602/BP1602,IF(tRDT[[#This Row],[Labores]]="Control Maleza",BO1602/BP1602,""))),"")</f>
        <v/>
      </c>
      <c r="BS1602" s="903" t="str">
        <f t="shared" si="676"/>
        <v/>
      </c>
      <c r="BT1602" s="553" t="s">
        <v>33</v>
      </c>
      <c r="BU1602" s="551" t="s">
        <v>33</v>
      </c>
      <c r="BV1602" s="551" t="s">
        <v>33</v>
      </c>
      <c r="BW1602" s="306" t="str">
        <f>IF(AND(tRDT[[#This Row],[Aprobado Coordinador]]="Aprobado",tRDT[[#This Row],[Aprobado Adminiatrador]]="Aprobado",tRDT[[#This Row],[Aprobado Operario]]="Aprobado"),"Aprobado","No Aprobado")</f>
        <v>Aprobado</v>
      </c>
      <c r="BX1602" s="5">
        <f>tRDT[[#This Row],[ Tiempo Empleado4]]+tRDT[[#This Row],[ Tiempo Empleado3]]+tRDT[[#This Row],[ Tiempo Empleado2]]+tRDT[[#This Row],[ Tiempo Empleado]]</f>
        <v>0</v>
      </c>
      <c r="BY1602" s="5">
        <f>tRDT[[#This Row],[Valor Unidad]]</f>
        <v>300</v>
      </c>
      <c r="BZ1602" s="5">
        <f>IF(tRDT[[#This Row],[Validación De Reportes]]="Aprobado",tRDT[[#This Row],[Unidades Elaboradas]]*tRDT[[#This Row],[Valor Unidad2]],"")</f>
        <v>31200</v>
      </c>
      <c r="CA1602" s="149" t="s">
        <v>2882</v>
      </c>
      <c r="CB1602" s="5">
        <f>+tRDT[[#This Row],[Valor Ganado]]</f>
        <v>31200</v>
      </c>
      <c r="CC1602" s="44" t="str">
        <f>_xlfn.XLOOKUP(tRDT[[#This Row],[Primer Lote]],cLoteCodigo,cLoteNombreFinca,"")</f>
        <v>LA MONTAÑITA</v>
      </c>
      <c r="CD1602" s="548">
        <f>_xlfn.XLOOKUP(tRDT[[#This Row],[Codigo Contratista]],tEmpleado[CODIGO EMPLEADO],tEmpleado[GRUPO DE PAGO]," no existe")</f>
        <v>21</v>
      </c>
      <c r="CE1602" s="296">
        <f>_xlfn.XLOOKUP(tRDT[[#This Row],[Código Labor]],tLabores[CODIGO LABORES],tLabores[GRUPO LABOR],"no existe")</f>
        <v>0</v>
      </c>
    </row>
    <row r="1603" spans="2:83" x14ac:dyDescent="0.25">
      <c r="B1603" s="539">
        <v>45195</v>
      </c>
      <c r="C1603" s="8">
        <f>YEAR(tRDT[[#This Row],[Fecha]])</f>
        <v>2023</v>
      </c>
      <c r="D1603" s="8">
        <f>IF(tRDT[[#This Row],[Fecha]]&gt;0,_xlfn.ISOWEEKNUM(tRDT[[#This Row],[Fecha]]),"")</f>
        <v>39</v>
      </c>
      <c r="E1603" s="167">
        <v>809</v>
      </c>
      <c r="F1603" s="39" t="str">
        <f t="shared" si="653"/>
        <v>Miguel Enrique Malariaga</v>
      </c>
      <c r="G1603" s="39" t="str">
        <f t="shared" si="654"/>
        <v>FIJO</v>
      </c>
      <c r="H1603" s="40" t="str">
        <f t="shared" si="655"/>
        <v>PE23-N</v>
      </c>
      <c r="I1603" s="41" t="str">
        <f>IF(O1603&gt;0,_xlfn.XLOOKUP(O1603,cLoteCodigo,cLoteCodigoFinca),tRDT[[#This Row],[Finca PDrtenece]])</f>
        <v>M24</v>
      </c>
      <c r="J1603" s="42" t="s">
        <v>270</v>
      </c>
      <c r="K1603" s="43" t="str">
        <f t="shared" si="656"/>
        <v>Siembra De Colinos</v>
      </c>
      <c r="L1603" s="43" t="str">
        <f>_xlfn.XLOOKUP(tRDT[[#This Row],[Código Labor]],cLaborCodigo,cLaborUnidad,"")</f>
        <v>UND</v>
      </c>
      <c r="M1603" s="713">
        <f>tRDT[[#This Row],[Unides Cuarto Lote]]+tRDT[[#This Row],[Unides Tercer Lote]]+tRDT[[#This Row],[Unides Segundo Lote]]+tRDT[[#This Row],[ Unides Primer Lote]]</f>
        <v>104</v>
      </c>
      <c r="N1603" s="722">
        <f>_xlfn.XLOOKUP(tRDT[[#This Row],[Código Labor]],cLaborCodigo,cLaborValor,"")</f>
        <v>300</v>
      </c>
      <c r="O1603" s="728" t="s">
        <v>2433</v>
      </c>
      <c r="P1603" s="724">
        <v>104</v>
      </c>
      <c r="Q1603" s="725"/>
      <c r="R1603" s="731" t="str">
        <f t="shared" si="678"/>
        <v>M07</v>
      </c>
      <c r="S1603" s="735"/>
      <c r="T1603" s="733"/>
      <c r="U1603" s="732"/>
      <c r="V1603" s="737">
        <f t="shared" si="657"/>
        <v>0</v>
      </c>
      <c r="W1603" s="740"/>
      <c r="X1603" s="739"/>
      <c r="Y1603" s="738"/>
      <c r="Z1603" s="741">
        <f t="shared" si="658"/>
        <v>0</v>
      </c>
      <c r="AA1603" s="744"/>
      <c r="AB1603" s="743"/>
      <c r="AC1603" s="742"/>
      <c r="AD1603" s="894">
        <f t="shared" si="659"/>
        <v>0</v>
      </c>
      <c r="AE1603" s="768"/>
      <c r="AF1603" s="715">
        <f t="shared" si="660"/>
        <v>0</v>
      </c>
      <c r="AG1603" s="716">
        <f t="shared" si="661"/>
        <v>0</v>
      </c>
      <c r="AH1603" s="717"/>
      <c r="AI1603" s="718"/>
      <c r="AJ1603" s="719" t="str">
        <f t="shared" si="652"/>
        <v/>
      </c>
      <c r="AK1603" s="719"/>
      <c r="AL1603" s="719" t="str">
        <f>IF(AE1603&lt;&gt;"",IF(tRDT[[#This Row],[Labores]]="Embolse",AH1603*AI1603,IF(tRDT[[#This Row],[Labores]]="Abonar",AH1603/AI1603,IF(tRDT[[#This Row],[Labores]]="Control Maleza",AH1603/AI1603,""))),"")</f>
        <v/>
      </c>
      <c r="AM1603" s="770" t="str">
        <f t="shared" si="662"/>
        <v/>
      </c>
      <c r="AN1603" s="822"/>
      <c r="AO1603" s="817">
        <f t="shared" si="663"/>
        <v>0</v>
      </c>
      <c r="AP1603" s="818">
        <f t="shared" si="664"/>
        <v>0</v>
      </c>
      <c r="AQ1603" s="819"/>
      <c r="AR1603" s="820"/>
      <c r="AS1603" s="934"/>
      <c r="AT1603" s="934" t="str">
        <f>IF(AN1603&lt;&gt;"",IF(tRDT[[#This Row],[Labores]]="Embolse",AQ1603*AR1603,IF(tRDT[[#This Row],[Labores]]="Abonar",AQ1603/AR1603,IF(tRDT[[#This Row],[Labores]]="Control Maleza",AQ1603/AR1603,""))),"")</f>
        <v/>
      </c>
      <c r="AU1603" s="821" t="str">
        <f t="shared" si="665"/>
        <v/>
      </c>
      <c r="AV1603" s="809"/>
      <c r="AW1603" s="810">
        <f t="shared" si="666"/>
        <v>0</v>
      </c>
      <c r="AX1603" s="810">
        <f t="shared" si="667"/>
        <v>0</v>
      </c>
      <c r="AY1603" s="810"/>
      <c r="AZ1603" s="810" t="str">
        <f t="shared" si="677"/>
        <v/>
      </c>
      <c r="BA1603" s="810" t="str">
        <f t="shared" si="668"/>
        <v/>
      </c>
      <c r="BB1603" s="810" t="str">
        <f>IF(AV1603&lt;&gt;"",IF(tRDT[[#This Row],[Labores]]="Embolse",AY1603*AZ1603,IF(tRDT[[#This Row],[Labores]]="Abonar",AY1603/AZ1603,IF(tRDT[[#This Row],[Labores]]="Control Maleza",AY1603/AZ1603,""))),"")</f>
        <v/>
      </c>
      <c r="BC1603" s="811" t="str">
        <f t="shared" si="669"/>
        <v/>
      </c>
      <c r="BD1603" s="804"/>
      <c r="BE1603" s="805">
        <f t="shared" si="670"/>
        <v>0</v>
      </c>
      <c r="BF1603" s="805">
        <f t="shared" si="671"/>
        <v>0</v>
      </c>
      <c r="BG1603" s="805"/>
      <c r="BH1603" s="805"/>
      <c r="BI1603" s="805" t="str">
        <f t="shared" si="672"/>
        <v/>
      </c>
      <c r="BJ1603" s="805" t="str">
        <f>IF(BD1603&lt;&gt;"",IF(tRDT[[#This Row],[Labores]]="Embolse",BG1603*BH1603,IF(tRDT[[#This Row],[Labores]]="Abonar",BG1603/BH1603,IF(tRDT[[#This Row],[Labores]]="Control Maleza",BG1603/BH1603,""))),"")</f>
        <v/>
      </c>
      <c r="BK1603" s="899" t="str">
        <f t="shared" si="673"/>
        <v/>
      </c>
      <c r="BL1603" s="901"/>
      <c r="BM1603" s="902">
        <f t="shared" si="674"/>
        <v>0</v>
      </c>
      <c r="BN1603" s="902">
        <f t="shared" si="675"/>
        <v>0</v>
      </c>
      <c r="BO1603" s="902"/>
      <c r="BP1603" s="902"/>
      <c r="BQ1603" s="902"/>
      <c r="BR1603" s="902" t="str">
        <f>IF(BL1603&lt;&gt;"",IF(tRDT[[#This Row],[Labores]]="Embolse",BO1603*BP1603,IF(tRDT[[#This Row],[Labores]]="Abonar",BO1603/BP1603,IF(tRDT[[#This Row],[Labores]]="Control Maleza",BO1603/BP1603,""))),"")</f>
        <v/>
      </c>
      <c r="BS1603" s="903" t="str">
        <f t="shared" si="676"/>
        <v/>
      </c>
      <c r="BT1603" s="553" t="s">
        <v>33</v>
      </c>
      <c r="BU1603" s="551" t="s">
        <v>33</v>
      </c>
      <c r="BV1603" s="551" t="s">
        <v>33</v>
      </c>
      <c r="BW1603" s="306" t="str">
        <f>IF(AND(tRDT[[#This Row],[Aprobado Coordinador]]="Aprobado",tRDT[[#This Row],[Aprobado Adminiatrador]]="Aprobado",tRDT[[#This Row],[Aprobado Operario]]="Aprobado"),"Aprobado","No Aprobado")</f>
        <v>Aprobado</v>
      </c>
      <c r="BX1603" s="5">
        <f>tRDT[[#This Row],[ Tiempo Empleado4]]+tRDT[[#This Row],[ Tiempo Empleado3]]+tRDT[[#This Row],[ Tiempo Empleado2]]+tRDT[[#This Row],[ Tiempo Empleado]]</f>
        <v>0</v>
      </c>
      <c r="BY1603" s="5">
        <f>tRDT[[#This Row],[Valor Unidad]]</f>
        <v>300</v>
      </c>
      <c r="BZ1603" s="5">
        <f>IF(tRDT[[#This Row],[Validación De Reportes]]="Aprobado",tRDT[[#This Row],[Unidades Elaboradas]]*tRDT[[#This Row],[Valor Unidad2]],"")</f>
        <v>31200</v>
      </c>
      <c r="CA1603" s="149" t="s">
        <v>2882</v>
      </c>
      <c r="CB1603" s="5">
        <f>+tRDT[[#This Row],[Valor Ganado]]</f>
        <v>31200</v>
      </c>
      <c r="CC1603" s="44" t="str">
        <f>_xlfn.XLOOKUP(tRDT[[#This Row],[Primer Lote]],cLoteCodigo,cLoteNombreFinca,"")</f>
        <v>LA MONTAÑITA</v>
      </c>
      <c r="CD1603" s="548">
        <f>_xlfn.XLOOKUP(tRDT[[#This Row],[Codigo Contratista]],tEmpleado[CODIGO EMPLEADO],tEmpleado[GRUPO DE PAGO]," no existe")</f>
        <v>21</v>
      </c>
      <c r="CE1603" s="296">
        <f>_xlfn.XLOOKUP(tRDT[[#This Row],[Código Labor]],tLabores[CODIGO LABORES],tLabores[GRUPO LABOR],"no existe")</f>
        <v>0</v>
      </c>
    </row>
    <row r="1604" spans="2:83" x14ac:dyDescent="0.25">
      <c r="B1604" s="539">
        <v>45196</v>
      </c>
      <c r="C1604" s="8">
        <f>YEAR(tRDT[[#This Row],[Fecha]])</f>
        <v>2023</v>
      </c>
      <c r="D1604" s="8">
        <f>IF(tRDT[[#This Row],[Fecha]]&gt;0,_xlfn.ISOWEEKNUM(tRDT[[#This Row],[Fecha]]),"")</f>
        <v>39</v>
      </c>
      <c r="E1604" s="167">
        <v>809</v>
      </c>
      <c r="F1604" s="39" t="str">
        <f t="shared" si="653"/>
        <v>Miguel Enrique Malariaga</v>
      </c>
      <c r="G1604" s="39" t="str">
        <f t="shared" si="654"/>
        <v>FIJO</v>
      </c>
      <c r="H1604" s="40" t="str">
        <f t="shared" si="655"/>
        <v>PE23-N</v>
      </c>
      <c r="I1604" s="41" t="str">
        <f>IF(O1604&gt;0,_xlfn.XLOOKUP(O1604,cLoteCodigo,cLoteCodigoFinca),tRDT[[#This Row],[Finca PDrtenece]])</f>
        <v>M24</v>
      </c>
      <c r="J1604" s="42" t="s">
        <v>270</v>
      </c>
      <c r="K1604" s="43" t="str">
        <f t="shared" si="656"/>
        <v>Siembra De Colinos</v>
      </c>
      <c r="L1604" s="43" t="str">
        <f>_xlfn.XLOOKUP(tRDT[[#This Row],[Código Labor]],cLaborCodigo,cLaborUnidad,"")</f>
        <v>UND</v>
      </c>
      <c r="M1604" s="713">
        <f>tRDT[[#This Row],[Unides Cuarto Lote]]+tRDT[[#This Row],[Unides Tercer Lote]]+tRDT[[#This Row],[Unides Segundo Lote]]+tRDT[[#This Row],[ Unides Primer Lote]]</f>
        <v>104</v>
      </c>
      <c r="N1604" s="722">
        <f>_xlfn.XLOOKUP(tRDT[[#This Row],[Código Labor]],cLaborCodigo,cLaborValor,"")</f>
        <v>300</v>
      </c>
      <c r="O1604" s="728" t="s">
        <v>2433</v>
      </c>
      <c r="P1604" s="724">
        <v>104</v>
      </c>
      <c r="Q1604" s="725"/>
      <c r="R1604" s="731" t="str">
        <f t="shared" si="678"/>
        <v>M07</v>
      </c>
      <c r="S1604" s="735"/>
      <c r="T1604" s="733"/>
      <c r="U1604" s="732"/>
      <c r="V1604" s="737">
        <f t="shared" si="657"/>
        <v>0</v>
      </c>
      <c r="W1604" s="740"/>
      <c r="X1604" s="739"/>
      <c r="Y1604" s="738"/>
      <c r="Z1604" s="741">
        <f t="shared" si="658"/>
        <v>0</v>
      </c>
      <c r="AA1604" s="744"/>
      <c r="AB1604" s="743"/>
      <c r="AC1604" s="742"/>
      <c r="AD1604" s="894">
        <f t="shared" si="659"/>
        <v>0</v>
      </c>
      <c r="AE1604" s="768"/>
      <c r="AF1604" s="715">
        <f t="shared" si="660"/>
        <v>0</v>
      </c>
      <c r="AG1604" s="716">
        <f t="shared" si="661"/>
        <v>0</v>
      </c>
      <c r="AH1604" s="717"/>
      <c r="AI1604" s="718"/>
      <c r="AJ1604" s="719" t="str">
        <f t="shared" si="652"/>
        <v/>
      </c>
      <c r="AK1604" s="719"/>
      <c r="AL1604" s="719" t="str">
        <f>IF(AE1604&lt;&gt;"",IF(tRDT[[#This Row],[Labores]]="Embolse",AH1604*AI1604,IF(tRDT[[#This Row],[Labores]]="Abonar",AH1604/AI1604,IF(tRDT[[#This Row],[Labores]]="Control Maleza",AH1604/AI1604,""))),"")</f>
        <v/>
      </c>
      <c r="AM1604" s="770" t="str">
        <f t="shared" si="662"/>
        <v/>
      </c>
      <c r="AN1604" s="822"/>
      <c r="AO1604" s="817">
        <f t="shared" si="663"/>
        <v>0</v>
      </c>
      <c r="AP1604" s="818">
        <f t="shared" si="664"/>
        <v>0</v>
      </c>
      <c r="AQ1604" s="819"/>
      <c r="AR1604" s="820"/>
      <c r="AS1604" s="934"/>
      <c r="AT1604" s="934" t="str">
        <f>IF(AN1604&lt;&gt;"",IF(tRDT[[#This Row],[Labores]]="Embolse",AQ1604*AR1604,IF(tRDT[[#This Row],[Labores]]="Abonar",AQ1604/AR1604,IF(tRDT[[#This Row],[Labores]]="Control Maleza",AQ1604/AR1604,""))),"")</f>
        <v/>
      </c>
      <c r="AU1604" s="821" t="str">
        <f t="shared" si="665"/>
        <v/>
      </c>
      <c r="AV1604" s="809"/>
      <c r="AW1604" s="810">
        <f t="shared" si="666"/>
        <v>0</v>
      </c>
      <c r="AX1604" s="810">
        <f t="shared" si="667"/>
        <v>0</v>
      </c>
      <c r="AY1604" s="810"/>
      <c r="AZ1604" s="810" t="str">
        <f t="shared" si="677"/>
        <v/>
      </c>
      <c r="BA1604" s="810" t="str">
        <f t="shared" si="668"/>
        <v/>
      </c>
      <c r="BB1604" s="810" t="str">
        <f>IF(AV1604&lt;&gt;"",IF(tRDT[[#This Row],[Labores]]="Embolse",AY1604*AZ1604,IF(tRDT[[#This Row],[Labores]]="Abonar",AY1604/AZ1604,IF(tRDT[[#This Row],[Labores]]="Control Maleza",AY1604/AZ1604,""))),"")</f>
        <v/>
      </c>
      <c r="BC1604" s="811" t="str">
        <f t="shared" si="669"/>
        <v/>
      </c>
      <c r="BD1604" s="804"/>
      <c r="BE1604" s="805">
        <f t="shared" si="670"/>
        <v>0</v>
      </c>
      <c r="BF1604" s="805">
        <f t="shared" si="671"/>
        <v>0</v>
      </c>
      <c r="BG1604" s="805"/>
      <c r="BH1604" s="805"/>
      <c r="BI1604" s="805" t="str">
        <f t="shared" si="672"/>
        <v/>
      </c>
      <c r="BJ1604" s="805" t="str">
        <f>IF(BD1604&lt;&gt;"",IF(tRDT[[#This Row],[Labores]]="Embolse",BG1604*BH1604,IF(tRDT[[#This Row],[Labores]]="Abonar",BG1604/BH1604,IF(tRDT[[#This Row],[Labores]]="Control Maleza",BG1604/BH1604,""))),"")</f>
        <v/>
      </c>
      <c r="BK1604" s="899" t="str">
        <f t="shared" si="673"/>
        <v/>
      </c>
      <c r="BL1604" s="901"/>
      <c r="BM1604" s="902">
        <f t="shared" si="674"/>
        <v>0</v>
      </c>
      <c r="BN1604" s="902">
        <f t="shared" si="675"/>
        <v>0</v>
      </c>
      <c r="BO1604" s="902"/>
      <c r="BP1604" s="902"/>
      <c r="BQ1604" s="902"/>
      <c r="BR1604" s="902" t="str">
        <f>IF(BL1604&lt;&gt;"",IF(tRDT[[#This Row],[Labores]]="Embolse",BO1604*BP1604,IF(tRDT[[#This Row],[Labores]]="Abonar",BO1604/BP1604,IF(tRDT[[#This Row],[Labores]]="Control Maleza",BO1604/BP1604,""))),"")</f>
        <v/>
      </c>
      <c r="BS1604" s="903" t="str">
        <f t="shared" si="676"/>
        <v/>
      </c>
      <c r="BT1604" s="553" t="s">
        <v>33</v>
      </c>
      <c r="BU1604" s="551" t="s">
        <v>33</v>
      </c>
      <c r="BV1604" s="551" t="s">
        <v>33</v>
      </c>
      <c r="BW1604" s="306" t="str">
        <f>IF(AND(tRDT[[#This Row],[Aprobado Coordinador]]="Aprobado",tRDT[[#This Row],[Aprobado Adminiatrador]]="Aprobado",tRDT[[#This Row],[Aprobado Operario]]="Aprobado"),"Aprobado","No Aprobado")</f>
        <v>Aprobado</v>
      </c>
      <c r="BX1604" s="5">
        <f>tRDT[[#This Row],[ Tiempo Empleado4]]+tRDT[[#This Row],[ Tiempo Empleado3]]+tRDT[[#This Row],[ Tiempo Empleado2]]+tRDT[[#This Row],[ Tiempo Empleado]]</f>
        <v>0</v>
      </c>
      <c r="BY1604" s="5">
        <f>tRDT[[#This Row],[Valor Unidad]]</f>
        <v>300</v>
      </c>
      <c r="BZ1604" s="5">
        <f>IF(tRDT[[#This Row],[Validación De Reportes]]="Aprobado",tRDT[[#This Row],[Unidades Elaboradas]]*tRDT[[#This Row],[Valor Unidad2]],"")</f>
        <v>31200</v>
      </c>
      <c r="CA1604" s="149" t="s">
        <v>2882</v>
      </c>
      <c r="CB1604" s="5">
        <f>+tRDT[[#This Row],[Valor Ganado]]</f>
        <v>31200</v>
      </c>
      <c r="CC1604" s="44" t="str">
        <f>_xlfn.XLOOKUP(tRDT[[#This Row],[Primer Lote]],cLoteCodigo,cLoteNombreFinca,"")</f>
        <v>LA MONTAÑITA</v>
      </c>
      <c r="CD1604" s="548">
        <f>_xlfn.XLOOKUP(tRDT[[#This Row],[Codigo Contratista]],tEmpleado[CODIGO EMPLEADO],tEmpleado[GRUPO DE PAGO]," no existe")</f>
        <v>21</v>
      </c>
      <c r="CE1604" s="296">
        <f>_xlfn.XLOOKUP(tRDT[[#This Row],[Código Labor]],tLabores[CODIGO LABORES],tLabores[GRUPO LABOR],"no existe")</f>
        <v>0</v>
      </c>
    </row>
    <row r="1605" spans="2:83" x14ac:dyDescent="0.25">
      <c r="B1605" s="539">
        <v>45197</v>
      </c>
      <c r="C1605" s="8">
        <f>YEAR(tRDT[[#This Row],[Fecha]])</f>
        <v>2023</v>
      </c>
      <c r="D1605" s="8">
        <f>IF(tRDT[[#This Row],[Fecha]]&gt;0,_xlfn.ISOWEEKNUM(tRDT[[#This Row],[Fecha]]),"")</f>
        <v>39</v>
      </c>
      <c r="E1605" s="167">
        <v>809</v>
      </c>
      <c r="F1605" s="39" t="str">
        <f t="shared" si="653"/>
        <v>Miguel Enrique Malariaga</v>
      </c>
      <c r="G1605" s="39" t="str">
        <f t="shared" si="654"/>
        <v>FIJO</v>
      </c>
      <c r="H1605" s="40" t="str">
        <f t="shared" si="655"/>
        <v>PE23-N</v>
      </c>
      <c r="I1605" s="41" t="str">
        <f>IF(O1605&gt;0,_xlfn.XLOOKUP(O1605,cLoteCodigo,cLoteCodigoFinca),tRDT[[#This Row],[Finca PDrtenece]])</f>
        <v>M24</v>
      </c>
      <c r="J1605" s="42" t="s">
        <v>270</v>
      </c>
      <c r="K1605" s="43" t="str">
        <f t="shared" si="656"/>
        <v>Siembra De Colinos</v>
      </c>
      <c r="L1605" s="43" t="str">
        <f>_xlfn.XLOOKUP(tRDT[[#This Row],[Código Labor]],cLaborCodigo,cLaborUnidad,"")</f>
        <v>UND</v>
      </c>
      <c r="M1605" s="713">
        <f>tRDT[[#This Row],[Unides Cuarto Lote]]+tRDT[[#This Row],[Unides Tercer Lote]]+tRDT[[#This Row],[Unides Segundo Lote]]+tRDT[[#This Row],[ Unides Primer Lote]]</f>
        <v>103</v>
      </c>
      <c r="N1605" s="722">
        <f>_xlfn.XLOOKUP(tRDT[[#This Row],[Código Labor]],cLaborCodigo,cLaborValor,"")</f>
        <v>300</v>
      </c>
      <c r="O1605" s="728" t="s">
        <v>2433</v>
      </c>
      <c r="P1605" s="724">
        <v>103</v>
      </c>
      <c r="Q1605" s="725"/>
      <c r="R1605" s="731" t="str">
        <f t="shared" si="678"/>
        <v>M07</v>
      </c>
      <c r="S1605" s="735"/>
      <c r="T1605" s="733"/>
      <c r="U1605" s="732"/>
      <c r="V1605" s="737">
        <f t="shared" si="657"/>
        <v>0</v>
      </c>
      <c r="W1605" s="740"/>
      <c r="X1605" s="739"/>
      <c r="Y1605" s="738"/>
      <c r="Z1605" s="741">
        <f t="shared" si="658"/>
        <v>0</v>
      </c>
      <c r="AA1605" s="744"/>
      <c r="AB1605" s="743"/>
      <c r="AC1605" s="742"/>
      <c r="AD1605" s="894">
        <f t="shared" si="659"/>
        <v>0</v>
      </c>
      <c r="AE1605" s="768"/>
      <c r="AF1605" s="715">
        <f t="shared" si="660"/>
        <v>0</v>
      </c>
      <c r="AG1605" s="716">
        <f t="shared" si="661"/>
        <v>0</v>
      </c>
      <c r="AH1605" s="717"/>
      <c r="AI1605" s="718"/>
      <c r="AJ1605" s="719" t="str">
        <f t="shared" si="652"/>
        <v/>
      </c>
      <c r="AK1605" s="719"/>
      <c r="AL1605" s="719" t="str">
        <f>IF(AE1605&lt;&gt;"",IF(tRDT[[#This Row],[Labores]]="Embolse",AH1605*AI1605,IF(tRDT[[#This Row],[Labores]]="Abonar",AH1605/AI1605,IF(tRDT[[#This Row],[Labores]]="Control Maleza",AH1605/AI1605,""))),"")</f>
        <v/>
      </c>
      <c r="AM1605" s="770" t="str">
        <f t="shared" si="662"/>
        <v/>
      </c>
      <c r="AN1605" s="822"/>
      <c r="AO1605" s="817">
        <f t="shared" si="663"/>
        <v>0</v>
      </c>
      <c r="AP1605" s="818">
        <f t="shared" si="664"/>
        <v>0</v>
      </c>
      <c r="AQ1605" s="819"/>
      <c r="AR1605" s="820"/>
      <c r="AS1605" s="934"/>
      <c r="AT1605" s="934" t="str">
        <f>IF(AN1605&lt;&gt;"",IF(tRDT[[#This Row],[Labores]]="Embolse",AQ1605*AR1605,IF(tRDT[[#This Row],[Labores]]="Abonar",AQ1605/AR1605,IF(tRDT[[#This Row],[Labores]]="Control Maleza",AQ1605/AR1605,""))),"")</f>
        <v/>
      </c>
      <c r="AU1605" s="821" t="str">
        <f t="shared" si="665"/>
        <v/>
      </c>
      <c r="AV1605" s="809"/>
      <c r="AW1605" s="810">
        <f t="shared" si="666"/>
        <v>0</v>
      </c>
      <c r="AX1605" s="810">
        <f t="shared" si="667"/>
        <v>0</v>
      </c>
      <c r="AY1605" s="810"/>
      <c r="AZ1605" s="810" t="str">
        <f t="shared" si="677"/>
        <v/>
      </c>
      <c r="BA1605" s="810" t="str">
        <f t="shared" si="668"/>
        <v/>
      </c>
      <c r="BB1605" s="810" t="str">
        <f>IF(AV1605&lt;&gt;"",IF(tRDT[[#This Row],[Labores]]="Embolse",AY1605*AZ1605,IF(tRDT[[#This Row],[Labores]]="Abonar",AY1605/AZ1605,IF(tRDT[[#This Row],[Labores]]="Control Maleza",AY1605/AZ1605,""))),"")</f>
        <v/>
      </c>
      <c r="BC1605" s="811" t="str">
        <f t="shared" si="669"/>
        <v/>
      </c>
      <c r="BD1605" s="804"/>
      <c r="BE1605" s="805">
        <f t="shared" si="670"/>
        <v>0</v>
      </c>
      <c r="BF1605" s="805">
        <f t="shared" si="671"/>
        <v>0</v>
      </c>
      <c r="BG1605" s="805"/>
      <c r="BH1605" s="805"/>
      <c r="BI1605" s="805" t="str">
        <f t="shared" si="672"/>
        <v/>
      </c>
      <c r="BJ1605" s="805" t="str">
        <f>IF(BD1605&lt;&gt;"",IF(tRDT[[#This Row],[Labores]]="Embolse",BG1605*BH1605,IF(tRDT[[#This Row],[Labores]]="Abonar",BG1605/BH1605,IF(tRDT[[#This Row],[Labores]]="Control Maleza",BG1605/BH1605,""))),"")</f>
        <v/>
      </c>
      <c r="BK1605" s="899" t="str">
        <f t="shared" si="673"/>
        <v/>
      </c>
      <c r="BL1605" s="901"/>
      <c r="BM1605" s="902">
        <f t="shared" si="674"/>
        <v>0</v>
      </c>
      <c r="BN1605" s="902">
        <f t="shared" si="675"/>
        <v>0</v>
      </c>
      <c r="BO1605" s="902"/>
      <c r="BP1605" s="902"/>
      <c r="BQ1605" s="902"/>
      <c r="BR1605" s="902" t="str">
        <f>IF(BL1605&lt;&gt;"",IF(tRDT[[#This Row],[Labores]]="Embolse",BO1605*BP1605,IF(tRDT[[#This Row],[Labores]]="Abonar",BO1605/BP1605,IF(tRDT[[#This Row],[Labores]]="Control Maleza",BO1605/BP1605,""))),"")</f>
        <v/>
      </c>
      <c r="BS1605" s="903" t="str">
        <f t="shared" si="676"/>
        <v/>
      </c>
      <c r="BT1605" s="553" t="s">
        <v>33</v>
      </c>
      <c r="BU1605" s="551" t="s">
        <v>33</v>
      </c>
      <c r="BV1605" s="551" t="s">
        <v>33</v>
      </c>
      <c r="BW1605" s="306" t="str">
        <f>IF(AND(tRDT[[#This Row],[Aprobado Coordinador]]="Aprobado",tRDT[[#This Row],[Aprobado Adminiatrador]]="Aprobado",tRDT[[#This Row],[Aprobado Operario]]="Aprobado"),"Aprobado","No Aprobado")</f>
        <v>Aprobado</v>
      </c>
      <c r="BX1605" s="5">
        <f>tRDT[[#This Row],[ Tiempo Empleado4]]+tRDT[[#This Row],[ Tiempo Empleado3]]+tRDT[[#This Row],[ Tiempo Empleado2]]+tRDT[[#This Row],[ Tiempo Empleado]]</f>
        <v>0</v>
      </c>
      <c r="BY1605" s="5">
        <f>tRDT[[#This Row],[Valor Unidad]]</f>
        <v>300</v>
      </c>
      <c r="BZ1605" s="5">
        <f>IF(tRDT[[#This Row],[Validación De Reportes]]="Aprobado",tRDT[[#This Row],[Unidades Elaboradas]]*tRDT[[#This Row],[Valor Unidad2]],"")</f>
        <v>30900</v>
      </c>
      <c r="CA1605" s="149" t="s">
        <v>2882</v>
      </c>
      <c r="CB1605" s="5">
        <f>+tRDT[[#This Row],[Valor Ganado]]</f>
        <v>30900</v>
      </c>
      <c r="CC1605" s="44" t="str">
        <f>_xlfn.XLOOKUP(tRDT[[#This Row],[Primer Lote]],cLoteCodigo,cLoteNombreFinca,"")</f>
        <v>LA MONTAÑITA</v>
      </c>
      <c r="CD1605" s="548">
        <f>_xlfn.XLOOKUP(tRDT[[#This Row],[Codigo Contratista]],tEmpleado[CODIGO EMPLEADO],tEmpleado[GRUPO DE PAGO]," no existe")</f>
        <v>21</v>
      </c>
      <c r="CE1605" s="296">
        <f>_xlfn.XLOOKUP(tRDT[[#This Row],[Código Labor]],tLabores[CODIGO LABORES],tLabores[GRUPO LABOR],"no existe")</f>
        <v>0</v>
      </c>
    </row>
    <row r="1606" spans="2:83" x14ac:dyDescent="0.25">
      <c r="B1606" s="539">
        <v>45198</v>
      </c>
      <c r="C1606" s="8">
        <f>YEAR(tRDT[[#This Row],[Fecha]])</f>
        <v>2023</v>
      </c>
      <c r="D1606" s="8">
        <f>IF(tRDT[[#This Row],[Fecha]]&gt;0,_xlfn.ISOWEEKNUM(tRDT[[#This Row],[Fecha]]),"")</f>
        <v>39</v>
      </c>
      <c r="E1606" s="167">
        <v>809</v>
      </c>
      <c r="F1606" s="39" t="str">
        <f t="shared" si="653"/>
        <v>Miguel Enrique Malariaga</v>
      </c>
      <c r="G1606" s="39" t="str">
        <f t="shared" si="654"/>
        <v>FIJO</v>
      </c>
      <c r="H1606" s="40" t="str">
        <f t="shared" si="655"/>
        <v>PE23-N</v>
      </c>
      <c r="I1606" s="41" t="str">
        <f>IF(O1606&gt;0,_xlfn.XLOOKUP(O1606,cLoteCodigo,cLoteCodigoFinca),tRDT[[#This Row],[Finca PDrtenece]])</f>
        <v>M24</v>
      </c>
      <c r="J1606" s="42" t="s">
        <v>270</v>
      </c>
      <c r="K1606" s="43" t="str">
        <f t="shared" si="656"/>
        <v>Siembra De Colinos</v>
      </c>
      <c r="L1606" s="43" t="str">
        <f>_xlfn.XLOOKUP(tRDT[[#This Row],[Código Labor]],cLaborCodigo,cLaborUnidad,"")</f>
        <v>UND</v>
      </c>
      <c r="M1606" s="713">
        <f>tRDT[[#This Row],[Unides Cuarto Lote]]+tRDT[[#This Row],[Unides Tercer Lote]]+tRDT[[#This Row],[Unides Segundo Lote]]+tRDT[[#This Row],[ Unides Primer Lote]]</f>
        <v>102</v>
      </c>
      <c r="N1606" s="722">
        <f>_xlfn.XLOOKUP(tRDT[[#This Row],[Código Labor]],cLaborCodigo,cLaborValor,"")</f>
        <v>300</v>
      </c>
      <c r="O1606" s="728" t="s">
        <v>2433</v>
      </c>
      <c r="P1606" s="724">
        <v>102</v>
      </c>
      <c r="Q1606" s="725"/>
      <c r="R1606" s="731" t="str">
        <f t="shared" si="678"/>
        <v>M07</v>
      </c>
      <c r="S1606" s="735"/>
      <c r="T1606" s="733"/>
      <c r="U1606" s="732"/>
      <c r="V1606" s="737">
        <f t="shared" si="657"/>
        <v>0</v>
      </c>
      <c r="W1606" s="740"/>
      <c r="X1606" s="739"/>
      <c r="Y1606" s="738"/>
      <c r="Z1606" s="741">
        <f t="shared" si="658"/>
        <v>0</v>
      </c>
      <c r="AA1606" s="744"/>
      <c r="AB1606" s="743"/>
      <c r="AC1606" s="742"/>
      <c r="AD1606" s="894">
        <f t="shared" si="659"/>
        <v>0</v>
      </c>
      <c r="AE1606" s="768"/>
      <c r="AF1606" s="715">
        <f t="shared" si="660"/>
        <v>0</v>
      </c>
      <c r="AG1606" s="716">
        <f t="shared" si="661"/>
        <v>0</v>
      </c>
      <c r="AH1606" s="717"/>
      <c r="AI1606" s="718"/>
      <c r="AJ1606" s="719" t="str">
        <f t="shared" ref="AJ1606:AJ1669" si="679">IF(AE1606&lt;&gt;"",$M1606,"")</f>
        <v/>
      </c>
      <c r="AK1606" s="719"/>
      <c r="AL1606" s="719" t="str">
        <f>IF(AE1606&lt;&gt;"",IF(tRDT[[#This Row],[Labores]]="Embolse",AH1606*AI1606,IF(tRDT[[#This Row],[Labores]]="Abonar",AH1606/AI1606,IF(tRDT[[#This Row],[Labores]]="Control Maleza",AH1606/AI1606,""))),"")</f>
        <v/>
      </c>
      <c r="AM1606" s="770" t="str">
        <f t="shared" si="662"/>
        <v/>
      </c>
      <c r="AN1606" s="822"/>
      <c r="AO1606" s="817">
        <f t="shared" si="663"/>
        <v>0</v>
      </c>
      <c r="AP1606" s="818">
        <f t="shared" si="664"/>
        <v>0</v>
      </c>
      <c r="AQ1606" s="819"/>
      <c r="AR1606" s="820"/>
      <c r="AS1606" s="934"/>
      <c r="AT1606" s="934" t="str">
        <f>IF(AN1606&lt;&gt;"",IF(tRDT[[#This Row],[Labores]]="Embolse",AQ1606*AR1606,IF(tRDT[[#This Row],[Labores]]="Abonar",AQ1606/AR1606,IF(tRDT[[#This Row],[Labores]]="Control Maleza",AQ1606/AR1606,""))),"")</f>
        <v/>
      </c>
      <c r="AU1606" s="821" t="str">
        <f t="shared" si="665"/>
        <v/>
      </c>
      <c r="AV1606" s="809"/>
      <c r="AW1606" s="810">
        <f t="shared" si="666"/>
        <v>0</v>
      </c>
      <c r="AX1606" s="810">
        <f t="shared" si="667"/>
        <v>0</v>
      </c>
      <c r="AY1606" s="810"/>
      <c r="AZ1606" s="810" t="str">
        <f t="shared" si="677"/>
        <v/>
      </c>
      <c r="BA1606" s="810" t="str">
        <f t="shared" si="668"/>
        <v/>
      </c>
      <c r="BB1606" s="810" t="str">
        <f>IF(AV1606&lt;&gt;"",IF(tRDT[[#This Row],[Labores]]="Embolse",AY1606*AZ1606,IF(tRDT[[#This Row],[Labores]]="Abonar",AY1606/AZ1606,IF(tRDT[[#This Row],[Labores]]="Control Maleza",AY1606/AZ1606,""))),"")</f>
        <v/>
      </c>
      <c r="BC1606" s="811" t="str">
        <f t="shared" si="669"/>
        <v/>
      </c>
      <c r="BD1606" s="804"/>
      <c r="BE1606" s="805">
        <f t="shared" si="670"/>
        <v>0</v>
      </c>
      <c r="BF1606" s="805">
        <f t="shared" si="671"/>
        <v>0</v>
      </c>
      <c r="BG1606" s="805"/>
      <c r="BH1606" s="805"/>
      <c r="BI1606" s="805" t="str">
        <f t="shared" si="672"/>
        <v/>
      </c>
      <c r="BJ1606" s="805" t="str">
        <f>IF(BD1606&lt;&gt;"",IF(tRDT[[#This Row],[Labores]]="Embolse",BG1606*BH1606,IF(tRDT[[#This Row],[Labores]]="Abonar",BG1606/BH1606,IF(tRDT[[#This Row],[Labores]]="Control Maleza",BG1606/BH1606,""))),"")</f>
        <v/>
      </c>
      <c r="BK1606" s="899" t="str">
        <f t="shared" si="673"/>
        <v/>
      </c>
      <c r="BL1606" s="901"/>
      <c r="BM1606" s="902">
        <f t="shared" si="674"/>
        <v>0</v>
      </c>
      <c r="BN1606" s="902">
        <f t="shared" si="675"/>
        <v>0</v>
      </c>
      <c r="BO1606" s="902"/>
      <c r="BP1606" s="902"/>
      <c r="BQ1606" s="902"/>
      <c r="BR1606" s="902" t="str">
        <f>IF(BL1606&lt;&gt;"",IF(tRDT[[#This Row],[Labores]]="Embolse",BO1606*BP1606,IF(tRDT[[#This Row],[Labores]]="Abonar",BO1606/BP1606,IF(tRDT[[#This Row],[Labores]]="Control Maleza",BO1606/BP1606,""))),"")</f>
        <v/>
      </c>
      <c r="BS1606" s="903" t="str">
        <f t="shared" si="676"/>
        <v/>
      </c>
      <c r="BT1606" s="553" t="s">
        <v>33</v>
      </c>
      <c r="BU1606" s="551" t="s">
        <v>33</v>
      </c>
      <c r="BV1606" s="551" t="s">
        <v>33</v>
      </c>
      <c r="BW1606" s="306" t="str">
        <f>IF(AND(tRDT[[#This Row],[Aprobado Coordinador]]="Aprobado",tRDT[[#This Row],[Aprobado Adminiatrador]]="Aprobado",tRDT[[#This Row],[Aprobado Operario]]="Aprobado"),"Aprobado","No Aprobado")</f>
        <v>Aprobado</v>
      </c>
      <c r="BX1606" s="5">
        <f>tRDT[[#This Row],[ Tiempo Empleado4]]+tRDT[[#This Row],[ Tiempo Empleado3]]+tRDT[[#This Row],[ Tiempo Empleado2]]+tRDT[[#This Row],[ Tiempo Empleado]]</f>
        <v>0</v>
      </c>
      <c r="BY1606" s="5">
        <f>tRDT[[#This Row],[Valor Unidad]]</f>
        <v>300</v>
      </c>
      <c r="BZ1606" s="5">
        <f>IF(tRDT[[#This Row],[Validación De Reportes]]="Aprobado",tRDT[[#This Row],[Unidades Elaboradas]]*tRDT[[#This Row],[Valor Unidad2]],"")</f>
        <v>30600</v>
      </c>
      <c r="CA1606" s="149" t="s">
        <v>2882</v>
      </c>
      <c r="CB1606" s="5">
        <f>+tRDT[[#This Row],[Valor Ganado]]</f>
        <v>30600</v>
      </c>
      <c r="CC1606" s="44" t="str">
        <f>_xlfn.XLOOKUP(tRDT[[#This Row],[Primer Lote]],cLoteCodigo,cLoteNombreFinca,"")</f>
        <v>LA MONTAÑITA</v>
      </c>
      <c r="CD1606" s="548">
        <f>_xlfn.XLOOKUP(tRDT[[#This Row],[Codigo Contratista]],tEmpleado[CODIGO EMPLEADO],tEmpleado[GRUPO DE PAGO]," no existe")</f>
        <v>21</v>
      </c>
      <c r="CE1606" s="296">
        <f>_xlfn.XLOOKUP(tRDT[[#This Row],[Código Labor]],tLabores[CODIGO LABORES],tLabores[GRUPO LABOR],"no existe")</f>
        <v>0</v>
      </c>
    </row>
    <row r="1607" spans="2:83" x14ac:dyDescent="0.25">
      <c r="B1607" s="539">
        <v>45199</v>
      </c>
      <c r="C1607" s="8">
        <f>YEAR(tRDT[[#This Row],[Fecha]])</f>
        <v>2023</v>
      </c>
      <c r="D1607" s="8">
        <f>IF(tRDT[[#This Row],[Fecha]]&gt;0,_xlfn.ISOWEEKNUM(tRDT[[#This Row],[Fecha]]),"")</f>
        <v>39</v>
      </c>
      <c r="E1607" s="167">
        <v>809</v>
      </c>
      <c r="F1607" s="39" t="str">
        <f t="shared" si="653"/>
        <v>Miguel Enrique Malariaga</v>
      </c>
      <c r="G1607" s="39" t="str">
        <f t="shared" si="654"/>
        <v>FIJO</v>
      </c>
      <c r="H1607" s="40" t="str">
        <f t="shared" si="655"/>
        <v>PE23-N</v>
      </c>
      <c r="I1607" s="41" t="str">
        <f>IF(O1607&gt;0,_xlfn.XLOOKUP(O1607,cLoteCodigo,cLoteCodigoFinca),tRDT[[#This Row],[Finca PDrtenece]])</f>
        <v>PE23-N</v>
      </c>
      <c r="J1607" s="42" t="s">
        <v>258</v>
      </c>
      <c r="K1607" s="43" t="str">
        <f t="shared" si="656"/>
        <v>No Trabajó</v>
      </c>
      <c r="L1607" s="43" t="str">
        <f>_xlfn.XLOOKUP(tRDT[[#This Row],[Código Labor]],cLaborCodigo,cLaborUnidad,"")</f>
        <v xml:space="preserve"> </v>
      </c>
      <c r="M1607" s="713">
        <f>tRDT[[#This Row],[Unides Cuarto Lote]]+tRDT[[#This Row],[Unides Tercer Lote]]+tRDT[[#This Row],[Unides Segundo Lote]]+tRDT[[#This Row],[ Unides Primer Lote]]</f>
        <v>0</v>
      </c>
      <c r="N1607" s="722">
        <f>_xlfn.XLOOKUP(tRDT[[#This Row],[Código Labor]],cLaborCodigo,cLaborValor,"")</f>
        <v>0</v>
      </c>
      <c r="O1607" s="728"/>
      <c r="P1607" s="724"/>
      <c r="Q1607" s="725"/>
      <c r="R1607" s="731">
        <f t="shared" si="678"/>
        <v>0</v>
      </c>
      <c r="S1607" s="735"/>
      <c r="T1607" s="733"/>
      <c r="U1607" s="732"/>
      <c r="V1607" s="737">
        <f t="shared" si="657"/>
        <v>0</v>
      </c>
      <c r="W1607" s="740"/>
      <c r="X1607" s="739"/>
      <c r="Y1607" s="738"/>
      <c r="Z1607" s="741">
        <f t="shared" si="658"/>
        <v>0</v>
      </c>
      <c r="AA1607" s="744"/>
      <c r="AB1607" s="743"/>
      <c r="AC1607" s="742"/>
      <c r="AD1607" s="894">
        <f t="shared" si="659"/>
        <v>0</v>
      </c>
      <c r="AE1607" s="768"/>
      <c r="AF1607" s="715">
        <f t="shared" si="660"/>
        <v>0</v>
      </c>
      <c r="AG1607" s="716">
        <f t="shared" si="661"/>
        <v>0</v>
      </c>
      <c r="AH1607" s="717"/>
      <c r="AI1607" s="718"/>
      <c r="AJ1607" s="719" t="str">
        <f t="shared" si="679"/>
        <v/>
      </c>
      <c r="AK1607" s="719"/>
      <c r="AL1607" s="719" t="str">
        <f>IF(AE1607&lt;&gt;"",IF(tRDT[[#This Row],[Labores]]="Embolse",AH1607*AI1607,IF(tRDT[[#This Row],[Labores]]="Abonar",AH1607/AI1607,IF(tRDT[[#This Row],[Labores]]="Control Maleza",AH1607/AI1607,""))),"")</f>
        <v/>
      </c>
      <c r="AM1607" s="770" t="str">
        <f t="shared" si="662"/>
        <v/>
      </c>
      <c r="AN1607" s="822"/>
      <c r="AO1607" s="817">
        <f t="shared" si="663"/>
        <v>0</v>
      </c>
      <c r="AP1607" s="818">
        <f t="shared" si="664"/>
        <v>0</v>
      </c>
      <c r="AQ1607" s="819"/>
      <c r="AR1607" s="820"/>
      <c r="AS1607" s="934"/>
      <c r="AT1607" s="934" t="str">
        <f>IF(AN1607&lt;&gt;"",IF(tRDT[[#This Row],[Labores]]="Embolse",AQ1607*AR1607,IF(tRDT[[#This Row],[Labores]]="Abonar",AQ1607/AR1607,IF(tRDT[[#This Row],[Labores]]="Control Maleza",AQ1607/AR1607,""))),"")</f>
        <v/>
      </c>
      <c r="AU1607" s="821" t="str">
        <f t="shared" si="665"/>
        <v/>
      </c>
      <c r="AV1607" s="809"/>
      <c r="AW1607" s="810">
        <f t="shared" si="666"/>
        <v>0</v>
      </c>
      <c r="AX1607" s="810">
        <f t="shared" si="667"/>
        <v>0</v>
      </c>
      <c r="AY1607" s="810"/>
      <c r="AZ1607" s="810" t="str">
        <f t="shared" si="677"/>
        <v/>
      </c>
      <c r="BA1607" s="810" t="str">
        <f t="shared" si="668"/>
        <v/>
      </c>
      <c r="BB1607" s="810" t="str">
        <f>IF(AV1607&lt;&gt;"",IF(tRDT[[#This Row],[Labores]]="Embolse",AY1607*AZ1607,IF(tRDT[[#This Row],[Labores]]="Abonar",AY1607/AZ1607,IF(tRDT[[#This Row],[Labores]]="Control Maleza",AY1607/AZ1607,""))),"")</f>
        <v/>
      </c>
      <c r="BC1607" s="811" t="str">
        <f t="shared" si="669"/>
        <v/>
      </c>
      <c r="BD1607" s="804"/>
      <c r="BE1607" s="805">
        <f t="shared" si="670"/>
        <v>0</v>
      </c>
      <c r="BF1607" s="805">
        <f t="shared" si="671"/>
        <v>0</v>
      </c>
      <c r="BG1607" s="805"/>
      <c r="BH1607" s="805"/>
      <c r="BI1607" s="805" t="str">
        <f t="shared" si="672"/>
        <v/>
      </c>
      <c r="BJ1607" s="805" t="str">
        <f>IF(BD1607&lt;&gt;"",IF(tRDT[[#This Row],[Labores]]="Embolse",BG1607*BH1607,IF(tRDT[[#This Row],[Labores]]="Abonar",BG1607/BH1607,IF(tRDT[[#This Row],[Labores]]="Control Maleza",BG1607/BH1607,""))),"")</f>
        <v/>
      </c>
      <c r="BK1607" s="899" t="str">
        <f t="shared" si="673"/>
        <v/>
      </c>
      <c r="BL1607" s="901"/>
      <c r="BM1607" s="902">
        <f t="shared" si="674"/>
        <v>0</v>
      </c>
      <c r="BN1607" s="902">
        <f t="shared" si="675"/>
        <v>0</v>
      </c>
      <c r="BO1607" s="902"/>
      <c r="BP1607" s="902"/>
      <c r="BQ1607" s="902"/>
      <c r="BR1607" s="902" t="str">
        <f>IF(BL1607&lt;&gt;"",IF(tRDT[[#This Row],[Labores]]="Embolse",BO1607*BP1607,IF(tRDT[[#This Row],[Labores]]="Abonar",BO1607/BP1607,IF(tRDT[[#This Row],[Labores]]="Control Maleza",BO1607/BP1607,""))),"")</f>
        <v/>
      </c>
      <c r="BS1607" s="903" t="str">
        <f t="shared" si="676"/>
        <v/>
      </c>
      <c r="BT1607" s="553" t="s">
        <v>33</v>
      </c>
      <c r="BU1607" s="551" t="s">
        <v>33</v>
      </c>
      <c r="BV1607" s="551" t="s">
        <v>33</v>
      </c>
      <c r="BW1607" s="306" t="str">
        <f>IF(AND(tRDT[[#This Row],[Aprobado Coordinador]]="Aprobado",tRDT[[#This Row],[Aprobado Adminiatrador]]="Aprobado",tRDT[[#This Row],[Aprobado Operario]]="Aprobado"),"Aprobado","No Aprobado")</f>
        <v>Aprobado</v>
      </c>
      <c r="BX1607" s="5">
        <f>tRDT[[#This Row],[ Tiempo Empleado4]]+tRDT[[#This Row],[ Tiempo Empleado3]]+tRDT[[#This Row],[ Tiempo Empleado2]]+tRDT[[#This Row],[ Tiempo Empleado]]</f>
        <v>0</v>
      </c>
      <c r="BY1607" s="5">
        <f>tRDT[[#This Row],[Valor Unidad]]</f>
        <v>0</v>
      </c>
      <c r="BZ1607" s="5">
        <f>IF(tRDT[[#This Row],[Validación De Reportes]]="Aprobado",tRDT[[#This Row],[Unidades Elaboradas]]*tRDT[[#This Row],[Valor Unidad2]],"")</f>
        <v>0</v>
      </c>
      <c r="CA1607" s="149" t="s">
        <v>2882</v>
      </c>
      <c r="CB1607" s="5">
        <f>+tRDT[[#This Row],[Valor Ganado]]</f>
        <v>0</v>
      </c>
      <c r="CC1607" s="44">
        <f>_xlfn.XLOOKUP(tRDT[[#This Row],[Primer Lote]],cLoteCodigo,cLoteNombreFinca,"")</f>
        <v>0</v>
      </c>
      <c r="CD1607" s="548">
        <f>_xlfn.XLOOKUP(tRDT[[#This Row],[Codigo Contratista]],tEmpleado[CODIGO EMPLEADO],tEmpleado[GRUPO DE PAGO]," no existe")</f>
        <v>21</v>
      </c>
      <c r="CE1607" s="296">
        <f>_xlfn.XLOOKUP(tRDT[[#This Row],[Código Labor]],tLabores[CODIGO LABORES],tLabores[GRUPO LABOR],"no existe")</f>
        <v>0</v>
      </c>
    </row>
    <row r="1608" spans="2:83" x14ac:dyDescent="0.25">
      <c r="B1608" s="539">
        <v>45201</v>
      </c>
      <c r="C1608" s="8">
        <f>YEAR(tRDT[[#This Row],[Fecha]])</f>
        <v>2023</v>
      </c>
      <c r="D1608" s="8">
        <f>IF(tRDT[[#This Row],[Fecha]]&gt;0,_xlfn.ISOWEEKNUM(tRDT[[#This Row],[Fecha]]),"")</f>
        <v>40</v>
      </c>
      <c r="E1608" s="167">
        <v>809</v>
      </c>
      <c r="F1608" s="39" t="str">
        <f t="shared" si="653"/>
        <v>Miguel Enrique Malariaga</v>
      </c>
      <c r="G1608" s="39" t="str">
        <f t="shared" si="654"/>
        <v>FIJO</v>
      </c>
      <c r="H1608" s="40" t="str">
        <f t="shared" si="655"/>
        <v>PE23-N</v>
      </c>
      <c r="I1608" s="41" t="str">
        <f>IF(O1608&gt;0,_xlfn.XLOOKUP(O1608,cLoteCodigo,cLoteCodigoFinca),tRDT[[#This Row],[Finca PDrtenece]])</f>
        <v>PE23-N</v>
      </c>
      <c r="J1608" s="42" t="s">
        <v>258</v>
      </c>
      <c r="K1608" s="43" t="str">
        <f t="shared" si="656"/>
        <v>No Trabajó</v>
      </c>
      <c r="L1608" s="43" t="str">
        <f>_xlfn.XLOOKUP(tRDT[[#This Row],[Código Labor]],cLaborCodigo,cLaborUnidad,"")</f>
        <v xml:space="preserve"> </v>
      </c>
      <c r="M1608" s="713">
        <f>tRDT[[#This Row],[Unides Cuarto Lote]]+tRDT[[#This Row],[Unides Tercer Lote]]+tRDT[[#This Row],[Unides Segundo Lote]]+tRDT[[#This Row],[ Unides Primer Lote]]</f>
        <v>0</v>
      </c>
      <c r="N1608" s="722">
        <f>_xlfn.XLOOKUP(tRDT[[#This Row],[Código Labor]],cLaborCodigo,cLaborValor,"")</f>
        <v>0</v>
      </c>
      <c r="O1608" s="728"/>
      <c r="P1608" s="724"/>
      <c r="Q1608" s="725"/>
      <c r="R1608" s="731">
        <f t="shared" si="678"/>
        <v>0</v>
      </c>
      <c r="S1608" s="735"/>
      <c r="T1608" s="733"/>
      <c r="U1608" s="732"/>
      <c r="V1608" s="737">
        <f t="shared" si="657"/>
        <v>0</v>
      </c>
      <c r="W1608" s="740"/>
      <c r="X1608" s="739"/>
      <c r="Y1608" s="738"/>
      <c r="Z1608" s="741">
        <f t="shared" si="658"/>
        <v>0</v>
      </c>
      <c r="AA1608" s="744"/>
      <c r="AB1608" s="743"/>
      <c r="AC1608" s="742"/>
      <c r="AD1608" s="894">
        <f t="shared" si="659"/>
        <v>0</v>
      </c>
      <c r="AE1608" s="768"/>
      <c r="AF1608" s="715">
        <f t="shared" si="660"/>
        <v>0</v>
      </c>
      <c r="AG1608" s="716">
        <f t="shared" si="661"/>
        <v>0</v>
      </c>
      <c r="AH1608" s="717"/>
      <c r="AI1608" s="718"/>
      <c r="AJ1608" s="719" t="str">
        <f t="shared" si="679"/>
        <v/>
      </c>
      <c r="AK1608" s="719"/>
      <c r="AL1608" s="719" t="str">
        <f>IF(AE1608&lt;&gt;"",IF(tRDT[[#This Row],[Labores]]="Embolse",AH1608*AI1608,IF(tRDT[[#This Row],[Labores]]="Abonar",AH1608/AI1608,IF(tRDT[[#This Row],[Labores]]="Control Maleza",AH1608/AI1608,""))),"")</f>
        <v/>
      </c>
      <c r="AM1608" s="770" t="str">
        <f t="shared" si="662"/>
        <v/>
      </c>
      <c r="AN1608" s="822"/>
      <c r="AO1608" s="817">
        <f t="shared" si="663"/>
        <v>0</v>
      </c>
      <c r="AP1608" s="818">
        <f t="shared" si="664"/>
        <v>0</v>
      </c>
      <c r="AQ1608" s="819"/>
      <c r="AR1608" s="820"/>
      <c r="AS1608" s="934"/>
      <c r="AT1608" s="934" t="str">
        <f>IF(AN1608&lt;&gt;"",IF(tRDT[[#This Row],[Labores]]="Embolse",AQ1608*AR1608,IF(tRDT[[#This Row],[Labores]]="Abonar",AQ1608/AR1608,IF(tRDT[[#This Row],[Labores]]="Control Maleza",AQ1608/AR1608,""))),"")</f>
        <v/>
      </c>
      <c r="AU1608" s="821" t="str">
        <f t="shared" si="665"/>
        <v/>
      </c>
      <c r="AV1608" s="809"/>
      <c r="AW1608" s="810">
        <f t="shared" si="666"/>
        <v>0</v>
      </c>
      <c r="AX1608" s="810">
        <f t="shared" si="667"/>
        <v>0</v>
      </c>
      <c r="AY1608" s="810"/>
      <c r="AZ1608" s="810" t="str">
        <f t="shared" si="677"/>
        <v/>
      </c>
      <c r="BA1608" s="810" t="str">
        <f t="shared" si="668"/>
        <v/>
      </c>
      <c r="BB1608" s="810" t="str">
        <f>IF(AV1608&lt;&gt;"",IF(tRDT[[#This Row],[Labores]]="Embolse",AY1608*AZ1608,IF(tRDT[[#This Row],[Labores]]="Abonar",AY1608/AZ1608,IF(tRDT[[#This Row],[Labores]]="Control Maleza",AY1608/AZ1608,""))),"")</f>
        <v/>
      </c>
      <c r="BC1608" s="811" t="str">
        <f t="shared" si="669"/>
        <v/>
      </c>
      <c r="BD1608" s="804"/>
      <c r="BE1608" s="805">
        <f t="shared" si="670"/>
        <v>0</v>
      </c>
      <c r="BF1608" s="805">
        <f t="shared" si="671"/>
        <v>0</v>
      </c>
      <c r="BG1608" s="805"/>
      <c r="BH1608" s="805"/>
      <c r="BI1608" s="805" t="str">
        <f t="shared" si="672"/>
        <v/>
      </c>
      <c r="BJ1608" s="805" t="str">
        <f>IF(BD1608&lt;&gt;"",IF(tRDT[[#This Row],[Labores]]="Embolse",BG1608*BH1608,IF(tRDT[[#This Row],[Labores]]="Abonar",BG1608/BH1608,IF(tRDT[[#This Row],[Labores]]="Control Maleza",BG1608/BH1608,""))),"")</f>
        <v/>
      </c>
      <c r="BK1608" s="899" t="str">
        <f t="shared" si="673"/>
        <v/>
      </c>
      <c r="BL1608" s="901"/>
      <c r="BM1608" s="902">
        <f t="shared" si="674"/>
        <v>0</v>
      </c>
      <c r="BN1608" s="902">
        <f t="shared" si="675"/>
        <v>0</v>
      </c>
      <c r="BO1608" s="902"/>
      <c r="BP1608" s="902"/>
      <c r="BQ1608" s="902"/>
      <c r="BR1608" s="902" t="str">
        <f>IF(BL1608&lt;&gt;"",IF(tRDT[[#This Row],[Labores]]="Embolse",BO1608*BP1608,IF(tRDT[[#This Row],[Labores]]="Abonar",BO1608/BP1608,IF(tRDT[[#This Row],[Labores]]="Control Maleza",BO1608/BP1608,""))),"")</f>
        <v/>
      </c>
      <c r="BS1608" s="903" t="str">
        <f t="shared" si="676"/>
        <v/>
      </c>
      <c r="BT1608" s="553" t="s">
        <v>33</v>
      </c>
      <c r="BU1608" s="551" t="s">
        <v>33</v>
      </c>
      <c r="BV1608" s="551" t="s">
        <v>33</v>
      </c>
      <c r="BW1608" s="306" t="str">
        <f>IF(AND(tRDT[[#This Row],[Aprobado Coordinador]]="Aprobado",tRDT[[#This Row],[Aprobado Adminiatrador]]="Aprobado",tRDT[[#This Row],[Aprobado Operario]]="Aprobado"),"Aprobado","No Aprobado")</f>
        <v>Aprobado</v>
      </c>
      <c r="BX1608" s="5">
        <f>tRDT[[#This Row],[ Tiempo Empleado4]]+tRDT[[#This Row],[ Tiempo Empleado3]]+tRDT[[#This Row],[ Tiempo Empleado2]]+tRDT[[#This Row],[ Tiempo Empleado]]</f>
        <v>0</v>
      </c>
      <c r="BY1608" s="5">
        <f>tRDT[[#This Row],[Valor Unidad]]</f>
        <v>0</v>
      </c>
      <c r="BZ1608" s="5">
        <f>IF(tRDT[[#This Row],[Validación De Reportes]]="Aprobado",tRDT[[#This Row],[Unidades Elaboradas]]*tRDT[[#This Row],[Valor Unidad2]],"")</f>
        <v>0</v>
      </c>
      <c r="CA1608" s="149" t="s">
        <v>2882</v>
      </c>
      <c r="CB1608" s="5">
        <f>+tRDT[[#This Row],[Valor Ganado]]</f>
        <v>0</v>
      </c>
      <c r="CC1608" s="44">
        <f>_xlfn.XLOOKUP(tRDT[[#This Row],[Primer Lote]],cLoteCodigo,cLoteNombreFinca,"")</f>
        <v>0</v>
      </c>
      <c r="CD1608" s="548">
        <f>_xlfn.XLOOKUP(tRDT[[#This Row],[Codigo Contratista]],tEmpleado[CODIGO EMPLEADO],tEmpleado[GRUPO DE PAGO]," no existe")</f>
        <v>21</v>
      </c>
      <c r="CE1608" s="296">
        <f>_xlfn.XLOOKUP(tRDT[[#This Row],[Código Labor]],tLabores[CODIGO LABORES],tLabores[GRUPO LABOR],"no existe")</f>
        <v>0</v>
      </c>
    </row>
    <row r="1609" spans="2:83" x14ac:dyDescent="0.25">
      <c r="B1609" s="539">
        <v>45202</v>
      </c>
      <c r="C1609" s="8">
        <f>YEAR(tRDT[[#This Row],[Fecha]])</f>
        <v>2023</v>
      </c>
      <c r="D1609" s="8">
        <f>IF(tRDT[[#This Row],[Fecha]]&gt;0,_xlfn.ISOWEEKNUM(tRDT[[#This Row],[Fecha]]),"")</f>
        <v>40</v>
      </c>
      <c r="E1609" s="167">
        <v>809</v>
      </c>
      <c r="F1609" s="39" t="str">
        <f t="shared" si="653"/>
        <v>Miguel Enrique Malariaga</v>
      </c>
      <c r="G1609" s="39" t="str">
        <f t="shared" si="654"/>
        <v>FIJO</v>
      </c>
      <c r="H1609" s="40" t="str">
        <f t="shared" si="655"/>
        <v>PE23-N</v>
      </c>
      <c r="I1609" s="41" t="str">
        <f>IF(O1609&gt;0,_xlfn.XLOOKUP(O1609,cLoteCodigo,cLoteCodigoFinca),tRDT[[#This Row],[Finca PDrtenece]])</f>
        <v>M24</v>
      </c>
      <c r="J1609" s="42" t="s">
        <v>270</v>
      </c>
      <c r="K1609" s="43" t="str">
        <f t="shared" si="656"/>
        <v>Siembra De Colinos</v>
      </c>
      <c r="L1609" s="43" t="str">
        <f>_xlfn.XLOOKUP(tRDT[[#This Row],[Código Labor]],cLaborCodigo,cLaborUnidad,"")</f>
        <v>UND</v>
      </c>
      <c r="M1609" s="713">
        <f>tRDT[[#This Row],[Unides Cuarto Lote]]+tRDT[[#This Row],[Unides Tercer Lote]]+tRDT[[#This Row],[Unides Segundo Lote]]+tRDT[[#This Row],[ Unides Primer Lote]]</f>
        <v>95</v>
      </c>
      <c r="N1609" s="722">
        <f>_xlfn.XLOOKUP(tRDT[[#This Row],[Código Labor]],cLaborCodigo,cLaborValor,"")</f>
        <v>300</v>
      </c>
      <c r="O1609" s="728" t="s">
        <v>2433</v>
      </c>
      <c r="P1609" s="724">
        <v>95</v>
      </c>
      <c r="Q1609" s="725"/>
      <c r="R1609" s="731" t="str">
        <f t="shared" si="678"/>
        <v>M07</v>
      </c>
      <c r="S1609" s="735"/>
      <c r="T1609" s="733"/>
      <c r="U1609" s="732"/>
      <c r="V1609" s="737">
        <f t="shared" si="657"/>
        <v>0</v>
      </c>
      <c r="W1609" s="740"/>
      <c r="X1609" s="739"/>
      <c r="Y1609" s="738"/>
      <c r="Z1609" s="741">
        <f t="shared" si="658"/>
        <v>0</v>
      </c>
      <c r="AA1609" s="744"/>
      <c r="AB1609" s="743"/>
      <c r="AC1609" s="742"/>
      <c r="AD1609" s="894">
        <f t="shared" si="659"/>
        <v>0</v>
      </c>
      <c r="AE1609" s="768"/>
      <c r="AF1609" s="715">
        <f t="shared" si="660"/>
        <v>0</v>
      </c>
      <c r="AG1609" s="716">
        <f t="shared" si="661"/>
        <v>0</v>
      </c>
      <c r="AH1609" s="717"/>
      <c r="AI1609" s="718"/>
      <c r="AJ1609" s="719" t="str">
        <f t="shared" si="679"/>
        <v/>
      </c>
      <c r="AK1609" s="719"/>
      <c r="AL1609" s="719" t="str">
        <f>IF(AE1609&lt;&gt;"",IF(tRDT[[#This Row],[Labores]]="Embolse",AH1609*AI1609,IF(tRDT[[#This Row],[Labores]]="Abonar",AH1609/AI1609,IF(tRDT[[#This Row],[Labores]]="Control Maleza",AH1609/AI1609,""))),"")</f>
        <v/>
      </c>
      <c r="AM1609" s="770" t="str">
        <f t="shared" si="662"/>
        <v/>
      </c>
      <c r="AN1609" s="822"/>
      <c r="AO1609" s="817">
        <f t="shared" si="663"/>
        <v>0</v>
      </c>
      <c r="AP1609" s="818">
        <f t="shared" si="664"/>
        <v>0</v>
      </c>
      <c r="AQ1609" s="819"/>
      <c r="AR1609" s="820"/>
      <c r="AS1609" s="934"/>
      <c r="AT1609" s="934" t="str">
        <f>IF(AN1609&lt;&gt;"",IF(tRDT[[#This Row],[Labores]]="Embolse",AQ1609*AR1609,IF(tRDT[[#This Row],[Labores]]="Abonar",AQ1609/AR1609,IF(tRDT[[#This Row],[Labores]]="Control Maleza",AQ1609/AR1609,""))),"")</f>
        <v/>
      </c>
      <c r="AU1609" s="821" t="str">
        <f t="shared" si="665"/>
        <v/>
      </c>
      <c r="AV1609" s="809"/>
      <c r="AW1609" s="810">
        <f t="shared" si="666"/>
        <v>0</v>
      </c>
      <c r="AX1609" s="810">
        <f t="shared" si="667"/>
        <v>0</v>
      </c>
      <c r="AY1609" s="810"/>
      <c r="AZ1609" s="810" t="str">
        <f t="shared" si="677"/>
        <v/>
      </c>
      <c r="BA1609" s="810" t="str">
        <f t="shared" si="668"/>
        <v/>
      </c>
      <c r="BB1609" s="810" t="str">
        <f>IF(AV1609&lt;&gt;"",IF(tRDT[[#This Row],[Labores]]="Embolse",AY1609*AZ1609,IF(tRDT[[#This Row],[Labores]]="Abonar",AY1609/AZ1609,IF(tRDT[[#This Row],[Labores]]="Control Maleza",AY1609/AZ1609,""))),"")</f>
        <v/>
      </c>
      <c r="BC1609" s="811" t="str">
        <f t="shared" si="669"/>
        <v/>
      </c>
      <c r="BD1609" s="804"/>
      <c r="BE1609" s="805">
        <f t="shared" si="670"/>
        <v>0</v>
      </c>
      <c r="BF1609" s="805">
        <f t="shared" si="671"/>
        <v>0</v>
      </c>
      <c r="BG1609" s="805"/>
      <c r="BH1609" s="805"/>
      <c r="BI1609" s="805" t="str">
        <f t="shared" si="672"/>
        <v/>
      </c>
      <c r="BJ1609" s="805" t="str">
        <f>IF(BD1609&lt;&gt;"",IF(tRDT[[#This Row],[Labores]]="Embolse",BG1609*BH1609,IF(tRDT[[#This Row],[Labores]]="Abonar",BG1609/BH1609,IF(tRDT[[#This Row],[Labores]]="Control Maleza",BG1609/BH1609,""))),"")</f>
        <v/>
      </c>
      <c r="BK1609" s="899" t="str">
        <f t="shared" si="673"/>
        <v/>
      </c>
      <c r="BL1609" s="901"/>
      <c r="BM1609" s="902">
        <f t="shared" si="674"/>
        <v>0</v>
      </c>
      <c r="BN1609" s="902">
        <f t="shared" si="675"/>
        <v>0</v>
      </c>
      <c r="BO1609" s="902"/>
      <c r="BP1609" s="902"/>
      <c r="BQ1609" s="902"/>
      <c r="BR1609" s="902" t="str">
        <f>IF(BL1609&lt;&gt;"",IF(tRDT[[#This Row],[Labores]]="Embolse",BO1609*BP1609,IF(tRDT[[#This Row],[Labores]]="Abonar",BO1609/BP1609,IF(tRDT[[#This Row],[Labores]]="Control Maleza",BO1609/BP1609,""))),"")</f>
        <v/>
      </c>
      <c r="BS1609" s="903" t="str">
        <f t="shared" si="676"/>
        <v/>
      </c>
      <c r="BT1609" s="553" t="s">
        <v>33</v>
      </c>
      <c r="BU1609" s="551" t="s">
        <v>33</v>
      </c>
      <c r="BV1609" s="551" t="s">
        <v>33</v>
      </c>
      <c r="BW1609" s="306" t="str">
        <f>IF(AND(tRDT[[#This Row],[Aprobado Coordinador]]="Aprobado",tRDT[[#This Row],[Aprobado Adminiatrador]]="Aprobado",tRDT[[#This Row],[Aprobado Operario]]="Aprobado"),"Aprobado","No Aprobado")</f>
        <v>Aprobado</v>
      </c>
      <c r="BX1609" s="5">
        <f>tRDT[[#This Row],[ Tiempo Empleado4]]+tRDT[[#This Row],[ Tiempo Empleado3]]+tRDT[[#This Row],[ Tiempo Empleado2]]+tRDT[[#This Row],[ Tiempo Empleado]]</f>
        <v>0</v>
      </c>
      <c r="BY1609" s="5">
        <f>tRDT[[#This Row],[Valor Unidad]]</f>
        <v>300</v>
      </c>
      <c r="BZ1609" s="5">
        <f>IF(tRDT[[#This Row],[Validación De Reportes]]="Aprobado",tRDT[[#This Row],[Unidades Elaboradas]]*tRDT[[#This Row],[Valor Unidad2]],"")</f>
        <v>28500</v>
      </c>
      <c r="CA1609" s="149" t="s">
        <v>2882</v>
      </c>
      <c r="CB1609" s="5">
        <f>+tRDT[[#This Row],[Valor Ganado]]</f>
        <v>28500</v>
      </c>
      <c r="CC1609" s="44" t="str">
        <f>_xlfn.XLOOKUP(tRDT[[#This Row],[Primer Lote]],cLoteCodigo,cLoteNombreFinca,"")</f>
        <v>LA MONTAÑITA</v>
      </c>
      <c r="CD1609" s="548">
        <f>_xlfn.XLOOKUP(tRDT[[#This Row],[Codigo Contratista]],tEmpleado[CODIGO EMPLEADO],tEmpleado[GRUPO DE PAGO]," no existe")</f>
        <v>21</v>
      </c>
      <c r="CE1609" s="296">
        <f>_xlfn.XLOOKUP(tRDT[[#This Row],[Código Labor]],tLabores[CODIGO LABORES],tLabores[GRUPO LABOR],"no existe")</f>
        <v>0</v>
      </c>
    </row>
    <row r="1610" spans="2:83" x14ac:dyDescent="0.25">
      <c r="B1610" s="539">
        <v>45203</v>
      </c>
      <c r="C1610" s="8">
        <f>YEAR(tRDT[[#This Row],[Fecha]])</f>
        <v>2023</v>
      </c>
      <c r="D1610" s="8">
        <f>IF(tRDT[[#This Row],[Fecha]]&gt;0,_xlfn.ISOWEEKNUM(tRDT[[#This Row],[Fecha]]),"")</f>
        <v>40</v>
      </c>
      <c r="E1610" s="167">
        <v>809</v>
      </c>
      <c r="F1610" s="39" t="str">
        <f t="shared" si="653"/>
        <v>Miguel Enrique Malariaga</v>
      </c>
      <c r="G1610" s="39" t="str">
        <f t="shared" si="654"/>
        <v>FIJO</v>
      </c>
      <c r="H1610" s="40" t="str">
        <f t="shared" si="655"/>
        <v>PE23-N</v>
      </c>
      <c r="I1610" s="41" t="str">
        <f>IF(O1610&gt;0,_xlfn.XLOOKUP(O1610,cLoteCodigo,cLoteCodigoFinca),tRDT[[#This Row],[Finca PDrtenece]])</f>
        <v>M24</v>
      </c>
      <c r="J1610" s="42" t="s">
        <v>270</v>
      </c>
      <c r="K1610" s="43" t="str">
        <f t="shared" si="656"/>
        <v>Siembra De Colinos</v>
      </c>
      <c r="L1610" s="43" t="str">
        <f>_xlfn.XLOOKUP(tRDT[[#This Row],[Código Labor]],cLaborCodigo,cLaborUnidad,"")</f>
        <v>UND</v>
      </c>
      <c r="M1610" s="713">
        <f>tRDT[[#This Row],[Unides Cuarto Lote]]+tRDT[[#This Row],[Unides Tercer Lote]]+tRDT[[#This Row],[Unides Segundo Lote]]+tRDT[[#This Row],[ Unides Primer Lote]]</f>
        <v>95</v>
      </c>
      <c r="N1610" s="722">
        <f>_xlfn.XLOOKUP(tRDT[[#This Row],[Código Labor]],cLaborCodigo,cLaborValor,"")</f>
        <v>300</v>
      </c>
      <c r="O1610" s="728" t="s">
        <v>2433</v>
      </c>
      <c r="P1610" s="724">
        <v>95</v>
      </c>
      <c r="Q1610" s="725"/>
      <c r="R1610" s="731" t="str">
        <f t="shared" si="678"/>
        <v>M07</v>
      </c>
      <c r="S1610" s="735"/>
      <c r="T1610" s="733"/>
      <c r="U1610" s="732"/>
      <c r="V1610" s="737">
        <f t="shared" si="657"/>
        <v>0</v>
      </c>
      <c r="W1610" s="740"/>
      <c r="X1610" s="739"/>
      <c r="Y1610" s="738"/>
      <c r="Z1610" s="741">
        <f t="shared" si="658"/>
        <v>0</v>
      </c>
      <c r="AA1610" s="744"/>
      <c r="AB1610" s="743"/>
      <c r="AC1610" s="742"/>
      <c r="AD1610" s="894">
        <f t="shared" si="659"/>
        <v>0</v>
      </c>
      <c r="AE1610" s="768"/>
      <c r="AF1610" s="715">
        <f t="shared" si="660"/>
        <v>0</v>
      </c>
      <c r="AG1610" s="716">
        <f t="shared" si="661"/>
        <v>0</v>
      </c>
      <c r="AH1610" s="717"/>
      <c r="AI1610" s="718"/>
      <c r="AJ1610" s="719" t="str">
        <f t="shared" si="679"/>
        <v/>
      </c>
      <c r="AK1610" s="719"/>
      <c r="AL1610" s="719" t="str">
        <f>IF(AE1610&lt;&gt;"",IF(tRDT[[#This Row],[Labores]]="Embolse",AH1610*AI1610,IF(tRDT[[#This Row],[Labores]]="Abonar",AH1610/AI1610,IF(tRDT[[#This Row],[Labores]]="Control Maleza",AH1610/AI1610,""))),"")</f>
        <v/>
      </c>
      <c r="AM1610" s="770" t="str">
        <f t="shared" si="662"/>
        <v/>
      </c>
      <c r="AN1610" s="822"/>
      <c r="AO1610" s="817">
        <f t="shared" si="663"/>
        <v>0</v>
      </c>
      <c r="AP1610" s="818">
        <f t="shared" si="664"/>
        <v>0</v>
      </c>
      <c r="AQ1610" s="819"/>
      <c r="AR1610" s="820"/>
      <c r="AS1610" s="934"/>
      <c r="AT1610" s="934" t="str">
        <f>IF(AN1610&lt;&gt;"",IF(tRDT[[#This Row],[Labores]]="Embolse",AQ1610*AR1610,IF(tRDT[[#This Row],[Labores]]="Abonar",AQ1610/AR1610,IF(tRDT[[#This Row],[Labores]]="Control Maleza",AQ1610/AR1610,""))),"")</f>
        <v/>
      </c>
      <c r="AU1610" s="821" t="str">
        <f t="shared" si="665"/>
        <v/>
      </c>
      <c r="AV1610" s="809"/>
      <c r="AW1610" s="810">
        <f t="shared" si="666"/>
        <v>0</v>
      </c>
      <c r="AX1610" s="810">
        <f t="shared" si="667"/>
        <v>0</v>
      </c>
      <c r="AY1610" s="810"/>
      <c r="AZ1610" s="810" t="str">
        <f t="shared" si="677"/>
        <v/>
      </c>
      <c r="BA1610" s="810" t="str">
        <f t="shared" si="668"/>
        <v/>
      </c>
      <c r="BB1610" s="810" t="str">
        <f>IF(AV1610&lt;&gt;"",IF(tRDT[[#This Row],[Labores]]="Embolse",AY1610*AZ1610,IF(tRDT[[#This Row],[Labores]]="Abonar",AY1610/AZ1610,IF(tRDT[[#This Row],[Labores]]="Control Maleza",AY1610/AZ1610,""))),"")</f>
        <v/>
      </c>
      <c r="BC1610" s="811" t="str">
        <f t="shared" si="669"/>
        <v/>
      </c>
      <c r="BD1610" s="804"/>
      <c r="BE1610" s="805">
        <f t="shared" si="670"/>
        <v>0</v>
      </c>
      <c r="BF1610" s="805">
        <f t="shared" si="671"/>
        <v>0</v>
      </c>
      <c r="BG1610" s="805"/>
      <c r="BH1610" s="805"/>
      <c r="BI1610" s="805" t="str">
        <f t="shared" si="672"/>
        <v/>
      </c>
      <c r="BJ1610" s="805" t="str">
        <f>IF(BD1610&lt;&gt;"",IF(tRDT[[#This Row],[Labores]]="Embolse",BG1610*BH1610,IF(tRDT[[#This Row],[Labores]]="Abonar",BG1610/BH1610,IF(tRDT[[#This Row],[Labores]]="Control Maleza",BG1610/BH1610,""))),"")</f>
        <v/>
      </c>
      <c r="BK1610" s="899" t="str">
        <f t="shared" si="673"/>
        <v/>
      </c>
      <c r="BL1610" s="901"/>
      <c r="BM1610" s="902">
        <f t="shared" si="674"/>
        <v>0</v>
      </c>
      <c r="BN1610" s="902">
        <f t="shared" si="675"/>
        <v>0</v>
      </c>
      <c r="BO1610" s="902"/>
      <c r="BP1610" s="902"/>
      <c r="BQ1610" s="902"/>
      <c r="BR1610" s="902" t="str">
        <f>IF(BL1610&lt;&gt;"",IF(tRDT[[#This Row],[Labores]]="Embolse",BO1610*BP1610,IF(tRDT[[#This Row],[Labores]]="Abonar",BO1610/BP1610,IF(tRDT[[#This Row],[Labores]]="Control Maleza",BO1610/BP1610,""))),"")</f>
        <v/>
      </c>
      <c r="BS1610" s="903" t="str">
        <f t="shared" si="676"/>
        <v/>
      </c>
      <c r="BT1610" s="553" t="s">
        <v>33</v>
      </c>
      <c r="BU1610" s="551" t="s">
        <v>33</v>
      </c>
      <c r="BV1610" s="551" t="s">
        <v>33</v>
      </c>
      <c r="BW1610" s="306" t="str">
        <f>IF(AND(tRDT[[#This Row],[Aprobado Coordinador]]="Aprobado",tRDT[[#This Row],[Aprobado Adminiatrador]]="Aprobado",tRDT[[#This Row],[Aprobado Operario]]="Aprobado"),"Aprobado","No Aprobado")</f>
        <v>Aprobado</v>
      </c>
      <c r="BX1610" s="5">
        <f>tRDT[[#This Row],[ Tiempo Empleado4]]+tRDT[[#This Row],[ Tiempo Empleado3]]+tRDT[[#This Row],[ Tiempo Empleado2]]+tRDT[[#This Row],[ Tiempo Empleado]]</f>
        <v>0</v>
      </c>
      <c r="BY1610" s="5">
        <f>tRDT[[#This Row],[Valor Unidad]]</f>
        <v>300</v>
      </c>
      <c r="BZ1610" s="5">
        <f>IF(tRDT[[#This Row],[Validación De Reportes]]="Aprobado",tRDT[[#This Row],[Unidades Elaboradas]]*tRDT[[#This Row],[Valor Unidad2]],"")</f>
        <v>28500</v>
      </c>
      <c r="CA1610" s="149" t="s">
        <v>2882</v>
      </c>
      <c r="CB1610" s="5">
        <f>+tRDT[[#This Row],[Valor Ganado]]</f>
        <v>28500</v>
      </c>
      <c r="CC1610" s="44" t="str">
        <f>_xlfn.XLOOKUP(tRDT[[#This Row],[Primer Lote]],cLoteCodigo,cLoteNombreFinca,"")</f>
        <v>LA MONTAÑITA</v>
      </c>
      <c r="CD1610" s="548">
        <f>_xlfn.XLOOKUP(tRDT[[#This Row],[Codigo Contratista]],tEmpleado[CODIGO EMPLEADO],tEmpleado[GRUPO DE PAGO]," no existe")</f>
        <v>21</v>
      </c>
      <c r="CE1610" s="296">
        <f>_xlfn.XLOOKUP(tRDT[[#This Row],[Código Labor]],tLabores[CODIGO LABORES],tLabores[GRUPO LABOR],"no existe")</f>
        <v>0</v>
      </c>
    </row>
    <row r="1611" spans="2:83" x14ac:dyDescent="0.25">
      <c r="B1611" s="539">
        <v>45203</v>
      </c>
      <c r="C1611" s="8">
        <f>YEAR(tRDT[[#This Row],[Fecha]])</f>
        <v>2023</v>
      </c>
      <c r="D1611" s="8">
        <f>IF(tRDT[[#This Row],[Fecha]]&gt;0,_xlfn.ISOWEEKNUM(tRDT[[#This Row],[Fecha]]),"")</f>
        <v>40</v>
      </c>
      <c r="E1611" s="167">
        <v>809</v>
      </c>
      <c r="F1611" s="39" t="str">
        <f t="shared" si="653"/>
        <v>Miguel Enrique Malariaga</v>
      </c>
      <c r="G1611" s="39" t="str">
        <f t="shared" si="654"/>
        <v>FIJO</v>
      </c>
      <c r="H1611" s="40" t="str">
        <f t="shared" si="655"/>
        <v>PE23-N</v>
      </c>
      <c r="I1611" s="41" t="str">
        <f>IF(O1611&gt;0,_xlfn.XLOOKUP(O1611,cLoteCodigo,cLoteCodigoFinca),tRDT[[#This Row],[Finca PDrtenece]])</f>
        <v>M24</v>
      </c>
      <c r="J1611" s="42" t="s">
        <v>1035</v>
      </c>
      <c r="K1611" s="43" t="str">
        <f t="shared" si="656"/>
        <v>Abono Con Urea</v>
      </c>
      <c r="L1611" s="43" t="str">
        <f>_xlfn.XLOOKUP(tRDT[[#This Row],[Código Labor]],cLaborCodigo,cLaborUnidad,"")</f>
        <v>UND</v>
      </c>
      <c r="M1611" s="713">
        <f>tRDT[[#This Row],[Unides Cuarto Lote]]+tRDT[[#This Row],[Unides Tercer Lote]]+tRDT[[#This Row],[Unides Segundo Lote]]+tRDT[[#This Row],[ Unides Primer Lote]]</f>
        <v>1</v>
      </c>
      <c r="N1611" s="722">
        <f>_xlfn.XLOOKUP(tRDT[[#This Row],[Código Labor]],cLaborCodigo,cLaborValor,"")</f>
        <v>6000</v>
      </c>
      <c r="O1611" s="728" t="s">
        <v>2433</v>
      </c>
      <c r="P1611" s="724">
        <v>1</v>
      </c>
      <c r="Q1611" s="725"/>
      <c r="R1611" s="731" t="str">
        <f t="shared" si="678"/>
        <v>M07</v>
      </c>
      <c r="S1611" s="735"/>
      <c r="T1611" s="733"/>
      <c r="U1611" s="732"/>
      <c r="V1611" s="737">
        <f t="shared" si="657"/>
        <v>0</v>
      </c>
      <c r="W1611" s="740"/>
      <c r="X1611" s="739"/>
      <c r="Y1611" s="738"/>
      <c r="Z1611" s="741">
        <f t="shared" si="658"/>
        <v>0</v>
      </c>
      <c r="AA1611" s="744"/>
      <c r="AB1611" s="743"/>
      <c r="AC1611" s="742"/>
      <c r="AD1611" s="894">
        <f t="shared" si="659"/>
        <v>0</v>
      </c>
      <c r="AE1611" s="768" t="s">
        <v>755</v>
      </c>
      <c r="AF1611" s="715" t="str">
        <f t="shared" si="660"/>
        <v>UREA</v>
      </c>
      <c r="AG1611" s="716" t="str">
        <f t="shared" si="661"/>
        <v>SACO</v>
      </c>
      <c r="AH1611" s="717">
        <v>50000</v>
      </c>
      <c r="AI1611" s="718">
        <v>60</v>
      </c>
      <c r="AJ1611" s="719">
        <f t="shared" si="679"/>
        <v>1</v>
      </c>
      <c r="AK1611" s="719"/>
      <c r="AL1611" s="719">
        <f>IF(AE1611&lt;&gt;"",IF(tRDT[[#This Row],[Labores]]="Embolse",AH1611*AI1611,IF(tRDT[[#This Row],[Labores]]="Abonar",AH1611/AI1611,IF(tRDT[[#This Row],[Labores]]="Control Maleza",AH1611/AI1611,""))),"")</f>
        <v>833.33333333333337</v>
      </c>
      <c r="AM1611" s="770">
        <f t="shared" si="662"/>
        <v>-832.33333333333337</v>
      </c>
      <c r="AN1611" s="822"/>
      <c r="AO1611" s="817">
        <f t="shared" si="663"/>
        <v>0</v>
      </c>
      <c r="AP1611" s="818">
        <f t="shared" si="664"/>
        <v>0</v>
      </c>
      <c r="AQ1611" s="819"/>
      <c r="AR1611" s="820"/>
      <c r="AS1611" s="934"/>
      <c r="AT1611" s="934" t="str">
        <f>IF(AN1611&lt;&gt;"",IF(tRDT[[#This Row],[Labores]]="Embolse",AQ1611*AR1611,IF(tRDT[[#This Row],[Labores]]="Abonar",AQ1611/AR1611,IF(tRDT[[#This Row],[Labores]]="Control Maleza",AQ1611/AR1611,""))),"")</f>
        <v/>
      </c>
      <c r="AU1611" s="821" t="str">
        <f t="shared" si="665"/>
        <v/>
      </c>
      <c r="AV1611" s="809"/>
      <c r="AW1611" s="810">
        <f t="shared" si="666"/>
        <v>0</v>
      </c>
      <c r="AX1611" s="810">
        <f t="shared" si="667"/>
        <v>0</v>
      </c>
      <c r="AY1611" s="810"/>
      <c r="AZ1611" s="810" t="str">
        <f t="shared" si="677"/>
        <v/>
      </c>
      <c r="BA1611" s="810" t="str">
        <f t="shared" si="668"/>
        <v/>
      </c>
      <c r="BB1611" s="810" t="str">
        <f>IF(AV1611&lt;&gt;"",IF(tRDT[[#This Row],[Labores]]="Embolse",AY1611*AZ1611,IF(tRDT[[#This Row],[Labores]]="Abonar",AY1611/AZ1611,IF(tRDT[[#This Row],[Labores]]="Control Maleza",AY1611/AZ1611,""))),"")</f>
        <v/>
      </c>
      <c r="BC1611" s="811" t="str">
        <f t="shared" si="669"/>
        <v/>
      </c>
      <c r="BD1611" s="804"/>
      <c r="BE1611" s="805">
        <f t="shared" si="670"/>
        <v>0</v>
      </c>
      <c r="BF1611" s="805">
        <f t="shared" si="671"/>
        <v>0</v>
      </c>
      <c r="BG1611" s="805"/>
      <c r="BH1611" s="805"/>
      <c r="BI1611" s="805" t="str">
        <f t="shared" si="672"/>
        <v/>
      </c>
      <c r="BJ1611" s="805" t="str">
        <f>IF(BD1611&lt;&gt;"",IF(tRDT[[#This Row],[Labores]]="Embolse",BG1611*BH1611,IF(tRDT[[#This Row],[Labores]]="Abonar",BG1611/BH1611,IF(tRDT[[#This Row],[Labores]]="Control Maleza",BG1611/BH1611,""))),"")</f>
        <v/>
      </c>
      <c r="BK1611" s="899" t="str">
        <f t="shared" si="673"/>
        <v/>
      </c>
      <c r="BL1611" s="901"/>
      <c r="BM1611" s="902">
        <f t="shared" si="674"/>
        <v>0</v>
      </c>
      <c r="BN1611" s="902">
        <f t="shared" si="675"/>
        <v>0</v>
      </c>
      <c r="BO1611" s="902"/>
      <c r="BP1611" s="902"/>
      <c r="BQ1611" s="902"/>
      <c r="BR1611" s="902" t="str">
        <f>IF(BL1611&lt;&gt;"",IF(tRDT[[#This Row],[Labores]]="Embolse",BO1611*BP1611,IF(tRDT[[#This Row],[Labores]]="Abonar",BO1611/BP1611,IF(tRDT[[#This Row],[Labores]]="Control Maleza",BO1611/BP1611,""))),"")</f>
        <v/>
      </c>
      <c r="BS1611" s="903" t="str">
        <f t="shared" si="676"/>
        <v/>
      </c>
      <c r="BT1611" s="553" t="s">
        <v>33</v>
      </c>
      <c r="BU1611" s="551" t="s">
        <v>33</v>
      </c>
      <c r="BV1611" s="551" t="s">
        <v>33</v>
      </c>
      <c r="BW1611" s="306" t="str">
        <f>IF(AND(tRDT[[#This Row],[Aprobado Coordinador]]="Aprobado",tRDT[[#This Row],[Aprobado Adminiatrador]]="Aprobado",tRDT[[#This Row],[Aprobado Operario]]="Aprobado"),"Aprobado","No Aprobado")</f>
        <v>Aprobado</v>
      </c>
      <c r="BX1611" s="5">
        <f>tRDT[[#This Row],[ Tiempo Empleado4]]+tRDT[[#This Row],[ Tiempo Empleado3]]+tRDT[[#This Row],[ Tiempo Empleado2]]+tRDT[[#This Row],[ Tiempo Empleado]]</f>
        <v>0</v>
      </c>
      <c r="BY1611" s="5">
        <f>tRDT[[#This Row],[Valor Unidad]]</f>
        <v>6000</v>
      </c>
      <c r="BZ1611" s="5">
        <f>IF(tRDT[[#This Row],[Validación De Reportes]]="Aprobado",tRDT[[#This Row],[Unidades Elaboradas]]*tRDT[[#This Row],[Valor Unidad2]],"")</f>
        <v>6000</v>
      </c>
      <c r="CA1611" s="149" t="s">
        <v>2882</v>
      </c>
      <c r="CB1611" s="5">
        <f>+tRDT[[#This Row],[Valor Ganado]]</f>
        <v>6000</v>
      </c>
      <c r="CC1611" s="44" t="str">
        <f>_xlfn.XLOOKUP(tRDT[[#This Row],[Primer Lote]],cLoteCodigo,cLoteNombreFinca,"")</f>
        <v>LA MONTAÑITA</v>
      </c>
      <c r="CD1611" s="548">
        <f>_xlfn.XLOOKUP(tRDT[[#This Row],[Codigo Contratista]],tEmpleado[CODIGO EMPLEADO],tEmpleado[GRUPO DE PAGO]," no existe")</f>
        <v>21</v>
      </c>
      <c r="CE1611" s="296" t="str">
        <f>_xlfn.XLOOKUP(tRDT[[#This Row],[Código Labor]],tLabores[CODIGO LABORES],tLabores[GRUPO LABOR],"no existe")</f>
        <v>Abonar</v>
      </c>
    </row>
    <row r="1612" spans="2:83" x14ac:dyDescent="0.25">
      <c r="B1612" s="539">
        <v>45204</v>
      </c>
      <c r="C1612" s="8">
        <f>YEAR(tRDT[[#This Row],[Fecha]])</f>
        <v>2023</v>
      </c>
      <c r="D1612" s="8">
        <f>IF(tRDT[[#This Row],[Fecha]]&gt;0,_xlfn.ISOWEEKNUM(tRDT[[#This Row],[Fecha]]),"")</f>
        <v>40</v>
      </c>
      <c r="E1612" s="167">
        <v>809</v>
      </c>
      <c r="F1612" s="39" t="str">
        <f t="shared" si="653"/>
        <v>Miguel Enrique Malariaga</v>
      </c>
      <c r="G1612" s="39" t="str">
        <f t="shared" si="654"/>
        <v>FIJO</v>
      </c>
      <c r="H1612" s="40" t="str">
        <f t="shared" si="655"/>
        <v>PE23-N</v>
      </c>
      <c r="I1612" s="41" t="str">
        <f>IF(O1612&gt;0,_xlfn.XLOOKUP(O1612,cLoteCodigo,cLoteCodigoFinca),tRDT[[#This Row],[Finca PDrtenece]])</f>
        <v>M24</v>
      </c>
      <c r="J1612" s="42" t="s">
        <v>270</v>
      </c>
      <c r="K1612" s="43" t="str">
        <f t="shared" si="656"/>
        <v>Siembra De Colinos</v>
      </c>
      <c r="L1612" s="43" t="str">
        <f>_xlfn.XLOOKUP(tRDT[[#This Row],[Código Labor]],cLaborCodigo,cLaborUnidad,"")</f>
        <v>UND</v>
      </c>
      <c r="M1612" s="713">
        <f>tRDT[[#This Row],[Unides Cuarto Lote]]+tRDT[[#This Row],[Unides Tercer Lote]]+tRDT[[#This Row],[Unides Segundo Lote]]+tRDT[[#This Row],[ Unides Primer Lote]]</f>
        <v>95</v>
      </c>
      <c r="N1612" s="722">
        <f>_xlfn.XLOOKUP(tRDT[[#This Row],[Código Labor]],cLaborCodigo,cLaborValor,"")</f>
        <v>300</v>
      </c>
      <c r="O1612" s="728" t="s">
        <v>2433</v>
      </c>
      <c r="P1612" s="724">
        <v>95</v>
      </c>
      <c r="Q1612" s="725"/>
      <c r="R1612" s="731" t="str">
        <f t="shared" si="678"/>
        <v>M07</v>
      </c>
      <c r="S1612" s="735"/>
      <c r="T1612" s="733"/>
      <c r="U1612" s="732"/>
      <c r="V1612" s="737">
        <f t="shared" si="657"/>
        <v>0</v>
      </c>
      <c r="W1612" s="740"/>
      <c r="X1612" s="739"/>
      <c r="Y1612" s="738"/>
      <c r="Z1612" s="741">
        <f t="shared" si="658"/>
        <v>0</v>
      </c>
      <c r="AA1612" s="744"/>
      <c r="AB1612" s="743"/>
      <c r="AC1612" s="742"/>
      <c r="AD1612" s="894">
        <f t="shared" si="659"/>
        <v>0</v>
      </c>
      <c r="AE1612" s="768"/>
      <c r="AF1612" s="715">
        <f t="shared" si="660"/>
        <v>0</v>
      </c>
      <c r="AG1612" s="716">
        <f t="shared" si="661"/>
        <v>0</v>
      </c>
      <c r="AH1612" s="717"/>
      <c r="AI1612" s="718"/>
      <c r="AJ1612" s="719" t="str">
        <f t="shared" si="679"/>
        <v/>
      </c>
      <c r="AK1612" s="719"/>
      <c r="AL1612" s="719" t="str">
        <f>IF(AE1612&lt;&gt;"",IF(tRDT[[#This Row],[Labores]]="Embolse",AH1612*AI1612,IF(tRDT[[#This Row],[Labores]]="Abonar",AH1612/AI1612,IF(tRDT[[#This Row],[Labores]]="Control Maleza",AH1612/AI1612,""))),"")</f>
        <v/>
      </c>
      <c r="AM1612" s="770" t="str">
        <f t="shared" si="662"/>
        <v/>
      </c>
      <c r="AN1612" s="822"/>
      <c r="AO1612" s="817">
        <f t="shared" si="663"/>
        <v>0</v>
      </c>
      <c r="AP1612" s="818">
        <f t="shared" si="664"/>
        <v>0</v>
      </c>
      <c r="AQ1612" s="819"/>
      <c r="AR1612" s="820"/>
      <c r="AS1612" s="934"/>
      <c r="AT1612" s="934" t="str">
        <f>IF(AN1612&lt;&gt;"",IF(tRDT[[#This Row],[Labores]]="Embolse",AQ1612*AR1612,IF(tRDT[[#This Row],[Labores]]="Abonar",AQ1612/AR1612,IF(tRDT[[#This Row],[Labores]]="Control Maleza",AQ1612/AR1612,""))),"")</f>
        <v/>
      </c>
      <c r="AU1612" s="821" t="str">
        <f t="shared" si="665"/>
        <v/>
      </c>
      <c r="AV1612" s="809"/>
      <c r="AW1612" s="810">
        <f t="shared" si="666"/>
        <v>0</v>
      </c>
      <c r="AX1612" s="810">
        <f t="shared" si="667"/>
        <v>0</v>
      </c>
      <c r="AY1612" s="810"/>
      <c r="AZ1612" s="810" t="str">
        <f t="shared" si="677"/>
        <v/>
      </c>
      <c r="BA1612" s="810" t="str">
        <f t="shared" si="668"/>
        <v/>
      </c>
      <c r="BB1612" s="810" t="str">
        <f>IF(AV1612&lt;&gt;"",IF(tRDT[[#This Row],[Labores]]="Embolse",AY1612*AZ1612,IF(tRDT[[#This Row],[Labores]]="Abonar",AY1612/AZ1612,IF(tRDT[[#This Row],[Labores]]="Control Maleza",AY1612/AZ1612,""))),"")</f>
        <v/>
      </c>
      <c r="BC1612" s="811" t="str">
        <f t="shared" si="669"/>
        <v/>
      </c>
      <c r="BD1612" s="804"/>
      <c r="BE1612" s="805">
        <f t="shared" si="670"/>
        <v>0</v>
      </c>
      <c r="BF1612" s="805">
        <f t="shared" si="671"/>
        <v>0</v>
      </c>
      <c r="BG1612" s="805"/>
      <c r="BH1612" s="805"/>
      <c r="BI1612" s="805" t="str">
        <f t="shared" si="672"/>
        <v/>
      </c>
      <c r="BJ1612" s="805" t="str">
        <f>IF(BD1612&lt;&gt;"",IF(tRDT[[#This Row],[Labores]]="Embolse",BG1612*BH1612,IF(tRDT[[#This Row],[Labores]]="Abonar",BG1612/BH1612,IF(tRDT[[#This Row],[Labores]]="Control Maleza",BG1612/BH1612,""))),"")</f>
        <v/>
      </c>
      <c r="BK1612" s="899" t="str">
        <f t="shared" si="673"/>
        <v/>
      </c>
      <c r="BL1612" s="901"/>
      <c r="BM1612" s="902">
        <f t="shared" si="674"/>
        <v>0</v>
      </c>
      <c r="BN1612" s="902">
        <f t="shared" si="675"/>
        <v>0</v>
      </c>
      <c r="BO1612" s="902"/>
      <c r="BP1612" s="902"/>
      <c r="BQ1612" s="902"/>
      <c r="BR1612" s="902" t="str">
        <f>IF(BL1612&lt;&gt;"",IF(tRDT[[#This Row],[Labores]]="Embolse",BO1612*BP1612,IF(tRDT[[#This Row],[Labores]]="Abonar",BO1612/BP1612,IF(tRDT[[#This Row],[Labores]]="Control Maleza",BO1612/BP1612,""))),"")</f>
        <v/>
      </c>
      <c r="BS1612" s="903" t="str">
        <f t="shared" si="676"/>
        <v/>
      </c>
      <c r="BT1612" s="553" t="s">
        <v>33</v>
      </c>
      <c r="BU1612" s="551" t="s">
        <v>33</v>
      </c>
      <c r="BV1612" s="551" t="s">
        <v>33</v>
      </c>
      <c r="BW1612" s="306" t="str">
        <f>IF(AND(tRDT[[#This Row],[Aprobado Coordinador]]="Aprobado",tRDT[[#This Row],[Aprobado Adminiatrador]]="Aprobado",tRDT[[#This Row],[Aprobado Operario]]="Aprobado"),"Aprobado","No Aprobado")</f>
        <v>Aprobado</v>
      </c>
      <c r="BX1612" s="5">
        <f>tRDT[[#This Row],[ Tiempo Empleado4]]+tRDT[[#This Row],[ Tiempo Empleado3]]+tRDT[[#This Row],[ Tiempo Empleado2]]+tRDT[[#This Row],[ Tiempo Empleado]]</f>
        <v>0</v>
      </c>
      <c r="BY1612" s="5">
        <f>tRDT[[#This Row],[Valor Unidad]]</f>
        <v>300</v>
      </c>
      <c r="BZ1612" s="5">
        <f>IF(tRDT[[#This Row],[Validación De Reportes]]="Aprobado",tRDT[[#This Row],[Unidades Elaboradas]]*tRDT[[#This Row],[Valor Unidad2]],"")</f>
        <v>28500</v>
      </c>
      <c r="CA1612" s="149" t="s">
        <v>2882</v>
      </c>
      <c r="CB1612" s="5">
        <f>+tRDT[[#This Row],[Valor Ganado]]</f>
        <v>28500</v>
      </c>
      <c r="CC1612" s="44" t="str">
        <f>_xlfn.XLOOKUP(tRDT[[#This Row],[Primer Lote]],cLoteCodigo,cLoteNombreFinca,"")</f>
        <v>LA MONTAÑITA</v>
      </c>
      <c r="CD1612" s="548">
        <f>_xlfn.XLOOKUP(tRDT[[#This Row],[Codigo Contratista]],tEmpleado[CODIGO EMPLEADO],tEmpleado[GRUPO DE PAGO]," no existe")</f>
        <v>21</v>
      </c>
      <c r="CE1612" s="296">
        <f>_xlfn.XLOOKUP(tRDT[[#This Row],[Código Labor]],tLabores[CODIGO LABORES],tLabores[GRUPO LABOR],"no existe")</f>
        <v>0</v>
      </c>
    </row>
    <row r="1613" spans="2:83" x14ac:dyDescent="0.25">
      <c r="B1613" s="539">
        <v>45205</v>
      </c>
      <c r="C1613" s="8">
        <f>YEAR(tRDT[[#This Row],[Fecha]])</f>
        <v>2023</v>
      </c>
      <c r="D1613" s="8">
        <f>IF(tRDT[[#This Row],[Fecha]]&gt;0,_xlfn.ISOWEEKNUM(tRDT[[#This Row],[Fecha]]),"")</f>
        <v>40</v>
      </c>
      <c r="E1613" s="167">
        <v>809</v>
      </c>
      <c r="F1613" s="39" t="str">
        <f t="shared" si="653"/>
        <v>Miguel Enrique Malariaga</v>
      </c>
      <c r="G1613" s="39" t="str">
        <f t="shared" si="654"/>
        <v>FIJO</v>
      </c>
      <c r="H1613" s="40" t="str">
        <f t="shared" si="655"/>
        <v>PE23-N</v>
      </c>
      <c r="I1613" s="41" t="str">
        <f>IF(O1613&gt;0,_xlfn.XLOOKUP(O1613,cLoteCodigo,cLoteCodigoFinca),tRDT[[#This Row],[Finca PDrtenece]])</f>
        <v>M24</v>
      </c>
      <c r="J1613" s="42" t="s">
        <v>270</v>
      </c>
      <c r="K1613" s="43" t="str">
        <f t="shared" si="656"/>
        <v>Siembra De Colinos</v>
      </c>
      <c r="L1613" s="43" t="str">
        <f>_xlfn.XLOOKUP(tRDT[[#This Row],[Código Labor]],cLaborCodigo,cLaborUnidad,"")</f>
        <v>UND</v>
      </c>
      <c r="M1613" s="713">
        <f>tRDT[[#This Row],[Unides Cuarto Lote]]+tRDT[[#This Row],[Unides Tercer Lote]]+tRDT[[#This Row],[Unides Segundo Lote]]+tRDT[[#This Row],[ Unides Primer Lote]]</f>
        <v>95</v>
      </c>
      <c r="N1613" s="722">
        <f>_xlfn.XLOOKUP(tRDT[[#This Row],[Código Labor]],cLaborCodigo,cLaborValor,"")</f>
        <v>300</v>
      </c>
      <c r="O1613" s="728" t="s">
        <v>2433</v>
      </c>
      <c r="P1613" s="724">
        <v>95</v>
      </c>
      <c r="Q1613" s="725"/>
      <c r="R1613" s="731" t="str">
        <f t="shared" si="678"/>
        <v>M07</v>
      </c>
      <c r="S1613" s="735"/>
      <c r="T1613" s="733"/>
      <c r="U1613" s="732"/>
      <c r="V1613" s="737">
        <f t="shared" si="657"/>
        <v>0</v>
      </c>
      <c r="W1613" s="740"/>
      <c r="X1613" s="739"/>
      <c r="Y1613" s="738"/>
      <c r="Z1613" s="741">
        <f t="shared" si="658"/>
        <v>0</v>
      </c>
      <c r="AA1613" s="744"/>
      <c r="AB1613" s="743"/>
      <c r="AC1613" s="742"/>
      <c r="AD1613" s="894">
        <f t="shared" si="659"/>
        <v>0</v>
      </c>
      <c r="AE1613" s="768"/>
      <c r="AF1613" s="715">
        <f t="shared" si="660"/>
        <v>0</v>
      </c>
      <c r="AG1613" s="716">
        <f t="shared" si="661"/>
        <v>0</v>
      </c>
      <c r="AH1613" s="717"/>
      <c r="AI1613" s="718"/>
      <c r="AJ1613" s="719" t="str">
        <f t="shared" si="679"/>
        <v/>
      </c>
      <c r="AK1613" s="719"/>
      <c r="AL1613" s="719" t="str">
        <f>IF(AE1613&lt;&gt;"",IF(tRDT[[#This Row],[Labores]]="Embolse",AH1613*AI1613,IF(tRDT[[#This Row],[Labores]]="Abonar",AH1613/AI1613,IF(tRDT[[#This Row],[Labores]]="Control Maleza",AH1613/AI1613,""))),"")</f>
        <v/>
      </c>
      <c r="AM1613" s="770" t="str">
        <f t="shared" si="662"/>
        <v/>
      </c>
      <c r="AN1613" s="822"/>
      <c r="AO1613" s="817">
        <f t="shared" si="663"/>
        <v>0</v>
      </c>
      <c r="AP1613" s="818">
        <f t="shared" si="664"/>
        <v>0</v>
      </c>
      <c r="AQ1613" s="819"/>
      <c r="AR1613" s="820"/>
      <c r="AS1613" s="934"/>
      <c r="AT1613" s="934" t="str">
        <f>IF(AN1613&lt;&gt;"",IF(tRDT[[#This Row],[Labores]]="Embolse",AQ1613*AR1613,IF(tRDT[[#This Row],[Labores]]="Abonar",AQ1613/AR1613,IF(tRDT[[#This Row],[Labores]]="Control Maleza",AQ1613/AR1613,""))),"")</f>
        <v/>
      </c>
      <c r="AU1613" s="821" t="str">
        <f t="shared" si="665"/>
        <v/>
      </c>
      <c r="AV1613" s="809"/>
      <c r="AW1613" s="810">
        <f t="shared" si="666"/>
        <v>0</v>
      </c>
      <c r="AX1613" s="810">
        <f t="shared" si="667"/>
        <v>0</v>
      </c>
      <c r="AY1613" s="810"/>
      <c r="AZ1613" s="810" t="str">
        <f t="shared" si="677"/>
        <v/>
      </c>
      <c r="BA1613" s="810" t="str">
        <f t="shared" si="668"/>
        <v/>
      </c>
      <c r="BB1613" s="810" t="str">
        <f>IF(AV1613&lt;&gt;"",IF(tRDT[[#This Row],[Labores]]="Embolse",AY1613*AZ1613,IF(tRDT[[#This Row],[Labores]]="Abonar",AY1613/AZ1613,IF(tRDT[[#This Row],[Labores]]="Control Maleza",AY1613/AZ1613,""))),"")</f>
        <v/>
      </c>
      <c r="BC1613" s="811" t="str">
        <f t="shared" si="669"/>
        <v/>
      </c>
      <c r="BD1613" s="804"/>
      <c r="BE1613" s="805">
        <f t="shared" si="670"/>
        <v>0</v>
      </c>
      <c r="BF1613" s="805">
        <f t="shared" si="671"/>
        <v>0</v>
      </c>
      <c r="BG1613" s="805"/>
      <c r="BH1613" s="805"/>
      <c r="BI1613" s="805" t="str">
        <f t="shared" si="672"/>
        <v/>
      </c>
      <c r="BJ1613" s="805" t="str">
        <f>IF(BD1613&lt;&gt;"",IF(tRDT[[#This Row],[Labores]]="Embolse",BG1613*BH1613,IF(tRDT[[#This Row],[Labores]]="Abonar",BG1613/BH1613,IF(tRDT[[#This Row],[Labores]]="Control Maleza",BG1613/BH1613,""))),"")</f>
        <v/>
      </c>
      <c r="BK1613" s="899" t="str">
        <f t="shared" si="673"/>
        <v/>
      </c>
      <c r="BL1613" s="901"/>
      <c r="BM1613" s="902">
        <f t="shared" si="674"/>
        <v>0</v>
      </c>
      <c r="BN1613" s="902">
        <f t="shared" si="675"/>
        <v>0</v>
      </c>
      <c r="BO1613" s="902"/>
      <c r="BP1613" s="902"/>
      <c r="BQ1613" s="902"/>
      <c r="BR1613" s="902" t="str">
        <f>IF(BL1613&lt;&gt;"",IF(tRDT[[#This Row],[Labores]]="Embolse",BO1613*BP1613,IF(tRDT[[#This Row],[Labores]]="Abonar",BO1613/BP1613,IF(tRDT[[#This Row],[Labores]]="Control Maleza",BO1613/BP1613,""))),"")</f>
        <v/>
      </c>
      <c r="BS1613" s="903" t="str">
        <f t="shared" si="676"/>
        <v/>
      </c>
      <c r="BT1613" s="553" t="s">
        <v>33</v>
      </c>
      <c r="BU1613" s="551" t="s">
        <v>33</v>
      </c>
      <c r="BV1613" s="551" t="s">
        <v>33</v>
      </c>
      <c r="BW1613" s="306" t="str">
        <f>IF(AND(tRDT[[#This Row],[Aprobado Coordinador]]="Aprobado",tRDT[[#This Row],[Aprobado Adminiatrador]]="Aprobado",tRDT[[#This Row],[Aprobado Operario]]="Aprobado"),"Aprobado","No Aprobado")</f>
        <v>Aprobado</v>
      </c>
      <c r="BX1613" s="5">
        <f>tRDT[[#This Row],[ Tiempo Empleado4]]+tRDT[[#This Row],[ Tiempo Empleado3]]+tRDT[[#This Row],[ Tiempo Empleado2]]+tRDT[[#This Row],[ Tiempo Empleado]]</f>
        <v>0</v>
      </c>
      <c r="BY1613" s="5">
        <f>tRDT[[#This Row],[Valor Unidad]]</f>
        <v>300</v>
      </c>
      <c r="BZ1613" s="5">
        <f>IF(tRDT[[#This Row],[Validación De Reportes]]="Aprobado",tRDT[[#This Row],[Unidades Elaboradas]]*tRDT[[#This Row],[Valor Unidad2]],"")</f>
        <v>28500</v>
      </c>
      <c r="CA1613" s="149" t="s">
        <v>2882</v>
      </c>
      <c r="CB1613" s="5">
        <f>+tRDT[[#This Row],[Valor Ganado]]</f>
        <v>28500</v>
      </c>
      <c r="CC1613" s="44" t="str">
        <f>_xlfn.XLOOKUP(tRDT[[#This Row],[Primer Lote]],cLoteCodigo,cLoteNombreFinca,"")</f>
        <v>LA MONTAÑITA</v>
      </c>
      <c r="CD1613" s="548">
        <f>_xlfn.XLOOKUP(tRDT[[#This Row],[Codigo Contratista]],tEmpleado[CODIGO EMPLEADO],tEmpleado[GRUPO DE PAGO]," no existe")</f>
        <v>21</v>
      </c>
      <c r="CE1613" s="296">
        <f>_xlfn.XLOOKUP(tRDT[[#This Row],[Código Labor]],tLabores[CODIGO LABORES],tLabores[GRUPO LABOR],"no existe")</f>
        <v>0</v>
      </c>
    </row>
    <row r="1614" spans="2:83" x14ac:dyDescent="0.25">
      <c r="B1614" s="539">
        <v>45206</v>
      </c>
      <c r="C1614" s="8">
        <f>YEAR(tRDT[[#This Row],[Fecha]])</f>
        <v>2023</v>
      </c>
      <c r="D1614" s="8">
        <f>IF(tRDT[[#This Row],[Fecha]]&gt;0,_xlfn.ISOWEEKNUM(tRDT[[#This Row],[Fecha]]),"")</f>
        <v>40</v>
      </c>
      <c r="E1614" s="167">
        <v>809</v>
      </c>
      <c r="F1614" s="39" t="str">
        <f t="shared" si="653"/>
        <v>Miguel Enrique Malariaga</v>
      </c>
      <c r="G1614" s="39" t="str">
        <f t="shared" si="654"/>
        <v>FIJO</v>
      </c>
      <c r="H1614" s="40" t="str">
        <f t="shared" si="655"/>
        <v>PE23-N</v>
      </c>
      <c r="I1614" s="41" t="str">
        <f>IF(O1614&gt;0,_xlfn.XLOOKUP(O1614,cLoteCodigo,cLoteCodigoFinca),tRDT[[#This Row],[Finca PDrtenece]])</f>
        <v>M24</v>
      </c>
      <c r="J1614" s="42" t="s">
        <v>270</v>
      </c>
      <c r="K1614" s="43" t="str">
        <f t="shared" si="656"/>
        <v>Siembra De Colinos</v>
      </c>
      <c r="L1614" s="43" t="str">
        <f>_xlfn.XLOOKUP(tRDT[[#This Row],[Código Labor]],cLaborCodigo,cLaborUnidad,"")</f>
        <v>UND</v>
      </c>
      <c r="M1614" s="713">
        <f>tRDT[[#This Row],[Unides Cuarto Lote]]+tRDT[[#This Row],[Unides Tercer Lote]]+tRDT[[#This Row],[Unides Segundo Lote]]+tRDT[[#This Row],[ Unides Primer Lote]]</f>
        <v>95</v>
      </c>
      <c r="N1614" s="722">
        <f>_xlfn.XLOOKUP(tRDT[[#This Row],[Código Labor]],cLaborCodigo,cLaborValor,"")</f>
        <v>300</v>
      </c>
      <c r="O1614" s="728" t="s">
        <v>2433</v>
      </c>
      <c r="P1614" s="724">
        <v>95</v>
      </c>
      <c r="Q1614" s="725"/>
      <c r="R1614" s="731" t="str">
        <f t="shared" si="678"/>
        <v>M07</v>
      </c>
      <c r="S1614" s="735"/>
      <c r="T1614" s="733"/>
      <c r="U1614" s="732"/>
      <c r="V1614" s="737">
        <f t="shared" si="657"/>
        <v>0</v>
      </c>
      <c r="W1614" s="740"/>
      <c r="X1614" s="739"/>
      <c r="Y1614" s="738"/>
      <c r="Z1614" s="741">
        <f t="shared" si="658"/>
        <v>0</v>
      </c>
      <c r="AA1614" s="744"/>
      <c r="AB1614" s="743"/>
      <c r="AC1614" s="742"/>
      <c r="AD1614" s="894">
        <f t="shared" si="659"/>
        <v>0</v>
      </c>
      <c r="AE1614" s="768"/>
      <c r="AF1614" s="715">
        <f t="shared" si="660"/>
        <v>0</v>
      </c>
      <c r="AG1614" s="716">
        <f t="shared" si="661"/>
        <v>0</v>
      </c>
      <c r="AH1614" s="717"/>
      <c r="AI1614" s="718"/>
      <c r="AJ1614" s="719" t="str">
        <f t="shared" si="679"/>
        <v/>
      </c>
      <c r="AK1614" s="719"/>
      <c r="AL1614" s="719" t="str">
        <f>IF(AE1614&lt;&gt;"",IF(tRDT[[#This Row],[Labores]]="Embolse",AH1614*AI1614,IF(tRDT[[#This Row],[Labores]]="Abonar",AH1614/AI1614,IF(tRDT[[#This Row],[Labores]]="Control Maleza",AH1614/AI1614,""))),"")</f>
        <v/>
      </c>
      <c r="AM1614" s="770" t="str">
        <f t="shared" si="662"/>
        <v/>
      </c>
      <c r="AN1614" s="822"/>
      <c r="AO1614" s="817">
        <f t="shared" si="663"/>
        <v>0</v>
      </c>
      <c r="AP1614" s="818">
        <f t="shared" si="664"/>
        <v>0</v>
      </c>
      <c r="AQ1614" s="819"/>
      <c r="AR1614" s="820"/>
      <c r="AS1614" s="934"/>
      <c r="AT1614" s="934" t="str">
        <f>IF(AN1614&lt;&gt;"",IF(tRDT[[#This Row],[Labores]]="Embolse",AQ1614*AR1614,IF(tRDT[[#This Row],[Labores]]="Abonar",AQ1614/AR1614,IF(tRDT[[#This Row],[Labores]]="Control Maleza",AQ1614/AR1614,""))),"")</f>
        <v/>
      </c>
      <c r="AU1614" s="821" t="str">
        <f t="shared" si="665"/>
        <v/>
      </c>
      <c r="AV1614" s="809"/>
      <c r="AW1614" s="810">
        <f t="shared" si="666"/>
        <v>0</v>
      </c>
      <c r="AX1614" s="810">
        <f t="shared" si="667"/>
        <v>0</v>
      </c>
      <c r="AY1614" s="810"/>
      <c r="AZ1614" s="810" t="str">
        <f t="shared" si="677"/>
        <v/>
      </c>
      <c r="BA1614" s="810" t="str">
        <f t="shared" si="668"/>
        <v/>
      </c>
      <c r="BB1614" s="810" t="str">
        <f>IF(AV1614&lt;&gt;"",IF(tRDT[[#This Row],[Labores]]="Embolse",AY1614*AZ1614,IF(tRDT[[#This Row],[Labores]]="Abonar",AY1614/AZ1614,IF(tRDT[[#This Row],[Labores]]="Control Maleza",AY1614/AZ1614,""))),"")</f>
        <v/>
      </c>
      <c r="BC1614" s="811" t="str">
        <f t="shared" si="669"/>
        <v/>
      </c>
      <c r="BD1614" s="804"/>
      <c r="BE1614" s="805">
        <f t="shared" si="670"/>
        <v>0</v>
      </c>
      <c r="BF1614" s="805">
        <f t="shared" si="671"/>
        <v>0</v>
      </c>
      <c r="BG1614" s="805"/>
      <c r="BH1614" s="805"/>
      <c r="BI1614" s="805" t="str">
        <f t="shared" si="672"/>
        <v/>
      </c>
      <c r="BJ1614" s="805" t="str">
        <f>IF(BD1614&lt;&gt;"",IF(tRDT[[#This Row],[Labores]]="Embolse",BG1614*BH1614,IF(tRDT[[#This Row],[Labores]]="Abonar",BG1614/BH1614,IF(tRDT[[#This Row],[Labores]]="Control Maleza",BG1614/BH1614,""))),"")</f>
        <v/>
      </c>
      <c r="BK1614" s="899" t="str">
        <f t="shared" si="673"/>
        <v/>
      </c>
      <c r="BL1614" s="901"/>
      <c r="BM1614" s="902">
        <f t="shared" si="674"/>
        <v>0</v>
      </c>
      <c r="BN1614" s="902">
        <f t="shared" si="675"/>
        <v>0</v>
      </c>
      <c r="BO1614" s="902"/>
      <c r="BP1614" s="902"/>
      <c r="BQ1614" s="902"/>
      <c r="BR1614" s="902" t="str">
        <f>IF(BL1614&lt;&gt;"",IF(tRDT[[#This Row],[Labores]]="Embolse",BO1614*BP1614,IF(tRDT[[#This Row],[Labores]]="Abonar",BO1614/BP1614,IF(tRDT[[#This Row],[Labores]]="Control Maleza",BO1614/BP1614,""))),"")</f>
        <v/>
      </c>
      <c r="BS1614" s="903" t="str">
        <f t="shared" si="676"/>
        <v/>
      </c>
      <c r="BT1614" s="553" t="s">
        <v>33</v>
      </c>
      <c r="BU1614" s="551" t="s">
        <v>33</v>
      </c>
      <c r="BV1614" s="551" t="s">
        <v>33</v>
      </c>
      <c r="BW1614" s="306" t="str">
        <f>IF(AND(tRDT[[#This Row],[Aprobado Coordinador]]="Aprobado",tRDT[[#This Row],[Aprobado Adminiatrador]]="Aprobado",tRDT[[#This Row],[Aprobado Operario]]="Aprobado"),"Aprobado","No Aprobado")</f>
        <v>Aprobado</v>
      </c>
      <c r="BX1614" s="5">
        <f>tRDT[[#This Row],[ Tiempo Empleado4]]+tRDT[[#This Row],[ Tiempo Empleado3]]+tRDT[[#This Row],[ Tiempo Empleado2]]+tRDT[[#This Row],[ Tiempo Empleado]]</f>
        <v>0</v>
      </c>
      <c r="BY1614" s="5">
        <f>tRDT[[#This Row],[Valor Unidad]]</f>
        <v>300</v>
      </c>
      <c r="BZ1614" s="5">
        <f>IF(tRDT[[#This Row],[Validación De Reportes]]="Aprobado",tRDT[[#This Row],[Unidades Elaboradas]]*tRDT[[#This Row],[Valor Unidad2]],"")</f>
        <v>28500</v>
      </c>
      <c r="CA1614" s="149" t="s">
        <v>2882</v>
      </c>
      <c r="CB1614" s="5">
        <f>+tRDT[[#This Row],[Valor Ganado]]</f>
        <v>28500</v>
      </c>
      <c r="CC1614" s="44" t="str">
        <f>_xlfn.XLOOKUP(tRDT[[#This Row],[Primer Lote]],cLoteCodigo,cLoteNombreFinca,"")</f>
        <v>LA MONTAÑITA</v>
      </c>
      <c r="CD1614" s="548">
        <f>_xlfn.XLOOKUP(tRDT[[#This Row],[Codigo Contratista]],tEmpleado[CODIGO EMPLEADO],tEmpleado[GRUPO DE PAGO]," no existe")</f>
        <v>21</v>
      </c>
      <c r="CE1614" s="296">
        <f>_xlfn.XLOOKUP(tRDT[[#This Row],[Código Labor]],tLabores[CODIGO LABORES],tLabores[GRUPO LABOR],"no existe")</f>
        <v>0</v>
      </c>
    </row>
    <row r="1615" spans="2:83" x14ac:dyDescent="0.25">
      <c r="B1615" s="539">
        <v>45208</v>
      </c>
      <c r="C1615" s="8">
        <f>YEAR(tRDT[[#This Row],[Fecha]])</f>
        <v>2023</v>
      </c>
      <c r="D1615" s="8">
        <f>IF(tRDT[[#This Row],[Fecha]]&gt;0,_xlfn.ISOWEEKNUM(tRDT[[#This Row],[Fecha]]),"")</f>
        <v>41</v>
      </c>
      <c r="E1615" s="167">
        <v>809</v>
      </c>
      <c r="F1615" s="39" t="str">
        <f t="shared" si="653"/>
        <v>Miguel Enrique Malariaga</v>
      </c>
      <c r="G1615" s="39" t="str">
        <f t="shared" si="654"/>
        <v>FIJO</v>
      </c>
      <c r="H1615" s="40" t="str">
        <f t="shared" si="655"/>
        <v>PE23-N</v>
      </c>
      <c r="I1615" s="41" t="str">
        <f>IF(O1615&gt;0,_xlfn.XLOOKUP(O1615,cLoteCodigo,cLoteCodigoFinca),tRDT[[#This Row],[Finca PDrtenece]])</f>
        <v>M24</v>
      </c>
      <c r="J1615" s="42" t="s">
        <v>270</v>
      </c>
      <c r="K1615" s="43" t="str">
        <f t="shared" si="656"/>
        <v>Siembra De Colinos</v>
      </c>
      <c r="L1615" s="43" t="str">
        <f>_xlfn.XLOOKUP(tRDT[[#This Row],[Código Labor]],cLaborCodigo,cLaborUnidad,"")</f>
        <v>UND</v>
      </c>
      <c r="M1615" s="713">
        <f>tRDT[[#This Row],[Unides Cuarto Lote]]+tRDT[[#This Row],[Unides Tercer Lote]]+tRDT[[#This Row],[Unides Segundo Lote]]+tRDT[[#This Row],[ Unides Primer Lote]]</f>
        <v>95</v>
      </c>
      <c r="N1615" s="722">
        <f>_xlfn.XLOOKUP(tRDT[[#This Row],[Código Labor]],cLaborCodigo,cLaborValor,"")</f>
        <v>300</v>
      </c>
      <c r="O1615" s="728" t="s">
        <v>2433</v>
      </c>
      <c r="P1615" s="724">
        <v>95</v>
      </c>
      <c r="Q1615" s="725"/>
      <c r="R1615" s="731" t="str">
        <f t="shared" si="678"/>
        <v>M07</v>
      </c>
      <c r="S1615" s="735"/>
      <c r="T1615" s="733"/>
      <c r="U1615" s="732"/>
      <c r="V1615" s="737">
        <f t="shared" si="657"/>
        <v>0</v>
      </c>
      <c r="W1615" s="740"/>
      <c r="X1615" s="739"/>
      <c r="Y1615" s="738"/>
      <c r="Z1615" s="741">
        <f t="shared" si="658"/>
        <v>0</v>
      </c>
      <c r="AA1615" s="744"/>
      <c r="AB1615" s="743"/>
      <c r="AC1615" s="742"/>
      <c r="AD1615" s="894">
        <f t="shared" si="659"/>
        <v>0</v>
      </c>
      <c r="AE1615" s="768"/>
      <c r="AF1615" s="715">
        <f t="shared" si="660"/>
        <v>0</v>
      </c>
      <c r="AG1615" s="716">
        <f t="shared" si="661"/>
        <v>0</v>
      </c>
      <c r="AH1615" s="717"/>
      <c r="AI1615" s="718"/>
      <c r="AJ1615" s="719" t="str">
        <f t="shared" si="679"/>
        <v/>
      </c>
      <c r="AK1615" s="719"/>
      <c r="AL1615" s="719" t="str">
        <f>IF(AE1615&lt;&gt;"",IF(tRDT[[#This Row],[Labores]]="Embolse",AH1615*AI1615,IF(tRDT[[#This Row],[Labores]]="Abonar",AH1615/AI1615,IF(tRDT[[#This Row],[Labores]]="Control Maleza",AH1615/AI1615,""))),"")</f>
        <v/>
      </c>
      <c r="AM1615" s="770" t="str">
        <f t="shared" si="662"/>
        <v/>
      </c>
      <c r="AN1615" s="822"/>
      <c r="AO1615" s="817">
        <f t="shared" si="663"/>
        <v>0</v>
      </c>
      <c r="AP1615" s="818">
        <f t="shared" si="664"/>
        <v>0</v>
      </c>
      <c r="AQ1615" s="819"/>
      <c r="AR1615" s="820"/>
      <c r="AS1615" s="934"/>
      <c r="AT1615" s="934" t="str">
        <f>IF(AN1615&lt;&gt;"",IF(tRDT[[#This Row],[Labores]]="Embolse",AQ1615*AR1615,IF(tRDT[[#This Row],[Labores]]="Abonar",AQ1615/AR1615,IF(tRDT[[#This Row],[Labores]]="Control Maleza",AQ1615/AR1615,""))),"")</f>
        <v/>
      </c>
      <c r="AU1615" s="821" t="str">
        <f t="shared" si="665"/>
        <v/>
      </c>
      <c r="AV1615" s="809"/>
      <c r="AW1615" s="810">
        <f t="shared" si="666"/>
        <v>0</v>
      </c>
      <c r="AX1615" s="810">
        <f t="shared" si="667"/>
        <v>0</v>
      </c>
      <c r="AY1615" s="810"/>
      <c r="AZ1615" s="810" t="str">
        <f t="shared" si="677"/>
        <v/>
      </c>
      <c r="BA1615" s="810" t="str">
        <f t="shared" si="668"/>
        <v/>
      </c>
      <c r="BB1615" s="810" t="str">
        <f>IF(AV1615&lt;&gt;"",IF(tRDT[[#This Row],[Labores]]="Embolse",AY1615*AZ1615,IF(tRDT[[#This Row],[Labores]]="Abonar",AY1615/AZ1615,IF(tRDT[[#This Row],[Labores]]="Control Maleza",AY1615/AZ1615,""))),"")</f>
        <v/>
      </c>
      <c r="BC1615" s="811" t="str">
        <f t="shared" si="669"/>
        <v/>
      </c>
      <c r="BD1615" s="804"/>
      <c r="BE1615" s="805">
        <f t="shared" si="670"/>
        <v>0</v>
      </c>
      <c r="BF1615" s="805">
        <f t="shared" si="671"/>
        <v>0</v>
      </c>
      <c r="BG1615" s="805"/>
      <c r="BH1615" s="805"/>
      <c r="BI1615" s="805" t="str">
        <f t="shared" si="672"/>
        <v/>
      </c>
      <c r="BJ1615" s="805" t="str">
        <f>IF(BD1615&lt;&gt;"",IF(tRDT[[#This Row],[Labores]]="Embolse",BG1615*BH1615,IF(tRDT[[#This Row],[Labores]]="Abonar",BG1615/BH1615,IF(tRDT[[#This Row],[Labores]]="Control Maleza",BG1615/BH1615,""))),"")</f>
        <v/>
      </c>
      <c r="BK1615" s="899" t="str">
        <f t="shared" si="673"/>
        <v/>
      </c>
      <c r="BL1615" s="901"/>
      <c r="BM1615" s="902">
        <f t="shared" si="674"/>
        <v>0</v>
      </c>
      <c r="BN1615" s="902">
        <f t="shared" si="675"/>
        <v>0</v>
      </c>
      <c r="BO1615" s="902"/>
      <c r="BP1615" s="902"/>
      <c r="BQ1615" s="902"/>
      <c r="BR1615" s="902" t="str">
        <f>IF(BL1615&lt;&gt;"",IF(tRDT[[#This Row],[Labores]]="Embolse",BO1615*BP1615,IF(tRDT[[#This Row],[Labores]]="Abonar",BO1615/BP1615,IF(tRDT[[#This Row],[Labores]]="Control Maleza",BO1615/BP1615,""))),"")</f>
        <v/>
      </c>
      <c r="BS1615" s="903" t="str">
        <f t="shared" si="676"/>
        <v/>
      </c>
      <c r="BT1615" s="553" t="s">
        <v>33</v>
      </c>
      <c r="BU1615" s="551" t="s">
        <v>33</v>
      </c>
      <c r="BV1615" s="551" t="s">
        <v>33</v>
      </c>
      <c r="BW1615" s="306" t="str">
        <f>IF(AND(tRDT[[#This Row],[Aprobado Coordinador]]="Aprobado",tRDT[[#This Row],[Aprobado Adminiatrador]]="Aprobado",tRDT[[#This Row],[Aprobado Operario]]="Aprobado"),"Aprobado","No Aprobado")</f>
        <v>Aprobado</v>
      </c>
      <c r="BX1615" s="5">
        <f>tRDT[[#This Row],[ Tiempo Empleado4]]+tRDT[[#This Row],[ Tiempo Empleado3]]+tRDT[[#This Row],[ Tiempo Empleado2]]+tRDT[[#This Row],[ Tiempo Empleado]]</f>
        <v>0</v>
      </c>
      <c r="BY1615" s="5">
        <f>tRDT[[#This Row],[Valor Unidad]]</f>
        <v>300</v>
      </c>
      <c r="BZ1615" s="5">
        <f>IF(tRDT[[#This Row],[Validación De Reportes]]="Aprobado",tRDT[[#This Row],[Unidades Elaboradas]]*tRDT[[#This Row],[Valor Unidad2]],"")</f>
        <v>28500</v>
      </c>
      <c r="CA1615" s="149" t="s">
        <v>2943</v>
      </c>
      <c r="CB1615" s="5">
        <f>+tRDT[[#This Row],[Valor Ganado]]</f>
        <v>28500</v>
      </c>
      <c r="CC1615" s="44" t="str">
        <f>_xlfn.XLOOKUP(tRDT[[#This Row],[Primer Lote]],cLoteCodigo,cLoteNombreFinca,"")</f>
        <v>LA MONTAÑITA</v>
      </c>
      <c r="CD1615" s="548">
        <f>_xlfn.XLOOKUP(tRDT[[#This Row],[Codigo Contratista]],tEmpleado[CODIGO EMPLEADO],tEmpleado[GRUPO DE PAGO]," no existe")</f>
        <v>21</v>
      </c>
      <c r="CE1615" s="296">
        <f>_xlfn.XLOOKUP(tRDT[[#This Row],[Código Labor]],tLabores[CODIGO LABORES],tLabores[GRUPO LABOR],"no existe")</f>
        <v>0</v>
      </c>
    </row>
    <row r="1616" spans="2:83" x14ac:dyDescent="0.25">
      <c r="B1616" s="539">
        <v>45209</v>
      </c>
      <c r="C1616" s="8">
        <f>YEAR(tRDT[[#This Row],[Fecha]])</f>
        <v>2023</v>
      </c>
      <c r="D1616" s="8">
        <f>IF(tRDT[[#This Row],[Fecha]]&gt;0,_xlfn.ISOWEEKNUM(tRDT[[#This Row],[Fecha]]),"")</f>
        <v>41</v>
      </c>
      <c r="E1616" s="167">
        <v>809</v>
      </c>
      <c r="F1616" s="39" t="str">
        <f t="shared" ref="F1616:F1679" si="680">_xlfn.XLOOKUP(E1616,cEmpleadoCodigo,cEmpleadoNombre,"")</f>
        <v>Miguel Enrique Malariaga</v>
      </c>
      <c r="G1616" s="39" t="str">
        <f t="shared" ref="G1616:G1679" si="681">_xlfn.XLOOKUP(E1616,cEmpleadoCodigo,cEmpleadoTipo,"")</f>
        <v>FIJO</v>
      </c>
      <c r="H1616" s="40" t="str">
        <f t="shared" ref="H1616:H1679" si="682">_xlfn.XLOOKUP(E1616,cEmpleadoCodigo,cEmpleadoFinca,"")</f>
        <v>PE23-N</v>
      </c>
      <c r="I1616" s="41" t="str">
        <f>IF(O1616&gt;0,_xlfn.XLOOKUP(O1616,cLoteCodigo,cLoteCodigoFinca),tRDT[[#This Row],[Finca PDrtenece]])</f>
        <v>M24</v>
      </c>
      <c r="J1616" s="42" t="s">
        <v>270</v>
      </c>
      <c r="K1616" s="43" t="str">
        <f t="shared" ref="K1616:K1679" si="683">_xlfn.XLOOKUP(J1616,cLaborCodigo,cLaborNombre,"")</f>
        <v>Siembra De Colinos</v>
      </c>
      <c r="L1616" s="43" t="str">
        <f>_xlfn.XLOOKUP(tRDT[[#This Row],[Código Labor]],cLaborCodigo,cLaborUnidad,"")</f>
        <v>UND</v>
      </c>
      <c r="M1616" s="713">
        <f>tRDT[[#This Row],[Unides Cuarto Lote]]+tRDT[[#This Row],[Unides Tercer Lote]]+tRDT[[#This Row],[Unides Segundo Lote]]+tRDT[[#This Row],[ Unides Primer Lote]]</f>
        <v>95</v>
      </c>
      <c r="N1616" s="722">
        <f>_xlfn.XLOOKUP(tRDT[[#This Row],[Código Labor]],cLaborCodigo,cLaborValor,"")</f>
        <v>300</v>
      </c>
      <c r="O1616" s="728" t="s">
        <v>2433</v>
      </c>
      <c r="P1616" s="724">
        <v>95</v>
      </c>
      <c r="Q1616" s="725"/>
      <c r="R1616" s="731" t="str">
        <f t="shared" si="678"/>
        <v>M07</v>
      </c>
      <c r="S1616" s="735"/>
      <c r="T1616" s="733"/>
      <c r="U1616" s="732"/>
      <c r="V1616" s="737">
        <f t="shared" ref="V1616:V1679" si="684">_xlfn.XLOOKUP(S1616,cLoteCodigo,cLoteGenerico,"")</f>
        <v>0</v>
      </c>
      <c r="W1616" s="740"/>
      <c r="X1616" s="739"/>
      <c r="Y1616" s="738"/>
      <c r="Z1616" s="741">
        <f t="shared" ref="Z1616:Z1679" si="685">_xlfn.XLOOKUP(W1616,cLoteCodigo,cLoteGenerico,"")</f>
        <v>0</v>
      </c>
      <c r="AA1616" s="744"/>
      <c r="AB1616" s="743"/>
      <c r="AC1616" s="742"/>
      <c r="AD1616" s="894">
        <f t="shared" ref="AD1616:AD1679" si="686">_xlfn.XLOOKUP(AA1616,cLoteCodigo,cLoteGenerico,"")</f>
        <v>0</v>
      </c>
      <c r="AE1616" s="768"/>
      <c r="AF1616" s="715">
        <f t="shared" ref="AF1616:AF1679" si="687">_xlfn.XLOOKUP(AE1616,CInsumoCodigo,cInsumoNombre,"")</f>
        <v>0</v>
      </c>
      <c r="AG1616" s="716">
        <f t="shared" ref="AG1616:AG1679" si="688">_xlfn.XLOOKUP(AE1616,CInsumoCodigo,cInsumoUnidad,"")</f>
        <v>0</v>
      </c>
      <c r="AH1616" s="717"/>
      <c r="AI1616" s="718"/>
      <c r="AJ1616" s="719" t="str">
        <f t="shared" si="679"/>
        <v/>
      </c>
      <c r="AK1616" s="719"/>
      <c r="AL1616" s="719" t="str">
        <f>IF(AE1616&lt;&gt;"",IF(tRDT[[#This Row],[Labores]]="Embolse",AH1616*AI1616,IF(tRDT[[#This Row],[Labores]]="Abonar",AH1616/AI1616,IF(tRDT[[#This Row],[Labores]]="Control Maleza",AH1616/AI1616,""))),"")</f>
        <v/>
      </c>
      <c r="AM1616" s="770" t="str">
        <f t="shared" ref="AM1616:AM1679" si="689">IF(AE1616&lt;&gt;"",AJ1616-AL1616,"")</f>
        <v/>
      </c>
      <c r="AN1616" s="822"/>
      <c r="AO1616" s="817">
        <f t="shared" ref="AO1616:AO1679" si="690">_xlfn.XLOOKUP(AN1616,CInsumoCodigo,cInsumoNombre,"")</f>
        <v>0</v>
      </c>
      <c r="AP1616" s="818">
        <f t="shared" ref="AP1616:AP1679" si="691">_xlfn.XLOOKUP(AN1616,CInsumoCodigo,cInsumoUnidad,"")</f>
        <v>0</v>
      </c>
      <c r="AQ1616" s="819"/>
      <c r="AR1616" s="820"/>
      <c r="AS1616" s="934"/>
      <c r="AT1616" s="934" t="str">
        <f>IF(AN1616&lt;&gt;"",IF(tRDT[[#This Row],[Labores]]="Embolse",AQ1616*AR1616,IF(tRDT[[#This Row],[Labores]]="Abonar",AQ1616/AR1616,IF(tRDT[[#This Row],[Labores]]="Control Maleza",AQ1616/AR1616,""))),"")</f>
        <v/>
      </c>
      <c r="AU1616" s="821" t="str">
        <f t="shared" ref="AU1616:AU1679" si="692">IF(AN1616&lt;&gt;"",AS1616-AT1616,"")</f>
        <v/>
      </c>
      <c r="AV1616" s="809"/>
      <c r="AW1616" s="810">
        <f t="shared" ref="AW1616:AW1679" si="693">_xlfn.XLOOKUP(AV1616,CInsumoCodigo,cInsumoNombre,"")</f>
        <v>0</v>
      </c>
      <c r="AX1616" s="810">
        <f t="shared" ref="AX1616:AX1679" si="694">_xlfn.XLOOKUP(AV1616,CInsumoCodigo,cInsumoUnidad,"")</f>
        <v>0</v>
      </c>
      <c r="AY1616" s="810"/>
      <c r="AZ1616" s="810" t="str">
        <f t="shared" si="677"/>
        <v/>
      </c>
      <c r="BA1616" s="810" t="str">
        <f t="shared" ref="BA1616:BA1679" si="695">IF(AV1616&lt;&gt;"",$M1616,"")</f>
        <v/>
      </c>
      <c r="BB1616" s="810" t="str">
        <f>IF(AV1616&lt;&gt;"",IF(tRDT[[#This Row],[Labores]]="Embolse",AY1616*AZ1616,IF(tRDT[[#This Row],[Labores]]="Abonar",AY1616/AZ1616,IF(tRDT[[#This Row],[Labores]]="Control Maleza",AY1616/AZ1616,""))),"")</f>
        <v/>
      </c>
      <c r="BC1616" s="811" t="str">
        <f t="shared" ref="BC1616:BC1679" si="696">IF(AV1616&lt;&gt;"",BA1616-BB1616,"")</f>
        <v/>
      </c>
      <c r="BD1616" s="804"/>
      <c r="BE1616" s="805">
        <f t="shared" ref="BE1616:BE1679" si="697">_xlfn.XLOOKUP(BD1616,CInsumoCodigo,cInsumoNombre,"")</f>
        <v>0</v>
      </c>
      <c r="BF1616" s="805">
        <f t="shared" ref="BF1616:BF1679" si="698">_xlfn.XLOOKUP(BD1616,CInsumoCodigo,cInsumoUnidad,"")</f>
        <v>0</v>
      </c>
      <c r="BG1616" s="805"/>
      <c r="BH1616" s="805"/>
      <c r="BI1616" s="805" t="str">
        <f t="shared" ref="BI1616:BI1679" si="699">IF(BD1616&lt;&gt;"",$M1616,"")</f>
        <v/>
      </c>
      <c r="BJ1616" s="805" t="str">
        <f>IF(BD1616&lt;&gt;"",IF(tRDT[[#This Row],[Labores]]="Embolse",BG1616*BH1616,IF(tRDT[[#This Row],[Labores]]="Abonar",BG1616/BH1616,IF(tRDT[[#This Row],[Labores]]="Control Maleza",BG1616/BH1616,""))),"")</f>
        <v/>
      </c>
      <c r="BK1616" s="899" t="str">
        <f t="shared" ref="BK1616:BK1679" si="700">IF(BD1616&lt;&gt;"",BI1616-BJ1616,"")</f>
        <v/>
      </c>
      <c r="BL1616" s="901"/>
      <c r="BM1616" s="902">
        <f t="shared" ref="BM1616:BM1679" si="701">_xlfn.XLOOKUP(BL1616,CInsumoCodigo,cInsumoNombre,"")</f>
        <v>0</v>
      </c>
      <c r="BN1616" s="902">
        <f t="shared" ref="BN1616:BN1679" si="702">_xlfn.XLOOKUP(BL1616,CInsumoCodigo,cInsumoUnidad,"")</f>
        <v>0</v>
      </c>
      <c r="BO1616" s="902"/>
      <c r="BP1616" s="902"/>
      <c r="BQ1616" s="902"/>
      <c r="BR1616" s="902" t="str">
        <f>IF(BL1616&lt;&gt;"",IF(tRDT[[#This Row],[Labores]]="Embolse",BO1616*BP1616,IF(tRDT[[#This Row],[Labores]]="Abonar",BO1616/BP1616,IF(tRDT[[#This Row],[Labores]]="Control Maleza",BO1616/BP1616,""))),"")</f>
        <v/>
      </c>
      <c r="BS1616" s="903" t="str">
        <f t="shared" ref="BS1616:BS1679" si="703">IF(BL1616&lt;&gt;"",BQ1616-BR1616,"")</f>
        <v/>
      </c>
      <c r="BT1616" s="553" t="s">
        <v>33</v>
      </c>
      <c r="BU1616" s="551" t="s">
        <v>33</v>
      </c>
      <c r="BV1616" s="551" t="s">
        <v>33</v>
      </c>
      <c r="BW1616" s="306" t="str">
        <f>IF(AND(tRDT[[#This Row],[Aprobado Coordinador]]="Aprobado",tRDT[[#This Row],[Aprobado Adminiatrador]]="Aprobado",tRDT[[#This Row],[Aprobado Operario]]="Aprobado"),"Aprobado","No Aprobado")</f>
        <v>Aprobado</v>
      </c>
      <c r="BX1616" s="5">
        <f>tRDT[[#This Row],[ Tiempo Empleado4]]+tRDT[[#This Row],[ Tiempo Empleado3]]+tRDT[[#This Row],[ Tiempo Empleado2]]+tRDT[[#This Row],[ Tiempo Empleado]]</f>
        <v>0</v>
      </c>
      <c r="BY1616" s="5">
        <f>tRDT[[#This Row],[Valor Unidad]]</f>
        <v>300</v>
      </c>
      <c r="BZ1616" s="5">
        <f>IF(tRDT[[#This Row],[Validación De Reportes]]="Aprobado",tRDT[[#This Row],[Unidades Elaboradas]]*tRDT[[#This Row],[Valor Unidad2]],"")</f>
        <v>28500</v>
      </c>
      <c r="CA1616" s="149" t="s">
        <v>2943</v>
      </c>
      <c r="CB1616" s="5">
        <f>+tRDT[[#This Row],[Valor Ganado]]</f>
        <v>28500</v>
      </c>
      <c r="CC1616" s="44" t="str">
        <f>_xlfn.XLOOKUP(tRDT[[#This Row],[Primer Lote]],cLoteCodigo,cLoteNombreFinca,"")</f>
        <v>LA MONTAÑITA</v>
      </c>
      <c r="CD1616" s="548">
        <f>_xlfn.XLOOKUP(tRDT[[#This Row],[Codigo Contratista]],tEmpleado[CODIGO EMPLEADO],tEmpleado[GRUPO DE PAGO]," no existe")</f>
        <v>21</v>
      </c>
      <c r="CE1616" s="296">
        <f>_xlfn.XLOOKUP(tRDT[[#This Row],[Código Labor]],tLabores[CODIGO LABORES],tLabores[GRUPO LABOR],"no existe")</f>
        <v>0</v>
      </c>
    </row>
    <row r="1617" spans="2:83" x14ac:dyDescent="0.25">
      <c r="B1617" s="539">
        <v>45210</v>
      </c>
      <c r="C1617" s="8">
        <f>YEAR(tRDT[[#This Row],[Fecha]])</f>
        <v>2023</v>
      </c>
      <c r="D1617" s="8">
        <f>IF(tRDT[[#This Row],[Fecha]]&gt;0,_xlfn.ISOWEEKNUM(tRDT[[#This Row],[Fecha]]),"")</f>
        <v>41</v>
      </c>
      <c r="E1617" s="167">
        <v>809</v>
      </c>
      <c r="F1617" s="39" t="str">
        <f t="shared" si="680"/>
        <v>Miguel Enrique Malariaga</v>
      </c>
      <c r="G1617" s="39" t="str">
        <f t="shared" si="681"/>
        <v>FIJO</v>
      </c>
      <c r="H1617" s="40" t="str">
        <f t="shared" si="682"/>
        <v>PE23-N</v>
      </c>
      <c r="I1617" s="41" t="str">
        <f>IF(O1617&gt;0,_xlfn.XLOOKUP(O1617,cLoteCodigo,cLoteCodigoFinca),tRDT[[#This Row],[Finca PDrtenece]])</f>
        <v>M24</v>
      </c>
      <c r="J1617" s="42" t="s">
        <v>270</v>
      </c>
      <c r="K1617" s="43" t="str">
        <f t="shared" si="683"/>
        <v>Siembra De Colinos</v>
      </c>
      <c r="L1617" s="43" t="str">
        <f>_xlfn.XLOOKUP(tRDT[[#This Row],[Código Labor]],cLaborCodigo,cLaborUnidad,"")</f>
        <v>UND</v>
      </c>
      <c r="M1617" s="713">
        <f>tRDT[[#This Row],[Unides Cuarto Lote]]+tRDT[[#This Row],[Unides Tercer Lote]]+tRDT[[#This Row],[Unides Segundo Lote]]+tRDT[[#This Row],[ Unides Primer Lote]]</f>
        <v>95</v>
      </c>
      <c r="N1617" s="722">
        <f>_xlfn.XLOOKUP(tRDT[[#This Row],[Código Labor]],cLaborCodigo,cLaborValor,"")</f>
        <v>300</v>
      </c>
      <c r="O1617" s="728" t="s">
        <v>2433</v>
      </c>
      <c r="P1617" s="724">
        <v>95</v>
      </c>
      <c r="Q1617" s="725"/>
      <c r="R1617" s="731" t="str">
        <f t="shared" si="678"/>
        <v>M07</v>
      </c>
      <c r="S1617" s="735"/>
      <c r="T1617" s="733"/>
      <c r="U1617" s="732"/>
      <c r="V1617" s="737">
        <f t="shared" si="684"/>
        <v>0</v>
      </c>
      <c r="W1617" s="740"/>
      <c r="X1617" s="739"/>
      <c r="Y1617" s="738"/>
      <c r="Z1617" s="741">
        <f t="shared" si="685"/>
        <v>0</v>
      </c>
      <c r="AA1617" s="744"/>
      <c r="AB1617" s="743"/>
      <c r="AC1617" s="742"/>
      <c r="AD1617" s="894">
        <f t="shared" si="686"/>
        <v>0</v>
      </c>
      <c r="AE1617" s="768"/>
      <c r="AF1617" s="715">
        <f t="shared" si="687"/>
        <v>0</v>
      </c>
      <c r="AG1617" s="716">
        <f t="shared" si="688"/>
        <v>0</v>
      </c>
      <c r="AH1617" s="717"/>
      <c r="AI1617" s="718"/>
      <c r="AJ1617" s="719" t="str">
        <f t="shared" si="679"/>
        <v/>
      </c>
      <c r="AK1617" s="719"/>
      <c r="AL1617" s="719" t="str">
        <f>IF(AE1617&lt;&gt;"",IF(tRDT[[#This Row],[Labores]]="Embolse",AH1617*AI1617,IF(tRDT[[#This Row],[Labores]]="Abonar",AH1617/AI1617,IF(tRDT[[#This Row],[Labores]]="Control Maleza",AH1617/AI1617,""))),"")</f>
        <v/>
      </c>
      <c r="AM1617" s="770" t="str">
        <f t="shared" si="689"/>
        <v/>
      </c>
      <c r="AN1617" s="822"/>
      <c r="AO1617" s="817">
        <f t="shared" si="690"/>
        <v>0</v>
      </c>
      <c r="AP1617" s="818">
        <f t="shared" si="691"/>
        <v>0</v>
      </c>
      <c r="AQ1617" s="819"/>
      <c r="AR1617" s="820"/>
      <c r="AS1617" s="934"/>
      <c r="AT1617" s="934" t="str">
        <f>IF(AN1617&lt;&gt;"",IF(tRDT[[#This Row],[Labores]]="Embolse",AQ1617*AR1617,IF(tRDT[[#This Row],[Labores]]="Abonar",AQ1617/AR1617,IF(tRDT[[#This Row],[Labores]]="Control Maleza",AQ1617/AR1617,""))),"")</f>
        <v/>
      </c>
      <c r="AU1617" s="821" t="str">
        <f t="shared" si="692"/>
        <v/>
      </c>
      <c r="AV1617" s="809"/>
      <c r="AW1617" s="810">
        <f t="shared" si="693"/>
        <v>0</v>
      </c>
      <c r="AX1617" s="810">
        <f t="shared" si="694"/>
        <v>0</v>
      </c>
      <c r="AY1617" s="810"/>
      <c r="AZ1617" s="810" t="str">
        <f t="shared" si="677"/>
        <v/>
      </c>
      <c r="BA1617" s="810" t="str">
        <f t="shared" si="695"/>
        <v/>
      </c>
      <c r="BB1617" s="810" t="str">
        <f>IF(AV1617&lt;&gt;"",IF(tRDT[[#This Row],[Labores]]="Embolse",AY1617*AZ1617,IF(tRDT[[#This Row],[Labores]]="Abonar",AY1617/AZ1617,IF(tRDT[[#This Row],[Labores]]="Control Maleza",AY1617/AZ1617,""))),"")</f>
        <v/>
      </c>
      <c r="BC1617" s="811" t="str">
        <f t="shared" si="696"/>
        <v/>
      </c>
      <c r="BD1617" s="804"/>
      <c r="BE1617" s="805">
        <f t="shared" si="697"/>
        <v>0</v>
      </c>
      <c r="BF1617" s="805">
        <f t="shared" si="698"/>
        <v>0</v>
      </c>
      <c r="BG1617" s="805"/>
      <c r="BH1617" s="805"/>
      <c r="BI1617" s="805" t="str">
        <f t="shared" si="699"/>
        <v/>
      </c>
      <c r="BJ1617" s="805" t="str">
        <f>IF(BD1617&lt;&gt;"",IF(tRDT[[#This Row],[Labores]]="Embolse",BG1617*BH1617,IF(tRDT[[#This Row],[Labores]]="Abonar",BG1617/BH1617,IF(tRDT[[#This Row],[Labores]]="Control Maleza",BG1617/BH1617,""))),"")</f>
        <v/>
      </c>
      <c r="BK1617" s="899" t="str">
        <f t="shared" si="700"/>
        <v/>
      </c>
      <c r="BL1617" s="901"/>
      <c r="BM1617" s="902">
        <f t="shared" si="701"/>
        <v>0</v>
      </c>
      <c r="BN1617" s="902">
        <f t="shared" si="702"/>
        <v>0</v>
      </c>
      <c r="BO1617" s="902"/>
      <c r="BP1617" s="902"/>
      <c r="BQ1617" s="902"/>
      <c r="BR1617" s="902" t="str">
        <f>IF(BL1617&lt;&gt;"",IF(tRDT[[#This Row],[Labores]]="Embolse",BO1617*BP1617,IF(tRDT[[#This Row],[Labores]]="Abonar",BO1617/BP1617,IF(tRDT[[#This Row],[Labores]]="Control Maleza",BO1617/BP1617,""))),"")</f>
        <v/>
      </c>
      <c r="BS1617" s="903" t="str">
        <f t="shared" si="703"/>
        <v/>
      </c>
      <c r="BT1617" s="553" t="s">
        <v>33</v>
      </c>
      <c r="BU1617" s="551" t="s">
        <v>33</v>
      </c>
      <c r="BV1617" s="551" t="s">
        <v>33</v>
      </c>
      <c r="BW1617" s="306" t="str">
        <f>IF(AND(tRDT[[#This Row],[Aprobado Coordinador]]="Aprobado",tRDT[[#This Row],[Aprobado Adminiatrador]]="Aprobado",tRDT[[#This Row],[Aprobado Operario]]="Aprobado"),"Aprobado","No Aprobado")</f>
        <v>Aprobado</v>
      </c>
      <c r="BX1617" s="5">
        <f>tRDT[[#This Row],[ Tiempo Empleado4]]+tRDT[[#This Row],[ Tiempo Empleado3]]+tRDT[[#This Row],[ Tiempo Empleado2]]+tRDT[[#This Row],[ Tiempo Empleado]]</f>
        <v>0</v>
      </c>
      <c r="BY1617" s="5">
        <f>tRDT[[#This Row],[Valor Unidad]]</f>
        <v>300</v>
      </c>
      <c r="BZ1617" s="5">
        <f>IF(tRDT[[#This Row],[Validación De Reportes]]="Aprobado",tRDT[[#This Row],[Unidades Elaboradas]]*tRDT[[#This Row],[Valor Unidad2]],"")</f>
        <v>28500</v>
      </c>
      <c r="CA1617" s="149" t="s">
        <v>2943</v>
      </c>
      <c r="CB1617" s="5">
        <f>+tRDT[[#This Row],[Valor Ganado]]</f>
        <v>28500</v>
      </c>
      <c r="CC1617" s="44" t="str">
        <f>_xlfn.XLOOKUP(tRDT[[#This Row],[Primer Lote]],cLoteCodigo,cLoteNombreFinca,"")</f>
        <v>LA MONTAÑITA</v>
      </c>
      <c r="CD1617" s="548">
        <f>_xlfn.XLOOKUP(tRDT[[#This Row],[Codigo Contratista]],tEmpleado[CODIGO EMPLEADO],tEmpleado[GRUPO DE PAGO]," no existe")</f>
        <v>21</v>
      </c>
      <c r="CE1617" s="296">
        <f>_xlfn.XLOOKUP(tRDT[[#This Row],[Código Labor]],tLabores[CODIGO LABORES],tLabores[GRUPO LABOR],"no existe")</f>
        <v>0</v>
      </c>
    </row>
    <row r="1618" spans="2:83" x14ac:dyDescent="0.25">
      <c r="B1618" s="539">
        <v>45211</v>
      </c>
      <c r="C1618" s="8">
        <f>YEAR(tRDT[[#This Row],[Fecha]])</f>
        <v>2023</v>
      </c>
      <c r="D1618" s="8">
        <f>IF(tRDT[[#This Row],[Fecha]]&gt;0,_xlfn.ISOWEEKNUM(tRDT[[#This Row],[Fecha]]),"")</f>
        <v>41</v>
      </c>
      <c r="E1618" s="167">
        <v>809</v>
      </c>
      <c r="F1618" s="39" t="str">
        <f t="shared" si="680"/>
        <v>Miguel Enrique Malariaga</v>
      </c>
      <c r="G1618" s="39" t="str">
        <f t="shared" si="681"/>
        <v>FIJO</v>
      </c>
      <c r="H1618" s="40" t="str">
        <f t="shared" si="682"/>
        <v>PE23-N</v>
      </c>
      <c r="I1618" s="41" t="str">
        <f>IF(O1618&gt;0,_xlfn.XLOOKUP(O1618,cLoteCodigo,cLoteCodigoFinca),tRDT[[#This Row],[Finca PDrtenece]])</f>
        <v>M24</v>
      </c>
      <c r="J1618" s="42" t="s">
        <v>270</v>
      </c>
      <c r="K1618" s="43" t="str">
        <f t="shared" si="683"/>
        <v>Siembra De Colinos</v>
      </c>
      <c r="L1618" s="43" t="str">
        <f>_xlfn.XLOOKUP(tRDT[[#This Row],[Código Labor]],cLaborCodigo,cLaborUnidad,"")</f>
        <v>UND</v>
      </c>
      <c r="M1618" s="713">
        <f>tRDT[[#This Row],[Unides Cuarto Lote]]+tRDT[[#This Row],[Unides Tercer Lote]]+tRDT[[#This Row],[Unides Segundo Lote]]+tRDT[[#This Row],[ Unides Primer Lote]]</f>
        <v>95</v>
      </c>
      <c r="N1618" s="722">
        <f>_xlfn.XLOOKUP(tRDT[[#This Row],[Código Labor]],cLaborCodigo,cLaborValor,"")</f>
        <v>300</v>
      </c>
      <c r="O1618" s="728" t="s">
        <v>2433</v>
      </c>
      <c r="P1618" s="724">
        <v>95</v>
      </c>
      <c r="Q1618" s="725"/>
      <c r="R1618" s="731" t="str">
        <f t="shared" si="678"/>
        <v>M07</v>
      </c>
      <c r="S1618" s="735"/>
      <c r="T1618" s="733"/>
      <c r="U1618" s="732"/>
      <c r="V1618" s="737">
        <f t="shared" si="684"/>
        <v>0</v>
      </c>
      <c r="W1618" s="740"/>
      <c r="X1618" s="739"/>
      <c r="Y1618" s="738"/>
      <c r="Z1618" s="741">
        <f t="shared" si="685"/>
        <v>0</v>
      </c>
      <c r="AA1618" s="744"/>
      <c r="AB1618" s="743"/>
      <c r="AC1618" s="742"/>
      <c r="AD1618" s="894">
        <f t="shared" si="686"/>
        <v>0</v>
      </c>
      <c r="AE1618" s="768"/>
      <c r="AF1618" s="715">
        <f t="shared" si="687"/>
        <v>0</v>
      </c>
      <c r="AG1618" s="716">
        <f t="shared" si="688"/>
        <v>0</v>
      </c>
      <c r="AH1618" s="717"/>
      <c r="AI1618" s="718"/>
      <c r="AJ1618" s="719" t="str">
        <f t="shared" si="679"/>
        <v/>
      </c>
      <c r="AK1618" s="719"/>
      <c r="AL1618" s="719" t="str">
        <f>IF(AE1618&lt;&gt;"",IF(tRDT[[#This Row],[Labores]]="Embolse",AH1618*AI1618,IF(tRDT[[#This Row],[Labores]]="Abonar",AH1618/AI1618,IF(tRDT[[#This Row],[Labores]]="Control Maleza",AH1618/AI1618,""))),"")</f>
        <v/>
      </c>
      <c r="AM1618" s="770" t="str">
        <f t="shared" si="689"/>
        <v/>
      </c>
      <c r="AN1618" s="822"/>
      <c r="AO1618" s="817">
        <f t="shared" si="690"/>
        <v>0</v>
      </c>
      <c r="AP1618" s="818">
        <f t="shared" si="691"/>
        <v>0</v>
      </c>
      <c r="AQ1618" s="819"/>
      <c r="AR1618" s="820"/>
      <c r="AS1618" s="934"/>
      <c r="AT1618" s="934" t="str">
        <f>IF(AN1618&lt;&gt;"",IF(tRDT[[#This Row],[Labores]]="Embolse",AQ1618*AR1618,IF(tRDT[[#This Row],[Labores]]="Abonar",AQ1618/AR1618,IF(tRDT[[#This Row],[Labores]]="Control Maleza",AQ1618/AR1618,""))),"")</f>
        <v/>
      </c>
      <c r="AU1618" s="821" t="str">
        <f t="shared" si="692"/>
        <v/>
      </c>
      <c r="AV1618" s="809"/>
      <c r="AW1618" s="810">
        <f t="shared" si="693"/>
        <v>0</v>
      </c>
      <c r="AX1618" s="810">
        <f t="shared" si="694"/>
        <v>0</v>
      </c>
      <c r="AY1618" s="810"/>
      <c r="AZ1618" s="810" t="str">
        <f t="shared" si="677"/>
        <v/>
      </c>
      <c r="BA1618" s="810" t="str">
        <f t="shared" si="695"/>
        <v/>
      </c>
      <c r="BB1618" s="810" t="str">
        <f>IF(AV1618&lt;&gt;"",IF(tRDT[[#This Row],[Labores]]="Embolse",AY1618*AZ1618,IF(tRDT[[#This Row],[Labores]]="Abonar",AY1618/AZ1618,IF(tRDT[[#This Row],[Labores]]="Control Maleza",AY1618/AZ1618,""))),"")</f>
        <v/>
      </c>
      <c r="BC1618" s="811" t="str">
        <f t="shared" si="696"/>
        <v/>
      </c>
      <c r="BD1618" s="804"/>
      <c r="BE1618" s="805">
        <f t="shared" si="697"/>
        <v>0</v>
      </c>
      <c r="BF1618" s="805">
        <f t="shared" si="698"/>
        <v>0</v>
      </c>
      <c r="BG1618" s="805"/>
      <c r="BH1618" s="805"/>
      <c r="BI1618" s="805" t="str">
        <f t="shared" si="699"/>
        <v/>
      </c>
      <c r="BJ1618" s="805" t="str">
        <f>IF(BD1618&lt;&gt;"",IF(tRDT[[#This Row],[Labores]]="Embolse",BG1618*BH1618,IF(tRDT[[#This Row],[Labores]]="Abonar",BG1618/BH1618,IF(tRDT[[#This Row],[Labores]]="Control Maleza",BG1618/BH1618,""))),"")</f>
        <v/>
      </c>
      <c r="BK1618" s="899" t="str">
        <f t="shared" si="700"/>
        <v/>
      </c>
      <c r="BL1618" s="901"/>
      <c r="BM1618" s="902">
        <f t="shared" si="701"/>
        <v>0</v>
      </c>
      <c r="BN1618" s="902">
        <f t="shared" si="702"/>
        <v>0</v>
      </c>
      <c r="BO1618" s="902"/>
      <c r="BP1618" s="902"/>
      <c r="BQ1618" s="902"/>
      <c r="BR1618" s="902" t="str">
        <f>IF(BL1618&lt;&gt;"",IF(tRDT[[#This Row],[Labores]]="Embolse",BO1618*BP1618,IF(tRDT[[#This Row],[Labores]]="Abonar",BO1618/BP1618,IF(tRDT[[#This Row],[Labores]]="Control Maleza",BO1618/BP1618,""))),"")</f>
        <v/>
      </c>
      <c r="BS1618" s="903" t="str">
        <f t="shared" si="703"/>
        <v/>
      </c>
      <c r="BT1618" s="553" t="s">
        <v>33</v>
      </c>
      <c r="BU1618" s="551" t="s">
        <v>33</v>
      </c>
      <c r="BV1618" s="551" t="s">
        <v>33</v>
      </c>
      <c r="BW1618" s="306" t="str">
        <f>IF(AND(tRDT[[#This Row],[Aprobado Coordinador]]="Aprobado",tRDT[[#This Row],[Aprobado Adminiatrador]]="Aprobado",tRDT[[#This Row],[Aprobado Operario]]="Aprobado"),"Aprobado","No Aprobado")</f>
        <v>Aprobado</v>
      </c>
      <c r="BX1618" s="5">
        <f>tRDT[[#This Row],[ Tiempo Empleado4]]+tRDT[[#This Row],[ Tiempo Empleado3]]+tRDT[[#This Row],[ Tiempo Empleado2]]+tRDT[[#This Row],[ Tiempo Empleado]]</f>
        <v>0</v>
      </c>
      <c r="BY1618" s="5">
        <f>tRDT[[#This Row],[Valor Unidad]]</f>
        <v>300</v>
      </c>
      <c r="BZ1618" s="5">
        <f>IF(tRDT[[#This Row],[Validación De Reportes]]="Aprobado",tRDT[[#This Row],[Unidades Elaboradas]]*tRDT[[#This Row],[Valor Unidad2]],"")</f>
        <v>28500</v>
      </c>
      <c r="CA1618" s="149" t="s">
        <v>2943</v>
      </c>
      <c r="CB1618" s="5">
        <f>+tRDT[[#This Row],[Valor Ganado]]</f>
        <v>28500</v>
      </c>
      <c r="CC1618" s="44" t="str">
        <f>_xlfn.XLOOKUP(tRDT[[#This Row],[Primer Lote]],cLoteCodigo,cLoteNombreFinca,"")</f>
        <v>LA MONTAÑITA</v>
      </c>
      <c r="CD1618" s="548">
        <f>_xlfn.XLOOKUP(tRDT[[#This Row],[Codigo Contratista]],tEmpleado[CODIGO EMPLEADO],tEmpleado[GRUPO DE PAGO]," no existe")</f>
        <v>21</v>
      </c>
      <c r="CE1618" s="296">
        <f>_xlfn.XLOOKUP(tRDT[[#This Row],[Código Labor]],tLabores[CODIGO LABORES],tLabores[GRUPO LABOR],"no existe")</f>
        <v>0</v>
      </c>
    </row>
    <row r="1619" spans="2:83" x14ac:dyDescent="0.25">
      <c r="B1619" s="539">
        <v>45212</v>
      </c>
      <c r="C1619" s="8">
        <f>YEAR(tRDT[[#This Row],[Fecha]])</f>
        <v>2023</v>
      </c>
      <c r="D1619" s="8">
        <f>IF(tRDT[[#This Row],[Fecha]]&gt;0,_xlfn.ISOWEEKNUM(tRDT[[#This Row],[Fecha]]),"")</f>
        <v>41</v>
      </c>
      <c r="E1619" s="167">
        <v>809</v>
      </c>
      <c r="F1619" s="39" t="str">
        <f t="shared" si="680"/>
        <v>Miguel Enrique Malariaga</v>
      </c>
      <c r="G1619" s="39" t="str">
        <f t="shared" si="681"/>
        <v>FIJO</v>
      </c>
      <c r="H1619" s="40" t="str">
        <f t="shared" si="682"/>
        <v>PE23-N</v>
      </c>
      <c r="I1619" s="41" t="str">
        <f>IF(O1619&gt;0,_xlfn.XLOOKUP(O1619,cLoteCodigo,cLoteCodigoFinca),tRDT[[#This Row],[Finca PDrtenece]])</f>
        <v>M24</v>
      </c>
      <c r="J1619" s="42" t="s">
        <v>270</v>
      </c>
      <c r="K1619" s="43" t="str">
        <f t="shared" si="683"/>
        <v>Siembra De Colinos</v>
      </c>
      <c r="L1619" s="43" t="str">
        <f>_xlfn.XLOOKUP(tRDT[[#This Row],[Código Labor]],cLaborCodigo,cLaborUnidad,"")</f>
        <v>UND</v>
      </c>
      <c r="M1619" s="713">
        <f>tRDT[[#This Row],[Unides Cuarto Lote]]+tRDT[[#This Row],[Unides Tercer Lote]]+tRDT[[#This Row],[Unides Segundo Lote]]+tRDT[[#This Row],[ Unides Primer Lote]]</f>
        <v>95</v>
      </c>
      <c r="N1619" s="722">
        <f>_xlfn.XLOOKUP(tRDT[[#This Row],[Código Labor]],cLaborCodigo,cLaborValor,"")</f>
        <v>300</v>
      </c>
      <c r="O1619" s="728" t="s">
        <v>2433</v>
      </c>
      <c r="P1619" s="724">
        <v>95</v>
      </c>
      <c r="Q1619" s="725"/>
      <c r="R1619" s="731" t="str">
        <f t="shared" si="678"/>
        <v>M07</v>
      </c>
      <c r="S1619" s="735"/>
      <c r="T1619" s="733"/>
      <c r="U1619" s="732"/>
      <c r="V1619" s="737">
        <f t="shared" si="684"/>
        <v>0</v>
      </c>
      <c r="W1619" s="740"/>
      <c r="X1619" s="739"/>
      <c r="Y1619" s="738"/>
      <c r="Z1619" s="741">
        <f t="shared" si="685"/>
        <v>0</v>
      </c>
      <c r="AA1619" s="744"/>
      <c r="AB1619" s="743"/>
      <c r="AC1619" s="742"/>
      <c r="AD1619" s="894">
        <f t="shared" si="686"/>
        <v>0</v>
      </c>
      <c r="AE1619" s="768"/>
      <c r="AF1619" s="715">
        <f t="shared" si="687"/>
        <v>0</v>
      </c>
      <c r="AG1619" s="716">
        <f t="shared" si="688"/>
        <v>0</v>
      </c>
      <c r="AH1619" s="717"/>
      <c r="AI1619" s="718"/>
      <c r="AJ1619" s="719" t="str">
        <f t="shared" si="679"/>
        <v/>
      </c>
      <c r="AK1619" s="719"/>
      <c r="AL1619" s="719" t="str">
        <f>IF(AE1619&lt;&gt;"",IF(tRDT[[#This Row],[Labores]]="Embolse",AH1619*AI1619,IF(tRDT[[#This Row],[Labores]]="Abonar",AH1619/AI1619,IF(tRDT[[#This Row],[Labores]]="Control Maleza",AH1619/AI1619,""))),"")</f>
        <v/>
      </c>
      <c r="AM1619" s="770" t="str">
        <f t="shared" si="689"/>
        <v/>
      </c>
      <c r="AN1619" s="822"/>
      <c r="AO1619" s="817">
        <f t="shared" si="690"/>
        <v>0</v>
      </c>
      <c r="AP1619" s="818">
        <f t="shared" si="691"/>
        <v>0</v>
      </c>
      <c r="AQ1619" s="819"/>
      <c r="AR1619" s="820"/>
      <c r="AS1619" s="934"/>
      <c r="AT1619" s="934" t="str">
        <f>IF(AN1619&lt;&gt;"",IF(tRDT[[#This Row],[Labores]]="Embolse",AQ1619*AR1619,IF(tRDT[[#This Row],[Labores]]="Abonar",AQ1619/AR1619,IF(tRDT[[#This Row],[Labores]]="Control Maleza",AQ1619/AR1619,""))),"")</f>
        <v/>
      </c>
      <c r="AU1619" s="821" t="str">
        <f t="shared" si="692"/>
        <v/>
      </c>
      <c r="AV1619" s="809"/>
      <c r="AW1619" s="810">
        <f t="shared" si="693"/>
        <v>0</v>
      </c>
      <c r="AX1619" s="810">
        <f t="shared" si="694"/>
        <v>0</v>
      </c>
      <c r="AY1619" s="810"/>
      <c r="AZ1619" s="810" t="str">
        <f t="shared" si="677"/>
        <v/>
      </c>
      <c r="BA1619" s="810" t="str">
        <f t="shared" si="695"/>
        <v/>
      </c>
      <c r="BB1619" s="810" t="str">
        <f>IF(AV1619&lt;&gt;"",IF(tRDT[[#This Row],[Labores]]="Embolse",AY1619*AZ1619,IF(tRDT[[#This Row],[Labores]]="Abonar",AY1619/AZ1619,IF(tRDT[[#This Row],[Labores]]="Control Maleza",AY1619/AZ1619,""))),"")</f>
        <v/>
      </c>
      <c r="BC1619" s="811" t="str">
        <f t="shared" si="696"/>
        <v/>
      </c>
      <c r="BD1619" s="804"/>
      <c r="BE1619" s="805">
        <f t="shared" si="697"/>
        <v>0</v>
      </c>
      <c r="BF1619" s="805">
        <f t="shared" si="698"/>
        <v>0</v>
      </c>
      <c r="BG1619" s="805"/>
      <c r="BH1619" s="805"/>
      <c r="BI1619" s="805" t="str">
        <f t="shared" si="699"/>
        <v/>
      </c>
      <c r="BJ1619" s="805" t="str">
        <f>IF(BD1619&lt;&gt;"",IF(tRDT[[#This Row],[Labores]]="Embolse",BG1619*BH1619,IF(tRDT[[#This Row],[Labores]]="Abonar",BG1619/BH1619,IF(tRDT[[#This Row],[Labores]]="Control Maleza",BG1619/BH1619,""))),"")</f>
        <v/>
      </c>
      <c r="BK1619" s="899" t="str">
        <f t="shared" si="700"/>
        <v/>
      </c>
      <c r="BL1619" s="901"/>
      <c r="BM1619" s="902">
        <f t="shared" si="701"/>
        <v>0</v>
      </c>
      <c r="BN1619" s="902">
        <f t="shared" si="702"/>
        <v>0</v>
      </c>
      <c r="BO1619" s="902"/>
      <c r="BP1619" s="902"/>
      <c r="BQ1619" s="902"/>
      <c r="BR1619" s="902" t="str">
        <f>IF(BL1619&lt;&gt;"",IF(tRDT[[#This Row],[Labores]]="Embolse",BO1619*BP1619,IF(tRDT[[#This Row],[Labores]]="Abonar",BO1619/BP1619,IF(tRDT[[#This Row],[Labores]]="Control Maleza",BO1619/BP1619,""))),"")</f>
        <v/>
      </c>
      <c r="BS1619" s="903" t="str">
        <f t="shared" si="703"/>
        <v/>
      </c>
      <c r="BT1619" s="553" t="s">
        <v>33</v>
      </c>
      <c r="BU1619" s="551" t="s">
        <v>33</v>
      </c>
      <c r="BV1619" s="551" t="s">
        <v>33</v>
      </c>
      <c r="BW1619" s="306" t="str">
        <f>IF(AND(tRDT[[#This Row],[Aprobado Coordinador]]="Aprobado",tRDT[[#This Row],[Aprobado Adminiatrador]]="Aprobado",tRDT[[#This Row],[Aprobado Operario]]="Aprobado"),"Aprobado","No Aprobado")</f>
        <v>Aprobado</v>
      </c>
      <c r="BX1619" s="5">
        <f>tRDT[[#This Row],[ Tiempo Empleado4]]+tRDT[[#This Row],[ Tiempo Empleado3]]+tRDT[[#This Row],[ Tiempo Empleado2]]+tRDT[[#This Row],[ Tiempo Empleado]]</f>
        <v>0</v>
      </c>
      <c r="BY1619" s="5">
        <f>tRDT[[#This Row],[Valor Unidad]]</f>
        <v>300</v>
      </c>
      <c r="BZ1619" s="5">
        <f>IF(tRDT[[#This Row],[Validación De Reportes]]="Aprobado",tRDT[[#This Row],[Unidades Elaboradas]]*tRDT[[#This Row],[Valor Unidad2]],"")</f>
        <v>28500</v>
      </c>
      <c r="CA1619" s="149" t="s">
        <v>2943</v>
      </c>
      <c r="CB1619" s="5">
        <f>+tRDT[[#This Row],[Valor Ganado]]</f>
        <v>28500</v>
      </c>
      <c r="CC1619" s="44" t="str">
        <f>_xlfn.XLOOKUP(tRDT[[#This Row],[Primer Lote]],cLoteCodigo,cLoteNombreFinca,"")</f>
        <v>LA MONTAÑITA</v>
      </c>
      <c r="CD1619" s="548">
        <f>_xlfn.XLOOKUP(tRDT[[#This Row],[Codigo Contratista]],tEmpleado[CODIGO EMPLEADO],tEmpleado[GRUPO DE PAGO]," no existe")</f>
        <v>21</v>
      </c>
      <c r="CE1619" s="296">
        <f>_xlfn.XLOOKUP(tRDT[[#This Row],[Código Labor]],tLabores[CODIGO LABORES],tLabores[GRUPO LABOR],"no existe")</f>
        <v>0</v>
      </c>
    </row>
    <row r="1620" spans="2:83" x14ac:dyDescent="0.25">
      <c r="B1620" s="539">
        <v>45213</v>
      </c>
      <c r="C1620" s="8">
        <f>YEAR(tRDT[[#This Row],[Fecha]])</f>
        <v>2023</v>
      </c>
      <c r="D1620" s="8">
        <f>IF(tRDT[[#This Row],[Fecha]]&gt;0,_xlfn.ISOWEEKNUM(tRDT[[#This Row],[Fecha]]),"")</f>
        <v>41</v>
      </c>
      <c r="E1620" s="167">
        <v>809</v>
      </c>
      <c r="F1620" s="39" t="str">
        <f t="shared" si="680"/>
        <v>Miguel Enrique Malariaga</v>
      </c>
      <c r="G1620" s="39" t="str">
        <f t="shared" si="681"/>
        <v>FIJO</v>
      </c>
      <c r="H1620" s="40" t="str">
        <f t="shared" si="682"/>
        <v>PE23-N</v>
      </c>
      <c r="I1620" s="41" t="str">
        <f>IF(O1620&gt;0,_xlfn.XLOOKUP(O1620,cLoteCodigo,cLoteCodigoFinca),tRDT[[#This Row],[Finca PDrtenece]])</f>
        <v>PE23-N</v>
      </c>
      <c r="J1620" s="42" t="s">
        <v>258</v>
      </c>
      <c r="K1620" s="43" t="str">
        <f t="shared" si="683"/>
        <v>No Trabajó</v>
      </c>
      <c r="L1620" s="43" t="str">
        <f>_xlfn.XLOOKUP(tRDT[[#This Row],[Código Labor]],cLaborCodigo,cLaborUnidad,"")</f>
        <v xml:space="preserve"> </v>
      </c>
      <c r="M1620" s="713">
        <f>tRDT[[#This Row],[Unides Cuarto Lote]]+tRDT[[#This Row],[Unides Tercer Lote]]+tRDT[[#This Row],[Unides Segundo Lote]]+tRDT[[#This Row],[ Unides Primer Lote]]</f>
        <v>0</v>
      </c>
      <c r="N1620" s="722">
        <f>_xlfn.XLOOKUP(tRDT[[#This Row],[Código Labor]],cLaborCodigo,cLaborValor,"")</f>
        <v>0</v>
      </c>
      <c r="O1620" s="728"/>
      <c r="P1620" s="724"/>
      <c r="Q1620" s="725"/>
      <c r="R1620" s="731">
        <f t="shared" si="678"/>
        <v>0</v>
      </c>
      <c r="S1620" s="735"/>
      <c r="T1620" s="733"/>
      <c r="U1620" s="732"/>
      <c r="V1620" s="737">
        <f t="shared" si="684"/>
        <v>0</v>
      </c>
      <c r="W1620" s="740"/>
      <c r="X1620" s="739"/>
      <c r="Y1620" s="738"/>
      <c r="Z1620" s="741">
        <f t="shared" si="685"/>
        <v>0</v>
      </c>
      <c r="AA1620" s="744"/>
      <c r="AB1620" s="743"/>
      <c r="AC1620" s="742"/>
      <c r="AD1620" s="894">
        <f t="shared" si="686"/>
        <v>0</v>
      </c>
      <c r="AE1620" s="768"/>
      <c r="AF1620" s="715">
        <f t="shared" si="687"/>
        <v>0</v>
      </c>
      <c r="AG1620" s="716">
        <f t="shared" si="688"/>
        <v>0</v>
      </c>
      <c r="AH1620" s="717"/>
      <c r="AI1620" s="718"/>
      <c r="AJ1620" s="719" t="str">
        <f t="shared" si="679"/>
        <v/>
      </c>
      <c r="AK1620" s="719"/>
      <c r="AL1620" s="719" t="str">
        <f>IF(AE1620&lt;&gt;"",IF(tRDT[[#This Row],[Labores]]="Embolse",AH1620*AI1620,IF(tRDT[[#This Row],[Labores]]="Abonar",AH1620/AI1620,IF(tRDT[[#This Row],[Labores]]="Control Maleza",AH1620/AI1620,""))),"")</f>
        <v/>
      </c>
      <c r="AM1620" s="770" t="str">
        <f t="shared" si="689"/>
        <v/>
      </c>
      <c r="AN1620" s="822"/>
      <c r="AO1620" s="817">
        <f t="shared" si="690"/>
        <v>0</v>
      </c>
      <c r="AP1620" s="818">
        <f t="shared" si="691"/>
        <v>0</v>
      </c>
      <c r="AQ1620" s="819"/>
      <c r="AR1620" s="820"/>
      <c r="AS1620" s="934"/>
      <c r="AT1620" s="934" t="str">
        <f>IF(AN1620&lt;&gt;"",IF(tRDT[[#This Row],[Labores]]="Embolse",AQ1620*AR1620,IF(tRDT[[#This Row],[Labores]]="Abonar",AQ1620/AR1620,IF(tRDT[[#This Row],[Labores]]="Control Maleza",AQ1620/AR1620,""))),"")</f>
        <v/>
      </c>
      <c r="AU1620" s="821" t="str">
        <f t="shared" si="692"/>
        <v/>
      </c>
      <c r="AV1620" s="809"/>
      <c r="AW1620" s="810">
        <f t="shared" si="693"/>
        <v>0</v>
      </c>
      <c r="AX1620" s="810">
        <f t="shared" si="694"/>
        <v>0</v>
      </c>
      <c r="AY1620" s="810"/>
      <c r="AZ1620" s="810" t="str">
        <f t="shared" si="677"/>
        <v/>
      </c>
      <c r="BA1620" s="810" t="str">
        <f t="shared" si="695"/>
        <v/>
      </c>
      <c r="BB1620" s="810" t="str">
        <f>IF(AV1620&lt;&gt;"",IF(tRDT[[#This Row],[Labores]]="Embolse",AY1620*AZ1620,IF(tRDT[[#This Row],[Labores]]="Abonar",AY1620/AZ1620,IF(tRDT[[#This Row],[Labores]]="Control Maleza",AY1620/AZ1620,""))),"")</f>
        <v/>
      </c>
      <c r="BC1620" s="811" t="str">
        <f t="shared" si="696"/>
        <v/>
      </c>
      <c r="BD1620" s="804"/>
      <c r="BE1620" s="805">
        <f t="shared" si="697"/>
        <v>0</v>
      </c>
      <c r="BF1620" s="805">
        <f t="shared" si="698"/>
        <v>0</v>
      </c>
      <c r="BG1620" s="805"/>
      <c r="BH1620" s="805"/>
      <c r="BI1620" s="805" t="str">
        <f t="shared" si="699"/>
        <v/>
      </c>
      <c r="BJ1620" s="805" t="str">
        <f>IF(BD1620&lt;&gt;"",IF(tRDT[[#This Row],[Labores]]="Embolse",BG1620*BH1620,IF(tRDT[[#This Row],[Labores]]="Abonar",BG1620/BH1620,IF(tRDT[[#This Row],[Labores]]="Control Maleza",BG1620/BH1620,""))),"")</f>
        <v/>
      </c>
      <c r="BK1620" s="899" t="str">
        <f t="shared" si="700"/>
        <v/>
      </c>
      <c r="BL1620" s="901"/>
      <c r="BM1620" s="902">
        <f t="shared" si="701"/>
        <v>0</v>
      </c>
      <c r="BN1620" s="902">
        <f t="shared" si="702"/>
        <v>0</v>
      </c>
      <c r="BO1620" s="902"/>
      <c r="BP1620" s="902"/>
      <c r="BQ1620" s="902"/>
      <c r="BR1620" s="902" t="str">
        <f>IF(BL1620&lt;&gt;"",IF(tRDT[[#This Row],[Labores]]="Embolse",BO1620*BP1620,IF(tRDT[[#This Row],[Labores]]="Abonar",BO1620/BP1620,IF(tRDT[[#This Row],[Labores]]="Control Maleza",BO1620/BP1620,""))),"")</f>
        <v/>
      </c>
      <c r="BS1620" s="903" t="str">
        <f t="shared" si="703"/>
        <v/>
      </c>
      <c r="BT1620" s="553" t="s">
        <v>33</v>
      </c>
      <c r="BU1620" s="551" t="s">
        <v>33</v>
      </c>
      <c r="BV1620" s="551" t="s">
        <v>33</v>
      </c>
      <c r="BW1620" s="306" t="str">
        <f>IF(AND(tRDT[[#This Row],[Aprobado Coordinador]]="Aprobado",tRDT[[#This Row],[Aprobado Adminiatrador]]="Aprobado",tRDT[[#This Row],[Aprobado Operario]]="Aprobado"),"Aprobado","No Aprobado")</f>
        <v>Aprobado</v>
      </c>
      <c r="BX1620" s="5">
        <f>tRDT[[#This Row],[ Tiempo Empleado4]]+tRDT[[#This Row],[ Tiempo Empleado3]]+tRDT[[#This Row],[ Tiempo Empleado2]]+tRDT[[#This Row],[ Tiempo Empleado]]</f>
        <v>0</v>
      </c>
      <c r="BY1620" s="5">
        <f>tRDT[[#This Row],[Valor Unidad]]</f>
        <v>0</v>
      </c>
      <c r="BZ1620" s="5">
        <f>IF(tRDT[[#This Row],[Validación De Reportes]]="Aprobado",tRDT[[#This Row],[Unidades Elaboradas]]*tRDT[[#This Row],[Valor Unidad2]],"")</f>
        <v>0</v>
      </c>
      <c r="CA1620" s="149" t="s">
        <v>2943</v>
      </c>
      <c r="CB1620" s="5">
        <f>+tRDT[[#This Row],[Valor Ganado]]</f>
        <v>0</v>
      </c>
      <c r="CC1620" s="44">
        <f>_xlfn.XLOOKUP(tRDT[[#This Row],[Primer Lote]],cLoteCodigo,cLoteNombreFinca,"")</f>
        <v>0</v>
      </c>
      <c r="CD1620" s="548">
        <f>_xlfn.XLOOKUP(tRDT[[#This Row],[Codigo Contratista]],tEmpleado[CODIGO EMPLEADO],tEmpleado[GRUPO DE PAGO]," no existe")</f>
        <v>21</v>
      </c>
      <c r="CE1620" s="296">
        <f>_xlfn.XLOOKUP(tRDT[[#This Row],[Código Labor]],tLabores[CODIGO LABORES],tLabores[GRUPO LABOR],"no existe")</f>
        <v>0</v>
      </c>
    </row>
    <row r="1621" spans="2:83" x14ac:dyDescent="0.25">
      <c r="B1621" s="539">
        <v>45215</v>
      </c>
      <c r="C1621" s="8">
        <f>YEAR(tRDT[[#This Row],[Fecha]])</f>
        <v>2023</v>
      </c>
      <c r="D1621" s="8">
        <f>IF(tRDT[[#This Row],[Fecha]]&gt;0,_xlfn.ISOWEEKNUM(tRDT[[#This Row],[Fecha]]),"")</f>
        <v>42</v>
      </c>
      <c r="E1621" s="167">
        <v>809</v>
      </c>
      <c r="F1621" s="39" t="str">
        <f t="shared" si="680"/>
        <v>Miguel Enrique Malariaga</v>
      </c>
      <c r="G1621" s="39" t="str">
        <f t="shared" si="681"/>
        <v>FIJO</v>
      </c>
      <c r="H1621" s="40" t="str">
        <f t="shared" si="682"/>
        <v>PE23-N</v>
      </c>
      <c r="I1621" s="41" t="str">
        <f>IF(O1621&gt;0,_xlfn.XLOOKUP(O1621,cLoteCodigo,cLoteCodigoFinca),tRDT[[#This Row],[Finca PDrtenece]])</f>
        <v>PE23-N</v>
      </c>
      <c r="J1621" s="42" t="s">
        <v>258</v>
      </c>
      <c r="K1621" s="43" t="str">
        <f t="shared" si="683"/>
        <v>No Trabajó</v>
      </c>
      <c r="L1621" s="43" t="str">
        <f>_xlfn.XLOOKUP(tRDT[[#This Row],[Código Labor]],cLaborCodigo,cLaborUnidad,"")</f>
        <v xml:space="preserve"> </v>
      </c>
      <c r="M1621" s="713">
        <f>tRDT[[#This Row],[Unides Cuarto Lote]]+tRDT[[#This Row],[Unides Tercer Lote]]+tRDT[[#This Row],[Unides Segundo Lote]]+tRDT[[#This Row],[ Unides Primer Lote]]</f>
        <v>0</v>
      </c>
      <c r="N1621" s="722">
        <f>_xlfn.XLOOKUP(tRDT[[#This Row],[Código Labor]],cLaborCodigo,cLaborValor,"")</f>
        <v>0</v>
      </c>
      <c r="O1621" s="728"/>
      <c r="P1621" s="724"/>
      <c r="Q1621" s="725"/>
      <c r="R1621" s="731">
        <f t="shared" si="678"/>
        <v>0</v>
      </c>
      <c r="S1621" s="735"/>
      <c r="T1621" s="733"/>
      <c r="U1621" s="732"/>
      <c r="V1621" s="737">
        <f t="shared" si="684"/>
        <v>0</v>
      </c>
      <c r="W1621" s="740"/>
      <c r="X1621" s="739"/>
      <c r="Y1621" s="738"/>
      <c r="Z1621" s="741">
        <f t="shared" si="685"/>
        <v>0</v>
      </c>
      <c r="AA1621" s="744"/>
      <c r="AB1621" s="743"/>
      <c r="AC1621" s="742"/>
      <c r="AD1621" s="894">
        <f t="shared" si="686"/>
        <v>0</v>
      </c>
      <c r="AE1621" s="768"/>
      <c r="AF1621" s="715">
        <f t="shared" si="687"/>
        <v>0</v>
      </c>
      <c r="AG1621" s="716">
        <f t="shared" si="688"/>
        <v>0</v>
      </c>
      <c r="AH1621" s="717"/>
      <c r="AI1621" s="718"/>
      <c r="AJ1621" s="719" t="str">
        <f t="shared" si="679"/>
        <v/>
      </c>
      <c r="AK1621" s="719"/>
      <c r="AL1621" s="719" t="str">
        <f>IF(AE1621&lt;&gt;"",IF(tRDT[[#This Row],[Labores]]="Embolse",AH1621*AI1621,IF(tRDT[[#This Row],[Labores]]="Abonar",AH1621/AI1621,IF(tRDT[[#This Row],[Labores]]="Control Maleza",AH1621/AI1621,""))),"")</f>
        <v/>
      </c>
      <c r="AM1621" s="770" t="str">
        <f t="shared" si="689"/>
        <v/>
      </c>
      <c r="AN1621" s="822"/>
      <c r="AO1621" s="817">
        <f t="shared" si="690"/>
        <v>0</v>
      </c>
      <c r="AP1621" s="818">
        <f t="shared" si="691"/>
        <v>0</v>
      </c>
      <c r="AQ1621" s="819"/>
      <c r="AR1621" s="820"/>
      <c r="AS1621" s="934"/>
      <c r="AT1621" s="934" t="str">
        <f>IF(AN1621&lt;&gt;"",IF(tRDT[[#This Row],[Labores]]="Embolse",AQ1621*AR1621,IF(tRDT[[#This Row],[Labores]]="Abonar",AQ1621/AR1621,IF(tRDT[[#This Row],[Labores]]="Control Maleza",AQ1621/AR1621,""))),"")</f>
        <v/>
      </c>
      <c r="AU1621" s="821" t="str">
        <f t="shared" si="692"/>
        <v/>
      </c>
      <c r="AV1621" s="809"/>
      <c r="AW1621" s="810">
        <f t="shared" si="693"/>
        <v>0</v>
      </c>
      <c r="AX1621" s="810">
        <f t="shared" si="694"/>
        <v>0</v>
      </c>
      <c r="AY1621" s="810"/>
      <c r="AZ1621" s="810" t="str">
        <f t="shared" si="677"/>
        <v/>
      </c>
      <c r="BA1621" s="810" t="str">
        <f t="shared" si="695"/>
        <v/>
      </c>
      <c r="BB1621" s="810" t="str">
        <f>IF(AV1621&lt;&gt;"",IF(tRDT[[#This Row],[Labores]]="Embolse",AY1621*AZ1621,IF(tRDT[[#This Row],[Labores]]="Abonar",AY1621/AZ1621,IF(tRDT[[#This Row],[Labores]]="Control Maleza",AY1621/AZ1621,""))),"")</f>
        <v/>
      </c>
      <c r="BC1621" s="811" t="str">
        <f t="shared" si="696"/>
        <v/>
      </c>
      <c r="BD1621" s="804"/>
      <c r="BE1621" s="805">
        <f t="shared" si="697"/>
        <v>0</v>
      </c>
      <c r="BF1621" s="805">
        <f t="shared" si="698"/>
        <v>0</v>
      </c>
      <c r="BG1621" s="805"/>
      <c r="BH1621" s="805"/>
      <c r="BI1621" s="805" t="str">
        <f t="shared" si="699"/>
        <v/>
      </c>
      <c r="BJ1621" s="805" t="str">
        <f>IF(BD1621&lt;&gt;"",IF(tRDT[[#This Row],[Labores]]="Embolse",BG1621*BH1621,IF(tRDT[[#This Row],[Labores]]="Abonar",BG1621/BH1621,IF(tRDT[[#This Row],[Labores]]="Control Maleza",BG1621/BH1621,""))),"")</f>
        <v/>
      </c>
      <c r="BK1621" s="899" t="str">
        <f t="shared" si="700"/>
        <v/>
      </c>
      <c r="BL1621" s="901"/>
      <c r="BM1621" s="902">
        <f t="shared" si="701"/>
        <v>0</v>
      </c>
      <c r="BN1621" s="902">
        <f t="shared" si="702"/>
        <v>0</v>
      </c>
      <c r="BO1621" s="902"/>
      <c r="BP1621" s="902"/>
      <c r="BQ1621" s="902"/>
      <c r="BR1621" s="902" t="str">
        <f>IF(BL1621&lt;&gt;"",IF(tRDT[[#This Row],[Labores]]="Embolse",BO1621*BP1621,IF(tRDT[[#This Row],[Labores]]="Abonar",BO1621/BP1621,IF(tRDT[[#This Row],[Labores]]="Control Maleza",BO1621/BP1621,""))),"")</f>
        <v/>
      </c>
      <c r="BS1621" s="903" t="str">
        <f t="shared" si="703"/>
        <v/>
      </c>
      <c r="BT1621" s="553" t="s">
        <v>33</v>
      </c>
      <c r="BU1621" s="551" t="s">
        <v>33</v>
      </c>
      <c r="BV1621" s="551" t="s">
        <v>33</v>
      </c>
      <c r="BW1621" s="306" t="str">
        <f>IF(AND(tRDT[[#This Row],[Aprobado Coordinador]]="Aprobado",tRDT[[#This Row],[Aprobado Adminiatrador]]="Aprobado",tRDT[[#This Row],[Aprobado Operario]]="Aprobado"),"Aprobado","No Aprobado")</f>
        <v>Aprobado</v>
      </c>
      <c r="BX1621" s="5">
        <f>tRDT[[#This Row],[ Tiempo Empleado4]]+tRDT[[#This Row],[ Tiempo Empleado3]]+tRDT[[#This Row],[ Tiempo Empleado2]]+tRDT[[#This Row],[ Tiempo Empleado]]</f>
        <v>0</v>
      </c>
      <c r="BY1621" s="5">
        <f>tRDT[[#This Row],[Valor Unidad]]</f>
        <v>0</v>
      </c>
      <c r="BZ1621" s="5">
        <f>IF(tRDT[[#This Row],[Validación De Reportes]]="Aprobado",tRDT[[#This Row],[Unidades Elaboradas]]*tRDT[[#This Row],[Valor Unidad2]],"")</f>
        <v>0</v>
      </c>
      <c r="CA1621" s="149" t="s">
        <v>2969</v>
      </c>
      <c r="CB1621" s="5">
        <f>+tRDT[[#This Row],[Valor Ganado]]</f>
        <v>0</v>
      </c>
      <c r="CC1621" s="44">
        <f>_xlfn.XLOOKUP(tRDT[[#This Row],[Primer Lote]],cLoteCodigo,cLoteNombreFinca,"")</f>
        <v>0</v>
      </c>
      <c r="CD1621" s="548">
        <f>_xlfn.XLOOKUP(tRDT[[#This Row],[Codigo Contratista]],tEmpleado[CODIGO EMPLEADO],tEmpleado[GRUPO DE PAGO]," no existe")</f>
        <v>21</v>
      </c>
      <c r="CE1621" s="296">
        <f>_xlfn.XLOOKUP(tRDT[[#This Row],[Código Labor]],tLabores[CODIGO LABORES],tLabores[GRUPO LABOR],"no existe")</f>
        <v>0</v>
      </c>
    </row>
    <row r="1622" spans="2:83" x14ac:dyDescent="0.25">
      <c r="B1622" s="539">
        <v>45216</v>
      </c>
      <c r="C1622" s="8">
        <f>YEAR(tRDT[[#This Row],[Fecha]])</f>
        <v>2023</v>
      </c>
      <c r="D1622" s="8">
        <f>IF(tRDT[[#This Row],[Fecha]]&gt;0,_xlfn.ISOWEEKNUM(tRDT[[#This Row],[Fecha]]),"")</f>
        <v>42</v>
      </c>
      <c r="E1622" s="167">
        <v>809</v>
      </c>
      <c r="F1622" s="39" t="str">
        <f t="shared" si="680"/>
        <v>Miguel Enrique Malariaga</v>
      </c>
      <c r="G1622" s="39" t="str">
        <f t="shared" si="681"/>
        <v>FIJO</v>
      </c>
      <c r="H1622" s="40" t="str">
        <f t="shared" si="682"/>
        <v>PE23-N</v>
      </c>
      <c r="I1622" s="41" t="str">
        <f>IF(O1622&gt;0,_xlfn.XLOOKUP(O1622,cLoteCodigo,cLoteCodigoFinca),tRDT[[#This Row],[Finca PDrtenece]])</f>
        <v>PE23-N</v>
      </c>
      <c r="J1622" s="42" t="s">
        <v>258</v>
      </c>
      <c r="K1622" s="43" t="str">
        <f t="shared" si="683"/>
        <v>No Trabajó</v>
      </c>
      <c r="L1622" s="43" t="str">
        <f>_xlfn.XLOOKUP(tRDT[[#This Row],[Código Labor]],cLaborCodigo,cLaborUnidad,"")</f>
        <v xml:space="preserve"> </v>
      </c>
      <c r="M1622" s="713">
        <f>tRDT[[#This Row],[Unides Cuarto Lote]]+tRDT[[#This Row],[Unides Tercer Lote]]+tRDT[[#This Row],[Unides Segundo Lote]]+tRDT[[#This Row],[ Unides Primer Lote]]</f>
        <v>0</v>
      </c>
      <c r="N1622" s="722">
        <f>_xlfn.XLOOKUP(tRDT[[#This Row],[Código Labor]],cLaborCodigo,cLaborValor,"")</f>
        <v>0</v>
      </c>
      <c r="O1622" s="728"/>
      <c r="P1622" s="724"/>
      <c r="Q1622" s="725"/>
      <c r="R1622" s="731">
        <f t="shared" si="678"/>
        <v>0</v>
      </c>
      <c r="S1622" s="735"/>
      <c r="T1622" s="733"/>
      <c r="U1622" s="732"/>
      <c r="V1622" s="737">
        <f t="shared" si="684"/>
        <v>0</v>
      </c>
      <c r="W1622" s="740"/>
      <c r="X1622" s="739"/>
      <c r="Y1622" s="738"/>
      <c r="Z1622" s="741">
        <f t="shared" si="685"/>
        <v>0</v>
      </c>
      <c r="AA1622" s="744"/>
      <c r="AB1622" s="743"/>
      <c r="AC1622" s="742"/>
      <c r="AD1622" s="894">
        <f t="shared" si="686"/>
        <v>0</v>
      </c>
      <c r="AE1622" s="768"/>
      <c r="AF1622" s="715">
        <f t="shared" si="687"/>
        <v>0</v>
      </c>
      <c r="AG1622" s="716">
        <f t="shared" si="688"/>
        <v>0</v>
      </c>
      <c r="AH1622" s="717"/>
      <c r="AI1622" s="718"/>
      <c r="AJ1622" s="719" t="str">
        <f t="shared" si="679"/>
        <v/>
      </c>
      <c r="AK1622" s="719"/>
      <c r="AL1622" s="719" t="str">
        <f>IF(AE1622&lt;&gt;"",IF(tRDT[[#This Row],[Labores]]="Embolse",AH1622*AI1622,IF(tRDT[[#This Row],[Labores]]="Abonar",AH1622/AI1622,IF(tRDT[[#This Row],[Labores]]="Control Maleza",AH1622/AI1622,""))),"")</f>
        <v/>
      </c>
      <c r="AM1622" s="770" t="str">
        <f t="shared" si="689"/>
        <v/>
      </c>
      <c r="AN1622" s="822"/>
      <c r="AO1622" s="817">
        <f t="shared" si="690"/>
        <v>0</v>
      </c>
      <c r="AP1622" s="818">
        <f t="shared" si="691"/>
        <v>0</v>
      </c>
      <c r="AQ1622" s="819"/>
      <c r="AR1622" s="820"/>
      <c r="AS1622" s="934"/>
      <c r="AT1622" s="934" t="str">
        <f>IF(AN1622&lt;&gt;"",IF(tRDT[[#This Row],[Labores]]="Embolse",AQ1622*AR1622,IF(tRDT[[#This Row],[Labores]]="Abonar",AQ1622/AR1622,IF(tRDT[[#This Row],[Labores]]="Control Maleza",AQ1622/AR1622,""))),"")</f>
        <v/>
      </c>
      <c r="AU1622" s="821" t="str">
        <f t="shared" si="692"/>
        <v/>
      </c>
      <c r="AV1622" s="809"/>
      <c r="AW1622" s="810">
        <f t="shared" si="693"/>
        <v>0</v>
      </c>
      <c r="AX1622" s="810">
        <f t="shared" si="694"/>
        <v>0</v>
      </c>
      <c r="AY1622" s="810"/>
      <c r="AZ1622" s="810" t="str">
        <f t="shared" si="677"/>
        <v/>
      </c>
      <c r="BA1622" s="810" t="str">
        <f t="shared" si="695"/>
        <v/>
      </c>
      <c r="BB1622" s="810" t="str">
        <f>IF(AV1622&lt;&gt;"",IF(tRDT[[#This Row],[Labores]]="Embolse",AY1622*AZ1622,IF(tRDT[[#This Row],[Labores]]="Abonar",AY1622/AZ1622,IF(tRDT[[#This Row],[Labores]]="Control Maleza",AY1622/AZ1622,""))),"")</f>
        <v/>
      </c>
      <c r="BC1622" s="811" t="str">
        <f t="shared" si="696"/>
        <v/>
      </c>
      <c r="BD1622" s="804"/>
      <c r="BE1622" s="805">
        <f t="shared" si="697"/>
        <v>0</v>
      </c>
      <c r="BF1622" s="805">
        <f t="shared" si="698"/>
        <v>0</v>
      </c>
      <c r="BG1622" s="805"/>
      <c r="BH1622" s="805"/>
      <c r="BI1622" s="805" t="str">
        <f t="shared" si="699"/>
        <v/>
      </c>
      <c r="BJ1622" s="805" t="str">
        <f>IF(BD1622&lt;&gt;"",IF(tRDT[[#This Row],[Labores]]="Embolse",BG1622*BH1622,IF(tRDT[[#This Row],[Labores]]="Abonar",BG1622/BH1622,IF(tRDT[[#This Row],[Labores]]="Control Maleza",BG1622/BH1622,""))),"")</f>
        <v/>
      </c>
      <c r="BK1622" s="899" t="str">
        <f t="shared" si="700"/>
        <v/>
      </c>
      <c r="BL1622" s="901"/>
      <c r="BM1622" s="902">
        <f t="shared" si="701"/>
        <v>0</v>
      </c>
      <c r="BN1622" s="902">
        <f t="shared" si="702"/>
        <v>0</v>
      </c>
      <c r="BO1622" s="902"/>
      <c r="BP1622" s="902"/>
      <c r="BQ1622" s="902"/>
      <c r="BR1622" s="902" t="str">
        <f>IF(BL1622&lt;&gt;"",IF(tRDT[[#This Row],[Labores]]="Embolse",BO1622*BP1622,IF(tRDT[[#This Row],[Labores]]="Abonar",BO1622/BP1622,IF(tRDT[[#This Row],[Labores]]="Control Maleza",BO1622/BP1622,""))),"")</f>
        <v/>
      </c>
      <c r="BS1622" s="903" t="str">
        <f t="shared" si="703"/>
        <v/>
      </c>
      <c r="BT1622" s="553" t="s">
        <v>33</v>
      </c>
      <c r="BU1622" s="551" t="s">
        <v>33</v>
      </c>
      <c r="BV1622" s="551" t="s">
        <v>33</v>
      </c>
      <c r="BW1622" s="306" t="str">
        <f>IF(AND(tRDT[[#This Row],[Aprobado Coordinador]]="Aprobado",tRDT[[#This Row],[Aprobado Adminiatrador]]="Aprobado",tRDT[[#This Row],[Aprobado Operario]]="Aprobado"),"Aprobado","No Aprobado")</f>
        <v>Aprobado</v>
      </c>
      <c r="BX1622" s="5">
        <f>tRDT[[#This Row],[ Tiempo Empleado4]]+tRDT[[#This Row],[ Tiempo Empleado3]]+tRDT[[#This Row],[ Tiempo Empleado2]]+tRDT[[#This Row],[ Tiempo Empleado]]</f>
        <v>0</v>
      </c>
      <c r="BY1622" s="5">
        <f>tRDT[[#This Row],[Valor Unidad]]</f>
        <v>0</v>
      </c>
      <c r="BZ1622" s="5">
        <f>IF(tRDT[[#This Row],[Validación De Reportes]]="Aprobado",tRDT[[#This Row],[Unidades Elaboradas]]*tRDT[[#This Row],[Valor Unidad2]],"")</f>
        <v>0</v>
      </c>
      <c r="CA1622" s="149" t="s">
        <v>2969</v>
      </c>
      <c r="CB1622" s="5">
        <f>+tRDT[[#This Row],[Valor Ganado]]</f>
        <v>0</v>
      </c>
      <c r="CC1622" s="44">
        <f>_xlfn.XLOOKUP(tRDT[[#This Row],[Primer Lote]],cLoteCodigo,cLoteNombreFinca,"")</f>
        <v>0</v>
      </c>
      <c r="CD1622" s="548">
        <f>_xlfn.XLOOKUP(tRDT[[#This Row],[Codigo Contratista]],tEmpleado[CODIGO EMPLEADO],tEmpleado[GRUPO DE PAGO]," no existe")</f>
        <v>21</v>
      </c>
      <c r="CE1622" s="296">
        <f>_xlfn.XLOOKUP(tRDT[[#This Row],[Código Labor]],tLabores[CODIGO LABORES],tLabores[GRUPO LABOR],"no existe")</f>
        <v>0</v>
      </c>
    </row>
    <row r="1623" spans="2:83" x14ac:dyDescent="0.25">
      <c r="B1623" s="539">
        <v>45217</v>
      </c>
      <c r="C1623" s="8">
        <f>YEAR(tRDT[[#This Row],[Fecha]])</f>
        <v>2023</v>
      </c>
      <c r="D1623" s="8">
        <f>IF(tRDT[[#This Row],[Fecha]]&gt;0,_xlfn.ISOWEEKNUM(tRDT[[#This Row],[Fecha]]),"")</f>
        <v>42</v>
      </c>
      <c r="E1623" s="167">
        <v>809</v>
      </c>
      <c r="F1623" s="39" t="str">
        <f t="shared" si="680"/>
        <v>Miguel Enrique Malariaga</v>
      </c>
      <c r="G1623" s="39" t="str">
        <f t="shared" si="681"/>
        <v>FIJO</v>
      </c>
      <c r="H1623" s="40" t="str">
        <f t="shared" si="682"/>
        <v>PE23-N</v>
      </c>
      <c r="I1623" s="41" t="str">
        <f>IF(O1623&gt;0,_xlfn.XLOOKUP(O1623,cLoteCodigo,cLoteCodigoFinca),tRDT[[#This Row],[Finca PDrtenece]])</f>
        <v>PE23-N</v>
      </c>
      <c r="J1623" s="42" t="s">
        <v>270</v>
      </c>
      <c r="K1623" s="43" t="str">
        <f t="shared" si="683"/>
        <v>Siembra De Colinos</v>
      </c>
      <c r="L1623" s="43" t="str">
        <f>_xlfn.XLOOKUP(tRDT[[#This Row],[Código Labor]],cLaborCodigo,cLaborUnidad,"")</f>
        <v>UND</v>
      </c>
      <c r="M1623" s="713">
        <f>tRDT[[#This Row],[Unides Cuarto Lote]]+tRDT[[#This Row],[Unides Tercer Lote]]+tRDT[[#This Row],[Unides Segundo Lote]]+tRDT[[#This Row],[ Unides Primer Lote]]</f>
        <v>0</v>
      </c>
      <c r="N1623" s="722">
        <f>_xlfn.XLOOKUP(tRDT[[#This Row],[Código Labor]],cLaborCodigo,cLaborValor,"")</f>
        <v>300</v>
      </c>
      <c r="O1623" s="728"/>
      <c r="P1623" s="724"/>
      <c r="Q1623" s="725"/>
      <c r="R1623" s="731">
        <f t="shared" si="678"/>
        <v>0</v>
      </c>
      <c r="S1623" s="735"/>
      <c r="T1623" s="733"/>
      <c r="U1623" s="732"/>
      <c r="V1623" s="737">
        <f t="shared" si="684"/>
        <v>0</v>
      </c>
      <c r="W1623" s="740"/>
      <c r="X1623" s="739"/>
      <c r="Y1623" s="738"/>
      <c r="Z1623" s="741">
        <f t="shared" si="685"/>
        <v>0</v>
      </c>
      <c r="AA1623" s="744"/>
      <c r="AB1623" s="743"/>
      <c r="AC1623" s="742"/>
      <c r="AD1623" s="894">
        <f t="shared" si="686"/>
        <v>0</v>
      </c>
      <c r="AE1623" s="768"/>
      <c r="AF1623" s="715">
        <f t="shared" si="687"/>
        <v>0</v>
      </c>
      <c r="AG1623" s="716">
        <f t="shared" si="688"/>
        <v>0</v>
      </c>
      <c r="AH1623" s="717"/>
      <c r="AI1623" s="718"/>
      <c r="AJ1623" s="719" t="str">
        <f t="shared" si="679"/>
        <v/>
      </c>
      <c r="AK1623" s="719"/>
      <c r="AL1623" s="719" t="str">
        <f>IF(AE1623&lt;&gt;"",IF(tRDT[[#This Row],[Labores]]="Embolse",AH1623*AI1623,IF(tRDT[[#This Row],[Labores]]="Abonar",AH1623/AI1623,IF(tRDT[[#This Row],[Labores]]="Control Maleza",AH1623/AI1623,""))),"")</f>
        <v/>
      </c>
      <c r="AM1623" s="770" t="str">
        <f t="shared" si="689"/>
        <v/>
      </c>
      <c r="AN1623" s="822"/>
      <c r="AO1623" s="817">
        <f t="shared" si="690"/>
        <v>0</v>
      </c>
      <c r="AP1623" s="818">
        <f t="shared" si="691"/>
        <v>0</v>
      </c>
      <c r="AQ1623" s="819"/>
      <c r="AR1623" s="820"/>
      <c r="AS1623" s="934"/>
      <c r="AT1623" s="934" t="str">
        <f>IF(AN1623&lt;&gt;"",IF(tRDT[[#This Row],[Labores]]="Embolse",AQ1623*AR1623,IF(tRDT[[#This Row],[Labores]]="Abonar",AQ1623/AR1623,IF(tRDT[[#This Row],[Labores]]="Control Maleza",AQ1623/AR1623,""))),"")</f>
        <v/>
      </c>
      <c r="AU1623" s="821" t="str">
        <f t="shared" si="692"/>
        <v/>
      </c>
      <c r="AV1623" s="809"/>
      <c r="AW1623" s="810">
        <f t="shared" si="693"/>
        <v>0</v>
      </c>
      <c r="AX1623" s="810">
        <f t="shared" si="694"/>
        <v>0</v>
      </c>
      <c r="AY1623" s="810"/>
      <c r="AZ1623" s="810" t="str">
        <f t="shared" si="677"/>
        <v/>
      </c>
      <c r="BA1623" s="810" t="str">
        <f t="shared" si="695"/>
        <v/>
      </c>
      <c r="BB1623" s="810" t="str">
        <f>IF(AV1623&lt;&gt;"",IF(tRDT[[#This Row],[Labores]]="Embolse",AY1623*AZ1623,IF(tRDT[[#This Row],[Labores]]="Abonar",AY1623/AZ1623,IF(tRDT[[#This Row],[Labores]]="Control Maleza",AY1623/AZ1623,""))),"")</f>
        <v/>
      </c>
      <c r="BC1623" s="811" t="str">
        <f t="shared" si="696"/>
        <v/>
      </c>
      <c r="BD1623" s="804"/>
      <c r="BE1623" s="805">
        <f t="shared" si="697"/>
        <v>0</v>
      </c>
      <c r="BF1623" s="805">
        <f t="shared" si="698"/>
        <v>0</v>
      </c>
      <c r="BG1623" s="805"/>
      <c r="BH1623" s="805"/>
      <c r="BI1623" s="805" t="str">
        <f t="shared" si="699"/>
        <v/>
      </c>
      <c r="BJ1623" s="805" t="str">
        <f>IF(BD1623&lt;&gt;"",IF(tRDT[[#This Row],[Labores]]="Embolse",BG1623*BH1623,IF(tRDT[[#This Row],[Labores]]="Abonar",BG1623/BH1623,IF(tRDT[[#This Row],[Labores]]="Control Maleza",BG1623/BH1623,""))),"")</f>
        <v/>
      </c>
      <c r="BK1623" s="899" t="str">
        <f t="shared" si="700"/>
        <v/>
      </c>
      <c r="BL1623" s="901"/>
      <c r="BM1623" s="902">
        <f t="shared" si="701"/>
        <v>0</v>
      </c>
      <c r="BN1623" s="902">
        <f t="shared" si="702"/>
        <v>0</v>
      </c>
      <c r="BO1623" s="902"/>
      <c r="BP1623" s="902"/>
      <c r="BQ1623" s="902"/>
      <c r="BR1623" s="902" t="str">
        <f>IF(BL1623&lt;&gt;"",IF(tRDT[[#This Row],[Labores]]="Embolse",BO1623*BP1623,IF(tRDT[[#This Row],[Labores]]="Abonar",BO1623/BP1623,IF(tRDT[[#This Row],[Labores]]="Control Maleza",BO1623/BP1623,""))),"")</f>
        <v/>
      </c>
      <c r="BS1623" s="903" t="str">
        <f t="shared" si="703"/>
        <v/>
      </c>
      <c r="BT1623" s="553" t="s">
        <v>33</v>
      </c>
      <c r="BU1623" s="551" t="s">
        <v>33</v>
      </c>
      <c r="BV1623" s="551" t="s">
        <v>33</v>
      </c>
      <c r="BW1623" s="306" t="str">
        <f>IF(AND(tRDT[[#This Row],[Aprobado Coordinador]]="Aprobado",tRDT[[#This Row],[Aprobado Adminiatrador]]="Aprobado",tRDT[[#This Row],[Aprobado Operario]]="Aprobado"),"Aprobado","No Aprobado")</f>
        <v>Aprobado</v>
      </c>
      <c r="BX1623" s="5">
        <f>tRDT[[#This Row],[ Tiempo Empleado4]]+tRDT[[#This Row],[ Tiempo Empleado3]]+tRDT[[#This Row],[ Tiempo Empleado2]]+tRDT[[#This Row],[ Tiempo Empleado]]</f>
        <v>0</v>
      </c>
      <c r="BY1623" s="5">
        <f>tRDT[[#This Row],[Valor Unidad]]</f>
        <v>300</v>
      </c>
      <c r="BZ1623" s="5">
        <f>IF(tRDT[[#This Row],[Validación De Reportes]]="Aprobado",tRDT[[#This Row],[Unidades Elaboradas]]*tRDT[[#This Row],[Valor Unidad2]],"")</f>
        <v>0</v>
      </c>
      <c r="CA1623" s="149" t="s">
        <v>2969</v>
      </c>
      <c r="CB1623" s="5">
        <f>+tRDT[[#This Row],[Valor Ganado]]</f>
        <v>0</v>
      </c>
      <c r="CC1623" s="44">
        <f>_xlfn.XLOOKUP(tRDT[[#This Row],[Primer Lote]],cLoteCodigo,cLoteNombreFinca,"")</f>
        <v>0</v>
      </c>
      <c r="CD1623" s="548">
        <f>_xlfn.XLOOKUP(tRDT[[#This Row],[Codigo Contratista]],tEmpleado[CODIGO EMPLEADO],tEmpleado[GRUPO DE PAGO]," no existe")</f>
        <v>21</v>
      </c>
      <c r="CE1623" s="296">
        <f>_xlfn.XLOOKUP(tRDT[[#This Row],[Código Labor]],tLabores[CODIGO LABORES],tLabores[GRUPO LABOR],"no existe")</f>
        <v>0</v>
      </c>
    </row>
    <row r="1624" spans="2:83" x14ac:dyDescent="0.25">
      <c r="B1624" s="539">
        <v>45218</v>
      </c>
      <c r="C1624" s="8">
        <f>YEAR(tRDT[[#This Row],[Fecha]])</f>
        <v>2023</v>
      </c>
      <c r="D1624" s="8">
        <f>IF(tRDT[[#This Row],[Fecha]]&gt;0,_xlfn.ISOWEEKNUM(tRDT[[#This Row],[Fecha]]),"")</f>
        <v>42</v>
      </c>
      <c r="E1624" s="167">
        <v>809</v>
      </c>
      <c r="F1624" s="39" t="str">
        <f t="shared" si="680"/>
        <v>Miguel Enrique Malariaga</v>
      </c>
      <c r="G1624" s="39" t="str">
        <f t="shared" si="681"/>
        <v>FIJO</v>
      </c>
      <c r="H1624" s="40" t="str">
        <f t="shared" si="682"/>
        <v>PE23-N</v>
      </c>
      <c r="I1624" s="41" t="str">
        <f>IF(O1624&gt;0,_xlfn.XLOOKUP(O1624,cLoteCodigo,cLoteCodigoFinca),tRDT[[#This Row],[Finca PDrtenece]])</f>
        <v>PE23-N</v>
      </c>
      <c r="J1624" s="42" t="s">
        <v>270</v>
      </c>
      <c r="K1624" s="43" t="str">
        <f t="shared" si="683"/>
        <v>Siembra De Colinos</v>
      </c>
      <c r="L1624" s="43" t="str">
        <f>_xlfn.XLOOKUP(tRDT[[#This Row],[Código Labor]],cLaborCodigo,cLaborUnidad,"")</f>
        <v>UND</v>
      </c>
      <c r="M1624" s="713">
        <f>tRDT[[#This Row],[Unides Cuarto Lote]]+tRDT[[#This Row],[Unides Tercer Lote]]+tRDT[[#This Row],[Unides Segundo Lote]]+tRDT[[#This Row],[ Unides Primer Lote]]</f>
        <v>0</v>
      </c>
      <c r="N1624" s="722">
        <f>_xlfn.XLOOKUP(tRDT[[#This Row],[Código Labor]],cLaborCodigo,cLaborValor,"")</f>
        <v>300</v>
      </c>
      <c r="O1624" s="728"/>
      <c r="P1624" s="724"/>
      <c r="Q1624" s="725"/>
      <c r="R1624" s="731">
        <f t="shared" si="678"/>
        <v>0</v>
      </c>
      <c r="S1624" s="735"/>
      <c r="T1624" s="733"/>
      <c r="U1624" s="732"/>
      <c r="V1624" s="737">
        <f t="shared" si="684"/>
        <v>0</v>
      </c>
      <c r="W1624" s="740"/>
      <c r="X1624" s="739"/>
      <c r="Y1624" s="738"/>
      <c r="Z1624" s="741">
        <f t="shared" si="685"/>
        <v>0</v>
      </c>
      <c r="AA1624" s="744"/>
      <c r="AB1624" s="743"/>
      <c r="AC1624" s="742"/>
      <c r="AD1624" s="894">
        <f t="shared" si="686"/>
        <v>0</v>
      </c>
      <c r="AE1624" s="768"/>
      <c r="AF1624" s="715">
        <f t="shared" si="687"/>
        <v>0</v>
      </c>
      <c r="AG1624" s="716">
        <f t="shared" si="688"/>
        <v>0</v>
      </c>
      <c r="AH1624" s="717"/>
      <c r="AI1624" s="718"/>
      <c r="AJ1624" s="719" t="str">
        <f t="shared" si="679"/>
        <v/>
      </c>
      <c r="AK1624" s="719"/>
      <c r="AL1624" s="719" t="str">
        <f>IF(AE1624&lt;&gt;"",IF(tRDT[[#This Row],[Labores]]="Embolse",AH1624*AI1624,IF(tRDT[[#This Row],[Labores]]="Abonar",AH1624/AI1624,IF(tRDT[[#This Row],[Labores]]="Control Maleza",AH1624/AI1624,""))),"")</f>
        <v/>
      </c>
      <c r="AM1624" s="770" t="str">
        <f t="shared" si="689"/>
        <v/>
      </c>
      <c r="AN1624" s="822"/>
      <c r="AO1624" s="817">
        <f t="shared" si="690"/>
        <v>0</v>
      </c>
      <c r="AP1624" s="818">
        <f t="shared" si="691"/>
        <v>0</v>
      </c>
      <c r="AQ1624" s="819"/>
      <c r="AR1624" s="820"/>
      <c r="AS1624" s="934"/>
      <c r="AT1624" s="934" t="str">
        <f>IF(AN1624&lt;&gt;"",IF(tRDT[[#This Row],[Labores]]="Embolse",AQ1624*AR1624,IF(tRDT[[#This Row],[Labores]]="Abonar",AQ1624/AR1624,IF(tRDT[[#This Row],[Labores]]="Control Maleza",AQ1624/AR1624,""))),"")</f>
        <v/>
      </c>
      <c r="AU1624" s="821" t="str">
        <f t="shared" si="692"/>
        <v/>
      </c>
      <c r="AV1624" s="809"/>
      <c r="AW1624" s="810">
        <f t="shared" si="693"/>
        <v>0</v>
      </c>
      <c r="AX1624" s="810">
        <f t="shared" si="694"/>
        <v>0</v>
      </c>
      <c r="AY1624" s="810"/>
      <c r="AZ1624" s="810" t="str">
        <f t="shared" si="677"/>
        <v/>
      </c>
      <c r="BA1624" s="810" t="str">
        <f t="shared" si="695"/>
        <v/>
      </c>
      <c r="BB1624" s="810" t="str">
        <f>IF(AV1624&lt;&gt;"",IF(tRDT[[#This Row],[Labores]]="Embolse",AY1624*AZ1624,IF(tRDT[[#This Row],[Labores]]="Abonar",AY1624/AZ1624,IF(tRDT[[#This Row],[Labores]]="Control Maleza",AY1624/AZ1624,""))),"")</f>
        <v/>
      </c>
      <c r="BC1624" s="811" t="str">
        <f t="shared" si="696"/>
        <v/>
      </c>
      <c r="BD1624" s="804"/>
      <c r="BE1624" s="805">
        <f t="shared" si="697"/>
        <v>0</v>
      </c>
      <c r="BF1624" s="805">
        <f t="shared" si="698"/>
        <v>0</v>
      </c>
      <c r="BG1624" s="805"/>
      <c r="BH1624" s="805"/>
      <c r="BI1624" s="805" t="str">
        <f t="shared" si="699"/>
        <v/>
      </c>
      <c r="BJ1624" s="805" t="str">
        <f>IF(BD1624&lt;&gt;"",IF(tRDT[[#This Row],[Labores]]="Embolse",BG1624*BH1624,IF(tRDT[[#This Row],[Labores]]="Abonar",BG1624/BH1624,IF(tRDT[[#This Row],[Labores]]="Control Maleza",BG1624/BH1624,""))),"")</f>
        <v/>
      </c>
      <c r="BK1624" s="899" t="str">
        <f t="shared" si="700"/>
        <v/>
      </c>
      <c r="BL1624" s="901"/>
      <c r="BM1624" s="902">
        <f t="shared" si="701"/>
        <v>0</v>
      </c>
      <c r="BN1624" s="902">
        <f t="shared" si="702"/>
        <v>0</v>
      </c>
      <c r="BO1624" s="902"/>
      <c r="BP1624" s="902"/>
      <c r="BQ1624" s="902"/>
      <c r="BR1624" s="902" t="str">
        <f>IF(BL1624&lt;&gt;"",IF(tRDT[[#This Row],[Labores]]="Embolse",BO1624*BP1624,IF(tRDT[[#This Row],[Labores]]="Abonar",BO1624/BP1624,IF(tRDT[[#This Row],[Labores]]="Control Maleza",BO1624/BP1624,""))),"")</f>
        <v/>
      </c>
      <c r="BS1624" s="903" t="str">
        <f t="shared" si="703"/>
        <v/>
      </c>
      <c r="BT1624" s="553" t="s">
        <v>33</v>
      </c>
      <c r="BU1624" s="551" t="s">
        <v>33</v>
      </c>
      <c r="BV1624" s="551" t="s">
        <v>33</v>
      </c>
      <c r="BW1624" s="306" t="str">
        <f>IF(AND(tRDT[[#This Row],[Aprobado Coordinador]]="Aprobado",tRDT[[#This Row],[Aprobado Adminiatrador]]="Aprobado",tRDT[[#This Row],[Aprobado Operario]]="Aprobado"),"Aprobado","No Aprobado")</f>
        <v>Aprobado</v>
      </c>
      <c r="BX1624" s="5">
        <f>tRDT[[#This Row],[ Tiempo Empleado4]]+tRDT[[#This Row],[ Tiempo Empleado3]]+tRDT[[#This Row],[ Tiempo Empleado2]]+tRDT[[#This Row],[ Tiempo Empleado]]</f>
        <v>0</v>
      </c>
      <c r="BY1624" s="5">
        <f>tRDT[[#This Row],[Valor Unidad]]</f>
        <v>300</v>
      </c>
      <c r="BZ1624" s="5">
        <f>IF(tRDT[[#This Row],[Validación De Reportes]]="Aprobado",tRDT[[#This Row],[Unidades Elaboradas]]*tRDT[[#This Row],[Valor Unidad2]],"")</f>
        <v>0</v>
      </c>
      <c r="CA1624" s="149" t="s">
        <v>2969</v>
      </c>
      <c r="CB1624" s="5">
        <f>+tRDT[[#This Row],[Valor Ganado]]</f>
        <v>0</v>
      </c>
      <c r="CC1624" s="44">
        <f>_xlfn.XLOOKUP(tRDT[[#This Row],[Primer Lote]],cLoteCodigo,cLoteNombreFinca,"")</f>
        <v>0</v>
      </c>
      <c r="CD1624" s="548">
        <f>_xlfn.XLOOKUP(tRDT[[#This Row],[Codigo Contratista]],tEmpleado[CODIGO EMPLEADO],tEmpleado[GRUPO DE PAGO]," no existe")</f>
        <v>21</v>
      </c>
      <c r="CE1624" s="296">
        <f>_xlfn.XLOOKUP(tRDT[[#This Row],[Código Labor]],tLabores[CODIGO LABORES],tLabores[GRUPO LABOR],"no existe")</f>
        <v>0</v>
      </c>
    </row>
    <row r="1625" spans="2:83" x14ac:dyDescent="0.25">
      <c r="B1625" s="539">
        <v>45219</v>
      </c>
      <c r="C1625" s="8">
        <f>YEAR(tRDT[[#This Row],[Fecha]])</f>
        <v>2023</v>
      </c>
      <c r="D1625" s="8">
        <f>IF(tRDT[[#This Row],[Fecha]]&gt;0,_xlfn.ISOWEEKNUM(tRDT[[#This Row],[Fecha]]),"")</f>
        <v>42</v>
      </c>
      <c r="E1625" s="167">
        <v>809</v>
      </c>
      <c r="F1625" s="39" t="str">
        <f t="shared" si="680"/>
        <v>Miguel Enrique Malariaga</v>
      </c>
      <c r="G1625" s="39" t="str">
        <f t="shared" si="681"/>
        <v>FIJO</v>
      </c>
      <c r="H1625" s="40" t="str">
        <f t="shared" si="682"/>
        <v>PE23-N</v>
      </c>
      <c r="I1625" s="41" t="str">
        <f>IF(O1625&gt;0,_xlfn.XLOOKUP(O1625,cLoteCodigo,cLoteCodigoFinca),tRDT[[#This Row],[Finca PDrtenece]])</f>
        <v>PE23-N</v>
      </c>
      <c r="J1625" s="42" t="s">
        <v>270</v>
      </c>
      <c r="K1625" s="43" t="str">
        <f t="shared" si="683"/>
        <v>Siembra De Colinos</v>
      </c>
      <c r="L1625" s="43" t="str">
        <f>_xlfn.XLOOKUP(tRDT[[#This Row],[Código Labor]],cLaborCodigo,cLaborUnidad,"")</f>
        <v>UND</v>
      </c>
      <c r="M1625" s="713">
        <f>tRDT[[#This Row],[Unides Cuarto Lote]]+tRDT[[#This Row],[Unides Tercer Lote]]+tRDT[[#This Row],[Unides Segundo Lote]]+tRDT[[#This Row],[ Unides Primer Lote]]</f>
        <v>0</v>
      </c>
      <c r="N1625" s="722">
        <f>_xlfn.XLOOKUP(tRDT[[#This Row],[Código Labor]],cLaborCodigo,cLaborValor,"")</f>
        <v>300</v>
      </c>
      <c r="O1625" s="728"/>
      <c r="P1625" s="724"/>
      <c r="Q1625" s="725"/>
      <c r="R1625" s="731">
        <f t="shared" si="678"/>
        <v>0</v>
      </c>
      <c r="S1625" s="735"/>
      <c r="T1625" s="733"/>
      <c r="U1625" s="732"/>
      <c r="V1625" s="737">
        <f t="shared" si="684"/>
        <v>0</v>
      </c>
      <c r="W1625" s="740"/>
      <c r="X1625" s="739"/>
      <c r="Y1625" s="738"/>
      <c r="Z1625" s="741">
        <f t="shared" si="685"/>
        <v>0</v>
      </c>
      <c r="AA1625" s="744"/>
      <c r="AB1625" s="743"/>
      <c r="AC1625" s="742"/>
      <c r="AD1625" s="894">
        <f t="shared" si="686"/>
        <v>0</v>
      </c>
      <c r="AE1625" s="768"/>
      <c r="AF1625" s="715">
        <f t="shared" si="687"/>
        <v>0</v>
      </c>
      <c r="AG1625" s="716">
        <f t="shared" si="688"/>
        <v>0</v>
      </c>
      <c r="AH1625" s="717"/>
      <c r="AI1625" s="718"/>
      <c r="AJ1625" s="719" t="str">
        <f t="shared" si="679"/>
        <v/>
      </c>
      <c r="AK1625" s="719"/>
      <c r="AL1625" s="719" t="str">
        <f>IF(AE1625&lt;&gt;"",IF(tRDT[[#This Row],[Labores]]="Embolse",AH1625*AI1625,IF(tRDT[[#This Row],[Labores]]="Abonar",AH1625/AI1625,IF(tRDT[[#This Row],[Labores]]="Control Maleza",AH1625/AI1625,""))),"")</f>
        <v/>
      </c>
      <c r="AM1625" s="770" t="str">
        <f t="shared" si="689"/>
        <v/>
      </c>
      <c r="AN1625" s="822"/>
      <c r="AO1625" s="817">
        <f t="shared" si="690"/>
        <v>0</v>
      </c>
      <c r="AP1625" s="818">
        <f t="shared" si="691"/>
        <v>0</v>
      </c>
      <c r="AQ1625" s="819"/>
      <c r="AR1625" s="820"/>
      <c r="AS1625" s="934"/>
      <c r="AT1625" s="934" t="str">
        <f>IF(AN1625&lt;&gt;"",IF(tRDT[[#This Row],[Labores]]="Embolse",AQ1625*AR1625,IF(tRDT[[#This Row],[Labores]]="Abonar",AQ1625/AR1625,IF(tRDT[[#This Row],[Labores]]="Control Maleza",AQ1625/AR1625,""))),"")</f>
        <v/>
      </c>
      <c r="AU1625" s="821" t="str">
        <f t="shared" si="692"/>
        <v/>
      </c>
      <c r="AV1625" s="809"/>
      <c r="AW1625" s="810">
        <f t="shared" si="693"/>
        <v>0</v>
      </c>
      <c r="AX1625" s="810">
        <f t="shared" si="694"/>
        <v>0</v>
      </c>
      <c r="AY1625" s="810"/>
      <c r="AZ1625" s="810" t="str">
        <f t="shared" si="677"/>
        <v/>
      </c>
      <c r="BA1625" s="810" t="str">
        <f t="shared" si="695"/>
        <v/>
      </c>
      <c r="BB1625" s="810" t="str">
        <f>IF(AV1625&lt;&gt;"",IF(tRDT[[#This Row],[Labores]]="Embolse",AY1625*AZ1625,IF(tRDT[[#This Row],[Labores]]="Abonar",AY1625/AZ1625,IF(tRDT[[#This Row],[Labores]]="Control Maleza",AY1625/AZ1625,""))),"")</f>
        <v/>
      </c>
      <c r="BC1625" s="811" t="str">
        <f t="shared" si="696"/>
        <v/>
      </c>
      <c r="BD1625" s="804"/>
      <c r="BE1625" s="805">
        <f t="shared" si="697"/>
        <v>0</v>
      </c>
      <c r="BF1625" s="805">
        <f t="shared" si="698"/>
        <v>0</v>
      </c>
      <c r="BG1625" s="805"/>
      <c r="BH1625" s="805"/>
      <c r="BI1625" s="805" t="str">
        <f t="shared" si="699"/>
        <v/>
      </c>
      <c r="BJ1625" s="805" t="str">
        <f>IF(BD1625&lt;&gt;"",IF(tRDT[[#This Row],[Labores]]="Embolse",BG1625*BH1625,IF(tRDT[[#This Row],[Labores]]="Abonar",BG1625/BH1625,IF(tRDT[[#This Row],[Labores]]="Control Maleza",BG1625/BH1625,""))),"")</f>
        <v/>
      </c>
      <c r="BK1625" s="899" t="str">
        <f t="shared" si="700"/>
        <v/>
      </c>
      <c r="BL1625" s="901"/>
      <c r="BM1625" s="902">
        <f t="shared" si="701"/>
        <v>0</v>
      </c>
      <c r="BN1625" s="902">
        <f t="shared" si="702"/>
        <v>0</v>
      </c>
      <c r="BO1625" s="902"/>
      <c r="BP1625" s="902"/>
      <c r="BQ1625" s="902"/>
      <c r="BR1625" s="902" t="str">
        <f>IF(BL1625&lt;&gt;"",IF(tRDT[[#This Row],[Labores]]="Embolse",BO1625*BP1625,IF(tRDT[[#This Row],[Labores]]="Abonar",BO1625/BP1625,IF(tRDT[[#This Row],[Labores]]="Control Maleza",BO1625/BP1625,""))),"")</f>
        <v/>
      </c>
      <c r="BS1625" s="903" t="str">
        <f t="shared" si="703"/>
        <v/>
      </c>
      <c r="BT1625" s="553" t="s">
        <v>33</v>
      </c>
      <c r="BU1625" s="551" t="s">
        <v>33</v>
      </c>
      <c r="BV1625" s="551" t="s">
        <v>33</v>
      </c>
      <c r="BW1625" s="306" t="str">
        <f>IF(AND(tRDT[[#This Row],[Aprobado Coordinador]]="Aprobado",tRDT[[#This Row],[Aprobado Adminiatrador]]="Aprobado",tRDT[[#This Row],[Aprobado Operario]]="Aprobado"),"Aprobado","No Aprobado")</f>
        <v>Aprobado</v>
      </c>
      <c r="BX1625" s="5">
        <f>tRDT[[#This Row],[ Tiempo Empleado4]]+tRDT[[#This Row],[ Tiempo Empleado3]]+tRDT[[#This Row],[ Tiempo Empleado2]]+tRDT[[#This Row],[ Tiempo Empleado]]</f>
        <v>0</v>
      </c>
      <c r="BY1625" s="5">
        <f>tRDT[[#This Row],[Valor Unidad]]</f>
        <v>300</v>
      </c>
      <c r="BZ1625" s="5">
        <f>IF(tRDT[[#This Row],[Validación De Reportes]]="Aprobado",tRDT[[#This Row],[Unidades Elaboradas]]*tRDT[[#This Row],[Valor Unidad2]],"")</f>
        <v>0</v>
      </c>
      <c r="CA1625" s="149" t="s">
        <v>2969</v>
      </c>
      <c r="CB1625" s="5">
        <f>+tRDT[[#This Row],[Valor Ganado]]</f>
        <v>0</v>
      </c>
      <c r="CC1625" s="44">
        <f>_xlfn.XLOOKUP(tRDT[[#This Row],[Primer Lote]],cLoteCodigo,cLoteNombreFinca,"")</f>
        <v>0</v>
      </c>
      <c r="CD1625" s="548">
        <f>_xlfn.XLOOKUP(tRDT[[#This Row],[Codigo Contratista]],tEmpleado[CODIGO EMPLEADO],tEmpleado[GRUPO DE PAGO]," no existe")</f>
        <v>21</v>
      </c>
      <c r="CE1625" s="296">
        <f>_xlfn.XLOOKUP(tRDT[[#This Row],[Código Labor]],tLabores[CODIGO LABORES],tLabores[GRUPO LABOR],"no existe")</f>
        <v>0</v>
      </c>
    </row>
    <row r="1626" spans="2:83" x14ac:dyDescent="0.25">
      <c r="B1626" s="539">
        <v>45219</v>
      </c>
      <c r="C1626" s="8">
        <f>YEAR(tRDT[[#This Row],[Fecha]])</f>
        <v>2023</v>
      </c>
      <c r="D1626" s="8">
        <f>IF(tRDT[[#This Row],[Fecha]]&gt;0,_xlfn.ISOWEEKNUM(tRDT[[#This Row],[Fecha]]),"")</f>
        <v>42</v>
      </c>
      <c r="E1626" s="167">
        <v>809</v>
      </c>
      <c r="F1626" s="39" t="str">
        <f t="shared" si="680"/>
        <v>Miguel Enrique Malariaga</v>
      </c>
      <c r="G1626" s="39" t="str">
        <f t="shared" si="681"/>
        <v>FIJO</v>
      </c>
      <c r="H1626" s="40" t="str">
        <f t="shared" si="682"/>
        <v>PE23-N</v>
      </c>
      <c r="I1626" s="41" t="str">
        <f>IF(O1626&gt;0,_xlfn.XLOOKUP(O1626,cLoteCodigo,cLoteCodigoFinca),tRDT[[#This Row],[Finca PDrtenece]])</f>
        <v>M24</v>
      </c>
      <c r="J1626" s="42" t="s">
        <v>1035</v>
      </c>
      <c r="K1626" s="43" t="str">
        <f t="shared" si="683"/>
        <v>Abono Con Urea</v>
      </c>
      <c r="L1626" s="43" t="str">
        <f>_xlfn.XLOOKUP(tRDT[[#This Row],[Código Labor]],cLaborCodigo,cLaborUnidad,"")</f>
        <v>UND</v>
      </c>
      <c r="M1626" s="713">
        <f>tRDT[[#This Row],[Unides Cuarto Lote]]+tRDT[[#This Row],[Unides Tercer Lote]]+tRDT[[#This Row],[Unides Segundo Lote]]+tRDT[[#This Row],[ Unides Primer Lote]]</f>
        <v>1</v>
      </c>
      <c r="N1626" s="722">
        <f>_xlfn.XLOOKUP(tRDT[[#This Row],[Código Labor]],cLaborCodigo,cLaborValor,"")</f>
        <v>6000</v>
      </c>
      <c r="O1626" s="728" t="s">
        <v>2433</v>
      </c>
      <c r="P1626" s="724">
        <v>1</v>
      </c>
      <c r="Q1626" s="725"/>
      <c r="R1626" s="731" t="str">
        <f t="shared" si="678"/>
        <v>M07</v>
      </c>
      <c r="S1626" s="735"/>
      <c r="T1626" s="733"/>
      <c r="U1626" s="732"/>
      <c r="V1626" s="737">
        <f t="shared" si="684"/>
        <v>0</v>
      </c>
      <c r="W1626" s="740"/>
      <c r="X1626" s="739"/>
      <c r="Y1626" s="738"/>
      <c r="Z1626" s="741">
        <f t="shared" si="685"/>
        <v>0</v>
      </c>
      <c r="AA1626" s="744"/>
      <c r="AB1626" s="743"/>
      <c r="AC1626" s="742"/>
      <c r="AD1626" s="894">
        <f t="shared" si="686"/>
        <v>0</v>
      </c>
      <c r="AE1626" s="768" t="s">
        <v>755</v>
      </c>
      <c r="AF1626" s="715" t="str">
        <f t="shared" si="687"/>
        <v>UREA</v>
      </c>
      <c r="AG1626" s="716" t="str">
        <f t="shared" si="688"/>
        <v>SACO</v>
      </c>
      <c r="AH1626" s="717">
        <v>50000</v>
      </c>
      <c r="AI1626" s="718">
        <v>60</v>
      </c>
      <c r="AJ1626" s="719">
        <f t="shared" si="679"/>
        <v>1</v>
      </c>
      <c r="AK1626" s="719"/>
      <c r="AL1626" s="719">
        <f>IF(AE1626&lt;&gt;"",IF(tRDT[[#This Row],[Labores]]="Embolse",AH1626*AI1626,IF(tRDT[[#This Row],[Labores]]="Abonar",AH1626/AI1626,IF(tRDT[[#This Row],[Labores]]="Control Maleza",AH1626/AI1626,""))),"")</f>
        <v>833.33333333333337</v>
      </c>
      <c r="AM1626" s="770">
        <f t="shared" si="689"/>
        <v>-832.33333333333337</v>
      </c>
      <c r="AN1626" s="822"/>
      <c r="AO1626" s="817">
        <f t="shared" si="690"/>
        <v>0</v>
      </c>
      <c r="AP1626" s="818">
        <f t="shared" si="691"/>
        <v>0</v>
      </c>
      <c r="AQ1626" s="819"/>
      <c r="AR1626" s="820"/>
      <c r="AS1626" s="934"/>
      <c r="AT1626" s="934" t="str">
        <f>IF(AN1626&lt;&gt;"",IF(tRDT[[#This Row],[Labores]]="Embolse",AQ1626*AR1626,IF(tRDT[[#This Row],[Labores]]="Abonar",AQ1626/AR1626,IF(tRDT[[#This Row],[Labores]]="Control Maleza",AQ1626/AR1626,""))),"")</f>
        <v/>
      </c>
      <c r="AU1626" s="821" t="str">
        <f t="shared" si="692"/>
        <v/>
      </c>
      <c r="AV1626" s="809"/>
      <c r="AW1626" s="810">
        <f t="shared" si="693"/>
        <v>0</v>
      </c>
      <c r="AX1626" s="810">
        <f t="shared" si="694"/>
        <v>0</v>
      </c>
      <c r="AY1626" s="810"/>
      <c r="AZ1626" s="810" t="str">
        <f t="shared" si="677"/>
        <v/>
      </c>
      <c r="BA1626" s="810" t="str">
        <f t="shared" si="695"/>
        <v/>
      </c>
      <c r="BB1626" s="810" t="str">
        <f>IF(AV1626&lt;&gt;"",IF(tRDT[[#This Row],[Labores]]="Embolse",AY1626*AZ1626,IF(tRDT[[#This Row],[Labores]]="Abonar",AY1626/AZ1626,IF(tRDT[[#This Row],[Labores]]="Control Maleza",AY1626/AZ1626,""))),"")</f>
        <v/>
      </c>
      <c r="BC1626" s="811" t="str">
        <f t="shared" si="696"/>
        <v/>
      </c>
      <c r="BD1626" s="804"/>
      <c r="BE1626" s="805">
        <f t="shared" si="697"/>
        <v>0</v>
      </c>
      <c r="BF1626" s="805">
        <f t="shared" si="698"/>
        <v>0</v>
      </c>
      <c r="BG1626" s="805"/>
      <c r="BH1626" s="805"/>
      <c r="BI1626" s="805" t="str">
        <f t="shared" si="699"/>
        <v/>
      </c>
      <c r="BJ1626" s="805" t="str">
        <f>IF(BD1626&lt;&gt;"",IF(tRDT[[#This Row],[Labores]]="Embolse",BG1626*BH1626,IF(tRDT[[#This Row],[Labores]]="Abonar",BG1626/BH1626,IF(tRDT[[#This Row],[Labores]]="Control Maleza",BG1626/BH1626,""))),"")</f>
        <v/>
      </c>
      <c r="BK1626" s="899" t="str">
        <f t="shared" si="700"/>
        <v/>
      </c>
      <c r="BL1626" s="901"/>
      <c r="BM1626" s="902">
        <f t="shared" si="701"/>
        <v>0</v>
      </c>
      <c r="BN1626" s="902">
        <f t="shared" si="702"/>
        <v>0</v>
      </c>
      <c r="BO1626" s="902"/>
      <c r="BP1626" s="902"/>
      <c r="BQ1626" s="902"/>
      <c r="BR1626" s="902" t="str">
        <f>IF(BL1626&lt;&gt;"",IF(tRDT[[#This Row],[Labores]]="Embolse",BO1626*BP1626,IF(tRDT[[#This Row],[Labores]]="Abonar",BO1626/BP1626,IF(tRDT[[#This Row],[Labores]]="Control Maleza",BO1626/BP1626,""))),"")</f>
        <v/>
      </c>
      <c r="BS1626" s="903" t="str">
        <f t="shared" si="703"/>
        <v/>
      </c>
      <c r="BT1626" s="553" t="s">
        <v>33</v>
      </c>
      <c r="BU1626" s="551" t="s">
        <v>33</v>
      </c>
      <c r="BV1626" s="551" t="s">
        <v>33</v>
      </c>
      <c r="BW1626" s="306" t="str">
        <f>IF(AND(tRDT[[#This Row],[Aprobado Coordinador]]="Aprobado",tRDT[[#This Row],[Aprobado Adminiatrador]]="Aprobado",tRDT[[#This Row],[Aprobado Operario]]="Aprobado"),"Aprobado","No Aprobado")</f>
        <v>Aprobado</v>
      </c>
      <c r="BX1626" s="5">
        <f>tRDT[[#This Row],[ Tiempo Empleado4]]+tRDT[[#This Row],[ Tiempo Empleado3]]+tRDT[[#This Row],[ Tiempo Empleado2]]+tRDT[[#This Row],[ Tiempo Empleado]]</f>
        <v>0</v>
      </c>
      <c r="BY1626" s="5">
        <f>tRDT[[#This Row],[Valor Unidad]]</f>
        <v>6000</v>
      </c>
      <c r="BZ1626" s="5">
        <f>IF(tRDT[[#This Row],[Validación De Reportes]]="Aprobado",tRDT[[#This Row],[Unidades Elaboradas]]*tRDT[[#This Row],[Valor Unidad2]],"")</f>
        <v>6000</v>
      </c>
      <c r="CA1626" s="149" t="s">
        <v>2969</v>
      </c>
      <c r="CB1626" s="5">
        <f>+tRDT[[#This Row],[Valor Ganado]]</f>
        <v>6000</v>
      </c>
      <c r="CC1626" s="44" t="str">
        <f>_xlfn.XLOOKUP(tRDT[[#This Row],[Primer Lote]],cLoteCodigo,cLoteNombreFinca,"")</f>
        <v>LA MONTAÑITA</v>
      </c>
      <c r="CD1626" s="548">
        <f>_xlfn.XLOOKUP(tRDT[[#This Row],[Codigo Contratista]],tEmpleado[CODIGO EMPLEADO],tEmpleado[GRUPO DE PAGO]," no existe")</f>
        <v>21</v>
      </c>
      <c r="CE1626" s="296" t="str">
        <f>_xlfn.XLOOKUP(tRDT[[#This Row],[Código Labor]],tLabores[CODIGO LABORES],tLabores[GRUPO LABOR],"no existe")</f>
        <v>Abonar</v>
      </c>
    </row>
    <row r="1627" spans="2:83" x14ac:dyDescent="0.25">
      <c r="B1627" s="539">
        <v>45220</v>
      </c>
      <c r="C1627" s="8">
        <f>YEAR(tRDT[[#This Row],[Fecha]])</f>
        <v>2023</v>
      </c>
      <c r="D1627" s="8">
        <f>IF(tRDT[[#This Row],[Fecha]]&gt;0,_xlfn.ISOWEEKNUM(tRDT[[#This Row],[Fecha]]),"")</f>
        <v>42</v>
      </c>
      <c r="E1627" s="167">
        <v>809</v>
      </c>
      <c r="F1627" s="39" t="str">
        <f t="shared" si="680"/>
        <v>Miguel Enrique Malariaga</v>
      </c>
      <c r="G1627" s="39" t="str">
        <f t="shared" si="681"/>
        <v>FIJO</v>
      </c>
      <c r="H1627" s="40" t="str">
        <f t="shared" si="682"/>
        <v>PE23-N</v>
      </c>
      <c r="I1627" s="41" t="str">
        <f>IF(O1627&gt;0,_xlfn.XLOOKUP(O1627,cLoteCodigo,cLoteCodigoFinca),tRDT[[#This Row],[Finca PDrtenece]])</f>
        <v>PE23-N</v>
      </c>
      <c r="J1627" s="42" t="s">
        <v>258</v>
      </c>
      <c r="K1627" s="43" t="str">
        <f t="shared" si="683"/>
        <v>No Trabajó</v>
      </c>
      <c r="L1627" s="43" t="str">
        <f>_xlfn.XLOOKUP(tRDT[[#This Row],[Código Labor]],cLaborCodigo,cLaborUnidad,"")</f>
        <v xml:space="preserve"> </v>
      </c>
      <c r="M1627" s="713">
        <f>tRDT[[#This Row],[Unides Cuarto Lote]]+tRDT[[#This Row],[Unides Tercer Lote]]+tRDT[[#This Row],[Unides Segundo Lote]]+tRDT[[#This Row],[ Unides Primer Lote]]</f>
        <v>0</v>
      </c>
      <c r="N1627" s="722">
        <f>_xlfn.XLOOKUP(tRDT[[#This Row],[Código Labor]],cLaborCodigo,cLaborValor,"")</f>
        <v>0</v>
      </c>
      <c r="O1627" s="728"/>
      <c r="P1627" s="724"/>
      <c r="Q1627" s="725"/>
      <c r="R1627" s="731">
        <f t="shared" si="678"/>
        <v>0</v>
      </c>
      <c r="S1627" s="735"/>
      <c r="T1627" s="733"/>
      <c r="U1627" s="732"/>
      <c r="V1627" s="737">
        <f t="shared" si="684"/>
        <v>0</v>
      </c>
      <c r="W1627" s="740"/>
      <c r="X1627" s="739"/>
      <c r="Y1627" s="738"/>
      <c r="Z1627" s="741">
        <f t="shared" si="685"/>
        <v>0</v>
      </c>
      <c r="AA1627" s="744"/>
      <c r="AB1627" s="743"/>
      <c r="AC1627" s="742"/>
      <c r="AD1627" s="894">
        <f t="shared" si="686"/>
        <v>0</v>
      </c>
      <c r="AE1627" s="768"/>
      <c r="AF1627" s="715">
        <f t="shared" si="687"/>
        <v>0</v>
      </c>
      <c r="AG1627" s="716">
        <f t="shared" si="688"/>
        <v>0</v>
      </c>
      <c r="AH1627" s="717"/>
      <c r="AI1627" s="718"/>
      <c r="AJ1627" s="719" t="str">
        <f t="shared" si="679"/>
        <v/>
      </c>
      <c r="AK1627" s="719"/>
      <c r="AL1627" s="719" t="str">
        <f>IF(AE1627&lt;&gt;"",IF(tRDT[[#This Row],[Labores]]="Embolse",AH1627*AI1627,IF(tRDT[[#This Row],[Labores]]="Abonar",AH1627/AI1627,IF(tRDT[[#This Row],[Labores]]="Control Maleza",AH1627/AI1627,""))),"")</f>
        <v/>
      </c>
      <c r="AM1627" s="770" t="str">
        <f t="shared" si="689"/>
        <v/>
      </c>
      <c r="AN1627" s="822"/>
      <c r="AO1627" s="817">
        <f t="shared" si="690"/>
        <v>0</v>
      </c>
      <c r="AP1627" s="818">
        <f t="shared" si="691"/>
        <v>0</v>
      </c>
      <c r="AQ1627" s="819"/>
      <c r="AR1627" s="820"/>
      <c r="AS1627" s="934"/>
      <c r="AT1627" s="934" t="str">
        <f>IF(AN1627&lt;&gt;"",IF(tRDT[[#This Row],[Labores]]="Embolse",AQ1627*AR1627,IF(tRDT[[#This Row],[Labores]]="Abonar",AQ1627/AR1627,IF(tRDT[[#This Row],[Labores]]="Control Maleza",AQ1627/AR1627,""))),"")</f>
        <v/>
      </c>
      <c r="AU1627" s="821" t="str">
        <f t="shared" si="692"/>
        <v/>
      </c>
      <c r="AV1627" s="809"/>
      <c r="AW1627" s="810">
        <f t="shared" si="693"/>
        <v>0</v>
      </c>
      <c r="AX1627" s="810">
        <f t="shared" si="694"/>
        <v>0</v>
      </c>
      <c r="AY1627" s="810"/>
      <c r="AZ1627" s="810" t="str">
        <f t="shared" ref="AZ1627:AZ1690" si="704">IF(AU1627&lt;&gt;"",IF($CE1627="Embolse",$M1627,"otro"),"")</f>
        <v/>
      </c>
      <c r="BA1627" s="810" t="str">
        <f t="shared" si="695"/>
        <v/>
      </c>
      <c r="BB1627" s="810" t="str">
        <f>IF(AV1627&lt;&gt;"",IF(tRDT[[#This Row],[Labores]]="Embolse",AY1627*AZ1627,IF(tRDT[[#This Row],[Labores]]="Abonar",AY1627/AZ1627,IF(tRDT[[#This Row],[Labores]]="Control Maleza",AY1627/AZ1627,""))),"")</f>
        <v/>
      </c>
      <c r="BC1627" s="811" t="str">
        <f t="shared" si="696"/>
        <v/>
      </c>
      <c r="BD1627" s="804"/>
      <c r="BE1627" s="805">
        <f t="shared" si="697"/>
        <v>0</v>
      </c>
      <c r="BF1627" s="805">
        <f t="shared" si="698"/>
        <v>0</v>
      </c>
      <c r="BG1627" s="805"/>
      <c r="BH1627" s="805"/>
      <c r="BI1627" s="805" t="str">
        <f t="shared" si="699"/>
        <v/>
      </c>
      <c r="BJ1627" s="805" t="str">
        <f>IF(BD1627&lt;&gt;"",IF(tRDT[[#This Row],[Labores]]="Embolse",BG1627*BH1627,IF(tRDT[[#This Row],[Labores]]="Abonar",BG1627/BH1627,IF(tRDT[[#This Row],[Labores]]="Control Maleza",BG1627/BH1627,""))),"")</f>
        <v/>
      </c>
      <c r="BK1627" s="899" t="str">
        <f t="shared" si="700"/>
        <v/>
      </c>
      <c r="BL1627" s="901"/>
      <c r="BM1627" s="902">
        <f t="shared" si="701"/>
        <v>0</v>
      </c>
      <c r="BN1627" s="902">
        <f t="shared" si="702"/>
        <v>0</v>
      </c>
      <c r="BO1627" s="902"/>
      <c r="BP1627" s="902"/>
      <c r="BQ1627" s="902"/>
      <c r="BR1627" s="902" t="str">
        <f>IF(BL1627&lt;&gt;"",IF(tRDT[[#This Row],[Labores]]="Embolse",BO1627*BP1627,IF(tRDT[[#This Row],[Labores]]="Abonar",BO1627/BP1627,IF(tRDT[[#This Row],[Labores]]="Control Maleza",BO1627/BP1627,""))),"")</f>
        <v/>
      </c>
      <c r="BS1627" s="903" t="str">
        <f t="shared" si="703"/>
        <v/>
      </c>
      <c r="BT1627" s="553"/>
      <c r="BU1627" s="551"/>
      <c r="BV1627" s="551"/>
      <c r="BW1627" s="306" t="str">
        <f>IF(AND(tRDT[[#This Row],[Aprobado Coordinador]]="Aprobado",tRDT[[#This Row],[Aprobado Adminiatrador]]="Aprobado",tRDT[[#This Row],[Aprobado Operario]]="Aprobado"),"Aprobado","No Aprobado")</f>
        <v>No Aprobado</v>
      </c>
      <c r="BX1627" s="5">
        <f>tRDT[[#This Row],[ Tiempo Empleado4]]+tRDT[[#This Row],[ Tiempo Empleado3]]+tRDT[[#This Row],[ Tiempo Empleado2]]+tRDT[[#This Row],[ Tiempo Empleado]]</f>
        <v>0</v>
      </c>
      <c r="BY1627" s="5">
        <f>tRDT[[#This Row],[Valor Unidad]]</f>
        <v>0</v>
      </c>
      <c r="BZ1627" s="5" t="str">
        <f>IF(tRDT[[#This Row],[Validación De Reportes]]="Aprobado",tRDT[[#This Row],[Unidades Elaboradas]]*tRDT[[#This Row],[Valor Unidad2]],"")</f>
        <v/>
      </c>
      <c r="CA1627" s="149"/>
      <c r="CB1627" s="5" t="str">
        <f>+tRDT[[#This Row],[Valor Ganado]]</f>
        <v/>
      </c>
      <c r="CC1627" s="44">
        <f>_xlfn.XLOOKUP(tRDT[[#This Row],[Primer Lote]],cLoteCodigo,cLoteNombreFinca,"")</f>
        <v>0</v>
      </c>
      <c r="CD1627" s="548">
        <f>_xlfn.XLOOKUP(tRDT[[#This Row],[Codigo Contratista]],tEmpleado[CODIGO EMPLEADO],tEmpleado[GRUPO DE PAGO]," no existe")</f>
        <v>21</v>
      </c>
      <c r="CE1627" s="296">
        <f>_xlfn.XLOOKUP(tRDT[[#This Row],[Código Labor]],tLabores[CODIGO LABORES],tLabores[GRUPO LABOR],"no existe")</f>
        <v>0</v>
      </c>
    </row>
    <row r="1628" spans="2:83" x14ac:dyDescent="0.25">
      <c r="B1628" s="539">
        <v>45229</v>
      </c>
      <c r="C1628" s="8">
        <f>YEAR(tRDT[[#This Row],[Fecha]])</f>
        <v>2023</v>
      </c>
      <c r="D1628" s="8">
        <f>IF(tRDT[[#This Row],[Fecha]]&gt;0,_xlfn.ISOWEEKNUM(tRDT[[#This Row],[Fecha]]),"")</f>
        <v>44</v>
      </c>
      <c r="E1628" s="167">
        <v>809</v>
      </c>
      <c r="F1628" s="39" t="str">
        <f t="shared" si="680"/>
        <v>Miguel Enrique Malariaga</v>
      </c>
      <c r="G1628" s="39" t="str">
        <f t="shared" si="681"/>
        <v>FIJO</v>
      </c>
      <c r="H1628" s="40" t="str">
        <f t="shared" si="682"/>
        <v>PE23-N</v>
      </c>
      <c r="I1628" s="41" t="str">
        <f>IF(O1628&gt;0,_xlfn.XLOOKUP(O1628,cLoteCodigo,cLoteCodigoFinca),tRDT[[#This Row],[Finca PDrtenece]])</f>
        <v>M24</v>
      </c>
      <c r="J1628" s="42" t="s">
        <v>278</v>
      </c>
      <c r="K1628" s="43" t="str">
        <f t="shared" si="683"/>
        <v>Labor Al Básico</v>
      </c>
      <c r="L1628" s="43" t="str">
        <f>_xlfn.XLOOKUP(tRDT[[#This Row],[Código Labor]],cLaborCodigo,cLaborUnidad,"")</f>
        <v>UND</v>
      </c>
      <c r="M1628" s="713">
        <f>tRDT[[#This Row],[Unides Cuarto Lote]]+tRDT[[#This Row],[Unides Tercer Lote]]+tRDT[[#This Row],[Unides Segundo Lote]]+tRDT[[#This Row],[ Unides Primer Lote]]</f>
        <v>0.68181818181818177</v>
      </c>
      <c r="N1628" s="722">
        <f>_xlfn.XLOOKUP(tRDT[[#This Row],[Código Labor]],cLaborCodigo,cLaborValor,"")</f>
        <v>22000</v>
      </c>
      <c r="O1628" s="728" t="s">
        <v>2433</v>
      </c>
      <c r="P1628" s="724">
        <v>0.68181818181818177</v>
      </c>
      <c r="Q1628" s="725"/>
      <c r="R1628" s="731" t="str">
        <f t="shared" si="678"/>
        <v>M07</v>
      </c>
      <c r="S1628" s="735"/>
      <c r="T1628" s="733"/>
      <c r="U1628" s="732"/>
      <c r="V1628" s="737">
        <f t="shared" si="684"/>
        <v>0</v>
      </c>
      <c r="W1628" s="740"/>
      <c r="X1628" s="739"/>
      <c r="Y1628" s="738"/>
      <c r="Z1628" s="741">
        <f t="shared" si="685"/>
        <v>0</v>
      </c>
      <c r="AA1628" s="744"/>
      <c r="AB1628" s="743"/>
      <c r="AC1628" s="742"/>
      <c r="AD1628" s="894">
        <f t="shared" si="686"/>
        <v>0</v>
      </c>
      <c r="AE1628" s="768"/>
      <c r="AF1628" s="715">
        <f t="shared" si="687"/>
        <v>0</v>
      </c>
      <c r="AG1628" s="716">
        <f t="shared" si="688"/>
        <v>0</v>
      </c>
      <c r="AH1628" s="717"/>
      <c r="AI1628" s="718"/>
      <c r="AJ1628" s="719" t="str">
        <f t="shared" si="679"/>
        <v/>
      </c>
      <c r="AK1628" s="719"/>
      <c r="AL1628" s="719" t="str">
        <f>IF(AE1628&lt;&gt;"",IF(tRDT[[#This Row],[Labores]]="Embolse",AH1628*AI1628,IF(tRDT[[#This Row],[Labores]]="Abonar",AH1628/AI1628,IF(tRDT[[#This Row],[Labores]]="Control Maleza",AH1628/AI1628,""))),"")</f>
        <v/>
      </c>
      <c r="AM1628" s="770" t="str">
        <f t="shared" si="689"/>
        <v/>
      </c>
      <c r="AN1628" s="822"/>
      <c r="AO1628" s="817">
        <f t="shared" si="690"/>
        <v>0</v>
      </c>
      <c r="AP1628" s="818">
        <f t="shared" si="691"/>
        <v>0</v>
      </c>
      <c r="AQ1628" s="819"/>
      <c r="AR1628" s="820"/>
      <c r="AS1628" s="934"/>
      <c r="AT1628" s="934" t="str">
        <f>IF(AN1628&lt;&gt;"",IF(tRDT[[#This Row],[Labores]]="Embolse",AQ1628*AR1628,IF(tRDT[[#This Row],[Labores]]="Abonar",AQ1628/AR1628,IF(tRDT[[#This Row],[Labores]]="Control Maleza",AQ1628/AR1628,""))),"")</f>
        <v/>
      </c>
      <c r="AU1628" s="821" t="str">
        <f t="shared" si="692"/>
        <v/>
      </c>
      <c r="AV1628" s="809"/>
      <c r="AW1628" s="810">
        <f t="shared" si="693"/>
        <v>0</v>
      </c>
      <c r="AX1628" s="810">
        <f t="shared" si="694"/>
        <v>0</v>
      </c>
      <c r="AY1628" s="810"/>
      <c r="AZ1628" s="810" t="str">
        <f t="shared" si="704"/>
        <v/>
      </c>
      <c r="BA1628" s="810" t="str">
        <f t="shared" si="695"/>
        <v/>
      </c>
      <c r="BB1628" s="810" t="str">
        <f>IF(AV1628&lt;&gt;"",IF(tRDT[[#This Row],[Labores]]="Embolse",AY1628*AZ1628,IF(tRDT[[#This Row],[Labores]]="Abonar",AY1628/AZ1628,IF(tRDT[[#This Row],[Labores]]="Control Maleza",AY1628/AZ1628,""))),"")</f>
        <v/>
      </c>
      <c r="BC1628" s="811" t="str">
        <f t="shared" si="696"/>
        <v/>
      </c>
      <c r="BD1628" s="804"/>
      <c r="BE1628" s="805">
        <f t="shared" si="697"/>
        <v>0</v>
      </c>
      <c r="BF1628" s="805">
        <f t="shared" si="698"/>
        <v>0</v>
      </c>
      <c r="BG1628" s="805"/>
      <c r="BH1628" s="805"/>
      <c r="BI1628" s="805" t="str">
        <f t="shared" si="699"/>
        <v/>
      </c>
      <c r="BJ1628" s="805" t="str">
        <f>IF(BD1628&lt;&gt;"",IF(tRDT[[#This Row],[Labores]]="Embolse",BG1628*BH1628,IF(tRDT[[#This Row],[Labores]]="Abonar",BG1628/BH1628,IF(tRDT[[#This Row],[Labores]]="Control Maleza",BG1628/BH1628,""))),"")</f>
        <v/>
      </c>
      <c r="BK1628" s="899" t="str">
        <f t="shared" si="700"/>
        <v/>
      </c>
      <c r="BL1628" s="901"/>
      <c r="BM1628" s="902">
        <f t="shared" si="701"/>
        <v>0</v>
      </c>
      <c r="BN1628" s="902">
        <f t="shared" si="702"/>
        <v>0</v>
      </c>
      <c r="BO1628" s="902"/>
      <c r="BP1628" s="902"/>
      <c r="BQ1628" s="902"/>
      <c r="BR1628" s="902" t="str">
        <f>IF(BL1628&lt;&gt;"",IF(tRDT[[#This Row],[Labores]]="Embolse",BO1628*BP1628,IF(tRDT[[#This Row],[Labores]]="Abonar",BO1628/BP1628,IF(tRDT[[#This Row],[Labores]]="Control Maleza",BO1628/BP1628,""))),"")</f>
        <v/>
      </c>
      <c r="BS1628" s="903" t="str">
        <f t="shared" si="703"/>
        <v/>
      </c>
      <c r="BT1628" s="553" t="s">
        <v>33</v>
      </c>
      <c r="BU1628" s="551" t="s">
        <v>33</v>
      </c>
      <c r="BV1628" s="551" t="s">
        <v>33</v>
      </c>
      <c r="BW1628" s="306" t="str">
        <f>IF(AND(tRDT[[#This Row],[Aprobado Coordinador]]="Aprobado",tRDT[[#This Row],[Aprobado Adminiatrador]]="Aprobado",tRDT[[#This Row],[Aprobado Operario]]="Aprobado"),"Aprobado","No Aprobado")</f>
        <v>Aprobado</v>
      </c>
      <c r="BX1628" s="5">
        <f>tRDT[[#This Row],[ Tiempo Empleado4]]+tRDT[[#This Row],[ Tiempo Empleado3]]+tRDT[[#This Row],[ Tiempo Empleado2]]+tRDT[[#This Row],[ Tiempo Empleado]]</f>
        <v>0</v>
      </c>
      <c r="BY1628" s="5">
        <f>tRDT[[#This Row],[Valor Unidad]]</f>
        <v>22000</v>
      </c>
      <c r="BZ1628" s="5">
        <f>IF(tRDT[[#This Row],[Validación De Reportes]]="Aprobado",tRDT[[#This Row],[Unidades Elaboradas]]*tRDT[[#This Row],[Valor Unidad2]],"")</f>
        <v>14999.999999999998</v>
      </c>
      <c r="CA1628" s="149" t="s">
        <v>2943</v>
      </c>
      <c r="CB1628" s="5">
        <f>+tRDT[[#This Row],[Valor Ganado]]</f>
        <v>14999.999999999998</v>
      </c>
      <c r="CC1628" s="44" t="str">
        <f>_xlfn.XLOOKUP(tRDT[[#This Row],[Primer Lote]],cLoteCodigo,cLoteNombreFinca,"")</f>
        <v>LA MONTAÑITA</v>
      </c>
      <c r="CD1628" s="548">
        <f>_xlfn.XLOOKUP(tRDT[[#This Row],[Codigo Contratista]],tEmpleado[CODIGO EMPLEADO],tEmpleado[GRUPO DE PAGO]," no existe")</f>
        <v>21</v>
      </c>
      <c r="CE1628" s="296" t="str">
        <f>_xlfn.XLOOKUP(tRDT[[#This Row],[Código Labor]],tLabores[CODIGO LABORES],tLabores[GRUPO LABOR],"no existe")</f>
        <v>Labores Campo</v>
      </c>
    </row>
    <row r="1629" spans="2:83" x14ac:dyDescent="0.25">
      <c r="B1629" s="539">
        <v>45230</v>
      </c>
      <c r="C1629" s="8">
        <f>YEAR(tRDT[[#This Row],[Fecha]])</f>
        <v>2023</v>
      </c>
      <c r="D1629" s="8">
        <f>IF(tRDT[[#This Row],[Fecha]]&gt;0,_xlfn.ISOWEEKNUM(tRDT[[#This Row],[Fecha]]),"")</f>
        <v>44</v>
      </c>
      <c r="E1629" s="167">
        <v>809</v>
      </c>
      <c r="F1629" s="39" t="str">
        <f t="shared" si="680"/>
        <v>Miguel Enrique Malariaga</v>
      </c>
      <c r="G1629" s="39" t="str">
        <f t="shared" si="681"/>
        <v>FIJO</v>
      </c>
      <c r="H1629" s="40" t="str">
        <f t="shared" si="682"/>
        <v>PE23-N</v>
      </c>
      <c r="I1629" s="41" t="str">
        <f>IF(O1629&gt;0,_xlfn.XLOOKUP(O1629,cLoteCodigo,cLoteCodigoFinca),tRDT[[#This Row],[Finca PDrtenece]])</f>
        <v>M24</v>
      </c>
      <c r="J1629" s="42" t="s">
        <v>929</v>
      </c>
      <c r="K1629" s="43" t="str">
        <f t="shared" si="683"/>
        <v>Fumigacion A 9 Semanas Libre</v>
      </c>
      <c r="L1629" s="43" t="str">
        <f>_xlfn.XLOOKUP(tRDT[[#This Row],[Código Labor]],cLaborCodigo,cLaborUnidad,"")</f>
        <v>HA./SEM</v>
      </c>
      <c r="M1629" s="713">
        <f>tRDT[[#This Row],[Unides Cuarto Lote]]+tRDT[[#This Row],[Unides Tercer Lote]]+tRDT[[#This Row],[Unides Segundo Lote]]+tRDT[[#This Row],[ Unides Primer Lote]]</f>
        <v>0.95555555555555549</v>
      </c>
      <c r="N1629" s="722">
        <f>_xlfn.XLOOKUP(tRDT[[#This Row],[Código Labor]],cLaborCodigo,cLaborValor,"")</f>
        <v>45000</v>
      </c>
      <c r="O1629" s="728" t="s">
        <v>2433</v>
      </c>
      <c r="P1629" s="724">
        <v>0.95555555555555549</v>
      </c>
      <c r="Q1629" s="725"/>
      <c r="R1629" s="731" t="str">
        <f t="shared" si="678"/>
        <v>M07</v>
      </c>
      <c r="S1629" s="735"/>
      <c r="T1629" s="733"/>
      <c r="U1629" s="732"/>
      <c r="V1629" s="737">
        <f t="shared" si="684"/>
        <v>0</v>
      </c>
      <c r="W1629" s="740"/>
      <c r="X1629" s="739"/>
      <c r="Y1629" s="738"/>
      <c r="Z1629" s="741">
        <f t="shared" si="685"/>
        <v>0</v>
      </c>
      <c r="AA1629" s="744"/>
      <c r="AB1629" s="743"/>
      <c r="AC1629" s="742"/>
      <c r="AD1629" s="894">
        <f t="shared" si="686"/>
        <v>0</v>
      </c>
      <c r="AE1629" s="768"/>
      <c r="AF1629" s="715">
        <f t="shared" si="687"/>
        <v>0</v>
      </c>
      <c r="AG1629" s="716">
        <f t="shared" si="688"/>
        <v>0</v>
      </c>
      <c r="AH1629" s="717"/>
      <c r="AI1629" s="718"/>
      <c r="AJ1629" s="719" t="str">
        <f t="shared" si="679"/>
        <v/>
      </c>
      <c r="AK1629" s="719"/>
      <c r="AL1629" s="719" t="str">
        <f>IF(AE1629&lt;&gt;"",IF(tRDT[[#This Row],[Labores]]="Embolse",AH1629*AI1629,IF(tRDT[[#This Row],[Labores]]="Abonar",AH1629/AI1629,IF(tRDT[[#This Row],[Labores]]="Control Maleza",AH1629/AI1629,""))),"")</f>
        <v/>
      </c>
      <c r="AM1629" s="770" t="str">
        <f t="shared" si="689"/>
        <v/>
      </c>
      <c r="AN1629" s="822"/>
      <c r="AO1629" s="817">
        <f t="shared" si="690"/>
        <v>0</v>
      </c>
      <c r="AP1629" s="818">
        <f t="shared" si="691"/>
        <v>0</v>
      </c>
      <c r="AQ1629" s="819"/>
      <c r="AR1629" s="820"/>
      <c r="AS1629" s="934"/>
      <c r="AT1629" s="934" t="str">
        <f>IF(AN1629&lt;&gt;"",IF(tRDT[[#This Row],[Labores]]="Embolse",AQ1629*AR1629,IF(tRDT[[#This Row],[Labores]]="Abonar",AQ1629/AR1629,IF(tRDT[[#This Row],[Labores]]="Control Maleza",AQ1629/AR1629,""))),"")</f>
        <v/>
      </c>
      <c r="AU1629" s="821" t="str">
        <f t="shared" si="692"/>
        <v/>
      </c>
      <c r="AV1629" s="809"/>
      <c r="AW1629" s="810">
        <f t="shared" si="693"/>
        <v>0</v>
      </c>
      <c r="AX1629" s="810">
        <f t="shared" si="694"/>
        <v>0</v>
      </c>
      <c r="AY1629" s="810"/>
      <c r="AZ1629" s="810" t="str">
        <f t="shared" si="704"/>
        <v/>
      </c>
      <c r="BA1629" s="810" t="str">
        <f t="shared" si="695"/>
        <v/>
      </c>
      <c r="BB1629" s="810" t="str">
        <f>IF(AV1629&lt;&gt;"",IF(tRDT[[#This Row],[Labores]]="Embolse",AY1629*AZ1629,IF(tRDT[[#This Row],[Labores]]="Abonar",AY1629/AZ1629,IF(tRDT[[#This Row],[Labores]]="Control Maleza",AY1629/AZ1629,""))),"")</f>
        <v/>
      </c>
      <c r="BC1629" s="811" t="str">
        <f t="shared" si="696"/>
        <v/>
      </c>
      <c r="BD1629" s="804"/>
      <c r="BE1629" s="805">
        <f t="shared" si="697"/>
        <v>0</v>
      </c>
      <c r="BF1629" s="805">
        <f t="shared" si="698"/>
        <v>0</v>
      </c>
      <c r="BG1629" s="805"/>
      <c r="BH1629" s="805"/>
      <c r="BI1629" s="805" t="str">
        <f t="shared" si="699"/>
        <v/>
      </c>
      <c r="BJ1629" s="805" t="str">
        <f>IF(BD1629&lt;&gt;"",IF(tRDT[[#This Row],[Labores]]="Embolse",BG1629*BH1629,IF(tRDT[[#This Row],[Labores]]="Abonar",BG1629/BH1629,IF(tRDT[[#This Row],[Labores]]="Control Maleza",BG1629/BH1629,""))),"")</f>
        <v/>
      </c>
      <c r="BK1629" s="899" t="str">
        <f t="shared" si="700"/>
        <v/>
      </c>
      <c r="BL1629" s="901"/>
      <c r="BM1629" s="902">
        <f t="shared" si="701"/>
        <v>0</v>
      </c>
      <c r="BN1629" s="902">
        <f t="shared" si="702"/>
        <v>0</v>
      </c>
      <c r="BO1629" s="902"/>
      <c r="BP1629" s="902"/>
      <c r="BQ1629" s="902"/>
      <c r="BR1629" s="902" t="str">
        <f>IF(BL1629&lt;&gt;"",IF(tRDT[[#This Row],[Labores]]="Embolse",BO1629*BP1629,IF(tRDT[[#This Row],[Labores]]="Abonar",BO1629/BP1629,IF(tRDT[[#This Row],[Labores]]="Control Maleza",BO1629/BP1629,""))),"")</f>
        <v/>
      </c>
      <c r="BS1629" s="903" t="str">
        <f t="shared" si="703"/>
        <v/>
      </c>
      <c r="BT1629" s="553" t="s">
        <v>33</v>
      </c>
      <c r="BU1629" s="551" t="s">
        <v>33</v>
      </c>
      <c r="BV1629" s="551" t="s">
        <v>33</v>
      </c>
      <c r="BW1629" s="306" t="str">
        <f>IF(AND(tRDT[[#This Row],[Aprobado Coordinador]]="Aprobado",tRDT[[#This Row],[Aprobado Adminiatrador]]="Aprobado",tRDT[[#This Row],[Aprobado Operario]]="Aprobado"),"Aprobado","No Aprobado")</f>
        <v>Aprobado</v>
      </c>
      <c r="BX1629" s="5">
        <f>tRDT[[#This Row],[ Tiempo Empleado4]]+tRDT[[#This Row],[ Tiempo Empleado3]]+tRDT[[#This Row],[ Tiempo Empleado2]]+tRDT[[#This Row],[ Tiempo Empleado]]</f>
        <v>0</v>
      </c>
      <c r="BY1629" s="5">
        <f>tRDT[[#This Row],[Valor Unidad]]</f>
        <v>45000</v>
      </c>
      <c r="BZ1629" s="5">
        <f>IF(tRDT[[#This Row],[Validación De Reportes]]="Aprobado",tRDT[[#This Row],[Unidades Elaboradas]]*tRDT[[#This Row],[Valor Unidad2]],"")</f>
        <v>43000</v>
      </c>
      <c r="CA1629" s="149" t="s">
        <v>2943</v>
      </c>
      <c r="CB1629" s="5">
        <f>+tRDT[[#This Row],[Valor Ganado]]</f>
        <v>43000</v>
      </c>
      <c r="CC1629" s="44" t="str">
        <f>_xlfn.XLOOKUP(tRDT[[#This Row],[Primer Lote]],cLoteCodigo,cLoteNombreFinca,"")</f>
        <v>LA MONTAÑITA</v>
      </c>
      <c r="CD1629" s="548">
        <f>_xlfn.XLOOKUP(tRDT[[#This Row],[Codigo Contratista]],tEmpleado[CODIGO EMPLEADO],tEmpleado[GRUPO DE PAGO]," no existe")</f>
        <v>21</v>
      </c>
      <c r="CE1629" s="296" t="str">
        <f>_xlfn.XLOOKUP(tRDT[[#This Row],[Código Labor]],tLabores[CODIGO LABORES],tLabores[GRUPO LABOR],"no existe")</f>
        <v xml:space="preserve">Fumigacion  Control Maleza </v>
      </c>
    </row>
    <row r="1630" spans="2:83" x14ac:dyDescent="0.25">
      <c r="B1630" s="539">
        <v>45231</v>
      </c>
      <c r="C1630" s="8">
        <f>YEAR(tRDT[[#This Row],[Fecha]])</f>
        <v>2023</v>
      </c>
      <c r="D1630" s="8">
        <f>IF(tRDT[[#This Row],[Fecha]]&gt;0,_xlfn.ISOWEEKNUM(tRDT[[#This Row],[Fecha]]),"")</f>
        <v>44</v>
      </c>
      <c r="E1630" s="167">
        <v>809</v>
      </c>
      <c r="F1630" s="39" t="str">
        <f t="shared" si="680"/>
        <v>Miguel Enrique Malariaga</v>
      </c>
      <c r="G1630" s="39" t="str">
        <f t="shared" si="681"/>
        <v>FIJO</v>
      </c>
      <c r="H1630" s="40" t="str">
        <f t="shared" si="682"/>
        <v>PE23-N</v>
      </c>
      <c r="I1630" s="41" t="str">
        <f>IF(O1630&gt;0,_xlfn.XLOOKUP(O1630,cLoteCodigo,cLoteCodigoFinca),tRDT[[#This Row],[Finca PDrtenece]])</f>
        <v>M24</v>
      </c>
      <c r="J1630" s="42" t="s">
        <v>2659</v>
      </c>
      <c r="K1630" s="43" t="str">
        <f t="shared" si="683"/>
        <v>Abono Con Urea</v>
      </c>
      <c r="L1630" s="43" t="str">
        <f>_xlfn.XLOOKUP(tRDT[[#This Row],[Código Labor]],cLaborCodigo,cLaborUnidad,"")</f>
        <v>UND</v>
      </c>
      <c r="M1630" s="713">
        <f>tRDT[[#This Row],[Unides Cuarto Lote]]+tRDT[[#This Row],[Unides Tercer Lote]]+tRDT[[#This Row],[Unides Segundo Lote]]+tRDT[[#This Row],[ Unides Primer Lote]]</f>
        <v>1</v>
      </c>
      <c r="N1630" s="722">
        <f>_xlfn.XLOOKUP(tRDT[[#This Row],[Código Labor]],cLaborCodigo,cLaborValor,"")</f>
        <v>10000</v>
      </c>
      <c r="O1630" s="728" t="s">
        <v>2433</v>
      </c>
      <c r="P1630" s="724">
        <v>1</v>
      </c>
      <c r="Q1630" s="725"/>
      <c r="R1630" s="731" t="str">
        <f t="shared" si="678"/>
        <v>M07</v>
      </c>
      <c r="S1630" s="735"/>
      <c r="T1630" s="733"/>
      <c r="U1630" s="732"/>
      <c r="V1630" s="737">
        <f t="shared" si="684"/>
        <v>0</v>
      </c>
      <c r="W1630" s="740"/>
      <c r="X1630" s="739"/>
      <c r="Y1630" s="738"/>
      <c r="Z1630" s="741">
        <f t="shared" si="685"/>
        <v>0</v>
      </c>
      <c r="AA1630" s="744"/>
      <c r="AB1630" s="743"/>
      <c r="AC1630" s="742"/>
      <c r="AD1630" s="894">
        <f t="shared" si="686"/>
        <v>0</v>
      </c>
      <c r="AE1630" s="768" t="s">
        <v>755</v>
      </c>
      <c r="AF1630" s="715" t="str">
        <f t="shared" si="687"/>
        <v>UREA</v>
      </c>
      <c r="AG1630" s="716" t="str">
        <f t="shared" si="688"/>
        <v>SACO</v>
      </c>
      <c r="AH1630" s="717">
        <v>50000</v>
      </c>
      <c r="AI1630" s="718">
        <v>60</v>
      </c>
      <c r="AJ1630" s="719">
        <f t="shared" si="679"/>
        <v>1</v>
      </c>
      <c r="AK1630" s="719"/>
      <c r="AL1630" s="719">
        <f>IF(AE1630&lt;&gt;"",IF(tRDT[[#This Row],[Labores]]="Embolse",AH1630*AI1630,IF(tRDT[[#This Row],[Labores]]="Abonar",AH1630/AI1630,IF(tRDT[[#This Row],[Labores]]="Control Maleza",AH1630/AI1630,""))),"")</f>
        <v>833.33333333333337</v>
      </c>
      <c r="AM1630" s="770">
        <f t="shared" si="689"/>
        <v>-832.33333333333337</v>
      </c>
      <c r="AN1630" s="822"/>
      <c r="AO1630" s="817">
        <f t="shared" si="690"/>
        <v>0</v>
      </c>
      <c r="AP1630" s="818">
        <f t="shared" si="691"/>
        <v>0</v>
      </c>
      <c r="AQ1630" s="819"/>
      <c r="AR1630" s="820"/>
      <c r="AS1630" s="934"/>
      <c r="AT1630" s="934" t="str">
        <f>IF(AN1630&lt;&gt;"",IF(tRDT[[#This Row],[Labores]]="Embolse",AQ1630*AR1630,IF(tRDT[[#This Row],[Labores]]="Abonar",AQ1630/AR1630,IF(tRDT[[#This Row],[Labores]]="Control Maleza",AQ1630/AR1630,""))),"")</f>
        <v/>
      </c>
      <c r="AU1630" s="821" t="str">
        <f t="shared" si="692"/>
        <v/>
      </c>
      <c r="AV1630" s="809"/>
      <c r="AW1630" s="810">
        <f t="shared" si="693"/>
        <v>0</v>
      </c>
      <c r="AX1630" s="810">
        <f t="shared" si="694"/>
        <v>0</v>
      </c>
      <c r="AY1630" s="810"/>
      <c r="AZ1630" s="810" t="str">
        <f t="shared" si="704"/>
        <v/>
      </c>
      <c r="BA1630" s="810" t="str">
        <f t="shared" si="695"/>
        <v/>
      </c>
      <c r="BB1630" s="810" t="str">
        <f>IF(AV1630&lt;&gt;"",IF(tRDT[[#This Row],[Labores]]="Embolse",AY1630*AZ1630,IF(tRDT[[#This Row],[Labores]]="Abonar",AY1630/AZ1630,IF(tRDT[[#This Row],[Labores]]="Control Maleza",AY1630/AZ1630,""))),"")</f>
        <v/>
      </c>
      <c r="BC1630" s="811" t="str">
        <f t="shared" si="696"/>
        <v/>
      </c>
      <c r="BD1630" s="804"/>
      <c r="BE1630" s="805">
        <f t="shared" si="697"/>
        <v>0</v>
      </c>
      <c r="BF1630" s="805">
        <f t="shared" si="698"/>
        <v>0</v>
      </c>
      <c r="BG1630" s="805"/>
      <c r="BH1630" s="805"/>
      <c r="BI1630" s="805" t="str">
        <f t="shared" si="699"/>
        <v/>
      </c>
      <c r="BJ1630" s="805" t="str">
        <f>IF(BD1630&lt;&gt;"",IF(tRDT[[#This Row],[Labores]]="Embolse",BG1630*BH1630,IF(tRDT[[#This Row],[Labores]]="Abonar",BG1630/BH1630,IF(tRDT[[#This Row],[Labores]]="Control Maleza",BG1630/BH1630,""))),"")</f>
        <v/>
      </c>
      <c r="BK1630" s="899" t="str">
        <f t="shared" si="700"/>
        <v/>
      </c>
      <c r="BL1630" s="901"/>
      <c r="BM1630" s="902">
        <f t="shared" si="701"/>
        <v>0</v>
      </c>
      <c r="BN1630" s="902">
        <f t="shared" si="702"/>
        <v>0</v>
      </c>
      <c r="BO1630" s="902"/>
      <c r="BP1630" s="902"/>
      <c r="BQ1630" s="902"/>
      <c r="BR1630" s="902" t="str">
        <f>IF(BL1630&lt;&gt;"",IF(tRDT[[#This Row],[Labores]]="Embolse",BO1630*BP1630,IF(tRDT[[#This Row],[Labores]]="Abonar",BO1630/BP1630,IF(tRDT[[#This Row],[Labores]]="Control Maleza",BO1630/BP1630,""))),"")</f>
        <v/>
      </c>
      <c r="BS1630" s="903" t="str">
        <f t="shared" si="703"/>
        <v/>
      </c>
      <c r="BT1630" s="553" t="s">
        <v>33</v>
      </c>
      <c r="BU1630" s="551" t="s">
        <v>33</v>
      </c>
      <c r="BV1630" s="551" t="s">
        <v>33</v>
      </c>
      <c r="BW1630" s="306" t="str">
        <f>IF(AND(tRDT[[#This Row],[Aprobado Coordinador]]="Aprobado",tRDT[[#This Row],[Aprobado Adminiatrador]]="Aprobado",tRDT[[#This Row],[Aprobado Operario]]="Aprobado"),"Aprobado","No Aprobado")</f>
        <v>Aprobado</v>
      </c>
      <c r="BX1630" s="5">
        <f>tRDT[[#This Row],[ Tiempo Empleado4]]+tRDT[[#This Row],[ Tiempo Empleado3]]+tRDT[[#This Row],[ Tiempo Empleado2]]+tRDT[[#This Row],[ Tiempo Empleado]]</f>
        <v>0</v>
      </c>
      <c r="BY1630" s="5">
        <f>tRDT[[#This Row],[Valor Unidad]]</f>
        <v>10000</v>
      </c>
      <c r="BZ1630" s="5">
        <f>IF(tRDT[[#This Row],[Validación De Reportes]]="Aprobado",tRDT[[#This Row],[Unidades Elaboradas]]*tRDT[[#This Row],[Valor Unidad2]],"")</f>
        <v>10000</v>
      </c>
      <c r="CA1630" s="149" t="s">
        <v>2943</v>
      </c>
      <c r="CB1630" s="5">
        <f>+tRDT[[#This Row],[Valor Ganado]]</f>
        <v>10000</v>
      </c>
      <c r="CC1630" s="44" t="str">
        <f>_xlfn.XLOOKUP(tRDT[[#This Row],[Primer Lote]],cLoteCodigo,cLoteNombreFinca,"")</f>
        <v>LA MONTAÑITA</v>
      </c>
      <c r="CD1630" s="548">
        <f>_xlfn.XLOOKUP(tRDT[[#This Row],[Codigo Contratista]],tEmpleado[CODIGO EMPLEADO],tEmpleado[GRUPO DE PAGO]," no existe")</f>
        <v>21</v>
      </c>
      <c r="CE1630" s="296" t="str">
        <f>_xlfn.XLOOKUP(tRDT[[#This Row],[Código Labor]],tLabores[CODIGO LABORES],tLabores[GRUPO LABOR],"no existe")</f>
        <v>Abonar</v>
      </c>
    </row>
    <row r="1631" spans="2:83" x14ac:dyDescent="0.25">
      <c r="B1631" s="539">
        <v>45232</v>
      </c>
      <c r="C1631" s="8">
        <f>YEAR(tRDT[[#This Row],[Fecha]])</f>
        <v>2023</v>
      </c>
      <c r="D1631" s="8">
        <f>IF(tRDT[[#This Row],[Fecha]]&gt;0,_xlfn.ISOWEEKNUM(tRDT[[#This Row],[Fecha]]),"")</f>
        <v>44</v>
      </c>
      <c r="E1631" s="167">
        <v>809</v>
      </c>
      <c r="F1631" s="39" t="str">
        <f t="shared" si="680"/>
        <v>Miguel Enrique Malariaga</v>
      </c>
      <c r="G1631" s="39" t="str">
        <f t="shared" si="681"/>
        <v>FIJO</v>
      </c>
      <c r="H1631" s="40" t="str">
        <f t="shared" si="682"/>
        <v>PE23-N</v>
      </c>
      <c r="I1631" s="41" t="str">
        <f>IF(O1631&gt;0,_xlfn.XLOOKUP(O1631,cLoteCodigo,cLoteCodigoFinca),tRDT[[#This Row],[Finca PDrtenece]])</f>
        <v>PE23-N</v>
      </c>
      <c r="J1631" s="42" t="s">
        <v>258</v>
      </c>
      <c r="K1631" s="43" t="str">
        <f t="shared" si="683"/>
        <v>No Trabajó</v>
      </c>
      <c r="L1631" s="43" t="str">
        <f>_xlfn.XLOOKUP(tRDT[[#This Row],[Código Labor]],cLaborCodigo,cLaborUnidad,"")</f>
        <v xml:space="preserve"> </v>
      </c>
      <c r="M1631" s="713">
        <f>tRDT[[#This Row],[Unides Cuarto Lote]]+tRDT[[#This Row],[Unides Tercer Lote]]+tRDT[[#This Row],[Unides Segundo Lote]]+tRDT[[#This Row],[ Unides Primer Lote]]</f>
        <v>0</v>
      </c>
      <c r="N1631" s="722">
        <f>_xlfn.XLOOKUP(tRDT[[#This Row],[Código Labor]],cLaborCodigo,cLaborValor,"")</f>
        <v>0</v>
      </c>
      <c r="O1631" s="728"/>
      <c r="P1631" s="724"/>
      <c r="Q1631" s="725"/>
      <c r="R1631" s="731">
        <f t="shared" si="678"/>
        <v>0</v>
      </c>
      <c r="S1631" s="735"/>
      <c r="T1631" s="733"/>
      <c r="U1631" s="732"/>
      <c r="V1631" s="737">
        <f t="shared" si="684"/>
        <v>0</v>
      </c>
      <c r="W1631" s="740"/>
      <c r="X1631" s="739"/>
      <c r="Y1631" s="738"/>
      <c r="Z1631" s="741">
        <f t="shared" si="685"/>
        <v>0</v>
      </c>
      <c r="AA1631" s="744"/>
      <c r="AB1631" s="743"/>
      <c r="AC1631" s="742"/>
      <c r="AD1631" s="894">
        <f t="shared" si="686"/>
        <v>0</v>
      </c>
      <c r="AE1631" s="768"/>
      <c r="AF1631" s="715">
        <f t="shared" si="687"/>
        <v>0</v>
      </c>
      <c r="AG1631" s="716">
        <f t="shared" si="688"/>
        <v>0</v>
      </c>
      <c r="AH1631" s="717"/>
      <c r="AI1631" s="718"/>
      <c r="AJ1631" s="719" t="str">
        <f t="shared" si="679"/>
        <v/>
      </c>
      <c r="AK1631" s="719"/>
      <c r="AL1631" s="719" t="str">
        <f>IF(AE1631&lt;&gt;"",IF(tRDT[[#This Row],[Labores]]="Embolse",AH1631*AI1631,IF(tRDT[[#This Row],[Labores]]="Abonar",AH1631/AI1631,IF(tRDT[[#This Row],[Labores]]="Control Maleza",AH1631/AI1631,""))),"")</f>
        <v/>
      </c>
      <c r="AM1631" s="770" t="str">
        <f t="shared" si="689"/>
        <v/>
      </c>
      <c r="AN1631" s="822"/>
      <c r="AO1631" s="817">
        <f t="shared" si="690"/>
        <v>0</v>
      </c>
      <c r="AP1631" s="818">
        <f t="shared" si="691"/>
        <v>0</v>
      </c>
      <c r="AQ1631" s="819"/>
      <c r="AR1631" s="820"/>
      <c r="AS1631" s="934"/>
      <c r="AT1631" s="934" t="str">
        <f>IF(AN1631&lt;&gt;"",IF(tRDT[[#This Row],[Labores]]="Embolse",AQ1631*AR1631,IF(tRDT[[#This Row],[Labores]]="Abonar",AQ1631/AR1631,IF(tRDT[[#This Row],[Labores]]="Control Maleza",AQ1631/AR1631,""))),"")</f>
        <v/>
      </c>
      <c r="AU1631" s="821" t="str">
        <f t="shared" si="692"/>
        <v/>
      </c>
      <c r="AV1631" s="809"/>
      <c r="AW1631" s="810">
        <f t="shared" si="693"/>
        <v>0</v>
      </c>
      <c r="AX1631" s="810">
        <f t="shared" si="694"/>
        <v>0</v>
      </c>
      <c r="AY1631" s="810"/>
      <c r="AZ1631" s="810" t="str">
        <f t="shared" si="704"/>
        <v/>
      </c>
      <c r="BA1631" s="810" t="str">
        <f t="shared" si="695"/>
        <v/>
      </c>
      <c r="BB1631" s="810" t="str">
        <f>IF(AV1631&lt;&gt;"",IF(tRDT[[#This Row],[Labores]]="Embolse",AY1631*AZ1631,IF(tRDT[[#This Row],[Labores]]="Abonar",AY1631/AZ1631,IF(tRDT[[#This Row],[Labores]]="Control Maleza",AY1631/AZ1631,""))),"")</f>
        <v/>
      </c>
      <c r="BC1631" s="811" t="str">
        <f t="shared" si="696"/>
        <v/>
      </c>
      <c r="BD1631" s="804"/>
      <c r="BE1631" s="805">
        <f t="shared" si="697"/>
        <v>0</v>
      </c>
      <c r="BF1631" s="805">
        <f t="shared" si="698"/>
        <v>0</v>
      </c>
      <c r="BG1631" s="805"/>
      <c r="BH1631" s="805"/>
      <c r="BI1631" s="805" t="str">
        <f t="shared" si="699"/>
        <v/>
      </c>
      <c r="BJ1631" s="805" t="str">
        <f>IF(BD1631&lt;&gt;"",IF(tRDT[[#This Row],[Labores]]="Embolse",BG1631*BH1631,IF(tRDT[[#This Row],[Labores]]="Abonar",BG1631/BH1631,IF(tRDT[[#This Row],[Labores]]="Control Maleza",BG1631/BH1631,""))),"")</f>
        <v/>
      </c>
      <c r="BK1631" s="899" t="str">
        <f t="shared" si="700"/>
        <v/>
      </c>
      <c r="BL1631" s="901"/>
      <c r="BM1631" s="902">
        <f t="shared" si="701"/>
        <v>0</v>
      </c>
      <c r="BN1631" s="902">
        <f t="shared" si="702"/>
        <v>0</v>
      </c>
      <c r="BO1631" s="902"/>
      <c r="BP1631" s="902"/>
      <c r="BQ1631" s="902"/>
      <c r="BR1631" s="902" t="str">
        <f>IF(BL1631&lt;&gt;"",IF(tRDT[[#This Row],[Labores]]="Embolse",BO1631*BP1631,IF(tRDT[[#This Row],[Labores]]="Abonar",BO1631/BP1631,IF(tRDT[[#This Row],[Labores]]="Control Maleza",BO1631/BP1631,""))),"")</f>
        <v/>
      </c>
      <c r="BS1631" s="903" t="str">
        <f t="shared" si="703"/>
        <v/>
      </c>
      <c r="BT1631" s="553" t="s">
        <v>33</v>
      </c>
      <c r="BU1631" s="551" t="s">
        <v>33</v>
      </c>
      <c r="BV1631" s="551" t="s">
        <v>33</v>
      </c>
      <c r="BW1631" s="306" t="str">
        <f>IF(AND(tRDT[[#This Row],[Aprobado Coordinador]]="Aprobado",tRDT[[#This Row],[Aprobado Adminiatrador]]="Aprobado",tRDT[[#This Row],[Aprobado Operario]]="Aprobado"),"Aprobado","No Aprobado")</f>
        <v>Aprobado</v>
      </c>
      <c r="BX1631" s="5">
        <f>tRDT[[#This Row],[ Tiempo Empleado4]]+tRDT[[#This Row],[ Tiempo Empleado3]]+tRDT[[#This Row],[ Tiempo Empleado2]]+tRDT[[#This Row],[ Tiempo Empleado]]</f>
        <v>0</v>
      </c>
      <c r="BY1631" s="5">
        <f>tRDT[[#This Row],[Valor Unidad]]</f>
        <v>0</v>
      </c>
      <c r="BZ1631" s="5">
        <f>IF(tRDT[[#This Row],[Validación De Reportes]]="Aprobado",tRDT[[#This Row],[Unidades Elaboradas]]*tRDT[[#This Row],[Valor Unidad2]],"")</f>
        <v>0</v>
      </c>
      <c r="CA1631" s="149" t="s">
        <v>2943</v>
      </c>
      <c r="CB1631" s="5">
        <f>+tRDT[[#This Row],[Valor Ganado]]</f>
        <v>0</v>
      </c>
      <c r="CC1631" s="44">
        <f>_xlfn.XLOOKUP(tRDT[[#This Row],[Primer Lote]],cLoteCodigo,cLoteNombreFinca,"")</f>
        <v>0</v>
      </c>
      <c r="CD1631" s="548">
        <f>_xlfn.XLOOKUP(tRDT[[#This Row],[Codigo Contratista]],tEmpleado[CODIGO EMPLEADO],tEmpleado[GRUPO DE PAGO]," no existe")</f>
        <v>21</v>
      </c>
      <c r="CE1631" s="296">
        <f>_xlfn.XLOOKUP(tRDT[[#This Row],[Código Labor]],tLabores[CODIGO LABORES],tLabores[GRUPO LABOR],"no existe")</f>
        <v>0</v>
      </c>
    </row>
    <row r="1632" spans="2:83" x14ac:dyDescent="0.25">
      <c r="B1632" s="539">
        <v>45233</v>
      </c>
      <c r="C1632" s="8">
        <f>YEAR(tRDT[[#This Row],[Fecha]])</f>
        <v>2023</v>
      </c>
      <c r="D1632" s="8">
        <f>IF(tRDT[[#This Row],[Fecha]]&gt;0,_xlfn.ISOWEEKNUM(tRDT[[#This Row],[Fecha]]),"")</f>
        <v>44</v>
      </c>
      <c r="E1632" s="167">
        <v>809</v>
      </c>
      <c r="F1632" s="39" t="str">
        <f t="shared" si="680"/>
        <v>Miguel Enrique Malariaga</v>
      </c>
      <c r="G1632" s="39" t="str">
        <f t="shared" si="681"/>
        <v>FIJO</v>
      </c>
      <c r="H1632" s="40" t="str">
        <f t="shared" si="682"/>
        <v>PE23-N</v>
      </c>
      <c r="I1632" s="41" t="str">
        <f>IF(O1632&gt;0,_xlfn.XLOOKUP(O1632,cLoteCodigo,cLoteCodigoFinca),tRDT[[#This Row],[Finca PDrtenece]])</f>
        <v>PE23-N</v>
      </c>
      <c r="J1632" s="42" t="s">
        <v>258</v>
      </c>
      <c r="K1632" s="43" t="str">
        <f t="shared" si="683"/>
        <v>No Trabajó</v>
      </c>
      <c r="L1632" s="43" t="str">
        <f>_xlfn.XLOOKUP(tRDT[[#This Row],[Código Labor]],cLaborCodigo,cLaborUnidad,"")</f>
        <v xml:space="preserve"> </v>
      </c>
      <c r="M1632" s="713">
        <f>tRDT[[#This Row],[Unides Cuarto Lote]]+tRDT[[#This Row],[Unides Tercer Lote]]+tRDT[[#This Row],[Unides Segundo Lote]]+tRDT[[#This Row],[ Unides Primer Lote]]</f>
        <v>0</v>
      </c>
      <c r="N1632" s="722">
        <f>_xlfn.XLOOKUP(tRDT[[#This Row],[Código Labor]],cLaborCodigo,cLaborValor,"")</f>
        <v>0</v>
      </c>
      <c r="O1632" s="728"/>
      <c r="P1632" s="724"/>
      <c r="Q1632" s="725"/>
      <c r="R1632" s="731">
        <f t="shared" si="678"/>
        <v>0</v>
      </c>
      <c r="S1632" s="735"/>
      <c r="T1632" s="733"/>
      <c r="U1632" s="732"/>
      <c r="V1632" s="737">
        <f t="shared" si="684"/>
        <v>0</v>
      </c>
      <c r="W1632" s="740"/>
      <c r="X1632" s="739"/>
      <c r="Y1632" s="738"/>
      <c r="Z1632" s="741">
        <f t="shared" si="685"/>
        <v>0</v>
      </c>
      <c r="AA1632" s="744"/>
      <c r="AB1632" s="743"/>
      <c r="AC1632" s="742"/>
      <c r="AD1632" s="894">
        <f t="shared" si="686"/>
        <v>0</v>
      </c>
      <c r="AE1632" s="768"/>
      <c r="AF1632" s="715">
        <f t="shared" si="687"/>
        <v>0</v>
      </c>
      <c r="AG1632" s="716">
        <f t="shared" si="688"/>
        <v>0</v>
      </c>
      <c r="AH1632" s="717"/>
      <c r="AI1632" s="718"/>
      <c r="AJ1632" s="719" t="str">
        <f t="shared" si="679"/>
        <v/>
      </c>
      <c r="AK1632" s="719"/>
      <c r="AL1632" s="719" t="str">
        <f>IF(AE1632&lt;&gt;"",IF(tRDT[[#This Row],[Labores]]="Embolse",AH1632*AI1632,IF(tRDT[[#This Row],[Labores]]="Abonar",AH1632/AI1632,IF(tRDT[[#This Row],[Labores]]="Control Maleza",AH1632/AI1632,""))),"")</f>
        <v/>
      </c>
      <c r="AM1632" s="770" t="str">
        <f t="shared" si="689"/>
        <v/>
      </c>
      <c r="AN1632" s="822"/>
      <c r="AO1632" s="817">
        <f t="shared" si="690"/>
        <v>0</v>
      </c>
      <c r="AP1632" s="818">
        <f t="shared" si="691"/>
        <v>0</v>
      </c>
      <c r="AQ1632" s="819"/>
      <c r="AR1632" s="820"/>
      <c r="AS1632" s="934"/>
      <c r="AT1632" s="934" t="str">
        <f>IF(AN1632&lt;&gt;"",IF(tRDT[[#This Row],[Labores]]="Embolse",AQ1632*AR1632,IF(tRDT[[#This Row],[Labores]]="Abonar",AQ1632/AR1632,IF(tRDT[[#This Row],[Labores]]="Control Maleza",AQ1632/AR1632,""))),"")</f>
        <v/>
      </c>
      <c r="AU1632" s="821" t="str">
        <f t="shared" si="692"/>
        <v/>
      </c>
      <c r="AV1632" s="809"/>
      <c r="AW1632" s="810">
        <f t="shared" si="693"/>
        <v>0</v>
      </c>
      <c r="AX1632" s="810">
        <f t="shared" si="694"/>
        <v>0</v>
      </c>
      <c r="AY1632" s="810"/>
      <c r="AZ1632" s="810" t="str">
        <f t="shared" si="704"/>
        <v/>
      </c>
      <c r="BA1632" s="810" t="str">
        <f t="shared" si="695"/>
        <v/>
      </c>
      <c r="BB1632" s="810" t="str">
        <f>IF(AV1632&lt;&gt;"",IF(tRDT[[#This Row],[Labores]]="Embolse",AY1632*AZ1632,IF(tRDT[[#This Row],[Labores]]="Abonar",AY1632/AZ1632,IF(tRDT[[#This Row],[Labores]]="Control Maleza",AY1632/AZ1632,""))),"")</f>
        <v/>
      </c>
      <c r="BC1632" s="811" t="str">
        <f t="shared" si="696"/>
        <v/>
      </c>
      <c r="BD1632" s="804"/>
      <c r="BE1632" s="805">
        <f t="shared" si="697"/>
        <v>0</v>
      </c>
      <c r="BF1632" s="805">
        <f t="shared" si="698"/>
        <v>0</v>
      </c>
      <c r="BG1632" s="805"/>
      <c r="BH1632" s="805"/>
      <c r="BI1632" s="805" t="str">
        <f t="shared" si="699"/>
        <v/>
      </c>
      <c r="BJ1632" s="805" t="str">
        <f>IF(BD1632&lt;&gt;"",IF(tRDT[[#This Row],[Labores]]="Embolse",BG1632*BH1632,IF(tRDT[[#This Row],[Labores]]="Abonar",BG1632/BH1632,IF(tRDT[[#This Row],[Labores]]="Control Maleza",BG1632/BH1632,""))),"")</f>
        <v/>
      </c>
      <c r="BK1632" s="899" t="str">
        <f t="shared" si="700"/>
        <v/>
      </c>
      <c r="BL1632" s="901"/>
      <c r="BM1632" s="902">
        <f t="shared" si="701"/>
        <v>0</v>
      </c>
      <c r="BN1632" s="902">
        <f t="shared" si="702"/>
        <v>0</v>
      </c>
      <c r="BO1632" s="902"/>
      <c r="BP1632" s="902"/>
      <c r="BQ1632" s="902"/>
      <c r="BR1632" s="902" t="str">
        <f>IF(BL1632&lt;&gt;"",IF(tRDT[[#This Row],[Labores]]="Embolse",BO1632*BP1632,IF(tRDT[[#This Row],[Labores]]="Abonar",BO1632/BP1632,IF(tRDT[[#This Row],[Labores]]="Control Maleza",BO1632/BP1632,""))),"")</f>
        <v/>
      </c>
      <c r="BS1632" s="903" t="str">
        <f t="shared" si="703"/>
        <v/>
      </c>
      <c r="BT1632" s="553" t="s">
        <v>33</v>
      </c>
      <c r="BU1632" s="551" t="s">
        <v>33</v>
      </c>
      <c r="BV1632" s="551" t="s">
        <v>33</v>
      </c>
      <c r="BW1632" s="306" t="str">
        <f>IF(AND(tRDT[[#This Row],[Aprobado Coordinador]]="Aprobado",tRDT[[#This Row],[Aprobado Adminiatrador]]="Aprobado",tRDT[[#This Row],[Aprobado Operario]]="Aprobado"),"Aprobado","No Aprobado")</f>
        <v>Aprobado</v>
      </c>
      <c r="BX1632" s="5">
        <f>tRDT[[#This Row],[ Tiempo Empleado4]]+tRDT[[#This Row],[ Tiempo Empleado3]]+tRDT[[#This Row],[ Tiempo Empleado2]]+tRDT[[#This Row],[ Tiempo Empleado]]</f>
        <v>0</v>
      </c>
      <c r="BY1632" s="5">
        <f>tRDT[[#This Row],[Valor Unidad]]</f>
        <v>0</v>
      </c>
      <c r="BZ1632" s="5">
        <f>IF(tRDT[[#This Row],[Validación De Reportes]]="Aprobado",tRDT[[#This Row],[Unidades Elaboradas]]*tRDT[[#This Row],[Valor Unidad2]],"")</f>
        <v>0</v>
      </c>
      <c r="CA1632" s="149" t="s">
        <v>2943</v>
      </c>
      <c r="CB1632" s="5">
        <f>+tRDT[[#This Row],[Valor Ganado]]</f>
        <v>0</v>
      </c>
      <c r="CC1632" s="44">
        <f>_xlfn.XLOOKUP(tRDT[[#This Row],[Primer Lote]],cLoteCodigo,cLoteNombreFinca,"")</f>
        <v>0</v>
      </c>
      <c r="CD1632" s="548">
        <f>_xlfn.XLOOKUP(tRDT[[#This Row],[Codigo Contratista]],tEmpleado[CODIGO EMPLEADO],tEmpleado[GRUPO DE PAGO]," no existe")</f>
        <v>21</v>
      </c>
      <c r="CE1632" s="296">
        <f>_xlfn.XLOOKUP(tRDT[[#This Row],[Código Labor]],tLabores[CODIGO LABORES],tLabores[GRUPO LABOR],"no existe")</f>
        <v>0</v>
      </c>
    </row>
    <row r="1633" spans="2:83" x14ac:dyDescent="0.25">
      <c r="B1633" s="539">
        <v>45234</v>
      </c>
      <c r="C1633" s="8">
        <f>YEAR(tRDT[[#This Row],[Fecha]])</f>
        <v>2023</v>
      </c>
      <c r="D1633" s="8">
        <f>IF(tRDT[[#This Row],[Fecha]]&gt;0,_xlfn.ISOWEEKNUM(tRDT[[#This Row],[Fecha]]),"")</f>
        <v>44</v>
      </c>
      <c r="E1633" s="167">
        <v>809</v>
      </c>
      <c r="F1633" s="39" t="str">
        <f t="shared" si="680"/>
        <v>Miguel Enrique Malariaga</v>
      </c>
      <c r="G1633" s="39" t="str">
        <f t="shared" si="681"/>
        <v>FIJO</v>
      </c>
      <c r="H1633" s="40" t="str">
        <f t="shared" si="682"/>
        <v>PE23-N</v>
      </c>
      <c r="I1633" s="41" t="str">
        <f>IF(O1633&gt;0,_xlfn.XLOOKUP(O1633,cLoteCodigo,cLoteCodigoFinca),tRDT[[#This Row],[Finca PDrtenece]])</f>
        <v>PE23-N</v>
      </c>
      <c r="J1633" s="42" t="s">
        <v>258</v>
      </c>
      <c r="K1633" s="43" t="str">
        <f t="shared" si="683"/>
        <v>No Trabajó</v>
      </c>
      <c r="L1633" s="43" t="str">
        <f>_xlfn.XLOOKUP(tRDT[[#This Row],[Código Labor]],cLaborCodigo,cLaborUnidad,"")</f>
        <v xml:space="preserve"> </v>
      </c>
      <c r="M1633" s="713">
        <f>tRDT[[#This Row],[Unides Cuarto Lote]]+tRDT[[#This Row],[Unides Tercer Lote]]+tRDT[[#This Row],[Unides Segundo Lote]]+tRDT[[#This Row],[ Unides Primer Lote]]</f>
        <v>0</v>
      </c>
      <c r="N1633" s="722">
        <f>_xlfn.XLOOKUP(tRDT[[#This Row],[Código Labor]],cLaborCodigo,cLaborValor,"")</f>
        <v>0</v>
      </c>
      <c r="O1633" s="728"/>
      <c r="P1633" s="724"/>
      <c r="Q1633" s="725"/>
      <c r="R1633" s="731">
        <f t="shared" si="678"/>
        <v>0</v>
      </c>
      <c r="S1633" s="735"/>
      <c r="T1633" s="733"/>
      <c r="U1633" s="732"/>
      <c r="V1633" s="737">
        <f t="shared" si="684"/>
        <v>0</v>
      </c>
      <c r="W1633" s="740"/>
      <c r="X1633" s="739"/>
      <c r="Y1633" s="738"/>
      <c r="Z1633" s="741">
        <f t="shared" si="685"/>
        <v>0</v>
      </c>
      <c r="AA1633" s="744"/>
      <c r="AB1633" s="743"/>
      <c r="AC1633" s="742"/>
      <c r="AD1633" s="894">
        <f t="shared" si="686"/>
        <v>0</v>
      </c>
      <c r="AE1633" s="768"/>
      <c r="AF1633" s="715">
        <f t="shared" si="687"/>
        <v>0</v>
      </c>
      <c r="AG1633" s="716">
        <f t="shared" si="688"/>
        <v>0</v>
      </c>
      <c r="AH1633" s="717"/>
      <c r="AI1633" s="718"/>
      <c r="AJ1633" s="719" t="str">
        <f t="shared" si="679"/>
        <v/>
      </c>
      <c r="AK1633" s="719"/>
      <c r="AL1633" s="719" t="str">
        <f>IF(AE1633&lt;&gt;"",IF(tRDT[[#This Row],[Labores]]="Embolse",AH1633*AI1633,IF(tRDT[[#This Row],[Labores]]="Abonar",AH1633/AI1633,IF(tRDT[[#This Row],[Labores]]="Control Maleza",AH1633/AI1633,""))),"")</f>
        <v/>
      </c>
      <c r="AM1633" s="770" t="str">
        <f t="shared" si="689"/>
        <v/>
      </c>
      <c r="AN1633" s="822"/>
      <c r="AO1633" s="817">
        <f t="shared" si="690"/>
        <v>0</v>
      </c>
      <c r="AP1633" s="818">
        <f t="shared" si="691"/>
        <v>0</v>
      </c>
      <c r="AQ1633" s="819"/>
      <c r="AR1633" s="820"/>
      <c r="AS1633" s="934"/>
      <c r="AT1633" s="934" t="str">
        <f>IF(AN1633&lt;&gt;"",IF(tRDT[[#This Row],[Labores]]="Embolse",AQ1633*AR1633,IF(tRDT[[#This Row],[Labores]]="Abonar",AQ1633/AR1633,IF(tRDT[[#This Row],[Labores]]="Control Maleza",AQ1633/AR1633,""))),"")</f>
        <v/>
      </c>
      <c r="AU1633" s="821" t="str">
        <f t="shared" si="692"/>
        <v/>
      </c>
      <c r="AV1633" s="809"/>
      <c r="AW1633" s="810">
        <f t="shared" si="693"/>
        <v>0</v>
      </c>
      <c r="AX1633" s="810">
        <f t="shared" si="694"/>
        <v>0</v>
      </c>
      <c r="AY1633" s="810"/>
      <c r="AZ1633" s="810" t="str">
        <f t="shared" si="704"/>
        <v/>
      </c>
      <c r="BA1633" s="810" t="str">
        <f t="shared" si="695"/>
        <v/>
      </c>
      <c r="BB1633" s="810" t="str">
        <f>IF(AV1633&lt;&gt;"",IF(tRDT[[#This Row],[Labores]]="Embolse",AY1633*AZ1633,IF(tRDT[[#This Row],[Labores]]="Abonar",AY1633/AZ1633,IF(tRDT[[#This Row],[Labores]]="Control Maleza",AY1633/AZ1633,""))),"")</f>
        <v/>
      </c>
      <c r="BC1633" s="811" t="str">
        <f t="shared" si="696"/>
        <v/>
      </c>
      <c r="BD1633" s="804"/>
      <c r="BE1633" s="805">
        <f t="shared" si="697"/>
        <v>0</v>
      </c>
      <c r="BF1633" s="805">
        <f t="shared" si="698"/>
        <v>0</v>
      </c>
      <c r="BG1633" s="805"/>
      <c r="BH1633" s="805"/>
      <c r="BI1633" s="805" t="str">
        <f t="shared" si="699"/>
        <v/>
      </c>
      <c r="BJ1633" s="805" t="str">
        <f>IF(BD1633&lt;&gt;"",IF(tRDT[[#This Row],[Labores]]="Embolse",BG1633*BH1633,IF(tRDT[[#This Row],[Labores]]="Abonar",BG1633/BH1633,IF(tRDT[[#This Row],[Labores]]="Control Maleza",BG1633/BH1633,""))),"")</f>
        <v/>
      </c>
      <c r="BK1633" s="899" t="str">
        <f t="shared" si="700"/>
        <v/>
      </c>
      <c r="BL1633" s="901"/>
      <c r="BM1633" s="902">
        <f t="shared" si="701"/>
        <v>0</v>
      </c>
      <c r="BN1633" s="902">
        <f t="shared" si="702"/>
        <v>0</v>
      </c>
      <c r="BO1633" s="902"/>
      <c r="BP1633" s="902"/>
      <c r="BQ1633" s="902"/>
      <c r="BR1633" s="902" t="str">
        <f>IF(BL1633&lt;&gt;"",IF(tRDT[[#This Row],[Labores]]="Embolse",BO1633*BP1633,IF(tRDT[[#This Row],[Labores]]="Abonar",BO1633/BP1633,IF(tRDT[[#This Row],[Labores]]="Control Maleza",BO1633/BP1633,""))),"")</f>
        <v/>
      </c>
      <c r="BS1633" s="903" t="str">
        <f t="shared" si="703"/>
        <v/>
      </c>
      <c r="BT1633" s="553" t="s">
        <v>33</v>
      </c>
      <c r="BU1633" s="551" t="s">
        <v>33</v>
      </c>
      <c r="BV1633" s="551" t="s">
        <v>33</v>
      </c>
      <c r="BW1633" s="306" t="str">
        <f>IF(AND(tRDT[[#This Row],[Aprobado Coordinador]]="Aprobado",tRDT[[#This Row],[Aprobado Adminiatrador]]="Aprobado",tRDT[[#This Row],[Aprobado Operario]]="Aprobado"),"Aprobado","No Aprobado")</f>
        <v>Aprobado</v>
      </c>
      <c r="BX1633" s="5">
        <f>tRDT[[#This Row],[ Tiempo Empleado4]]+tRDT[[#This Row],[ Tiempo Empleado3]]+tRDT[[#This Row],[ Tiempo Empleado2]]+tRDT[[#This Row],[ Tiempo Empleado]]</f>
        <v>0</v>
      </c>
      <c r="BY1633" s="5">
        <f>tRDT[[#This Row],[Valor Unidad]]</f>
        <v>0</v>
      </c>
      <c r="BZ1633" s="5">
        <f>IF(tRDT[[#This Row],[Validación De Reportes]]="Aprobado",tRDT[[#This Row],[Unidades Elaboradas]]*tRDT[[#This Row],[Valor Unidad2]],"")</f>
        <v>0</v>
      </c>
      <c r="CA1633" s="149" t="s">
        <v>2943</v>
      </c>
      <c r="CB1633" s="5">
        <f>+tRDT[[#This Row],[Valor Ganado]]</f>
        <v>0</v>
      </c>
      <c r="CC1633" s="44">
        <f>_xlfn.XLOOKUP(tRDT[[#This Row],[Primer Lote]],cLoteCodigo,cLoteNombreFinca,"")</f>
        <v>0</v>
      </c>
      <c r="CD1633" s="548">
        <f>_xlfn.XLOOKUP(tRDT[[#This Row],[Codigo Contratista]],tEmpleado[CODIGO EMPLEADO],tEmpleado[GRUPO DE PAGO]," no existe")</f>
        <v>21</v>
      </c>
      <c r="CE1633" s="296">
        <f>_xlfn.XLOOKUP(tRDT[[#This Row],[Código Labor]],tLabores[CODIGO LABORES],tLabores[GRUPO LABOR],"no existe")</f>
        <v>0</v>
      </c>
    </row>
    <row r="1634" spans="2:83" x14ac:dyDescent="0.25">
      <c r="B1634" s="539">
        <v>45194</v>
      </c>
      <c r="C1634" s="8">
        <f>YEAR(tRDT[[#This Row],[Fecha]])</f>
        <v>2023</v>
      </c>
      <c r="D1634" s="8">
        <f>IF(tRDT[[#This Row],[Fecha]]&gt;0,_xlfn.ISOWEEKNUM(tRDT[[#This Row],[Fecha]]),"")</f>
        <v>39</v>
      </c>
      <c r="E1634" s="167">
        <v>143</v>
      </c>
      <c r="F1634" s="39" t="str">
        <f t="shared" si="680"/>
        <v>Miguel Cuadrado Baron</v>
      </c>
      <c r="G1634" s="39" t="str">
        <f t="shared" si="681"/>
        <v>FIJO</v>
      </c>
      <c r="H1634" s="40" t="str">
        <f t="shared" si="682"/>
        <v>PE23</v>
      </c>
      <c r="I1634" s="41" t="str">
        <f>IF(O1634&gt;0,_xlfn.XLOOKUP(O1634,cLoteCodigo,cLoteCodigoFinca),tRDT[[#This Row],[Finca PDrtenece]])</f>
        <v>P23</v>
      </c>
      <c r="J1634" s="42" t="s">
        <v>2616</v>
      </c>
      <c r="K1634" s="43" t="str">
        <f t="shared" si="683"/>
        <v xml:space="preserve">Pase De Guadaña </v>
      </c>
      <c r="L1634" s="43" t="str">
        <f>_xlfn.XLOOKUP(tRDT[[#This Row],[Código Labor]],cLaborCodigo,cLaborUnidad,"")</f>
        <v>HECTAREA</v>
      </c>
      <c r="M1634" s="713">
        <f>tRDT[[#This Row],[Unides Cuarto Lote]]+tRDT[[#This Row],[Unides Tercer Lote]]+tRDT[[#This Row],[Unides Segundo Lote]]+tRDT[[#This Row],[ Unides Primer Lote]]</f>
        <v>0.25</v>
      </c>
      <c r="N1634" s="722">
        <f>_xlfn.XLOOKUP(tRDT[[#This Row],[Código Labor]],cLaborCodigo,cLaborValor,"")</f>
        <v>200000</v>
      </c>
      <c r="O1634" s="728" t="s">
        <v>1073</v>
      </c>
      <c r="P1634" s="724">
        <v>0.25</v>
      </c>
      <c r="Q1634" s="725"/>
      <c r="R1634" s="731" t="str">
        <f t="shared" si="678"/>
        <v>P10</v>
      </c>
      <c r="S1634" s="735"/>
      <c r="T1634" s="733"/>
      <c r="U1634" s="732"/>
      <c r="V1634" s="737">
        <f t="shared" si="684"/>
        <v>0</v>
      </c>
      <c r="W1634" s="740"/>
      <c r="X1634" s="739"/>
      <c r="Y1634" s="738"/>
      <c r="Z1634" s="741">
        <f t="shared" si="685"/>
        <v>0</v>
      </c>
      <c r="AA1634" s="744"/>
      <c r="AB1634" s="743"/>
      <c r="AC1634" s="742"/>
      <c r="AD1634" s="894">
        <f t="shared" si="686"/>
        <v>0</v>
      </c>
      <c r="AE1634" s="768"/>
      <c r="AF1634" s="715">
        <f t="shared" si="687"/>
        <v>0</v>
      </c>
      <c r="AG1634" s="716">
        <f t="shared" si="688"/>
        <v>0</v>
      </c>
      <c r="AH1634" s="717"/>
      <c r="AI1634" s="718"/>
      <c r="AJ1634" s="719" t="str">
        <f t="shared" si="679"/>
        <v/>
      </c>
      <c r="AK1634" s="719"/>
      <c r="AL1634" s="719" t="str">
        <f>IF(AE1634&lt;&gt;"",IF(tRDT[[#This Row],[Labores]]="Embolse",AH1634*AI1634,IF(tRDT[[#This Row],[Labores]]="Abonar",AH1634/AI1634,IF(tRDT[[#This Row],[Labores]]="Control Maleza",AH1634/AI1634,""))),"")</f>
        <v/>
      </c>
      <c r="AM1634" s="770" t="str">
        <f t="shared" si="689"/>
        <v/>
      </c>
      <c r="AN1634" s="822"/>
      <c r="AO1634" s="817">
        <f t="shared" si="690"/>
        <v>0</v>
      </c>
      <c r="AP1634" s="818">
        <f t="shared" si="691"/>
        <v>0</v>
      </c>
      <c r="AQ1634" s="819"/>
      <c r="AR1634" s="820"/>
      <c r="AS1634" s="934"/>
      <c r="AT1634" s="934" t="str">
        <f>IF(AN1634&lt;&gt;"",IF(tRDT[[#This Row],[Labores]]="Embolse",AQ1634*AR1634,IF(tRDT[[#This Row],[Labores]]="Abonar",AQ1634/AR1634,IF(tRDT[[#This Row],[Labores]]="Control Maleza",AQ1634/AR1634,""))),"")</f>
        <v/>
      </c>
      <c r="AU1634" s="821" t="str">
        <f t="shared" si="692"/>
        <v/>
      </c>
      <c r="AV1634" s="809"/>
      <c r="AW1634" s="810">
        <f t="shared" si="693"/>
        <v>0</v>
      </c>
      <c r="AX1634" s="810">
        <f t="shared" si="694"/>
        <v>0</v>
      </c>
      <c r="AY1634" s="810"/>
      <c r="AZ1634" s="810" t="str">
        <f t="shared" si="704"/>
        <v/>
      </c>
      <c r="BA1634" s="810" t="str">
        <f t="shared" si="695"/>
        <v/>
      </c>
      <c r="BB1634" s="810" t="str">
        <f>IF(AV1634&lt;&gt;"",IF(tRDT[[#This Row],[Labores]]="Embolse",AY1634*AZ1634,IF(tRDT[[#This Row],[Labores]]="Abonar",AY1634/AZ1634,IF(tRDT[[#This Row],[Labores]]="Control Maleza",AY1634/AZ1634,""))),"")</f>
        <v/>
      </c>
      <c r="BC1634" s="811" t="str">
        <f t="shared" si="696"/>
        <v/>
      </c>
      <c r="BD1634" s="804"/>
      <c r="BE1634" s="805">
        <f t="shared" si="697"/>
        <v>0</v>
      </c>
      <c r="BF1634" s="805">
        <f t="shared" si="698"/>
        <v>0</v>
      </c>
      <c r="BG1634" s="805"/>
      <c r="BH1634" s="805"/>
      <c r="BI1634" s="805" t="str">
        <f t="shared" si="699"/>
        <v/>
      </c>
      <c r="BJ1634" s="805" t="str">
        <f>IF(BD1634&lt;&gt;"",IF(tRDT[[#This Row],[Labores]]="Embolse",BG1634*BH1634,IF(tRDT[[#This Row],[Labores]]="Abonar",BG1634/BH1634,IF(tRDT[[#This Row],[Labores]]="Control Maleza",BG1634/BH1634,""))),"")</f>
        <v/>
      </c>
      <c r="BK1634" s="899" t="str">
        <f t="shared" si="700"/>
        <v/>
      </c>
      <c r="BL1634" s="901"/>
      <c r="BM1634" s="902">
        <f t="shared" si="701"/>
        <v>0</v>
      </c>
      <c r="BN1634" s="902">
        <f t="shared" si="702"/>
        <v>0</v>
      </c>
      <c r="BO1634" s="902"/>
      <c r="BP1634" s="902"/>
      <c r="BQ1634" s="902"/>
      <c r="BR1634" s="902" t="str">
        <f>IF(BL1634&lt;&gt;"",IF(tRDT[[#This Row],[Labores]]="Embolse",BO1634*BP1634,IF(tRDT[[#This Row],[Labores]]="Abonar",BO1634/BP1634,IF(tRDT[[#This Row],[Labores]]="Control Maleza",BO1634/BP1634,""))),"")</f>
        <v/>
      </c>
      <c r="BS1634" s="903" t="str">
        <f t="shared" si="703"/>
        <v/>
      </c>
      <c r="BT1634" s="553" t="s">
        <v>33</v>
      </c>
      <c r="BU1634" s="551" t="s">
        <v>33</v>
      </c>
      <c r="BV1634" s="551" t="s">
        <v>33</v>
      </c>
      <c r="BW1634" s="306" t="str">
        <f>IF(AND(tRDT[[#This Row],[Aprobado Coordinador]]="Aprobado",tRDT[[#This Row],[Aprobado Adminiatrador]]="Aprobado",tRDT[[#This Row],[Aprobado Operario]]="Aprobado"),"Aprobado","No Aprobado")</f>
        <v>Aprobado</v>
      </c>
      <c r="BX1634" s="5">
        <f>tRDT[[#This Row],[ Tiempo Empleado4]]+tRDT[[#This Row],[ Tiempo Empleado3]]+tRDT[[#This Row],[ Tiempo Empleado2]]+tRDT[[#This Row],[ Tiempo Empleado]]</f>
        <v>0</v>
      </c>
      <c r="BY1634" s="5">
        <f>tRDT[[#This Row],[Valor Unidad]]</f>
        <v>200000</v>
      </c>
      <c r="BZ1634" s="5">
        <f>IF(tRDT[[#This Row],[Validación De Reportes]]="Aprobado",tRDT[[#This Row],[Unidades Elaboradas]]*tRDT[[#This Row],[Valor Unidad2]],"")</f>
        <v>50000</v>
      </c>
      <c r="CA1634" s="149" t="s">
        <v>2871</v>
      </c>
      <c r="CB1634" s="5">
        <f>+tRDT[[#This Row],[Valor Ganado]]</f>
        <v>50000</v>
      </c>
      <c r="CC1634" s="44" t="str">
        <f>_xlfn.XLOOKUP(tRDT[[#This Row],[Primer Lote]],cLoteCodigo,cLoteNombreFinca,"")</f>
        <v>PEDRITO</v>
      </c>
      <c r="CD1634" s="548">
        <f>_xlfn.XLOOKUP(tRDT[[#This Row],[Codigo Contratista]],tEmpleado[CODIGO EMPLEADO],tEmpleado[GRUPO DE PAGO]," no existe")</f>
        <v>30</v>
      </c>
      <c r="CE1634" s="296" t="str">
        <f>_xlfn.XLOOKUP(tRDT[[#This Row],[Código Labor]],tLabores[CODIGO LABORES],tLabores[GRUPO LABOR],"no existe")</f>
        <v>Guadaña Control Maleza</v>
      </c>
    </row>
    <row r="1635" spans="2:83" x14ac:dyDescent="0.25">
      <c r="B1635" s="539">
        <v>45195</v>
      </c>
      <c r="C1635" s="8">
        <f>YEAR(tRDT[[#This Row],[Fecha]])</f>
        <v>2023</v>
      </c>
      <c r="D1635" s="8">
        <f>IF(tRDT[[#This Row],[Fecha]]&gt;0,_xlfn.ISOWEEKNUM(tRDT[[#This Row],[Fecha]]),"")</f>
        <v>39</v>
      </c>
      <c r="E1635" s="167">
        <v>143</v>
      </c>
      <c r="F1635" s="39" t="str">
        <f t="shared" si="680"/>
        <v>Miguel Cuadrado Baron</v>
      </c>
      <c r="G1635" s="39" t="str">
        <f t="shared" si="681"/>
        <v>FIJO</v>
      </c>
      <c r="H1635" s="40" t="str">
        <f t="shared" si="682"/>
        <v>PE23</v>
      </c>
      <c r="I1635" s="41" t="str">
        <f>IF(O1635&gt;0,_xlfn.XLOOKUP(O1635,cLoteCodigo,cLoteCodigoFinca),tRDT[[#This Row],[Finca PDrtenece]])</f>
        <v>PE23</v>
      </c>
      <c r="J1635" s="42" t="s">
        <v>258</v>
      </c>
      <c r="K1635" s="43" t="str">
        <f t="shared" si="683"/>
        <v>No Trabajó</v>
      </c>
      <c r="L1635" s="43" t="str">
        <f>_xlfn.XLOOKUP(tRDT[[#This Row],[Código Labor]],cLaborCodigo,cLaborUnidad,"")</f>
        <v xml:space="preserve"> </v>
      </c>
      <c r="M1635" s="713">
        <f>tRDT[[#This Row],[Unides Cuarto Lote]]+tRDT[[#This Row],[Unides Tercer Lote]]+tRDT[[#This Row],[Unides Segundo Lote]]+tRDT[[#This Row],[ Unides Primer Lote]]</f>
        <v>0</v>
      </c>
      <c r="N1635" s="722">
        <f>_xlfn.XLOOKUP(tRDT[[#This Row],[Código Labor]],cLaborCodigo,cLaborValor,"")</f>
        <v>0</v>
      </c>
      <c r="O1635" s="728"/>
      <c r="P1635" s="724"/>
      <c r="Q1635" s="725"/>
      <c r="R1635" s="731">
        <f t="shared" si="678"/>
        <v>0</v>
      </c>
      <c r="S1635" s="735"/>
      <c r="T1635" s="733"/>
      <c r="U1635" s="732"/>
      <c r="V1635" s="737">
        <f t="shared" si="684"/>
        <v>0</v>
      </c>
      <c r="W1635" s="740"/>
      <c r="X1635" s="739"/>
      <c r="Y1635" s="738"/>
      <c r="Z1635" s="741">
        <f t="shared" si="685"/>
        <v>0</v>
      </c>
      <c r="AA1635" s="744"/>
      <c r="AB1635" s="743"/>
      <c r="AC1635" s="742"/>
      <c r="AD1635" s="894">
        <f t="shared" si="686"/>
        <v>0</v>
      </c>
      <c r="AE1635" s="768"/>
      <c r="AF1635" s="715">
        <f t="shared" si="687"/>
        <v>0</v>
      </c>
      <c r="AG1635" s="716">
        <f t="shared" si="688"/>
        <v>0</v>
      </c>
      <c r="AH1635" s="717"/>
      <c r="AI1635" s="718"/>
      <c r="AJ1635" s="719" t="str">
        <f t="shared" si="679"/>
        <v/>
      </c>
      <c r="AK1635" s="719"/>
      <c r="AL1635" s="719" t="str">
        <f>IF(AE1635&lt;&gt;"",IF(tRDT[[#This Row],[Labores]]="Embolse",AH1635*AI1635,IF(tRDT[[#This Row],[Labores]]="Abonar",AH1635/AI1635,IF(tRDT[[#This Row],[Labores]]="Control Maleza",AH1635/AI1635,""))),"")</f>
        <v/>
      </c>
      <c r="AM1635" s="770" t="str">
        <f t="shared" si="689"/>
        <v/>
      </c>
      <c r="AN1635" s="822"/>
      <c r="AO1635" s="817">
        <f t="shared" si="690"/>
        <v>0</v>
      </c>
      <c r="AP1635" s="818">
        <f t="shared" si="691"/>
        <v>0</v>
      </c>
      <c r="AQ1635" s="819"/>
      <c r="AR1635" s="820"/>
      <c r="AS1635" s="934"/>
      <c r="AT1635" s="934" t="str">
        <f>IF(AN1635&lt;&gt;"",IF(tRDT[[#This Row],[Labores]]="Embolse",AQ1635*AR1635,IF(tRDT[[#This Row],[Labores]]="Abonar",AQ1635/AR1635,IF(tRDT[[#This Row],[Labores]]="Control Maleza",AQ1635/AR1635,""))),"")</f>
        <v/>
      </c>
      <c r="AU1635" s="821" t="str">
        <f t="shared" si="692"/>
        <v/>
      </c>
      <c r="AV1635" s="809"/>
      <c r="AW1635" s="810">
        <f t="shared" si="693"/>
        <v>0</v>
      </c>
      <c r="AX1635" s="810">
        <f t="shared" si="694"/>
        <v>0</v>
      </c>
      <c r="AY1635" s="810"/>
      <c r="AZ1635" s="810" t="str">
        <f t="shared" si="704"/>
        <v/>
      </c>
      <c r="BA1635" s="810" t="str">
        <f t="shared" si="695"/>
        <v/>
      </c>
      <c r="BB1635" s="810" t="str">
        <f>IF(AV1635&lt;&gt;"",IF(tRDT[[#This Row],[Labores]]="Embolse",AY1635*AZ1635,IF(tRDT[[#This Row],[Labores]]="Abonar",AY1635/AZ1635,IF(tRDT[[#This Row],[Labores]]="Control Maleza",AY1635/AZ1635,""))),"")</f>
        <v/>
      </c>
      <c r="BC1635" s="811" t="str">
        <f t="shared" si="696"/>
        <v/>
      </c>
      <c r="BD1635" s="804"/>
      <c r="BE1635" s="805">
        <f t="shared" si="697"/>
        <v>0</v>
      </c>
      <c r="BF1635" s="805">
        <f t="shared" si="698"/>
        <v>0</v>
      </c>
      <c r="BG1635" s="805"/>
      <c r="BH1635" s="805"/>
      <c r="BI1635" s="805" t="str">
        <f t="shared" si="699"/>
        <v/>
      </c>
      <c r="BJ1635" s="805" t="str">
        <f>IF(BD1635&lt;&gt;"",IF(tRDT[[#This Row],[Labores]]="Embolse",BG1635*BH1635,IF(tRDT[[#This Row],[Labores]]="Abonar",BG1635/BH1635,IF(tRDT[[#This Row],[Labores]]="Control Maleza",BG1635/BH1635,""))),"")</f>
        <v/>
      </c>
      <c r="BK1635" s="899" t="str">
        <f t="shared" si="700"/>
        <v/>
      </c>
      <c r="BL1635" s="901"/>
      <c r="BM1635" s="902">
        <f t="shared" si="701"/>
        <v>0</v>
      </c>
      <c r="BN1635" s="902">
        <f t="shared" si="702"/>
        <v>0</v>
      </c>
      <c r="BO1635" s="902"/>
      <c r="BP1635" s="902"/>
      <c r="BQ1635" s="902"/>
      <c r="BR1635" s="902" t="str">
        <f>IF(BL1635&lt;&gt;"",IF(tRDT[[#This Row],[Labores]]="Embolse",BO1635*BP1635,IF(tRDT[[#This Row],[Labores]]="Abonar",BO1635/BP1635,IF(tRDT[[#This Row],[Labores]]="Control Maleza",BO1635/BP1635,""))),"")</f>
        <v/>
      </c>
      <c r="BS1635" s="903" t="str">
        <f t="shared" si="703"/>
        <v/>
      </c>
      <c r="BT1635" s="553" t="s">
        <v>33</v>
      </c>
      <c r="BU1635" s="551" t="s">
        <v>33</v>
      </c>
      <c r="BV1635" s="551" t="s">
        <v>33</v>
      </c>
      <c r="BW1635" s="306" t="str">
        <f>IF(AND(tRDT[[#This Row],[Aprobado Coordinador]]="Aprobado",tRDT[[#This Row],[Aprobado Adminiatrador]]="Aprobado",tRDT[[#This Row],[Aprobado Operario]]="Aprobado"),"Aprobado","No Aprobado")</f>
        <v>Aprobado</v>
      </c>
      <c r="BX1635" s="5">
        <f>tRDT[[#This Row],[ Tiempo Empleado4]]+tRDT[[#This Row],[ Tiempo Empleado3]]+tRDT[[#This Row],[ Tiempo Empleado2]]+tRDT[[#This Row],[ Tiempo Empleado]]</f>
        <v>0</v>
      </c>
      <c r="BY1635" s="5">
        <f>tRDT[[#This Row],[Valor Unidad]]</f>
        <v>0</v>
      </c>
      <c r="BZ1635" s="5">
        <f>IF(tRDT[[#This Row],[Validación De Reportes]]="Aprobado",tRDT[[#This Row],[Unidades Elaboradas]]*tRDT[[#This Row],[Valor Unidad2]],"")</f>
        <v>0</v>
      </c>
      <c r="CA1635" s="149" t="s">
        <v>2871</v>
      </c>
      <c r="CB1635" s="5">
        <f>+tRDT[[#This Row],[Valor Ganado]]</f>
        <v>0</v>
      </c>
      <c r="CC1635" s="44">
        <f>_xlfn.XLOOKUP(tRDT[[#This Row],[Primer Lote]],cLoteCodigo,cLoteNombreFinca,"")</f>
        <v>0</v>
      </c>
      <c r="CD1635" s="548">
        <f>_xlfn.XLOOKUP(tRDT[[#This Row],[Codigo Contratista]],tEmpleado[CODIGO EMPLEADO],tEmpleado[GRUPO DE PAGO]," no existe")</f>
        <v>30</v>
      </c>
      <c r="CE1635" s="296">
        <f>_xlfn.XLOOKUP(tRDT[[#This Row],[Código Labor]],tLabores[CODIGO LABORES],tLabores[GRUPO LABOR],"no existe")</f>
        <v>0</v>
      </c>
    </row>
    <row r="1636" spans="2:83" x14ac:dyDescent="0.25">
      <c r="B1636" s="539">
        <v>45196</v>
      </c>
      <c r="C1636" s="8">
        <f>YEAR(tRDT[[#This Row],[Fecha]])</f>
        <v>2023</v>
      </c>
      <c r="D1636" s="8">
        <f>IF(tRDT[[#This Row],[Fecha]]&gt;0,_xlfn.ISOWEEKNUM(tRDT[[#This Row],[Fecha]]),"")</f>
        <v>39</v>
      </c>
      <c r="E1636" s="167">
        <v>143</v>
      </c>
      <c r="F1636" s="39" t="str">
        <f t="shared" si="680"/>
        <v>Miguel Cuadrado Baron</v>
      </c>
      <c r="G1636" s="39" t="str">
        <f t="shared" si="681"/>
        <v>FIJO</v>
      </c>
      <c r="H1636" s="40" t="str">
        <f t="shared" si="682"/>
        <v>PE23</v>
      </c>
      <c r="I1636" s="41" t="str">
        <f>IF(O1636&gt;0,_xlfn.XLOOKUP(O1636,cLoteCodigo,cLoteCodigoFinca),tRDT[[#This Row],[Finca PDrtenece]])</f>
        <v>P23</v>
      </c>
      <c r="J1636" s="42" t="s">
        <v>2616</v>
      </c>
      <c r="K1636" s="43" t="str">
        <f t="shared" si="683"/>
        <v xml:space="preserve">Pase De Guadaña </v>
      </c>
      <c r="L1636" s="43" t="str">
        <f>_xlfn.XLOOKUP(tRDT[[#This Row],[Código Labor]],cLaborCodigo,cLaborUnidad,"")</f>
        <v>HECTAREA</v>
      </c>
      <c r="M1636" s="713">
        <f>tRDT[[#This Row],[Unides Cuarto Lote]]+tRDT[[#This Row],[Unides Tercer Lote]]+tRDT[[#This Row],[Unides Segundo Lote]]+tRDT[[#This Row],[ Unides Primer Lote]]</f>
        <v>0.25</v>
      </c>
      <c r="N1636" s="722">
        <f>_xlfn.XLOOKUP(tRDT[[#This Row],[Código Labor]],cLaborCodigo,cLaborValor,"")</f>
        <v>200000</v>
      </c>
      <c r="O1636" s="728" t="s">
        <v>1073</v>
      </c>
      <c r="P1636" s="724">
        <v>0.25</v>
      </c>
      <c r="Q1636" s="725"/>
      <c r="R1636" s="731" t="str">
        <f t="shared" si="678"/>
        <v>P10</v>
      </c>
      <c r="S1636" s="735" t="s">
        <v>1074</v>
      </c>
      <c r="T1636" s="733"/>
      <c r="U1636" s="732"/>
      <c r="V1636" s="737" t="str">
        <f t="shared" si="684"/>
        <v>P11</v>
      </c>
      <c r="W1636" s="740"/>
      <c r="X1636" s="739"/>
      <c r="Y1636" s="738"/>
      <c r="Z1636" s="741">
        <f t="shared" si="685"/>
        <v>0</v>
      </c>
      <c r="AA1636" s="744"/>
      <c r="AB1636" s="743"/>
      <c r="AC1636" s="742"/>
      <c r="AD1636" s="894">
        <f t="shared" si="686"/>
        <v>0</v>
      </c>
      <c r="AE1636" s="768"/>
      <c r="AF1636" s="715">
        <f t="shared" si="687"/>
        <v>0</v>
      </c>
      <c r="AG1636" s="716">
        <f t="shared" si="688"/>
        <v>0</v>
      </c>
      <c r="AH1636" s="717"/>
      <c r="AI1636" s="718"/>
      <c r="AJ1636" s="719" t="str">
        <f t="shared" si="679"/>
        <v/>
      </c>
      <c r="AK1636" s="719"/>
      <c r="AL1636" s="719" t="str">
        <f>IF(AE1636&lt;&gt;"",IF(tRDT[[#This Row],[Labores]]="Embolse",AH1636*AI1636,IF(tRDT[[#This Row],[Labores]]="Abonar",AH1636/AI1636,IF(tRDT[[#This Row],[Labores]]="Control Maleza",AH1636/AI1636,""))),"")</f>
        <v/>
      </c>
      <c r="AM1636" s="770" t="str">
        <f t="shared" si="689"/>
        <v/>
      </c>
      <c r="AN1636" s="822"/>
      <c r="AO1636" s="817">
        <f t="shared" si="690"/>
        <v>0</v>
      </c>
      <c r="AP1636" s="818">
        <f t="shared" si="691"/>
        <v>0</v>
      </c>
      <c r="AQ1636" s="819"/>
      <c r="AR1636" s="820"/>
      <c r="AS1636" s="934"/>
      <c r="AT1636" s="934" t="str">
        <f>IF(AN1636&lt;&gt;"",IF(tRDT[[#This Row],[Labores]]="Embolse",AQ1636*AR1636,IF(tRDT[[#This Row],[Labores]]="Abonar",AQ1636/AR1636,IF(tRDT[[#This Row],[Labores]]="Control Maleza",AQ1636/AR1636,""))),"")</f>
        <v/>
      </c>
      <c r="AU1636" s="821" t="str">
        <f t="shared" si="692"/>
        <v/>
      </c>
      <c r="AV1636" s="809"/>
      <c r="AW1636" s="810">
        <f t="shared" si="693"/>
        <v>0</v>
      </c>
      <c r="AX1636" s="810">
        <f t="shared" si="694"/>
        <v>0</v>
      </c>
      <c r="AY1636" s="810"/>
      <c r="AZ1636" s="810" t="str">
        <f t="shared" si="704"/>
        <v/>
      </c>
      <c r="BA1636" s="810" t="str">
        <f t="shared" si="695"/>
        <v/>
      </c>
      <c r="BB1636" s="810" t="str">
        <f>IF(AV1636&lt;&gt;"",IF(tRDT[[#This Row],[Labores]]="Embolse",AY1636*AZ1636,IF(tRDT[[#This Row],[Labores]]="Abonar",AY1636/AZ1636,IF(tRDT[[#This Row],[Labores]]="Control Maleza",AY1636/AZ1636,""))),"")</f>
        <v/>
      </c>
      <c r="BC1636" s="811" t="str">
        <f t="shared" si="696"/>
        <v/>
      </c>
      <c r="BD1636" s="804"/>
      <c r="BE1636" s="805">
        <f t="shared" si="697"/>
        <v>0</v>
      </c>
      <c r="BF1636" s="805">
        <f t="shared" si="698"/>
        <v>0</v>
      </c>
      <c r="BG1636" s="805"/>
      <c r="BH1636" s="805"/>
      <c r="BI1636" s="805" t="str">
        <f t="shared" si="699"/>
        <v/>
      </c>
      <c r="BJ1636" s="805" t="str">
        <f>IF(BD1636&lt;&gt;"",IF(tRDT[[#This Row],[Labores]]="Embolse",BG1636*BH1636,IF(tRDT[[#This Row],[Labores]]="Abonar",BG1636/BH1636,IF(tRDT[[#This Row],[Labores]]="Control Maleza",BG1636/BH1636,""))),"")</f>
        <v/>
      </c>
      <c r="BK1636" s="899" t="str">
        <f t="shared" si="700"/>
        <v/>
      </c>
      <c r="BL1636" s="901"/>
      <c r="BM1636" s="902">
        <f t="shared" si="701"/>
        <v>0</v>
      </c>
      <c r="BN1636" s="902">
        <f t="shared" si="702"/>
        <v>0</v>
      </c>
      <c r="BO1636" s="902"/>
      <c r="BP1636" s="902"/>
      <c r="BQ1636" s="902"/>
      <c r="BR1636" s="902" t="str">
        <f>IF(BL1636&lt;&gt;"",IF(tRDT[[#This Row],[Labores]]="Embolse",BO1636*BP1636,IF(tRDT[[#This Row],[Labores]]="Abonar",BO1636/BP1636,IF(tRDT[[#This Row],[Labores]]="Control Maleza",BO1636/BP1636,""))),"")</f>
        <v/>
      </c>
      <c r="BS1636" s="903" t="str">
        <f t="shared" si="703"/>
        <v/>
      </c>
      <c r="BT1636" s="553" t="s">
        <v>33</v>
      </c>
      <c r="BU1636" s="551" t="s">
        <v>33</v>
      </c>
      <c r="BV1636" s="551" t="s">
        <v>33</v>
      </c>
      <c r="BW1636" s="306" t="str">
        <f>IF(AND(tRDT[[#This Row],[Aprobado Coordinador]]="Aprobado",tRDT[[#This Row],[Aprobado Adminiatrador]]="Aprobado",tRDT[[#This Row],[Aprobado Operario]]="Aprobado"),"Aprobado","No Aprobado")</f>
        <v>Aprobado</v>
      </c>
      <c r="BX1636" s="5">
        <f>tRDT[[#This Row],[ Tiempo Empleado4]]+tRDT[[#This Row],[ Tiempo Empleado3]]+tRDT[[#This Row],[ Tiempo Empleado2]]+tRDT[[#This Row],[ Tiempo Empleado]]</f>
        <v>0</v>
      </c>
      <c r="BY1636" s="5">
        <f>tRDT[[#This Row],[Valor Unidad]]</f>
        <v>200000</v>
      </c>
      <c r="BZ1636" s="5">
        <f>IF(tRDT[[#This Row],[Validación De Reportes]]="Aprobado",tRDT[[#This Row],[Unidades Elaboradas]]*tRDT[[#This Row],[Valor Unidad2]],"")</f>
        <v>50000</v>
      </c>
      <c r="CA1636" s="149" t="s">
        <v>2871</v>
      </c>
      <c r="CB1636" s="5">
        <f>+tRDT[[#This Row],[Valor Ganado]]</f>
        <v>50000</v>
      </c>
      <c r="CC1636" s="44" t="str">
        <f>_xlfn.XLOOKUP(tRDT[[#This Row],[Primer Lote]],cLoteCodigo,cLoteNombreFinca,"")</f>
        <v>PEDRITO</v>
      </c>
      <c r="CD1636" s="548">
        <f>_xlfn.XLOOKUP(tRDT[[#This Row],[Codigo Contratista]],tEmpleado[CODIGO EMPLEADO],tEmpleado[GRUPO DE PAGO]," no existe")</f>
        <v>30</v>
      </c>
      <c r="CE1636" s="296" t="str">
        <f>_xlfn.XLOOKUP(tRDT[[#This Row],[Código Labor]],tLabores[CODIGO LABORES],tLabores[GRUPO LABOR],"no existe")</f>
        <v>Guadaña Control Maleza</v>
      </c>
    </row>
    <row r="1637" spans="2:83" x14ac:dyDescent="0.25">
      <c r="B1637" s="539">
        <v>45197</v>
      </c>
      <c r="C1637" s="8">
        <f>YEAR(tRDT[[#This Row],[Fecha]])</f>
        <v>2023</v>
      </c>
      <c r="D1637" s="8">
        <f>IF(tRDT[[#This Row],[Fecha]]&gt;0,_xlfn.ISOWEEKNUM(tRDT[[#This Row],[Fecha]]),"")</f>
        <v>39</v>
      </c>
      <c r="E1637" s="167">
        <v>143</v>
      </c>
      <c r="F1637" s="39" t="str">
        <f t="shared" si="680"/>
        <v>Miguel Cuadrado Baron</v>
      </c>
      <c r="G1637" s="39" t="str">
        <f t="shared" si="681"/>
        <v>FIJO</v>
      </c>
      <c r="H1637" s="40" t="str">
        <f t="shared" si="682"/>
        <v>PE23</v>
      </c>
      <c r="I1637" s="41" t="str">
        <f>IF(O1637&gt;0,_xlfn.XLOOKUP(O1637,cLoteCodigo,cLoteCodigoFinca),tRDT[[#This Row],[Finca PDrtenece]])</f>
        <v>P23</v>
      </c>
      <c r="J1637" s="42" t="s">
        <v>2616</v>
      </c>
      <c r="K1637" s="43" t="str">
        <f t="shared" si="683"/>
        <v xml:space="preserve">Pase De Guadaña </v>
      </c>
      <c r="L1637" s="43" t="str">
        <f>_xlfn.XLOOKUP(tRDT[[#This Row],[Código Labor]],cLaborCodigo,cLaborUnidad,"")</f>
        <v>HECTAREA</v>
      </c>
      <c r="M1637" s="713">
        <f>tRDT[[#This Row],[Unides Cuarto Lote]]+tRDT[[#This Row],[Unides Tercer Lote]]+tRDT[[#This Row],[Unides Segundo Lote]]+tRDT[[#This Row],[ Unides Primer Lote]]</f>
        <v>0.25</v>
      </c>
      <c r="N1637" s="722">
        <f>_xlfn.XLOOKUP(tRDT[[#This Row],[Código Labor]],cLaborCodigo,cLaborValor,"")</f>
        <v>200000</v>
      </c>
      <c r="O1637" s="728" t="s">
        <v>1073</v>
      </c>
      <c r="P1637" s="724">
        <v>0.25</v>
      </c>
      <c r="Q1637" s="725"/>
      <c r="R1637" s="731" t="str">
        <f t="shared" ref="R1637:R1700" si="705">_xlfn.XLOOKUP(O1637,cLoteCodigo,cLoteGenerico,"")</f>
        <v>P10</v>
      </c>
      <c r="S1637" s="735"/>
      <c r="T1637" s="733"/>
      <c r="U1637" s="732"/>
      <c r="V1637" s="737">
        <f t="shared" si="684"/>
        <v>0</v>
      </c>
      <c r="W1637" s="740"/>
      <c r="X1637" s="739"/>
      <c r="Y1637" s="738"/>
      <c r="Z1637" s="741">
        <f t="shared" si="685"/>
        <v>0</v>
      </c>
      <c r="AA1637" s="744"/>
      <c r="AB1637" s="743"/>
      <c r="AC1637" s="742"/>
      <c r="AD1637" s="894">
        <f t="shared" si="686"/>
        <v>0</v>
      </c>
      <c r="AE1637" s="768"/>
      <c r="AF1637" s="715">
        <f t="shared" si="687"/>
        <v>0</v>
      </c>
      <c r="AG1637" s="716">
        <f t="shared" si="688"/>
        <v>0</v>
      </c>
      <c r="AH1637" s="717"/>
      <c r="AI1637" s="718"/>
      <c r="AJ1637" s="719" t="str">
        <f t="shared" si="679"/>
        <v/>
      </c>
      <c r="AK1637" s="719"/>
      <c r="AL1637" s="719" t="str">
        <f>IF(AE1637&lt;&gt;"",IF(tRDT[[#This Row],[Labores]]="Embolse",AH1637*AI1637,IF(tRDT[[#This Row],[Labores]]="Abonar",AH1637/AI1637,IF(tRDT[[#This Row],[Labores]]="Control Maleza",AH1637/AI1637,""))),"")</f>
        <v/>
      </c>
      <c r="AM1637" s="770" t="str">
        <f t="shared" si="689"/>
        <v/>
      </c>
      <c r="AN1637" s="822"/>
      <c r="AO1637" s="817">
        <f t="shared" si="690"/>
        <v>0</v>
      </c>
      <c r="AP1637" s="818">
        <f t="shared" si="691"/>
        <v>0</v>
      </c>
      <c r="AQ1637" s="819"/>
      <c r="AR1637" s="820"/>
      <c r="AS1637" s="934"/>
      <c r="AT1637" s="934" t="str">
        <f>IF(AN1637&lt;&gt;"",IF(tRDT[[#This Row],[Labores]]="Embolse",AQ1637*AR1637,IF(tRDT[[#This Row],[Labores]]="Abonar",AQ1637/AR1637,IF(tRDT[[#This Row],[Labores]]="Control Maleza",AQ1637/AR1637,""))),"")</f>
        <v/>
      </c>
      <c r="AU1637" s="821" t="str">
        <f t="shared" si="692"/>
        <v/>
      </c>
      <c r="AV1637" s="809"/>
      <c r="AW1637" s="810">
        <f t="shared" si="693"/>
        <v>0</v>
      </c>
      <c r="AX1637" s="810">
        <f t="shared" si="694"/>
        <v>0</v>
      </c>
      <c r="AY1637" s="810"/>
      <c r="AZ1637" s="810" t="str">
        <f t="shared" si="704"/>
        <v/>
      </c>
      <c r="BA1637" s="810" t="str">
        <f t="shared" si="695"/>
        <v/>
      </c>
      <c r="BB1637" s="810" t="str">
        <f>IF(AV1637&lt;&gt;"",IF(tRDT[[#This Row],[Labores]]="Embolse",AY1637*AZ1637,IF(tRDT[[#This Row],[Labores]]="Abonar",AY1637/AZ1637,IF(tRDT[[#This Row],[Labores]]="Control Maleza",AY1637/AZ1637,""))),"")</f>
        <v/>
      </c>
      <c r="BC1637" s="811" t="str">
        <f t="shared" si="696"/>
        <v/>
      </c>
      <c r="BD1637" s="804"/>
      <c r="BE1637" s="805">
        <f t="shared" si="697"/>
        <v>0</v>
      </c>
      <c r="BF1637" s="805">
        <f t="shared" si="698"/>
        <v>0</v>
      </c>
      <c r="BG1637" s="805"/>
      <c r="BH1637" s="805"/>
      <c r="BI1637" s="805" t="str">
        <f t="shared" si="699"/>
        <v/>
      </c>
      <c r="BJ1637" s="805" t="str">
        <f>IF(BD1637&lt;&gt;"",IF(tRDT[[#This Row],[Labores]]="Embolse",BG1637*BH1637,IF(tRDT[[#This Row],[Labores]]="Abonar",BG1637/BH1637,IF(tRDT[[#This Row],[Labores]]="Control Maleza",BG1637/BH1637,""))),"")</f>
        <v/>
      </c>
      <c r="BK1637" s="899" t="str">
        <f t="shared" si="700"/>
        <v/>
      </c>
      <c r="BL1637" s="901"/>
      <c r="BM1637" s="902">
        <f t="shared" si="701"/>
        <v>0</v>
      </c>
      <c r="BN1637" s="902">
        <f t="shared" si="702"/>
        <v>0</v>
      </c>
      <c r="BO1637" s="902"/>
      <c r="BP1637" s="902"/>
      <c r="BQ1637" s="902"/>
      <c r="BR1637" s="902" t="str">
        <f>IF(BL1637&lt;&gt;"",IF(tRDT[[#This Row],[Labores]]="Embolse",BO1637*BP1637,IF(tRDT[[#This Row],[Labores]]="Abonar",BO1637/BP1637,IF(tRDT[[#This Row],[Labores]]="Control Maleza",BO1637/BP1637,""))),"")</f>
        <v/>
      </c>
      <c r="BS1637" s="903" t="str">
        <f t="shared" si="703"/>
        <v/>
      </c>
      <c r="BT1637" s="553" t="s">
        <v>33</v>
      </c>
      <c r="BU1637" s="551" t="s">
        <v>33</v>
      </c>
      <c r="BV1637" s="551" t="s">
        <v>33</v>
      </c>
      <c r="BW1637" s="306" t="str">
        <f>IF(AND(tRDT[[#This Row],[Aprobado Coordinador]]="Aprobado",tRDT[[#This Row],[Aprobado Adminiatrador]]="Aprobado",tRDT[[#This Row],[Aprobado Operario]]="Aprobado"),"Aprobado","No Aprobado")</f>
        <v>Aprobado</v>
      </c>
      <c r="BX1637" s="5">
        <f>tRDT[[#This Row],[ Tiempo Empleado4]]+tRDT[[#This Row],[ Tiempo Empleado3]]+tRDT[[#This Row],[ Tiempo Empleado2]]+tRDT[[#This Row],[ Tiempo Empleado]]</f>
        <v>0</v>
      </c>
      <c r="BY1637" s="5">
        <f>tRDT[[#This Row],[Valor Unidad]]</f>
        <v>200000</v>
      </c>
      <c r="BZ1637" s="5">
        <f>IF(tRDT[[#This Row],[Validación De Reportes]]="Aprobado",tRDT[[#This Row],[Unidades Elaboradas]]*tRDT[[#This Row],[Valor Unidad2]],"")</f>
        <v>50000</v>
      </c>
      <c r="CA1637" s="149" t="s">
        <v>2871</v>
      </c>
      <c r="CB1637" s="5">
        <f>+tRDT[[#This Row],[Valor Ganado]]</f>
        <v>50000</v>
      </c>
      <c r="CC1637" s="44" t="str">
        <f>_xlfn.XLOOKUP(tRDT[[#This Row],[Primer Lote]],cLoteCodigo,cLoteNombreFinca,"")</f>
        <v>PEDRITO</v>
      </c>
      <c r="CD1637" s="548">
        <f>_xlfn.XLOOKUP(tRDT[[#This Row],[Codigo Contratista]],tEmpleado[CODIGO EMPLEADO],tEmpleado[GRUPO DE PAGO]," no existe")</f>
        <v>30</v>
      </c>
      <c r="CE1637" s="296" t="str">
        <f>_xlfn.XLOOKUP(tRDT[[#This Row],[Código Labor]],tLabores[CODIGO LABORES],tLabores[GRUPO LABOR],"no existe")</f>
        <v>Guadaña Control Maleza</v>
      </c>
    </row>
    <row r="1638" spans="2:83" x14ac:dyDescent="0.25">
      <c r="B1638" s="539">
        <v>45198</v>
      </c>
      <c r="C1638" s="8">
        <f>YEAR(tRDT[[#This Row],[Fecha]])</f>
        <v>2023</v>
      </c>
      <c r="D1638" s="8">
        <f>IF(tRDT[[#This Row],[Fecha]]&gt;0,_xlfn.ISOWEEKNUM(tRDT[[#This Row],[Fecha]]),"")</f>
        <v>39</v>
      </c>
      <c r="E1638" s="167">
        <v>143</v>
      </c>
      <c r="F1638" s="39" t="str">
        <f t="shared" si="680"/>
        <v>Miguel Cuadrado Baron</v>
      </c>
      <c r="G1638" s="39" t="str">
        <f t="shared" si="681"/>
        <v>FIJO</v>
      </c>
      <c r="H1638" s="40" t="str">
        <f t="shared" si="682"/>
        <v>PE23</v>
      </c>
      <c r="I1638" s="41" t="str">
        <f>IF(O1638&gt;0,_xlfn.XLOOKUP(O1638,cLoteCodigo,cLoteCodigoFinca),tRDT[[#This Row],[Finca PDrtenece]])</f>
        <v>P23</v>
      </c>
      <c r="J1638" s="42" t="s">
        <v>2616</v>
      </c>
      <c r="K1638" s="43" t="str">
        <f t="shared" si="683"/>
        <v xml:space="preserve">Pase De Guadaña </v>
      </c>
      <c r="L1638" s="43" t="str">
        <f>_xlfn.XLOOKUP(tRDT[[#This Row],[Código Labor]],cLaborCodigo,cLaborUnidad,"")</f>
        <v>HECTAREA</v>
      </c>
      <c r="M1638" s="713">
        <f>tRDT[[#This Row],[Unides Cuarto Lote]]+tRDT[[#This Row],[Unides Tercer Lote]]+tRDT[[#This Row],[Unides Segundo Lote]]+tRDT[[#This Row],[ Unides Primer Lote]]</f>
        <v>0.25</v>
      </c>
      <c r="N1638" s="722">
        <f>_xlfn.XLOOKUP(tRDT[[#This Row],[Código Labor]],cLaborCodigo,cLaborValor,"")</f>
        <v>200000</v>
      </c>
      <c r="O1638" s="728" t="s">
        <v>1073</v>
      </c>
      <c r="P1638" s="724">
        <v>0.25</v>
      </c>
      <c r="Q1638" s="725"/>
      <c r="R1638" s="731" t="str">
        <f t="shared" si="705"/>
        <v>P10</v>
      </c>
      <c r="S1638" s="735"/>
      <c r="T1638" s="733"/>
      <c r="U1638" s="732"/>
      <c r="V1638" s="737">
        <f t="shared" si="684"/>
        <v>0</v>
      </c>
      <c r="W1638" s="740"/>
      <c r="X1638" s="739"/>
      <c r="Y1638" s="738"/>
      <c r="Z1638" s="741">
        <f t="shared" si="685"/>
        <v>0</v>
      </c>
      <c r="AA1638" s="744"/>
      <c r="AB1638" s="743"/>
      <c r="AC1638" s="742"/>
      <c r="AD1638" s="894">
        <f t="shared" si="686"/>
        <v>0</v>
      </c>
      <c r="AE1638" s="768"/>
      <c r="AF1638" s="715">
        <f t="shared" si="687"/>
        <v>0</v>
      </c>
      <c r="AG1638" s="716">
        <f t="shared" si="688"/>
        <v>0</v>
      </c>
      <c r="AH1638" s="717"/>
      <c r="AI1638" s="718"/>
      <c r="AJ1638" s="719" t="str">
        <f t="shared" si="679"/>
        <v/>
      </c>
      <c r="AK1638" s="719"/>
      <c r="AL1638" s="719" t="str">
        <f>IF(AE1638&lt;&gt;"",IF(tRDT[[#This Row],[Labores]]="Embolse",AH1638*AI1638,IF(tRDT[[#This Row],[Labores]]="Abonar",AH1638/AI1638,IF(tRDT[[#This Row],[Labores]]="Control Maleza",AH1638/AI1638,""))),"")</f>
        <v/>
      </c>
      <c r="AM1638" s="770" t="str">
        <f t="shared" si="689"/>
        <v/>
      </c>
      <c r="AN1638" s="822"/>
      <c r="AO1638" s="817">
        <f t="shared" si="690"/>
        <v>0</v>
      </c>
      <c r="AP1638" s="818">
        <f t="shared" si="691"/>
        <v>0</v>
      </c>
      <c r="AQ1638" s="819"/>
      <c r="AR1638" s="820"/>
      <c r="AS1638" s="934"/>
      <c r="AT1638" s="934" t="str">
        <f>IF(AN1638&lt;&gt;"",IF(tRDT[[#This Row],[Labores]]="Embolse",AQ1638*AR1638,IF(tRDT[[#This Row],[Labores]]="Abonar",AQ1638/AR1638,IF(tRDT[[#This Row],[Labores]]="Control Maleza",AQ1638/AR1638,""))),"")</f>
        <v/>
      </c>
      <c r="AU1638" s="821" t="str">
        <f t="shared" si="692"/>
        <v/>
      </c>
      <c r="AV1638" s="809"/>
      <c r="AW1638" s="810">
        <f t="shared" si="693"/>
        <v>0</v>
      </c>
      <c r="AX1638" s="810">
        <f t="shared" si="694"/>
        <v>0</v>
      </c>
      <c r="AY1638" s="810"/>
      <c r="AZ1638" s="810" t="str">
        <f t="shared" si="704"/>
        <v/>
      </c>
      <c r="BA1638" s="810" t="str">
        <f t="shared" si="695"/>
        <v/>
      </c>
      <c r="BB1638" s="810" t="str">
        <f>IF(AV1638&lt;&gt;"",IF(tRDT[[#This Row],[Labores]]="Embolse",AY1638*AZ1638,IF(tRDT[[#This Row],[Labores]]="Abonar",AY1638/AZ1638,IF(tRDT[[#This Row],[Labores]]="Control Maleza",AY1638/AZ1638,""))),"")</f>
        <v/>
      </c>
      <c r="BC1638" s="811" t="str">
        <f t="shared" si="696"/>
        <v/>
      </c>
      <c r="BD1638" s="804"/>
      <c r="BE1638" s="805">
        <f t="shared" si="697"/>
        <v>0</v>
      </c>
      <c r="BF1638" s="805">
        <f t="shared" si="698"/>
        <v>0</v>
      </c>
      <c r="BG1638" s="805"/>
      <c r="BH1638" s="805"/>
      <c r="BI1638" s="805" t="str">
        <f t="shared" si="699"/>
        <v/>
      </c>
      <c r="BJ1638" s="805" t="str">
        <f>IF(BD1638&lt;&gt;"",IF(tRDT[[#This Row],[Labores]]="Embolse",BG1638*BH1638,IF(tRDT[[#This Row],[Labores]]="Abonar",BG1638/BH1638,IF(tRDT[[#This Row],[Labores]]="Control Maleza",BG1638/BH1638,""))),"")</f>
        <v/>
      </c>
      <c r="BK1638" s="899" t="str">
        <f t="shared" si="700"/>
        <v/>
      </c>
      <c r="BL1638" s="901"/>
      <c r="BM1638" s="902">
        <f t="shared" si="701"/>
        <v>0</v>
      </c>
      <c r="BN1638" s="902">
        <f t="shared" si="702"/>
        <v>0</v>
      </c>
      <c r="BO1638" s="902"/>
      <c r="BP1638" s="902"/>
      <c r="BQ1638" s="902"/>
      <c r="BR1638" s="902" t="str">
        <f>IF(BL1638&lt;&gt;"",IF(tRDT[[#This Row],[Labores]]="Embolse",BO1638*BP1638,IF(tRDT[[#This Row],[Labores]]="Abonar",BO1638/BP1638,IF(tRDT[[#This Row],[Labores]]="Control Maleza",BO1638/BP1638,""))),"")</f>
        <v/>
      </c>
      <c r="BS1638" s="903" t="str">
        <f t="shared" si="703"/>
        <v/>
      </c>
      <c r="BT1638" s="553" t="s">
        <v>33</v>
      </c>
      <c r="BU1638" s="551" t="s">
        <v>33</v>
      </c>
      <c r="BV1638" s="551" t="s">
        <v>33</v>
      </c>
      <c r="BW1638" s="306" t="str">
        <f>IF(AND(tRDT[[#This Row],[Aprobado Coordinador]]="Aprobado",tRDT[[#This Row],[Aprobado Adminiatrador]]="Aprobado",tRDT[[#This Row],[Aprobado Operario]]="Aprobado"),"Aprobado","No Aprobado")</f>
        <v>Aprobado</v>
      </c>
      <c r="BX1638" s="5">
        <f>tRDT[[#This Row],[ Tiempo Empleado4]]+tRDT[[#This Row],[ Tiempo Empleado3]]+tRDT[[#This Row],[ Tiempo Empleado2]]+tRDT[[#This Row],[ Tiempo Empleado]]</f>
        <v>0</v>
      </c>
      <c r="BY1638" s="5">
        <f>tRDT[[#This Row],[Valor Unidad]]</f>
        <v>200000</v>
      </c>
      <c r="BZ1638" s="5">
        <f>IF(tRDT[[#This Row],[Validación De Reportes]]="Aprobado",tRDT[[#This Row],[Unidades Elaboradas]]*tRDT[[#This Row],[Valor Unidad2]],"")</f>
        <v>50000</v>
      </c>
      <c r="CA1638" s="149" t="s">
        <v>2871</v>
      </c>
      <c r="CB1638" s="5">
        <f>+tRDT[[#This Row],[Valor Ganado]]</f>
        <v>50000</v>
      </c>
      <c r="CC1638" s="44" t="str">
        <f>_xlfn.XLOOKUP(tRDT[[#This Row],[Primer Lote]],cLoteCodigo,cLoteNombreFinca,"")</f>
        <v>PEDRITO</v>
      </c>
      <c r="CD1638" s="548">
        <f>_xlfn.XLOOKUP(tRDT[[#This Row],[Codigo Contratista]],tEmpleado[CODIGO EMPLEADO],tEmpleado[GRUPO DE PAGO]," no existe")</f>
        <v>30</v>
      </c>
      <c r="CE1638" s="296" t="str">
        <f>_xlfn.XLOOKUP(tRDT[[#This Row],[Código Labor]],tLabores[CODIGO LABORES],tLabores[GRUPO LABOR],"no existe")</f>
        <v>Guadaña Control Maleza</v>
      </c>
    </row>
    <row r="1639" spans="2:83" x14ac:dyDescent="0.25">
      <c r="B1639" s="539">
        <v>45199</v>
      </c>
      <c r="C1639" s="8">
        <f>YEAR(tRDT[[#This Row],[Fecha]])</f>
        <v>2023</v>
      </c>
      <c r="D1639" s="8">
        <f>IF(tRDT[[#This Row],[Fecha]]&gt;0,_xlfn.ISOWEEKNUM(tRDT[[#This Row],[Fecha]]),"")</f>
        <v>39</v>
      </c>
      <c r="E1639" s="167">
        <v>143</v>
      </c>
      <c r="F1639" s="39" t="str">
        <f t="shared" si="680"/>
        <v>Miguel Cuadrado Baron</v>
      </c>
      <c r="G1639" s="39" t="str">
        <f t="shared" si="681"/>
        <v>FIJO</v>
      </c>
      <c r="H1639" s="40" t="str">
        <f t="shared" si="682"/>
        <v>PE23</v>
      </c>
      <c r="I1639" s="41" t="str">
        <f>IF(O1639&gt;0,_xlfn.XLOOKUP(O1639,cLoteCodigo,cLoteCodigoFinca),tRDT[[#This Row],[Finca PDrtenece]])</f>
        <v>P23</v>
      </c>
      <c r="J1639" s="42" t="s">
        <v>356</v>
      </c>
      <c r="K1639" s="43" t="str">
        <f t="shared" si="683"/>
        <v>Arranque Recojida Y Traida De Semilla De Plátano</v>
      </c>
      <c r="L1639" s="43" t="str">
        <f>_xlfn.XLOOKUP(tRDT[[#This Row],[Código Labor]],cLaborCodigo,cLaborUnidad,"")</f>
        <v>UND</v>
      </c>
      <c r="M1639" s="713">
        <f>tRDT[[#This Row],[Unides Cuarto Lote]]+tRDT[[#This Row],[Unides Tercer Lote]]+tRDT[[#This Row],[Unides Segundo Lote]]+tRDT[[#This Row],[ Unides Primer Lote]]</f>
        <v>260</v>
      </c>
      <c r="N1639" s="722">
        <f>_xlfn.XLOOKUP(tRDT[[#This Row],[Código Labor]],cLaborCodigo,cLaborValor,"")</f>
        <v>150</v>
      </c>
      <c r="O1639" s="728" t="s">
        <v>1073</v>
      </c>
      <c r="P1639" s="724">
        <v>260</v>
      </c>
      <c r="Q1639" s="725"/>
      <c r="R1639" s="731" t="str">
        <f t="shared" si="705"/>
        <v>P10</v>
      </c>
      <c r="S1639" s="735"/>
      <c r="T1639" s="733"/>
      <c r="U1639" s="732"/>
      <c r="V1639" s="737">
        <f t="shared" si="684"/>
        <v>0</v>
      </c>
      <c r="W1639" s="740"/>
      <c r="X1639" s="739"/>
      <c r="Y1639" s="738"/>
      <c r="Z1639" s="741">
        <f t="shared" si="685"/>
        <v>0</v>
      </c>
      <c r="AA1639" s="744"/>
      <c r="AB1639" s="743"/>
      <c r="AC1639" s="742"/>
      <c r="AD1639" s="894">
        <f t="shared" si="686"/>
        <v>0</v>
      </c>
      <c r="AE1639" s="768"/>
      <c r="AF1639" s="715">
        <f t="shared" si="687"/>
        <v>0</v>
      </c>
      <c r="AG1639" s="716">
        <f t="shared" si="688"/>
        <v>0</v>
      </c>
      <c r="AH1639" s="717"/>
      <c r="AI1639" s="718"/>
      <c r="AJ1639" s="719" t="str">
        <f t="shared" si="679"/>
        <v/>
      </c>
      <c r="AK1639" s="719"/>
      <c r="AL1639" s="719" t="str">
        <f>IF(AE1639&lt;&gt;"",IF(tRDT[[#This Row],[Labores]]="Embolse",AH1639*AI1639,IF(tRDT[[#This Row],[Labores]]="Abonar",AH1639/AI1639,IF(tRDT[[#This Row],[Labores]]="Control Maleza",AH1639/AI1639,""))),"")</f>
        <v/>
      </c>
      <c r="AM1639" s="770" t="str">
        <f t="shared" si="689"/>
        <v/>
      </c>
      <c r="AN1639" s="822"/>
      <c r="AO1639" s="817">
        <f t="shared" si="690"/>
        <v>0</v>
      </c>
      <c r="AP1639" s="818">
        <f t="shared" si="691"/>
        <v>0</v>
      </c>
      <c r="AQ1639" s="819"/>
      <c r="AR1639" s="820"/>
      <c r="AS1639" s="934"/>
      <c r="AT1639" s="934" t="str">
        <f>IF(AN1639&lt;&gt;"",IF(tRDT[[#This Row],[Labores]]="Embolse",AQ1639*AR1639,IF(tRDT[[#This Row],[Labores]]="Abonar",AQ1639/AR1639,IF(tRDT[[#This Row],[Labores]]="Control Maleza",AQ1639/AR1639,""))),"")</f>
        <v/>
      </c>
      <c r="AU1639" s="821" t="str">
        <f t="shared" si="692"/>
        <v/>
      </c>
      <c r="AV1639" s="809"/>
      <c r="AW1639" s="810">
        <f t="shared" si="693"/>
        <v>0</v>
      </c>
      <c r="AX1639" s="810">
        <f t="shared" si="694"/>
        <v>0</v>
      </c>
      <c r="AY1639" s="810"/>
      <c r="AZ1639" s="810" t="str">
        <f t="shared" si="704"/>
        <v/>
      </c>
      <c r="BA1639" s="810" t="str">
        <f t="shared" si="695"/>
        <v/>
      </c>
      <c r="BB1639" s="810" t="str">
        <f>IF(AV1639&lt;&gt;"",IF(tRDT[[#This Row],[Labores]]="Embolse",AY1639*AZ1639,IF(tRDT[[#This Row],[Labores]]="Abonar",AY1639/AZ1639,IF(tRDT[[#This Row],[Labores]]="Control Maleza",AY1639/AZ1639,""))),"")</f>
        <v/>
      </c>
      <c r="BC1639" s="811" t="str">
        <f t="shared" si="696"/>
        <v/>
      </c>
      <c r="BD1639" s="804"/>
      <c r="BE1639" s="805">
        <f t="shared" si="697"/>
        <v>0</v>
      </c>
      <c r="BF1639" s="805">
        <f t="shared" si="698"/>
        <v>0</v>
      </c>
      <c r="BG1639" s="805"/>
      <c r="BH1639" s="805"/>
      <c r="BI1639" s="805" t="str">
        <f t="shared" si="699"/>
        <v/>
      </c>
      <c r="BJ1639" s="805" t="str">
        <f>IF(BD1639&lt;&gt;"",IF(tRDT[[#This Row],[Labores]]="Embolse",BG1639*BH1639,IF(tRDT[[#This Row],[Labores]]="Abonar",BG1639/BH1639,IF(tRDT[[#This Row],[Labores]]="Control Maleza",BG1639/BH1639,""))),"")</f>
        <v/>
      </c>
      <c r="BK1639" s="899" t="str">
        <f t="shared" si="700"/>
        <v/>
      </c>
      <c r="BL1639" s="901"/>
      <c r="BM1639" s="902">
        <f t="shared" si="701"/>
        <v>0</v>
      </c>
      <c r="BN1639" s="902">
        <f t="shared" si="702"/>
        <v>0</v>
      </c>
      <c r="BO1639" s="902"/>
      <c r="BP1639" s="902"/>
      <c r="BQ1639" s="902"/>
      <c r="BR1639" s="902" t="str">
        <f>IF(BL1639&lt;&gt;"",IF(tRDT[[#This Row],[Labores]]="Embolse",BO1639*BP1639,IF(tRDT[[#This Row],[Labores]]="Abonar",BO1639/BP1639,IF(tRDT[[#This Row],[Labores]]="Control Maleza",BO1639/BP1639,""))),"")</f>
        <v/>
      </c>
      <c r="BS1639" s="903" t="str">
        <f t="shared" si="703"/>
        <v/>
      </c>
      <c r="BT1639" s="553" t="s">
        <v>33</v>
      </c>
      <c r="BU1639" s="551" t="s">
        <v>33</v>
      </c>
      <c r="BV1639" s="551" t="s">
        <v>33</v>
      </c>
      <c r="BW1639" s="306" t="str">
        <f>IF(AND(tRDT[[#This Row],[Aprobado Coordinador]]="Aprobado",tRDT[[#This Row],[Aprobado Adminiatrador]]="Aprobado",tRDT[[#This Row],[Aprobado Operario]]="Aprobado"),"Aprobado","No Aprobado")</f>
        <v>Aprobado</v>
      </c>
      <c r="BX1639" s="5">
        <f>tRDT[[#This Row],[ Tiempo Empleado4]]+tRDT[[#This Row],[ Tiempo Empleado3]]+tRDT[[#This Row],[ Tiempo Empleado2]]+tRDT[[#This Row],[ Tiempo Empleado]]</f>
        <v>0</v>
      </c>
      <c r="BY1639" s="5">
        <f>tRDT[[#This Row],[Valor Unidad]]</f>
        <v>150</v>
      </c>
      <c r="BZ1639" s="5">
        <f>IF(tRDT[[#This Row],[Validación De Reportes]]="Aprobado",tRDT[[#This Row],[Unidades Elaboradas]]*tRDT[[#This Row],[Valor Unidad2]],"")</f>
        <v>39000</v>
      </c>
      <c r="CA1639" s="149" t="s">
        <v>2871</v>
      </c>
      <c r="CB1639" s="5">
        <f>+tRDT[[#This Row],[Valor Ganado]]</f>
        <v>39000</v>
      </c>
      <c r="CC1639" s="44" t="str">
        <f>_xlfn.XLOOKUP(tRDT[[#This Row],[Primer Lote]],cLoteCodigo,cLoteNombreFinca,"")</f>
        <v>PEDRITO</v>
      </c>
      <c r="CD1639" s="548">
        <f>_xlfn.XLOOKUP(tRDT[[#This Row],[Codigo Contratista]],tEmpleado[CODIGO EMPLEADO],tEmpleado[GRUPO DE PAGO]," no existe")</f>
        <v>30</v>
      </c>
      <c r="CE1639" s="296" t="str">
        <f>_xlfn.XLOOKUP(tRDT[[#This Row],[Código Labor]],tLabores[CODIGO LABORES],tLabores[GRUPO LABOR],"no existe")</f>
        <v>Labores Campo</v>
      </c>
    </row>
    <row r="1640" spans="2:83" x14ac:dyDescent="0.25">
      <c r="B1640" s="539">
        <v>45201</v>
      </c>
      <c r="C1640" s="8">
        <f>YEAR(tRDT[[#This Row],[Fecha]])</f>
        <v>2023</v>
      </c>
      <c r="D1640" s="8">
        <f>IF(tRDT[[#This Row],[Fecha]]&gt;0,_xlfn.ISOWEEKNUM(tRDT[[#This Row],[Fecha]]),"")</f>
        <v>40</v>
      </c>
      <c r="E1640" s="167">
        <v>143</v>
      </c>
      <c r="F1640" s="39" t="str">
        <f t="shared" si="680"/>
        <v>Miguel Cuadrado Baron</v>
      </c>
      <c r="G1640" s="39" t="str">
        <f t="shared" si="681"/>
        <v>FIJO</v>
      </c>
      <c r="H1640" s="40" t="str">
        <f t="shared" si="682"/>
        <v>PE23</v>
      </c>
      <c r="I1640" s="41" t="str">
        <f>IF(O1640&gt;0,_xlfn.XLOOKUP(O1640,cLoteCodigo,cLoteCodigoFinca),tRDT[[#This Row],[Finca PDrtenece]])</f>
        <v>PE23</v>
      </c>
      <c r="J1640" s="42" t="s">
        <v>258</v>
      </c>
      <c r="K1640" s="43" t="str">
        <f t="shared" si="683"/>
        <v>No Trabajó</v>
      </c>
      <c r="L1640" s="43" t="str">
        <f>_xlfn.XLOOKUP(tRDT[[#This Row],[Código Labor]],cLaborCodigo,cLaborUnidad,"")</f>
        <v xml:space="preserve"> </v>
      </c>
      <c r="M1640" s="713">
        <f>tRDT[[#This Row],[Unides Cuarto Lote]]+tRDT[[#This Row],[Unides Tercer Lote]]+tRDT[[#This Row],[Unides Segundo Lote]]+tRDT[[#This Row],[ Unides Primer Lote]]</f>
        <v>0</v>
      </c>
      <c r="N1640" s="722">
        <f>_xlfn.XLOOKUP(tRDT[[#This Row],[Código Labor]],cLaborCodigo,cLaborValor,"")</f>
        <v>0</v>
      </c>
      <c r="O1640" s="728"/>
      <c r="P1640" s="724"/>
      <c r="Q1640" s="725"/>
      <c r="R1640" s="731">
        <f t="shared" si="705"/>
        <v>0</v>
      </c>
      <c r="S1640" s="735"/>
      <c r="T1640" s="733"/>
      <c r="U1640" s="732"/>
      <c r="V1640" s="737">
        <f t="shared" si="684"/>
        <v>0</v>
      </c>
      <c r="W1640" s="740"/>
      <c r="X1640" s="739"/>
      <c r="Y1640" s="738"/>
      <c r="Z1640" s="741">
        <f t="shared" si="685"/>
        <v>0</v>
      </c>
      <c r="AA1640" s="744"/>
      <c r="AB1640" s="743"/>
      <c r="AC1640" s="742"/>
      <c r="AD1640" s="894">
        <f t="shared" si="686"/>
        <v>0</v>
      </c>
      <c r="AE1640" s="768"/>
      <c r="AF1640" s="715">
        <f t="shared" si="687"/>
        <v>0</v>
      </c>
      <c r="AG1640" s="716">
        <f t="shared" si="688"/>
        <v>0</v>
      </c>
      <c r="AH1640" s="717"/>
      <c r="AI1640" s="718"/>
      <c r="AJ1640" s="719" t="str">
        <f t="shared" si="679"/>
        <v/>
      </c>
      <c r="AK1640" s="719"/>
      <c r="AL1640" s="719" t="str">
        <f>IF(AE1640&lt;&gt;"",IF(tRDT[[#This Row],[Labores]]="Embolse",AH1640*AI1640,IF(tRDT[[#This Row],[Labores]]="Abonar",AH1640/AI1640,IF(tRDT[[#This Row],[Labores]]="Control Maleza",AH1640/AI1640,""))),"")</f>
        <v/>
      </c>
      <c r="AM1640" s="770" t="str">
        <f t="shared" si="689"/>
        <v/>
      </c>
      <c r="AN1640" s="822"/>
      <c r="AO1640" s="817">
        <f t="shared" si="690"/>
        <v>0</v>
      </c>
      <c r="AP1640" s="818">
        <f t="shared" si="691"/>
        <v>0</v>
      </c>
      <c r="AQ1640" s="819"/>
      <c r="AR1640" s="820"/>
      <c r="AS1640" s="934"/>
      <c r="AT1640" s="934" t="str">
        <f>IF(AN1640&lt;&gt;"",IF(tRDT[[#This Row],[Labores]]="Embolse",AQ1640*AR1640,IF(tRDT[[#This Row],[Labores]]="Abonar",AQ1640/AR1640,IF(tRDT[[#This Row],[Labores]]="Control Maleza",AQ1640/AR1640,""))),"")</f>
        <v/>
      </c>
      <c r="AU1640" s="821" t="str">
        <f t="shared" si="692"/>
        <v/>
      </c>
      <c r="AV1640" s="809"/>
      <c r="AW1640" s="810">
        <f t="shared" si="693"/>
        <v>0</v>
      </c>
      <c r="AX1640" s="810">
        <f t="shared" si="694"/>
        <v>0</v>
      </c>
      <c r="AY1640" s="810"/>
      <c r="AZ1640" s="810" t="str">
        <f t="shared" si="704"/>
        <v/>
      </c>
      <c r="BA1640" s="810" t="str">
        <f t="shared" si="695"/>
        <v/>
      </c>
      <c r="BB1640" s="810" t="str">
        <f>IF(AV1640&lt;&gt;"",IF(tRDT[[#This Row],[Labores]]="Embolse",AY1640*AZ1640,IF(tRDT[[#This Row],[Labores]]="Abonar",AY1640/AZ1640,IF(tRDT[[#This Row],[Labores]]="Control Maleza",AY1640/AZ1640,""))),"")</f>
        <v/>
      </c>
      <c r="BC1640" s="811" t="str">
        <f t="shared" si="696"/>
        <v/>
      </c>
      <c r="BD1640" s="804"/>
      <c r="BE1640" s="805">
        <f t="shared" si="697"/>
        <v>0</v>
      </c>
      <c r="BF1640" s="805">
        <f t="shared" si="698"/>
        <v>0</v>
      </c>
      <c r="BG1640" s="805"/>
      <c r="BH1640" s="805"/>
      <c r="BI1640" s="805" t="str">
        <f t="shared" si="699"/>
        <v/>
      </c>
      <c r="BJ1640" s="805" t="str">
        <f>IF(BD1640&lt;&gt;"",IF(tRDT[[#This Row],[Labores]]="Embolse",BG1640*BH1640,IF(tRDT[[#This Row],[Labores]]="Abonar",BG1640/BH1640,IF(tRDT[[#This Row],[Labores]]="Control Maleza",BG1640/BH1640,""))),"")</f>
        <v/>
      </c>
      <c r="BK1640" s="899" t="str">
        <f t="shared" si="700"/>
        <v/>
      </c>
      <c r="BL1640" s="901"/>
      <c r="BM1640" s="902">
        <f t="shared" si="701"/>
        <v>0</v>
      </c>
      <c r="BN1640" s="902">
        <f t="shared" si="702"/>
        <v>0</v>
      </c>
      <c r="BO1640" s="902"/>
      <c r="BP1640" s="902"/>
      <c r="BQ1640" s="902"/>
      <c r="BR1640" s="902" t="str">
        <f>IF(BL1640&lt;&gt;"",IF(tRDT[[#This Row],[Labores]]="Embolse",BO1640*BP1640,IF(tRDT[[#This Row],[Labores]]="Abonar",BO1640/BP1640,IF(tRDT[[#This Row],[Labores]]="Control Maleza",BO1640/BP1640,""))),"")</f>
        <v/>
      </c>
      <c r="BS1640" s="903" t="str">
        <f t="shared" si="703"/>
        <v/>
      </c>
      <c r="BT1640" s="553" t="s">
        <v>33</v>
      </c>
      <c r="BU1640" s="551" t="s">
        <v>33</v>
      </c>
      <c r="BV1640" s="551" t="s">
        <v>33</v>
      </c>
      <c r="BW1640" s="306" t="str">
        <f>IF(AND(tRDT[[#This Row],[Aprobado Coordinador]]="Aprobado",tRDT[[#This Row],[Aprobado Adminiatrador]]="Aprobado",tRDT[[#This Row],[Aprobado Operario]]="Aprobado"),"Aprobado","No Aprobado")</f>
        <v>Aprobado</v>
      </c>
      <c r="BX1640" s="5">
        <f>tRDT[[#This Row],[ Tiempo Empleado4]]+tRDT[[#This Row],[ Tiempo Empleado3]]+tRDT[[#This Row],[ Tiempo Empleado2]]+tRDT[[#This Row],[ Tiempo Empleado]]</f>
        <v>0</v>
      </c>
      <c r="BY1640" s="5">
        <f>tRDT[[#This Row],[Valor Unidad]]</f>
        <v>0</v>
      </c>
      <c r="BZ1640" s="5">
        <f>IF(tRDT[[#This Row],[Validación De Reportes]]="Aprobado",tRDT[[#This Row],[Unidades Elaboradas]]*tRDT[[#This Row],[Valor Unidad2]],"")</f>
        <v>0</v>
      </c>
      <c r="CA1640" s="149" t="s">
        <v>2871</v>
      </c>
      <c r="CB1640" s="5">
        <f>+tRDT[[#This Row],[Valor Ganado]]</f>
        <v>0</v>
      </c>
      <c r="CC1640" s="44">
        <f>_xlfn.XLOOKUP(tRDT[[#This Row],[Primer Lote]],cLoteCodigo,cLoteNombreFinca,"")</f>
        <v>0</v>
      </c>
      <c r="CD1640" s="548">
        <f>_xlfn.XLOOKUP(tRDT[[#This Row],[Codigo Contratista]],tEmpleado[CODIGO EMPLEADO],tEmpleado[GRUPO DE PAGO]," no existe")</f>
        <v>30</v>
      </c>
      <c r="CE1640" s="296">
        <f>_xlfn.XLOOKUP(tRDT[[#This Row],[Código Labor]],tLabores[CODIGO LABORES],tLabores[GRUPO LABOR],"no existe")</f>
        <v>0</v>
      </c>
    </row>
    <row r="1641" spans="2:83" x14ac:dyDescent="0.25">
      <c r="B1641" s="539">
        <v>45202</v>
      </c>
      <c r="C1641" s="8">
        <f>YEAR(tRDT[[#This Row],[Fecha]])</f>
        <v>2023</v>
      </c>
      <c r="D1641" s="8">
        <f>IF(tRDT[[#This Row],[Fecha]]&gt;0,_xlfn.ISOWEEKNUM(tRDT[[#This Row],[Fecha]]),"")</f>
        <v>40</v>
      </c>
      <c r="E1641" s="167">
        <v>143</v>
      </c>
      <c r="F1641" s="39" t="str">
        <f t="shared" si="680"/>
        <v>Miguel Cuadrado Baron</v>
      </c>
      <c r="G1641" s="39" t="str">
        <f t="shared" si="681"/>
        <v>FIJO</v>
      </c>
      <c r="H1641" s="40" t="str">
        <f t="shared" si="682"/>
        <v>PE23</v>
      </c>
      <c r="I1641" s="41" t="str">
        <f>IF(O1641&gt;0,_xlfn.XLOOKUP(O1641,cLoteCodigo,cLoteCodigoFinca),tRDT[[#This Row],[Finca PDrtenece]])</f>
        <v>S20</v>
      </c>
      <c r="J1641" s="42" t="s">
        <v>940</v>
      </c>
      <c r="K1641" s="43" t="str">
        <f t="shared" si="683"/>
        <v>Corte De Plátano</v>
      </c>
      <c r="L1641" s="43" t="str">
        <f>_xlfn.XLOOKUP(tRDT[[#This Row],[Código Labor]],cLaborCodigo,cLaborUnidad,"")</f>
        <v>UND</v>
      </c>
      <c r="M1641" s="713">
        <f>tRDT[[#This Row],[Unides Cuarto Lote]]+tRDT[[#This Row],[Unides Tercer Lote]]+tRDT[[#This Row],[Unides Segundo Lote]]+tRDT[[#This Row],[ Unides Primer Lote]]</f>
        <v>1.9666666666666666</v>
      </c>
      <c r="N1641" s="722">
        <f>_xlfn.XLOOKUP(tRDT[[#This Row],[Código Labor]],cLaborCodigo,cLaborValor,"")</f>
        <v>30000</v>
      </c>
      <c r="O1641" s="728" t="s">
        <v>219</v>
      </c>
      <c r="P1641" s="724">
        <v>1.9666666666666666</v>
      </c>
      <c r="Q1641" s="725"/>
      <c r="R1641" s="731" t="str">
        <f t="shared" si="705"/>
        <v>E20</v>
      </c>
      <c r="S1641" s="735"/>
      <c r="T1641" s="733"/>
      <c r="U1641" s="732"/>
      <c r="V1641" s="737">
        <f t="shared" si="684"/>
        <v>0</v>
      </c>
      <c r="W1641" s="740"/>
      <c r="X1641" s="739"/>
      <c r="Y1641" s="738"/>
      <c r="Z1641" s="741">
        <f t="shared" si="685"/>
        <v>0</v>
      </c>
      <c r="AA1641" s="744"/>
      <c r="AB1641" s="743"/>
      <c r="AC1641" s="742"/>
      <c r="AD1641" s="894">
        <f t="shared" si="686"/>
        <v>0</v>
      </c>
      <c r="AE1641" s="768"/>
      <c r="AF1641" s="715">
        <f t="shared" si="687"/>
        <v>0</v>
      </c>
      <c r="AG1641" s="716">
        <f t="shared" si="688"/>
        <v>0</v>
      </c>
      <c r="AH1641" s="717"/>
      <c r="AI1641" s="718"/>
      <c r="AJ1641" s="719" t="str">
        <f t="shared" si="679"/>
        <v/>
      </c>
      <c r="AK1641" s="719"/>
      <c r="AL1641" s="719" t="str">
        <f>IF(AE1641&lt;&gt;"",IF(tRDT[[#This Row],[Labores]]="Embolse",AH1641*AI1641,IF(tRDT[[#This Row],[Labores]]="Abonar",AH1641/AI1641,IF(tRDT[[#This Row],[Labores]]="Control Maleza",AH1641/AI1641,""))),"")</f>
        <v/>
      </c>
      <c r="AM1641" s="770" t="str">
        <f t="shared" si="689"/>
        <v/>
      </c>
      <c r="AN1641" s="822"/>
      <c r="AO1641" s="817">
        <f t="shared" si="690"/>
        <v>0</v>
      </c>
      <c r="AP1641" s="818">
        <f t="shared" si="691"/>
        <v>0</v>
      </c>
      <c r="AQ1641" s="819"/>
      <c r="AR1641" s="820"/>
      <c r="AS1641" s="934"/>
      <c r="AT1641" s="934" t="str">
        <f>IF(AN1641&lt;&gt;"",IF(tRDT[[#This Row],[Labores]]="Embolse",AQ1641*AR1641,IF(tRDT[[#This Row],[Labores]]="Abonar",AQ1641/AR1641,IF(tRDT[[#This Row],[Labores]]="Control Maleza",AQ1641/AR1641,""))),"")</f>
        <v/>
      </c>
      <c r="AU1641" s="821" t="str">
        <f t="shared" si="692"/>
        <v/>
      </c>
      <c r="AV1641" s="809"/>
      <c r="AW1641" s="810">
        <f t="shared" si="693"/>
        <v>0</v>
      </c>
      <c r="AX1641" s="810">
        <f t="shared" si="694"/>
        <v>0</v>
      </c>
      <c r="AY1641" s="810"/>
      <c r="AZ1641" s="810" t="str">
        <f t="shared" si="704"/>
        <v/>
      </c>
      <c r="BA1641" s="810" t="str">
        <f t="shared" si="695"/>
        <v/>
      </c>
      <c r="BB1641" s="810" t="str">
        <f>IF(AV1641&lt;&gt;"",IF(tRDT[[#This Row],[Labores]]="Embolse",AY1641*AZ1641,IF(tRDT[[#This Row],[Labores]]="Abonar",AY1641/AZ1641,IF(tRDT[[#This Row],[Labores]]="Control Maleza",AY1641/AZ1641,""))),"")</f>
        <v/>
      </c>
      <c r="BC1641" s="811" t="str">
        <f t="shared" si="696"/>
        <v/>
      </c>
      <c r="BD1641" s="804"/>
      <c r="BE1641" s="805">
        <f t="shared" si="697"/>
        <v>0</v>
      </c>
      <c r="BF1641" s="805">
        <f t="shared" si="698"/>
        <v>0</v>
      </c>
      <c r="BG1641" s="805"/>
      <c r="BH1641" s="805"/>
      <c r="BI1641" s="805" t="str">
        <f t="shared" si="699"/>
        <v/>
      </c>
      <c r="BJ1641" s="805" t="str">
        <f>IF(BD1641&lt;&gt;"",IF(tRDT[[#This Row],[Labores]]="Embolse",BG1641*BH1641,IF(tRDT[[#This Row],[Labores]]="Abonar",BG1641/BH1641,IF(tRDT[[#This Row],[Labores]]="Control Maleza",BG1641/BH1641,""))),"")</f>
        <v/>
      </c>
      <c r="BK1641" s="899" t="str">
        <f t="shared" si="700"/>
        <v/>
      </c>
      <c r="BL1641" s="901"/>
      <c r="BM1641" s="902">
        <f t="shared" si="701"/>
        <v>0</v>
      </c>
      <c r="BN1641" s="902">
        <f t="shared" si="702"/>
        <v>0</v>
      </c>
      <c r="BO1641" s="902"/>
      <c r="BP1641" s="902"/>
      <c r="BQ1641" s="902"/>
      <c r="BR1641" s="902" t="str">
        <f>IF(BL1641&lt;&gt;"",IF(tRDT[[#This Row],[Labores]]="Embolse",BO1641*BP1641,IF(tRDT[[#This Row],[Labores]]="Abonar",BO1641/BP1641,IF(tRDT[[#This Row],[Labores]]="Control Maleza",BO1641/BP1641,""))),"")</f>
        <v/>
      </c>
      <c r="BS1641" s="903" t="str">
        <f t="shared" si="703"/>
        <v/>
      </c>
      <c r="BT1641" s="553" t="s">
        <v>33</v>
      </c>
      <c r="BU1641" s="551" t="s">
        <v>33</v>
      </c>
      <c r="BV1641" s="551" t="s">
        <v>33</v>
      </c>
      <c r="BW1641" s="306" t="str">
        <f>IF(AND(tRDT[[#This Row],[Aprobado Coordinador]]="Aprobado",tRDT[[#This Row],[Aprobado Adminiatrador]]="Aprobado",tRDT[[#This Row],[Aprobado Operario]]="Aprobado"),"Aprobado","No Aprobado")</f>
        <v>Aprobado</v>
      </c>
      <c r="BX1641" s="5">
        <f>tRDT[[#This Row],[ Tiempo Empleado4]]+tRDT[[#This Row],[ Tiempo Empleado3]]+tRDT[[#This Row],[ Tiempo Empleado2]]+tRDT[[#This Row],[ Tiempo Empleado]]</f>
        <v>0</v>
      </c>
      <c r="BY1641" s="5">
        <f>tRDT[[#This Row],[Valor Unidad]]</f>
        <v>30000</v>
      </c>
      <c r="BZ1641" s="5">
        <f>IF(tRDT[[#This Row],[Validación De Reportes]]="Aprobado",tRDT[[#This Row],[Unidades Elaboradas]]*tRDT[[#This Row],[Valor Unidad2]],"")</f>
        <v>59000</v>
      </c>
      <c r="CA1641" s="149" t="s">
        <v>2871</v>
      </c>
      <c r="CB1641" s="5">
        <f>+tRDT[[#This Row],[Valor Ganado]]</f>
        <v>59000</v>
      </c>
      <c r="CC1641" s="44" t="str">
        <f>_xlfn.XLOOKUP(tRDT[[#This Row],[Primer Lote]],cLoteCodigo,cLoteNombreFinca,"")</f>
        <v>SAN PEDRO</v>
      </c>
      <c r="CD1641" s="548">
        <f>_xlfn.XLOOKUP(tRDT[[#This Row],[Codigo Contratista]],tEmpleado[CODIGO EMPLEADO],tEmpleado[GRUPO DE PAGO]," no existe")</f>
        <v>30</v>
      </c>
      <c r="CE1641" s="296" t="str">
        <f>_xlfn.XLOOKUP(tRDT[[#This Row],[Código Labor]],tLabores[CODIGO LABORES],tLabores[GRUPO LABOR],"no existe")</f>
        <v>EMPACADORA</v>
      </c>
    </row>
    <row r="1642" spans="2:83" x14ac:dyDescent="0.25">
      <c r="B1642" s="539">
        <v>45203</v>
      </c>
      <c r="C1642" s="8">
        <f>YEAR(tRDT[[#This Row],[Fecha]])</f>
        <v>2023</v>
      </c>
      <c r="D1642" s="8">
        <f>IF(tRDT[[#This Row],[Fecha]]&gt;0,_xlfn.ISOWEEKNUM(tRDT[[#This Row],[Fecha]]),"")</f>
        <v>40</v>
      </c>
      <c r="E1642" s="167">
        <v>143</v>
      </c>
      <c r="F1642" s="39" t="str">
        <f t="shared" si="680"/>
        <v>Miguel Cuadrado Baron</v>
      </c>
      <c r="G1642" s="39" t="str">
        <f t="shared" si="681"/>
        <v>FIJO</v>
      </c>
      <c r="H1642" s="40" t="str">
        <f t="shared" si="682"/>
        <v>PE23</v>
      </c>
      <c r="I1642" s="41" t="str">
        <f>IF(O1642&gt;0,_xlfn.XLOOKUP(O1642,cLoteCodigo,cLoteCodigoFinca),tRDT[[#This Row],[Finca PDrtenece]])</f>
        <v>P23</v>
      </c>
      <c r="J1642" s="42" t="s">
        <v>2614</v>
      </c>
      <c r="K1642" s="43" t="str">
        <f t="shared" si="683"/>
        <v>Hoyado</v>
      </c>
      <c r="L1642" s="43" t="str">
        <f>_xlfn.XLOOKUP(tRDT[[#This Row],[Código Labor]],cLaborCodigo,cLaborUnidad,"")</f>
        <v>UND</v>
      </c>
      <c r="M1642" s="713">
        <f>tRDT[[#This Row],[Unides Cuarto Lote]]+tRDT[[#This Row],[Unides Tercer Lote]]+tRDT[[#This Row],[Unides Segundo Lote]]+tRDT[[#This Row],[ Unides Primer Lote]]</f>
        <v>300</v>
      </c>
      <c r="N1642" s="722">
        <f>_xlfn.XLOOKUP(tRDT[[#This Row],[Código Labor]],cLaborCodigo,cLaborValor,"")</f>
        <v>166.66666666666666</v>
      </c>
      <c r="O1642" s="728" t="s">
        <v>1073</v>
      </c>
      <c r="P1642" s="724">
        <v>300</v>
      </c>
      <c r="Q1642" s="725"/>
      <c r="R1642" s="731" t="str">
        <f t="shared" si="705"/>
        <v>P10</v>
      </c>
      <c r="S1642" s="735"/>
      <c r="T1642" s="733"/>
      <c r="U1642" s="732"/>
      <c r="V1642" s="737">
        <f t="shared" si="684"/>
        <v>0</v>
      </c>
      <c r="W1642" s="740"/>
      <c r="X1642" s="739"/>
      <c r="Y1642" s="738"/>
      <c r="Z1642" s="741">
        <f t="shared" si="685"/>
        <v>0</v>
      </c>
      <c r="AA1642" s="744"/>
      <c r="AB1642" s="743"/>
      <c r="AC1642" s="742"/>
      <c r="AD1642" s="894">
        <f t="shared" si="686"/>
        <v>0</v>
      </c>
      <c r="AE1642" s="768"/>
      <c r="AF1642" s="715">
        <f t="shared" si="687"/>
        <v>0</v>
      </c>
      <c r="AG1642" s="716">
        <f t="shared" si="688"/>
        <v>0</v>
      </c>
      <c r="AH1642" s="717"/>
      <c r="AI1642" s="718"/>
      <c r="AJ1642" s="719" t="str">
        <f t="shared" si="679"/>
        <v/>
      </c>
      <c r="AK1642" s="719"/>
      <c r="AL1642" s="719" t="str">
        <f>IF(AE1642&lt;&gt;"",IF(tRDT[[#This Row],[Labores]]="Embolse",AH1642*AI1642,IF(tRDT[[#This Row],[Labores]]="Abonar",AH1642/AI1642,IF(tRDT[[#This Row],[Labores]]="Control Maleza",AH1642/AI1642,""))),"")</f>
        <v/>
      </c>
      <c r="AM1642" s="770" t="str">
        <f t="shared" si="689"/>
        <v/>
      </c>
      <c r="AN1642" s="822"/>
      <c r="AO1642" s="817">
        <f t="shared" si="690"/>
        <v>0</v>
      </c>
      <c r="AP1642" s="818">
        <f t="shared" si="691"/>
        <v>0</v>
      </c>
      <c r="AQ1642" s="819"/>
      <c r="AR1642" s="820"/>
      <c r="AS1642" s="934"/>
      <c r="AT1642" s="934" t="str">
        <f>IF(AN1642&lt;&gt;"",IF(tRDT[[#This Row],[Labores]]="Embolse",AQ1642*AR1642,IF(tRDT[[#This Row],[Labores]]="Abonar",AQ1642/AR1642,IF(tRDT[[#This Row],[Labores]]="Control Maleza",AQ1642/AR1642,""))),"")</f>
        <v/>
      </c>
      <c r="AU1642" s="821" t="str">
        <f t="shared" si="692"/>
        <v/>
      </c>
      <c r="AV1642" s="809"/>
      <c r="AW1642" s="810">
        <f t="shared" si="693"/>
        <v>0</v>
      </c>
      <c r="AX1642" s="810">
        <f t="shared" si="694"/>
        <v>0</v>
      </c>
      <c r="AY1642" s="810"/>
      <c r="AZ1642" s="810" t="str">
        <f t="shared" si="704"/>
        <v/>
      </c>
      <c r="BA1642" s="810" t="str">
        <f t="shared" si="695"/>
        <v/>
      </c>
      <c r="BB1642" s="810" t="str">
        <f>IF(AV1642&lt;&gt;"",IF(tRDT[[#This Row],[Labores]]="Embolse",AY1642*AZ1642,IF(tRDT[[#This Row],[Labores]]="Abonar",AY1642/AZ1642,IF(tRDT[[#This Row],[Labores]]="Control Maleza",AY1642/AZ1642,""))),"")</f>
        <v/>
      </c>
      <c r="BC1642" s="811" t="str">
        <f t="shared" si="696"/>
        <v/>
      </c>
      <c r="BD1642" s="804"/>
      <c r="BE1642" s="805">
        <f t="shared" si="697"/>
        <v>0</v>
      </c>
      <c r="BF1642" s="805">
        <f t="shared" si="698"/>
        <v>0</v>
      </c>
      <c r="BG1642" s="805"/>
      <c r="BH1642" s="805"/>
      <c r="BI1642" s="805" t="str">
        <f t="shared" si="699"/>
        <v/>
      </c>
      <c r="BJ1642" s="805" t="str">
        <f>IF(BD1642&lt;&gt;"",IF(tRDT[[#This Row],[Labores]]="Embolse",BG1642*BH1642,IF(tRDT[[#This Row],[Labores]]="Abonar",BG1642/BH1642,IF(tRDT[[#This Row],[Labores]]="Control Maleza",BG1642/BH1642,""))),"")</f>
        <v/>
      </c>
      <c r="BK1642" s="899" t="str">
        <f t="shared" si="700"/>
        <v/>
      </c>
      <c r="BL1642" s="901"/>
      <c r="BM1642" s="902">
        <f t="shared" si="701"/>
        <v>0</v>
      </c>
      <c r="BN1642" s="902">
        <f t="shared" si="702"/>
        <v>0</v>
      </c>
      <c r="BO1642" s="902"/>
      <c r="BP1642" s="902"/>
      <c r="BQ1642" s="902"/>
      <c r="BR1642" s="902" t="str">
        <f>IF(BL1642&lt;&gt;"",IF(tRDT[[#This Row],[Labores]]="Embolse",BO1642*BP1642,IF(tRDT[[#This Row],[Labores]]="Abonar",BO1642/BP1642,IF(tRDT[[#This Row],[Labores]]="Control Maleza",BO1642/BP1642,""))),"")</f>
        <v/>
      </c>
      <c r="BS1642" s="903" t="str">
        <f t="shared" si="703"/>
        <v/>
      </c>
      <c r="BT1642" s="553" t="s">
        <v>33</v>
      </c>
      <c r="BU1642" s="551" t="s">
        <v>33</v>
      </c>
      <c r="BV1642" s="551" t="s">
        <v>33</v>
      </c>
      <c r="BW1642" s="306" t="str">
        <f>IF(AND(tRDT[[#This Row],[Aprobado Coordinador]]="Aprobado",tRDT[[#This Row],[Aprobado Adminiatrador]]="Aprobado",tRDT[[#This Row],[Aprobado Operario]]="Aprobado"),"Aprobado","No Aprobado")</f>
        <v>Aprobado</v>
      </c>
      <c r="BX1642" s="5">
        <f>tRDT[[#This Row],[ Tiempo Empleado4]]+tRDT[[#This Row],[ Tiempo Empleado3]]+tRDT[[#This Row],[ Tiempo Empleado2]]+tRDT[[#This Row],[ Tiempo Empleado]]</f>
        <v>0</v>
      </c>
      <c r="BY1642" s="5">
        <f>tRDT[[#This Row],[Valor Unidad]]</f>
        <v>166.66666666666666</v>
      </c>
      <c r="BZ1642" s="5">
        <f>IF(tRDT[[#This Row],[Validación De Reportes]]="Aprobado",tRDT[[#This Row],[Unidades Elaboradas]]*tRDT[[#This Row],[Valor Unidad2]],"")</f>
        <v>50000</v>
      </c>
      <c r="CA1642" s="149" t="s">
        <v>2871</v>
      </c>
      <c r="CB1642" s="5">
        <f>+tRDT[[#This Row],[Valor Ganado]]</f>
        <v>50000</v>
      </c>
      <c r="CC1642" s="44" t="str">
        <f>_xlfn.XLOOKUP(tRDT[[#This Row],[Primer Lote]],cLoteCodigo,cLoteNombreFinca,"")</f>
        <v>PEDRITO</v>
      </c>
      <c r="CD1642" s="548">
        <f>_xlfn.XLOOKUP(tRDT[[#This Row],[Codigo Contratista]],tEmpleado[CODIGO EMPLEADO],tEmpleado[GRUPO DE PAGO]," no existe")</f>
        <v>30</v>
      </c>
      <c r="CE1642" s="296">
        <f>_xlfn.XLOOKUP(tRDT[[#This Row],[Código Labor]],tLabores[CODIGO LABORES],tLabores[GRUPO LABOR],"no existe")</f>
        <v>0</v>
      </c>
    </row>
    <row r="1643" spans="2:83" x14ac:dyDescent="0.25">
      <c r="B1643" s="539">
        <v>45204</v>
      </c>
      <c r="C1643" s="8">
        <f>YEAR(tRDT[[#This Row],[Fecha]])</f>
        <v>2023</v>
      </c>
      <c r="D1643" s="8">
        <f>IF(tRDT[[#This Row],[Fecha]]&gt;0,_xlfn.ISOWEEKNUM(tRDT[[#This Row],[Fecha]]),"")</f>
        <v>40</v>
      </c>
      <c r="E1643" s="167">
        <v>143</v>
      </c>
      <c r="F1643" s="39" t="str">
        <f t="shared" si="680"/>
        <v>Miguel Cuadrado Baron</v>
      </c>
      <c r="G1643" s="39" t="str">
        <f t="shared" si="681"/>
        <v>FIJO</v>
      </c>
      <c r="H1643" s="40" t="str">
        <f t="shared" si="682"/>
        <v>PE23</v>
      </c>
      <c r="I1643" s="41" t="str">
        <f>IF(O1643&gt;0,_xlfn.XLOOKUP(O1643,cLoteCodigo,cLoteCodigoFinca),tRDT[[#This Row],[Finca PDrtenece]])</f>
        <v>P23</v>
      </c>
      <c r="J1643" s="42" t="s">
        <v>2614</v>
      </c>
      <c r="K1643" s="43" t="str">
        <f t="shared" si="683"/>
        <v>Hoyado</v>
      </c>
      <c r="L1643" s="43" t="str">
        <f>_xlfn.XLOOKUP(tRDT[[#This Row],[Código Labor]],cLaborCodigo,cLaborUnidad,"")</f>
        <v>UND</v>
      </c>
      <c r="M1643" s="713">
        <f>tRDT[[#This Row],[Unides Cuarto Lote]]+tRDT[[#This Row],[Unides Tercer Lote]]+tRDT[[#This Row],[Unides Segundo Lote]]+tRDT[[#This Row],[ Unides Primer Lote]]</f>
        <v>300</v>
      </c>
      <c r="N1643" s="722">
        <f>_xlfn.XLOOKUP(tRDT[[#This Row],[Código Labor]],cLaborCodigo,cLaborValor,"")</f>
        <v>166.66666666666666</v>
      </c>
      <c r="O1643" s="728" t="s">
        <v>1073</v>
      </c>
      <c r="P1643" s="724">
        <v>300</v>
      </c>
      <c r="Q1643" s="725"/>
      <c r="R1643" s="731" t="str">
        <f t="shared" si="705"/>
        <v>P10</v>
      </c>
      <c r="S1643" s="735"/>
      <c r="T1643" s="733"/>
      <c r="U1643" s="732"/>
      <c r="V1643" s="737">
        <f t="shared" si="684"/>
        <v>0</v>
      </c>
      <c r="W1643" s="740"/>
      <c r="X1643" s="739"/>
      <c r="Y1643" s="738"/>
      <c r="Z1643" s="741">
        <f t="shared" si="685"/>
        <v>0</v>
      </c>
      <c r="AA1643" s="744"/>
      <c r="AB1643" s="743"/>
      <c r="AC1643" s="742"/>
      <c r="AD1643" s="894">
        <f t="shared" si="686"/>
        <v>0</v>
      </c>
      <c r="AE1643" s="768"/>
      <c r="AF1643" s="715">
        <f t="shared" si="687"/>
        <v>0</v>
      </c>
      <c r="AG1643" s="716">
        <f t="shared" si="688"/>
        <v>0</v>
      </c>
      <c r="AH1643" s="717"/>
      <c r="AI1643" s="718"/>
      <c r="AJ1643" s="719" t="str">
        <f t="shared" si="679"/>
        <v/>
      </c>
      <c r="AK1643" s="719"/>
      <c r="AL1643" s="719" t="str">
        <f>IF(AE1643&lt;&gt;"",IF(tRDT[[#This Row],[Labores]]="Embolse",AH1643*AI1643,IF(tRDT[[#This Row],[Labores]]="Abonar",AH1643/AI1643,IF(tRDT[[#This Row],[Labores]]="Control Maleza",AH1643/AI1643,""))),"")</f>
        <v/>
      </c>
      <c r="AM1643" s="770" t="str">
        <f t="shared" si="689"/>
        <v/>
      </c>
      <c r="AN1643" s="822"/>
      <c r="AO1643" s="817">
        <f t="shared" si="690"/>
        <v>0</v>
      </c>
      <c r="AP1643" s="818">
        <f t="shared" si="691"/>
        <v>0</v>
      </c>
      <c r="AQ1643" s="819"/>
      <c r="AR1643" s="820"/>
      <c r="AS1643" s="934"/>
      <c r="AT1643" s="934" t="str">
        <f>IF(AN1643&lt;&gt;"",IF(tRDT[[#This Row],[Labores]]="Embolse",AQ1643*AR1643,IF(tRDT[[#This Row],[Labores]]="Abonar",AQ1643/AR1643,IF(tRDT[[#This Row],[Labores]]="Control Maleza",AQ1643/AR1643,""))),"")</f>
        <v/>
      </c>
      <c r="AU1643" s="821" t="str">
        <f t="shared" si="692"/>
        <v/>
      </c>
      <c r="AV1643" s="809"/>
      <c r="AW1643" s="810">
        <f t="shared" si="693"/>
        <v>0</v>
      </c>
      <c r="AX1643" s="810">
        <f t="shared" si="694"/>
        <v>0</v>
      </c>
      <c r="AY1643" s="810"/>
      <c r="AZ1643" s="810" t="str">
        <f t="shared" si="704"/>
        <v/>
      </c>
      <c r="BA1643" s="810" t="str">
        <f t="shared" si="695"/>
        <v/>
      </c>
      <c r="BB1643" s="810" t="str">
        <f>IF(AV1643&lt;&gt;"",IF(tRDT[[#This Row],[Labores]]="Embolse",AY1643*AZ1643,IF(tRDT[[#This Row],[Labores]]="Abonar",AY1643/AZ1643,IF(tRDT[[#This Row],[Labores]]="Control Maleza",AY1643/AZ1643,""))),"")</f>
        <v/>
      </c>
      <c r="BC1643" s="811" t="str">
        <f t="shared" si="696"/>
        <v/>
      </c>
      <c r="BD1643" s="804"/>
      <c r="BE1643" s="805">
        <f t="shared" si="697"/>
        <v>0</v>
      </c>
      <c r="BF1643" s="805">
        <f t="shared" si="698"/>
        <v>0</v>
      </c>
      <c r="BG1643" s="805"/>
      <c r="BH1643" s="805"/>
      <c r="BI1643" s="805" t="str">
        <f t="shared" si="699"/>
        <v/>
      </c>
      <c r="BJ1643" s="805" t="str">
        <f>IF(BD1643&lt;&gt;"",IF(tRDT[[#This Row],[Labores]]="Embolse",BG1643*BH1643,IF(tRDT[[#This Row],[Labores]]="Abonar",BG1643/BH1643,IF(tRDT[[#This Row],[Labores]]="Control Maleza",BG1643/BH1643,""))),"")</f>
        <v/>
      </c>
      <c r="BK1643" s="899" t="str">
        <f t="shared" si="700"/>
        <v/>
      </c>
      <c r="BL1643" s="901"/>
      <c r="BM1643" s="902">
        <f t="shared" si="701"/>
        <v>0</v>
      </c>
      <c r="BN1643" s="902">
        <f t="shared" si="702"/>
        <v>0</v>
      </c>
      <c r="BO1643" s="902"/>
      <c r="BP1643" s="902"/>
      <c r="BQ1643" s="902"/>
      <c r="BR1643" s="902" t="str">
        <f>IF(BL1643&lt;&gt;"",IF(tRDT[[#This Row],[Labores]]="Embolse",BO1643*BP1643,IF(tRDT[[#This Row],[Labores]]="Abonar",BO1643/BP1643,IF(tRDT[[#This Row],[Labores]]="Control Maleza",BO1643/BP1643,""))),"")</f>
        <v/>
      </c>
      <c r="BS1643" s="903" t="str">
        <f t="shared" si="703"/>
        <v/>
      </c>
      <c r="BT1643" s="553" t="s">
        <v>33</v>
      </c>
      <c r="BU1643" s="551" t="s">
        <v>33</v>
      </c>
      <c r="BV1643" s="551" t="s">
        <v>33</v>
      </c>
      <c r="BW1643" s="306" t="str">
        <f>IF(AND(tRDT[[#This Row],[Aprobado Coordinador]]="Aprobado",tRDT[[#This Row],[Aprobado Adminiatrador]]="Aprobado",tRDT[[#This Row],[Aprobado Operario]]="Aprobado"),"Aprobado","No Aprobado")</f>
        <v>Aprobado</v>
      </c>
      <c r="BX1643" s="5">
        <f>tRDT[[#This Row],[ Tiempo Empleado4]]+tRDT[[#This Row],[ Tiempo Empleado3]]+tRDT[[#This Row],[ Tiempo Empleado2]]+tRDT[[#This Row],[ Tiempo Empleado]]</f>
        <v>0</v>
      </c>
      <c r="BY1643" s="5">
        <f>tRDT[[#This Row],[Valor Unidad]]</f>
        <v>166.66666666666666</v>
      </c>
      <c r="BZ1643" s="5">
        <f>IF(tRDT[[#This Row],[Validación De Reportes]]="Aprobado",tRDT[[#This Row],[Unidades Elaboradas]]*tRDT[[#This Row],[Valor Unidad2]],"")</f>
        <v>50000</v>
      </c>
      <c r="CA1643" s="149" t="s">
        <v>2871</v>
      </c>
      <c r="CB1643" s="5">
        <f>+tRDT[[#This Row],[Valor Ganado]]</f>
        <v>50000</v>
      </c>
      <c r="CC1643" s="44" t="str">
        <f>_xlfn.XLOOKUP(tRDT[[#This Row],[Primer Lote]],cLoteCodigo,cLoteNombreFinca,"")</f>
        <v>PEDRITO</v>
      </c>
      <c r="CD1643" s="548">
        <f>_xlfn.XLOOKUP(tRDT[[#This Row],[Codigo Contratista]],tEmpleado[CODIGO EMPLEADO],tEmpleado[GRUPO DE PAGO]," no existe")</f>
        <v>30</v>
      </c>
      <c r="CE1643" s="296">
        <f>_xlfn.XLOOKUP(tRDT[[#This Row],[Código Labor]],tLabores[CODIGO LABORES],tLabores[GRUPO LABOR],"no existe")</f>
        <v>0</v>
      </c>
    </row>
    <row r="1644" spans="2:83" x14ac:dyDescent="0.25">
      <c r="B1644" s="539">
        <v>45205</v>
      </c>
      <c r="C1644" s="8">
        <f>YEAR(tRDT[[#This Row],[Fecha]])</f>
        <v>2023</v>
      </c>
      <c r="D1644" s="8">
        <f>IF(tRDT[[#This Row],[Fecha]]&gt;0,_xlfn.ISOWEEKNUM(tRDT[[#This Row],[Fecha]]),"")</f>
        <v>40</v>
      </c>
      <c r="E1644" s="167">
        <v>143</v>
      </c>
      <c r="F1644" s="39" t="str">
        <f t="shared" si="680"/>
        <v>Miguel Cuadrado Baron</v>
      </c>
      <c r="G1644" s="39" t="str">
        <f t="shared" si="681"/>
        <v>FIJO</v>
      </c>
      <c r="H1644" s="40" t="str">
        <f t="shared" si="682"/>
        <v>PE23</v>
      </c>
      <c r="I1644" s="41" t="str">
        <f>IF(O1644&gt;0,_xlfn.XLOOKUP(O1644,cLoteCodigo,cLoteCodigoFinca),tRDT[[#This Row],[Finca PDrtenece]])</f>
        <v>P23</v>
      </c>
      <c r="J1644" s="42" t="s">
        <v>462</v>
      </c>
      <c r="K1644" s="43" t="str">
        <f t="shared" si="683"/>
        <v>Recojida Y Traída De Semilla</v>
      </c>
      <c r="L1644" s="43" t="str">
        <f>_xlfn.XLOOKUP(tRDT[[#This Row],[Código Labor]],cLaborCodigo,cLaborUnidad,"")</f>
        <v>UND</v>
      </c>
      <c r="M1644" s="713">
        <f>tRDT[[#This Row],[Unides Cuarto Lote]]+tRDT[[#This Row],[Unides Tercer Lote]]+tRDT[[#This Row],[Unides Segundo Lote]]+tRDT[[#This Row],[ Unides Primer Lote]]</f>
        <v>400</v>
      </c>
      <c r="N1644" s="722">
        <f>_xlfn.XLOOKUP(tRDT[[#This Row],[Código Labor]],cLaborCodigo,cLaborValor,"")</f>
        <v>100</v>
      </c>
      <c r="O1644" s="728" t="s">
        <v>1074</v>
      </c>
      <c r="P1644" s="724">
        <v>400</v>
      </c>
      <c r="Q1644" s="725"/>
      <c r="R1644" s="731" t="str">
        <f t="shared" si="705"/>
        <v>P11</v>
      </c>
      <c r="S1644" s="735"/>
      <c r="T1644" s="733"/>
      <c r="U1644" s="732"/>
      <c r="V1644" s="737">
        <f t="shared" si="684"/>
        <v>0</v>
      </c>
      <c r="W1644" s="740"/>
      <c r="X1644" s="739"/>
      <c r="Y1644" s="738"/>
      <c r="Z1644" s="741">
        <f t="shared" si="685"/>
        <v>0</v>
      </c>
      <c r="AA1644" s="744"/>
      <c r="AB1644" s="743"/>
      <c r="AC1644" s="742"/>
      <c r="AD1644" s="894">
        <f t="shared" si="686"/>
        <v>0</v>
      </c>
      <c r="AE1644" s="768"/>
      <c r="AF1644" s="715">
        <f t="shared" si="687"/>
        <v>0</v>
      </c>
      <c r="AG1644" s="716">
        <f t="shared" si="688"/>
        <v>0</v>
      </c>
      <c r="AH1644" s="717"/>
      <c r="AI1644" s="718"/>
      <c r="AJ1644" s="719" t="str">
        <f t="shared" si="679"/>
        <v/>
      </c>
      <c r="AK1644" s="719"/>
      <c r="AL1644" s="719" t="str">
        <f>IF(AE1644&lt;&gt;"",IF(tRDT[[#This Row],[Labores]]="Embolse",AH1644*AI1644,IF(tRDT[[#This Row],[Labores]]="Abonar",AH1644/AI1644,IF(tRDT[[#This Row],[Labores]]="Control Maleza",AH1644/AI1644,""))),"")</f>
        <v/>
      </c>
      <c r="AM1644" s="770" t="str">
        <f t="shared" si="689"/>
        <v/>
      </c>
      <c r="AN1644" s="822"/>
      <c r="AO1644" s="817">
        <f t="shared" si="690"/>
        <v>0</v>
      </c>
      <c r="AP1644" s="818">
        <f t="shared" si="691"/>
        <v>0</v>
      </c>
      <c r="AQ1644" s="819"/>
      <c r="AR1644" s="820"/>
      <c r="AS1644" s="934"/>
      <c r="AT1644" s="934" t="str">
        <f>IF(AN1644&lt;&gt;"",IF(tRDT[[#This Row],[Labores]]="Embolse",AQ1644*AR1644,IF(tRDT[[#This Row],[Labores]]="Abonar",AQ1644/AR1644,IF(tRDT[[#This Row],[Labores]]="Control Maleza",AQ1644/AR1644,""))),"")</f>
        <v/>
      </c>
      <c r="AU1644" s="821" t="str">
        <f t="shared" si="692"/>
        <v/>
      </c>
      <c r="AV1644" s="809"/>
      <c r="AW1644" s="810">
        <f t="shared" si="693"/>
        <v>0</v>
      </c>
      <c r="AX1644" s="810">
        <f t="shared" si="694"/>
        <v>0</v>
      </c>
      <c r="AY1644" s="810"/>
      <c r="AZ1644" s="810" t="str">
        <f t="shared" si="704"/>
        <v/>
      </c>
      <c r="BA1644" s="810" t="str">
        <f t="shared" si="695"/>
        <v/>
      </c>
      <c r="BB1644" s="810" t="str">
        <f>IF(AV1644&lt;&gt;"",IF(tRDT[[#This Row],[Labores]]="Embolse",AY1644*AZ1644,IF(tRDT[[#This Row],[Labores]]="Abonar",AY1644/AZ1644,IF(tRDT[[#This Row],[Labores]]="Control Maleza",AY1644/AZ1644,""))),"")</f>
        <v/>
      </c>
      <c r="BC1644" s="811" t="str">
        <f t="shared" si="696"/>
        <v/>
      </c>
      <c r="BD1644" s="804"/>
      <c r="BE1644" s="805">
        <f t="shared" si="697"/>
        <v>0</v>
      </c>
      <c r="BF1644" s="805">
        <f t="shared" si="698"/>
        <v>0</v>
      </c>
      <c r="BG1644" s="805"/>
      <c r="BH1644" s="805"/>
      <c r="BI1644" s="805" t="str">
        <f t="shared" si="699"/>
        <v/>
      </c>
      <c r="BJ1644" s="805" t="str">
        <f>IF(BD1644&lt;&gt;"",IF(tRDT[[#This Row],[Labores]]="Embolse",BG1644*BH1644,IF(tRDT[[#This Row],[Labores]]="Abonar",BG1644/BH1644,IF(tRDT[[#This Row],[Labores]]="Control Maleza",BG1644/BH1644,""))),"")</f>
        <v/>
      </c>
      <c r="BK1644" s="899" t="str">
        <f t="shared" si="700"/>
        <v/>
      </c>
      <c r="BL1644" s="901"/>
      <c r="BM1644" s="902">
        <f t="shared" si="701"/>
        <v>0</v>
      </c>
      <c r="BN1644" s="902">
        <f t="shared" si="702"/>
        <v>0</v>
      </c>
      <c r="BO1644" s="902"/>
      <c r="BP1644" s="902"/>
      <c r="BQ1644" s="902"/>
      <c r="BR1644" s="902" t="str">
        <f>IF(BL1644&lt;&gt;"",IF(tRDT[[#This Row],[Labores]]="Embolse",BO1644*BP1644,IF(tRDT[[#This Row],[Labores]]="Abonar",BO1644/BP1644,IF(tRDT[[#This Row],[Labores]]="Control Maleza",BO1644/BP1644,""))),"")</f>
        <v/>
      </c>
      <c r="BS1644" s="903" t="str">
        <f t="shared" si="703"/>
        <v/>
      </c>
      <c r="BT1644" s="553" t="s">
        <v>33</v>
      </c>
      <c r="BU1644" s="551" t="s">
        <v>33</v>
      </c>
      <c r="BV1644" s="551" t="s">
        <v>33</v>
      </c>
      <c r="BW1644" s="306" t="str">
        <f>IF(AND(tRDT[[#This Row],[Aprobado Coordinador]]="Aprobado",tRDT[[#This Row],[Aprobado Adminiatrador]]="Aprobado",tRDT[[#This Row],[Aprobado Operario]]="Aprobado"),"Aprobado","No Aprobado")</f>
        <v>Aprobado</v>
      </c>
      <c r="BX1644" s="5">
        <f>tRDT[[#This Row],[ Tiempo Empleado4]]+tRDT[[#This Row],[ Tiempo Empleado3]]+tRDT[[#This Row],[ Tiempo Empleado2]]+tRDT[[#This Row],[ Tiempo Empleado]]</f>
        <v>0</v>
      </c>
      <c r="BY1644" s="5">
        <f>tRDT[[#This Row],[Valor Unidad]]</f>
        <v>100</v>
      </c>
      <c r="BZ1644" s="5">
        <f>IF(tRDT[[#This Row],[Validación De Reportes]]="Aprobado",tRDT[[#This Row],[Unidades Elaboradas]]*tRDT[[#This Row],[Valor Unidad2]],"")</f>
        <v>40000</v>
      </c>
      <c r="CA1644" s="149" t="s">
        <v>2871</v>
      </c>
      <c r="CB1644" s="5">
        <f>+tRDT[[#This Row],[Valor Ganado]]</f>
        <v>40000</v>
      </c>
      <c r="CC1644" s="44" t="str">
        <f>_xlfn.XLOOKUP(tRDT[[#This Row],[Primer Lote]],cLoteCodigo,cLoteNombreFinca,"")</f>
        <v>PEDRITO</v>
      </c>
      <c r="CD1644" s="548">
        <f>_xlfn.XLOOKUP(tRDT[[#This Row],[Codigo Contratista]],tEmpleado[CODIGO EMPLEADO],tEmpleado[GRUPO DE PAGO]," no existe")</f>
        <v>30</v>
      </c>
      <c r="CE1644" s="296" t="str">
        <f>_xlfn.XLOOKUP(tRDT[[#This Row],[Código Labor]],tLabores[CODIGO LABORES],tLabores[GRUPO LABOR],"no existe")</f>
        <v>Labores Campo</v>
      </c>
    </row>
    <row r="1645" spans="2:83" x14ac:dyDescent="0.25">
      <c r="B1645" s="539">
        <v>45206</v>
      </c>
      <c r="C1645" s="8">
        <f>YEAR(tRDT[[#This Row],[Fecha]])</f>
        <v>2023</v>
      </c>
      <c r="D1645" s="8">
        <f>IF(tRDT[[#This Row],[Fecha]]&gt;0,_xlfn.ISOWEEKNUM(tRDT[[#This Row],[Fecha]]),"")</f>
        <v>40</v>
      </c>
      <c r="E1645" s="167">
        <v>143</v>
      </c>
      <c r="F1645" s="39" t="str">
        <f t="shared" si="680"/>
        <v>Miguel Cuadrado Baron</v>
      </c>
      <c r="G1645" s="39" t="str">
        <f t="shared" si="681"/>
        <v>FIJO</v>
      </c>
      <c r="H1645" s="40" t="str">
        <f t="shared" si="682"/>
        <v>PE23</v>
      </c>
      <c r="I1645" s="41" t="str">
        <f>IF(O1645&gt;0,_xlfn.XLOOKUP(O1645,cLoteCodigo,cLoteCodigoFinca),tRDT[[#This Row],[Finca PDrtenece]])</f>
        <v>PE23</v>
      </c>
      <c r="J1645" s="42" t="s">
        <v>258</v>
      </c>
      <c r="K1645" s="43" t="str">
        <f t="shared" si="683"/>
        <v>No Trabajó</v>
      </c>
      <c r="L1645" s="43" t="str">
        <f>_xlfn.XLOOKUP(tRDT[[#This Row],[Código Labor]],cLaborCodigo,cLaborUnidad,"")</f>
        <v xml:space="preserve"> </v>
      </c>
      <c r="M1645" s="713">
        <f>tRDT[[#This Row],[Unides Cuarto Lote]]+tRDT[[#This Row],[Unides Tercer Lote]]+tRDT[[#This Row],[Unides Segundo Lote]]+tRDT[[#This Row],[ Unides Primer Lote]]</f>
        <v>0</v>
      </c>
      <c r="N1645" s="722">
        <f>_xlfn.XLOOKUP(tRDT[[#This Row],[Código Labor]],cLaborCodigo,cLaborValor,"")</f>
        <v>0</v>
      </c>
      <c r="O1645" s="728"/>
      <c r="P1645" s="724"/>
      <c r="Q1645" s="725"/>
      <c r="R1645" s="731">
        <f t="shared" si="705"/>
        <v>0</v>
      </c>
      <c r="S1645" s="735"/>
      <c r="T1645" s="733"/>
      <c r="U1645" s="732"/>
      <c r="V1645" s="737">
        <f t="shared" si="684"/>
        <v>0</v>
      </c>
      <c r="W1645" s="740"/>
      <c r="X1645" s="739"/>
      <c r="Y1645" s="738"/>
      <c r="Z1645" s="741">
        <f t="shared" si="685"/>
        <v>0</v>
      </c>
      <c r="AA1645" s="744"/>
      <c r="AB1645" s="743"/>
      <c r="AC1645" s="742"/>
      <c r="AD1645" s="894">
        <f t="shared" si="686"/>
        <v>0</v>
      </c>
      <c r="AE1645" s="768"/>
      <c r="AF1645" s="715">
        <f t="shared" si="687"/>
        <v>0</v>
      </c>
      <c r="AG1645" s="716">
        <f t="shared" si="688"/>
        <v>0</v>
      </c>
      <c r="AH1645" s="717"/>
      <c r="AI1645" s="718"/>
      <c r="AJ1645" s="719" t="str">
        <f t="shared" si="679"/>
        <v/>
      </c>
      <c r="AK1645" s="719"/>
      <c r="AL1645" s="719" t="str">
        <f>IF(AE1645&lt;&gt;"",IF(tRDT[[#This Row],[Labores]]="Embolse",AH1645*AI1645,IF(tRDT[[#This Row],[Labores]]="Abonar",AH1645/AI1645,IF(tRDT[[#This Row],[Labores]]="Control Maleza",AH1645/AI1645,""))),"")</f>
        <v/>
      </c>
      <c r="AM1645" s="770" t="str">
        <f t="shared" si="689"/>
        <v/>
      </c>
      <c r="AN1645" s="822"/>
      <c r="AO1645" s="817">
        <f t="shared" si="690"/>
        <v>0</v>
      </c>
      <c r="AP1645" s="818">
        <f t="shared" si="691"/>
        <v>0</v>
      </c>
      <c r="AQ1645" s="819"/>
      <c r="AR1645" s="820"/>
      <c r="AS1645" s="934"/>
      <c r="AT1645" s="934" t="str">
        <f>IF(AN1645&lt;&gt;"",IF(tRDT[[#This Row],[Labores]]="Embolse",AQ1645*AR1645,IF(tRDT[[#This Row],[Labores]]="Abonar",AQ1645/AR1645,IF(tRDT[[#This Row],[Labores]]="Control Maleza",AQ1645/AR1645,""))),"")</f>
        <v/>
      </c>
      <c r="AU1645" s="821" t="str">
        <f t="shared" si="692"/>
        <v/>
      </c>
      <c r="AV1645" s="809"/>
      <c r="AW1645" s="810">
        <f t="shared" si="693"/>
        <v>0</v>
      </c>
      <c r="AX1645" s="810">
        <f t="shared" si="694"/>
        <v>0</v>
      </c>
      <c r="AY1645" s="810"/>
      <c r="AZ1645" s="810" t="str">
        <f t="shared" si="704"/>
        <v/>
      </c>
      <c r="BA1645" s="810" t="str">
        <f t="shared" si="695"/>
        <v/>
      </c>
      <c r="BB1645" s="810" t="str">
        <f>IF(AV1645&lt;&gt;"",IF(tRDT[[#This Row],[Labores]]="Embolse",AY1645*AZ1645,IF(tRDT[[#This Row],[Labores]]="Abonar",AY1645/AZ1645,IF(tRDT[[#This Row],[Labores]]="Control Maleza",AY1645/AZ1645,""))),"")</f>
        <v/>
      </c>
      <c r="BC1645" s="811" t="str">
        <f t="shared" si="696"/>
        <v/>
      </c>
      <c r="BD1645" s="804"/>
      <c r="BE1645" s="805">
        <f t="shared" si="697"/>
        <v>0</v>
      </c>
      <c r="BF1645" s="805">
        <f t="shared" si="698"/>
        <v>0</v>
      </c>
      <c r="BG1645" s="805"/>
      <c r="BH1645" s="805"/>
      <c r="BI1645" s="805" t="str">
        <f t="shared" si="699"/>
        <v/>
      </c>
      <c r="BJ1645" s="805" t="str">
        <f>IF(BD1645&lt;&gt;"",IF(tRDT[[#This Row],[Labores]]="Embolse",BG1645*BH1645,IF(tRDT[[#This Row],[Labores]]="Abonar",BG1645/BH1645,IF(tRDT[[#This Row],[Labores]]="Control Maleza",BG1645/BH1645,""))),"")</f>
        <v/>
      </c>
      <c r="BK1645" s="899" t="str">
        <f t="shared" si="700"/>
        <v/>
      </c>
      <c r="BL1645" s="901"/>
      <c r="BM1645" s="902">
        <f t="shared" si="701"/>
        <v>0</v>
      </c>
      <c r="BN1645" s="902">
        <f t="shared" si="702"/>
        <v>0</v>
      </c>
      <c r="BO1645" s="902"/>
      <c r="BP1645" s="902"/>
      <c r="BQ1645" s="902"/>
      <c r="BR1645" s="902" t="str">
        <f>IF(BL1645&lt;&gt;"",IF(tRDT[[#This Row],[Labores]]="Embolse",BO1645*BP1645,IF(tRDT[[#This Row],[Labores]]="Abonar",BO1645/BP1645,IF(tRDT[[#This Row],[Labores]]="Control Maleza",BO1645/BP1645,""))),"")</f>
        <v/>
      </c>
      <c r="BS1645" s="903" t="str">
        <f t="shared" si="703"/>
        <v/>
      </c>
      <c r="BT1645" s="553" t="s">
        <v>33</v>
      </c>
      <c r="BU1645" s="551" t="s">
        <v>33</v>
      </c>
      <c r="BV1645" s="551" t="s">
        <v>33</v>
      </c>
      <c r="BW1645" s="306" t="str">
        <f>IF(AND(tRDT[[#This Row],[Aprobado Coordinador]]="Aprobado",tRDT[[#This Row],[Aprobado Adminiatrador]]="Aprobado",tRDT[[#This Row],[Aprobado Operario]]="Aprobado"),"Aprobado","No Aprobado")</f>
        <v>Aprobado</v>
      </c>
      <c r="BX1645" s="5">
        <f>tRDT[[#This Row],[ Tiempo Empleado4]]+tRDT[[#This Row],[ Tiempo Empleado3]]+tRDT[[#This Row],[ Tiempo Empleado2]]+tRDT[[#This Row],[ Tiempo Empleado]]</f>
        <v>0</v>
      </c>
      <c r="BY1645" s="5">
        <f>tRDT[[#This Row],[Valor Unidad]]</f>
        <v>0</v>
      </c>
      <c r="BZ1645" s="5">
        <f>IF(tRDT[[#This Row],[Validación De Reportes]]="Aprobado",tRDT[[#This Row],[Unidades Elaboradas]]*tRDT[[#This Row],[Valor Unidad2]],"")</f>
        <v>0</v>
      </c>
      <c r="CA1645" s="149" t="s">
        <v>2871</v>
      </c>
      <c r="CB1645" s="5">
        <f>+tRDT[[#This Row],[Valor Ganado]]</f>
        <v>0</v>
      </c>
      <c r="CC1645" s="44">
        <f>_xlfn.XLOOKUP(tRDT[[#This Row],[Primer Lote]],cLoteCodigo,cLoteNombreFinca,"")</f>
        <v>0</v>
      </c>
      <c r="CD1645" s="548">
        <f>_xlfn.XLOOKUP(tRDT[[#This Row],[Codigo Contratista]],tEmpleado[CODIGO EMPLEADO],tEmpleado[GRUPO DE PAGO]," no existe")</f>
        <v>30</v>
      </c>
      <c r="CE1645" s="296">
        <f>_xlfn.XLOOKUP(tRDT[[#This Row],[Código Labor]],tLabores[CODIGO LABORES],tLabores[GRUPO LABOR],"no existe")</f>
        <v>0</v>
      </c>
    </row>
    <row r="1646" spans="2:83" x14ac:dyDescent="0.25">
      <c r="B1646" s="539">
        <v>45208</v>
      </c>
      <c r="C1646" s="8">
        <f>YEAR(tRDT[[#This Row],[Fecha]])</f>
        <v>2023</v>
      </c>
      <c r="D1646" s="8">
        <f>IF(tRDT[[#This Row],[Fecha]]&gt;0,_xlfn.ISOWEEKNUM(tRDT[[#This Row],[Fecha]]),"")</f>
        <v>41</v>
      </c>
      <c r="E1646" s="167">
        <v>143</v>
      </c>
      <c r="F1646" s="39" t="str">
        <f t="shared" si="680"/>
        <v>Miguel Cuadrado Baron</v>
      </c>
      <c r="G1646" s="39" t="str">
        <f t="shared" si="681"/>
        <v>FIJO</v>
      </c>
      <c r="H1646" s="40" t="str">
        <f t="shared" si="682"/>
        <v>PE23</v>
      </c>
      <c r="I1646" s="41" t="str">
        <f>IF(O1646&gt;0,_xlfn.XLOOKUP(O1646,cLoteCodigo,cLoteCodigoFinca),tRDT[[#This Row],[Finca PDrtenece]])</f>
        <v>P23</v>
      </c>
      <c r="J1646" s="42" t="s">
        <v>2648</v>
      </c>
      <c r="K1646" s="43" t="str">
        <f t="shared" si="683"/>
        <v>Arranque, Recojida Y Traida De Semilla</v>
      </c>
      <c r="L1646" s="43" t="str">
        <f>_xlfn.XLOOKUP(tRDT[[#This Row],[Código Labor]],cLaborCodigo,cLaborUnidad,"")</f>
        <v>UND</v>
      </c>
      <c r="M1646" s="713">
        <f>tRDT[[#This Row],[Unides Cuarto Lote]]+tRDT[[#This Row],[Unides Tercer Lote]]+tRDT[[#This Row],[Unides Segundo Lote]]+tRDT[[#This Row],[ Unides Primer Lote]]</f>
        <v>500</v>
      </c>
      <c r="N1646" s="722">
        <f>_xlfn.XLOOKUP(tRDT[[#This Row],[Código Labor]],cLaborCodigo,cLaborValor,"")</f>
        <v>100</v>
      </c>
      <c r="O1646" s="728" t="s">
        <v>1071</v>
      </c>
      <c r="P1646" s="724">
        <v>500</v>
      </c>
      <c r="Q1646" s="725"/>
      <c r="R1646" s="731" t="str">
        <f t="shared" si="705"/>
        <v>P08</v>
      </c>
      <c r="S1646" s="735"/>
      <c r="T1646" s="733"/>
      <c r="U1646" s="732"/>
      <c r="V1646" s="737">
        <f t="shared" si="684"/>
        <v>0</v>
      </c>
      <c r="W1646" s="740"/>
      <c r="X1646" s="739"/>
      <c r="Y1646" s="738"/>
      <c r="Z1646" s="741">
        <f t="shared" si="685"/>
        <v>0</v>
      </c>
      <c r="AA1646" s="744"/>
      <c r="AB1646" s="743"/>
      <c r="AC1646" s="742"/>
      <c r="AD1646" s="894">
        <f t="shared" si="686"/>
        <v>0</v>
      </c>
      <c r="AE1646" s="768"/>
      <c r="AF1646" s="715">
        <f t="shared" si="687"/>
        <v>0</v>
      </c>
      <c r="AG1646" s="716">
        <f t="shared" si="688"/>
        <v>0</v>
      </c>
      <c r="AH1646" s="717"/>
      <c r="AI1646" s="718"/>
      <c r="AJ1646" s="719" t="str">
        <f t="shared" si="679"/>
        <v/>
      </c>
      <c r="AK1646" s="719"/>
      <c r="AL1646" s="719" t="str">
        <f>IF(AE1646&lt;&gt;"",IF(tRDT[[#This Row],[Labores]]="Embolse",AH1646*AI1646,IF(tRDT[[#This Row],[Labores]]="Abonar",AH1646/AI1646,IF(tRDT[[#This Row],[Labores]]="Control Maleza",AH1646/AI1646,""))),"")</f>
        <v/>
      </c>
      <c r="AM1646" s="770" t="str">
        <f t="shared" si="689"/>
        <v/>
      </c>
      <c r="AN1646" s="822"/>
      <c r="AO1646" s="817">
        <f t="shared" si="690"/>
        <v>0</v>
      </c>
      <c r="AP1646" s="818">
        <f t="shared" si="691"/>
        <v>0</v>
      </c>
      <c r="AQ1646" s="819"/>
      <c r="AR1646" s="820"/>
      <c r="AS1646" s="934"/>
      <c r="AT1646" s="934" t="str">
        <f>IF(AN1646&lt;&gt;"",IF(tRDT[[#This Row],[Labores]]="Embolse",AQ1646*AR1646,IF(tRDT[[#This Row],[Labores]]="Abonar",AQ1646/AR1646,IF(tRDT[[#This Row],[Labores]]="Control Maleza",AQ1646/AR1646,""))),"")</f>
        <v/>
      </c>
      <c r="AU1646" s="821" t="str">
        <f t="shared" si="692"/>
        <v/>
      </c>
      <c r="AV1646" s="809"/>
      <c r="AW1646" s="810">
        <f t="shared" si="693"/>
        <v>0</v>
      </c>
      <c r="AX1646" s="810">
        <f t="shared" si="694"/>
        <v>0</v>
      </c>
      <c r="AY1646" s="810"/>
      <c r="AZ1646" s="810" t="str">
        <f t="shared" si="704"/>
        <v/>
      </c>
      <c r="BA1646" s="810" t="str">
        <f t="shared" si="695"/>
        <v/>
      </c>
      <c r="BB1646" s="810" t="str">
        <f>IF(AV1646&lt;&gt;"",IF(tRDT[[#This Row],[Labores]]="Embolse",AY1646*AZ1646,IF(tRDT[[#This Row],[Labores]]="Abonar",AY1646/AZ1646,IF(tRDT[[#This Row],[Labores]]="Control Maleza",AY1646/AZ1646,""))),"")</f>
        <v/>
      </c>
      <c r="BC1646" s="811" t="str">
        <f t="shared" si="696"/>
        <v/>
      </c>
      <c r="BD1646" s="804"/>
      <c r="BE1646" s="805">
        <f t="shared" si="697"/>
        <v>0</v>
      </c>
      <c r="BF1646" s="805">
        <f t="shared" si="698"/>
        <v>0</v>
      </c>
      <c r="BG1646" s="805"/>
      <c r="BH1646" s="805"/>
      <c r="BI1646" s="805" t="str">
        <f t="shared" si="699"/>
        <v/>
      </c>
      <c r="BJ1646" s="805" t="str">
        <f>IF(BD1646&lt;&gt;"",IF(tRDT[[#This Row],[Labores]]="Embolse",BG1646*BH1646,IF(tRDT[[#This Row],[Labores]]="Abonar",BG1646/BH1646,IF(tRDT[[#This Row],[Labores]]="Control Maleza",BG1646/BH1646,""))),"")</f>
        <v/>
      </c>
      <c r="BK1646" s="899" t="str">
        <f t="shared" si="700"/>
        <v/>
      </c>
      <c r="BL1646" s="901"/>
      <c r="BM1646" s="902">
        <f t="shared" si="701"/>
        <v>0</v>
      </c>
      <c r="BN1646" s="902">
        <f t="shared" si="702"/>
        <v>0</v>
      </c>
      <c r="BO1646" s="902"/>
      <c r="BP1646" s="902"/>
      <c r="BQ1646" s="902"/>
      <c r="BR1646" s="902" t="str">
        <f>IF(BL1646&lt;&gt;"",IF(tRDT[[#This Row],[Labores]]="Embolse",BO1646*BP1646,IF(tRDT[[#This Row],[Labores]]="Abonar",BO1646/BP1646,IF(tRDT[[#This Row],[Labores]]="Control Maleza",BO1646/BP1646,""))),"")</f>
        <v/>
      </c>
      <c r="BS1646" s="903" t="str">
        <f t="shared" si="703"/>
        <v/>
      </c>
      <c r="BT1646" s="553" t="s">
        <v>33</v>
      </c>
      <c r="BU1646" s="551" t="s">
        <v>33</v>
      </c>
      <c r="BV1646" s="551" t="s">
        <v>33</v>
      </c>
      <c r="BW1646" s="306" t="str">
        <f>IF(AND(tRDT[[#This Row],[Aprobado Coordinador]]="Aprobado",tRDT[[#This Row],[Aprobado Adminiatrador]]="Aprobado",tRDT[[#This Row],[Aprobado Operario]]="Aprobado"),"Aprobado","No Aprobado")</f>
        <v>Aprobado</v>
      </c>
      <c r="BX1646" s="5">
        <f>tRDT[[#This Row],[ Tiempo Empleado4]]+tRDT[[#This Row],[ Tiempo Empleado3]]+tRDT[[#This Row],[ Tiempo Empleado2]]+tRDT[[#This Row],[ Tiempo Empleado]]</f>
        <v>0</v>
      </c>
      <c r="BY1646" s="5">
        <f>tRDT[[#This Row],[Valor Unidad]]</f>
        <v>100</v>
      </c>
      <c r="BZ1646" s="5">
        <f>IF(tRDT[[#This Row],[Validación De Reportes]]="Aprobado",tRDT[[#This Row],[Unidades Elaboradas]]*tRDT[[#This Row],[Valor Unidad2]],"")</f>
        <v>50000</v>
      </c>
      <c r="CA1646" s="149" t="s">
        <v>2933</v>
      </c>
      <c r="CB1646" s="5">
        <f>+tRDT[[#This Row],[Valor Ganado]]</f>
        <v>50000</v>
      </c>
      <c r="CC1646" s="44" t="str">
        <f>_xlfn.XLOOKUP(tRDT[[#This Row],[Primer Lote]],cLoteCodigo,cLoteNombreFinca,"")</f>
        <v>PEDRITO</v>
      </c>
      <c r="CD1646" s="548">
        <f>_xlfn.XLOOKUP(tRDT[[#This Row],[Codigo Contratista]],tEmpleado[CODIGO EMPLEADO],tEmpleado[GRUPO DE PAGO]," no existe")</f>
        <v>30</v>
      </c>
      <c r="CE1646" s="296" t="str">
        <f>_xlfn.XLOOKUP(tRDT[[#This Row],[Código Labor]],tLabores[CODIGO LABORES],tLabores[GRUPO LABOR],"no existe")</f>
        <v>Labores Campo</v>
      </c>
    </row>
    <row r="1647" spans="2:83" x14ac:dyDescent="0.25">
      <c r="B1647" s="539">
        <v>45209</v>
      </c>
      <c r="C1647" s="8">
        <f>YEAR(tRDT[[#This Row],[Fecha]])</f>
        <v>2023</v>
      </c>
      <c r="D1647" s="8">
        <f>IF(tRDT[[#This Row],[Fecha]]&gt;0,_xlfn.ISOWEEKNUM(tRDT[[#This Row],[Fecha]]),"")</f>
        <v>41</v>
      </c>
      <c r="E1647" s="167">
        <v>143</v>
      </c>
      <c r="F1647" s="39" t="str">
        <f t="shared" si="680"/>
        <v>Miguel Cuadrado Baron</v>
      </c>
      <c r="G1647" s="39" t="str">
        <f t="shared" si="681"/>
        <v>FIJO</v>
      </c>
      <c r="H1647" s="40" t="str">
        <f t="shared" si="682"/>
        <v>PE23</v>
      </c>
      <c r="I1647" s="41" t="str">
        <f>IF(O1647&gt;0,_xlfn.XLOOKUP(O1647,cLoteCodigo,cLoteCodigoFinca),tRDT[[#This Row],[Finca PDrtenece]])</f>
        <v>P23</v>
      </c>
      <c r="J1647" s="42" t="s">
        <v>2648</v>
      </c>
      <c r="K1647" s="43" t="str">
        <f t="shared" si="683"/>
        <v>Arranque, Recojida Y Traida De Semilla</v>
      </c>
      <c r="L1647" s="43" t="str">
        <f>_xlfn.XLOOKUP(tRDT[[#This Row],[Código Labor]],cLaborCodigo,cLaborUnidad,"")</f>
        <v>UND</v>
      </c>
      <c r="M1647" s="713">
        <f>tRDT[[#This Row],[Unides Cuarto Lote]]+tRDT[[#This Row],[Unides Tercer Lote]]+tRDT[[#This Row],[Unides Segundo Lote]]+tRDT[[#This Row],[ Unides Primer Lote]]</f>
        <v>300</v>
      </c>
      <c r="N1647" s="722">
        <f>_xlfn.XLOOKUP(tRDT[[#This Row],[Código Labor]],cLaborCodigo,cLaborValor,"")</f>
        <v>100</v>
      </c>
      <c r="O1647" s="728" t="s">
        <v>1071</v>
      </c>
      <c r="P1647" s="724">
        <v>300</v>
      </c>
      <c r="Q1647" s="725"/>
      <c r="R1647" s="731" t="str">
        <f t="shared" si="705"/>
        <v>P08</v>
      </c>
      <c r="S1647" s="735"/>
      <c r="T1647" s="733"/>
      <c r="U1647" s="732"/>
      <c r="V1647" s="737">
        <f t="shared" si="684"/>
        <v>0</v>
      </c>
      <c r="W1647" s="740"/>
      <c r="X1647" s="739"/>
      <c r="Y1647" s="738"/>
      <c r="Z1647" s="741">
        <f t="shared" si="685"/>
        <v>0</v>
      </c>
      <c r="AA1647" s="744"/>
      <c r="AB1647" s="743"/>
      <c r="AC1647" s="742"/>
      <c r="AD1647" s="894">
        <f t="shared" si="686"/>
        <v>0</v>
      </c>
      <c r="AE1647" s="768"/>
      <c r="AF1647" s="715">
        <f t="shared" si="687"/>
        <v>0</v>
      </c>
      <c r="AG1647" s="716">
        <f t="shared" si="688"/>
        <v>0</v>
      </c>
      <c r="AH1647" s="717"/>
      <c r="AI1647" s="718"/>
      <c r="AJ1647" s="719" t="str">
        <f t="shared" si="679"/>
        <v/>
      </c>
      <c r="AK1647" s="719"/>
      <c r="AL1647" s="719" t="str">
        <f>IF(AE1647&lt;&gt;"",IF(tRDT[[#This Row],[Labores]]="Embolse",AH1647*AI1647,IF(tRDT[[#This Row],[Labores]]="Abonar",AH1647/AI1647,IF(tRDT[[#This Row],[Labores]]="Control Maleza",AH1647/AI1647,""))),"")</f>
        <v/>
      </c>
      <c r="AM1647" s="770" t="str">
        <f t="shared" si="689"/>
        <v/>
      </c>
      <c r="AN1647" s="822"/>
      <c r="AO1647" s="817">
        <f t="shared" si="690"/>
        <v>0</v>
      </c>
      <c r="AP1647" s="818">
        <f t="shared" si="691"/>
        <v>0</v>
      </c>
      <c r="AQ1647" s="819"/>
      <c r="AR1647" s="820"/>
      <c r="AS1647" s="934"/>
      <c r="AT1647" s="934" t="str">
        <f>IF(AN1647&lt;&gt;"",IF(tRDT[[#This Row],[Labores]]="Embolse",AQ1647*AR1647,IF(tRDT[[#This Row],[Labores]]="Abonar",AQ1647/AR1647,IF(tRDT[[#This Row],[Labores]]="Control Maleza",AQ1647/AR1647,""))),"")</f>
        <v/>
      </c>
      <c r="AU1647" s="821" t="str">
        <f t="shared" si="692"/>
        <v/>
      </c>
      <c r="AV1647" s="809"/>
      <c r="AW1647" s="810">
        <f t="shared" si="693"/>
        <v>0</v>
      </c>
      <c r="AX1647" s="810">
        <f t="shared" si="694"/>
        <v>0</v>
      </c>
      <c r="AY1647" s="810"/>
      <c r="AZ1647" s="810" t="str">
        <f t="shared" si="704"/>
        <v/>
      </c>
      <c r="BA1647" s="810" t="str">
        <f t="shared" si="695"/>
        <v/>
      </c>
      <c r="BB1647" s="810" t="str">
        <f>IF(AV1647&lt;&gt;"",IF(tRDT[[#This Row],[Labores]]="Embolse",AY1647*AZ1647,IF(tRDT[[#This Row],[Labores]]="Abonar",AY1647/AZ1647,IF(tRDT[[#This Row],[Labores]]="Control Maleza",AY1647/AZ1647,""))),"")</f>
        <v/>
      </c>
      <c r="BC1647" s="811" t="str">
        <f t="shared" si="696"/>
        <v/>
      </c>
      <c r="BD1647" s="804"/>
      <c r="BE1647" s="805">
        <f t="shared" si="697"/>
        <v>0</v>
      </c>
      <c r="BF1647" s="805">
        <f t="shared" si="698"/>
        <v>0</v>
      </c>
      <c r="BG1647" s="805"/>
      <c r="BH1647" s="805"/>
      <c r="BI1647" s="805" t="str">
        <f t="shared" si="699"/>
        <v/>
      </c>
      <c r="BJ1647" s="805" t="str">
        <f>IF(BD1647&lt;&gt;"",IF(tRDT[[#This Row],[Labores]]="Embolse",BG1647*BH1647,IF(tRDT[[#This Row],[Labores]]="Abonar",BG1647/BH1647,IF(tRDT[[#This Row],[Labores]]="Control Maleza",BG1647/BH1647,""))),"")</f>
        <v/>
      </c>
      <c r="BK1647" s="899" t="str">
        <f t="shared" si="700"/>
        <v/>
      </c>
      <c r="BL1647" s="901"/>
      <c r="BM1647" s="902">
        <f t="shared" si="701"/>
        <v>0</v>
      </c>
      <c r="BN1647" s="902">
        <f t="shared" si="702"/>
        <v>0</v>
      </c>
      <c r="BO1647" s="902"/>
      <c r="BP1647" s="902"/>
      <c r="BQ1647" s="902"/>
      <c r="BR1647" s="902" t="str">
        <f>IF(BL1647&lt;&gt;"",IF(tRDT[[#This Row],[Labores]]="Embolse",BO1647*BP1647,IF(tRDT[[#This Row],[Labores]]="Abonar",BO1647/BP1647,IF(tRDT[[#This Row],[Labores]]="Control Maleza",BO1647/BP1647,""))),"")</f>
        <v/>
      </c>
      <c r="BS1647" s="903" t="str">
        <f t="shared" si="703"/>
        <v/>
      </c>
      <c r="BT1647" s="553" t="s">
        <v>33</v>
      </c>
      <c r="BU1647" s="551" t="s">
        <v>33</v>
      </c>
      <c r="BV1647" s="551" t="s">
        <v>33</v>
      </c>
      <c r="BW1647" s="306" t="str">
        <f>IF(AND(tRDT[[#This Row],[Aprobado Coordinador]]="Aprobado",tRDT[[#This Row],[Aprobado Adminiatrador]]="Aprobado",tRDT[[#This Row],[Aprobado Operario]]="Aprobado"),"Aprobado","No Aprobado")</f>
        <v>Aprobado</v>
      </c>
      <c r="BX1647" s="5">
        <f>tRDT[[#This Row],[ Tiempo Empleado4]]+tRDT[[#This Row],[ Tiempo Empleado3]]+tRDT[[#This Row],[ Tiempo Empleado2]]+tRDT[[#This Row],[ Tiempo Empleado]]</f>
        <v>0</v>
      </c>
      <c r="BY1647" s="5">
        <f>tRDT[[#This Row],[Valor Unidad]]</f>
        <v>100</v>
      </c>
      <c r="BZ1647" s="5">
        <f>IF(tRDT[[#This Row],[Validación De Reportes]]="Aprobado",tRDT[[#This Row],[Unidades Elaboradas]]*tRDT[[#This Row],[Valor Unidad2]],"")</f>
        <v>30000</v>
      </c>
      <c r="CA1647" s="149" t="s">
        <v>2933</v>
      </c>
      <c r="CB1647" s="5">
        <f>+tRDT[[#This Row],[Valor Ganado]]</f>
        <v>30000</v>
      </c>
      <c r="CC1647" s="44" t="str">
        <f>_xlfn.XLOOKUP(tRDT[[#This Row],[Primer Lote]],cLoteCodigo,cLoteNombreFinca,"")</f>
        <v>PEDRITO</v>
      </c>
      <c r="CD1647" s="548">
        <f>_xlfn.XLOOKUP(tRDT[[#This Row],[Codigo Contratista]],tEmpleado[CODIGO EMPLEADO],tEmpleado[GRUPO DE PAGO]," no existe")</f>
        <v>30</v>
      </c>
      <c r="CE1647" s="296" t="str">
        <f>_xlfn.XLOOKUP(tRDT[[#This Row],[Código Labor]],tLabores[CODIGO LABORES],tLabores[GRUPO LABOR],"no existe")</f>
        <v>Labores Campo</v>
      </c>
    </row>
    <row r="1648" spans="2:83" x14ac:dyDescent="0.25">
      <c r="B1648" s="539">
        <v>45209</v>
      </c>
      <c r="C1648" s="8">
        <f>YEAR(tRDT[[#This Row],[Fecha]])</f>
        <v>2023</v>
      </c>
      <c r="D1648" s="8">
        <f>IF(tRDT[[#This Row],[Fecha]]&gt;0,_xlfn.ISOWEEKNUM(tRDT[[#This Row],[Fecha]]),"")</f>
        <v>41</v>
      </c>
      <c r="E1648" s="167">
        <v>143</v>
      </c>
      <c r="F1648" s="39" t="str">
        <f t="shared" si="680"/>
        <v>Miguel Cuadrado Baron</v>
      </c>
      <c r="G1648" s="39" t="str">
        <f t="shared" si="681"/>
        <v>FIJO</v>
      </c>
      <c r="H1648" s="40" t="str">
        <f t="shared" si="682"/>
        <v>PE23</v>
      </c>
      <c r="I1648" s="41" t="str">
        <f>IF(O1648&gt;0,_xlfn.XLOOKUP(O1648,cLoteCodigo,cLoteCodigoFinca),tRDT[[#This Row],[Finca PDrtenece]])</f>
        <v>P23</v>
      </c>
      <c r="J1648" s="42" t="s">
        <v>278</v>
      </c>
      <c r="K1648" s="43" t="str">
        <f t="shared" si="683"/>
        <v>Labor Al Básico</v>
      </c>
      <c r="L1648" s="43" t="str">
        <f>_xlfn.XLOOKUP(tRDT[[#This Row],[Código Labor]],cLaborCodigo,cLaborUnidad,"")</f>
        <v>UND</v>
      </c>
      <c r="M1648" s="713">
        <f>tRDT[[#This Row],[Unides Cuarto Lote]]+tRDT[[#This Row],[Unides Tercer Lote]]+tRDT[[#This Row],[Unides Segundo Lote]]+tRDT[[#This Row],[ Unides Primer Lote]]</f>
        <v>1.8181818181818181</v>
      </c>
      <c r="N1648" s="722">
        <f>_xlfn.XLOOKUP(tRDT[[#This Row],[Código Labor]],cLaborCodigo,cLaborValor,"")</f>
        <v>22000</v>
      </c>
      <c r="O1648" s="728" t="s">
        <v>225</v>
      </c>
      <c r="P1648" s="724">
        <v>1.8181818181818181</v>
      </c>
      <c r="Q1648" s="725"/>
      <c r="R1648" s="731" t="str">
        <f t="shared" si="705"/>
        <v>E23</v>
      </c>
      <c r="S1648" s="735"/>
      <c r="T1648" s="733"/>
      <c r="U1648" s="732"/>
      <c r="V1648" s="737">
        <f t="shared" si="684"/>
        <v>0</v>
      </c>
      <c r="W1648" s="740"/>
      <c r="X1648" s="739"/>
      <c r="Y1648" s="738"/>
      <c r="Z1648" s="741">
        <f t="shared" si="685"/>
        <v>0</v>
      </c>
      <c r="AA1648" s="744"/>
      <c r="AB1648" s="743"/>
      <c r="AC1648" s="742"/>
      <c r="AD1648" s="894">
        <f t="shared" si="686"/>
        <v>0</v>
      </c>
      <c r="AE1648" s="768"/>
      <c r="AF1648" s="715">
        <f t="shared" si="687"/>
        <v>0</v>
      </c>
      <c r="AG1648" s="716">
        <f t="shared" si="688"/>
        <v>0</v>
      </c>
      <c r="AH1648" s="717"/>
      <c r="AI1648" s="718"/>
      <c r="AJ1648" s="719" t="str">
        <f t="shared" si="679"/>
        <v/>
      </c>
      <c r="AK1648" s="719"/>
      <c r="AL1648" s="719" t="str">
        <f>IF(AE1648&lt;&gt;"",IF(tRDT[[#This Row],[Labores]]="Embolse",AH1648*AI1648,IF(tRDT[[#This Row],[Labores]]="Abonar",AH1648/AI1648,IF(tRDT[[#This Row],[Labores]]="Control Maleza",AH1648/AI1648,""))),"")</f>
        <v/>
      </c>
      <c r="AM1648" s="770" t="str">
        <f t="shared" si="689"/>
        <v/>
      </c>
      <c r="AN1648" s="822"/>
      <c r="AO1648" s="817">
        <f t="shared" si="690"/>
        <v>0</v>
      </c>
      <c r="AP1648" s="818">
        <f t="shared" si="691"/>
        <v>0</v>
      </c>
      <c r="AQ1648" s="819"/>
      <c r="AR1648" s="820"/>
      <c r="AS1648" s="934"/>
      <c r="AT1648" s="934" t="str">
        <f>IF(AN1648&lt;&gt;"",IF(tRDT[[#This Row],[Labores]]="Embolse",AQ1648*AR1648,IF(tRDT[[#This Row],[Labores]]="Abonar",AQ1648/AR1648,IF(tRDT[[#This Row],[Labores]]="Control Maleza",AQ1648/AR1648,""))),"")</f>
        <v/>
      </c>
      <c r="AU1648" s="821" t="str">
        <f t="shared" si="692"/>
        <v/>
      </c>
      <c r="AV1648" s="809"/>
      <c r="AW1648" s="810">
        <f t="shared" si="693"/>
        <v>0</v>
      </c>
      <c r="AX1648" s="810">
        <f t="shared" si="694"/>
        <v>0</v>
      </c>
      <c r="AY1648" s="810"/>
      <c r="AZ1648" s="810" t="str">
        <f t="shared" si="704"/>
        <v/>
      </c>
      <c r="BA1648" s="810" t="str">
        <f t="shared" si="695"/>
        <v/>
      </c>
      <c r="BB1648" s="810" t="str">
        <f>IF(AV1648&lt;&gt;"",IF(tRDT[[#This Row],[Labores]]="Embolse",AY1648*AZ1648,IF(tRDT[[#This Row],[Labores]]="Abonar",AY1648/AZ1648,IF(tRDT[[#This Row],[Labores]]="Control Maleza",AY1648/AZ1648,""))),"")</f>
        <v/>
      </c>
      <c r="BC1648" s="811" t="str">
        <f t="shared" si="696"/>
        <v/>
      </c>
      <c r="BD1648" s="804"/>
      <c r="BE1648" s="805">
        <f t="shared" si="697"/>
        <v>0</v>
      </c>
      <c r="BF1648" s="805">
        <f t="shared" si="698"/>
        <v>0</v>
      </c>
      <c r="BG1648" s="805"/>
      <c r="BH1648" s="805"/>
      <c r="BI1648" s="805" t="str">
        <f t="shared" si="699"/>
        <v/>
      </c>
      <c r="BJ1648" s="805" t="str">
        <f>IF(BD1648&lt;&gt;"",IF(tRDT[[#This Row],[Labores]]="Embolse",BG1648*BH1648,IF(tRDT[[#This Row],[Labores]]="Abonar",BG1648/BH1648,IF(tRDT[[#This Row],[Labores]]="Control Maleza",BG1648/BH1648,""))),"")</f>
        <v/>
      </c>
      <c r="BK1648" s="899" t="str">
        <f t="shared" si="700"/>
        <v/>
      </c>
      <c r="BL1648" s="901"/>
      <c r="BM1648" s="902">
        <f t="shared" si="701"/>
        <v>0</v>
      </c>
      <c r="BN1648" s="902">
        <f t="shared" si="702"/>
        <v>0</v>
      </c>
      <c r="BO1648" s="902"/>
      <c r="BP1648" s="902"/>
      <c r="BQ1648" s="902"/>
      <c r="BR1648" s="902" t="str">
        <f>IF(BL1648&lt;&gt;"",IF(tRDT[[#This Row],[Labores]]="Embolse",BO1648*BP1648,IF(tRDT[[#This Row],[Labores]]="Abonar",BO1648/BP1648,IF(tRDT[[#This Row],[Labores]]="Control Maleza",BO1648/BP1648,""))),"")</f>
        <v/>
      </c>
      <c r="BS1648" s="903" t="str">
        <f t="shared" si="703"/>
        <v/>
      </c>
      <c r="BT1648" s="553" t="s">
        <v>33</v>
      </c>
      <c r="BU1648" s="551" t="s">
        <v>33</v>
      </c>
      <c r="BV1648" s="551" t="s">
        <v>33</v>
      </c>
      <c r="BW1648" s="306" t="str">
        <f>IF(AND(tRDT[[#This Row],[Aprobado Coordinador]]="Aprobado",tRDT[[#This Row],[Aprobado Adminiatrador]]="Aprobado",tRDT[[#This Row],[Aprobado Operario]]="Aprobado"),"Aprobado","No Aprobado")</f>
        <v>Aprobado</v>
      </c>
      <c r="BX1648" s="5">
        <f>tRDT[[#This Row],[ Tiempo Empleado4]]+tRDT[[#This Row],[ Tiempo Empleado3]]+tRDT[[#This Row],[ Tiempo Empleado2]]+tRDT[[#This Row],[ Tiempo Empleado]]</f>
        <v>0</v>
      </c>
      <c r="BY1648" s="5">
        <f>tRDT[[#This Row],[Valor Unidad]]</f>
        <v>22000</v>
      </c>
      <c r="BZ1648" s="5">
        <f>IF(tRDT[[#This Row],[Validación De Reportes]]="Aprobado",tRDT[[#This Row],[Unidades Elaboradas]]*tRDT[[#This Row],[Valor Unidad2]],"")</f>
        <v>40000</v>
      </c>
      <c r="CA1648" s="149" t="s">
        <v>2933</v>
      </c>
      <c r="CB1648" s="5">
        <f>+tRDT[[#This Row],[Valor Ganado]]</f>
        <v>40000</v>
      </c>
      <c r="CC1648" s="44" t="str">
        <f>_xlfn.XLOOKUP(tRDT[[#This Row],[Primer Lote]],cLoteCodigo,cLoteNombreFinca,"")</f>
        <v>PEDRITO</v>
      </c>
      <c r="CD1648" s="548">
        <f>_xlfn.XLOOKUP(tRDT[[#This Row],[Codigo Contratista]],tEmpleado[CODIGO EMPLEADO],tEmpleado[GRUPO DE PAGO]," no existe")</f>
        <v>30</v>
      </c>
      <c r="CE1648" s="296" t="str">
        <f>_xlfn.XLOOKUP(tRDT[[#This Row],[Código Labor]],tLabores[CODIGO LABORES],tLabores[GRUPO LABOR],"no existe")</f>
        <v>Labores Campo</v>
      </c>
    </row>
    <row r="1649" spans="2:83" x14ac:dyDescent="0.25">
      <c r="B1649" s="539">
        <v>45210</v>
      </c>
      <c r="C1649" s="8">
        <f>YEAR(tRDT[[#This Row],[Fecha]])</f>
        <v>2023</v>
      </c>
      <c r="D1649" s="8">
        <f>IF(tRDT[[#This Row],[Fecha]]&gt;0,_xlfn.ISOWEEKNUM(tRDT[[#This Row],[Fecha]]),"")</f>
        <v>41</v>
      </c>
      <c r="E1649" s="167">
        <v>143</v>
      </c>
      <c r="F1649" s="39" t="str">
        <f t="shared" si="680"/>
        <v>Miguel Cuadrado Baron</v>
      </c>
      <c r="G1649" s="39" t="str">
        <f t="shared" si="681"/>
        <v>FIJO</v>
      </c>
      <c r="H1649" s="40" t="str">
        <f t="shared" si="682"/>
        <v>PE23</v>
      </c>
      <c r="I1649" s="41" t="str">
        <f>IF(O1649&gt;0,_xlfn.XLOOKUP(O1649,cLoteCodigo,cLoteCodigoFinca),tRDT[[#This Row],[Finca PDrtenece]])</f>
        <v>S20</v>
      </c>
      <c r="J1649" s="42" t="s">
        <v>940</v>
      </c>
      <c r="K1649" s="43" t="str">
        <f t="shared" si="683"/>
        <v>Corte De Plátano</v>
      </c>
      <c r="L1649" s="43" t="str">
        <f>_xlfn.XLOOKUP(tRDT[[#This Row],[Código Labor]],cLaborCodigo,cLaborUnidad,"")</f>
        <v>UND</v>
      </c>
      <c r="M1649" s="713">
        <f>tRDT[[#This Row],[Unides Cuarto Lote]]+tRDT[[#This Row],[Unides Tercer Lote]]+tRDT[[#This Row],[Unides Segundo Lote]]+tRDT[[#This Row],[ Unides Primer Lote]]</f>
        <v>1.8750666666666667</v>
      </c>
      <c r="N1649" s="722">
        <f>_xlfn.XLOOKUP(tRDT[[#This Row],[Código Labor]],cLaborCodigo,cLaborValor,"")</f>
        <v>30000</v>
      </c>
      <c r="O1649" s="728" t="s">
        <v>219</v>
      </c>
      <c r="P1649" s="724">
        <v>1.8750666666666667</v>
      </c>
      <c r="Q1649" s="725"/>
      <c r="R1649" s="731" t="str">
        <f t="shared" si="705"/>
        <v>E20</v>
      </c>
      <c r="S1649" s="735"/>
      <c r="T1649" s="733"/>
      <c r="U1649" s="732"/>
      <c r="V1649" s="737">
        <f t="shared" si="684"/>
        <v>0</v>
      </c>
      <c r="W1649" s="740"/>
      <c r="X1649" s="739"/>
      <c r="Y1649" s="738"/>
      <c r="Z1649" s="741">
        <f t="shared" si="685"/>
        <v>0</v>
      </c>
      <c r="AA1649" s="744"/>
      <c r="AB1649" s="743"/>
      <c r="AC1649" s="742"/>
      <c r="AD1649" s="894">
        <f t="shared" si="686"/>
        <v>0</v>
      </c>
      <c r="AE1649" s="768"/>
      <c r="AF1649" s="715">
        <f t="shared" si="687"/>
        <v>0</v>
      </c>
      <c r="AG1649" s="716">
        <f t="shared" si="688"/>
        <v>0</v>
      </c>
      <c r="AH1649" s="717"/>
      <c r="AI1649" s="718"/>
      <c r="AJ1649" s="719" t="str">
        <f t="shared" si="679"/>
        <v/>
      </c>
      <c r="AK1649" s="719"/>
      <c r="AL1649" s="719" t="str">
        <f>IF(AE1649&lt;&gt;"",IF(tRDT[[#This Row],[Labores]]="Embolse",AH1649*AI1649,IF(tRDT[[#This Row],[Labores]]="Abonar",AH1649/AI1649,IF(tRDT[[#This Row],[Labores]]="Control Maleza",AH1649/AI1649,""))),"")</f>
        <v/>
      </c>
      <c r="AM1649" s="770" t="str">
        <f t="shared" si="689"/>
        <v/>
      </c>
      <c r="AN1649" s="822"/>
      <c r="AO1649" s="817">
        <f t="shared" si="690"/>
        <v>0</v>
      </c>
      <c r="AP1649" s="818">
        <f t="shared" si="691"/>
        <v>0</v>
      </c>
      <c r="AQ1649" s="819"/>
      <c r="AR1649" s="820"/>
      <c r="AS1649" s="934"/>
      <c r="AT1649" s="934" t="str">
        <f>IF(AN1649&lt;&gt;"",IF(tRDT[[#This Row],[Labores]]="Embolse",AQ1649*AR1649,IF(tRDT[[#This Row],[Labores]]="Abonar",AQ1649/AR1649,IF(tRDT[[#This Row],[Labores]]="Control Maleza",AQ1649/AR1649,""))),"")</f>
        <v/>
      </c>
      <c r="AU1649" s="821" t="str">
        <f t="shared" si="692"/>
        <v/>
      </c>
      <c r="AV1649" s="809"/>
      <c r="AW1649" s="810">
        <f t="shared" si="693"/>
        <v>0</v>
      </c>
      <c r="AX1649" s="810">
        <f t="shared" si="694"/>
        <v>0</v>
      </c>
      <c r="AY1649" s="810"/>
      <c r="AZ1649" s="810" t="str">
        <f t="shared" si="704"/>
        <v/>
      </c>
      <c r="BA1649" s="810" t="str">
        <f t="shared" si="695"/>
        <v/>
      </c>
      <c r="BB1649" s="810" t="str">
        <f>IF(AV1649&lt;&gt;"",IF(tRDT[[#This Row],[Labores]]="Embolse",AY1649*AZ1649,IF(tRDT[[#This Row],[Labores]]="Abonar",AY1649/AZ1649,IF(tRDT[[#This Row],[Labores]]="Control Maleza",AY1649/AZ1649,""))),"")</f>
        <v/>
      </c>
      <c r="BC1649" s="811" t="str">
        <f t="shared" si="696"/>
        <v/>
      </c>
      <c r="BD1649" s="804"/>
      <c r="BE1649" s="805">
        <f t="shared" si="697"/>
        <v>0</v>
      </c>
      <c r="BF1649" s="805">
        <f t="shared" si="698"/>
        <v>0</v>
      </c>
      <c r="BG1649" s="805"/>
      <c r="BH1649" s="805"/>
      <c r="BI1649" s="805" t="str">
        <f t="shared" si="699"/>
        <v/>
      </c>
      <c r="BJ1649" s="805" t="str">
        <f>IF(BD1649&lt;&gt;"",IF(tRDT[[#This Row],[Labores]]="Embolse",BG1649*BH1649,IF(tRDT[[#This Row],[Labores]]="Abonar",BG1649/BH1649,IF(tRDT[[#This Row],[Labores]]="Control Maleza",BG1649/BH1649,""))),"")</f>
        <v/>
      </c>
      <c r="BK1649" s="899" t="str">
        <f t="shared" si="700"/>
        <v/>
      </c>
      <c r="BL1649" s="901"/>
      <c r="BM1649" s="902">
        <f t="shared" si="701"/>
        <v>0</v>
      </c>
      <c r="BN1649" s="902">
        <f t="shared" si="702"/>
        <v>0</v>
      </c>
      <c r="BO1649" s="902"/>
      <c r="BP1649" s="902"/>
      <c r="BQ1649" s="902"/>
      <c r="BR1649" s="902" t="str">
        <f>IF(BL1649&lt;&gt;"",IF(tRDT[[#This Row],[Labores]]="Embolse",BO1649*BP1649,IF(tRDT[[#This Row],[Labores]]="Abonar",BO1649/BP1649,IF(tRDT[[#This Row],[Labores]]="Control Maleza",BO1649/BP1649,""))),"")</f>
        <v/>
      </c>
      <c r="BS1649" s="903" t="str">
        <f t="shared" si="703"/>
        <v/>
      </c>
      <c r="BT1649" s="553" t="s">
        <v>33</v>
      </c>
      <c r="BU1649" s="551" t="s">
        <v>33</v>
      </c>
      <c r="BV1649" s="551" t="s">
        <v>33</v>
      </c>
      <c r="BW1649" s="306" t="str">
        <f>IF(AND(tRDT[[#This Row],[Aprobado Coordinador]]="Aprobado",tRDT[[#This Row],[Aprobado Adminiatrador]]="Aprobado",tRDT[[#This Row],[Aprobado Operario]]="Aprobado"),"Aprobado","No Aprobado")</f>
        <v>Aprobado</v>
      </c>
      <c r="BX1649" s="5">
        <f>tRDT[[#This Row],[ Tiempo Empleado4]]+tRDT[[#This Row],[ Tiempo Empleado3]]+tRDT[[#This Row],[ Tiempo Empleado2]]+tRDT[[#This Row],[ Tiempo Empleado]]</f>
        <v>0</v>
      </c>
      <c r="BY1649" s="5">
        <f>tRDT[[#This Row],[Valor Unidad]]</f>
        <v>30000</v>
      </c>
      <c r="BZ1649" s="5">
        <f>IF(tRDT[[#This Row],[Validación De Reportes]]="Aprobado",tRDT[[#This Row],[Unidades Elaboradas]]*tRDT[[#This Row],[Valor Unidad2]],"")</f>
        <v>56252</v>
      </c>
      <c r="CA1649" s="149" t="s">
        <v>2933</v>
      </c>
      <c r="CB1649" s="5">
        <f>+tRDT[[#This Row],[Valor Ganado]]</f>
        <v>56252</v>
      </c>
      <c r="CC1649" s="44" t="str">
        <f>_xlfn.XLOOKUP(tRDT[[#This Row],[Primer Lote]],cLoteCodigo,cLoteNombreFinca,"")</f>
        <v>SAN PEDRO</v>
      </c>
      <c r="CD1649" s="548">
        <f>_xlfn.XLOOKUP(tRDT[[#This Row],[Codigo Contratista]],tEmpleado[CODIGO EMPLEADO],tEmpleado[GRUPO DE PAGO]," no existe")</f>
        <v>30</v>
      </c>
      <c r="CE1649" s="296" t="str">
        <f>_xlfn.XLOOKUP(tRDT[[#This Row],[Código Labor]],tLabores[CODIGO LABORES],tLabores[GRUPO LABOR],"no existe")</f>
        <v>EMPACADORA</v>
      </c>
    </row>
    <row r="1650" spans="2:83" x14ac:dyDescent="0.25">
      <c r="B1650" s="539">
        <v>45211</v>
      </c>
      <c r="C1650" s="8">
        <f>YEAR(tRDT[[#This Row],[Fecha]])</f>
        <v>2023</v>
      </c>
      <c r="D1650" s="8">
        <f>IF(tRDT[[#This Row],[Fecha]]&gt;0,_xlfn.ISOWEEKNUM(tRDT[[#This Row],[Fecha]]),"")</f>
        <v>41</v>
      </c>
      <c r="E1650" s="167">
        <v>143</v>
      </c>
      <c r="F1650" s="39" t="str">
        <f t="shared" si="680"/>
        <v>Miguel Cuadrado Baron</v>
      </c>
      <c r="G1650" s="39" t="str">
        <f t="shared" si="681"/>
        <v>FIJO</v>
      </c>
      <c r="H1650" s="40" t="str">
        <f t="shared" si="682"/>
        <v>PE23</v>
      </c>
      <c r="I1650" s="41" t="str">
        <f>IF(O1650&gt;0,_xlfn.XLOOKUP(O1650,cLoteCodigo,cLoteCodigoFinca),tRDT[[#This Row],[Finca PDrtenece]])</f>
        <v>P23</v>
      </c>
      <c r="J1650" s="42" t="s">
        <v>2648</v>
      </c>
      <c r="K1650" s="43" t="str">
        <f t="shared" si="683"/>
        <v>Arranque, Recojida Y Traida De Semilla</v>
      </c>
      <c r="L1650" s="43" t="str">
        <f>_xlfn.XLOOKUP(tRDT[[#This Row],[Código Labor]],cLaborCodigo,cLaborUnidad,"")</f>
        <v>UND</v>
      </c>
      <c r="M1650" s="713">
        <f>tRDT[[#This Row],[Unides Cuarto Lote]]+tRDT[[#This Row],[Unides Tercer Lote]]+tRDT[[#This Row],[Unides Segundo Lote]]+tRDT[[#This Row],[ Unides Primer Lote]]</f>
        <v>433</v>
      </c>
      <c r="N1650" s="722">
        <f>_xlfn.XLOOKUP(tRDT[[#This Row],[Código Labor]],cLaborCodigo,cLaborValor,"")</f>
        <v>100</v>
      </c>
      <c r="O1650" s="728" t="s">
        <v>1071</v>
      </c>
      <c r="P1650" s="724">
        <v>433</v>
      </c>
      <c r="Q1650" s="725"/>
      <c r="R1650" s="731" t="str">
        <f t="shared" si="705"/>
        <v>P08</v>
      </c>
      <c r="S1650" s="735"/>
      <c r="T1650" s="733"/>
      <c r="U1650" s="732"/>
      <c r="V1650" s="737">
        <f t="shared" si="684"/>
        <v>0</v>
      </c>
      <c r="W1650" s="740"/>
      <c r="X1650" s="739"/>
      <c r="Y1650" s="738"/>
      <c r="Z1650" s="741">
        <f t="shared" si="685"/>
        <v>0</v>
      </c>
      <c r="AA1650" s="744"/>
      <c r="AB1650" s="743"/>
      <c r="AC1650" s="742"/>
      <c r="AD1650" s="894">
        <f t="shared" si="686"/>
        <v>0</v>
      </c>
      <c r="AE1650" s="768"/>
      <c r="AF1650" s="715">
        <f t="shared" si="687"/>
        <v>0</v>
      </c>
      <c r="AG1650" s="716">
        <f t="shared" si="688"/>
        <v>0</v>
      </c>
      <c r="AH1650" s="717"/>
      <c r="AI1650" s="718"/>
      <c r="AJ1650" s="719" t="str">
        <f t="shared" si="679"/>
        <v/>
      </c>
      <c r="AK1650" s="719"/>
      <c r="AL1650" s="719" t="str">
        <f>IF(AE1650&lt;&gt;"",IF(tRDT[[#This Row],[Labores]]="Embolse",AH1650*AI1650,IF(tRDT[[#This Row],[Labores]]="Abonar",AH1650/AI1650,IF(tRDT[[#This Row],[Labores]]="Control Maleza",AH1650/AI1650,""))),"")</f>
        <v/>
      </c>
      <c r="AM1650" s="770" t="str">
        <f t="shared" si="689"/>
        <v/>
      </c>
      <c r="AN1650" s="822"/>
      <c r="AO1650" s="817">
        <f t="shared" si="690"/>
        <v>0</v>
      </c>
      <c r="AP1650" s="818">
        <f t="shared" si="691"/>
        <v>0</v>
      </c>
      <c r="AQ1650" s="819"/>
      <c r="AR1650" s="820"/>
      <c r="AS1650" s="934"/>
      <c r="AT1650" s="934" t="str">
        <f>IF(AN1650&lt;&gt;"",IF(tRDT[[#This Row],[Labores]]="Embolse",AQ1650*AR1650,IF(tRDT[[#This Row],[Labores]]="Abonar",AQ1650/AR1650,IF(tRDT[[#This Row],[Labores]]="Control Maleza",AQ1650/AR1650,""))),"")</f>
        <v/>
      </c>
      <c r="AU1650" s="821" t="str">
        <f t="shared" si="692"/>
        <v/>
      </c>
      <c r="AV1650" s="809"/>
      <c r="AW1650" s="810">
        <f t="shared" si="693"/>
        <v>0</v>
      </c>
      <c r="AX1650" s="810">
        <f t="shared" si="694"/>
        <v>0</v>
      </c>
      <c r="AY1650" s="810"/>
      <c r="AZ1650" s="810" t="str">
        <f t="shared" si="704"/>
        <v/>
      </c>
      <c r="BA1650" s="810" t="str">
        <f t="shared" si="695"/>
        <v/>
      </c>
      <c r="BB1650" s="810" t="str">
        <f>IF(AV1650&lt;&gt;"",IF(tRDT[[#This Row],[Labores]]="Embolse",AY1650*AZ1650,IF(tRDT[[#This Row],[Labores]]="Abonar",AY1650/AZ1650,IF(tRDT[[#This Row],[Labores]]="Control Maleza",AY1650/AZ1650,""))),"")</f>
        <v/>
      </c>
      <c r="BC1650" s="811" t="str">
        <f t="shared" si="696"/>
        <v/>
      </c>
      <c r="BD1650" s="804"/>
      <c r="BE1650" s="805">
        <f t="shared" si="697"/>
        <v>0</v>
      </c>
      <c r="BF1650" s="805">
        <f t="shared" si="698"/>
        <v>0</v>
      </c>
      <c r="BG1650" s="805"/>
      <c r="BH1650" s="805"/>
      <c r="BI1650" s="805" t="str">
        <f t="shared" si="699"/>
        <v/>
      </c>
      <c r="BJ1650" s="805" t="str">
        <f>IF(BD1650&lt;&gt;"",IF(tRDT[[#This Row],[Labores]]="Embolse",BG1650*BH1650,IF(tRDT[[#This Row],[Labores]]="Abonar",BG1650/BH1650,IF(tRDT[[#This Row],[Labores]]="Control Maleza",BG1650/BH1650,""))),"")</f>
        <v/>
      </c>
      <c r="BK1650" s="899" t="str">
        <f t="shared" si="700"/>
        <v/>
      </c>
      <c r="BL1650" s="901"/>
      <c r="BM1650" s="902">
        <f t="shared" si="701"/>
        <v>0</v>
      </c>
      <c r="BN1650" s="902">
        <f t="shared" si="702"/>
        <v>0</v>
      </c>
      <c r="BO1650" s="902"/>
      <c r="BP1650" s="902"/>
      <c r="BQ1650" s="902"/>
      <c r="BR1650" s="902" t="str">
        <f>IF(BL1650&lt;&gt;"",IF(tRDT[[#This Row],[Labores]]="Embolse",BO1650*BP1650,IF(tRDT[[#This Row],[Labores]]="Abonar",BO1650/BP1650,IF(tRDT[[#This Row],[Labores]]="Control Maleza",BO1650/BP1650,""))),"")</f>
        <v/>
      </c>
      <c r="BS1650" s="903" t="str">
        <f t="shared" si="703"/>
        <v/>
      </c>
      <c r="BT1650" s="553" t="s">
        <v>33</v>
      </c>
      <c r="BU1650" s="551" t="s">
        <v>33</v>
      </c>
      <c r="BV1650" s="551" t="s">
        <v>33</v>
      </c>
      <c r="BW1650" s="306" t="str">
        <f>IF(AND(tRDT[[#This Row],[Aprobado Coordinador]]="Aprobado",tRDT[[#This Row],[Aprobado Adminiatrador]]="Aprobado",tRDT[[#This Row],[Aprobado Operario]]="Aprobado"),"Aprobado","No Aprobado")</f>
        <v>Aprobado</v>
      </c>
      <c r="BX1650" s="5">
        <f>tRDT[[#This Row],[ Tiempo Empleado4]]+tRDT[[#This Row],[ Tiempo Empleado3]]+tRDT[[#This Row],[ Tiempo Empleado2]]+tRDT[[#This Row],[ Tiempo Empleado]]</f>
        <v>0</v>
      </c>
      <c r="BY1650" s="5">
        <f>tRDT[[#This Row],[Valor Unidad]]</f>
        <v>100</v>
      </c>
      <c r="BZ1650" s="5">
        <f>IF(tRDT[[#This Row],[Validación De Reportes]]="Aprobado",tRDT[[#This Row],[Unidades Elaboradas]]*tRDT[[#This Row],[Valor Unidad2]],"")</f>
        <v>43300</v>
      </c>
      <c r="CA1650" s="149" t="s">
        <v>2933</v>
      </c>
      <c r="CB1650" s="5">
        <f>+tRDT[[#This Row],[Valor Ganado]]</f>
        <v>43300</v>
      </c>
      <c r="CC1650" s="44" t="str">
        <f>_xlfn.XLOOKUP(tRDT[[#This Row],[Primer Lote]],cLoteCodigo,cLoteNombreFinca,"")</f>
        <v>PEDRITO</v>
      </c>
      <c r="CD1650" s="548">
        <f>_xlfn.XLOOKUP(tRDT[[#This Row],[Codigo Contratista]],tEmpleado[CODIGO EMPLEADO],tEmpleado[GRUPO DE PAGO]," no existe")</f>
        <v>30</v>
      </c>
      <c r="CE1650" s="296" t="str">
        <f>_xlfn.XLOOKUP(tRDT[[#This Row],[Código Labor]],tLabores[CODIGO LABORES],tLabores[GRUPO LABOR],"no existe")</f>
        <v>Labores Campo</v>
      </c>
    </row>
    <row r="1651" spans="2:83" x14ac:dyDescent="0.25">
      <c r="B1651" s="539">
        <v>45212</v>
      </c>
      <c r="C1651" s="8">
        <f>YEAR(tRDT[[#This Row],[Fecha]])</f>
        <v>2023</v>
      </c>
      <c r="D1651" s="8">
        <f>IF(tRDT[[#This Row],[Fecha]]&gt;0,_xlfn.ISOWEEKNUM(tRDT[[#This Row],[Fecha]]),"")</f>
        <v>41</v>
      </c>
      <c r="E1651" s="167">
        <v>143</v>
      </c>
      <c r="F1651" s="39" t="str">
        <f t="shared" si="680"/>
        <v>Miguel Cuadrado Baron</v>
      </c>
      <c r="G1651" s="39" t="str">
        <f t="shared" si="681"/>
        <v>FIJO</v>
      </c>
      <c r="H1651" s="40" t="str">
        <f t="shared" si="682"/>
        <v>PE23</v>
      </c>
      <c r="I1651" s="41" t="str">
        <f>IF(O1651&gt;0,_xlfn.XLOOKUP(O1651,cLoteCodigo,cLoteCodigoFinca),tRDT[[#This Row],[Finca PDrtenece]])</f>
        <v>P23</v>
      </c>
      <c r="J1651" s="42" t="s">
        <v>940</v>
      </c>
      <c r="K1651" s="43" t="str">
        <f t="shared" si="683"/>
        <v>Corte De Plátano</v>
      </c>
      <c r="L1651" s="43" t="str">
        <f>_xlfn.XLOOKUP(tRDT[[#This Row],[Código Labor]],cLaborCodigo,cLaborUnidad,"")</f>
        <v>UND</v>
      </c>
      <c r="M1651" s="713">
        <f>tRDT[[#This Row],[Unides Cuarto Lote]]+tRDT[[#This Row],[Unides Tercer Lote]]+tRDT[[#This Row],[Unides Segundo Lote]]+tRDT[[#This Row],[ Unides Primer Lote]]</f>
        <v>1.3333333333333333</v>
      </c>
      <c r="N1651" s="722">
        <f>_xlfn.XLOOKUP(tRDT[[#This Row],[Código Labor]],cLaborCodigo,cLaborValor,"")</f>
        <v>30000</v>
      </c>
      <c r="O1651" s="728" t="s">
        <v>225</v>
      </c>
      <c r="P1651" s="724">
        <v>1.3333333333333333</v>
      </c>
      <c r="Q1651" s="725"/>
      <c r="R1651" s="731" t="str">
        <f t="shared" si="705"/>
        <v>E23</v>
      </c>
      <c r="S1651" s="735"/>
      <c r="T1651" s="733"/>
      <c r="U1651" s="732"/>
      <c r="V1651" s="737">
        <f t="shared" si="684"/>
        <v>0</v>
      </c>
      <c r="W1651" s="740"/>
      <c r="X1651" s="739"/>
      <c r="Y1651" s="738"/>
      <c r="Z1651" s="741">
        <f t="shared" si="685"/>
        <v>0</v>
      </c>
      <c r="AA1651" s="744"/>
      <c r="AB1651" s="743"/>
      <c r="AC1651" s="742"/>
      <c r="AD1651" s="894">
        <f t="shared" si="686"/>
        <v>0</v>
      </c>
      <c r="AE1651" s="768"/>
      <c r="AF1651" s="715">
        <f t="shared" si="687"/>
        <v>0</v>
      </c>
      <c r="AG1651" s="716">
        <f t="shared" si="688"/>
        <v>0</v>
      </c>
      <c r="AH1651" s="717"/>
      <c r="AI1651" s="718"/>
      <c r="AJ1651" s="719" t="str">
        <f t="shared" si="679"/>
        <v/>
      </c>
      <c r="AK1651" s="719"/>
      <c r="AL1651" s="719" t="str">
        <f>IF(AE1651&lt;&gt;"",IF(tRDT[[#This Row],[Labores]]="Embolse",AH1651*AI1651,IF(tRDT[[#This Row],[Labores]]="Abonar",AH1651/AI1651,IF(tRDT[[#This Row],[Labores]]="Control Maleza",AH1651/AI1651,""))),"")</f>
        <v/>
      </c>
      <c r="AM1651" s="770" t="str">
        <f t="shared" si="689"/>
        <v/>
      </c>
      <c r="AN1651" s="822"/>
      <c r="AO1651" s="817">
        <f t="shared" si="690"/>
        <v>0</v>
      </c>
      <c r="AP1651" s="818">
        <f t="shared" si="691"/>
        <v>0</v>
      </c>
      <c r="AQ1651" s="819"/>
      <c r="AR1651" s="820"/>
      <c r="AS1651" s="934"/>
      <c r="AT1651" s="934" t="str">
        <f>IF(AN1651&lt;&gt;"",IF(tRDT[[#This Row],[Labores]]="Embolse",AQ1651*AR1651,IF(tRDT[[#This Row],[Labores]]="Abonar",AQ1651/AR1651,IF(tRDT[[#This Row],[Labores]]="Control Maleza",AQ1651/AR1651,""))),"")</f>
        <v/>
      </c>
      <c r="AU1651" s="821" t="str">
        <f t="shared" si="692"/>
        <v/>
      </c>
      <c r="AV1651" s="809"/>
      <c r="AW1651" s="810">
        <f t="shared" si="693"/>
        <v>0</v>
      </c>
      <c r="AX1651" s="810">
        <f t="shared" si="694"/>
        <v>0</v>
      </c>
      <c r="AY1651" s="810"/>
      <c r="AZ1651" s="810" t="str">
        <f t="shared" si="704"/>
        <v/>
      </c>
      <c r="BA1651" s="810" t="str">
        <f t="shared" si="695"/>
        <v/>
      </c>
      <c r="BB1651" s="810" t="str">
        <f>IF(AV1651&lt;&gt;"",IF(tRDT[[#This Row],[Labores]]="Embolse",AY1651*AZ1651,IF(tRDT[[#This Row],[Labores]]="Abonar",AY1651/AZ1651,IF(tRDT[[#This Row],[Labores]]="Control Maleza",AY1651/AZ1651,""))),"")</f>
        <v/>
      </c>
      <c r="BC1651" s="811" t="str">
        <f t="shared" si="696"/>
        <v/>
      </c>
      <c r="BD1651" s="804"/>
      <c r="BE1651" s="805">
        <f t="shared" si="697"/>
        <v>0</v>
      </c>
      <c r="BF1651" s="805">
        <f t="shared" si="698"/>
        <v>0</v>
      </c>
      <c r="BG1651" s="805"/>
      <c r="BH1651" s="805"/>
      <c r="BI1651" s="805" t="str">
        <f t="shared" si="699"/>
        <v/>
      </c>
      <c r="BJ1651" s="805" t="str">
        <f>IF(BD1651&lt;&gt;"",IF(tRDT[[#This Row],[Labores]]="Embolse",BG1651*BH1651,IF(tRDT[[#This Row],[Labores]]="Abonar",BG1651/BH1651,IF(tRDT[[#This Row],[Labores]]="Control Maleza",BG1651/BH1651,""))),"")</f>
        <v/>
      </c>
      <c r="BK1651" s="899" t="str">
        <f t="shared" si="700"/>
        <v/>
      </c>
      <c r="BL1651" s="901"/>
      <c r="BM1651" s="902">
        <f t="shared" si="701"/>
        <v>0</v>
      </c>
      <c r="BN1651" s="902">
        <f t="shared" si="702"/>
        <v>0</v>
      </c>
      <c r="BO1651" s="902"/>
      <c r="BP1651" s="902"/>
      <c r="BQ1651" s="902"/>
      <c r="BR1651" s="902" t="str">
        <f>IF(BL1651&lt;&gt;"",IF(tRDT[[#This Row],[Labores]]="Embolse",BO1651*BP1651,IF(tRDT[[#This Row],[Labores]]="Abonar",BO1651/BP1651,IF(tRDT[[#This Row],[Labores]]="Control Maleza",BO1651/BP1651,""))),"")</f>
        <v/>
      </c>
      <c r="BS1651" s="903" t="str">
        <f t="shared" si="703"/>
        <v/>
      </c>
      <c r="BT1651" s="553" t="s">
        <v>33</v>
      </c>
      <c r="BU1651" s="551" t="s">
        <v>33</v>
      </c>
      <c r="BV1651" s="551" t="s">
        <v>33</v>
      </c>
      <c r="BW1651" s="306" t="str">
        <f>IF(AND(tRDT[[#This Row],[Aprobado Coordinador]]="Aprobado",tRDT[[#This Row],[Aprobado Adminiatrador]]="Aprobado",tRDT[[#This Row],[Aprobado Operario]]="Aprobado"),"Aprobado","No Aprobado")</f>
        <v>Aprobado</v>
      </c>
      <c r="BX1651" s="5">
        <f>tRDT[[#This Row],[ Tiempo Empleado4]]+tRDT[[#This Row],[ Tiempo Empleado3]]+tRDT[[#This Row],[ Tiempo Empleado2]]+tRDT[[#This Row],[ Tiempo Empleado]]</f>
        <v>0</v>
      </c>
      <c r="BY1651" s="5">
        <f>tRDT[[#This Row],[Valor Unidad]]</f>
        <v>30000</v>
      </c>
      <c r="BZ1651" s="5">
        <f>IF(tRDT[[#This Row],[Validación De Reportes]]="Aprobado",tRDT[[#This Row],[Unidades Elaboradas]]*tRDT[[#This Row],[Valor Unidad2]],"")</f>
        <v>40000</v>
      </c>
      <c r="CA1651" s="149" t="s">
        <v>2933</v>
      </c>
      <c r="CB1651" s="5">
        <f>+tRDT[[#This Row],[Valor Ganado]]</f>
        <v>40000</v>
      </c>
      <c r="CC1651" s="44" t="str">
        <f>_xlfn.XLOOKUP(tRDT[[#This Row],[Primer Lote]],cLoteCodigo,cLoteNombreFinca,"")</f>
        <v>PEDRITO</v>
      </c>
      <c r="CD1651" s="548">
        <f>_xlfn.XLOOKUP(tRDT[[#This Row],[Codigo Contratista]],tEmpleado[CODIGO EMPLEADO],tEmpleado[GRUPO DE PAGO]," no existe")</f>
        <v>30</v>
      </c>
      <c r="CE1651" s="296" t="str">
        <f>_xlfn.XLOOKUP(tRDT[[#This Row],[Código Labor]],tLabores[CODIGO LABORES],tLabores[GRUPO LABOR],"no existe")</f>
        <v>EMPACADORA</v>
      </c>
    </row>
    <row r="1652" spans="2:83" x14ac:dyDescent="0.25">
      <c r="B1652" s="539">
        <v>45213</v>
      </c>
      <c r="C1652" s="8">
        <f>YEAR(tRDT[[#This Row],[Fecha]])</f>
        <v>2023</v>
      </c>
      <c r="D1652" s="8">
        <f>IF(tRDT[[#This Row],[Fecha]]&gt;0,_xlfn.ISOWEEKNUM(tRDT[[#This Row],[Fecha]]),"")</f>
        <v>41</v>
      </c>
      <c r="E1652" s="167">
        <v>143</v>
      </c>
      <c r="F1652" s="39" t="str">
        <f t="shared" si="680"/>
        <v>Miguel Cuadrado Baron</v>
      </c>
      <c r="G1652" s="39" t="str">
        <f t="shared" si="681"/>
        <v>FIJO</v>
      </c>
      <c r="H1652" s="40" t="str">
        <f t="shared" si="682"/>
        <v>PE23</v>
      </c>
      <c r="I1652" s="41" t="str">
        <f>IF(O1652&gt;0,_xlfn.XLOOKUP(O1652,cLoteCodigo,cLoteCodigoFinca),tRDT[[#This Row],[Finca PDrtenece]])</f>
        <v>P23</v>
      </c>
      <c r="J1652" s="42" t="s">
        <v>2648</v>
      </c>
      <c r="K1652" s="43" t="str">
        <f t="shared" si="683"/>
        <v>Arranque, Recojida Y Traida De Semilla</v>
      </c>
      <c r="L1652" s="43" t="str">
        <f>_xlfn.XLOOKUP(tRDT[[#This Row],[Código Labor]],cLaborCodigo,cLaborUnidad,"")</f>
        <v>UND</v>
      </c>
      <c r="M1652" s="713">
        <f>tRDT[[#This Row],[Unides Cuarto Lote]]+tRDT[[#This Row],[Unides Tercer Lote]]+tRDT[[#This Row],[Unides Segundo Lote]]+tRDT[[#This Row],[ Unides Primer Lote]]</f>
        <v>100</v>
      </c>
      <c r="N1652" s="722">
        <f>_xlfn.XLOOKUP(tRDT[[#This Row],[Código Labor]],cLaborCodigo,cLaborValor,"")</f>
        <v>100</v>
      </c>
      <c r="O1652" s="728" t="s">
        <v>1071</v>
      </c>
      <c r="P1652" s="724">
        <v>100</v>
      </c>
      <c r="Q1652" s="725"/>
      <c r="R1652" s="731" t="str">
        <f t="shared" si="705"/>
        <v>P08</v>
      </c>
      <c r="S1652" s="735"/>
      <c r="T1652" s="733"/>
      <c r="U1652" s="732"/>
      <c r="V1652" s="737">
        <f t="shared" si="684"/>
        <v>0</v>
      </c>
      <c r="W1652" s="740"/>
      <c r="X1652" s="739"/>
      <c r="Y1652" s="738"/>
      <c r="Z1652" s="741">
        <f t="shared" si="685"/>
        <v>0</v>
      </c>
      <c r="AA1652" s="744"/>
      <c r="AB1652" s="743"/>
      <c r="AC1652" s="742"/>
      <c r="AD1652" s="894">
        <f t="shared" si="686"/>
        <v>0</v>
      </c>
      <c r="AE1652" s="768"/>
      <c r="AF1652" s="715">
        <f t="shared" si="687"/>
        <v>0</v>
      </c>
      <c r="AG1652" s="716">
        <f t="shared" si="688"/>
        <v>0</v>
      </c>
      <c r="AH1652" s="717"/>
      <c r="AI1652" s="718"/>
      <c r="AJ1652" s="719" t="str">
        <f t="shared" si="679"/>
        <v/>
      </c>
      <c r="AK1652" s="719"/>
      <c r="AL1652" s="719" t="str">
        <f>IF(AE1652&lt;&gt;"",IF(tRDT[[#This Row],[Labores]]="Embolse",AH1652*AI1652,IF(tRDT[[#This Row],[Labores]]="Abonar",AH1652/AI1652,IF(tRDT[[#This Row],[Labores]]="Control Maleza",AH1652/AI1652,""))),"")</f>
        <v/>
      </c>
      <c r="AM1652" s="770" t="str">
        <f t="shared" si="689"/>
        <v/>
      </c>
      <c r="AN1652" s="822"/>
      <c r="AO1652" s="817">
        <f t="shared" si="690"/>
        <v>0</v>
      </c>
      <c r="AP1652" s="818">
        <f t="shared" si="691"/>
        <v>0</v>
      </c>
      <c r="AQ1652" s="819"/>
      <c r="AR1652" s="820"/>
      <c r="AS1652" s="934"/>
      <c r="AT1652" s="934" t="str">
        <f>IF(AN1652&lt;&gt;"",IF(tRDT[[#This Row],[Labores]]="Embolse",AQ1652*AR1652,IF(tRDT[[#This Row],[Labores]]="Abonar",AQ1652/AR1652,IF(tRDT[[#This Row],[Labores]]="Control Maleza",AQ1652/AR1652,""))),"")</f>
        <v/>
      </c>
      <c r="AU1652" s="821" t="str">
        <f t="shared" si="692"/>
        <v/>
      </c>
      <c r="AV1652" s="809"/>
      <c r="AW1652" s="810">
        <f t="shared" si="693"/>
        <v>0</v>
      </c>
      <c r="AX1652" s="810">
        <f t="shared" si="694"/>
        <v>0</v>
      </c>
      <c r="AY1652" s="810"/>
      <c r="AZ1652" s="810" t="str">
        <f t="shared" si="704"/>
        <v/>
      </c>
      <c r="BA1652" s="810" t="str">
        <f t="shared" si="695"/>
        <v/>
      </c>
      <c r="BB1652" s="810" t="str">
        <f>IF(AV1652&lt;&gt;"",IF(tRDT[[#This Row],[Labores]]="Embolse",AY1652*AZ1652,IF(tRDT[[#This Row],[Labores]]="Abonar",AY1652/AZ1652,IF(tRDT[[#This Row],[Labores]]="Control Maleza",AY1652/AZ1652,""))),"")</f>
        <v/>
      </c>
      <c r="BC1652" s="811" t="str">
        <f t="shared" si="696"/>
        <v/>
      </c>
      <c r="BD1652" s="804"/>
      <c r="BE1652" s="805">
        <f t="shared" si="697"/>
        <v>0</v>
      </c>
      <c r="BF1652" s="805">
        <f t="shared" si="698"/>
        <v>0</v>
      </c>
      <c r="BG1652" s="805"/>
      <c r="BH1652" s="805"/>
      <c r="BI1652" s="805" t="str">
        <f t="shared" si="699"/>
        <v/>
      </c>
      <c r="BJ1652" s="805" t="str">
        <f>IF(BD1652&lt;&gt;"",IF(tRDT[[#This Row],[Labores]]="Embolse",BG1652*BH1652,IF(tRDT[[#This Row],[Labores]]="Abonar",BG1652/BH1652,IF(tRDT[[#This Row],[Labores]]="Control Maleza",BG1652/BH1652,""))),"")</f>
        <v/>
      </c>
      <c r="BK1652" s="899" t="str">
        <f t="shared" si="700"/>
        <v/>
      </c>
      <c r="BL1652" s="901"/>
      <c r="BM1652" s="902">
        <f t="shared" si="701"/>
        <v>0</v>
      </c>
      <c r="BN1652" s="902">
        <f t="shared" si="702"/>
        <v>0</v>
      </c>
      <c r="BO1652" s="902"/>
      <c r="BP1652" s="902"/>
      <c r="BQ1652" s="902"/>
      <c r="BR1652" s="902" t="str">
        <f>IF(BL1652&lt;&gt;"",IF(tRDT[[#This Row],[Labores]]="Embolse",BO1652*BP1652,IF(tRDT[[#This Row],[Labores]]="Abonar",BO1652/BP1652,IF(tRDT[[#This Row],[Labores]]="Control Maleza",BO1652/BP1652,""))),"")</f>
        <v/>
      </c>
      <c r="BS1652" s="903" t="str">
        <f t="shared" si="703"/>
        <v/>
      </c>
      <c r="BT1652" s="553" t="s">
        <v>33</v>
      </c>
      <c r="BU1652" s="551" t="s">
        <v>33</v>
      </c>
      <c r="BV1652" s="551" t="s">
        <v>33</v>
      </c>
      <c r="BW1652" s="306" t="str">
        <f>IF(AND(tRDT[[#This Row],[Aprobado Coordinador]]="Aprobado",tRDT[[#This Row],[Aprobado Adminiatrador]]="Aprobado",tRDT[[#This Row],[Aprobado Operario]]="Aprobado"),"Aprobado","No Aprobado")</f>
        <v>Aprobado</v>
      </c>
      <c r="BX1652" s="5">
        <f>tRDT[[#This Row],[ Tiempo Empleado4]]+tRDT[[#This Row],[ Tiempo Empleado3]]+tRDT[[#This Row],[ Tiempo Empleado2]]+tRDT[[#This Row],[ Tiempo Empleado]]</f>
        <v>0</v>
      </c>
      <c r="BY1652" s="5">
        <f>tRDT[[#This Row],[Valor Unidad]]</f>
        <v>100</v>
      </c>
      <c r="BZ1652" s="5">
        <f>IF(tRDT[[#This Row],[Validación De Reportes]]="Aprobado",tRDT[[#This Row],[Unidades Elaboradas]]*tRDT[[#This Row],[Valor Unidad2]],"")</f>
        <v>10000</v>
      </c>
      <c r="CA1652" s="149" t="s">
        <v>2933</v>
      </c>
      <c r="CB1652" s="5">
        <f>+tRDT[[#This Row],[Valor Ganado]]</f>
        <v>10000</v>
      </c>
      <c r="CC1652" s="44" t="str">
        <f>_xlfn.XLOOKUP(tRDT[[#This Row],[Primer Lote]],cLoteCodigo,cLoteNombreFinca,"")</f>
        <v>PEDRITO</v>
      </c>
      <c r="CD1652" s="548">
        <f>_xlfn.XLOOKUP(tRDT[[#This Row],[Codigo Contratista]],tEmpleado[CODIGO EMPLEADO],tEmpleado[GRUPO DE PAGO]," no existe")</f>
        <v>30</v>
      </c>
      <c r="CE1652" s="296" t="str">
        <f>_xlfn.XLOOKUP(tRDT[[#This Row],[Código Labor]],tLabores[CODIGO LABORES],tLabores[GRUPO LABOR],"no existe")</f>
        <v>Labores Campo</v>
      </c>
    </row>
    <row r="1653" spans="2:83" x14ac:dyDescent="0.25">
      <c r="B1653" s="539">
        <v>45215</v>
      </c>
      <c r="C1653" s="8">
        <f>YEAR(tRDT[[#This Row],[Fecha]])</f>
        <v>2023</v>
      </c>
      <c r="D1653" s="8">
        <f>IF(tRDT[[#This Row],[Fecha]]&gt;0,_xlfn.ISOWEEKNUM(tRDT[[#This Row],[Fecha]]),"")</f>
        <v>42</v>
      </c>
      <c r="E1653" s="167">
        <v>143</v>
      </c>
      <c r="F1653" s="39" t="str">
        <f t="shared" si="680"/>
        <v>Miguel Cuadrado Baron</v>
      </c>
      <c r="G1653" s="39" t="str">
        <f t="shared" si="681"/>
        <v>FIJO</v>
      </c>
      <c r="H1653" s="40" t="str">
        <f t="shared" si="682"/>
        <v>PE23</v>
      </c>
      <c r="I1653" s="41" t="str">
        <f>IF(O1653&gt;0,_xlfn.XLOOKUP(O1653,cLoteCodigo,cLoteCodigoFinca),tRDT[[#This Row],[Finca PDrtenece]])</f>
        <v>P23</v>
      </c>
      <c r="J1653" s="42" t="s">
        <v>2648</v>
      </c>
      <c r="K1653" s="43" t="str">
        <f t="shared" si="683"/>
        <v>Arranque, Recojida Y Traida De Semilla</v>
      </c>
      <c r="L1653" s="43" t="str">
        <f>_xlfn.XLOOKUP(tRDT[[#This Row],[Código Labor]],cLaborCodigo,cLaborUnidad,"")</f>
        <v>UND</v>
      </c>
      <c r="M1653" s="713">
        <f>tRDT[[#This Row],[Unides Cuarto Lote]]+tRDT[[#This Row],[Unides Tercer Lote]]+tRDT[[#This Row],[Unides Segundo Lote]]+tRDT[[#This Row],[ Unides Primer Lote]]</f>
        <v>400</v>
      </c>
      <c r="N1653" s="722">
        <f>_xlfn.XLOOKUP(tRDT[[#This Row],[Código Labor]],cLaborCodigo,cLaborValor,"")</f>
        <v>100</v>
      </c>
      <c r="O1653" s="728" t="s">
        <v>1072</v>
      </c>
      <c r="P1653" s="724">
        <v>400</v>
      </c>
      <c r="Q1653" s="725"/>
      <c r="R1653" s="731" t="str">
        <f t="shared" si="705"/>
        <v>P09</v>
      </c>
      <c r="S1653" s="735"/>
      <c r="T1653" s="733"/>
      <c r="U1653" s="732"/>
      <c r="V1653" s="737">
        <f t="shared" si="684"/>
        <v>0</v>
      </c>
      <c r="W1653" s="740"/>
      <c r="X1653" s="739"/>
      <c r="Y1653" s="738"/>
      <c r="Z1653" s="741">
        <f t="shared" si="685"/>
        <v>0</v>
      </c>
      <c r="AA1653" s="744"/>
      <c r="AB1653" s="743"/>
      <c r="AC1653" s="742"/>
      <c r="AD1653" s="894">
        <f t="shared" si="686"/>
        <v>0</v>
      </c>
      <c r="AE1653" s="768"/>
      <c r="AF1653" s="715">
        <f t="shared" si="687"/>
        <v>0</v>
      </c>
      <c r="AG1653" s="716">
        <f t="shared" si="688"/>
        <v>0</v>
      </c>
      <c r="AH1653" s="717"/>
      <c r="AI1653" s="718"/>
      <c r="AJ1653" s="719" t="str">
        <f t="shared" si="679"/>
        <v/>
      </c>
      <c r="AK1653" s="719"/>
      <c r="AL1653" s="719" t="str">
        <f>IF(AE1653&lt;&gt;"",IF(tRDT[[#This Row],[Labores]]="Embolse",AH1653*AI1653,IF(tRDT[[#This Row],[Labores]]="Abonar",AH1653/AI1653,IF(tRDT[[#This Row],[Labores]]="Control Maleza",AH1653/AI1653,""))),"")</f>
        <v/>
      </c>
      <c r="AM1653" s="770" t="str">
        <f t="shared" si="689"/>
        <v/>
      </c>
      <c r="AN1653" s="822"/>
      <c r="AO1653" s="817">
        <f t="shared" si="690"/>
        <v>0</v>
      </c>
      <c r="AP1653" s="818">
        <f t="shared" si="691"/>
        <v>0</v>
      </c>
      <c r="AQ1653" s="819"/>
      <c r="AR1653" s="820"/>
      <c r="AS1653" s="934"/>
      <c r="AT1653" s="934" t="str">
        <f>IF(AN1653&lt;&gt;"",IF(tRDT[[#This Row],[Labores]]="Embolse",AQ1653*AR1653,IF(tRDT[[#This Row],[Labores]]="Abonar",AQ1653/AR1653,IF(tRDT[[#This Row],[Labores]]="Control Maleza",AQ1653/AR1653,""))),"")</f>
        <v/>
      </c>
      <c r="AU1653" s="821" t="str">
        <f t="shared" si="692"/>
        <v/>
      </c>
      <c r="AV1653" s="809"/>
      <c r="AW1653" s="810">
        <f t="shared" si="693"/>
        <v>0</v>
      </c>
      <c r="AX1653" s="810">
        <f t="shared" si="694"/>
        <v>0</v>
      </c>
      <c r="AY1653" s="810"/>
      <c r="AZ1653" s="810" t="str">
        <f t="shared" si="704"/>
        <v/>
      </c>
      <c r="BA1653" s="810" t="str">
        <f t="shared" si="695"/>
        <v/>
      </c>
      <c r="BB1653" s="810" t="str">
        <f>IF(AV1653&lt;&gt;"",IF(tRDT[[#This Row],[Labores]]="Embolse",AY1653*AZ1653,IF(tRDT[[#This Row],[Labores]]="Abonar",AY1653/AZ1653,IF(tRDT[[#This Row],[Labores]]="Control Maleza",AY1653/AZ1653,""))),"")</f>
        <v/>
      </c>
      <c r="BC1653" s="811" t="str">
        <f t="shared" si="696"/>
        <v/>
      </c>
      <c r="BD1653" s="804"/>
      <c r="BE1653" s="805">
        <f t="shared" si="697"/>
        <v>0</v>
      </c>
      <c r="BF1653" s="805">
        <f t="shared" si="698"/>
        <v>0</v>
      </c>
      <c r="BG1653" s="805"/>
      <c r="BH1653" s="805"/>
      <c r="BI1653" s="805" t="str">
        <f t="shared" si="699"/>
        <v/>
      </c>
      <c r="BJ1653" s="805" t="str">
        <f>IF(BD1653&lt;&gt;"",IF(tRDT[[#This Row],[Labores]]="Embolse",BG1653*BH1653,IF(tRDT[[#This Row],[Labores]]="Abonar",BG1653/BH1653,IF(tRDT[[#This Row],[Labores]]="Control Maleza",BG1653/BH1653,""))),"")</f>
        <v/>
      </c>
      <c r="BK1653" s="899" t="str">
        <f t="shared" si="700"/>
        <v/>
      </c>
      <c r="BL1653" s="901"/>
      <c r="BM1653" s="902">
        <f t="shared" si="701"/>
        <v>0</v>
      </c>
      <c r="BN1653" s="902">
        <f t="shared" si="702"/>
        <v>0</v>
      </c>
      <c r="BO1653" s="902"/>
      <c r="BP1653" s="902"/>
      <c r="BQ1653" s="902"/>
      <c r="BR1653" s="902" t="str">
        <f>IF(BL1653&lt;&gt;"",IF(tRDT[[#This Row],[Labores]]="Embolse",BO1653*BP1653,IF(tRDT[[#This Row],[Labores]]="Abonar",BO1653/BP1653,IF(tRDT[[#This Row],[Labores]]="Control Maleza",BO1653/BP1653,""))),"")</f>
        <v/>
      </c>
      <c r="BS1653" s="903" t="str">
        <f t="shared" si="703"/>
        <v/>
      </c>
      <c r="BT1653" s="553" t="s">
        <v>33</v>
      </c>
      <c r="BU1653" s="551" t="s">
        <v>33</v>
      </c>
      <c r="BV1653" s="551" t="s">
        <v>33</v>
      </c>
      <c r="BW1653" s="306" t="str">
        <f>IF(AND(tRDT[[#This Row],[Aprobado Coordinador]]="Aprobado",tRDT[[#This Row],[Aprobado Adminiatrador]]="Aprobado",tRDT[[#This Row],[Aprobado Operario]]="Aprobado"),"Aprobado","No Aprobado")</f>
        <v>Aprobado</v>
      </c>
      <c r="BX1653" s="5">
        <f>tRDT[[#This Row],[ Tiempo Empleado4]]+tRDT[[#This Row],[ Tiempo Empleado3]]+tRDT[[#This Row],[ Tiempo Empleado2]]+tRDT[[#This Row],[ Tiempo Empleado]]</f>
        <v>0</v>
      </c>
      <c r="BY1653" s="5">
        <f>tRDT[[#This Row],[Valor Unidad]]</f>
        <v>100</v>
      </c>
      <c r="BZ1653" s="5">
        <f>IF(tRDT[[#This Row],[Validación De Reportes]]="Aprobado",tRDT[[#This Row],[Unidades Elaboradas]]*tRDT[[#This Row],[Valor Unidad2]],"")</f>
        <v>40000</v>
      </c>
      <c r="CA1653" s="149" t="s">
        <v>2933</v>
      </c>
      <c r="CB1653" s="5">
        <f>+tRDT[[#This Row],[Valor Ganado]]</f>
        <v>40000</v>
      </c>
      <c r="CC1653" s="44" t="str">
        <f>_xlfn.XLOOKUP(tRDT[[#This Row],[Primer Lote]],cLoteCodigo,cLoteNombreFinca,"")</f>
        <v>PEDRITO</v>
      </c>
      <c r="CD1653" s="548">
        <f>_xlfn.XLOOKUP(tRDT[[#This Row],[Codigo Contratista]],tEmpleado[CODIGO EMPLEADO],tEmpleado[GRUPO DE PAGO]," no existe")</f>
        <v>30</v>
      </c>
      <c r="CE1653" s="296" t="str">
        <f>_xlfn.XLOOKUP(tRDT[[#This Row],[Código Labor]],tLabores[CODIGO LABORES],tLabores[GRUPO LABOR],"no existe")</f>
        <v>Labores Campo</v>
      </c>
    </row>
    <row r="1654" spans="2:83" x14ac:dyDescent="0.25">
      <c r="B1654" s="539">
        <v>45216</v>
      </c>
      <c r="C1654" s="8">
        <f>YEAR(tRDT[[#This Row],[Fecha]])</f>
        <v>2023</v>
      </c>
      <c r="D1654" s="8">
        <f>IF(tRDT[[#This Row],[Fecha]]&gt;0,_xlfn.ISOWEEKNUM(tRDT[[#This Row],[Fecha]]),"")</f>
        <v>42</v>
      </c>
      <c r="E1654" s="167">
        <v>143</v>
      </c>
      <c r="F1654" s="39" t="str">
        <f t="shared" si="680"/>
        <v>Miguel Cuadrado Baron</v>
      </c>
      <c r="G1654" s="39" t="str">
        <f t="shared" si="681"/>
        <v>FIJO</v>
      </c>
      <c r="H1654" s="40" t="str">
        <f t="shared" si="682"/>
        <v>PE23</v>
      </c>
      <c r="I1654" s="41" t="str">
        <f>IF(O1654&gt;0,_xlfn.XLOOKUP(O1654,cLoteCodigo,cLoteCodigoFinca),tRDT[[#This Row],[Finca PDrtenece]])</f>
        <v>S20</v>
      </c>
      <c r="J1654" s="42" t="s">
        <v>940</v>
      </c>
      <c r="K1654" s="43" t="str">
        <f t="shared" si="683"/>
        <v>Corte De Plátano</v>
      </c>
      <c r="L1654" s="43" t="str">
        <f>_xlfn.XLOOKUP(tRDT[[#This Row],[Código Labor]],cLaborCodigo,cLaborUnidad,"")</f>
        <v>UND</v>
      </c>
      <c r="M1654" s="713">
        <f>tRDT[[#This Row],[Unides Cuarto Lote]]+tRDT[[#This Row],[Unides Tercer Lote]]+tRDT[[#This Row],[Unides Segundo Lote]]+tRDT[[#This Row],[ Unides Primer Lote]]</f>
        <v>1.39</v>
      </c>
      <c r="N1654" s="722">
        <f>_xlfn.XLOOKUP(tRDT[[#This Row],[Código Labor]],cLaborCodigo,cLaborValor,"")</f>
        <v>30000</v>
      </c>
      <c r="O1654" s="728" t="s">
        <v>219</v>
      </c>
      <c r="P1654" s="724">
        <v>1.39</v>
      </c>
      <c r="Q1654" s="725"/>
      <c r="R1654" s="731" t="str">
        <f t="shared" si="705"/>
        <v>E20</v>
      </c>
      <c r="S1654" s="735"/>
      <c r="T1654" s="733"/>
      <c r="U1654" s="732"/>
      <c r="V1654" s="737">
        <f t="shared" si="684"/>
        <v>0</v>
      </c>
      <c r="W1654" s="740"/>
      <c r="X1654" s="739"/>
      <c r="Y1654" s="738"/>
      <c r="Z1654" s="741">
        <f t="shared" si="685"/>
        <v>0</v>
      </c>
      <c r="AA1654" s="744"/>
      <c r="AB1654" s="743"/>
      <c r="AC1654" s="742"/>
      <c r="AD1654" s="894">
        <f t="shared" si="686"/>
        <v>0</v>
      </c>
      <c r="AE1654" s="768"/>
      <c r="AF1654" s="715">
        <f t="shared" si="687"/>
        <v>0</v>
      </c>
      <c r="AG1654" s="716">
        <f t="shared" si="688"/>
        <v>0</v>
      </c>
      <c r="AH1654" s="717"/>
      <c r="AI1654" s="718"/>
      <c r="AJ1654" s="719" t="str">
        <f t="shared" si="679"/>
        <v/>
      </c>
      <c r="AK1654" s="719"/>
      <c r="AL1654" s="719" t="str">
        <f>IF(AE1654&lt;&gt;"",IF(tRDT[[#This Row],[Labores]]="Embolse",AH1654*AI1654,IF(tRDT[[#This Row],[Labores]]="Abonar",AH1654/AI1654,IF(tRDT[[#This Row],[Labores]]="Control Maleza",AH1654/AI1654,""))),"")</f>
        <v/>
      </c>
      <c r="AM1654" s="770" t="str">
        <f t="shared" si="689"/>
        <v/>
      </c>
      <c r="AN1654" s="822"/>
      <c r="AO1654" s="817">
        <f t="shared" si="690"/>
        <v>0</v>
      </c>
      <c r="AP1654" s="818">
        <f t="shared" si="691"/>
        <v>0</v>
      </c>
      <c r="AQ1654" s="819"/>
      <c r="AR1654" s="820"/>
      <c r="AS1654" s="934"/>
      <c r="AT1654" s="934" t="str">
        <f>IF(AN1654&lt;&gt;"",IF(tRDT[[#This Row],[Labores]]="Embolse",AQ1654*AR1654,IF(tRDT[[#This Row],[Labores]]="Abonar",AQ1654/AR1654,IF(tRDT[[#This Row],[Labores]]="Control Maleza",AQ1654/AR1654,""))),"")</f>
        <v/>
      </c>
      <c r="AU1654" s="821" t="str">
        <f t="shared" si="692"/>
        <v/>
      </c>
      <c r="AV1654" s="809"/>
      <c r="AW1654" s="810">
        <f t="shared" si="693"/>
        <v>0</v>
      </c>
      <c r="AX1654" s="810">
        <f t="shared" si="694"/>
        <v>0</v>
      </c>
      <c r="AY1654" s="810"/>
      <c r="AZ1654" s="810" t="str">
        <f t="shared" si="704"/>
        <v/>
      </c>
      <c r="BA1654" s="810" t="str">
        <f t="shared" si="695"/>
        <v/>
      </c>
      <c r="BB1654" s="810" t="str">
        <f>IF(AV1654&lt;&gt;"",IF(tRDT[[#This Row],[Labores]]="Embolse",AY1654*AZ1654,IF(tRDT[[#This Row],[Labores]]="Abonar",AY1654/AZ1654,IF(tRDT[[#This Row],[Labores]]="Control Maleza",AY1654/AZ1654,""))),"")</f>
        <v/>
      </c>
      <c r="BC1654" s="811" t="str">
        <f t="shared" si="696"/>
        <v/>
      </c>
      <c r="BD1654" s="804"/>
      <c r="BE1654" s="805">
        <f t="shared" si="697"/>
        <v>0</v>
      </c>
      <c r="BF1654" s="805">
        <f t="shared" si="698"/>
        <v>0</v>
      </c>
      <c r="BG1654" s="805"/>
      <c r="BH1654" s="805"/>
      <c r="BI1654" s="805" t="str">
        <f t="shared" si="699"/>
        <v/>
      </c>
      <c r="BJ1654" s="805" t="str">
        <f>IF(BD1654&lt;&gt;"",IF(tRDT[[#This Row],[Labores]]="Embolse",BG1654*BH1654,IF(tRDT[[#This Row],[Labores]]="Abonar",BG1654/BH1654,IF(tRDT[[#This Row],[Labores]]="Control Maleza",BG1654/BH1654,""))),"")</f>
        <v/>
      </c>
      <c r="BK1654" s="899" t="str">
        <f t="shared" si="700"/>
        <v/>
      </c>
      <c r="BL1654" s="901"/>
      <c r="BM1654" s="902">
        <f t="shared" si="701"/>
        <v>0</v>
      </c>
      <c r="BN1654" s="902">
        <f t="shared" si="702"/>
        <v>0</v>
      </c>
      <c r="BO1654" s="902"/>
      <c r="BP1654" s="902"/>
      <c r="BQ1654" s="902"/>
      <c r="BR1654" s="902" t="str">
        <f>IF(BL1654&lt;&gt;"",IF(tRDT[[#This Row],[Labores]]="Embolse",BO1654*BP1654,IF(tRDT[[#This Row],[Labores]]="Abonar",BO1654/BP1654,IF(tRDT[[#This Row],[Labores]]="Control Maleza",BO1654/BP1654,""))),"")</f>
        <v/>
      </c>
      <c r="BS1654" s="903" t="str">
        <f t="shared" si="703"/>
        <v/>
      </c>
      <c r="BT1654" s="553" t="s">
        <v>33</v>
      </c>
      <c r="BU1654" s="551" t="s">
        <v>33</v>
      </c>
      <c r="BV1654" s="551" t="s">
        <v>33</v>
      </c>
      <c r="BW1654" s="306" t="str">
        <f>IF(AND(tRDT[[#This Row],[Aprobado Coordinador]]="Aprobado",tRDT[[#This Row],[Aprobado Adminiatrador]]="Aprobado",tRDT[[#This Row],[Aprobado Operario]]="Aprobado"),"Aprobado","No Aprobado")</f>
        <v>Aprobado</v>
      </c>
      <c r="BX1654" s="5">
        <f>tRDT[[#This Row],[ Tiempo Empleado4]]+tRDT[[#This Row],[ Tiempo Empleado3]]+tRDT[[#This Row],[ Tiempo Empleado2]]+tRDT[[#This Row],[ Tiempo Empleado]]</f>
        <v>0</v>
      </c>
      <c r="BY1654" s="5">
        <f>tRDT[[#This Row],[Valor Unidad]]</f>
        <v>30000</v>
      </c>
      <c r="BZ1654" s="5">
        <f>IF(tRDT[[#This Row],[Validación De Reportes]]="Aprobado",tRDT[[#This Row],[Unidades Elaboradas]]*tRDT[[#This Row],[Valor Unidad2]],"")</f>
        <v>41700</v>
      </c>
      <c r="CA1654" s="149" t="s">
        <v>2933</v>
      </c>
      <c r="CB1654" s="5">
        <f>+tRDT[[#This Row],[Valor Ganado]]</f>
        <v>41700</v>
      </c>
      <c r="CC1654" s="44" t="str">
        <f>_xlfn.XLOOKUP(tRDT[[#This Row],[Primer Lote]],cLoteCodigo,cLoteNombreFinca,"")</f>
        <v>SAN PEDRO</v>
      </c>
      <c r="CD1654" s="548">
        <f>_xlfn.XLOOKUP(tRDT[[#This Row],[Codigo Contratista]],tEmpleado[CODIGO EMPLEADO],tEmpleado[GRUPO DE PAGO]," no existe")</f>
        <v>30</v>
      </c>
      <c r="CE1654" s="296" t="str">
        <f>_xlfn.XLOOKUP(tRDT[[#This Row],[Código Labor]],tLabores[CODIGO LABORES],tLabores[GRUPO LABOR],"no existe")</f>
        <v>EMPACADORA</v>
      </c>
    </row>
    <row r="1655" spans="2:83" x14ac:dyDescent="0.25">
      <c r="B1655" s="539">
        <v>45217</v>
      </c>
      <c r="C1655" s="8">
        <f>YEAR(tRDT[[#This Row],[Fecha]])</f>
        <v>2023</v>
      </c>
      <c r="D1655" s="8">
        <f>IF(tRDT[[#This Row],[Fecha]]&gt;0,_xlfn.ISOWEEKNUM(tRDT[[#This Row],[Fecha]]),"")</f>
        <v>42</v>
      </c>
      <c r="E1655" s="167">
        <v>143</v>
      </c>
      <c r="F1655" s="39" t="str">
        <f t="shared" si="680"/>
        <v>Miguel Cuadrado Baron</v>
      </c>
      <c r="G1655" s="39" t="str">
        <f t="shared" si="681"/>
        <v>FIJO</v>
      </c>
      <c r="H1655" s="40" t="str">
        <f t="shared" si="682"/>
        <v>PE23</v>
      </c>
      <c r="I1655" s="41" t="str">
        <f>IF(O1655&gt;0,_xlfn.XLOOKUP(O1655,cLoteCodigo,cLoteCodigoFinca),tRDT[[#This Row],[Finca PDrtenece]])</f>
        <v>P23</v>
      </c>
      <c r="J1655" s="42" t="s">
        <v>940</v>
      </c>
      <c r="K1655" s="43" t="str">
        <f t="shared" si="683"/>
        <v>Corte De Plátano</v>
      </c>
      <c r="L1655" s="43" t="str">
        <f>_xlfn.XLOOKUP(tRDT[[#This Row],[Código Labor]],cLaborCodigo,cLaborUnidad,"")</f>
        <v>UND</v>
      </c>
      <c r="M1655" s="713">
        <f>tRDT[[#This Row],[Unides Cuarto Lote]]+tRDT[[#This Row],[Unides Tercer Lote]]+tRDT[[#This Row],[Unides Segundo Lote]]+tRDT[[#This Row],[ Unides Primer Lote]]</f>
        <v>1.1666666666666667</v>
      </c>
      <c r="N1655" s="722">
        <f>_xlfn.XLOOKUP(tRDT[[#This Row],[Código Labor]],cLaborCodigo,cLaborValor,"")</f>
        <v>30000</v>
      </c>
      <c r="O1655" s="728" t="s">
        <v>225</v>
      </c>
      <c r="P1655" s="724">
        <v>1.1666666666666667</v>
      </c>
      <c r="Q1655" s="725"/>
      <c r="R1655" s="731" t="str">
        <f t="shared" si="705"/>
        <v>E23</v>
      </c>
      <c r="S1655" s="735"/>
      <c r="T1655" s="733"/>
      <c r="U1655" s="732"/>
      <c r="V1655" s="737">
        <f t="shared" si="684"/>
        <v>0</v>
      </c>
      <c r="W1655" s="740"/>
      <c r="X1655" s="739"/>
      <c r="Y1655" s="738"/>
      <c r="Z1655" s="741">
        <f t="shared" si="685"/>
        <v>0</v>
      </c>
      <c r="AA1655" s="744"/>
      <c r="AB1655" s="743"/>
      <c r="AC1655" s="742"/>
      <c r="AD1655" s="894">
        <f t="shared" si="686"/>
        <v>0</v>
      </c>
      <c r="AE1655" s="768"/>
      <c r="AF1655" s="715">
        <f t="shared" si="687"/>
        <v>0</v>
      </c>
      <c r="AG1655" s="716">
        <f t="shared" si="688"/>
        <v>0</v>
      </c>
      <c r="AH1655" s="717"/>
      <c r="AI1655" s="718"/>
      <c r="AJ1655" s="719" t="str">
        <f t="shared" si="679"/>
        <v/>
      </c>
      <c r="AK1655" s="719"/>
      <c r="AL1655" s="719" t="str">
        <f>IF(AE1655&lt;&gt;"",IF(tRDT[[#This Row],[Labores]]="Embolse",AH1655*AI1655,IF(tRDT[[#This Row],[Labores]]="Abonar",AH1655/AI1655,IF(tRDT[[#This Row],[Labores]]="Control Maleza",AH1655/AI1655,""))),"")</f>
        <v/>
      </c>
      <c r="AM1655" s="770" t="str">
        <f t="shared" si="689"/>
        <v/>
      </c>
      <c r="AN1655" s="822"/>
      <c r="AO1655" s="817">
        <f t="shared" si="690"/>
        <v>0</v>
      </c>
      <c r="AP1655" s="818">
        <f t="shared" si="691"/>
        <v>0</v>
      </c>
      <c r="AQ1655" s="819"/>
      <c r="AR1655" s="820"/>
      <c r="AS1655" s="934"/>
      <c r="AT1655" s="934" t="str">
        <f>IF(AN1655&lt;&gt;"",IF(tRDT[[#This Row],[Labores]]="Embolse",AQ1655*AR1655,IF(tRDT[[#This Row],[Labores]]="Abonar",AQ1655/AR1655,IF(tRDT[[#This Row],[Labores]]="Control Maleza",AQ1655/AR1655,""))),"")</f>
        <v/>
      </c>
      <c r="AU1655" s="821" t="str">
        <f t="shared" si="692"/>
        <v/>
      </c>
      <c r="AV1655" s="809"/>
      <c r="AW1655" s="810">
        <f t="shared" si="693"/>
        <v>0</v>
      </c>
      <c r="AX1655" s="810">
        <f t="shared" si="694"/>
        <v>0</v>
      </c>
      <c r="AY1655" s="810"/>
      <c r="AZ1655" s="810" t="str">
        <f t="shared" si="704"/>
        <v/>
      </c>
      <c r="BA1655" s="810" t="str">
        <f t="shared" si="695"/>
        <v/>
      </c>
      <c r="BB1655" s="810" t="str">
        <f>IF(AV1655&lt;&gt;"",IF(tRDT[[#This Row],[Labores]]="Embolse",AY1655*AZ1655,IF(tRDT[[#This Row],[Labores]]="Abonar",AY1655/AZ1655,IF(tRDT[[#This Row],[Labores]]="Control Maleza",AY1655/AZ1655,""))),"")</f>
        <v/>
      </c>
      <c r="BC1655" s="811" t="str">
        <f t="shared" si="696"/>
        <v/>
      </c>
      <c r="BD1655" s="804"/>
      <c r="BE1655" s="805">
        <f t="shared" si="697"/>
        <v>0</v>
      </c>
      <c r="BF1655" s="805">
        <f t="shared" si="698"/>
        <v>0</v>
      </c>
      <c r="BG1655" s="805"/>
      <c r="BH1655" s="805"/>
      <c r="BI1655" s="805" t="str">
        <f t="shared" si="699"/>
        <v/>
      </c>
      <c r="BJ1655" s="805" t="str">
        <f>IF(BD1655&lt;&gt;"",IF(tRDT[[#This Row],[Labores]]="Embolse",BG1655*BH1655,IF(tRDT[[#This Row],[Labores]]="Abonar",BG1655/BH1655,IF(tRDT[[#This Row],[Labores]]="Control Maleza",BG1655/BH1655,""))),"")</f>
        <v/>
      </c>
      <c r="BK1655" s="899" t="str">
        <f t="shared" si="700"/>
        <v/>
      </c>
      <c r="BL1655" s="901"/>
      <c r="BM1655" s="902">
        <f t="shared" si="701"/>
        <v>0</v>
      </c>
      <c r="BN1655" s="902">
        <f t="shared" si="702"/>
        <v>0</v>
      </c>
      <c r="BO1655" s="902"/>
      <c r="BP1655" s="902"/>
      <c r="BQ1655" s="902"/>
      <c r="BR1655" s="902" t="str">
        <f>IF(BL1655&lt;&gt;"",IF(tRDT[[#This Row],[Labores]]="Embolse",BO1655*BP1655,IF(tRDT[[#This Row],[Labores]]="Abonar",BO1655/BP1655,IF(tRDT[[#This Row],[Labores]]="Control Maleza",BO1655/BP1655,""))),"")</f>
        <v/>
      </c>
      <c r="BS1655" s="903" t="str">
        <f t="shared" si="703"/>
        <v/>
      </c>
      <c r="BT1655" s="553" t="s">
        <v>33</v>
      </c>
      <c r="BU1655" s="551" t="s">
        <v>33</v>
      </c>
      <c r="BV1655" s="551" t="s">
        <v>33</v>
      </c>
      <c r="BW1655" s="306" t="str">
        <f>IF(AND(tRDT[[#This Row],[Aprobado Coordinador]]="Aprobado",tRDT[[#This Row],[Aprobado Adminiatrador]]="Aprobado",tRDT[[#This Row],[Aprobado Operario]]="Aprobado"),"Aprobado","No Aprobado")</f>
        <v>Aprobado</v>
      </c>
      <c r="BX1655" s="5">
        <f>tRDT[[#This Row],[ Tiempo Empleado4]]+tRDT[[#This Row],[ Tiempo Empleado3]]+tRDT[[#This Row],[ Tiempo Empleado2]]+tRDT[[#This Row],[ Tiempo Empleado]]</f>
        <v>0</v>
      </c>
      <c r="BY1655" s="5">
        <f>tRDT[[#This Row],[Valor Unidad]]</f>
        <v>30000</v>
      </c>
      <c r="BZ1655" s="5">
        <f>IF(tRDT[[#This Row],[Validación De Reportes]]="Aprobado",tRDT[[#This Row],[Unidades Elaboradas]]*tRDT[[#This Row],[Valor Unidad2]],"")</f>
        <v>35000</v>
      </c>
      <c r="CA1655" s="149" t="s">
        <v>2933</v>
      </c>
      <c r="CB1655" s="5">
        <f>+tRDT[[#This Row],[Valor Ganado]]</f>
        <v>35000</v>
      </c>
      <c r="CC1655" s="44" t="str">
        <f>_xlfn.XLOOKUP(tRDT[[#This Row],[Primer Lote]],cLoteCodigo,cLoteNombreFinca,"")</f>
        <v>PEDRITO</v>
      </c>
      <c r="CD1655" s="548">
        <f>_xlfn.XLOOKUP(tRDT[[#This Row],[Codigo Contratista]],tEmpleado[CODIGO EMPLEADO],tEmpleado[GRUPO DE PAGO]," no existe")</f>
        <v>30</v>
      </c>
      <c r="CE1655" s="296" t="str">
        <f>_xlfn.XLOOKUP(tRDT[[#This Row],[Código Labor]],tLabores[CODIGO LABORES],tLabores[GRUPO LABOR],"no existe")</f>
        <v>EMPACADORA</v>
      </c>
    </row>
    <row r="1656" spans="2:83" x14ac:dyDescent="0.25">
      <c r="B1656" s="539">
        <v>45218</v>
      </c>
      <c r="C1656" s="8">
        <f>YEAR(tRDT[[#This Row],[Fecha]])</f>
        <v>2023</v>
      </c>
      <c r="D1656" s="8">
        <f>IF(tRDT[[#This Row],[Fecha]]&gt;0,_xlfn.ISOWEEKNUM(tRDT[[#This Row],[Fecha]]),"")</f>
        <v>42</v>
      </c>
      <c r="E1656" s="167">
        <v>143</v>
      </c>
      <c r="F1656" s="39" t="str">
        <f t="shared" si="680"/>
        <v>Miguel Cuadrado Baron</v>
      </c>
      <c r="G1656" s="39" t="str">
        <f t="shared" si="681"/>
        <v>FIJO</v>
      </c>
      <c r="H1656" s="40" t="str">
        <f t="shared" si="682"/>
        <v>PE23</v>
      </c>
      <c r="I1656" s="41" t="str">
        <f>IF(O1656&gt;0,_xlfn.XLOOKUP(O1656,cLoteCodigo,cLoteCodigoFinca),tRDT[[#This Row],[Finca PDrtenece]])</f>
        <v>PE23</v>
      </c>
      <c r="J1656" s="42" t="s">
        <v>258</v>
      </c>
      <c r="K1656" s="43" t="str">
        <f t="shared" si="683"/>
        <v>No Trabajó</v>
      </c>
      <c r="L1656" s="43" t="str">
        <f>_xlfn.XLOOKUP(tRDT[[#This Row],[Código Labor]],cLaborCodigo,cLaborUnidad,"")</f>
        <v xml:space="preserve"> </v>
      </c>
      <c r="M1656" s="713">
        <f>tRDT[[#This Row],[Unides Cuarto Lote]]+tRDT[[#This Row],[Unides Tercer Lote]]+tRDT[[#This Row],[Unides Segundo Lote]]+tRDT[[#This Row],[ Unides Primer Lote]]</f>
        <v>0</v>
      </c>
      <c r="N1656" s="722">
        <f>_xlfn.XLOOKUP(tRDT[[#This Row],[Código Labor]],cLaborCodigo,cLaborValor,"")</f>
        <v>0</v>
      </c>
      <c r="O1656" s="728"/>
      <c r="P1656" s="724"/>
      <c r="Q1656" s="725"/>
      <c r="R1656" s="731">
        <f t="shared" si="705"/>
        <v>0</v>
      </c>
      <c r="S1656" s="735"/>
      <c r="T1656" s="733"/>
      <c r="U1656" s="732"/>
      <c r="V1656" s="737">
        <f t="shared" si="684"/>
        <v>0</v>
      </c>
      <c r="W1656" s="740"/>
      <c r="X1656" s="739"/>
      <c r="Y1656" s="738"/>
      <c r="Z1656" s="741">
        <f t="shared" si="685"/>
        <v>0</v>
      </c>
      <c r="AA1656" s="744"/>
      <c r="AB1656" s="743"/>
      <c r="AC1656" s="742"/>
      <c r="AD1656" s="894">
        <f t="shared" si="686"/>
        <v>0</v>
      </c>
      <c r="AE1656" s="768"/>
      <c r="AF1656" s="715">
        <f t="shared" si="687"/>
        <v>0</v>
      </c>
      <c r="AG1656" s="716">
        <f t="shared" si="688"/>
        <v>0</v>
      </c>
      <c r="AH1656" s="717"/>
      <c r="AI1656" s="718"/>
      <c r="AJ1656" s="719" t="str">
        <f t="shared" si="679"/>
        <v/>
      </c>
      <c r="AK1656" s="719"/>
      <c r="AL1656" s="719" t="str">
        <f>IF(AE1656&lt;&gt;"",IF(tRDT[[#This Row],[Labores]]="Embolse",AH1656*AI1656,IF(tRDT[[#This Row],[Labores]]="Abonar",AH1656/AI1656,IF(tRDT[[#This Row],[Labores]]="Control Maleza",AH1656/AI1656,""))),"")</f>
        <v/>
      </c>
      <c r="AM1656" s="770" t="str">
        <f t="shared" si="689"/>
        <v/>
      </c>
      <c r="AN1656" s="822"/>
      <c r="AO1656" s="817">
        <f t="shared" si="690"/>
        <v>0</v>
      </c>
      <c r="AP1656" s="818">
        <f t="shared" si="691"/>
        <v>0</v>
      </c>
      <c r="AQ1656" s="819"/>
      <c r="AR1656" s="820"/>
      <c r="AS1656" s="934"/>
      <c r="AT1656" s="934" t="str">
        <f>IF(AN1656&lt;&gt;"",IF(tRDT[[#This Row],[Labores]]="Embolse",AQ1656*AR1656,IF(tRDT[[#This Row],[Labores]]="Abonar",AQ1656/AR1656,IF(tRDT[[#This Row],[Labores]]="Control Maleza",AQ1656/AR1656,""))),"")</f>
        <v/>
      </c>
      <c r="AU1656" s="821" t="str">
        <f t="shared" si="692"/>
        <v/>
      </c>
      <c r="AV1656" s="809"/>
      <c r="AW1656" s="810">
        <f t="shared" si="693"/>
        <v>0</v>
      </c>
      <c r="AX1656" s="810">
        <f t="shared" si="694"/>
        <v>0</v>
      </c>
      <c r="AY1656" s="810"/>
      <c r="AZ1656" s="810" t="str">
        <f t="shared" si="704"/>
        <v/>
      </c>
      <c r="BA1656" s="810" t="str">
        <f t="shared" si="695"/>
        <v/>
      </c>
      <c r="BB1656" s="810" t="str">
        <f>IF(AV1656&lt;&gt;"",IF(tRDT[[#This Row],[Labores]]="Embolse",AY1656*AZ1656,IF(tRDT[[#This Row],[Labores]]="Abonar",AY1656/AZ1656,IF(tRDT[[#This Row],[Labores]]="Control Maleza",AY1656/AZ1656,""))),"")</f>
        <v/>
      </c>
      <c r="BC1656" s="811" t="str">
        <f t="shared" si="696"/>
        <v/>
      </c>
      <c r="BD1656" s="804"/>
      <c r="BE1656" s="805">
        <f t="shared" si="697"/>
        <v>0</v>
      </c>
      <c r="BF1656" s="805">
        <f t="shared" si="698"/>
        <v>0</v>
      </c>
      <c r="BG1656" s="805"/>
      <c r="BH1656" s="805"/>
      <c r="BI1656" s="805" t="str">
        <f t="shared" si="699"/>
        <v/>
      </c>
      <c r="BJ1656" s="805" t="str">
        <f>IF(BD1656&lt;&gt;"",IF(tRDT[[#This Row],[Labores]]="Embolse",BG1656*BH1656,IF(tRDT[[#This Row],[Labores]]="Abonar",BG1656/BH1656,IF(tRDT[[#This Row],[Labores]]="Control Maleza",BG1656/BH1656,""))),"")</f>
        <v/>
      </c>
      <c r="BK1656" s="899" t="str">
        <f t="shared" si="700"/>
        <v/>
      </c>
      <c r="BL1656" s="901"/>
      <c r="BM1656" s="902">
        <f t="shared" si="701"/>
        <v>0</v>
      </c>
      <c r="BN1656" s="902">
        <f t="shared" si="702"/>
        <v>0</v>
      </c>
      <c r="BO1656" s="902"/>
      <c r="BP1656" s="902"/>
      <c r="BQ1656" s="902"/>
      <c r="BR1656" s="902" t="str">
        <f>IF(BL1656&lt;&gt;"",IF(tRDT[[#This Row],[Labores]]="Embolse",BO1656*BP1656,IF(tRDT[[#This Row],[Labores]]="Abonar",BO1656/BP1656,IF(tRDT[[#This Row],[Labores]]="Control Maleza",BO1656/BP1656,""))),"")</f>
        <v/>
      </c>
      <c r="BS1656" s="903" t="str">
        <f t="shared" si="703"/>
        <v/>
      </c>
      <c r="BT1656" s="553" t="s">
        <v>33</v>
      </c>
      <c r="BU1656" s="551" t="s">
        <v>33</v>
      </c>
      <c r="BV1656" s="551" t="s">
        <v>33</v>
      </c>
      <c r="BW1656" s="306" t="str">
        <f>IF(AND(tRDT[[#This Row],[Aprobado Coordinador]]="Aprobado",tRDT[[#This Row],[Aprobado Adminiatrador]]="Aprobado",tRDT[[#This Row],[Aprobado Operario]]="Aprobado"),"Aprobado","No Aprobado")</f>
        <v>Aprobado</v>
      </c>
      <c r="BX1656" s="5">
        <f>tRDT[[#This Row],[ Tiempo Empleado4]]+tRDT[[#This Row],[ Tiempo Empleado3]]+tRDT[[#This Row],[ Tiempo Empleado2]]+tRDT[[#This Row],[ Tiempo Empleado]]</f>
        <v>0</v>
      </c>
      <c r="BY1656" s="5">
        <f>tRDT[[#This Row],[Valor Unidad]]</f>
        <v>0</v>
      </c>
      <c r="BZ1656" s="5">
        <f>IF(tRDT[[#This Row],[Validación De Reportes]]="Aprobado",tRDT[[#This Row],[Unidades Elaboradas]]*tRDT[[#This Row],[Valor Unidad2]],"")</f>
        <v>0</v>
      </c>
      <c r="CA1656" s="149" t="s">
        <v>2933</v>
      </c>
      <c r="CB1656" s="5">
        <f>+tRDT[[#This Row],[Valor Ganado]]</f>
        <v>0</v>
      </c>
      <c r="CC1656" s="44">
        <f>_xlfn.XLOOKUP(tRDT[[#This Row],[Primer Lote]],cLoteCodigo,cLoteNombreFinca,"")</f>
        <v>0</v>
      </c>
      <c r="CD1656" s="548">
        <f>_xlfn.XLOOKUP(tRDT[[#This Row],[Codigo Contratista]],tEmpleado[CODIGO EMPLEADO],tEmpleado[GRUPO DE PAGO]," no existe")</f>
        <v>30</v>
      </c>
      <c r="CE1656" s="296">
        <f>_xlfn.XLOOKUP(tRDT[[#This Row],[Código Labor]],tLabores[CODIGO LABORES],tLabores[GRUPO LABOR],"no existe")</f>
        <v>0</v>
      </c>
    </row>
    <row r="1657" spans="2:83" x14ac:dyDescent="0.25">
      <c r="B1657" s="539">
        <v>45219</v>
      </c>
      <c r="C1657" s="8">
        <f>YEAR(tRDT[[#This Row],[Fecha]])</f>
        <v>2023</v>
      </c>
      <c r="D1657" s="8">
        <f>IF(tRDT[[#This Row],[Fecha]]&gt;0,_xlfn.ISOWEEKNUM(tRDT[[#This Row],[Fecha]]),"")</f>
        <v>42</v>
      </c>
      <c r="E1657" s="167">
        <v>143</v>
      </c>
      <c r="F1657" s="39" t="str">
        <f t="shared" si="680"/>
        <v>Miguel Cuadrado Baron</v>
      </c>
      <c r="G1657" s="39" t="str">
        <f t="shared" si="681"/>
        <v>FIJO</v>
      </c>
      <c r="H1657" s="40" t="str">
        <f t="shared" si="682"/>
        <v>PE23</v>
      </c>
      <c r="I1657" s="41" t="str">
        <f>IF(O1657&gt;0,_xlfn.XLOOKUP(O1657,cLoteCodigo,cLoteCodigoFinca),tRDT[[#This Row],[Finca PDrtenece]])</f>
        <v>P23</v>
      </c>
      <c r="J1657" s="42" t="s">
        <v>321</v>
      </c>
      <c r="K1657" s="43" t="str">
        <f t="shared" si="683"/>
        <v>Repique De Matas Caídas</v>
      </c>
      <c r="L1657" s="43" t="str">
        <f>_xlfn.XLOOKUP(tRDT[[#This Row],[Código Labor]],cLaborCodigo,cLaborUnidad,"")</f>
        <v>UND</v>
      </c>
      <c r="M1657" s="713">
        <f>tRDT[[#This Row],[Unides Cuarto Lote]]+tRDT[[#This Row],[Unides Tercer Lote]]+tRDT[[#This Row],[Unides Segundo Lote]]+tRDT[[#This Row],[ Unides Primer Lote]]</f>
        <v>1.3636363636363635</v>
      </c>
      <c r="N1657" s="722">
        <f>_xlfn.XLOOKUP(tRDT[[#This Row],[Código Labor]],cLaborCodigo,cLaborValor,"")</f>
        <v>22000</v>
      </c>
      <c r="O1657" s="728" t="s">
        <v>1065</v>
      </c>
      <c r="P1657" s="724">
        <v>1.3636363636363635</v>
      </c>
      <c r="Q1657" s="725"/>
      <c r="R1657" s="731" t="str">
        <f t="shared" si="705"/>
        <v>P02</v>
      </c>
      <c r="S1657" s="735" t="s">
        <v>1068</v>
      </c>
      <c r="T1657" s="733"/>
      <c r="U1657" s="732"/>
      <c r="V1657" s="737" t="str">
        <f t="shared" si="684"/>
        <v>P05</v>
      </c>
      <c r="W1657" s="740"/>
      <c r="X1657" s="739"/>
      <c r="Y1657" s="738"/>
      <c r="Z1657" s="741">
        <f t="shared" si="685"/>
        <v>0</v>
      </c>
      <c r="AA1657" s="744"/>
      <c r="AB1657" s="743"/>
      <c r="AC1657" s="742"/>
      <c r="AD1657" s="894">
        <f t="shared" si="686"/>
        <v>0</v>
      </c>
      <c r="AE1657" s="768"/>
      <c r="AF1657" s="715">
        <f t="shared" si="687"/>
        <v>0</v>
      </c>
      <c r="AG1657" s="716">
        <f t="shared" si="688"/>
        <v>0</v>
      </c>
      <c r="AH1657" s="717"/>
      <c r="AI1657" s="718"/>
      <c r="AJ1657" s="719" t="str">
        <f t="shared" si="679"/>
        <v/>
      </c>
      <c r="AK1657" s="719"/>
      <c r="AL1657" s="719" t="str">
        <f>IF(AE1657&lt;&gt;"",IF(tRDT[[#This Row],[Labores]]="Embolse",AH1657*AI1657,IF(tRDT[[#This Row],[Labores]]="Abonar",AH1657/AI1657,IF(tRDT[[#This Row],[Labores]]="Control Maleza",AH1657/AI1657,""))),"")</f>
        <v/>
      </c>
      <c r="AM1657" s="770" t="str">
        <f t="shared" si="689"/>
        <v/>
      </c>
      <c r="AN1657" s="822"/>
      <c r="AO1657" s="817">
        <f t="shared" si="690"/>
        <v>0</v>
      </c>
      <c r="AP1657" s="818">
        <f t="shared" si="691"/>
        <v>0</v>
      </c>
      <c r="AQ1657" s="819"/>
      <c r="AR1657" s="820"/>
      <c r="AS1657" s="934"/>
      <c r="AT1657" s="934" t="str">
        <f>IF(AN1657&lt;&gt;"",IF(tRDT[[#This Row],[Labores]]="Embolse",AQ1657*AR1657,IF(tRDT[[#This Row],[Labores]]="Abonar",AQ1657/AR1657,IF(tRDT[[#This Row],[Labores]]="Control Maleza",AQ1657/AR1657,""))),"")</f>
        <v/>
      </c>
      <c r="AU1657" s="821" t="str">
        <f t="shared" si="692"/>
        <v/>
      </c>
      <c r="AV1657" s="809"/>
      <c r="AW1657" s="810">
        <f t="shared" si="693"/>
        <v>0</v>
      </c>
      <c r="AX1657" s="810">
        <f t="shared" si="694"/>
        <v>0</v>
      </c>
      <c r="AY1657" s="810"/>
      <c r="AZ1657" s="810" t="str">
        <f t="shared" si="704"/>
        <v/>
      </c>
      <c r="BA1657" s="810" t="str">
        <f t="shared" si="695"/>
        <v/>
      </c>
      <c r="BB1657" s="810" t="str">
        <f>IF(AV1657&lt;&gt;"",IF(tRDT[[#This Row],[Labores]]="Embolse",AY1657*AZ1657,IF(tRDT[[#This Row],[Labores]]="Abonar",AY1657/AZ1657,IF(tRDT[[#This Row],[Labores]]="Control Maleza",AY1657/AZ1657,""))),"")</f>
        <v/>
      </c>
      <c r="BC1657" s="811" t="str">
        <f t="shared" si="696"/>
        <v/>
      </c>
      <c r="BD1657" s="804"/>
      <c r="BE1657" s="805">
        <f t="shared" si="697"/>
        <v>0</v>
      </c>
      <c r="BF1657" s="805">
        <f t="shared" si="698"/>
        <v>0</v>
      </c>
      <c r="BG1657" s="805"/>
      <c r="BH1657" s="805"/>
      <c r="BI1657" s="805" t="str">
        <f t="shared" si="699"/>
        <v/>
      </c>
      <c r="BJ1657" s="805" t="str">
        <f>IF(BD1657&lt;&gt;"",IF(tRDT[[#This Row],[Labores]]="Embolse",BG1657*BH1657,IF(tRDT[[#This Row],[Labores]]="Abonar",BG1657/BH1657,IF(tRDT[[#This Row],[Labores]]="Control Maleza",BG1657/BH1657,""))),"")</f>
        <v/>
      </c>
      <c r="BK1657" s="899" t="str">
        <f t="shared" si="700"/>
        <v/>
      </c>
      <c r="BL1657" s="901"/>
      <c r="BM1657" s="902">
        <f t="shared" si="701"/>
        <v>0</v>
      </c>
      <c r="BN1657" s="902">
        <f t="shared" si="702"/>
        <v>0</v>
      </c>
      <c r="BO1657" s="902"/>
      <c r="BP1657" s="902"/>
      <c r="BQ1657" s="902"/>
      <c r="BR1657" s="902" t="str">
        <f>IF(BL1657&lt;&gt;"",IF(tRDT[[#This Row],[Labores]]="Embolse",BO1657*BP1657,IF(tRDT[[#This Row],[Labores]]="Abonar",BO1657/BP1657,IF(tRDT[[#This Row],[Labores]]="Control Maleza",BO1657/BP1657,""))),"")</f>
        <v/>
      </c>
      <c r="BS1657" s="903" t="str">
        <f t="shared" si="703"/>
        <v/>
      </c>
      <c r="BT1657" s="553" t="s">
        <v>33</v>
      </c>
      <c r="BU1657" s="551" t="s">
        <v>33</v>
      </c>
      <c r="BV1657" s="551" t="s">
        <v>33</v>
      </c>
      <c r="BW1657" s="306" t="str">
        <f>IF(AND(tRDT[[#This Row],[Aprobado Coordinador]]="Aprobado",tRDT[[#This Row],[Aprobado Adminiatrador]]="Aprobado",tRDT[[#This Row],[Aprobado Operario]]="Aprobado"),"Aprobado","No Aprobado")</f>
        <v>Aprobado</v>
      </c>
      <c r="BX1657" s="5">
        <f>tRDT[[#This Row],[ Tiempo Empleado4]]+tRDT[[#This Row],[ Tiempo Empleado3]]+tRDT[[#This Row],[ Tiempo Empleado2]]+tRDT[[#This Row],[ Tiempo Empleado]]</f>
        <v>0</v>
      </c>
      <c r="BY1657" s="5">
        <f>tRDT[[#This Row],[Valor Unidad]]</f>
        <v>22000</v>
      </c>
      <c r="BZ1657" s="5">
        <f>IF(tRDT[[#This Row],[Validación De Reportes]]="Aprobado",tRDT[[#This Row],[Unidades Elaboradas]]*tRDT[[#This Row],[Valor Unidad2]],"")</f>
        <v>29999.999999999996</v>
      </c>
      <c r="CA1657" s="149" t="s">
        <v>2933</v>
      </c>
      <c r="CB1657" s="5">
        <f>+tRDT[[#This Row],[Valor Ganado]]</f>
        <v>29999.999999999996</v>
      </c>
      <c r="CC1657" s="44" t="str">
        <f>_xlfn.XLOOKUP(tRDT[[#This Row],[Primer Lote]],cLoteCodigo,cLoteNombreFinca,"")</f>
        <v>PEDRITO</v>
      </c>
      <c r="CD1657" s="548">
        <f>_xlfn.XLOOKUP(tRDT[[#This Row],[Codigo Contratista]],tEmpleado[CODIGO EMPLEADO],tEmpleado[GRUPO DE PAGO]," no existe")</f>
        <v>30</v>
      </c>
      <c r="CE1657" s="296" t="str">
        <f>_xlfn.XLOOKUP(tRDT[[#This Row],[Código Labor]],tLabores[CODIGO LABORES],tLabores[GRUPO LABOR],"no existe")</f>
        <v>Labores Campo</v>
      </c>
    </row>
    <row r="1658" spans="2:83" x14ac:dyDescent="0.25">
      <c r="B1658" s="539">
        <v>45220</v>
      </c>
      <c r="C1658" s="8">
        <f>YEAR(tRDT[[#This Row],[Fecha]])</f>
        <v>2023</v>
      </c>
      <c r="D1658" s="8">
        <f>IF(tRDT[[#This Row],[Fecha]]&gt;0,_xlfn.ISOWEEKNUM(tRDT[[#This Row],[Fecha]]),"")</f>
        <v>42</v>
      </c>
      <c r="E1658" s="167">
        <v>143</v>
      </c>
      <c r="F1658" s="39" t="str">
        <f t="shared" si="680"/>
        <v>Miguel Cuadrado Baron</v>
      </c>
      <c r="G1658" s="39" t="str">
        <f t="shared" si="681"/>
        <v>FIJO</v>
      </c>
      <c r="H1658" s="40" t="str">
        <f t="shared" si="682"/>
        <v>PE23</v>
      </c>
      <c r="I1658" s="41" t="str">
        <f>IF(O1658&gt;0,_xlfn.XLOOKUP(O1658,cLoteCodigo,cLoteCodigoFinca),tRDT[[#This Row],[Finca PDrtenece]])</f>
        <v>P23</v>
      </c>
      <c r="J1658" s="42" t="s">
        <v>260</v>
      </c>
      <c r="K1658" s="43" t="str">
        <f t="shared" si="683"/>
        <v>Pase De Guadaña</v>
      </c>
      <c r="L1658" s="43" t="str">
        <f>_xlfn.XLOOKUP(tRDT[[#This Row],[Código Labor]],cLaborCodigo,cLaborUnidad,"")</f>
        <v>HECTAREA</v>
      </c>
      <c r="M1658" s="713">
        <f>tRDT[[#This Row],[Unides Cuarto Lote]]+tRDT[[#This Row],[Unides Tercer Lote]]+tRDT[[#This Row],[Unides Segundo Lote]]+tRDT[[#This Row],[ Unides Primer Lote]]</f>
        <v>1.2857142857142858</v>
      </c>
      <c r="N1658" s="722">
        <f>_xlfn.XLOOKUP(tRDT[[#This Row],[Código Labor]],cLaborCodigo,cLaborValor,"")</f>
        <v>35000</v>
      </c>
      <c r="O1658" s="728" t="s">
        <v>1066</v>
      </c>
      <c r="P1658" s="724">
        <v>1.2857142857142858</v>
      </c>
      <c r="Q1658" s="725"/>
      <c r="R1658" s="731" t="str">
        <f t="shared" si="705"/>
        <v>P03</v>
      </c>
      <c r="S1658" s="735" t="s">
        <v>1067</v>
      </c>
      <c r="T1658" s="733"/>
      <c r="U1658" s="732"/>
      <c r="V1658" s="737" t="str">
        <f t="shared" si="684"/>
        <v>P04</v>
      </c>
      <c r="W1658" s="740"/>
      <c r="X1658" s="739"/>
      <c r="Y1658" s="738"/>
      <c r="Z1658" s="741">
        <f t="shared" si="685"/>
        <v>0</v>
      </c>
      <c r="AA1658" s="744"/>
      <c r="AB1658" s="743"/>
      <c r="AC1658" s="742"/>
      <c r="AD1658" s="894">
        <f t="shared" si="686"/>
        <v>0</v>
      </c>
      <c r="AE1658" s="768"/>
      <c r="AF1658" s="715">
        <f t="shared" si="687"/>
        <v>0</v>
      </c>
      <c r="AG1658" s="716">
        <f t="shared" si="688"/>
        <v>0</v>
      </c>
      <c r="AH1658" s="717"/>
      <c r="AI1658" s="718"/>
      <c r="AJ1658" s="719" t="str">
        <f t="shared" si="679"/>
        <v/>
      </c>
      <c r="AK1658" s="719"/>
      <c r="AL1658" s="719" t="str">
        <f>IF(AE1658&lt;&gt;"",IF(tRDT[[#This Row],[Labores]]="Embolse",AH1658*AI1658,IF(tRDT[[#This Row],[Labores]]="Abonar",AH1658/AI1658,IF(tRDT[[#This Row],[Labores]]="Control Maleza",AH1658/AI1658,""))),"")</f>
        <v/>
      </c>
      <c r="AM1658" s="770" t="str">
        <f t="shared" si="689"/>
        <v/>
      </c>
      <c r="AN1658" s="822"/>
      <c r="AO1658" s="817">
        <f t="shared" si="690"/>
        <v>0</v>
      </c>
      <c r="AP1658" s="818">
        <f t="shared" si="691"/>
        <v>0</v>
      </c>
      <c r="AQ1658" s="819"/>
      <c r="AR1658" s="820"/>
      <c r="AS1658" s="934"/>
      <c r="AT1658" s="934" t="str">
        <f>IF(AN1658&lt;&gt;"",IF(tRDT[[#This Row],[Labores]]="Embolse",AQ1658*AR1658,IF(tRDT[[#This Row],[Labores]]="Abonar",AQ1658/AR1658,IF(tRDT[[#This Row],[Labores]]="Control Maleza",AQ1658/AR1658,""))),"")</f>
        <v/>
      </c>
      <c r="AU1658" s="821" t="str">
        <f t="shared" si="692"/>
        <v/>
      </c>
      <c r="AV1658" s="809"/>
      <c r="AW1658" s="810">
        <f t="shared" si="693"/>
        <v>0</v>
      </c>
      <c r="AX1658" s="810">
        <f t="shared" si="694"/>
        <v>0</v>
      </c>
      <c r="AY1658" s="810"/>
      <c r="AZ1658" s="810" t="str">
        <f t="shared" si="704"/>
        <v/>
      </c>
      <c r="BA1658" s="810" t="str">
        <f t="shared" si="695"/>
        <v/>
      </c>
      <c r="BB1658" s="810" t="str">
        <f>IF(AV1658&lt;&gt;"",IF(tRDT[[#This Row],[Labores]]="Embolse",AY1658*AZ1658,IF(tRDT[[#This Row],[Labores]]="Abonar",AY1658/AZ1658,IF(tRDT[[#This Row],[Labores]]="Control Maleza",AY1658/AZ1658,""))),"")</f>
        <v/>
      </c>
      <c r="BC1658" s="811" t="str">
        <f t="shared" si="696"/>
        <v/>
      </c>
      <c r="BD1658" s="804"/>
      <c r="BE1658" s="805">
        <f t="shared" si="697"/>
        <v>0</v>
      </c>
      <c r="BF1658" s="805">
        <f t="shared" si="698"/>
        <v>0</v>
      </c>
      <c r="BG1658" s="805"/>
      <c r="BH1658" s="805"/>
      <c r="BI1658" s="805" t="str">
        <f t="shared" si="699"/>
        <v/>
      </c>
      <c r="BJ1658" s="805" t="str">
        <f>IF(BD1658&lt;&gt;"",IF(tRDT[[#This Row],[Labores]]="Embolse",BG1658*BH1658,IF(tRDT[[#This Row],[Labores]]="Abonar",BG1658/BH1658,IF(tRDT[[#This Row],[Labores]]="Control Maleza",BG1658/BH1658,""))),"")</f>
        <v/>
      </c>
      <c r="BK1658" s="899" t="str">
        <f t="shared" si="700"/>
        <v/>
      </c>
      <c r="BL1658" s="901"/>
      <c r="BM1658" s="902">
        <f t="shared" si="701"/>
        <v>0</v>
      </c>
      <c r="BN1658" s="902">
        <f t="shared" si="702"/>
        <v>0</v>
      </c>
      <c r="BO1658" s="902"/>
      <c r="BP1658" s="902"/>
      <c r="BQ1658" s="902"/>
      <c r="BR1658" s="902" t="str">
        <f>IF(BL1658&lt;&gt;"",IF(tRDT[[#This Row],[Labores]]="Embolse",BO1658*BP1658,IF(tRDT[[#This Row],[Labores]]="Abonar",BO1658/BP1658,IF(tRDT[[#This Row],[Labores]]="Control Maleza",BO1658/BP1658,""))),"")</f>
        <v/>
      </c>
      <c r="BS1658" s="903" t="str">
        <f t="shared" si="703"/>
        <v/>
      </c>
      <c r="BT1658" s="553" t="s">
        <v>33</v>
      </c>
      <c r="BU1658" s="551" t="s">
        <v>33</v>
      </c>
      <c r="BV1658" s="551" t="s">
        <v>33</v>
      </c>
      <c r="BW1658" s="306" t="str">
        <f>IF(AND(tRDT[[#This Row],[Aprobado Coordinador]]="Aprobado",tRDT[[#This Row],[Aprobado Adminiatrador]]="Aprobado",tRDT[[#This Row],[Aprobado Operario]]="Aprobado"),"Aprobado","No Aprobado")</f>
        <v>Aprobado</v>
      </c>
      <c r="BX1658" s="5">
        <f>tRDT[[#This Row],[ Tiempo Empleado4]]+tRDT[[#This Row],[ Tiempo Empleado3]]+tRDT[[#This Row],[ Tiempo Empleado2]]+tRDT[[#This Row],[ Tiempo Empleado]]</f>
        <v>0</v>
      </c>
      <c r="BY1658" s="5">
        <f>tRDT[[#This Row],[Valor Unidad]]</f>
        <v>35000</v>
      </c>
      <c r="BZ1658" s="5">
        <f>IF(tRDT[[#This Row],[Validación De Reportes]]="Aprobado",tRDT[[#This Row],[Unidades Elaboradas]]*tRDT[[#This Row],[Valor Unidad2]],"")</f>
        <v>45000</v>
      </c>
      <c r="CA1658" s="149" t="s">
        <v>2933</v>
      </c>
      <c r="CB1658" s="5">
        <f>+tRDT[[#This Row],[Valor Ganado]]</f>
        <v>45000</v>
      </c>
      <c r="CC1658" s="44" t="str">
        <f>_xlfn.XLOOKUP(tRDT[[#This Row],[Primer Lote]],cLoteCodigo,cLoteNombreFinca,"")</f>
        <v>PEDRITO</v>
      </c>
      <c r="CD1658" s="548">
        <f>_xlfn.XLOOKUP(tRDT[[#This Row],[Codigo Contratista]],tEmpleado[CODIGO EMPLEADO],tEmpleado[GRUPO DE PAGO]," no existe")</f>
        <v>30</v>
      </c>
      <c r="CE1658" s="296" t="str">
        <f>_xlfn.XLOOKUP(tRDT[[#This Row],[Código Labor]],tLabores[CODIGO LABORES],tLabores[GRUPO LABOR],"no existe")</f>
        <v>Guadaña Control Maleza</v>
      </c>
    </row>
    <row r="1659" spans="2:83" x14ac:dyDescent="0.25">
      <c r="B1659" s="539">
        <v>45222</v>
      </c>
      <c r="C1659" s="8">
        <f>YEAR(tRDT[[#This Row],[Fecha]])</f>
        <v>2023</v>
      </c>
      <c r="D1659" s="8">
        <f>IF(tRDT[[#This Row],[Fecha]]&gt;0,_xlfn.ISOWEEKNUM(tRDT[[#This Row],[Fecha]]),"")</f>
        <v>43</v>
      </c>
      <c r="E1659" s="167">
        <v>143</v>
      </c>
      <c r="F1659" s="39" t="str">
        <f t="shared" si="680"/>
        <v>Miguel Cuadrado Baron</v>
      </c>
      <c r="G1659" s="39" t="str">
        <f t="shared" si="681"/>
        <v>FIJO</v>
      </c>
      <c r="H1659" s="40" t="str">
        <f t="shared" si="682"/>
        <v>PE23</v>
      </c>
      <c r="I1659" s="41" t="str">
        <f>IF(O1659&gt;0,_xlfn.XLOOKUP(O1659,cLoteCodigo,cLoteCodigoFinca),tRDT[[#This Row],[Finca PDrtenece]])</f>
        <v>PE23</v>
      </c>
      <c r="J1659" s="42" t="s">
        <v>258</v>
      </c>
      <c r="K1659" s="43" t="str">
        <f t="shared" si="683"/>
        <v>No Trabajó</v>
      </c>
      <c r="L1659" s="43" t="str">
        <f>_xlfn.XLOOKUP(tRDT[[#This Row],[Código Labor]],cLaborCodigo,cLaborUnidad,"")</f>
        <v xml:space="preserve"> </v>
      </c>
      <c r="M1659" s="713">
        <f>tRDT[[#This Row],[Unides Cuarto Lote]]+tRDT[[#This Row],[Unides Tercer Lote]]+tRDT[[#This Row],[Unides Segundo Lote]]+tRDT[[#This Row],[ Unides Primer Lote]]</f>
        <v>0</v>
      </c>
      <c r="N1659" s="722">
        <f>_xlfn.XLOOKUP(tRDT[[#This Row],[Código Labor]],cLaborCodigo,cLaborValor,"")</f>
        <v>0</v>
      </c>
      <c r="O1659" s="728"/>
      <c r="P1659" s="724"/>
      <c r="Q1659" s="725"/>
      <c r="R1659" s="731">
        <f t="shared" si="705"/>
        <v>0</v>
      </c>
      <c r="S1659" s="735"/>
      <c r="T1659" s="733"/>
      <c r="U1659" s="732"/>
      <c r="V1659" s="737">
        <f t="shared" si="684"/>
        <v>0</v>
      </c>
      <c r="W1659" s="740"/>
      <c r="X1659" s="739"/>
      <c r="Y1659" s="738"/>
      <c r="Z1659" s="741">
        <f t="shared" si="685"/>
        <v>0</v>
      </c>
      <c r="AA1659" s="744"/>
      <c r="AB1659" s="743"/>
      <c r="AC1659" s="742"/>
      <c r="AD1659" s="894">
        <f t="shared" si="686"/>
        <v>0</v>
      </c>
      <c r="AE1659" s="768"/>
      <c r="AF1659" s="715">
        <f t="shared" si="687"/>
        <v>0</v>
      </c>
      <c r="AG1659" s="716">
        <f t="shared" si="688"/>
        <v>0</v>
      </c>
      <c r="AH1659" s="717"/>
      <c r="AI1659" s="718"/>
      <c r="AJ1659" s="719" t="str">
        <f t="shared" si="679"/>
        <v/>
      </c>
      <c r="AK1659" s="719"/>
      <c r="AL1659" s="719" t="str">
        <f>IF(AE1659&lt;&gt;"",IF(tRDT[[#This Row],[Labores]]="Embolse",AH1659*AI1659,IF(tRDT[[#This Row],[Labores]]="Abonar",AH1659/AI1659,IF(tRDT[[#This Row],[Labores]]="Control Maleza",AH1659/AI1659,""))),"")</f>
        <v/>
      </c>
      <c r="AM1659" s="770" t="str">
        <f t="shared" si="689"/>
        <v/>
      </c>
      <c r="AN1659" s="822"/>
      <c r="AO1659" s="817">
        <f t="shared" si="690"/>
        <v>0</v>
      </c>
      <c r="AP1659" s="818">
        <f t="shared" si="691"/>
        <v>0</v>
      </c>
      <c r="AQ1659" s="819"/>
      <c r="AR1659" s="820"/>
      <c r="AS1659" s="934"/>
      <c r="AT1659" s="934" t="str">
        <f>IF(AN1659&lt;&gt;"",IF(tRDT[[#This Row],[Labores]]="Embolse",AQ1659*AR1659,IF(tRDT[[#This Row],[Labores]]="Abonar",AQ1659/AR1659,IF(tRDT[[#This Row],[Labores]]="Control Maleza",AQ1659/AR1659,""))),"")</f>
        <v/>
      </c>
      <c r="AU1659" s="821" t="str">
        <f t="shared" si="692"/>
        <v/>
      </c>
      <c r="AV1659" s="809"/>
      <c r="AW1659" s="810">
        <f t="shared" si="693"/>
        <v>0</v>
      </c>
      <c r="AX1659" s="810">
        <f t="shared" si="694"/>
        <v>0</v>
      </c>
      <c r="AY1659" s="810"/>
      <c r="AZ1659" s="810" t="str">
        <f t="shared" si="704"/>
        <v/>
      </c>
      <c r="BA1659" s="810" t="str">
        <f t="shared" si="695"/>
        <v/>
      </c>
      <c r="BB1659" s="810" t="str">
        <f>IF(AV1659&lt;&gt;"",IF(tRDT[[#This Row],[Labores]]="Embolse",AY1659*AZ1659,IF(tRDT[[#This Row],[Labores]]="Abonar",AY1659/AZ1659,IF(tRDT[[#This Row],[Labores]]="Control Maleza",AY1659/AZ1659,""))),"")</f>
        <v/>
      </c>
      <c r="BC1659" s="811" t="str">
        <f t="shared" si="696"/>
        <v/>
      </c>
      <c r="BD1659" s="804"/>
      <c r="BE1659" s="805">
        <f t="shared" si="697"/>
        <v>0</v>
      </c>
      <c r="BF1659" s="805">
        <f t="shared" si="698"/>
        <v>0</v>
      </c>
      <c r="BG1659" s="805"/>
      <c r="BH1659" s="805"/>
      <c r="BI1659" s="805" t="str">
        <f t="shared" si="699"/>
        <v/>
      </c>
      <c r="BJ1659" s="805" t="str">
        <f>IF(BD1659&lt;&gt;"",IF(tRDT[[#This Row],[Labores]]="Embolse",BG1659*BH1659,IF(tRDT[[#This Row],[Labores]]="Abonar",BG1659/BH1659,IF(tRDT[[#This Row],[Labores]]="Control Maleza",BG1659/BH1659,""))),"")</f>
        <v/>
      </c>
      <c r="BK1659" s="899" t="str">
        <f t="shared" si="700"/>
        <v/>
      </c>
      <c r="BL1659" s="901"/>
      <c r="BM1659" s="902">
        <f t="shared" si="701"/>
        <v>0</v>
      </c>
      <c r="BN1659" s="902">
        <f t="shared" si="702"/>
        <v>0</v>
      </c>
      <c r="BO1659" s="902"/>
      <c r="BP1659" s="902"/>
      <c r="BQ1659" s="902"/>
      <c r="BR1659" s="902" t="str">
        <f>IF(BL1659&lt;&gt;"",IF(tRDT[[#This Row],[Labores]]="Embolse",BO1659*BP1659,IF(tRDT[[#This Row],[Labores]]="Abonar",BO1659/BP1659,IF(tRDT[[#This Row],[Labores]]="Control Maleza",BO1659/BP1659,""))),"")</f>
        <v/>
      </c>
      <c r="BS1659" s="903" t="str">
        <f t="shared" si="703"/>
        <v/>
      </c>
      <c r="BT1659" s="553" t="s">
        <v>33</v>
      </c>
      <c r="BU1659" s="551" t="s">
        <v>33</v>
      </c>
      <c r="BV1659" s="551" t="s">
        <v>33</v>
      </c>
      <c r="BW1659" s="306" t="str">
        <f>IF(AND(tRDT[[#This Row],[Aprobado Coordinador]]="Aprobado",tRDT[[#This Row],[Aprobado Adminiatrador]]="Aprobado",tRDT[[#This Row],[Aprobado Operario]]="Aprobado"),"Aprobado","No Aprobado")</f>
        <v>Aprobado</v>
      </c>
      <c r="BX1659" s="5">
        <f>tRDT[[#This Row],[ Tiempo Empleado4]]+tRDT[[#This Row],[ Tiempo Empleado3]]+tRDT[[#This Row],[ Tiempo Empleado2]]+tRDT[[#This Row],[ Tiempo Empleado]]</f>
        <v>0</v>
      </c>
      <c r="BY1659" s="5">
        <f>tRDT[[#This Row],[Valor Unidad]]</f>
        <v>0</v>
      </c>
      <c r="BZ1659" s="5">
        <f>IF(tRDT[[#This Row],[Validación De Reportes]]="Aprobado",tRDT[[#This Row],[Unidades Elaboradas]]*tRDT[[#This Row],[Valor Unidad2]],"")</f>
        <v>0</v>
      </c>
      <c r="CA1659" s="149" t="s">
        <v>2999</v>
      </c>
      <c r="CB1659" s="5">
        <f>+tRDT[[#This Row],[Valor Ganado]]</f>
        <v>0</v>
      </c>
      <c r="CC1659" s="44">
        <f>_xlfn.XLOOKUP(tRDT[[#This Row],[Primer Lote]],cLoteCodigo,cLoteNombreFinca,"")</f>
        <v>0</v>
      </c>
      <c r="CD1659" s="548">
        <f>_xlfn.XLOOKUP(tRDT[[#This Row],[Codigo Contratista]],tEmpleado[CODIGO EMPLEADO],tEmpleado[GRUPO DE PAGO]," no existe")</f>
        <v>30</v>
      </c>
      <c r="CE1659" s="296">
        <f>_xlfn.XLOOKUP(tRDT[[#This Row],[Código Labor]],tLabores[CODIGO LABORES],tLabores[GRUPO LABOR],"no existe")</f>
        <v>0</v>
      </c>
    </row>
    <row r="1660" spans="2:83" x14ac:dyDescent="0.25">
      <c r="B1660" s="539">
        <v>45223</v>
      </c>
      <c r="C1660" s="8">
        <f>YEAR(tRDT[[#This Row],[Fecha]])</f>
        <v>2023</v>
      </c>
      <c r="D1660" s="8">
        <f>IF(tRDT[[#This Row],[Fecha]]&gt;0,_xlfn.ISOWEEKNUM(tRDT[[#This Row],[Fecha]]),"")</f>
        <v>43</v>
      </c>
      <c r="E1660" s="167">
        <v>143</v>
      </c>
      <c r="F1660" s="39" t="str">
        <f t="shared" si="680"/>
        <v>Miguel Cuadrado Baron</v>
      </c>
      <c r="G1660" s="39" t="str">
        <f t="shared" si="681"/>
        <v>FIJO</v>
      </c>
      <c r="H1660" s="40" t="str">
        <f t="shared" si="682"/>
        <v>PE23</v>
      </c>
      <c r="I1660" s="41" t="str">
        <f>IF(O1660&gt;0,_xlfn.XLOOKUP(O1660,cLoteCodigo,cLoteCodigoFinca),tRDT[[#This Row],[Finca PDrtenece]])</f>
        <v>P23</v>
      </c>
      <c r="J1660" s="42" t="s">
        <v>2444</v>
      </c>
      <c r="K1660" s="43" t="str">
        <f t="shared" si="683"/>
        <v xml:space="preserve">Pase De Guadaña </v>
      </c>
      <c r="L1660" s="43" t="str">
        <f>_xlfn.XLOOKUP(tRDT[[#This Row],[Código Labor]],cLaborCodigo,cLaborUnidad,"")</f>
        <v>HECTAREA</v>
      </c>
      <c r="M1660" s="713">
        <f>tRDT[[#This Row],[Unides Cuarto Lote]]+tRDT[[#This Row],[Unides Tercer Lote]]+tRDT[[#This Row],[Unides Segundo Lote]]+tRDT[[#This Row],[ Unides Primer Lote]]</f>
        <v>0.3</v>
      </c>
      <c r="N1660" s="722">
        <f>_xlfn.XLOOKUP(tRDT[[#This Row],[Código Labor]],cLaborCodigo,cLaborValor,"")</f>
        <v>150000</v>
      </c>
      <c r="O1660" s="728" t="s">
        <v>1076</v>
      </c>
      <c r="P1660" s="724">
        <v>0.3</v>
      </c>
      <c r="Q1660" s="725"/>
      <c r="R1660" s="731" t="str">
        <f t="shared" si="705"/>
        <v>P13</v>
      </c>
      <c r="S1660" s="735"/>
      <c r="T1660" s="733"/>
      <c r="U1660" s="732"/>
      <c r="V1660" s="737">
        <f t="shared" si="684"/>
        <v>0</v>
      </c>
      <c r="W1660" s="740"/>
      <c r="X1660" s="739"/>
      <c r="Y1660" s="738"/>
      <c r="Z1660" s="741">
        <f t="shared" si="685"/>
        <v>0</v>
      </c>
      <c r="AA1660" s="744"/>
      <c r="AB1660" s="743"/>
      <c r="AC1660" s="742"/>
      <c r="AD1660" s="894">
        <f t="shared" si="686"/>
        <v>0</v>
      </c>
      <c r="AE1660" s="768"/>
      <c r="AF1660" s="715">
        <f t="shared" si="687"/>
        <v>0</v>
      </c>
      <c r="AG1660" s="716">
        <f t="shared" si="688"/>
        <v>0</v>
      </c>
      <c r="AH1660" s="717"/>
      <c r="AI1660" s="718"/>
      <c r="AJ1660" s="719" t="str">
        <f t="shared" si="679"/>
        <v/>
      </c>
      <c r="AK1660" s="719"/>
      <c r="AL1660" s="719" t="str">
        <f>IF(AE1660&lt;&gt;"",IF(tRDT[[#This Row],[Labores]]="Embolse",AH1660*AI1660,IF(tRDT[[#This Row],[Labores]]="Abonar",AH1660/AI1660,IF(tRDT[[#This Row],[Labores]]="Control Maleza",AH1660/AI1660,""))),"")</f>
        <v/>
      </c>
      <c r="AM1660" s="770" t="str">
        <f t="shared" si="689"/>
        <v/>
      </c>
      <c r="AN1660" s="822"/>
      <c r="AO1660" s="817">
        <f t="shared" si="690"/>
        <v>0</v>
      </c>
      <c r="AP1660" s="818">
        <f t="shared" si="691"/>
        <v>0</v>
      </c>
      <c r="AQ1660" s="819"/>
      <c r="AR1660" s="820"/>
      <c r="AS1660" s="934"/>
      <c r="AT1660" s="934" t="str">
        <f>IF(AN1660&lt;&gt;"",IF(tRDT[[#This Row],[Labores]]="Embolse",AQ1660*AR1660,IF(tRDT[[#This Row],[Labores]]="Abonar",AQ1660/AR1660,IF(tRDT[[#This Row],[Labores]]="Control Maleza",AQ1660/AR1660,""))),"")</f>
        <v/>
      </c>
      <c r="AU1660" s="821" t="str">
        <f t="shared" si="692"/>
        <v/>
      </c>
      <c r="AV1660" s="809"/>
      <c r="AW1660" s="810">
        <f t="shared" si="693"/>
        <v>0</v>
      </c>
      <c r="AX1660" s="810">
        <f t="shared" si="694"/>
        <v>0</v>
      </c>
      <c r="AY1660" s="810"/>
      <c r="AZ1660" s="810" t="str">
        <f t="shared" si="704"/>
        <v/>
      </c>
      <c r="BA1660" s="810" t="str">
        <f t="shared" si="695"/>
        <v/>
      </c>
      <c r="BB1660" s="810" t="str">
        <f>IF(AV1660&lt;&gt;"",IF(tRDT[[#This Row],[Labores]]="Embolse",AY1660*AZ1660,IF(tRDT[[#This Row],[Labores]]="Abonar",AY1660/AZ1660,IF(tRDT[[#This Row],[Labores]]="Control Maleza",AY1660/AZ1660,""))),"")</f>
        <v/>
      </c>
      <c r="BC1660" s="811" t="str">
        <f t="shared" si="696"/>
        <v/>
      </c>
      <c r="BD1660" s="804"/>
      <c r="BE1660" s="805">
        <f t="shared" si="697"/>
        <v>0</v>
      </c>
      <c r="BF1660" s="805">
        <f t="shared" si="698"/>
        <v>0</v>
      </c>
      <c r="BG1660" s="805"/>
      <c r="BH1660" s="805"/>
      <c r="BI1660" s="805" t="str">
        <f t="shared" si="699"/>
        <v/>
      </c>
      <c r="BJ1660" s="805" t="str">
        <f>IF(BD1660&lt;&gt;"",IF(tRDT[[#This Row],[Labores]]="Embolse",BG1660*BH1660,IF(tRDT[[#This Row],[Labores]]="Abonar",BG1660/BH1660,IF(tRDT[[#This Row],[Labores]]="Control Maleza",BG1660/BH1660,""))),"")</f>
        <v/>
      </c>
      <c r="BK1660" s="899" t="str">
        <f t="shared" si="700"/>
        <v/>
      </c>
      <c r="BL1660" s="901"/>
      <c r="BM1660" s="902">
        <f t="shared" si="701"/>
        <v>0</v>
      </c>
      <c r="BN1660" s="902">
        <f t="shared" si="702"/>
        <v>0</v>
      </c>
      <c r="BO1660" s="902"/>
      <c r="BP1660" s="902"/>
      <c r="BQ1660" s="902"/>
      <c r="BR1660" s="902" t="str">
        <f>IF(BL1660&lt;&gt;"",IF(tRDT[[#This Row],[Labores]]="Embolse",BO1660*BP1660,IF(tRDT[[#This Row],[Labores]]="Abonar",BO1660/BP1660,IF(tRDT[[#This Row],[Labores]]="Control Maleza",BO1660/BP1660,""))),"")</f>
        <v/>
      </c>
      <c r="BS1660" s="903" t="str">
        <f t="shared" si="703"/>
        <v/>
      </c>
      <c r="BT1660" s="553" t="s">
        <v>33</v>
      </c>
      <c r="BU1660" s="551" t="s">
        <v>33</v>
      </c>
      <c r="BV1660" s="551" t="s">
        <v>33</v>
      </c>
      <c r="BW1660" s="306" t="str">
        <f>IF(AND(tRDT[[#This Row],[Aprobado Coordinador]]="Aprobado",tRDT[[#This Row],[Aprobado Adminiatrador]]="Aprobado",tRDT[[#This Row],[Aprobado Operario]]="Aprobado"),"Aprobado","No Aprobado")</f>
        <v>Aprobado</v>
      </c>
      <c r="BX1660" s="5">
        <f>tRDT[[#This Row],[ Tiempo Empleado4]]+tRDT[[#This Row],[ Tiempo Empleado3]]+tRDT[[#This Row],[ Tiempo Empleado2]]+tRDT[[#This Row],[ Tiempo Empleado]]</f>
        <v>0</v>
      </c>
      <c r="BY1660" s="5">
        <f>tRDT[[#This Row],[Valor Unidad]]</f>
        <v>150000</v>
      </c>
      <c r="BZ1660" s="5">
        <f>IF(tRDT[[#This Row],[Validación De Reportes]]="Aprobado",tRDT[[#This Row],[Unidades Elaboradas]]*tRDT[[#This Row],[Valor Unidad2]],"")</f>
        <v>45000</v>
      </c>
      <c r="CA1660" s="149" t="s">
        <v>2999</v>
      </c>
      <c r="CB1660" s="5">
        <f>+tRDT[[#This Row],[Valor Ganado]]</f>
        <v>45000</v>
      </c>
      <c r="CC1660" s="44" t="str">
        <f>_xlfn.XLOOKUP(tRDT[[#This Row],[Primer Lote]],cLoteCodigo,cLoteNombreFinca,"")</f>
        <v>PEDRITO</v>
      </c>
      <c r="CD1660" s="548">
        <f>_xlfn.XLOOKUP(tRDT[[#This Row],[Codigo Contratista]],tEmpleado[CODIGO EMPLEADO],tEmpleado[GRUPO DE PAGO]," no existe")</f>
        <v>30</v>
      </c>
      <c r="CE1660" s="296" t="str">
        <f>_xlfn.XLOOKUP(tRDT[[#This Row],[Código Labor]],tLabores[CODIGO LABORES],tLabores[GRUPO LABOR],"no existe")</f>
        <v>Guadaña Control Maleza</v>
      </c>
    </row>
    <row r="1661" spans="2:83" x14ac:dyDescent="0.25">
      <c r="B1661" s="539">
        <v>45224</v>
      </c>
      <c r="C1661" s="8">
        <f>YEAR(tRDT[[#This Row],[Fecha]])</f>
        <v>2023</v>
      </c>
      <c r="D1661" s="8">
        <f>IF(tRDT[[#This Row],[Fecha]]&gt;0,_xlfn.ISOWEEKNUM(tRDT[[#This Row],[Fecha]]),"")</f>
        <v>43</v>
      </c>
      <c r="E1661" s="167">
        <v>143</v>
      </c>
      <c r="F1661" s="39" t="str">
        <f t="shared" si="680"/>
        <v>Miguel Cuadrado Baron</v>
      </c>
      <c r="G1661" s="39" t="str">
        <f t="shared" si="681"/>
        <v>FIJO</v>
      </c>
      <c r="H1661" s="40" t="str">
        <f t="shared" si="682"/>
        <v>PE23</v>
      </c>
      <c r="I1661" s="41" t="str">
        <f>IF(O1661&gt;0,_xlfn.XLOOKUP(O1661,cLoteCodigo,cLoteCodigoFinca),tRDT[[#This Row],[Finca PDrtenece]])</f>
        <v>P23</v>
      </c>
      <c r="J1661" s="42" t="s">
        <v>2444</v>
      </c>
      <c r="K1661" s="43" t="str">
        <f t="shared" si="683"/>
        <v xml:space="preserve">Pase De Guadaña </v>
      </c>
      <c r="L1661" s="43" t="str">
        <f>_xlfn.XLOOKUP(tRDT[[#This Row],[Código Labor]],cLaborCodigo,cLaborUnidad,"")</f>
        <v>HECTAREA</v>
      </c>
      <c r="M1661" s="713">
        <f>tRDT[[#This Row],[Unides Cuarto Lote]]+tRDT[[#This Row],[Unides Tercer Lote]]+tRDT[[#This Row],[Unides Segundo Lote]]+tRDT[[#This Row],[ Unides Primer Lote]]</f>
        <v>0.37</v>
      </c>
      <c r="N1661" s="722">
        <f>_xlfn.XLOOKUP(tRDT[[#This Row],[Código Labor]],cLaborCodigo,cLaborValor,"")</f>
        <v>150000</v>
      </c>
      <c r="O1661" s="728" t="s">
        <v>1076</v>
      </c>
      <c r="P1661" s="724">
        <v>0.37</v>
      </c>
      <c r="Q1661" s="725"/>
      <c r="R1661" s="731" t="str">
        <f t="shared" si="705"/>
        <v>P13</v>
      </c>
      <c r="S1661" s="735"/>
      <c r="T1661" s="733"/>
      <c r="U1661" s="732"/>
      <c r="V1661" s="737">
        <f t="shared" si="684"/>
        <v>0</v>
      </c>
      <c r="W1661" s="740"/>
      <c r="X1661" s="739"/>
      <c r="Y1661" s="738"/>
      <c r="Z1661" s="741">
        <f t="shared" si="685"/>
        <v>0</v>
      </c>
      <c r="AA1661" s="744"/>
      <c r="AB1661" s="743"/>
      <c r="AC1661" s="742"/>
      <c r="AD1661" s="894">
        <f t="shared" si="686"/>
        <v>0</v>
      </c>
      <c r="AE1661" s="768"/>
      <c r="AF1661" s="715">
        <f t="shared" si="687"/>
        <v>0</v>
      </c>
      <c r="AG1661" s="716">
        <f t="shared" si="688"/>
        <v>0</v>
      </c>
      <c r="AH1661" s="717"/>
      <c r="AI1661" s="718"/>
      <c r="AJ1661" s="719" t="str">
        <f t="shared" si="679"/>
        <v/>
      </c>
      <c r="AK1661" s="719"/>
      <c r="AL1661" s="719" t="str">
        <f>IF(AE1661&lt;&gt;"",IF(tRDT[[#This Row],[Labores]]="Embolse",AH1661*AI1661,IF(tRDT[[#This Row],[Labores]]="Abonar",AH1661/AI1661,IF(tRDT[[#This Row],[Labores]]="Control Maleza",AH1661/AI1661,""))),"")</f>
        <v/>
      </c>
      <c r="AM1661" s="770" t="str">
        <f t="shared" si="689"/>
        <v/>
      </c>
      <c r="AN1661" s="822"/>
      <c r="AO1661" s="817">
        <f t="shared" si="690"/>
        <v>0</v>
      </c>
      <c r="AP1661" s="818">
        <f t="shared" si="691"/>
        <v>0</v>
      </c>
      <c r="AQ1661" s="819"/>
      <c r="AR1661" s="820"/>
      <c r="AS1661" s="934"/>
      <c r="AT1661" s="934" t="str">
        <f>IF(AN1661&lt;&gt;"",IF(tRDT[[#This Row],[Labores]]="Embolse",AQ1661*AR1661,IF(tRDT[[#This Row],[Labores]]="Abonar",AQ1661/AR1661,IF(tRDT[[#This Row],[Labores]]="Control Maleza",AQ1661/AR1661,""))),"")</f>
        <v/>
      </c>
      <c r="AU1661" s="821" t="str">
        <f t="shared" si="692"/>
        <v/>
      </c>
      <c r="AV1661" s="809"/>
      <c r="AW1661" s="810">
        <f t="shared" si="693"/>
        <v>0</v>
      </c>
      <c r="AX1661" s="810">
        <f t="shared" si="694"/>
        <v>0</v>
      </c>
      <c r="AY1661" s="810"/>
      <c r="AZ1661" s="810" t="str">
        <f t="shared" si="704"/>
        <v/>
      </c>
      <c r="BA1661" s="810" t="str">
        <f t="shared" si="695"/>
        <v/>
      </c>
      <c r="BB1661" s="810" t="str">
        <f>IF(AV1661&lt;&gt;"",IF(tRDT[[#This Row],[Labores]]="Embolse",AY1661*AZ1661,IF(tRDT[[#This Row],[Labores]]="Abonar",AY1661/AZ1661,IF(tRDT[[#This Row],[Labores]]="Control Maleza",AY1661/AZ1661,""))),"")</f>
        <v/>
      </c>
      <c r="BC1661" s="811" t="str">
        <f t="shared" si="696"/>
        <v/>
      </c>
      <c r="BD1661" s="804"/>
      <c r="BE1661" s="805">
        <f t="shared" si="697"/>
        <v>0</v>
      </c>
      <c r="BF1661" s="805">
        <f t="shared" si="698"/>
        <v>0</v>
      </c>
      <c r="BG1661" s="805"/>
      <c r="BH1661" s="805"/>
      <c r="BI1661" s="805" t="str">
        <f t="shared" si="699"/>
        <v/>
      </c>
      <c r="BJ1661" s="805" t="str">
        <f>IF(BD1661&lt;&gt;"",IF(tRDT[[#This Row],[Labores]]="Embolse",BG1661*BH1661,IF(tRDT[[#This Row],[Labores]]="Abonar",BG1661/BH1661,IF(tRDT[[#This Row],[Labores]]="Control Maleza",BG1661/BH1661,""))),"")</f>
        <v/>
      </c>
      <c r="BK1661" s="899" t="str">
        <f t="shared" si="700"/>
        <v/>
      </c>
      <c r="BL1661" s="901"/>
      <c r="BM1661" s="902">
        <f t="shared" si="701"/>
        <v>0</v>
      </c>
      <c r="BN1661" s="902">
        <f t="shared" si="702"/>
        <v>0</v>
      </c>
      <c r="BO1661" s="902"/>
      <c r="BP1661" s="902"/>
      <c r="BQ1661" s="902"/>
      <c r="BR1661" s="902" t="str">
        <f>IF(BL1661&lt;&gt;"",IF(tRDT[[#This Row],[Labores]]="Embolse",BO1661*BP1661,IF(tRDT[[#This Row],[Labores]]="Abonar",BO1661/BP1661,IF(tRDT[[#This Row],[Labores]]="Control Maleza",BO1661/BP1661,""))),"")</f>
        <v/>
      </c>
      <c r="BS1661" s="903" t="str">
        <f t="shared" si="703"/>
        <v/>
      </c>
      <c r="BT1661" s="553" t="s">
        <v>33</v>
      </c>
      <c r="BU1661" s="551" t="s">
        <v>33</v>
      </c>
      <c r="BV1661" s="551" t="s">
        <v>33</v>
      </c>
      <c r="BW1661" s="306" t="str">
        <f>IF(AND(tRDT[[#This Row],[Aprobado Coordinador]]="Aprobado",tRDT[[#This Row],[Aprobado Adminiatrador]]="Aprobado",tRDT[[#This Row],[Aprobado Operario]]="Aprobado"),"Aprobado","No Aprobado")</f>
        <v>Aprobado</v>
      </c>
      <c r="BX1661" s="5">
        <f>tRDT[[#This Row],[ Tiempo Empleado4]]+tRDT[[#This Row],[ Tiempo Empleado3]]+tRDT[[#This Row],[ Tiempo Empleado2]]+tRDT[[#This Row],[ Tiempo Empleado]]</f>
        <v>0</v>
      </c>
      <c r="BY1661" s="5">
        <f>tRDT[[#This Row],[Valor Unidad]]</f>
        <v>150000</v>
      </c>
      <c r="BZ1661" s="5">
        <f>IF(tRDT[[#This Row],[Validación De Reportes]]="Aprobado",tRDT[[#This Row],[Unidades Elaboradas]]*tRDT[[#This Row],[Valor Unidad2]],"")</f>
        <v>55500</v>
      </c>
      <c r="CA1661" s="149" t="s">
        <v>2999</v>
      </c>
      <c r="CB1661" s="5">
        <f>+tRDT[[#This Row],[Valor Ganado]]</f>
        <v>55500</v>
      </c>
      <c r="CC1661" s="44" t="str">
        <f>_xlfn.XLOOKUP(tRDT[[#This Row],[Primer Lote]],cLoteCodigo,cLoteNombreFinca,"")</f>
        <v>PEDRITO</v>
      </c>
      <c r="CD1661" s="548">
        <f>_xlfn.XLOOKUP(tRDT[[#This Row],[Codigo Contratista]],tEmpleado[CODIGO EMPLEADO],tEmpleado[GRUPO DE PAGO]," no existe")</f>
        <v>30</v>
      </c>
      <c r="CE1661" s="296" t="str">
        <f>_xlfn.XLOOKUP(tRDT[[#This Row],[Código Labor]],tLabores[CODIGO LABORES],tLabores[GRUPO LABOR],"no existe")</f>
        <v>Guadaña Control Maleza</v>
      </c>
    </row>
    <row r="1662" spans="2:83" x14ac:dyDescent="0.25">
      <c r="B1662" s="539">
        <v>45225</v>
      </c>
      <c r="C1662" s="8">
        <f>YEAR(tRDT[[#This Row],[Fecha]])</f>
        <v>2023</v>
      </c>
      <c r="D1662" s="8">
        <f>IF(tRDT[[#This Row],[Fecha]]&gt;0,_xlfn.ISOWEEKNUM(tRDT[[#This Row],[Fecha]]),"")</f>
        <v>43</v>
      </c>
      <c r="E1662" s="167">
        <v>143</v>
      </c>
      <c r="F1662" s="39" t="str">
        <f t="shared" si="680"/>
        <v>Miguel Cuadrado Baron</v>
      </c>
      <c r="G1662" s="39" t="str">
        <f t="shared" si="681"/>
        <v>FIJO</v>
      </c>
      <c r="H1662" s="40" t="str">
        <f t="shared" si="682"/>
        <v>PE23</v>
      </c>
      <c r="I1662" s="41" t="str">
        <f>IF(O1662&gt;0,_xlfn.XLOOKUP(O1662,cLoteCodigo,cLoteCodigoFinca),tRDT[[#This Row],[Finca PDrtenece]])</f>
        <v>P23</v>
      </c>
      <c r="J1662" s="42" t="s">
        <v>940</v>
      </c>
      <c r="K1662" s="43" t="str">
        <f t="shared" si="683"/>
        <v>Corte De Plátano</v>
      </c>
      <c r="L1662" s="43" t="str">
        <f>_xlfn.XLOOKUP(tRDT[[#This Row],[Código Labor]],cLaborCodigo,cLaborUnidad,"")</f>
        <v>UND</v>
      </c>
      <c r="M1662" s="713">
        <f>tRDT[[#This Row],[Unides Cuarto Lote]]+tRDT[[#This Row],[Unides Tercer Lote]]+tRDT[[#This Row],[Unides Segundo Lote]]+tRDT[[#This Row],[ Unides Primer Lote]]</f>
        <v>1.1666666666666667</v>
      </c>
      <c r="N1662" s="722">
        <f>_xlfn.XLOOKUP(tRDT[[#This Row],[Código Labor]],cLaborCodigo,cLaborValor,"")</f>
        <v>30000</v>
      </c>
      <c r="O1662" s="728" t="s">
        <v>225</v>
      </c>
      <c r="P1662" s="724">
        <v>1.1666666666666667</v>
      </c>
      <c r="Q1662" s="725"/>
      <c r="R1662" s="731" t="str">
        <f t="shared" si="705"/>
        <v>E23</v>
      </c>
      <c r="S1662" s="735"/>
      <c r="T1662" s="733"/>
      <c r="U1662" s="732"/>
      <c r="V1662" s="737">
        <f t="shared" si="684"/>
        <v>0</v>
      </c>
      <c r="W1662" s="740"/>
      <c r="X1662" s="739"/>
      <c r="Y1662" s="738"/>
      <c r="Z1662" s="741">
        <f t="shared" si="685"/>
        <v>0</v>
      </c>
      <c r="AA1662" s="744"/>
      <c r="AB1662" s="743"/>
      <c r="AC1662" s="742"/>
      <c r="AD1662" s="894">
        <f t="shared" si="686"/>
        <v>0</v>
      </c>
      <c r="AE1662" s="768"/>
      <c r="AF1662" s="715">
        <f t="shared" si="687"/>
        <v>0</v>
      </c>
      <c r="AG1662" s="716">
        <f t="shared" si="688"/>
        <v>0</v>
      </c>
      <c r="AH1662" s="717"/>
      <c r="AI1662" s="718"/>
      <c r="AJ1662" s="719" t="str">
        <f t="shared" si="679"/>
        <v/>
      </c>
      <c r="AK1662" s="719"/>
      <c r="AL1662" s="719" t="str">
        <f>IF(AE1662&lt;&gt;"",IF(tRDT[[#This Row],[Labores]]="Embolse",AH1662*AI1662,IF(tRDT[[#This Row],[Labores]]="Abonar",AH1662/AI1662,IF(tRDT[[#This Row],[Labores]]="Control Maleza",AH1662/AI1662,""))),"")</f>
        <v/>
      </c>
      <c r="AM1662" s="770" t="str">
        <f t="shared" si="689"/>
        <v/>
      </c>
      <c r="AN1662" s="822"/>
      <c r="AO1662" s="817">
        <f t="shared" si="690"/>
        <v>0</v>
      </c>
      <c r="AP1662" s="818">
        <f t="shared" si="691"/>
        <v>0</v>
      </c>
      <c r="AQ1662" s="819"/>
      <c r="AR1662" s="820"/>
      <c r="AS1662" s="934"/>
      <c r="AT1662" s="934" t="str">
        <f>IF(AN1662&lt;&gt;"",IF(tRDT[[#This Row],[Labores]]="Embolse",AQ1662*AR1662,IF(tRDT[[#This Row],[Labores]]="Abonar",AQ1662/AR1662,IF(tRDT[[#This Row],[Labores]]="Control Maleza",AQ1662/AR1662,""))),"")</f>
        <v/>
      </c>
      <c r="AU1662" s="821" t="str">
        <f t="shared" si="692"/>
        <v/>
      </c>
      <c r="AV1662" s="809"/>
      <c r="AW1662" s="810">
        <f t="shared" si="693"/>
        <v>0</v>
      </c>
      <c r="AX1662" s="810">
        <f t="shared" si="694"/>
        <v>0</v>
      </c>
      <c r="AY1662" s="810"/>
      <c r="AZ1662" s="810" t="str">
        <f t="shared" si="704"/>
        <v/>
      </c>
      <c r="BA1662" s="810" t="str">
        <f t="shared" si="695"/>
        <v/>
      </c>
      <c r="BB1662" s="810" t="str">
        <f>IF(AV1662&lt;&gt;"",IF(tRDT[[#This Row],[Labores]]="Embolse",AY1662*AZ1662,IF(tRDT[[#This Row],[Labores]]="Abonar",AY1662/AZ1662,IF(tRDT[[#This Row],[Labores]]="Control Maleza",AY1662/AZ1662,""))),"")</f>
        <v/>
      </c>
      <c r="BC1662" s="811" t="str">
        <f t="shared" si="696"/>
        <v/>
      </c>
      <c r="BD1662" s="804"/>
      <c r="BE1662" s="805">
        <f t="shared" si="697"/>
        <v>0</v>
      </c>
      <c r="BF1662" s="805">
        <f t="shared" si="698"/>
        <v>0</v>
      </c>
      <c r="BG1662" s="805"/>
      <c r="BH1662" s="805"/>
      <c r="BI1662" s="805" t="str">
        <f t="shared" si="699"/>
        <v/>
      </c>
      <c r="BJ1662" s="805" t="str">
        <f>IF(BD1662&lt;&gt;"",IF(tRDT[[#This Row],[Labores]]="Embolse",BG1662*BH1662,IF(tRDT[[#This Row],[Labores]]="Abonar",BG1662/BH1662,IF(tRDT[[#This Row],[Labores]]="Control Maleza",BG1662/BH1662,""))),"")</f>
        <v/>
      </c>
      <c r="BK1662" s="899" t="str">
        <f t="shared" si="700"/>
        <v/>
      </c>
      <c r="BL1662" s="901"/>
      <c r="BM1662" s="902">
        <f t="shared" si="701"/>
        <v>0</v>
      </c>
      <c r="BN1662" s="902">
        <f t="shared" si="702"/>
        <v>0</v>
      </c>
      <c r="BO1662" s="902"/>
      <c r="BP1662" s="902"/>
      <c r="BQ1662" s="902"/>
      <c r="BR1662" s="902" t="str">
        <f>IF(BL1662&lt;&gt;"",IF(tRDT[[#This Row],[Labores]]="Embolse",BO1662*BP1662,IF(tRDT[[#This Row],[Labores]]="Abonar",BO1662/BP1662,IF(tRDT[[#This Row],[Labores]]="Control Maleza",BO1662/BP1662,""))),"")</f>
        <v/>
      </c>
      <c r="BS1662" s="903" t="str">
        <f t="shared" si="703"/>
        <v/>
      </c>
      <c r="BT1662" s="553" t="s">
        <v>33</v>
      </c>
      <c r="BU1662" s="551" t="s">
        <v>33</v>
      </c>
      <c r="BV1662" s="551" t="s">
        <v>33</v>
      </c>
      <c r="BW1662" s="306" t="str">
        <f>IF(AND(tRDT[[#This Row],[Aprobado Coordinador]]="Aprobado",tRDT[[#This Row],[Aprobado Adminiatrador]]="Aprobado",tRDT[[#This Row],[Aprobado Operario]]="Aprobado"),"Aprobado","No Aprobado")</f>
        <v>Aprobado</v>
      </c>
      <c r="BX1662" s="5">
        <f>tRDT[[#This Row],[ Tiempo Empleado4]]+tRDT[[#This Row],[ Tiempo Empleado3]]+tRDT[[#This Row],[ Tiempo Empleado2]]+tRDT[[#This Row],[ Tiempo Empleado]]</f>
        <v>0</v>
      </c>
      <c r="BY1662" s="5">
        <f>tRDT[[#This Row],[Valor Unidad]]</f>
        <v>30000</v>
      </c>
      <c r="BZ1662" s="5">
        <f>IF(tRDT[[#This Row],[Validación De Reportes]]="Aprobado",tRDT[[#This Row],[Unidades Elaboradas]]*tRDT[[#This Row],[Valor Unidad2]],"")</f>
        <v>35000</v>
      </c>
      <c r="CA1662" s="149" t="s">
        <v>2999</v>
      </c>
      <c r="CB1662" s="5">
        <f>+tRDT[[#This Row],[Valor Ganado]]</f>
        <v>35000</v>
      </c>
      <c r="CC1662" s="44" t="str">
        <f>_xlfn.XLOOKUP(tRDT[[#This Row],[Primer Lote]],cLoteCodigo,cLoteNombreFinca,"")</f>
        <v>PEDRITO</v>
      </c>
      <c r="CD1662" s="548">
        <f>_xlfn.XLOOKUP(tRDT[[#This Row],[Codigo Contratista]],tEmpleado[CODIGO EMPLEADO],tEmpleado[GRUPO DE PAGO]," no existe")</f>
        <v>30</v>
      </c>
      <c r="CE1662" s="296" t="str">
        <f>_xlfn.XLOOKUP(tRDT[[#This Row],[Código Labor]],tLabores[CODIGO LABORES],tLabores[GRUPO LABOR],"no existe")</f>
        <v>EMPACADORA</v>
      </c>
    </row>
    <row r="1663" spans="2:83" x14ac:dyDescent="0.25">
      <c r="B1663" s="539">
        <v>45226</v>
      </c>
      <c r="C1663" s="8">
        <f>YEAR(tRDT[[#This Row],[Fecha]])</f>
        <v>2023</v>
      </c>
      <c r="D1663" s="8">
        <f>IF(tRDT[[#This Row],[Fecha]]&gt;0,_xlfn.ISOWEEKNUM(tRDT[[#This Row],[Fecha]]),"")</f>
        <v>43</v>
      </c>
      <c r="E1663" s="167">
        <v>143</v>
      </c>
      <c r="F1663" s="39" t="str">
        <f t="shared" si="680"/>
        <v>Miguel Cuadrado Baron</v>
      </c>
      <c r="G1663" s="39" t="str">
        <f t="shared" si="681"/>
        <v>FIJO</v>
      </c>
      <c r="H1663" s="40" t="str">
        <f t="shared" si="682"/>
        <v>PE23</v>
      </c>
      <c r="I1663" s="41" t="str">
        <f>IF(O1663&gt;0,_xlfn.XLOOKUP(O1663,cLoteCodigo,cLoteCodigoFinca),tRDT[[#This Row],[Finca PDrtenece]])</f>
        <v>P23</v>
      </c>
      <c r="J1663" s="42" t="s">
        <v>2444</v>
      </c>
      <c r="K1663" s="43" t="str">
        <f t="shared" si="683"/>
        <v xml:space="preserve">Pase De Guadaña </v>
      </c>
      <c r="L1663" s="43" t="str">
        <f>_xlfn.XLOOKUP(tRDT[[#This Row],[Código Labor]],cLaborCodigo,cLaborUnidad,"")</f>
        <v>HECTAREA</v>
      </c>
      <c r="M1663" s="713">
        <f>tRDT[[#This Row],[Unides Cuarto Lote]]+tRDT[[#This Row],[Unides Tercer Lote]]+tRDT[[#This Row],[Unides Segundo Lote]]+tRDT[[#This Row],[ Unides Primer Lote]]</f>
        <v>0.3</v>
      </c>
      <c r="N1663" s="722">
        <f>_xlfn.XLOOKUP(tRDT[[#This Row],[Código Labor]],cLaborCodigo,cLaborValor,"")</f>
        <v>150000</v>
      </c>
      <c r="O1663" s="728" t="s">
        <v>1076</v>
      </c>
      <c r="P1663" s="724">
        <v>0.3</v>
      </c>
      <c r="Q1663" s="725"/>
      <c r="R1663" s="731" t="str">
        <f t="shared" si="705"/>
        <v>P13</v>
      </c>
      <c r="S1663" s="735"/>
      <c r="T1663" s="733"/>
      <c r="U1663" s="732"/>
      <c r="V1663" s="737">
        <f t="shared" si="684"/>
        <v>0</v>
      </c>
      <c r="W1663" s="740"/>
      <c r="X1663" s="739"/>
      <c r="Y1663" s="738"/>
      <c r="Z1663" s="741">
        <f t="shared" si="685"/>
        <v>0</v>
      </c>
      <c r="AA1663" s="744"/>
      <c r="AB1663" s="743"/>
      <c r="AC1663" s="742"/>
      <c r="AD1663" s="894">
        <f t="shared" si="686"/>
        <v>0</v>
      </c>
      <c r="AE1663" s="768"/>
      <c r="AF1663" s="715">
        <f t="shared" si="687"/>
        <v>0</v>
      </c>
      <c r="AG1663" s="716">
        <f t="shared" si="688"/>
        <v>0</v>
      </c>
      <c r="AH1663" s="717"/>
      <c r="AI1663" s="718"/>
      <c r="AJ1663" s="719" t="str">
        <f t="shared" si="679"/>
        <v/>
      </c>
      <c r="AK1663" s="719"/>
      <c r="AL1663" s="719" t="str">
        <f>IF(AE1663&lt;&gt;"",IF(tRDT[[#This Row],[Labores]]="Embolse",AH1663*AI1663,IF(tRDT[[#This Row],[Labores]]="Abonar",AH1663/AI1663,IF(tRDT[[#This Row],[Labores]]="Control Maleza",AH1663/AI1663,""))),"")</f>
        <v/>
      </c>
      <c r="AM1663" s="770" t="str">
        <f t="shared" si="689"/>
        <v/>
      </c>
      <c r="AN1663" s="822"/>
      <c r="AO1663" s="817">
        <f t="shared" si="690"/>
        <v>0</v>
      </c>
      <c r="AP1663" s="818">
        <f t="shared" si="691"/>
        <v>0</v>
      </c>
      <c r="AQ1663" s="819"/>
      <c r="AR1663" s="820"/>
      <c r="AS1663" s="934"/>
      <c r="AT1663" s="934" t="str">
        <f>IF(AN1663&lt;&gt;"",IF(tRDT[[#This Row],[Labores]]="Embolse",AQ1663*AR1663,IF(tRDT[[#This Row],[Labores]]="Abonar",AQ1663/AR1663,IF(tRDT[[#This Row],[Labores]]="Control Maleza",AQ1663/AR1663,""))),"")</f>
        <v/>
      </c>
      <c r="AU1663" s="821" t="str">
        <f t="shared" si="692"/>
        <v/>
      </c>
      <c r="AV1663" s="809"/>
      <c r="AW1663" s="810">
        <f t="shared" si="693"/>
        <v>0</v>
      </c>
      <c r="AX1663" s="810">
        <f t="shared" si="694"/>
        <v>0</v>
      </c>
      <c r="AY1663" s="810"/>
      <c r="AZ1663" s="810" t="str">
        <f t="shared" si="704"/>
        <v/>
      </c>
      <c r="BA1663" s="810" t="str">
        <f t="shared" si="695"/>
        <v/>
      </c>
      <c r="BB1663" s="810" t="str">
        <f>IF(AV1663&lt;&gt;"",IF(tRDT[[#This Row],[Labores]]="Embolse",AY1663*AZ1663,IF(tRDT[[#This Row],[Labores]]="Abonar",AY1663/AZ1663,IF(tRDT[[#This Row],[Labores]]="Control Maleza",AY1663/AZ1663,""))),"")</f>
        <v/>
      </c>
      <c r="BC1663" s="811" t="str">
        <f t="shared" si="696"/>
        <v/>
      </c>
      <c r="BD1663" s="804"/>
      <c r="BE1663" s="805">
        <f t="shared" si="697"/>
        <v>0</v>
      </c>
      <c r="BF1663" s="805">
        <f t="shared" si="698"/>
        <v>0</v>
      </c>
      <c r="BG1663" s="805"/>
      <c r="BH1663" s="805"/>
      <c r="BI1663" s="805" t="str">
        <f t="shared" si="699"/>
        <v/>
      </c>
      <c r="BJ1663" s="805" t="str">
        <f>IF(BD1663&lt;&gt;"",IF(tRDT[[#This Row],[Labores]]="Embolse",BG1663*BH1663,IF(tRDT[[#This Row],[Labores]]="Abonar",BG1663/BH1663,IF(tRDT[[#This Row],[Labores]]="Control Maleza",BG1663/BH1663,""))),"")</f>
        <v/>
      </c>
      <c r="BK1663" s="899" t="str">
        <f t="shared" si="700"/>
        <v/>
      </c>
      <c r="BL1663" s="901"/>
      <c r="BM1663" s="902">
        <f t="shared" si="701"/>
        <v>0</v>
      </c>
      <c r="BN1663" s="902">
        <f t="shared" si="702"/>
        <v>0</v>
      </c>
      <c r="BO1663" s="902"/>
      <c r="BP1663" s="902"/>
      <c r="BQ1663" s="902"/>
      <c r="BR1663" s="902" t="str">
        <f>IF(BL1663&lt;&gt;"",IF(tRDT[[#This Row],[Labores]]="Embolse",BO1663*BP1663,IF(tRDT[[#This Row],[Labores]]="Abonar",BO1663/BP1663,IF(tRDT[[#This Row],[Labores]]="Control Maleza",BO1663/BP1663,""))),"")</f>
        <v/>
      </c>
      <c r="BS1663" s="903" t="str">
        <f t="shared" si="703"/>
        <v/>
      </c>
      <c r="BT1663" s="553" t="s">
        <v>33</v>
      </c>
      <c r="BU1663" s="551" t="s">
        <v>33</v>
      </c>
      <c r="BV1663" s="551" t="s">
        <v>33</v>
      </c>
      <c r="BW1663" s="306" t="str">
        <f>IF(AND(tRDT[[#This Row],[Aprobado Coordinador]]="Aprobado",tRDT[[#This Row],[Aprobado Adminiatrador]]="Aprobado",tRDT[[#This Row],[Aprobado Operario]]="Aprobado"),"Aprobado","No Aprobado")</f>
        <v>Aprobado</v>
      </c>
      <c r="BX1663" s="5">
        <f>tRDT[[#This Row],[ Tiempo Empleado4]]+tRDT[[#This Row],[ Tiempo Empleado3]]+tRDT[[#This Row],[ Tiempo Empleado2]]+tRDT[[#This Row],[ Tiempo Empleado]]</f>
        <v>0</v>
      </c>
      <c r="BY1663" s="5">
        <f>tRDT[[#This Row],[Valor Unidad]]</f>
        <v>150000</v>
      </c>
      <c r="BZ1663" s="5">
        <f>IF(tRDT[[#This Row],[Validación De Reportes]]="Aprobado",tRDT[[#This Row],[Unidades Elaboradas]]*tRDT[[#This Row],[Valor Unidad2]],"")</f>
        <v>45000</v>
      </c>
      <c r="CA1663" s="149" t="s">
        <v>2999</v>
      </c>
      <c r="CB1663" s="5">
        <f>+tRDT[[#This Row],[Valor Ganado]]</f>
        <v>45000</v>
      </c>
      <c r="CC1663" s="44" t="str">
        <f>_xlfn.XLOOKUP(tRDT[[#This Row],[Primer Lote]],cLoteCodigo,cLoteNombreFinca,"")</f>
        <v>PEDRITO</v>
      </c>
      <c r="CD1663" s="548">
        <f>_xlfn.XLOOKUP(tRDT[[#This Row],[Codigo Contratista]],tEmpleado[CODIGO EMPLEADO],tEmpleado[GRUPO DE PAGO]," no existe")</f>
        <v>30</v>
      </c>
      <c r="CE1663" s="296" t="str">
        <f>_xlfn.XLOOKUP(tRDT[[#This Row],[Código Labor]],tLabores[CODIGO LABORES],tLabores[GRUPO LABOR],"no existe")</f>
        <v>Guadaña Control Maleza</v>
      </c>
    </row>
    <row r="1664" spans="2:83" x14ac:dyDescent="0.25">
      <c r="B1664" s="539">
        <v>45227</v>
      </c>
      <c r="C1664" s="8">
        <f>YEAR(tRDT[[#This Row],[Fecha]])</f>
        <v>2023</v>
      </c>
      <c r="D1664" s="8">
        <f>IF(tRDT[[#This Row],[Fecha]]&gt;0,_xlfn.ISOWEEKNUM(tRDT[[#This Row],[Fecha]]),"")</f>
        <v>43</v>
      </c>
      <c r="E1664" s="167">
        <v>143</v>
      </c>
      <c r="F1664" s="39" t="str">
        <f t="shared" si="680"/>
        <v>Miguel Cuadrado Baron</v>
      </c>
      <c r="G1664" s="39" t="str">
        <f t="shared" si="681"/>
        <v>FIJO</v>
      </c>
      <c r="H1664" s="40" t="str">
        <f t="shared" si="682"/>
        <v>PE23</v>
      </c>
      <c r="I1664" s="41" t="str">
        <f>IF(O1664&gt;0,_xlfn.XLOOKUP(O1664,cLoteCodigo,cLoteCodigoFinca),tRDT[[#This Row],[Finca PDrtenece]])</f>
        <v>P23</v>
      </c>
      <c r="J1664" s="42" t="s">
        <v>2444</v>
      </c>
      <c r="K1664" s="43" t="str">
        <f t="shared" si="683"/>
        <v xml:space="preserve">Pase De Guadaña </v>
      </c>
      <c r="L1664" s="43" t="str">
        <f>_xlfn.XLOOKUP(tRDT[[#This Row],[Código Labor]],cLaborCodigo,cLaborUnidad,"")</f>
        <v>HECTAREA</v>
      </c>
      <c r="M1664" s="713">
        <f>tRDT[[#This Row],[Unides Cuarto Lote]]+tRDT[[#This Row],[Unides Tercer Lote]]+tRDT[[#This Row],[Unides Segundo Lote]]+tRDT[[#This Row],[ Unides Primer Lote]]</f>
        <v>0.3</v>
      </c>
      <c r="N1664" s="722">
        <f>_xlfn.XLOOKUP(tRDT[[#This Row],[Código Labor]],cLaborCodigo,cLaborValor,"")</f>
        <v>150000</v>
      </c>
      <c r="O1664" s="728" t="s">
        <v>1075</v>
      </c>
      <c r="P1664" s="724">
        <v>0.3</v>
      </c>
      <c r="Q1664" s="725"/>
      <c r="R1664" s="731" t="str">
        <f t="shared" si="705"/>
        <v>P12</v>
      </c>
      <c r="S1664" s="735"/>
      <c r="T1664" s="733"/>
      <c r="U1664" s="732"/>
      <c r="V1664" s="737">
        <f t="shared" si="684"/>
        <v>0</v>
      </c>
      <c r="W1664" s="740"/>
      <c r="X1664" s="739"/>
      <c r="Y1664" s="738"/>
      <c r="Z1664" s="741">
        <f t="shared" si="685"/>
        <v>0</v>
      </c>
      <c r="AA1664" s="744"/>
      <c r="AB1664" s="743"/>
      <c r="AC1664" s="742"/>
      <c r="AD1664" s="894">
        <f t="shared" si="686"/>
        <v>0</v>
      </c>
      <c r="AE1664" s="768"/>
      <c r="AF1664" s="715">
        <f t="shared" si="687"/>
        <v>0</v>
      </c>
      <c r="AG1664" s="716">
        <f t="shared" si="688"/>
        <v>0</v>
      </c>
      <c r="AH1664" s="717"/>
      <c r="AI1664" s="718"/>
      <c r="AJ1664" s="719" t="str">
        <f t="shared" si="679"/>
        <v/>
      </c>
      <c r="AK1664" s="719"/>
      <c r="AL1664" s="719" t="str">
        <f>IF(AE1664&lt;&gt;"",IF(tRDT[[#This Row],[Labores]]="Embolse",AH1664*AI1664,IF(tRDT[[#This Row],[Labores]]="Abonar",AH1664/AI1664,IF(tRDT[[#This Row],[Labores]]="Control Maleza",AH1664/AI1664,""))),"")</f>
        <v/>
      </c>
      <c r="AM1664" s="770" t="str">
        <f t="shared" si="689"/>
        <v/>
      </c>
      <c r="AN1664" s="822"/>
      <c r="AO1664" s="817">
        <f t="shared" si="690"/>
        <v>0</v>
      </c>
      <c r="AP1664" s="818">
        <f t="shared" si="691"/>
        <v>0</v>
      </c>
      <c r="AQ1664" s="819"/>
      <c r="AR1664" s="820"/>
      <c r="AS1664" s="934"/>
      <c r="AT1664" s="934" t="str">
        <f>IF(AN1664&lt;&gt;"",IF(tRDT[[#This Row],[Labores]]="Embolse",AQ1664*AR1664,IF(tRDT[[#This Row],[Labores]]="Abonar",AQ1664/AR1664,IF(tRDT[[#This Row],[Labores]]="Control Maleza",AQ1664/AR1664,""))),"")</f>
        <v/>
      </c>
      <c r="AU1664" s="821" t="str">
        <f t="shared" si="692"/>
        <v/>
      </c>
      <c r="AV1664" s="809"/>
      <c r="AW1664" s="810">
        <f t="shared" si="693"/>
        <v>0</v>
      </c>
      <c r="AX1664" s="810">
        <f t="shared" si="694"/>
        <v>0</v>
      </c>
      <c r="AY1664" s="810"/>
      <c r="AZ1664" s="810" t="str">
        <f t="shared" si="704"/>
        <v/>
      </c>
      <c r="BA1664" s="810" t="str">
        <f t="shared" si="695"/>
        <v/>
      </c>
      <c r="BB1664" s="810" t="str">
        <f>IF(AV1664&lt;&gt;"",IF(tRDT[[#This Row],[Labores]]="Embolse",AY1664*AZ1664,IF(tRDT[[#This Row],[Labores]]="Abonar",AY1664/AZ1664,IF(tRDT[[#This Row],[Labores]]="Control Maleza",AY1664/AZ1664,""))),"")</f>
        <v/>
      </c>
      <c r="BC1664" s="811" t="str">
        <f t="shared" si="696"/>
        <v/>
      </c>
      <c r="BD1664" s="804"/>
      <c r="BE1664" s="805">
        <f t="shared" si="697"/>
        <v>0</v>
      </c>
      <c r="BF1664" s="805">
        <f t="shared" si="698"/>
        <v>0</v>
      </c>
      <c r="BG1664" s="805"/>
      <c r="BH1664" s="805"/>
      <c r="BI1664" s="805" t="str">
        <f t="shared" si="699"/>
        <v/>
      </c>
      <c r="BJ1664" s="805" t="str">
        <f>IF(BD1664&lt;&gt;"",IF(tRDT[[#This Row],[Labores]]="Embolse",BG1664*BH1664,IF(tRDT[[#This Row],[Labores]]="Abonar",BG1664/BH1664,IF(tRDT[[#This Row],[Labores]]="Control Maleza",BG1664/BH1664,""))),"")</f>
        <v/>
      </c>
      <c r="BK1664" s="899" t="str">
        <f t="shared" si="700"/>
        <v/>
      </c>
      <c r="BL1664" s="901"/>
      <c r="BM1664" s="902">
        <f t="shared" si="701"/>
        <v>0</v>
      </c>
      <c r="BN1664" s="902">
        <f t="shared" si="702"/>
        <v>0</v>
      </c>
      <c r="BO1664" s="902"/>
      <c r="BP1664" s="902"/>
      <c r="BQ1664" s="902"/>
      <c r="BR1664" s="902" t="str">
        <f>IF(BL1664&lt;&gt;"",IF(tRDT[[#This Row],[Labores]]="Embolse",BO1664*BP1664,IF(tRDT[[#This Row],[Labores]]="Abonar",BO1664/BP1664,IF(tRDT[[#This Row],[Labores]]="Control Maleza",BO1664/BP1664,""))),"")</f>
        <v/>
      </c>
      <c r="BS1664" s="903" t="str">
        <f t="shared" si="703"/>
        <v/>
      </c>
      <c r="BT1664" s="553" t="s">
        <v>33</v>
      </c>
      <c r="BU1664" s="551" t="s">
        <v>33</v>
      </c>
      <c r="BV1664" s="551" t="s">
        <v>33</v>
      </c>
      <c r="BW1664" s="306" t="str">
        <f>IF(AND(tRDT[[#This Row],[Aprobado Coordinador]]="Aprobado",tRDT[[#This Row],[Aprobado Adminiatrador]]="Aprobado",tRDT[[#This Row],[Aprobado Operario]]="Aprobado"),"Aprobado","No Aprobado")</f>
        <v>Aprobado</v>
      </c>
      <c r="BX1664" s="5">
        <f>tRDT[[#This Row],[ Tiempo Empleado4]]+tRDT[[#This Row],[ Tiempo Empleado3]]+tRDT[[#This Row],[ Tiempo Empleado2]]+tRDT[[#This Row],[ Tiempo Empleado]]</f>
        <v>0</v>
      </c>
      <c r="BY1664" s="5">
        <f>tRDT[[#This Row],[Valor Unidad]]</f>
        <v>150000</v>
      </c>
      <c r="BZ1664" s="5">
        <f>IF(tRDT[[#This Row],[Validación De Reportes]]="Aprobado",tRDT[[#This Row],[Unidades Elaboradas]]*tRDT[[#This Row],[Valor Unidad2]],"")</f>
        <v>45000</v>
      </c>
      <c r="CA1664" s="149" t="s">
        <v>2999</v>
      </c>
      <c r="CB1664" s="5">
        <f>+tRDT[[#This Row],[Valor Ganado]]</f>
        <v>45000</v>
      </c>
      <c r="CC1664" s="44" t="str">
        <f>_xlfn.XLOOKUP(tRDT[[#This Row],[Primer Lote]],cLoteCodigo,cLoteNombreFinca,"")</f>
        <v>PEDRITO</v>
      </c>
      <c r="CD1664" s="548">
        <f>_xlfn.XLOOKUP(tRDT[[#This Row],[Codigo Contratista]],tEmpleado[CODIGO EMPLEADO],tEmpleado[GRUPO DE PAGO]," no existe")</f>
        <v>30</v>
      </c>
      <c r="CE1664" s="296" t="str">
        <f>_xlfn.XLOOKUP(tRDT[[#This Row],[Código Labor]],tLabores[CODIGO LABORES],tLabores[GRUPO LABOR],"no existe")</f>
        <v>Guadaña Control Maleza</v>
      </c>
    </row>
    <row r="1665" spans="2:83" x14ac:dyDescent="0.25">
      <c r="B1665" s="539">
        <v>45229</v>
      </c>
      <c r="C1665" s="8">
        <f>YEAR(tRDT[[#This Row],[Fecha]])</f>
        <v>2023</v>
      </c>
      <c r="D1665" s="8">
        <f>IF(tRDT[[#This Row],[Fecha]]&gt;0,_xlfn.ISOWEEKNUM(tRDT[[#This Row],[Fecha]]),"")</f>
        <v>44</v>
      </c>
      <c r="E1665" s="167">
        <v>143</v>
      </c>
      <c r="F1665" s="39" t="str">
        <f t="shared" si="680"/>
        <v>Miguel Cuadrado Baron</v>
      </c>
      <c r="G1665" s="39" t="str">
        <f t="shared" si="681"/>
        <v>FIJO</v>
      </c>
      <c r="H1665" s="40" t="str">
        <f t="shared" si="682"/>
        <v>PE23</v>
      </c>
      <c r="I1665" s="41" t="str">
        <f>IF(O1665&gt;0,_xlfn.XLOOKUP(O1665,cLoteCodigo,cLoteCodigoFinca),tRDT[[#This Row],[Finca PDrtenece]])</f>
        <v>P23</v>
      </c>
      <c r="J1665" s="42" t="s">
        <v>939</v>
      </c>
      <c r="K1665" s="43" t="str">
        <f t="shared" si="683"/>
        <v>Casiqueo</v>
      </c>
      <c r="L1665" s="43" t="str">
        <f>_xlfn.XLOOKUP(tRDT[[#This Row],[Código Labor]],cLaborCodigo,cLaborUnidad,"")</f>
        <v>UND</v>
      </c>
      <c r="M1665" s="713">
        <f>tRDT[[#This Row],[Unides Cuarto Lote]]+tRDT[[#This Row],[Unides Tercer Lote]]+tRDT[[#This Row],[Unides Segundo Lote]]+tRDT[[#This Row],[ Unides Primer Lote]]</f>
        <v>480</v>
      </c>
      <c r="N1665" s="722">
        <f>_xlfn.XLOOKUP(tRDT[[#This Row],[Código Labor]],cLaborCodigo,cLaborValor,"")</f>
        <v>85</v>
      </c>
      <c r="O1665" s="728" t="s">
        <v>1078</v>
      </c>
      <c r="P1665" s="724">
        <v>480</v>
      </c>
      <c r="Q1665" s="725"/>
      <c r="R1665" s="731" t="str">
        <f t="shared" si="705"/>
        <v>P15</v>
      </c>
      <c r="S1665" s="735"/>
      <c r="T1665" s="733"/>
      <c r="U1665" s="732"/>
      <c r="V1665" s="737">
        <f t="shared" si="684"/>
        <v>0</v>
      </c>
      <c r="W1665" s="740"/>
      <c r="X1665" s="739"/>
      <c r="Y1665" s="738"/>
      <c r="Z1665" s="741">
        <f t="shared" si="685"/>
        <v>0</v>
      </c>
      <c r="AA1665" s="744"/>
      <c r="AB1665" s="743"/>
      <c r="AC1665" s="742"/>
      <c r="AD1665" s="894">
        <f t="shared" si="686"/>
        <v>0</v>
      </c>
      <c r="AE1665" s="768"/>
      <c r="AF1665" s="715">
        <f t="shared" si="687"/>
        <v>0</v>
      </c>
      <c r="AG1665" s="716">
        <f t="shared" si="688"/>
        <v>0</v>
      </c>
      <c r="AH1665" s="717"/>
      <c r="AI1665" s="718"/>
      <c r="AJ1665" s="719" t="str">
        <f t="shared" si="679"/>
        <v/>
      </c>
      <c r="AK1665" s="719"/>
      <c r="AL1665" s="719" t="str">
        <f>IF(AE1665&lt;&gt;"",IF(tRDT[[#This Row],[Labores]]="Embolse",AH1665*AI1665,IF(tRDT[[#This Row],[Labores]]="Abonar",AH1665/AI1665,IF(tRDT[[#This Row],[Labores]]="Control Maleza",AH1665/AI1665,""))),"")</f>
        <v/>
      </c>
      <c r="AM1665" s="770" t="str">
        <f t="shared" si="689"/>
        <v/>
      </c>
      <c r="AN1665" s="822"/>
      <c r="AO1665" s="817">
        <f t="shared" si="690"/>
        <v>0</v>
      </c>
      <c r="AP1665" s="818">
        <f t="shared" si="691"/>
        <v>0</v>
      </c>
      <c r="AQ1665" s="819"/>
      <c r="AR1665" s="820"/>
      <c r="AS1665" s="934"/>
      <c r="AT1665" s="934" t="str">
        <f>IF(AN1665&lt;&gt;"",IF(tRDT[[#This Row],[Labores]]="Embolse",AQ1665*AR1665,IF(tRDT[[#This Row],[Labores]]="Abonar",AQ1665/AR1665,IF(tRDT[[#This Row],[Labores]]="Control Maleza",AQ1665/AR1665,""))),"")</f>
        <v/>
      </c>
      <c r="AU1665" s="821" t="str">
        <f t="shared" si="692"/>
        <v/>
      </c>
      <c r="AV1665" s="809"/>
      <c r="AW1665" s="810">
        <f t="shared" si="693"/>
        <v>0</v>
      </c>
      <c r="AX1665" s="810">
        <f t="shared" si="694"/>
        <v>0</v>
      </c>
      <c r="AY1665" s="810"/>
      <c r="AZ1665" s="810" t="str">
        <f t="shared" si="704"/>
        <v/>
      </c>
      <c r="BA1665" s="810" t="str">
        <f t="shared" si="695"/>
        <v/>
      </c>
      <c r="BB1665" s="810" t="str">
        <f>IF(AV1665&lt;&gt;"",IF(tRDT[[#This Row],[Labores]]="Embolse",AY1665*AZ1665,IF(tRDT[[#This Row],[Labores]]="Abonar",AY1665/AZ1665,IF(tRDT[[#This Row],[Labores]]="Control Maleza",AY1665/AZ1665,""))),"")</f>
        <v/>
      </c>
      <c r="BC1665" s="811" t="str">
        <f t="shared" si="696"/>
        <v/>
      </c>
      <c r="BD1665" s="804"/>
      <c r="BE1665" s="805">
        <f t="shared" si="697"/>
        <v>0</v>
      </c>
      <c r="BF1665" s="805">
        <f t="shared" si="698"/>
        <v>0</v>
      </c>
      <c r="BG1665" s="805"/>
      <c r="BH1665" s="805"/>
      <c r="BI1665" s="805" t="str">
        <f t="shared" si="699"/>
        <v/>
      </c>
      <c r="BJ1665" s="805" t="str">
        <f>IF(BD1665&lt;&gt;"",IF(tRDT[[#This Row],[Labores]]="Embolse",BG1665*BH1665,IF(tRDT[[#This Row],[Labores]]="Abonar",BG1665/BH1665,IF(tRDT[[#This Row],[Labores]]="Control Maleza",BG1665/BH1665,""))),"")</f>
        <v/>
      </c>
      <c r="BK1665" s="899" t="str">
        <f t="shared" si="700"/>
        <v/>
      </c>
      <c r="BL1665" s="901"/>
      <c r="BM1665" s="902">
        <f t="shared" si="701"/>
        <v>0</v>
      </c>
      <c r="BN1665" s="902">
        <f t="shared" si="702"/>
        <v>0</v>
      </c>
      <c r="BO1665" s="902"/>
      <c r="BP1665" s="902"/>
      <c r="BQ1665" s="902"/>
      <c r="BR1665" s="902" t="str">
        <f>IF(BL1665&lt;&gt;"",IF(tRDT[[#This Row],[Labores]]="Embolse",BO1665*BP1665,IF(tRDT[[#This Row],[Labores]]="Abonar",BO1665/BP1665,IF(tRDT[[#This Row],[Labores]]="Control Maleza",BO1665/BP1665,""))),"")</f>
        <v/>
      </c>
      <c r="BS1665" s="903" t="str">
        <f t="shared" si="703"/>
        <v/>
      </c>
      <c r="BT1665" s="553" t="s">
        <v>33</v>
      </c>
      <c r="BU1665" s="551" t="s">
        <v>33</v>
      </c>
      <c r="BV1665" s="551" t="s">
        <v>33</v>
      </c>
      <c r="BW1665" s="306" t="str">
        <f>IF(AND(tRDT[[#This Row],[Aprobado Coordinador]]="Aprobado",tRDT[[#This Row],[Aprobado Adminiatrador]]="Aprobado",tRDT[[#This Row],[Aprobado Operario]]="Aprobado"),"Aprobado","No Aprobado")</f>
        <v>Aprobado</v>
      </c>
      <c r="BX1665" s="5">
        <f>tRDT[[#This Row],[ Tiempo Empleado4]]+tRDT[[#This Row],[ Tiempo Empleado3]]+tRDT[[#This Row],[ Tiempo Empleado2]]+tRDT[[#This Row],[ Tiempo Empleado]]</f>
        <v>0</v>
      </c>
      <c r="BY1665" s="5">
        <f>tRDT[[#This Row],[Valor Unidad]]</f>
        <v>85</v>
      </c>
      <c r="BZ1665" s="5">
        <f>IF(tRDT[[#This Row],[Validación De Reportes]]="Aprobado",tRDT[[#This Row],[Unidades Elaboradas]]*tRDT[[#This Row],[Valor Unidad2]],"")</f>
        <v>40800</v>
      </c>
      <c r="CA1665" s="149" t="s">
        <v>2999</v>
      </c>
      <c r="CB1665" s="5">
        <f>+tRDT[[#This Row],[Valor Ganado]]</f>
        <v>40800</v>
      </c>
      <c r="CC1665" s="44" t="str">
        <f>_xlfn.XLOOKUP(tRDT[[#This Row],[Primer Lote]],cLoteCodigo,cLoteNombreFinca,"")</f>
        <v>PEDRITO</v>
      </c>
      <c r="CD1665" s="548">
        <f>_xlfn.XLOOKUP(tRDT[[#This Row],[Codigo Contratista]],tEmpleado[CODIGO EMPLEADO],tEmpleado[GRUPO DE PAGO]," no existe")</f>
        <v>30</v>
      </c>
      <c r="CE1665" s="296" t="str">
        <f>_xlfn.XLOOKUP(tRDT[[#This Row],[Código Labor]],tLabores[CODIGO LABORES],tLabores[GRUPO LABOR],"no existe")</f>
        <v>Labores Campo</v>
      </c>
    </row>
    <row r="1666" spans="2:83" x14ac:dyDescent="0.25">
      <c r="B1666" s="539">
        <v>45230</v>
      </c>
      <c r="C1666" s="8">
        <f>YEAR(tRDT[[#This Row],[Fecha]])</f>
        <v>2023</v>
      </c>
      <c r="D1666" s="8">
        <f>IF(tRDT[[#This Row],[Fecha]]&gt;0,_xlfn.ISOWEEKNUM(tRDT[[#This Row],[Fecha]]),"")</f>
        <v>44</v>
      </c>
      <c r="E1666" s="167">
        <v>143</v>
      </c>
      <c r="F1666" s="39" t="str">
        <f t="shared" si="680"/>
        <v>Miguel Cuadrado Baron</v>
      </c>
      <c r="G1666" s="39" t="str">
        <f t="shared" si="681"/>
        <v>FIJO</v>
      </c>
      <c r="H1666" s="40" t="str">
        <f t="shared" si="682"/>
        <v>PE23</v>
      </c>
      <c r="I1666" s="41" t="str">
        <f>IF(O1666&gt;0,_xlfn.XLOOKUP(O1666,cLoteCodigo,cLoteCodigoFinca),tRDT[[#This Row],[Finca PDrtenece]])</f>
        <v>S20</v>
      </c>
      <c r="J1666" s="42" t="s">
        <v>940</v>
      </c>
      <c r="K1666" s="43" t="str">
        <f t="shared" si="683"/>
        <v>Corte De Plátano</v>
      </c>
      <c r="L1666" s="43" t="str">
        <f>_xlfn.XLOOKUP(tRDT[[#This Row],[Código Labor]],cLaborCodigo,cLaborUnidad,"")</f>
        <v>UND</v>
      </c>
      <c r="M1666" s="713">
        <f>tRDT[[#This Row],[Unides Cuarto Lote]]+tRDT[[#This Row],[Unides Tercer Lote]]+tRDT[[#This Row],[Unides Segundo Lote]]+tRDT[[#This Row],[ Unides Primer Lote]]</f>
        <v>1.62</v>
      </c>
      <c r="N1666" s="722">
        <f>_xlfn.XLOOKUP(tRDT[[#This Row],[Código Labor]],cLaborCodigo,cLaborValor,"")</f>
        <v>30000</v>
      </c>
      <c r="O1666" s="728" t="s">
        <v>219</v>
      </c>
      <c r="P1666" s="724">
        <v>1.62</v>
      </c>
      <c r="Q1666" s="725"/>
      <c r="R1666" s="731" t="str">
        <f t="shared" si="705"/>
        <v>E20</v>
      </c>
      <c r="S1666" s="735"/>
      <c r="T1666" s="733"/>
      <c r="U1666" s="732"/>
      <c r="V1666" s="737">
        <f t="shared" si="684"/>
        <v>0</v>
      </c>
      <c r="W1666" s="740"/>
      <c r="X1666" s="739"/>
      <c r="Y1666" s="738"/>
      <c r="Z1666" s="741">
        <f t="shared" si="685"/>
        <v>0</v>
      </c>
      <c r="AA1666" s="744"/>
      <c r="AB1666" s="743"/>
      <c r="AC1666" s="742"/>
      <c r="AD1666" s="894">
        <f t="shared" si="686"/>
        <v>0</v>
      </c>
      <c r="AE1666" s="768"/>
      <c r="AF1666" s="715">
        <f t="shared" si="687"/>
        <v>0</v>
      </c>
      <c r="AG1666" s="716">
        <f t="shared" si="688"/>
        <v>0</v>
      </c>
      <c r="AH1666" s="717"/>
      <c r="AI1666" s="718"/>
      <c r="AJ1666" s="719" t="str">
        <f t="shared" si="679"/>
        <v/>
      </c>
      <c r="AK1666" s="719"/>
      <c r="AL1666" s="719" t="str">
        <f>IF(AE1666&lt;&gt;"",IF(tRDT[[#This Row],[Labores]]="Embolse",AH1666*AI1666,IF(tRDT[[#This Row],[Labores]]="Abonar",AH1666/AI1666,IF(tRDT[[#This Row],[Labores]]="Control Maleza",AH1666/AI1666,""))),"")</f>
        <v/>
      </c>
      <c r="AM1666" s="770" t="str">
        <f t="shared" si="689"/>
        <v/>
      </c>
      <c r="AN1666" s="822"/>
      <c r="AO1666" s="817">
        <f t="shared" si="690"/>
        <v>0</v>
      </c>
      <c r="AP1666" s="818">
        <f t="shared" si="691"/>
        <v>0</v>
      </c>
      <c r="AQ1666" s="819"/>
      <c r="AR1666" s="820"/>
      <c r="AS1666" s="934"/>
      <c r="AT1666" s="934" t="str">
        <f>IF(AN1666&lt;&gt;"",IF(tRDT[[#This Row],[Labores]]="Embolse",AQ1666*AR1666,IF(tRDT[[#This Row],[Labores]]="Abonar",AQ1666/AR1666,IF(tRDT[[#This Row],[Labores]]="Control Maleza",AQ1666/AR1666,""))),"")</f>
        <v/>
      </c>
      <c r="AU1666" s="821" t="str">
        <f t="shared" si="692"/>
        <v/>
      </c>
      <c r="AV1666" s="809"/>
      <c r="AW1666" s="810">
        <f t="shared" si="693"/>
        <v>0</v>
      </c>
      <c r="AX1666" s="810">
        <f t="shared" si="694"/>
        <v>0</v>
      </c>
      <c r="AY1666" s="810"/>
      <c r="AZ1666" s="810" t="str">
        <f t="shared" si="704"/>
        <v/>
      </c>
      <c r="BA1666" s="810" t="str">
        <f t="shared" si="695"/>
        <v/>
      </c>
      <c r="BB1666" s="810" t="str">
        <f>IF(AV1666&lt;&gt;"",IF(tRDT[[#This Row],[Labores]]="Embolse",AY1666*AZ1666,IF(tRDT[[#This Row],[Labores]]="Abonar",AY1666/AZ1666,IF(tRDT[[#This Row],[Labores]]="Control Maleza",AY1666/AZ1666,""))),"")</f>
        <v/>
      </c>
      <c r="BC1666" s="811" t="str">
        <f t="shared" si="696"/>
        <v/>
      </c>
      <c r="BD1666" s="804"/>
      <c r="BE1666" s="805">
        <f t="shared" si="697"/>
        <v>0</v>
      </c>
      <c r="BF1666" s="805">
        <f t="shared" si="698"/>
        <v>0</v>
      </c>
      <c r="BG1666" s="805"/>
      <c r="BH1666" s="805"/>
      <c r="BI1666" s="805" t="str">
        <f t="shared" si="699"/>
        <v/>
      </c>
      <c r="BJ1666" s="805" t="str">
        <f>IF(BD1666&lt;&gt;"",IF(tRDT[[#This Row],[Labores]]="Embolse",BG1666*BH1666,IF(tRDT[[#This Row],[Labores]]="Abonar",BG1666/BH1666,IF(tRDT[[#This Row],[Labores]]="Control Maleza",BG1666/BH1666,""))),"")</f>
        <v/>
      </c>
      <c r="BK1666" s="899" t="str">
        <f t="shared" si="700"/>
        <v/>
      </c>
      <c r="BL1666" s="901"/>
      <c r="BM1666" s="902">
        <f t="shared" si="701"/>
        <v>0</v>
      </c>
      <c r="BN1666" s="902">
        <f t="shared" si="702"/>
        <v>0</v>
      </c>
      <c r="BO1666" s="902"/>
      <c r="BP1666" s="902"/>
      <c r="BQ1666" s="902"/>
      <c r="BR1666" s="902" t="str">
        <f>IF(BL1666&lt;&gt;"",IF(tRDT[[#This Row],[Labores]]="Embolse",BO1666*BP1666,IF(tRDT[[#This Row],[Labores]]="Abonar",BO1666/BP1666,IF(tRDT[[#This Row],[Labores]]="Control Maleza",BO1666/BP1666,""))),"")</f>
        <v/>
      </c>
      <c r="BS1666" s="903" t="str">
        <f t="shared" si="703"/>
        <v/>
      </c>
      <c r="BT1666" s="553" t="s">
        <v>33</v>
      </c>
      <c r="BU1666" s="551" t="s">
        <v>33</v>
      </c>
      <c r="BV1666" s="551" t="s">
        <v>33</v>
      </c>
      <c r="BW1666" s="306" t="str">
        <f>IF(AND(tRDT[[#This Row],[Aprobado Coordinador]]="Aprobado",tRDT[[#This Row],[Aprobado Adminiatrador]]="Aprobado",tRDT[[#This Row],[Aprobado Operario]]="Aprobado"),"Aprobado","No Aprobado")</f>
        <v>Aprobado</v>
      </c>
      <c r="BX1666" s="5">
        <f>tRDT[[#This Row],[ Tiempo Empleado4]]+tRDT[[#This Row],[ Tiempo Empleado3]]+tRDT[[#This Row],[ Tiempo Empleado2]]+tRDT[[#This Row],[ Tiempo Empleado]]</f>
        <v>0</v>
      </c>
      <c r="BY1666" s="5">
        <f>tRDT[[#This Row],[Valor Unidad]]</f>
        <v>30000</v>
      </c>
      <c r="BZ1666" s="5">
        <f>IF(tRDT[[#This Row],[Validación De Reportes]]="Aprobado",tRDT[[#This Row],[Unidades Elaboradas]]*tRDT[[#This Row],[Valor Unidad2]],"")</f>
        <v>48600</v>
      </c>
      <c r="CA1666" s="149" t="s">
        <v>2999</v>
      </c>
      <c r="CB1666" s="5">
        <f>+tRDT[[#This Row],[Valor Ganado]]</f>
        <v>48600</v>
      </c>
      <c r="CC1666" s="44" t="str">
        <f>_xlfn.XLOOKUP(tRDT[[#This Row],[Primer Lote]],cLoteCodigo,cLoteNombreFinca,"")</f>
        <v>SAN PEDRO</v>
      </c>
      <c r="CD1666" s="548">
        <f>_xlfn.XLOOKUP(tRDT[[#This Row],[Codigo Contratista]],tEmpleado[CODIGO EMPLEADO],tEmpleado[GRUPO DE PAGO]," no existe")</f>
        <v>30</v>
      </c>
      <c r="CE1666" s="296" t="str">
        <f>_xlfn.XLOOKUP(tRDT[[#This Row],[Código Labor]],tLabores[CODIGO LABORES],tLabores[GRUPO LABOR],"no existe")</f>
        <v>EMPACADORA</v>
      </c>
    </row>
    <row r="1667" spans="2:83" x14ac:dyDescent="0.25">
      <c r="B1667" s="539">
        <v>45231</v>
      </c>
      <c r="C1667" s="8">
        <f>YEAR(tRDT[[#This Row],[Fecha]])</f>
        <v>2023</v>
      </c>
      <c r="D1667" s="8">
        <f>IF(tRDT[[#This Row],[Fecha]]&gt;0,_xlfn.ISOWEEKNUM(tRDT[[#This Row],[Fecha]]),"")</f>
        <v>44</v>
      </c>
      <c r="E1667" s="167">
        <v>143</v>
      </c>
      <c r="F1667" s="39" t="str">
        <f t="shared" si="680"/>
        <v>Miguel Cuadrado Baron</v>
      </c>
      <c r="G1667" s="39" t="str">
        <f t="shared" si="681"/>
        <v>FIJO</v>
      </c>
      <c r="H1667" s="40" t="str">
        <f t="shared" si="682"/>
        <v>PE23</v>
      </c>
      <c r="I1667" s="41" t="str">
        <f>IF(O1667&gt;0,_xlfn.XLOOKUP(O1667,cLoteCodigo,cLoteCodigoFinca),tRDT[[#This Row],[Finca PDrtenece]])</f>
        <v>P23</v>
      </c>
      <c r="J1667" s="42" t="s">
        <v>940</v>
      </c>
      <c r="K1667" s="43" t="str">
        <f t="shared" si="683"/>
        <v>Corte De Plátano</v>
      </c>
      <c r="L1667" s="43" t="str">
        <f>_xlfn.XLOOKUP(tRDT[[#This Row],[Código Labor]],cLaborCodigo,cLaborUnidad,"")</f>
        <v>UND</v>
      </c>
      <c r="M1667" s="713">
        <f>tRDT[[#This Row],[Unides Cuarto Lote]]+tRDT[[#This Row],[Unides Tercer Lote]]+tRDT[[#This Row],[Unides Segundo Lote]]+tRDT[[#This Row],[ Unides Primer Lote]]</f>
        <v>1.1666666666666667</v>
      </c>
      <c r="N1667" s="722">
        <f>_xlfn.XLOOKUP(tRDT[[#This Row],[Código Labor]],cLaborCodigo,cLaborValor,"")</f>
        <v>30000</v>
      </c>
      <c r="O1667" s="728" t="s">
        <v>225</v>
      </c>
      <c r="P1667" s="724">
        <v>1.1666666666666667</v>
      </c>
      <c r="Q1667" s="725"/>
      <c r="R1667" s="731" t="str">
        <f t="shared" si="705"/>
        <v>E23</v>
      </c>
      <c r="S1667" s="735"/>
      <c r="T1667" s="733"/>
      <c r="U1667" s="732"/>
      <c r="V1667" s="737">
        <f t="shared" si="684"/>
        <v>0</v>
      </c>
      <c r="W1667" s="740"/>
      <c r="X1667" s="739"/>
      <c r="Y1667" s="738"/>
      <c r="Z1667" s="741">
        <f t="shared" si="685"/>
        <v>0</v>
      </c>
      <c r="AA1667" s="744"/>
      <c r="AB1667" s="743"/>
      <c r="AC1667" s="742"/>
      <c r="AD1667" s="894">
        <f t="shared" si="686"/>
        <v>0</v>
      </c>
      <c r="AE1667" s="768"/>
      <c r="AF1667" s="715">
        <f t="shared" si="687"/>
        <v>0</v>
      </c>
      <c r="AG1667" s="716">
        <f t="shared" si="688"/>
        <v>0</v>
      </c>
      <c r="AH1667" s="717"/>
      <c r="AI1667" s="718"/>
      <c r="AJ1667" s="719" t="str">
        <f t="shared" si="679"/>
        <v/>
      </c>
      <c r="AK1667" s="719"/>
      <c r="AL1667" s="719" t="str">
        <f>IF(AE1667&lt;&gt;"",IF(tRDT[[#This Row],[Labores]]="Embolse",AH1667*AI1667,IF(tRDT[[#This Row],[Labores]]="Abonar",AH1667/AI1667,IF(tRDT[[#This Row],[Labores]]="Control Maleza",AH1667/AI1667,""))),"")</f>
        <v/>
      </c>
      <c r="AM1667" s="770" t="str">
        <f t="shared" si="689"/>
        <v/>
      </c>
      <c r="AN1667" s="822"/>
      <c r="AO1667" s="817">
        <f t="shared" si="690"/>
        <v>0</v>
      </c>
      <c r="AP1667" s="818">
        <f t="shared" si="691"/>
        <v>0</v>
      </c>
      <c r="AQ1667" s="819"/>
      <c r="AR1667" s="820"/>
      <c r="AS1667" s="934"/>
      <c r="AT1667" s="934" t="str">
        <f>IF(AN1667&lt;&gt;"",IF(tRDT[[#This Row],[Labores]]="Embolse",AQ1667*AR1667,IF(tRDT[[#This Row],[Labores]]="Abonar",AQ1667/AR1667,IF(tRDT[[#This Row],[Labores]]="Control Maleza",AQ1667/AR1667,""))),"")</f>
        <v/>
      </c>
      <c r="AU1667" s="821" t="str">
        <f t="shared" si="692"/>
        <v/>
      </c>
      <c r="AV1667" s="809"/>
      <c r="AW1667" s="810">
        <f t="shared" si="693"/>
        <v>0</v>
      </c>
      <c r="AX1667" s="810">
        <f t="shared" si="694"/>
        <v>0</v>
      </c>
      <c r="AY1667" s="810"/>
      <c r="AZ1667" s="810" t="str">
        <f t="shared" si="704"/>
        <v/>
      </c>
      <c r="BA1667" s="810" t="str">
        <f t="shared" si="695"/>
        <v/>
      </c>
      <c r="BB1667" s="810" t="str">
        <f>IF(AV1667&lt;&gt;"",IF(tRDT[[#This Row],[Labores]]="Embolse",AY1667*AZ1667,IF(tRDT[[#This Row],[Labores]]="Abonar",AY1667/AZ1667,IF(tRDT[[#This Row],[Labores]]="Control Maleza",AY1667/AZ1667,""))),"")</f>
        <v/>
      </c>
      <c r="BC1667" s="811" t="str">
        <f t="shared" si="696"/>
        <v/>
      </c>
      <c r="BD1667" s="804"/>
      <c r="BE1667" s="805">
        <f t="shared" si="697"/>
        <v>0</v>
      </c>
      <c r="BF1667" s="805">
        <f t="shared" si="698"/>
        <v>0</v>
      </c>
      <c r="BG1667" s="805"/>
      <c r="BH1667" s="805"/>
      <c r="BI1667" s="805" t="str">
        <f t="shared" si="699"/>
        <v/>
      </c>
      <c r="BJ1667" s="805" t="str">
        <f>IF(BD1667&lt;&gt;"",IF(tRDT[[#This Row],[Labores]]="Embolse",BG1667*BH1667,IF(tRDT[[#This Row],[Labores]]="Abonar",BG1667/BH1667,IF(tRDT[[#This Row],[Labores]]="Control Maleza",BG1667/BH1667,""))),"")</f>
        <v/>
      </c>
      <c r="BK1667" s="899" t="str">
        <f t="shared" si="700"/>
        <v/>
      </c>
      <c r="BL1667" s="901"/>
      <c r="BM1667" s="902">
        <f t="shared" si="701"/>
        <v>0</v>
      </c>
      <c r="BN1667" s="902">
        <f t="shared" si="702"/>
        <v>0</v>
      </c>
      <c r="BO1667" s="902"/>
      <c r="BP1667" s="902"/>
      <c r="BQ1667" s="902"/>
      <c r="BR1667" s="902" t="str">
        <f>IF(BL1667&lt;&gt;"",IF(tRDT[[#This Row],[Labores]]="Embolse",BO1667*BP1667,IF(tRDT[[#This Row],[Labores]]="Abonar",BO1667/BP1667,IF(tRDT[[#This Row],[Labores]]="Control Maleza",BO1667/BP1667,""))),"")</f>
        <v/>
      </c>
      <c r="BS1667" s="903" t="str">
        <f t="shared" si="703"/>
        <v/>
      </c>
      <c r="BT1667" s="553" t="s">
        <v>33</v>
      </c>
      <c r="BU1667" s="551" t="s">
        <v>33</v>
      </c>
      <c r="BV1667" s="551" t="s">
        <v>33</v>
      </c>
      <c r="BW1667" s="306" t="str">
        <f>IF(AND(tRDT[[#This Row],[Aprobado Coordinador]]="Aprobado",tRDT[[#This Row],[Aprobado Adminiatrador]]="Aprobado",tRDT[[#This Row],[Aprobado Operario]]="Aprobado"),"Aprobado","No Aprobado")</f>
        <v>Aprobado</v>
      </c>
      <c r="BX1667" s="5">
        <f>tRDT[[#This Row],[ Tiempo Empleado4]]+tRDT[[#This Row],[ Tiempo Empleado3]]+tRDT[[#This Row],[ Tiempo Empleado2]]+tRDT[[#This Row],[ Tiempo Empleado]]</f>
        <v>0</v>
      </c>
      <c r="BY1667" s="5">
        <f>tRDT[[#This Row],[Valor Unidad]]</f>
        <v>30000</v>
      </c>
      <c r="BZ1667" s="5">
        <f>IF(tRDT[[#This Row],[Validación De Reportes]]="Aprobado",tRDT[[#This Row],[Unidades Elaboradas]]*tRDT[[#This Row],[Valor Unidad2]],"")</f>
        <v>35000</v>
      </c>
      <c r="CA1667" s="149" t="s">
        <v>2999</v>
      </c>
      <c r="CB1667" s="5">
        <f>+tRDT[[#This Row],[Valor Ganado]]</f>
        <v>35000</v>
      </c>
      <c r="CC1667" s="44" t="str">
        <f>_xlfn.XLOOKUP(tRDT[[#This Row],[Primer Lote]],cLoteCodigo,cLoteNombreFinca,"")</f>
        <v>PEDRITO</v>
      </c>
      <c r="CD1667" s="548">
        <f>_xlfn.XLOOKUP(tRDT[[#This Row],[Codigo Contratista]],tEmpleado[CODIGO EMPLEADO],tEmpleado[GRUPO DE PAGO]," no existe")</f>
        <v>30</v>
      </c>
      <c r="CE1667" s="296" t="str">
        <f>_xlfn.XLOOKUP(tRDT[[#This Row],[Código Labor]],tLabores[CODIGO LABORES],tLabores[GRUPO LABOR],"no existe")</f>
        <v>EMPACADORA</v>
      </c>
    </row>
    <row r="1668" spans="2:83" x14ac:dyDescent="0.25">
      <c r="B1668" s="539">
        <v>45232</v>
      </c>
      <c r="C1668" s="8">
        <f>YEAR(tRDT[[#This Row],[Fecha]])</f>
        <v>2023</v>
      </c>
      <c r="D1668" s="8">
        <f>IF(tRDT[[#This Row],[Fecha]]&gt;0,_xlfn.ISOWEEKNUM(tRDT[[#This Row],[Fecha]]),"")</f>
        <v>44</v>
      </c>
      <c r="E1668" s="167">
        <v>143</v>
      </c>
      <c r="F1668" s="39" t="str">
        <f t="shared" si="680"/>
        <v>Miguel Cuadrado Baron</v>
      </c>
      <c r="G1668" s="39" t="str">
        <f t="shared" si="681"/>
        <v>FIJO</v>
      </c>
      <c r="H1668" s="40" t="str">
        <f t="shared" si="682"/>
        <v>PE23</v>
      </c>
      <c r="I1668" s="41" t="str">
        <f>IF(O1668&gt;0,_xlfn.XLOOKUP(O1668,cLoteCodigo,cLoteCodigoFinca),tRDT[[#This Row],[Finca PDrtenece]])</f>
        <v>P23</v>
      </c>
      <c r="J1668" s="42" t="s">
        <v>2670</v>
      </c>
      <c r="K1668" s="43" t="str">
        <f t="shared" si="683"/>
        <v xml:space="preserve">Pase De Guadaña </v>
      </c>
      <c r="L1668" s="43" t="str">
        <f>_xlfn.XLOOKUP(tRDT[[#This Row],[Código Labor]],cLaborCodigo,cLaborUnidad,"")</f>
        <v>HECTAREA</v>
      </c>
      <c r="M1668" s="713">
        <f>tRDT[[#This Row],[Unides Cuarto Lote]]+tRDT[[#This Row],[Unides Tercer Lote]]+tRDT[[#This Row],[Unides Segundo Lote]]+tRDT[[#This Row],[ Unides Primer Lote]]</f>
        <v>1</v>
      </c>
      <c r="N1668" s="722">
        <f>_xlfn.XLOOKUP(tRDT[[#This Row],[Código Labor]],cLaborCodigo,cLaborValor,"")</f>
        <v>60000</v>
      </c>
      <c r="O1668" s="728" t="s">
        <v>1078</v>
      </c>
      <c r="P1668" s="724">
        <v>1</v>
      </c>
      <c r="Q1668" s="725"/>
      <c r="R1668" s="731" t="str">
        <f t="shared" si="705"/>
        <v>P15</v>
      </c>
      <c r="S1668" s="735"/>
      <c r="T1668" s="733"/>
      <c r="U1668" s="732"/>
      <c r="V1668" s="737">
        <f t="shared" si="684"/>
        <v>0</v>
      </c>
      <c r="W1668" s="740"/>
      <c r="X1668" s="739"/>
      <c r="Y1668" s="738"/>
      <c r="Z1668" s="741">
        <f t="shared" si="685"/>
        <v>0</v>
      </c>
      <c r="AA1668" s="744"/>
      <c r="AB1668" s="743"/>
      <c r="AC1668" s="742"/>
      <c r="AD1668" s="894">
        <f t="shared" si="686"/>
        <v>0</v>
      </c>
      <c r="AE1668" s="768"/>
      <c r="AF1668" s="715">
        <f t="shared" si="687"/>
        <v>0</v>
      </c>
      <c r="AG1668" s="716">
        <f t="shared" si="688"/>
        <v>0</v>
      </c>
      <c r="AH1668" s="717"/>
      <c r="AI1668" s="718"/>
      <c r="AJ1668" s="719" t="str">
        <f t="shared" si="679"/>
        <v/>
      </c>
      <c r="AK1668" s="719"/>
      <c r="AL1668" s="719" t="str">
        <f>IF(AE1668&lt;&gt;"",IF(tRDT[[#This Row],[Labores]]="Embolse",AH1668*AI1668,IF(tRDT[[#This Row],[Labores]]="Abonar",AH1668/AI1668,IF(tRDT[[#This Row],[Labores]]="Control Maleza",AH1668/AI1668,""))),"")</f>
        <v/>
      </c>
      <c r="AM1668" s="770" t="str">
        <f t="shared" si="689"/>
        <v/>
      </c>
      <c r="AN1668" s="822"/>
      <c r="AO1668" s="817">
        <f t="shared" si="690"/>
        <v>0</v>
      </c>
      <c r="AP1668" s="818">
        <f t="shared" si="691"/>
        <v>0</v>
      </c>
      <c r="AQ1668" s="819"/>
      <c r="AR1668" s="820"/>
      <c r="AS1668" s="934"/>
      <c r="AT1668" s="934" t="str">
        <f>IF(AN1668&lt;&gt;"",IF(tRDT[[#This Row],[Labores]]="Embolse",AQ1668*AR1668,IF(tRDT[[#This Row],[Labores]]="Abonar",AQ1668/AR1668,IF(tRDT[[#This Row],[Labores]]="Control Maleza",AQ1668/AR1668,""))),"")</f>
        <v/>
      </c>
      <c r="AU1668" s="821" t="str">
        <f t="shared" si="692"/>
        <v/>
      </c>
      <c r="AV1668" s="809"/>
      <c r="AW1668" s="810">
        <f t="shared" si="693"/>
        <v>0</v>
      </c>
      <c r="AX1668" s="810">
        <f t="shared" si="694"/>
        <v>0</v>
      </c>
      <c r="AY1668" s="810"/>
      <c r="AZ1668" s="810" t="str">
        <f t="shared" si="704"/>
        <v/>
      </c>
      <c r="BA1668" s="810" t="str">
        <f t="shared" si="695"/>
        <v/>
      </c>
      <c r="BB1668" s="810" t="str">
        <f>IF(AV1668&lt;&gt;"",IF(tRDT[[#This Row],[Labores]]="Embolse",AY1668*AZ1668,IF(tRDT[[#This Row],[Labores]]="Abonar",AY1668/AZ1668,IF(tRDT[[#This Row],[Labores]]="Control Maleza",AY1668/AZ1668,""))),"")</f>
        <v/>
      </c>
      <c r="BC1668" s="811" t="str">
        <f t="shared" si="696"/>
        <v/>
      </c>
      <c r="BD1668" s="804"/>
      <c r="BE1668" s="805">
        <f t="shared" si="697"/>
        <v>0</v>
      </c>
      <c r="BF1668" s="805">
        <f t="shared" si="698"/>
        <v>0</v>
      </c>
      <c r="BG1668" s="805"/>
      <c r="BH1668" s="805"/>
      <c r="BI1668" s="805" t="str">
        <f t="shared" si="699"/>
        <v/>
      </c>
      <c r="BJ1668" s="805" t="str">
        <f>IF(BD1668&lt;&gt;"",IF(tRDT[[#This Row],[Labores]]="Embolse",BG1668*BH1668,IF(tRDT[[#This Row],[Labores]]="Abonar",BG1668/BH1668,IF(tRDT[[#This Row],[Labores]]="Control Maleza",BG1668/BH1668,""))),"")</f>
        <v/>
      </c>
      <c r="BK1668" s="899" t="str">
        <f t="shared" si="700"/>
        <v/>
      </c>
      <c r="BL1668" s="901"/>
      <c r="BM1668" s="902">
        <f t="shared" si="701"/>
        <v>0</v>
      </c>
      <c r="BN1668" s="902">
        <f t="shared" si="702"/>
        <v>0</v>
      </c>
      <c r="BO1668" s="902"/>
      <c r="BP1668" s="902"/>
      <c r="BQ1668" s="902"/>
      <c r="BR1668" s="902" t="str">
        <f>IF(BL1668&lt;&gt;"",IF(tRDT[[#This Row],[Labores]]="Embolse",BO1668*BP1668,IF(tRDT[[#This Row],[Labores]]="Abonar",BO1668/BP1668,IF(tRDT[[#This Row],[Labores]]="Control Maleza",BO1668/BP1668,""))),"")</f>
        <v/>
      </c>
      <c r="BS1668" s="903" t="str">
        <f t="shared" si="703"/>
        <v/>
      </c>
      <c r="BT1668" s="553" t="s">
        <v>33</v>
      </c>
      <c r="BU1668" s="551" t="s">
        <v>33</v>
      </c>
      <c r="BV1668" s="551" t="s">
        <v>33</v>
      </c>
      <c r="BW1668" s="306" t="str">
        <f>IF(AND(tRDT[[#This Row],[Aprobado Coordinador]]="Aprobado",tRDT[[#This Row],[Aprobado Adminiatrador]]="Aprobado",tRDT[[#This Row],[Aprobado Operario]]="Aprobado"),"Aprobado","No Aprobado")</f>
        <v>Aprobado</v>
      </c>
      <c r="BX1668" s="5">
        <f>tRDT[[#This Row],[ Tiempo Empleado4]]+tRDT[[#This Row],[ Tiempo Empleado3]]+tRDT[[#This Row],[ Tiempo Empleado2]]+tRDT[[#This Row],[ Tiempo Empleado]]</f>
        <v>0</v>
      </c>
      <c r="BY1668" s="5">
        <f>tRDT[[#This Row],[Valor Unidad]]</f>
        <v>60000</v>
      </c>
      <c r="BZ1668" s="5">
        <f>IF(tRDT[[#This Row],[Validación De Reportes]]="Aprobado",tRDT[[#This Row],[Unidades Elaboradas]]*tRDT[[#This Row],[Valor Unidad2]],"")</f>
        <v>60000</v>
      </c>
      <c r="CA1668" s="149" t="s">
        <v>2999</v>
      </c>
      <c r="CB1668" s="5">
        <f>+tRDT[[#This Row],[Valor Ganado]]</f>
        <v>60000</v>
      </c>
      <c r="CC1668" s="44" t="str">
        <f>_xlfn.XLOOKUP(tRDT[[#This Row],[Primer Lote]],cLoteCodigo,cLoteNombreFinca,"")</f>
        <v>PEDRITO</v>
      </c>
      <c r="CD1668" s="548">
        <f>_xlfn.XLOOKUP(tRDT[[#This Row],[Codigo Contratista]],tEmpleado[CODIGO EMPLEADO],tEmpleado[GRUPO DE PAGO]," no existe")</f>
        <v>30</v>
      </c>
      <c r="CE1668" s="296" t="str">
        <f>_xlfn.XLOOKUP(tRDT[[#This Row],[Código Labor]],tLabores[CODIGO LABORES],tLabores[GRUPO LABOR],"no existe")</f>
        <v>Guadaña Control Maleza</v>
      </c>
    </row>
    <row r="1669" spans="2:83" x14ac:dyDescent="0.25">
      <c r="B1669" s="539">
        <v>45233</v>
      </c>
      <c r="C1669" s="8">
        <f>YEAR(tRDT[[#This Row],[Fecha]])</f>
        <v>2023</v>
      </c>
      <c r="D1669" s="8">
        <f>IF(tRDT[[#This Row],[Fecha]]&gt;0,_xlfn.ISOWEEKNUM(tRDT[[#This Row],[Fecha]]),"")</f>
        <v>44</v>
      </c>
      <c r="E1669" s="167">
        <v>143</v>
      </c>
      <c r="F1669" s="39" t="str">
        <f t="shared" si="680"/>
        <v>Miguel Cuadrado Baron</v>
      </c>
      <c r="G1669" s="39" t="str">
        <f t="shared" si="681"/>
        <v>FIJO</v>
      </c>
      <c r="H1669" s="40" t="str">
        <f t="shared" si="682"/>
        <v>PE23</v>
      </c>
      <c r="I1669" s="41" t="str">
        <f>IF(O1669&gt;0,_xlfn.XLOOKUP(O1669,cLoteCodigo,cLoteCodigoFinca),tRDT[[#This Row],[Finca PDrtenece]])</f>
        <v>P23</v>
      </c>
      <c r="J1669" s="42" t="s">
        <v>2670</v>
      </c>
      <c r="K1669" s="43" t="str">
        <f t="shared" si="683"/>
        <v xml:space="preserve">Pase De Guadaña </v>
      </c>
      <c r="L1669" s="43" t="str">
        <f>_xlfn.XLOOKUP(tRDT[[#This Row],[Código Labor]],cLaborCodigo,cLaborUnidad,"")</f>
        <v>HECTAREA</v>
      </c>
      <c r="M1669" s="713">
        <f>tRDT[[#This Row],[Unides Cuarto Lote]]+tRDT[[#This Row],[Unides Tercer Lote]]+tRDT[[#This Row],[Unides Segundo Lote]]+tRDT[[#This Row],[ Unides Primer Lote]]</f>
        <v>1</v>
      </c>
      <c r="N1669" s="722">
        <f>_xlfn.XLOOKUP(tRDT[[#This Row],[Código Labor]],cLaborCodigo,cLaborValor,"")</f>
        <v>60000</v>
      </c>
      <c r="O1669" s="728" t="s">
        <v>1078</v>
      </c>
      <c r="P1669" s="724">
        <v>1</v>
      </c>
      <c r="Q1669" s="725"/>
      <c r="R1669" s="731" t="str">
        <f t="shared" si="705"/>
        <v>P15</v>
      </c>
      <c r="S1669" s="735"/>
      <c r="T1669" s="733"/>
      <c r="U1669" s="732"/>
      <c r="V1669" s="737">
        <f t="shared" si="684"/>
        <v>0</v>
      </c>
      <c r="W1669" s="740"/>
      <c r="X1669" s="739"/>
      <c r="Y1669" s="738"/>
      <c r="Z1669" s="741">
        <f t="shared" si="685"/>
        <v>0</v>
      </c>
      <c r="AA1669" s="744"/>
      <c r="AB1669" s="743"/>
      <c r="AC1669" s="742"/>
      <c r="AD1669" s="894">
        <f t="shared" si="686"/>
        <v>0</v>
      </c>
      <c r="AE1669" s="768"/>
      <c r="AF1669" s="715">
        <f t="shared" si="687"/>
        <v>0</v>
      </c>
      <c r="AG1669" s="716">
        <f t="shared" si="688"/>
        <v>0</v>
      </c>
      <c r="AH1669" s="717"/>
      <c r="AI1669" s="718"/>
      <c r="AJ1669" s="719" t="str">
        <f t="shared" si="679"/>
        <v/>
      </c>
      <c r="AK1669" s="719"/>
      <c r="AL1669" s="719" t="str">
        <f>IF(AE1669&lt;&gt;"",IF(tRDT[[#This Row],[Labores]]="Embolse",AH1669*AI1669,IF(tRDT[[#This Row],[Labores]]="Abonar",AH1669/AI1669,IF(tRDT[[#This Row],[Labores]]="Control Maleza",AH1669/AI1669,""))),"")</f>
        <v/>
      </c>
      <c r="AM1669" s="770" t="str">
        <f t="shared" si="689"/>
        <v/>
      </c>
      <c r="AN1669" s="822"/>
      <c r="AO1669" s="817">
        <f t="shared" si="690"/>
        <v>0</v>
      </c>
      <c r="AP1669" s="818">
        <f t="shared" si="691"/>
        <v>0</v>
      </c>
      <c r="AQ1669" s="819"/>
      <c r="AR1669" s="820"/>
      <c r="AS1669" s="934"/>
      <c r="AT1669" s="934" t="str">
        <f>IF(AN1669&lt;&gt;"",IF(tRDT[[#This Row],[Labores]]="Embolse",AQ1669*AR1669,IF(tRDT[[#This Row],[Labores]]="Abonar",AQ1669/AR1669,IF(tRDT[[#This Row],[Labores]]="Control Maleza",AQ1669/AR1669,""))),"")</f>
        <v/>
      </c>
      <c r="AU1669" s="821" t="str">
        <f t="shared" si="692"/>
        <v/>
      </c>
      <c r="AV1669" s="809"/>
      <c r="AW1669" s="810">
        <f t="shared" si="693"/>
        <v>0</v>
      </c>
      <c r="AX1669" s="810">
        <f t="shared" si="694"/>
        <v>0</v>
      </c>
      <c r="AY1669" s="810"/>
      <c r="AZ1669" s="810" t="str">
        <f t="shared" si="704"/>
        <v/>
      </c>
      <c r="BA1669" s="810" t="str">
        <f t="shared" si="695"/>
        <v/>
      </c>
      <c r="BB1669" s="810" t="str">
        <f>IF(AV1669&lt;&gt;"",IF(tRDT[[#This Row],[Labores]]="Embolse",AY1669*AZ1669,IF(tRDT[[#This Row],[Labores]]="Abonar",AY1669/AZ1669,IF(tRDT[[#This Row],[Labores]]="Control Maleza",AY1669/AZ1669,""))),"")</f>
        <v/>
      </c>
      <c r="BC1669" s="811" t="str">
        <f t="shared" si="696"/>
        <v/>
      </c>
      <c r="BD1669" s="804"/>
      <c r="BE1669" s="805">
        <f t="shared" si="697"/>
        <v>0</v>
      </c>
      <c r="BF1669" s="805">
        <f t="shared" si="698"/>
        <v>0</v>
      </c>
      <c r="BG1669" s="805"/>
      <c r="BH1669" s="805"/>
      <c r="BI1669" s="805" t="str">
        <f t="shared" si="699"/>
        <v/>
      </c>
      <c r="BJ1669" s="805" t="str">
        <f>IF(BD1669&lt;&gt;"",IF(tRDT[[#This Row],[Labores]]="Embolse",BG1669*BH1669,IF(tRDT[[#This Row],[Labores]]="Abonar",BG1669/BH1669,IF(tRDT[[#This Row],[Labores]]="Control Maleza",BG1669/BH1669,""))),"")</f>
        <v/>
      </c>
      <c r="BK1669" s="899" t="str">
        <f t="shared" si="700"/>
        <v/>
      </c>
      <c r="BL1669" s="901"/>
      <c r="BM1669" s="902">
        <f t="shared" si="701"/>
        <v>0</v>
      </c>
      <c r="BN1669" s="902">
        <f t="shared" si="702"/>
        <v>0</v>
      </c>
      <c r="BO1669" s="902"/>
      <c r="BP1669" s="902"/>
      <c r="BQ1669" s="902"/>
      <c r="BR1669" s="902" t="str">
        <f>IF(BL1669&lt;&gt;"",IF(tRDT[[#This Row],[Labores]]="Embolse",BO1669*BP1669,IF(tRDT[[#This Row],[Labores]]="Abonar",BO1669/BP1669,IF(tRDT[[#This Row],[Labores]]="Control Maleza",BO1669/BP1669,""))),"")</f>
        <v/>
      </c>
      <c r="BS1669" s="903" t="str">
        <f t="shared" si="703"/>
        <v/>
      </c>
      <c r="BT1669" s="553" t="s">
        <v>33</v>
      </c>
      <c r="BU1669" s="551" t="s">
        <v>33</v>
      </c>
      <c r="BV1669" s="551" t="s">
        <v>33</v>
      </c>
      <c r="BW1669" s="306" t="str">
        <f>IF(AND(tRDT[[#This Row],[Aprobado Coordinador]]="Aprobado",tRDT[[#This Row],[Aprobado Adminiatrador]]="Aprobado",tRDT[[#This Row],[Aprobado Operario]]="Aprobado"),"Aprobado","No Aprobado")</f>
        <v>Aprobado</v>
      </c>
      <c r="BX1669" s="5">
        <f>tRDT[[#This Row],[ Tiempo Empleado4]]+tRDT[[#This Row],[ Tiempo Empleado3]]+tRDT[[#This Row],[ Tiempo Empleado2]]+tRDT[[#This Row],[ Tiempo Empleado]]</f>
        <v>0</v>
      </c>
      <c r="BY1669" s="5">
        <f>tRDT[[#This Row],[Valor Unidad]]</f>
        <v>60000</v>
      </c>
      <c r="BZ1669" s="5">
        <f>IF(tRDT[[#This Row],[Validación De Reportes]]="Aprobado",tRDT[[#This Row],[Unidades Elaboradas]]*tRDT[[#This Row],[Valor Unidad2]],"")</f>
        <v>60000</v>
      </c>
      <c r="CA1669" s="149" t="s">
        <v>2999</v>
      </c>
      <c r="CB1669" s="5">
        <f>+tRDT[[#This Row],[Valor Ganado]]</f>
        <v>60000</v>
      </c>
      <c r="CC1669" s="44" t="str">
        <f>_xlfn.XLOOKUP(tRDT[[#This Row],[Primer Lote]],cLoteCodigo,cLoteNombreFinca,"")</f>
        <v>PEDRITO</v>
      </c>
      <c r="CD1669" s="548">
        <f>_xlfn.XLOOKUP(tRDT[[#This Row],[Codigo Contratista]],tEmpleado[CODIGO EMPLEADO],tEmpleado[GRUPO DE PAGO]," no existe")</f>
        <v>30</v>
      </c>
      <c r="CE1669" s="296" t="str">
        <f>_xlfn.XLOOKUP(tRDT[[#This Row],[Código Labor]],tLabores[CODIGO LABORES],tLabores[GRUPO LABOR],"no existe")</f>
        <v>Guadaña Control Maleza</v>
      </c>
    </row>
    <row r="1670" spans="2:83" x14ac:dyDescent="0.25">
      <c r="B1670" s="539">
        <v>45234</v>
      </c>
      <c r="C1670" s="8">
        <f>YEAR(tRDT[[#This Row],[Fecha]])</f>
        <v>2023</v>
      </c>
      <c r="D1670" s="8">
        <f>IF(tRDT[[#This Row],[Fecha]]&gt;0,_xlfn.ISOWEEKNUM(tRDT[[#This Row],[Fecha]]),"")</f>
        <v>44</v>
      </c>
      <c r="E1670" s="167">
        <v>143</v>
      </c>
      <c r="F1670" s="39" t="str">
        <f t="shared" si="680"/>
        <v>Miguel Cuadrado Baron</v>
      </c>
      <c r="G1670" s="39" t="str">
        <f t="shared" si="681"/>
        <v>FIJO</v>
      </c>
      <c r="H1670" s="40" t="str">
        <f t="shared" si="682"/>
        <v>PE23</v>
      </c>
      <c r="I1670" s="41" t="str">
        <f>IF(O1670&gt;0,_xlfn.XLOOKUP(O1670,cLoteCodigo,cLoteCodigoFinca),tRDT[[#This Row],[Finca PDrtenece]])</f>
        <v>P23</v>
      </c>
      <c r="J1670" s="42" t="s">
        <v>2670</v>
      </c>
      <c r="K1670" s="43" t="str">
        <f t="shared" si="683"/>
        <v xml:space="preserve">Pase De Guadaña </v>
      </c>
      <c r="L1670" s="43" t="str">
        <f>_xlfn.XLOOKUP(tRDT[[#This Row],[Código Labor]],cLaborCodigo,cLaborUnidad,"")</f>
        <v>HECTAREA</v>
      </c>
      <c r="M1670" s="713">
        <f>tRDT[[#This Row],[Unides Cuarto Lote]]+tRDT[[#This Row],[Unides Tercer Lote]]+tRDT[[#This Row],[Unides Segundo Lote]]+tRDT[[#This Row],[ Unides Primer Lote]]</f>
        <v>1</v>
      </c>
      <c r="N1670" s="722">
        <f>_xlfn.XLOOKUP(tRDT[[#This Row],[Código Labor]],cLaborCodigo,cLaborValor,"")</f>
        <v>60000</v>
      </c>
      <c r="O1670" s="728" t="s">
        <v>1078</v>
      </c>
      <c r="P1670" s="724">
        <v>1</v>
      </c>
      <c r="Q1670" s="725"/>
      <c r="R1670" s="731" t="str">
        <f t="shared" si="705"/>
        <v>P15</v>
      </c>
      <c r="S1670" s="735"/>
      <c r="T1670" s="733"/>
      <c r="U1670" s="732"/>
      <c r="V1670" s="737">
        <f t="shared" si="684"/>
        <v>0</v>
      </c>
      <c r="W1670" s="740"/>
      <c r="X1670" s="739"/>
      <c r="Y1670" s="738"/>
      <c r="Z1670" s="741">
        <f t="shared" si="685"/>
        <v>0</v>
      </c>
      <c r="AA1670" s="744"/>
      <c r="AB1670" s="743"/>
      <c r="AC1670" s="742"/>
      <c r="AD1670" s="894">
        <f t="shared" si="686"/>
        <v>0</v>
      </c>
      <c r="AE1670" s="768"/>
      <c r="AF1670" s="715">
        <f t="shared" si="687"/>
        <v>0</v>
      </c>
      <c r="AG1670" s="716">
        <f t="shared" si="688"/>
        <v>0</v>
      </c>
      <c r="AH1670" s="717"/>
      <c r="AI1670" s="718"/>
      <c r="AJ1670" s="719" t="str">
        <f t="shared" ref="AJ1670:AJ1733" si="706">IF(AE1670&lt;&gt;"",$M1670,"")</f>
        <v/>
      </c>
      <c r="AK1670" s="719"/>
      <c r="AL1670" s="719" t="str">
        <f>IF(AE1670&lt;&gt;"",IF(tRDT[[#This Row],[Labores]]="Embolse",AH1670*AI1670,IF(tRDT[[#This Row],[Labores]]="Abonar",AH1670/AI1670,IF(tRDT[[#This Row],[Labores]]="Control Maleza",AH1670/AI1670,""))),"")</f>
        <v/>
      </c>
      <c r="AM1670" s="770" t="str">
        <f t="shared" si="689"/>
        <v/>
      </c>
      <c r="AN1670" s="822"/>
      <c r="AO1670" s="817">
        <f t="shared" si="690"/>
        <v>0</v>
      </c>
      <c r="AP1670" s="818">
        <f t="shared" si="691"/>
        <v>0</v>
      </c>
      <c r="AQ1670" s="819"/>
      <c r="AR1670" s="820"/>
      <c r="AS1670" s="934"/>
      <c r="AT1670" s="934" t="str">
        <f>IF(AN1670&lt;&gt;"",IF(tRDT[[#This Row],[Labores]]="Embolse",AQ1670*AR1670,IF(tRDT[[#This Row],[Labores]]="Abonar",AQ1670/AR1670,IF(tRDT[[#This Row],[Labores]]="Control Maleza",AQ1670/AR1670,""))),"")</f>
        <v/>
      </c>
      <c r="AU1670" s="821" t="str">
        <f t="shared" si="692"/>
        <v/>
      </c>
      <c r="AV1670" s="809"/>
      <c r="AW1670" s="810">
        <f t="shared" si="693"/>
        <v>0</v>
      </c>
      <c r="AX1670" s="810">
        <f t="shared" si="694"/>
        <v>0</v>
      </c>
      <c r="AY1670" s="810"/>
      <c r="AZ1670" s="810" t="str">
        <f t="shared" si="704"/>
        <v/>
      </c>
      <c r="BA1670" s="810" t="str">
        <f t="shared" si="695"/>
        <v/>
      </c>
      <c r="BB1670" s="810" t="str">
        <f>IF(AV1670&lt;&gt;"",IF(tRDT[[#This Row],[Labores]]="Embolse",AY1670*AZ1670,IF(tRDT[[#This Row],[Labores]]="Abonar",AY1670/AZ1670,IF(tRDT[[#This Row],[Labores]]="Control Maleza",AY1670/AZ1670,""))),"")</f>
        <v/>
      </c>
      <c r="BC1670" s="811" t="str">
        <f t="shared" si="696"/>
        <v/>
      </c>
      <c r="BD1670" s="804"/>
      <c r="BE1670" s="805">
        <f t="shared" si="697"/>
        <v>0</v>
      </c>
      <c r="BF1670" s="805">
        <f t="shared" si="698"/>
        <v>0</v>
      </c>
      <c r="BG1670" s="805"/>
      <c r="BH1670" s="805"/>
      <c r="BI1670" s="805" t="str">
        <f t="shared" si="699"/>
        <v/>
      </c>
      <c r="BJ1670" s="805" t="str">
        <f>IF(BD1670&lt;&gt;"",IF(tRDT[[#This Row],[Labores]]="Embolse",BG1670*BH1670,IF(tRDT[[#This Row],[Labores]]="Abonar",BG1670/BH1670,IF(tRDT[[#This Row],[Labores]]="Control Maleza",BG1670/BH1670,""))),"")</f>
        <v/>
      </c>
      <c r="BK1670" s="899" t="str">
        <f t="shared" si="700"/>
        <v/>
      </c>
      <c r="BL1670" s="901"/>
      <c r="BM1670" s="902">
        <f t="shared" si="701"/>
        <v>0</v>
      </c>
      <c r="BN1670" s="902">
        <f t="shared" si="702"/>
        <v>0</v>
      </c>
      <c r="BO1670" s="902"/>
      <c r="BP1670" s="902"/>
      <c r="BQ1670" s="902"/>
      <c r="BR1670" s="902" t="str">
        <f>IF(BL1670&lt;&gt;"",IF(tRDT[[#This Row],[Labores]]="Embolse",BO1670*BP1670,IF(tRDT[[#This Row],[Labores]]="Abonar",BO1670/BP1670,IF(tRDT[[#This Row],[Labores]]="Control Maleza",BO1670/BP1670,""))),"")</f>
        <v/>
      </c>
      <c r="BS1670" s="903" t="str">
        <f t="shared" si="703"/>
        <v/>
      </c>
      <c r="BT1670" s="553" t="s">
        <v>33</v>
      </c>
      <c r="BU1670" s="551" t="s">
        <v>33</v>
      </c>
      <c r="BV1670" s="551" t="s">
        <v>33</v>
      </c>
      <c r="BW1670" s="306" t="str">
        <f>IF(AND(tRDT[[#This Row],[Aprobado Coordinador]]="Aprobado",tRDT[[#This Row],[Aprobado Adminiatrador]]="Aprobado",tRDT[[#This Row],[Aprobado Operario]]="Aprobado"),"Aprobado","No Aprobado")</f>
        <v>Aprobado</v>
      </c>
      <c r="BX1670" s="5">
        <f>tRDT[[#This Row],[ Tiempo Empleado4]]+tRDT[[#This Row],[ Tiempo Empleado3]]+tRDT[[#This Row],[ Tiempo Empleado2]]+tRDT[[#This Row],[ Tiempo Empleado]]</f>
        <v>0</v>
      </c>
      <c r="BY1670" s="5">
        <f>tRDT[[#This Row],[Valor Unidad]]</f>
        <v>60000</v>
      </c>
      <c r="BZ1670" s="5">
        <f>IF(tRDT[[#This Row],[Validación De Reportes]]="Aprobado",tRDT[[#This Row],[Unidades Elaboradas]]*tRDT[[#This Row],[Valor Unidad2]],"")</f>
        <v>60000</v>
      </c>
      <c r="CA1670" s="149" t="s">
        <v>2999</v>
      </c>
      <c r="CB1670" s="5">
        <f>+tRDT[[#This Row],[Valor Ganado]]</f>
        <v>60000</v>
      </c>
      <c r="CC1670" s="44" t="str">
        <f>_xlfn.XLOOKUP(tRDT[[#This Row],[Primer Lote]],cLoteCodigo,cLoteNombreFinca,"")</f>
        <v>PEDRITO</v>
      </c>
      <c r="CD1670" s="548">
        <f>_xlfn.XLOOKUP(tRDT[[#This Row],[Codigo Contratista]],tEmpleado[CODIGO EMPLEADO],tEmpleado[GRUPO DE PAGO]," no existe")</f>
        <v>30</v>
      </c>
      <c r="CE1670" s="296" t="str">
        <f>_xlfn.XLOOKUP(tRDT[[#This Row],[Código Labor]],tLabores[CODIGO LABORES],tLabores[GRUPO LABOR],"no existe")</f>
        <v>Guadaña Control Maleza</v>
      </c>
    </row>
    <row r="1671" spans="2:83" x14ac:dyDescent="0.25">
      <c r="B1671" s="539">
        <v>45236</v>
      </c>
      <c r="C1671" s="8">
        <f>YEAR(tRDT[[#This Row],[Fecha]])</f>
        <v>2023</v>
      </c>
      <c r="D1671" s="8">
        <f>IF(tRDT[[#This Row],[Fecha]]&gt;0,_xlfn.ISOWEEKNUM(tRDT[[#This Row],[Fecha]]),"")</f>
        <v>45</v>
      </c>
      <c r="E1671" s="167">
        <v>143</v>
      </c>
      <c r="F1671" s="39" t="str">
        <f t="shared" si="680"/>
        <v>Miguel Cuadrado Baron</v>
      </c>
      <c r="G1671" s="39" t="str">
        <f t="shared" si="681"/>
        <v>FIJO</v>
      </c>
      <c r="H1671" s="40" t="str">
        <f t="shared" si="682"/>
        <v>PE23</v>
      </c>
      <c r="I1671" s="41" t="str">
        <f>IF(O1671&gt;0,_xlfn.XLOOKUP(O1671,cLoteCodigo,cLoteCodigoFinca),tRDT[[#This Row],[Finca PDrtenece]])</f>
        <v>P23</v>
      </c>
      <c r="J1671" s="42" t="s">
        <v>1033</v>
      </c>
      <c r="K1671" s="43" t="str">
        <f t="shared" si="683"/>
        <v>Abono Con Dap</v>
      </c>
      <c r="L1671" s="43" t="str">
        <f>_xlfn.XLOOKUP(tRDT[[#This Row],[Código Labor]],cLaborCodigo,cLaborUnidad,"")</f>
        <v>UND</v>
      </c>
      <c r="M1671" s="713">
        <f>tRDT[[#This Row],[Unides Cuarto Lote]]+tRDT[[#This Row],[Unides Tercer Lote]]+tRDT[[#This Row],[Unides Segundo Lote]]+tRDT[[#This Row],[ Unides Primer Lote]]</f>
        <v>1.5</v>
      </c>
      <c r="N1671" s="722">
        <f>_xlfn.XLOOKUP(tRDT[[#This Row],[Código Labor]],cLaborCodigo,cLaborValor,"")</f>
        <v>6000</v>
      </c>
      <c r="O1671" s="728" t="s">
        <v>1064</v>
      </c>
      <c r="P1671" s="724">
        <v>1.5</v>
      </c>
      <c r="Q1671" s="725"/>
      <c r="R1671" s="731" t="str">
        <f t="shared" si="705"/>
        <v>P01</v>
      </c>
      <c r="S1671" s="735"/>
      <c r="T1671" s="733"/>
      <c r="U1671" s="732"/>
      <c r="V1671" s="737">
        <f t="shared" si="684"/>
        <v>0</v>
      </c>
      <c r="W1671" s="740"/>
      <c r="X1671" s="739"/>
      <c r="Y1671" s="738"/>
      <c r="Z1671" s="741">
        <f t="shared" si="685"/>
        <v>0</v>
      </c>
      <c r="AA1671" s="744"/>
      <c r="AB1671" s="743"/>
      <c r="AC1671" s="742"/>
      <c r="AD1671" s="894">
        <f t="shared" si="686"/>
        <v>0</v>
      </c>
      <c r="AE1671" s="768" t="s">
        <v>762</v>
      </c>
      <c r="AF1671" s="715" t="str">
        <f t="shared" si="687"/>
        <v>DAP</v>
      </c>
      <c r="AG1671" s="716" t="str">
        <f t="shared" si="688"/>
        <v>SACO</v>
      </c>
      <c r="AH1671" s="717">
        <v>75000</v>
      </c>
      <c r="AI1671" s="718">
        <v>60</v>
      </c>
      <c r="AJ1671" s="719">
        <f t="shared" si="706"/>
        <v>1.5</v>
      </c>
      <c r="AK1671" s="719"/>
      <c r="AL1671" s="719">
        <f>IF(AE1671&lt;&gt;"",IF(tRDT[[#This Row],[Labores]]="Embolse",AH1671*AI1671,IF(tRDT[[#This Row],[Labores]]="Abonar",AH1671/AI1671,IF(tRDT[[#This Row],[Labores]]="Control Maleza",AH1671/AI1671,""))),"")</f>
        <v>1250</v>
      </c>
      <c r="AM1671" s="770">
        <f t="shared" si="689"/>
        <v>-1248.5</v>
      </c>
      <c r="AN1671" s="822"/>
      <c r="AO1671" s="817">
        <f t="shared" si="690"/>
        <v>0</v>
      </c>
      <c r="AP1671" s="818">
        <f t="shared" si="691"/>
        <v>0</v>
      </c>
      <c r="AQ1671" s="819"/>
      <c r="AR1671" s="820"/>
      <c r="AS1671" s="934"/>
      <c r="AT1671" s="934" t="str">
        <f>IF(AN1671&lt;&gt;"",IF(tRDT[[#This Row],[Labores]]="Embolse",AQ1671*AR1671,IF(tRDT[[#This Row],[Labores]]="Abonar",AQ1671/AR1671,IF(tRDT[[#This Row],[Labores]]="Control Maleza",AQ1671/AR1671,""))),"")</f>
        <v/>
      </c>
      <c r="AU1671" s="821" t="str">
        <f t="shared" si="692"/>
        <v/>
      </c>
      <c r="AV1671" s="809"/>
      <c r="AW1671" s="810">
        <f t="shared" si="693"/>
        <v>0</v>
      </c>
      <c r="AX1671" s="810">
        <f t="shared" si="694"/>
        <v>0</v>
      </c>
      <c r="AY1671" s="810"/>
      <c r="AZ1671" s="810" t="str">
        <f t="shared" si="704"/>
        <v/>
      </c>
      <c r="BA1671" s="810" t="str">
        <f t="shared" si="695"/>
        <v/>
      </c>
      <c r="BB1671" s="810" t="str">
        <f>IF(AV1671&lt;&gt;"",IF(tRDT[[#This Row],[Labores]]="Embolse",AY1671*AZ1671,IF(tRDT[[#This Row],[Labores]]="Abonar",AY1671/AZ1671,IF(tRDT[[#This Row],[Labores]]="Control Maleza",AY1671/AZ1671,""))),"")</f>
        <v/>
      </c>
      <c r="BC1671" s="811" t="str">
        <f t="shared" si="696"/>
        <v/>
      </c>
      <c r="BD1671" s="804"/>
      <c r="BE1671" s="805">
        <f t="shared" si="697"/>
        <v>0</v>
      </c>
      <c r="BF1671" s="805">
        <f t="shared" si="698"/>
        <v>0</v>
      </c>
      <c r="BG1671" s="805"/>
      <c r="BH1671" s="805"/>
      <c r="BI1671" s="805" t="str">
        <f t="shared" si="699"/>
        <v/>
      </c>
      <c r="BJ1671" s="805" t="str">
        <f>IF(BD1671&lt;&gt;"",IF(tRDT[[#This Row],[Labores]]="Embolse",BG1671*BH1671,IF(tRDT[[#This Row],[Labores]]="Abonar",BG1671/BH1671,IF(tRDT[[#This Row],[Labores]]="Control Maleza",BG1671/BH1671,""))),"")</f>
        <v/>
      </c>
      <c r="BK1671" s="899" t="str">
        <f t="shared" si="700"/>
        <v/>
      </c>
      <c r="BL1671" s="901"/>
      <c r="BM1671" s="902">
        <f t="shared" si="701"/>
        <v>0</v>
      </c>
      <c r="BN1671" s="902">
        <f t="shared" si="702"/>
        <v>0</v>
      </c>
      <c r="BO1671" s="902"/>
      <c r="BP1671" s="902"/>
      <c r="BQ1671" s="902"/>
      <c r="BR1671" s="902" t="str">
        <f>IF(BL1671&lt;&gt;"",IF(tRDT[[#This Row],[Labores]]="Embolse",BO1671*BP1671,IF(tRDT[[#This Row],[Labores]]="Abonar",BO1671/BP1671,IF(tRDT[[#This Row],[Labores]]="Control Maleza",BO1671/BP1671,""))),"")</f>
        <v/>
      </c>
      <c r="BS1671" s="903" t="str">
        <f t="shared" si="703"/>
        <v/>
      </c>
      <c r="BT1671" s="553" t="s">
        <v>33</v>
      </c>
      <c r="BU1671" s="551" t="s">
        <v>33</v>
      </c>
      <c r="BV1671" s="551" t="s">
        <v>33</v>
      </c>
      <c r="BW1671" s="306" t="str">
        <f>IF(AND(tRDT[[#This Row],[Aprobado Coordinador]]="Aprobado",tRDT[[#This Row],[Aprobado Adminiatrador]]="Aprobado",tRDT[[#This Row],[Aprobado Operario]]="Aprobado"),"Aprobado","No Aprobado")</f>
        <v>Aprobado</v>
      </c>
      <c r="BX1671" s="5">
        <f>tRDT[[#This Row],[ Tiempo Empleado4]]+tRDT[[#This Row],[ Tiempo Empleado3]]+tRDT[[#This Row],[ Tiempo Empleado2]]+tRDT[[#This Row],[ Tiempo Empleado]]</f>
        <v>0</v>
      </c>
      <c r="BY1671" s="5">
        <f>tRDT[[#This Row],[Valor Unidad]]</f>
        <v>6000</v>
      </c>
      <c r="BZ1671" s="5">
        <f>IF(tRDT[[#This Row],[Validación De Reportes]]="Aprobado",tRDT[[#This Row],[Unidades Elaboradas]]*tRDT[[#This Row],[Valor Unidad2]],"")</f>
        <v>9000</v>
      </c>
      <c r="CA1671" s="149" t="s">
        <v>3059</v>
      </c>
      <c r="CB1671" s="5">
        <f>+tRDT[[#This Row],[Valor Ganado]]</f>
        <v>9000</v>
      </c>
      <c r="CC1671" s="44" t="str">
        <f>_xlfn.XLOOKUP(tRDT[[#This Row],[Primer Lote]],cLoteCodigo,cLoteNombreFinca,"")</f>
        <v>PEDRITO</v>
      </c>
      <c r="CD1671" s="548">
        <f>_xlfn.XLOOKUP(tRDT[[#This Row],[Codigo Contratista]],tEmpleado[CODIGO EMPLEADO],tEmpleado[GRUPO DE PAGO]," no existe")</f>
        <v>30</v>
      </c>
      <c r="CE1671" s="296" t="str">
        <f>_xlfn.XLOOKUP(tRDT[[#This Row],[Código Labor]],tLabores[CODIGO LABORES],tLabores[GRUPO LABOR],"no existe")</f>
        <v>Abonar</v>
      </c>
    </row>
    <row r="1672" spans="2:83" x14ac:dyDescent="0.25">
      <c r="B1672" s="539">
        <v>45236</v>
      </c>
      <c r="C1672" s="8">
        <f>YEAR(tRDT[[#This Row],[Fecha]])</f>
        <v>2023</v>
      </c>
      <c r="D1672" s="8">
        <f>IF(tRDT[[#This Row],[Fecha]]&gt;0,_xlfn.ISOWEEKNUM(tRDT[[#This Row],[Fecha]]),"")</f>
        <v>45</v>
      </c>
      <c r="E1672" s="167">
        <v>143</v>
      </c>
      <c r="F1672" s="39" t="str">
        <f t="shared" si="680"/>
        <v>Miguel Cuadrado Baron</v>
      </c>
      <c r="G1672" s="39" t="str">
        <f t="shared" si="681"/>
        <v>FIJO</v>
      </c>
      <c r="H1672" s="40" t="str">
        <f t="shared" si="682"/>
        <v>PE23</v>
      </c>
      <c r="I1672" s="41" t="str">
        <f>IF(O1672&gt;0,_xlfn.XLOOKUP(O1672,cLoteCodigo,cLoteCodigoFinca),tRDT[[#This Row],[Finca PDrtenece]])</f>
        <v>P23</v>
      </c>
      <c r="J1672" s="42" t="s">
        <v>1035</v>
      </c>
      <c r="K1672" s="43" t="str">
        <f t="shared" si="683"/>
        <v>Abono Con Urea</v>
      </c>
      <c r="L1672" s="43" t="str">
        <f>_xlfn.XLOOKUP(tRDT[[#This Row],[Código Labor]],cLaborCodigo,cLaborUnidad,"")</f>
        <v>UND</v>
      </c>
      <c r="M1672" s="713">
        <f>tRDT[[#This Row],[Unides Cuarto Lote]]+tRDT[[#This Row],[Unides Tercer Lote]]+tRDT[[#This Row],[Unides Segundo Lote]]+tRDT[[#This Row],[ Unides Primer Lote]]</f>
        <v>1.5</v>
      </c>
      <c r="N1672" s="722">
        <f>_xlfn.XLOOKUP(tRDT[[#This Row],[Código Labor]],cLaborCodigo,cLaborValor,"")</f>
        <v>6000</v>
      </c>
      <c r="O1672" s="728" t="s">
        <v>1064</v>
      </c>
      <c r="P1672" s="724">
        <v>1.5</v>
      </c>
      <c r="Q1672" s="725"/>
      <c r="R1672" s="731" t="str">
        <f t="shared" si="705"/>
        <v>P01</v>
      </c>
      <c r="S1672" s="735"/>
      <c r="T1672" s="733"/>
      <c r="U1672" s="732"/>
      <c r="V1672" s="737">
        <f t="shared" si="684"/>
        <v>0</v>
      </c>
      <c r="W1672" s="740"/>
      <c r="X1672" s="739"/>
      <c r="Y1672" s="738"/>
      <c r="Z1672" s="741">
        <f t="shared" si="685"/>
        <v>0</v>
      </c>
      <c r="AA1672" s="744"/>
      <c r="AB1672" s="743"/>
      <c r="AC1672" s="742"/>
      <c r="AD1672" s="894">
        <f t="shared" si="686"/>
        <v>0</v>
      </c>
      <c r="AE1672" s="768" t="s">
        <v>755</v>
      </c>
      <c r="AF1672" s="715" t="str">
        <f t="shared" si="687"/>
        <v>UREA</v>
      </c>
      <c r="AG1672" s="716" t="str">
        <f t="shared" si="688"/>
        <v>SACO</v>
      </c>
      <c r="AH1672" s="717">
        <v>75000</v>
      </c>
      <c r="AI1672" s="718">
        <v>60</v>
      </c>
      <c r="AJ1672" s="719">
        <f t="shared" si="706"/>
        <v>1.5</v>
      </c>
      <c r="AK1672" s="719"/>
      <c r="AL1672" s="719">
        <f>IF(AE1672&lt;&gt;"",IF(tRDT[[#This Row],[Labores]]="Embolse",AH1672*AI1672,IF(tRDT[[#This Row],[Labores]]="Abonar",AH1672/AI1672,IF(tRDT[[#This Row],[Labores]]="Control Maleza",AH1672/AI1672,""))),"")</f>
        <v>1250</v>
      </c>
      <c r="AM1672" s="770">
        <f t="shared" si="689"/>
        <v>-1248.5</v>
      </c>
      <c r="AN1672" s="822"/>
      <c r="AO1672" s="817">
        <f t="shared" si="690"/>
        <v>0</v>
      </c>
      <c r="AP1672" s="818">
        <f t="shared" si="691"/>
        <v>0</v>
      </c>
      <c r="AQ1672" s="819"/>
      <c r="AR1672" s="820"/>
      <c r="AS1672" s="934"/>
      <c r="AT1672" s="934" t="str">
        <f>IF(AN1672&lt;&gt;"",IF(tRDT[[#This Row],[Labores]]="Embolse",AQ1672*AR1672,IF(tRDT[[#This Row],[Labores]]="Abonar",AQ1672/AR1672,IF(tRDT[[#This Row],[Labores]]="Control Maleza",AQ1672/AR1672,""))),"")</f>
        <v/>
      </c>
      <c r="AU1672" s="821" t="str">
        <f t="shared" si="692"/>
        <v/>
      </c>
      <c r="AV1672" s="809"/>
      <c r="AW1672" s="810">
        <f t="shared" si="693"/>
        <v>0</v>
      </c>
      <c r="AX1672" s="810">
        <f t="shared" si="694"/>
        <v>0</v>
      </c>
      <c r="AY1672" s="810"/>
      <c r="AZ1672" s="810" t="str">
        <f t="shared" si="704"/>
        <v/>
      </c>
      <c r="BA1672" s="810" t="str">
        <f t="shared" si="695"/>
        <v/>
      </c>
      <c r="BB1672" s="810" t="str">
        <f>IF(AV1672&lt;&gt;"",IF(tRDT[[#This Row],[Labores]]="Embolse",AY1672*AZ1672,IF(tRDT[[#This Row],[Labores]]="Abonar",AY1672/AZ1672,IF(tRDT[[#This Row],[Labores]]="Control Maleza",AY1672/AZ1672,""))),"")</f>
        <v/>
      </c>
      <c r="BC1672" s="811" t="str">
        <f t="shared" si="696"/>
        <v/>
      </c>
      <c r="BD1672" s="804"/>
      <c r="BE1672" s="805">
        <f t="shared" si="697"/>
        <v>0</v>
      </c>
      <c r="BF1672" s="805">
        <f t="shared" si="698"/>
        <v>0</v>
      </c>
      <c r="BG1672" s="805"/>
      <c r="BH1672" s="805"/>
      <c r="BI1672" s="805" t="str">
        <f t="shared" si="699"/>
        <v/>
      </c>
      <c r="BJ1672" s="805" t="str">
        <f>IF(BD1672&lt;&gt;"",IF(tRDT[[#This Row],[Labores]]="Embolse",BG1672*BH1672,IF(tRDT[[#This Row],[Labores]]="Abonar",BG1672/BH1672,IF(tRDT[[#This Row],[Labores]]="Control Maleza",BG1672/BH1672,""))),"")</f>
        <v/>
      </c>
      <c r="BK1672" s="899" t="str">
        <f t="shared" si="700"/>
        <v/>
      </c>
      <c r="BL1672" s="901"/>
      <c r="BM1672" s="902">
        <f t="shared" si="701"/>
        <v>0</v>
      </c>
      <c r="BN1672" s="902">
        <f t="shared" si="702"/>
        <v>0</v>
      </c>
      <c r="BO1672" s="902"/>
      <c r="BP1672" s="902"/>
      <c r="BQ1672" s="902"/>
      <c r="BR1672" s="902" t="str">
        <f>IF(BL1672&lt;&gt;"",IF(tRDT[[#This Row],[Labores]]="Embolse",BO1672*BP1672,IF(tRDT[[#This Row],[Labores]]="Abonar",BO1672/BP1672,IF(tRDT[[#This Row],[Labores]]="Control Maleza",BO1672/BP1672,""))),"")</f>
        <v/>
      </c>
      <c r="BS1672" s="903" t="str">
        <f t="shared" si="703"/>
        <v/>
      </c>
      <c r="BT1672" s="553" t="s">
        <v>33</v>
      </c>
      <c r="BU1672" s="551" t="s">
        <v>33</v>
      </c>
      <c r="BV1672" s="551" t="s">
        <v>33</v>
      </c>
      <c r="BW1672" s="306" t="str">
        <f>IF(AND(tRDT[[#This Row],[Aprobado Coordinador]]="Aprobado",tRDT[[#This Row],[Aprobado Adminiatrador]]="Aprobado",tRDT[[#This Row],[Aprobado Operario]]="Aprobado"),"Aprobado","No Aprobado")</f>
        <v>Aprobado</v>
      </c>
      <c r="BX1672" s="5">
        <f>tRDT[[#This Row],[ Tiempo Empleado4]]+tRDT[[#This Row],[ Tiempo Empleado3]]+tRDT[[#This Row],[ Tiempo Empleado2]]+tRDT[[#This Row],[ Tiempo Empleado]]</f>
        <v>0</v>
      </c>
      <c r="BY1672" s="5">
        <f>tRDT[[#This Row],[Valor Unidad]]</f>
        <v>6000</v>
      </c>
      <c r="BZ1672" s="5">
        <f>IF(tRDT[[#This Row],[Validación De Reportes]]="Aprobado",tRDT[[#This Row],[Unidades Elaboradas]]*tRDT[[#This Row],[Valor Unidad2]],"")</f>
        <v>9000</v>
      </c>
      <c r="CA1672" s="149" t="s">
        <v>3059</v>
      </c>
      <c r="CB1672" s="5">
        <f>+tRDT[[#This Row],[Valor Ganado]]</f>
        <v>9000</v>
      </c>
      <c r="CC1672" s="44" t="str">
        <f>_xlfn.XLOOKUP(tRDT[[#This Row],[Primer Lote]],cLoteCodigo,cLoteNombreFinca,"")</f>
        <v>PEDRITO</v>
      </c>
      <c r="CD1672" s="548">
        <f>_xlfn.XLOOKUP(tRDT[[#This Row],[Codigo Contratista]],tEmpleado[CODIGO EMPLEADO],tEmpleado[GRUPO DE PAGO]," no existe")</f>
        <v>30</v>
      </c>
      <c r="CE1672" s="296" t="str">
        <f>_xlfn.XLOOKUP(tRDT[[#This Row],[Código Labor]],tLabores[CODIGO LABORES],tLabores[GRUPO LABOR],"no existe")</f>
        <v>Abonar</v>
      </c>
    </row>
    <row r="1673" spans="2:83" x14ac:dyDescent="0.25">
      <c r="B1673" s="539">
        <v>45237</v>
      </c>
      <c r="C1673" s="8">
        <f>YEAR(tRDT[[#This Row],[Fecha]])</f>
        <v>2023</v>
      </c>
      <c r="D1673" s="8">
        <f>IF(tRDT[[#This Row],[Fecha]]&gt;0,_xlfn.ISOWEEKNUM(tRDT[[#This Row],[Fecha]]),"")</f>
        <v>45</v>
      </c>
      <c r="E1673" s="167">
        <v>143</v>
      </c>
      <c r="F1673" s="39" t="str">
        <f t="shared" si="680"/>
        <v>Miguel Cuadrado Baron</v>
      </c>
      <c r="G1673" s="39" t="str">
        <f t="shared" si="681"/>
        <v>FIJO</v>
      </c>
      <c r="H1673" s="40" t="str">
        <f t="shared" si="682"/>
        <v>PE23</v>
      </c>
      <c r="I1673" s="41" t="str">
        <f>IF(O1673&gt;0,_xlfn.XLOOKUP(O1673,cLoteCodigo,cLoteCodigoFinca),tRDT[[#This Row],[Finca PDrtenece]])</f>
        <v>S20</v>
      </c>
      <c r="J1673" s="42" t="s">
        <v>940</v>
      </c>
      <c r="K1673" s="43" t="str">
        <f t="shared" si="683"/>
        <v>Corte De Plátano</v>
      </c>
      <c r="L1673" s="43" t="str">
        <f>_xlfn.XLOOKUP(tRDT[[#This Row],[Código Labor]],cLaborCodigo,cLaborUnidad,"")</f>
        <v>UND</v>
      </c>
      <c r="M1673" s="713">
        <f>tRDT[[#This Row],[Unides Cuarto Lote]]+tRDT[[#This Row],[Unides Tercer Lote]]+tRDT[[#This Row],[Unides Segundo Lote]]+tRDT[[#This Row],[ Unides Primer Lote]]</f>
        <v>1.7483333333333333</v>
      </c>
      <c r="N1673" s="722">
        <f>_xlfn.XLOOKUP(tRDT[[#This Row],[Código Labor]],cLaborCodigo,cLaborValor,"")</f>
        <v>30000</v>
      </c>
      <c r="O1673" s="728" t="s">
        <v>219</v>
      </c>
      <c r="P1673" s="724">
        <v>1.7483333333333333</v>
      </c>
      <c r="Q1673" s="725"/>
      <c r="R1673" s="731" t="str">
        <f t="shared" si="705"/>
        <v>E20</v>
      </c>
      <c r="S1673" s="735"/>
      <c r="T1673" s="733"/>
      <c r="U1673" s="732"/>
      <c r="V1673" s="737">
        <f t="shared" si="684"/>
        <v>0</v>
      </c>
      <c r="W1673" s="740"/>
      <c r="X1673" s="739"/>
      <c r="Y1673" s="738"/>
      <c r="Z1673" s="741">
        <f t="shared" si="685"/>
        <v>0</v>
      </c>
      <c r="AA1673" s="744"/>
      <c r="AB1673" s="743"/>
      <c r="AC1673" s="742"/>
      <c r="AD1673" s="894">
        <f t="shared" si="686"/>
        <v>0</v>
      </c>
      <c r="AE1673" s="768"/>
      <c r="AF1673" s="715">
        <f t="shared" si="687"/>
        <v>0</v>
      </c>
      <c r="AG1673" s="716">
        <f t="shared" si="688"/>
        <v>0</v>
      </c>
      <c r="AH1673" s="717"/>
      <c r="AI1673" s="718"/>
      <c r="AJ1673" s="719" t="str">
        <f t="shared" si="706"/>
        <v/>
      </c>
      <c r="AK1673" s="719"/>
      <c r="AL1673" s="719" t="str">
        <f>IF(AE1673&lt;&gt;"",IF(tRDT[[#This Row],[Labores]]="Embolse",AH1673*AI1673,IF(tRDT[[#This Row],[Labores]]="Abonar",AH1673/AI1673,IF(tRDT[[#This Row],[Labores]]="Control Maleza",AH1673/AI1673,""))),"")</f>
        <v/>
      </c>
      <c r="AM1673" s="770" t="str">
        <f t="shared" si="689"/>
        <v/>
      </c>
      <c r="AN1673" s="822"/>
      <c r="AO1673" s="817">
        <f t="shared" si="690"/>
        <v>0</v>
      </c>
      <c r="AP1673" s="818">
        <f t="shared" si="691"/>
        <v>0</v>
      </c>
      <c r="AQ1673" s="819"/>
      <c r="AR1673" s="820"/>
      <c r="AS1673" s="934"/>
      <c r="AT1673" s="934" t="str">
        <f>IF(AN1673&lt;&gt;"",IF(tRDT[[#This Row],[Labores]]="Embolse",AQ1673*AR1673,IF(tRDT[[#This Row],[Labores]]="Abonar",AQ1673/AR1673,IF(tRDT[[#This Row],[Labores]]="Control Maleza",AQ1673/AR1673,""))),"")</f>
        <v/>
      </c>
      <c r="AU1673" s="821" t="str">
        <f t="shared" si="692"/>
        <v/>
      </c>
      <c r="AV1673" s="809"/>
      <c r="AW1673" s="810">
        <f t="shared" si="693"/>
        <v>0</v>
      </c>
      <c r="AX1673" s="810">
        <f t="shared" si="694"/>
        <v>0</v>
      </c>
      <c r="AY1673" s="810"/>
      <c r="AZ1673" s="810" t="str">
        <f t="shared" si="704"/>
        <v/>
      </c>
      <c r="BA1673" s="810" t="str">
        <f t="shared" si="695"/>
        <v/>
      </c>
      <c r="BB1673" s="810" t="str">
        <f>IF(AV1673&lt;&gt;"",IF(tRDT[[#This Row],[Labores]]="Embolse",AY1673*AZ1673,IF(tRDT[[#This Row],[Labores]]="Abonar",AY1673/AZ1673,IF(tRDT[[#This Row],[Labores]]="Control Maleza",AY1673/AZ1673,""))),"")</f>
        <v/>
      </c>
      <c r="BC1673" s="811" t="str">
        <f t="shared" si="696"/>
        <v/>
      </c>
      <c r="BD1673" s="804"/>
      <c r="BE1673" s="805">
        <f t="shared" si="697"/>
        <v>0</v>
      </c>
      <c r="BF1673" s="805">
        <f t="shared" si="698"/>
        <v>0</v>
      </c>
      <c r="BG1673" s="805"/>
      <c r="BH1673" s="805"/>
      <c r="BI1673" s="805" t="str">
        <f t="shared" si="699"/>
        <v/>
      </c>
      <c r="BJ1673" s="805" t="str">
        <f>IF(BD1673&lt;&gt;"",IF(tRDT[[#This Row],[Labores]]="Embolse",BG1673*BH1673,IF(tRDT[[#This Row],[Labores]]="Abonar",BG1673/BH1673,IF(tRDT[[#This Row],[Labores]]="Control Maleza",BG1673/BH1673,""))),"")</f>
        <v/>
      </c>
      <c r="BK1673" s="899" t="str">
        <f t="shared" si="700"/>
        <v/>
      </c>
      <c r="BL1673" s="901"/>
      <c r="BM1673" s="902">
        <f t="shared" si="701"/>
        <v>0</v>
      </c>
      <c r="BN1673" s="902">
        <f t="shared" si="702"/>
        <v>0</v>
      </c>
      <c r="BO1673" s="902"/>
      <c r="BP1673" s="902"/>
      <c r="BQ1673" s="902"/>
      <c r="BR1673" s="902" t="str">
        <f>IF(BL1673&lt;&gt;"",IF(tRDT[[#This Row],[Labores]]="Embolse",BO1673*BP1673,IF(tRDT[[#This Row],[Labores]]="Abonar",BO1673/BP1673,IF(tRDT[[#This Row],[Labores]]="Control Maleza",BO1673/BP1673,""))),"")</f>
        <v/>
      </c>
      <c r="BS1673" s="903" t="str">
        <f t="shared" si="703"/>
        <v/>
      </c>
      <c r="BT1673" s="553" t="s">
        <v>33</v>
      </c>
      <c r="BU1673" s="551" t="s">
        <v>33</v>
      </c>
      <c r="BV1673" s="551" t="s">
        <v>33</v>
      </c>
      <c r="BW1673" s="306" t="str">
        <f>IF(AND(tRDT[[#This Row],[Aprobado Coordinador]]="Aprobado",tRDT[[#This Row],[Aprobado Adminiatrador]]="Aprobado",tRDT[[#This Row],[Aprobado Operario]]="Aprobado"),"Aprobado","No Aprobado")</f>
        <v>Aprobado</v>
      </c>
      <c r="BX1673" s="5">
        <f>tRDT[[#This Row],[ Tiempo Empleado4]]+tRDT[[#This Row],[ Tiempo Empleado3]]+tRDT[[#This Row],[ Tiempo Empleado2]]+tRDT[[#This Row],[ Tiempo Empleado]]</f>
        <v>0</v>
      </c>
      <c r="BY1673" s="5">
        <f>tRDT[[#This Row],[Valor Unidad]]</f>
        <v>30000</v>
      </c>
      <c r="BZ1673" s="5">
        <f>IF(tRDT[[#This Row],[Validación De Reportes]]="Aprobado",tRDT[[#This Row],[Unidades Elaboradas]]*tRDT[[#This Row],[Valor Unidad2]],"")</f>
        <v>52450</v>
      </c>
      <c r="CA1673" s="149" t="s">
        <v>3059</v>
      </c>
      <c r="CB1673" s="5">
        <f>+tRDT[[#This Row],[Valor Ganado]]</f>
        <v>52450</v>
      </c>
      <c r="CC1673" s="44" t="str">
        <f>_xlfn.XLOOKUP(tRDT[[#This Row],[Primer Lote]],cLoteCodigo,cLoteNombreFinca,"")</f>
        <v>SAN PEDRO</v>
      </c>
      <c r="CD1673" s="548">
        <f>_xlfn.XLOOKUP(tRDT[[#This Row],[Codigo Contratista]],tEmpleado[CODIGO EMPLEADO],tEmpleado[GRUPO DE PAGO]," no existe")</f>
        <v>30</v>
      </c>
      <c r="CE1673" s="296" t="str">
        <f>_xlfn.XLOOKUP(tRDT[[#This Row],[Código Labor]],tLabores[CODIGO LABORES],tLabores[GRUPO LABOR],"no existe")</f>
        <v>EMPACADORA</v>
      </c>
    </row>
    <row r="1674" spans="2:83" x14ac:dyDescent="0.25">
      <c r="B1674" s="539">
        <v>45238</v>
      </c>
      <c r="C1674" s="8">
        <f>YEAR(tRDT[[#This Row],[Fecha]])</f>
        <v>2023</v>
      </c>
      <c r="D1674" s="8">
        <f>IF(tRDT[[#This Row],[Fecha]]&gt;0,_xlfn.ISOWEEKNUM(tRDT[[#This Row],[Fecha]]),"")</f>
        <v>45</v>
      </c>
      <c r="E1674" s="167">
        <v>143</v>
      </c>
      <c r="F1674" s="39" t="str">
        <f t="shared" si="680"/>
        <v>Miguel Cuadrado Baron</v>
      </c>
      <c r="G1674" s="39" t="str">
        <f t="shared" si="681"/>
        <v>FIJO</v>
      </c>
      <c r="H1674" s="40" t="str">
        <f t="shared" si="682"/>
        <v>PE23</v>
      </c>
      <c r="I1674" s="41" t="str">
        <f>IF(O1674&gt;0,_xlfn.XLOOKUP(O1674,cLoteCodigo,cLoteCodigoFinca),tRDT[[#This Row],[Finca PDrtenece]])</f>
        <v>P23</v>
      </c>
      <c r="J1674" s="42" t="s">
        <v>940</v>
      </c>
      <c r="K1674" s="43" t="str">
        <f t="shared" si="683"/>
        <v>Corte De Plátano</v>
      </c>
      <c r="L1674" s="43" t="str">
        <f>_xlfn.XLOOKUP(tRDT[[#This Row],[Código Labor]],cLaborCodigo,cLaborUnidad,"")</f>
        <v>UND</v>
      </c>
      <c r="M1674" s="713">
        <f>tRDT[[#This Row],[Unides Cuarto Lote]]+tRDT[[#This Row],[Unides Tercer Lote]]+tRDT[[#This Row],[Unides Segundo Lote]]+tRDT[[#This Row],[ Unides Primer Lote]]</f>
        <v>1.1666666666666667</v>
      </c>
      <c r="N1674" s="722">
        <f>_xlfn.XLOOKUP(tRDT[[#This Row],[Código Labor]],cLaborCodigo,cLaborValor,"")</f>
        <v>30000</v>
      </c>
      <c r="O1674" s="728" t="s">
        <v>225</v>
      </c>
      <c r="P1674" s="724">
        <v>1.1666666666666667</v>
      </c>
      <c r="Q1674" s="725"/>
      <c r="R1674" s="731" t="str">
        <f t="shared" si="705"/>
        <v>E23</v>
      </c>
      <c r="S1674" s="735"/>
      <c r="T1674" s="733"/>
      <c r="U1674" s="732"/>
      <c r="V1674" s="737">
        <f t="shared" si="684"/>
        <v>0</v>
      </c>
      <c r="W1674" s="740"/>
      <c r="X1674" s="739"/>
      <c r="Y1674" s="738"/>
      <c r="Z1674" s="741">
        <f t="shared" si="685"/>
        <v>0</v>
      </c>
      <c r="AA1674" s="744"/>
      <c r="AB1674" s="743"/>
      <c r="AC1674" s="742"/>
      <c r="AD1674" s="894">
        <f t="shared" si="686"/>
        <v>0</v>
      </c>
      <c r="AE1674" s="768"/>
      <c r="AF1674" s="715">
        <f t="shared" si="687"/>
        <v>0</v>
      </c>
      <c r="AG1674" s="716">
        <f t="shared" si="688"/>
        <v>0</v>
      </c>
      <c r="AH1674" s="717"/>
      <c r="AI1674" s="718"/>
      <c r="AJ1674" s="719" t="str">
        <f t="shared" si="706"/>
        <v/>
      </c>
      <c r="AK1674" s="719"/>
      <c r="AL1674" s="719" t="str">
        <f>IF(AE1674&lt;&gt;"",IF(tRDT[[#This Row],[Labores]]="Embolse",AH1674*AI1674,IF(tRDT[[#This Row],[Labores]]="Abonar",AH1674/AI1674,IF(tRDT[[#This Row],[Labores]]="Control Maleza",AH1674/AI1674,""))),"")</f>
        <v/>
      </c>
      <c r="AM1674" s="770" t="str">
        <f t="shared" si="689"/>
        <v/>
      </c>
      <c r="AN1674" s="822"/>
      <c r="AO1674" s="817">
        <f t="shared" si="690"/>
        <v>0</v>
      </c>
      <c r="AP1674" s="818">
        <f t="shared" si="691"/>
        <v>0</v>
      </c>
      <c r="AQ1674" s="819"/>
      <c r="AR1674" s="820"/>
      <c r="AS1674" s="934"/>
      <c r="AT1674" s="934" t="str">
        <f>IF(AN1674&lt;&gt;"",IF(tRDT[[#This Row],[Labores]]="Embolse",AQ1674*AR1674,IF(tRDT[[#This Row],[Labores]]="Abonar",AQ1674/AR1674,IF(tRDT[[#This Row],[Labores]]="Control Maleza",AQ1674/AR1674,""))),"")</f>
        <v/>
      </c>
      <c r="AU1674" s="821" t="str">
        <f t="shared" si="692"/>
        <v/>
      </c>
      <c r="AV1674" s="809"/>
      <c r="AW1674" s="810">
        <f t="shared" si="693"/>
        <v>0</v>
      </c>
      <c r="AX1674" s="810">
        <f t="shared" si="694"/>
        <v>0</v>
      </c>
      <c r="AY1674" s="810"/>
      <c r="AZ1674" s="810" t="str">
        <f t="shared" si="704"/>
        <v/>
      </c>
      <c r="BA1674" s="810" t="str">
        <f t="shared" si="695"/>
        <v/>
      </c>
      <c r="BB1674" s="810" t="str">
        <f>IF(AV1674&lt;&gt;"",IF(tRDT[[#This Row],[Labores]]="Embolse",AY1674*AZ1674,IF(tRDT[[#This Row],[Labores]]="Abonar",AY1674/AZ1674,IF(tRDT[[#This Row],[Labores]]="Control Maleza",AY1674/AZ1674,""))),"")</f>
        <v/>
      </c>
      <c r="BC1674" s="811" t="str">
        <f t="shared" si="696"/>
        <v/>
      </c>
      <c r="BD1674" s="804"/>
      <c r="BE1674" s="805">
        <f t="shared" si="697"/>
        <v>0</v>
      </c>
      <c r="BF1674" s="805">
        <f t="shared" si="698"/>
        <v>0</v>
      </c>
      <c r="BG1674" s="805"/>
      <c r="BH1674" s="805"/>
      <c r="BI1674" s="805" t="str">
        <f t="shared" si="699"/>
        <v/>
      </c>
      <c r="BJ1674" s="805" t="str">
        <f>IF(BD1674&lt;&gt;"",IF(tRDT[[#This Row],[Labores]]="Embolse",BG1674*BH1674,IF(tRDT[[#This Row],[Labores]]="Abonar",BG1674/BH1674,IF(tRDT[[#This Row],[Labores]]="Control Maleza",BG1674/BH1674,""))),"")</f>
        <v/>
      </c>
      <c r="BK1674" s="899" t="str">
        <f t="shared" si="700"/>
        <v/>
      </c>
      <c r="BL1674" s="901"/>
      <c r="BM1674" s="902">
        <f t="shared" si="701"/>
        <v>0</v>
      </c>
      <c r="BN1674" s="902">
        <f t="shared" si="702"/>
        <v>0</v>
      </c>
      <c r="BO1674" s="902"/>
      <c r="BP1674" s="902"/>
      <c r="BQ1674" s="902"/>
      <c r="BR1674" s="902" t="str">
        <f>IF(BL1674&lt;&gt;"",IF(tRDT[[#This Row],[Labores]]="Embolse",BO1674*BP1674,IF(tRDT[[#This Row],[Labores]]="Abonar",BO1674/BP1674,IF(tRDT[[#This Row],[Labores]]="Control Maleza",BO1674/BP1674,""))),"")</f>
        <v/>
      </c>
      <c r="BS1674" s="903" t="str">
        <f t="shared" si="703"/>
        <v/>
      </c>
      <c r="BT1674" s="553" t="s">
        <v>33</v>
      </c>
      <c r="BU1674" s="551" t="s">
        <v>33</v>
      </c>
      <c r="BV1674" s="551" t="s">
        <v>33</v>
      </c>
      <c r="BW1674" s="306" t="str">
        <f>IF(AND(tRDT[[#This Row],[Aprobado Coordinador]]="Aprobado",tRDT[[#This Row],[Aprobado Adminiatrador]]="Aprobado",tRDT[[#This Row],[Aprobado Operario]]="Aprobado"),"Aprobado","No Aprobado")</f>
        <v>Aprobado</v>
      </c>
      <c r="BX1674" s="5">
        <f>tRDT[[#This Row],[ Tiempo Empleado4]]+tRDT[[#This Row],[ Tiempo Empleado3]]+tRDT[[#This Row],[ Tiempo Empleado2]]+tRDT[[#This Row],[ Tiempo Empleado]]</f>
        <v>0</v>
      </c>
      <c r="BY1674" s="5">
        <f>tRDT[[#This Row],[Valor Unidad]]</f>
        <v>30000</v>
      </c>
      <c r="BZ1674" s="5">
        <f>IF(tRDT[[#This Row],[Validación De Reportes]]="Aprobado",tRDT[[#This Row],[Unidades Elaboradas]]*tRDT[[#This Row],[Valor Unidad2]],"")</f>
        <v>35000</v>
      </c>
      <c r="CA1674" s="149" t="s">
        <v>3059</v>
      </c>
      <c r="CB1674" s="5">
        <f>+tRDT[[#This Row],[Valor Ganado]]</f>
        <v>35000</v>
      </c>
      <c r="CC1674" s="44" t="str">
        <f>_xlfn.XLOOKUP(tRDT[[#This Row],[Primer Lote]],cLoteCodigo,cLoteNombreFinca,"")</f>
        <v>PEDRITO</v>
      </c>
      <c r="CD1674" s="548">
        <f>_xlfn.XLOOKUP(tRDT[[#This Row],[Codigo Contratista]],tEmpleado[CODIGO EMPLEADO],tEmpleado[GRUPO DE PAGO]," no existe")</f>
        <v>30</v>
      </c>
      <c r="CE1674" s="296" t="str">
        <f>_xlfn.XLOOKUP(tRDT[[#This Row],[Código Labor]],tLabores[CODIGO LABORES],tLabores[GRUPO LABOR],"no existe")</f>
        <v>EMPACADORA</v>
      </c>
    </row>
    <row r="1675" spans="2:83" x14ac:dyDescent="0.25">
      <c r="B1675" s="539">
        <v>45239</v>
      </c>
      <c r="C1675" s="8">
        <f>YEAR(tRDT[[#This Row],[Fecha]])</f>
        <v>2023</v>
      </c>
      <c r="D1675" s="8">
        <f>IF(tRDT[[#This Row],[Fecha]]&gt;0,_xlfn.ISOWEEKNUM(tRDT[[#This Row],[Fecha]]),"")</f>
        <v>45</v>
      </c>
      <c r="E1675" s="167">
        <v>143</v>
      </c>
      <c r="F1675" s="39" t="str">
        <f t="shared" si="680"/>
        <v>Miguel Cuadrado Baron</v>
      </c>
      <c r="G1675" s="39" t="str">
        <f t="shared" si="681"/>
        <v>FIJO</v>
      </c>
      <c r="H1675" s="40" t="str">
        <f t="shared" si="682"/>
        <v>PE23</v>
      </c>
      <c r="I1675" s="41" t="str">
        <f>IF(O1675&gt;0,_xlfn.XLOOKUP(O1675,cLoteCodigo,cLoteCodigoFinca),tRDT[[#This Row],[Finca PDrtenece]])</f>
        <v>P23</v>
      </c>
      <c r="J1675" s="42" t="s">
        <v>1033</v>
      </c>
      <c r="K1675" s="43" t="str">
        <f t="shared" si="683"/>
        <v>Abono Con Dap</v>
      </c>
      <c r="L1675" s="43" t="str">
        <f>_xlfn.XLOOKUP(tRDT[[#This Row],[Código Labor]],cLaborCodigo,cLaborUnidad,"")</f>
        <v>UND</v>
      </c>
      <c r="M1675" s="713">
        <f>tRDT[[#This Row],[Unides Cuarto Lote]]+tRDT[[#This Row],[Unides Tercer Lote]]+tRDT[[#This Row],[Unides Segundo Lote]]+tRDT[[#This Row],[ Unides Primer Lote]]</f>
        <v>2.5</v>
      </c>
      <c r="N1675" s="722">
        <f>_xlfn.XLOOKUP(tRDT[[#This Row],[Código Labor]],cLaborCodigo,cLaborValor,"")</f>
        <v>6000</v>
      </c>
      <c r="O1675" s="728" t="s">
        <v>1072</v>
      </c>
      <c r="P1675" s="724">
        <v>2.5</v>
      </c>
      <c r="Q1675" s="725"/>
      <c r="R1675" s="731" t="str">
        <f t="shared" si="705"/>
        <v>P09</v>
      </c>
      <c r="S1675" s="735" t="s">
        <v>1068</v>
      </c>
      <c r="T1675" s="733"/>
      <c r="U1675" s="732"/>
      <c r="V1675" s="737" t="str">
        <f t="shared" si="684"/>
        <v>P05</v>
      </c>
      <c r="W1675" s="740" t="s">
        <v>1066</v>
      </c>
      <c r="X1675" s="739"/>
      <c r="Y1675" s="738"/>
      <c r="Z1675" s="741" t="str">
        <f t="shared" si="685"/>
        <v>P03</v>
      </c>
      <c r="AA1675" s="744"/>
      <c r="AB1675" s="743"/>
      <c r="AC1675" s="742"/>
      <c r="AD1675" s="894">
        <f t="shared" si="686"/>
        <v>0</v>
      </c>
      <c r="AE1675" s="768" t="s">
        <v>762</v>
      </c>
      <c r="AF1675" s="715" t="str">
        <f t="shared" si="687"/>
        <v>DAP</v>
      </c>
      <c r="AG1675" s="716" t="str">
        <f t="shared" si="688"/>
        <v>SACO</v>
      </c>
      <c r="AH1675" s="717">
        <v>125000</v>
      </c>
      <c r="AI1675" s="718">
        <v>60</v>
      </c>
      <c r="AJ1675" s="719">
        <f t="shared" si="706"/>
        <v>2.5</v>
      </c>
      <c r="AK1675" s="719"/>
      <c r="AL1675" s="719">
        <f>IF(AE1675&lt;&gt;"",IF(tRDT[[#This Row],[Labores]]="Embolse",AH1675*AI1675,IF(tRDT[[#This Row],[Labores]]="Abonar",AH1675/AI1675,IF(tRDT[[#This Row],[Labores]]="Control Maleza",AH1675/AI1675,""))),"")</f>
        <v>2083.3333333333335</v>
      </c>
      <c r="AM1675" s="770">
        <f t="shared" si="689"/>
        <v>-2080.8333333333335</v>
      </c>
      <c r="AN1675" s="822"/>
      <c r="AO1675" s="817">
        <f t="shared" si="690"/>
        <v>0</v>
      </c>
      <c r="AP1675" s="818">
        <f t="shared" si="691"/>
        <v>0</v>
      </c>
      <c r="AQ1675" s="819"/>
      <c r="AR1675" s="820"/>
      <c r="AS1675" s="934"/>
      <c r="AT1675" s="934" t="str">
        <f>IF(AN1675&lt;&gt;"",IF(tRDT[[#This Row],[Labores]]="Embolse",AQ1675*AR1675,IF(tRDT[[#This Row],[Labores]]="Abonar",AQ1675/AR1675,IF(tRDT[[#This Row],[Labores]]="Control Maleza",AQ1675/AR1675,""))),"")</f>
        <v/>
      </c>
      <c r="AU1675" s="821" t="str">
        <f t="shared" si="692"/>
        <v/>
      </c>
      <c r="AV1675" s="809"/>
      <c r="AW1675" s="810">
        <f t="shared" si="693"/>
        <v>0</v>
      </c>
      <c r="AX1675" s="810">
        <f t="shared" si="694"/>
        <v>0</v>
      </c>
      <c r="AY1675" s="810"/>
      <c r="AZ1675" s="810" t="str">
        <f t="shared" si="704"/>
        <v/>
      </c>
      <c r="BA1675" s="810" t="str">
        <f t="shared" si="695"/>
        <v/>
      </c>
      <c r="BB1675" s="810" t="str">
        <f>IF(AV1675&lt;&gt;"",IF(tRDT[[#This Row],[Labores]]="Embolse",AY1675*AZ1675,IF(tRDT[[#This Row],[Labores]]="Abonar",AY1675/AZ1675,IF(tRDT[[#This Row],[Labores]]="Control Maleza",AY1675/AZ1675,""))),"")</f>
        <v/>
      </c>
      <c r="BC1675" s="811" t="str">
        <f t="shared" si="696"/>
        <v/>
      </c>
      <c r="BD1675" s="804"/>
      <c r="BE1675" s="805">
        <f t="shared" si="697"/>
        <v>0</v>
      </c>
      <c r="BF1675" s="805">
        <f t="shared" si="698"/>
        <v>0</v>
      </c>
      <c r="BG1675" s="805"/>
      <c r="BH1675" s="805"/>
      <c r="BI1675" s="805" t="str">
        <f t="shared" si="699"/>
        <v/>
      </c>
      <c r="BJ1675" s="805" t="str">
        <f>IF(BD1675&lt;&gt;"",IF(tRDT[[#This Row],[Labores]]="Embolse",BG1675*BH1675,IF(tRDT[[#This Row],[Labores]]="Abonar",BG1675/BH1675,IF(tRDT[[#This Row],[Labores]]="Control Maleza",BG1675/BH1675,""))),"")</f>
        <v/>
      </c>
      <c r="BK1675" s="899" t="str">
        <f t="shared" si="700"/>
        <v/>
      </c>
      <c r="BL1675" s="901"/>
      <c r="BM1675" s="902">
        <f t="shared" si="701"/>
        <v>0</v>
      </c>
      <c r="BN1675" s="902">
        <f t="shared" si="702"/>
        <v>0</v>
      </c>
      <c r="BO1675" s="902"/>
      <c r="BP1675" s="902"/>
      <c r="BQ1675" s="902"/>
      <c r="BR1675" s="902" t="str">
        <f>IF(BL1675&lt;&gt;"",IF(tRDT[[#This Row],[Labores]]="Embolse",BO1675*BP1675,IF(tRDT[[#This Row],[Labores]]="Abonar",BO1675/BP1675,IF(tRDT[[#This Row],[Labores]]="Control Maleza",BO1675/BP1675,""))),"")</f>
        <v/>
      </c>
      <c r="BS1675" s="903" t="str">
        <f t="shared" si="703"/>
        <v/>
      </c>
      <c r="BT1675" s="553" t="s">
        <v>33</v>
      </c>
      <c r="BU1675" s="551" t="s">
        <v>33</v>
      </c>
      <c r="BV1675" s="551" t="s">
        <v>33</v>
      </c>
      <c r="BW1675" s="306" t="str">
        <f>IF(AND(tRDT[[#This Row],[Aprobado Coordinador]]="Aprobado",tRDT[[#This Row],[Aprobado Adminiatrador]]="Aprobado",tRDT[[#This Row],[Aprobado Operario]]="Aprobado"),"Aprobado","No Aprobado")</f>
        <v>Aprobado</v>
      </c>
      <c r="BX1675" s="5">
        <f>tRDT[[#This Row],[ Tiempo Empleado4]]+tRDT[[#This Row],[ Tiempo Empleado3]]+tRDT[[#This Row],[ Tiempo Empleado2]]+tRDT[[#This Row],[ Tiempo Empleado]]</f>
        <v>0</v>
      </c>
      <c r="BY1675" s="5">
        <f>tRDT[[#This Row],[Valor Unidad]]</f>
        <v>6000</v>
      </c>
      <c r="BZ1675" s="5">
        <f>IF(tRDT[[#This Row],[Validación De Reportes]]="Aprobado",tRDT[[#This Row],[Unidades Elaboradas]]*tRDT[[#This Row],[Valor Unidad2]],"")</f>
        <v>15000</v>
      </c>
      <c r="CA1675" s="149" t="s">
        <v>3059</v>
      </c>
      <c r="CB1675" s="5">
        <f>+tRDT[[#This Row],[Valor Ganado]]</f>
        <v>15000</v>
      </c>
      <c r="CC1675" s="44" t="str">
        <f>_xlfn.XLOOKUP(tRDT[[#This Row],[Primer Lote]],cLoteCodigo,cLoteNombreFinca,"")</f>
        <v>PEDRITO</v>
      </c>
      <c r="CD1675" s="548">
        <f>_xlfn.XLOOKUP(tRDT[[#This Row],[Codigo Contratista]],tEmpleado[CODIGO EMPLEADO],tEmpleado[GRUPO DE PAGO]," no existe")</f>
        <v>30</v>
      </c>
      <c r="CE1675" s="296" t="str">
        <f>_xlfn.XLOOKUP(tRDT[[#This Row],[Código Labor]],tLabores[CODIGO LABORES],tLabores[GRUPO LABOR],"no existe")</f>
        <v>Abonar</v>
      </c>
    </row>
    <row r="1676" spans="2:83" x14ac:dyDescent="0.25">
      <c r="B1676" s="539">
        <v>45239</v>
      </c>
      <c r="C1676" s="8">
        <f>YEAR(tRDT[[#This Row],[Fecha]])</f>
        <v>2023</v>
      </c>
      <c r="D1676" s="8">
        <f>IF(tRDT[[#This Row],[Fecha]]&gt;0,_xlfn.ISOWEEKNUM(tRDT[[#This Row],[Fecha]]),"")</f>
        <v>45</v>
      </c>
      <c r="E1676" s="167">
        <v>143</v>
      </c>
      <c r="F1676" s="39" t="str">
        <f t="shared" si="680"/>
        <v>Miguel Cuadrado Baron</v>
      </c>
      <c r="G1676" s="39" t="str">
        <f t="shared" si="681"/>
        <v>FIJO</v>
      </c>
      <c r="H1676" s="40" t="str">
        <f t="shared" si="682"/>
        <v>PE23</v>
      </c>
      <c r="I1676" s="41" t="str">
        <f>IF(O1676&gt;0,_xlfn.XLOOKUP(O1676,cLoteCodigo,cLoteCodigoFinca),tRDT[[#This Row],[Finca PDrtenece]])</f>
        <v>P23</v>
      </c>
      <c r="J1676" s="42" t="s">
        <v>1035</v>
      </c>
      <c r="K1676" s="43" t="str">
        <f t="shared" si="683"/>
        <v>Abono Con Urea</v>
      </c>
      <c r="L1676" s="43" t="str">
        <f>_xlfn.XLOOKUP(tRDT[[#This Row],[Código Labor]],cLaborCodigo,cLaborUnidad,"")</f>
        <v>UND</v>
      </c>
      <c r="M1676" s="713">
        <f>tRDT[[#This Row],[Unides Cuarto Lote]]+tRDT[[#This Row],[Unides Tercer Lote]]+tRDT[[#This Row],[Unides Segundo Lote]]+tRDT[[#This Row],[ Unides Primer Lote]]</f>
        <v>2.5</v>
      </c>
      <c r="N1676" s="722">
        <f>_xlfn.XLOOKUP(tRDT[[#This Row],[Código Labor]],cLaborCodigo,cLaborValor,"")</f>
        <v>6000</v>
      </c>
      <c r="O1676" s="728" t="s">
        <v>1072</v>
      </c>
      <c r="P1676" s="724">
        <v>2.5</v>
      </c>
      <c r="Q1676" s="725"/>
      <c r="R1676" s="731" t="str">
        <f t="shared" si="705"/>
        <v>P09</v>
      </c>
      <c r="S1676" s="735" t="s">
        <v>1068</v>
      </c>
      <c r="T1676" s="733"/>
      <c r="U1676" s="732"/>
      <c r="V1676" s="737" t="str">
        <f t="shared" si="684"/>
        <v>P05</v>
      </c>
      <c r="W1676" s="740" t="s">
        <v>1066</v>
      </c>
      <c r="X1676" s="739"/>
      <c r="Y1676" s="738"/>
      <c r="Z1676" s="741" t="str">
        <f t="shared" si="685"/>
        <v>P03</v>
      </c>
      <c r="AA1676" s="744"/>
      <c r="AB1676" s="743"/>
      <c r="AC1676" s="742"/>
      <c r="AD1676" s="894">
        <f t="shared" si="686"/>
        <v>0</v>
      </c>
      <c r="AE1676" s="768" t="s">
        <v>755</v>
      </c>
      <c r="AF1676" s="715" t="str">
        <f t="shared" si="687"/>
        <v>UREA</v>
      </c>
      <c r="AG1676" s="716" t="str">
        <f t="shared" si="688"/>
        <v>SACO</v>
      </c>
      <c r="AH1676" s="717">
        <v>125000</v>
      </c>
      <c r="AI1676" s="718">
        <v>60</v>
      </c>
      <c r="AJ1676" s="719">
        <f t="shared" si="706"/>
        <v>2.5</v>
      </c>
      <c r="AK1676" s="719"/>
      <c r="AL1676" s="719">
        <f>IF(AE1676&lt;&gt;"",IF(tRDT[[#This Row],[Labores]]="Embolse",AH1676*AI1676,IF(tRDT[[#This Row],[Labores]]="Abonar",AH1676/AI1676,IF(tRDT[[#This Row],[Labores]]="Control Maleza",AH1676/AI1676,""))),"")</f>
        <v>2083.3333333333335</v>
      </c>
      <c r="AM1676" s="770">
        <f t="shared" si="689"/>
        <v>-2080.8333333333335</v>
      </c>
      <c r="AN1676" s="822"/>
      <c r="AO1676" s="817">
        <f t="shared" si="690"/>
        <v>0</v>
      </c>
      <c r="AP1676" s="818">
        <f t="shared" si="691"/>
        <v>0</v>
      </c>
      <c r="AQ1676" s="819"/>
      <c r="AR1676" s="820"/>
      <c r="AS1676" s="934"/>
      <c r="AT1676" s="934" t="str">
        <f>IF(AN1676&lt;&gt;"",IF(tRDT[[#This Row],[Labores]]="Embolse",AQ1676*AR1676,IF(tRDT[[#This Row],[Labores]]="Abonar",AQ1676/AR1676,IF(tRDT[[#This Row],[Labores]]="Control Maleza",AQ1676/AR1676,""))),"")</f>
        <v/>
      </c>
      <c r="AU1676" s="821" t="str">
        <f t="shared" si="692"/>
        <v/>
      </c>
      <c r="AV1676" s="809"/>
      <c r="AW1676" s="810">
        <f t="shared" si="693"/>
        <v>0</v>
      </c>
      <c r="AX1676" s="810">
        <f t="shared" si="694"/>
        <v>0</v>
      </c>
      <c r="AY1676" s="810"/>
      <c r="AZ1676" s="810" t="str">
        <f t="shared" si="704"/>
        <v/>
      </c>
      <c r="BA1676" s="810" t="str">
        <f t="shared" si="695"/>
        <v/>
      </c>
      <c r="BB1676" s="810" t="str">
        <f>IF(AV1676&lt;&gt;"",IF(tRDT[[#This Row],[Labores]]="Embolse",AY1676*AZ1676,IF(tRDT[[#This Row],[Labores]]="Abonar",AY1676/AZ1676,IF(tRDT[[#This Row],[Labores]]="Control Maleza",AY1676/AZ1676,""))),"")</f>
        <v/>
      </c>
      <c r="BC1676" s="811" t="str">
        <f t="shared" si="696"/>
        <v/>
      </c>
      <c r="BD1676" s="804"/>
      <c r="BE1676" s="805">
        <f t="shared" si="697"/>
        <v>0</v>
      </c>
      <c r="BF1676" s="805">
        <f t="shared" si="698"/>
        <v>0</v>
      </c>
      <c r="BG1676" s="805"/>
      <c r="BH1676" s="805"/>
      <c r="BI1676" s="805" t="str">
        <f t="shared" si="699"/>
        <v/>
      </c>
      <c r="BJ1676" s="805" t="str">
        <f>IF(BD1676&lt;&gt;"",IF(tRDT[[#This Row],[Labores]]="Embolse",BG1676*BH1676,IF(tRDT[[#This Row],[Labores]]="Abonar",BG1676/BH1676,IF(tRDT[[#This Row],[Labores]]="Control Maleza",BG1676/BH1676,""))),"")</f>
        <v/>
      </c>
      <c r="BK1676" s="899" t="str">
        <f t="shared" si="700"/>
        <v/>
      </c>
      <c r="BL1676" s="901"/>
      <c r="BM1676" s="902">
        <f t="shared" si="701"/>
        <v>0</v>
      </c>
      <c r="BN1676" s="902">
        <f t="shared" si="702"/>
        <v>0</v>
      </c>
      <c r="BO1676" s="902"/>
      <c r="BP1676" s="902"/>
      <c r="BQ1676" s="902"/>
      <c r="BR1676" s="902" t="str">
        <f>IF(BL1676&lt;&gt;"",IF(tRDT[[#This Row],[Labores]]="Embolse",BO1676*BP1676,IF(tRDT[[#This Row],[Labores]]="Abonar",BO1676/BP1676,IF(tRDT[[#This Row],[Labores]]="Control Maleza",BO1676/BP1676,""))),"")</f>
        <v/>
      </c>
      <c r="BS1676" s="903" t="str">
        <f t="shared" si="703"/>
        <v/>
      </c>
      <c r="BT1676" s="553" t="s">
        <v>33</v>
      </c>
      <c r="BU1676" s="551" t="s">
        <v>33</v>
      </c>
      <c r="BV1676" s="551" t="s">
        <v>33</v>
      </c>
      <c r="BW1676" s="306" t="str">
        <f>IF(AND(tRDT[[#This Row],[Aprobado Coordinador]]="Aprobado",tRDT[[#This Row],[Aprobado Adminiatrador]]="Aprobado",tRDT[[#This Row],[Aprobado Operario]]="Aprobado"),"Aprobado","No Aprobado")</f>
        <v>Aprobado</v>
      </c>
      <c r="BX1676" s="5">
        <f>tRDT[[#This Row],[ Tiempo Empleado4]]+tRDT[[#This Row],[ Tiempo Empleado3]]+tRDT[[#This Row],[ Tiempo Empleado2]]+tRDT[[#This Row],[ Tiempo Empleado]]</f>
        <v>0</v>
      </c>
      <c r="BY1676" s="5">
        <f>tRDT[[#This Row],[Valor Unidad]]</f>
        <v>6000</v>
      </c>
      <c r="BZ1676" s="5">
        <f>IF(tRDT[[#This Row],[Validación De Reportes]]="Aprobado",tRDT[[#This Row],[Unidades Elaboradas]]*tRDT[[#This Row],[Valor Unidad2]],"")</f>
        <v>15000</v>
      </c>
      <c r="CA1676" s="149" t="s">
        <v>3059</v>
      </c>
      <c r="CB1676" s="5">
        <f>+tRDT[[#This Row],[Valor Ganado]]</f>
        <v>15000</v>
      </c>
      <c r="CC1676" s="44" t="str">
        <f>_xlfn.XLOOKUP(tRDT[[#This Row],[Primer Lote]],cLoteCodigo,cLoteNombreFinca,"")</f>
        <v>PEDRITO</v>
      </c>
      <c r="CD1676" s="548">
        <f>_xlfn.XLOOKUP(tRDT[[#This Row],[Codigo Contratista]],tEmpleado[CODIGO EMPLEADO],tEmpleado[GRUPO DE PAGO]," no existe")</f>
        <v>30</v>
      </c>
      <c r="CE1676" s="296" t="str">
        <f>_xlfn.XLOOKUP(tRDT[[#This Row],[Código Labor]],tLabores[CODIGO LABORES],tLabores[GRUPO LABOR],"no existe")</f>
        <v>Abonar</v>
      </c>
    </row>
    <row r="1677" spans="2:83" x14ac:dyDescent="0.25">
      <c r="B1677" s="539">
        <v>45240</v>
      </c>
      <c r="C1677" s="8">
        <f>YEAR(tRDT[[#This Row],[Fecha]])</f>
        <v>2023</v>
      </c>
      <c r="D1677" s="8">
        <f>IF(tRDT[[#This Row],[Fecha]]&gt;0,_xlfn.ISOWEEKNUM(tRDT[[#This Row],[Fecha]]),"")</f>
        <v>45</v>
      </c>
      <c r="E1677" s="167">
        <v>143</v>
      </c>
      <c r="F1677" s="39" t="str">
        <f t="shared" si="680"/>
        <v>Miguel Cuadrado Baron</v>
      </c>
      <c r="G1677" s="39" t="str">
        <f t="shared" si="681"/>
        <v>FIJO</v>
      </c>
      <c r="H1677" s="40" t="str">
        <f t="shared" si="682"/>
        <v>PE23</v>
      </c>
      <c r="I1677" s="41" t="str">
        <f>IF(O1677&gt;0,_xlfn.XLOOKUP(O1677,cLoteCodigo,cLoteCodigoFinca),tRDT[[#This Row],[Finca PDrtenece]])</f>
        <v>P23</v>
      </c>
      <c r="J1677" s="42" t="s">
        <v>1033</v>
      </c>
      <c r="K1677" s="43" t="str">
        <f t="shared" si="683"/>
        <v>Abono Con Dap</v>
      </c>
      <c r="L1677" s="43" t="str">
        <f>_xlfn.XLOOKUP(tRDT[[#This Row],[Código Labor]],cLaborCodigo,cLaborUnidad,"")</f>
        <v>UND</v>
      </c>
      <c r="M1677" s="713">
        <f>tRDT[[#This Row],[Unides Cuarto Lote]]+tRDT[[#This Row],[Unides Tercer Lote]]+tRDT[[#This Row],[Unides Segundo Lote]]+tRDT[[#This Row],[ Unides Primer Lote]]</f>
        <v>2</v>
      </c>
      <c r="N1677" s="722">
        <f>_xlfn.XLOOKUP(tRDT[[#This Row],[Código Labor]],cLaborCodigo,cLaborValor,"")</f>
        <v>6000</v>
      </c>
      <c r="O1677" s="728" t="s">
        <v>1065</v>
      </c>
      <c r="P1677" s="724">
        <v>1</v>
      </c>
      <c r="Q1677" s="725"/>
      <c r="R1677" s="731" t="str">
        <f t="shared" si="705"/>
        <v>P02</v>
      </c>
      <c r="S1677" s="735" t="s">
        <v>1067</v>
      </c>
      <c r="T1677" s="733">
        <v>1</v>
      </c>
      <c r="U1677" s="732"/>
      <c r="V1677" s="737" t="str">
        <f t="shared" si="684"/>
        <v>P04</v>
      </c>
      <c r="W1677" s="740"/>
      <c r="X1677" s="739"/>
      <c r="Y1677" s="738"/>
      <c r="Z1677" s="741">
        <f t="shared" si="685"/>
        <v>0</v>
      </c>
      <c r="AA1677" s="744"/>
      <c r="AB1677" s="743"/>
      <c r="AC1677" s="742"/>
      <c r="AD1677" s="894">
        <f t="shared" si="686"/>
        <v>0</v>
      </c>
      <c r="AE1677" s="768" t="s">
        <v>762</v>
      </c>
      <c r="AF1677" s="715" t="str">
        <f t="shared" si="687"/>
        <v>DAP</v>
      </c>
      <c r="AG1677" s="716" t="str">
        <f t="shared" si="688"/>
        <v>SACO</v>
      </c>
      <c r="AH1677" s="717">
        <v>100000</v>
      </c>
      <c r="AI1677" s="718">
        <v>60</v>
      </c>
      <c r="AJ1677" s="719">
        <f t="shared" si="706"/>
        <v>2</v>
      </c>
      <c r="AK1677" s="719"/>
      <c r="AL1677" s="719">
        <f>IF(AE1677&lt;&gt;"",IF(tRDT[[#This Row],[Labores]]="Embolse",AH1677*AI1677,IF(tRDT[[#This Row],[Labores]]="Abonar",AH1677/AI1677,IF(tRDT[[#This Row],[Labores]]="Control Maleza",AH1677/AI1677,""))),"")</f>
        <v>1666.6666666666667</v>
      </c>
      <c r="AM1677" s="770">
        <f t="shared" si="689"/>
        <v>-1664.6666666666667</v>
      </c>
      <c r="AN1677" s="822"/>
      <c r="AO1677" s="817">
        <f t="shared" si="690"/>
        <v>0</v>
      </c>
      <c r="AP1677" s="818">
        <f t="shared" si="691"/>
        <v>0</v>
      </c>
      <c r="AQ1677" s="819"/>
      <c r="AR1677" s="820"/>
      <c r="AS1677" s="934"/>
      <c r="AT1677" s="934" t="str">
        <f>IF(AN1677&lt;&gt;"",IF(tRDT[[#This Row],[Labores]]="Embolse",AQ1677*AR1677,IF(tRDT[[#This Row],[Labores]]="Abonar",AQ1677/AR1677,IF(tRDT[[#This Row],[Labores]]="Control Maleza",AQ1677/AR1677,""))),"")</f>
        <v/>
      </c>
      <c r="AU1677" s="821" t="str">
        <f t="shared" si="692"/>
        <v/>
      </c>
      <c r="AV1677" s="809"/>
      <c r="AW1677" s="810">
        <f t="shared" si="693"/>
        <v>0</v>
      </c>
      <c r="AX1677" s="810">
        <f t="shared" si="694"/>
        <v>0</v>
      </c>
      <c r="AY1677" s="810"/>
      <c r="AZ1677" s="810" t="str">
        <f t="shared" si="704"/>
        <v/>
      </c>
      <c r="BA1677" s="810" t="str">
        <f t="shared" si="695"/>
        <v/>
      </c>
      <c r="BB1677" s="810" t="str">
        <f>IF(AV1677&lt;&gt;"",IF(tRDT[[#This Row],[Labores]]="Embolse",AY1677*AZ1677,IF(tRDT[[#This Row],[Labores]]="Abonar",AY1677/AZ1677,IF(tRDT[[#This Row],[Labores]]="Control Maleza",AY1677/AZ1677,""))),"")</f>
        <v/>
      </c>
      <c r="BC1677" s="811" t="str">
        <f t="shared" si="696"/>
        <v/>
      </c>
      <c r="BD1677" s="804"/>
      <c r="BE1677" s="805">
        <f t="shared" si="697"/>
        <v>0</v>
      </c>
      <c r="BF1677" s="805">
        <f t="shared" si="698"/>
        <v>0</v>
      </c>
      <c r="BG1677" s="805"/>
      <c r="BH1677" s="805"/>
      <c r="BI1677" s="805" t="str">
        <f t="shared" si="699"/>
        <v/>
      </c>
      <c r="BJ1677" s="805" t="str">
        <f>IF(BD1677&lt;&gt;"",IF(tRDT[[#This Row],[Labores]]="Embolse",BG1677*BH1677,IF(tRDT[[#This Row],[Labores]]="Abonar",BG1677/BH1677,IF(tRDT[[#This Row],[Labores]]="Control Maleza",BG1677/BH1677,""))),"")</f>
        <v/>
      </c>
      <c r="BK1677" s="899" t="str">
        <f t="shared" si="700"/>
        <v/>
      </c>
      <c r="BL1677" s="901"/>
      <c r="BM1677" s="902">
        <f t="shared" si="701"/>
        <v>0</v>
      </c>
      <c r="BN1677" s="902">
        <f t="shared" si="702"/>
        <v>0</v>
      </c>
      <c r="BO1677" s="902"/>
      <c r="BP1677" s="902"/>
      <c r="BQ1677" s="902"/>
      <c r="BR1677" s="902" t="str">
        <f>IF(BL1677&lt;&gt;"",IF(tRDT[[#This Row],[Labores]]="Embolse",BO1677*BP1677,IF(tRDT[[#This Row],[Labores]]="Abonar",BO1677/BP1677,IF(tRDT[[#This Row],[Labores]]="Control Maleza",BO1677/BP1677,""))),"")</f>
        <v/>
      </c>
      <c r="BS1677" s="903" t="str">
        <f t="shared" si="703"/>
        <v/>
      </c>
      <c r="BT1677" s="553" t="s">
        <v>33</v>
      </c>
      <c r="BU1677" s="551" t="s">
        <v>33</v>
      </c>
      <c r="BV1677" s="551" t="s">
        <v>33</v>
      </c>
      <c r="BW1677" s="306" t="str">
        <f>IF(AND(tRDT[[#This Row],[Aprobado Coordinador]]="Aprobado",tRDT[[#This Row],[Aprobado Adminiatrador]]="Aprobado",tRDT[[#This Row],[Aprobado Operario]]="Aprobado"),"Aprobado","No Aprobado")</f>
        <v>Aprobado</v>
      </c>
      <c r="BX1677" s="5">
        <f>tRDT[[#This Row],[ Tiempo Empleado4]]+tRDT[[#This Row],[ Tiempo Empleado3]]+tRDT[[#This Row],[ Tiempo Empleado2]]+tRDT[[#This Row],[ Tiempo Empleado]]</f>
        <v>0</v>
      </c>
      <c r="BY1677" s="5">
        <f>tRDT[[#This Row],[Valor Unidad]]</f>
        <v>6000</v>
      </c>
      <c r="BZ1677" s="5">
        <f>IF(tRDT[[#This Row],[Validación De Reportes]]="Aprobado",tRDT[[#This Row],[Unidades Elaboradas]]*tRDT[[#This Row],[Valor Unidad2]],"")</f>
        <v>12000</v>
      </c>
      <c r="CA1677" s="149" t="s">
        <v>3059</v>
      </c>
      <c r="CB1677" s="5">
        <f>+tRDT[[#This Row],[Valor Ganado]]</f>
        <v>12000</v>
      </c>
      <c r="CC1677" s="44" t="str">
        <f>_xlfn.XLOOKUP(tRDT[[#This Row],[Primer Lote]],cLoteCodigo,cLoteNombreFinca,"")</f>
        <v>PEDRITO</v>
      </c>
      <c r="CD1677" s="548">
        <f>_xlfn.XLOOKUP(tRDT[[#This Row],[Codigo Contratista]],tEmpleado[CODIGO EMPLEADO],tEmpleado[GRUPO DE PAGO]," no existe")</f>
        <v>30</v>
      </c>
      <c r="CE1677" s="296" t="str">
        <f>_xlfn.XLOOKUP(tRDT[[#This Row],[Código Labor]],tLabores[CODIGO LABORES],tLabores[GRUPO LABOR],"no existe")</f>
        <v>Abonar</v>
      </c>
    </row>
    <row r="1678" spans="2:83" x14ac:dyDescent="0.25">
      <c r="B1678" s="539">
        <v>45240</v>
      </c>
      <c r="C1678" s="8">
        <f>YEAR(tRDT[[#This Row],[Fecha]])</f>
        <v>2023</v>
      </c>
      <c r="D1678" s="8">
        <f>IF(tRDT[[#This Row],[Fecha]]&gt;0,_xlfn.ISOWEEKNUM(tRDT[[#This Row],[Fecha]]),"")</f>
        <v>45</v>
      </c>
      <c r="E1678" s="167">
        <v>143</v>
      </c>
      <c r="F1678" s="39" t="str">
        <f t="shared" si="680"/>
        <v>Miguel Cuadrado Baron</v>
      </c>
      <c r="G1678" s="39" t="str">
        <f t="shared" si="681"/>
        <v>FIJO</v>
      </c>
      <c r="H1678" s="40" t="str">
        <f t="shared" si="682"/>
        <v>PE23</v>
      </c>
      <c r="I1678" s="41" t="str">
        <f>IF(O1678&gt;0,_xlfn.XLOOKUP(O1678,cLoteCodigo,cLoteCodigoFinca),tRDT[[#This Row],[Finca PDrtenece]])</f>
        <v>P23</v>
      </c>
      <c r="J1678" s="42" t="s">
        <v>1035</v>
      </c>
      <c r="K1678" s="43" t="str">
        <f t="shared" si="683"/>
        <v>Abono Con Urea</v>
      </c>
      <c r="L1678" s="43" t="str">
        <f>_xlfn.XLOOKUP(tRDT[[#This Row],[Código Labor]],cLaborCodigo,cLaborUnidad,"")</f>
        <v>UND</v>
      </c>
      <c r="M1678" s="713">
        <f>tRDT[[#This Row],[Unides Cuarto Lote]]+tRDT[[#This Row],[Unides Tercer Lote]]+tRDT[[#This Row],[Unides Segundo Lote]]+tRDT[[#This Row],[ Unides Primer Lote]]</f>
        <v>2</v>
      </c>
      <c r="N1678" s="722">
        <f>_xlfn.XLOOKUP(tRDT[[#This Row],[Código Labor]],cLaborCodigo,cLaborValor,"")</f>
        <v>6000</v>
      </c>
      <c r="O1678" s="728" t="s">
        <v>1065</v>
      </c>
      <c r="P1678" s="724">
        <v>2</v>
      </c>
      <c r="Q1678" s="725"/>
      <c r="R1678" s="731" t="str">
        <f t="shared" si="705"/>
        <v>P02</v>
      </c>
      <c r="S1678" s="735" t="s">
        <v>1067</v>
      </c>
      <c r="T1678" s="733"/>
      <c r="U1678" s="732"/>
      <c r="V1678" s="737" t="str">
        <f t="shared" si="684"/>
        <v>P04</v>
      </c>
      <c r="W1678" s="740"/>
      <c r="X1678" s="739"/>
      <c r="Y1678" s="738"/>
      <c r="Z1678" s="741">
        <f t="shared" si="685"/>
        <v>0</v>
      </c>
      <c r="AA1678" s="744"/>
      <c r="AB1678" s="743"/>
      <c r="AC1678" s="742"/>
      <c r="AD1678" s="894">
        <f t="shared" si="686"/>
        <v>0</v>
      </c>
      <c r="AE1678" s="768" t="s">
        <v>755</v>
      </c>
      <c r="AF1678" s="715" t="str">
        <f t="shared" si="687"/>
        <v>UREA</v>
      </c>
      <c r="AG1678" s="716" t="str">
        <f t="shared" si="688"/>
        <v>SACO</v>
      </c>
      <c r="AH1678" s="717">
        <v>100000</v>
      </c>
      <c r="AI1678" s="718">
        <v>60</v>
      </c>
      <c r="AJ1678" s="719">
        <f t="shared" si="706"/>
        <v>2</v>
      </c>
      <c r="AK1678" s="719"/>
      <c r="AL1678" s="719">
        <f>IF(AE1678&lt;&gt;"",IF(tRDT[[#This Row],[Labores]]="Embolse",AH1678*AI1678,IF(tRDT[[#This Row],[Labores]]="Abonar",AH1678/AI1678,IF(tRDT[[#This Row],[Labores]]="Control Maleza",AH1678/AI1678,""))),"")</f>
        <v>1666.6666666666667</v>
      </c>
      <c r="AM1678" s="770">
        <f t="shared" si="689"/>
        <v>-1664.6666666666667</v>
      </c>
      <c r="AN1678" s="822"/>
      <c r="AO1678" s="817">
        <f t="shared" si="690"/>
        <v>0</v>
      </c>
      <c r="AP1678" s="818">
        <f t="shared" si="691"/>
        <v>0</v>
      </c>
      <c r="AQ1678" s="819"/>
      <c r="AR1678" s="820"/>
      <c r="AS1678" s="934"/>
      <c r="AT1678" s="934" t="str">
        <f>IF(AN1678&lt;&gt;"",IF(tRDT[[#This Row],[Labores]]="Embolse",AQ1678*AR1678,IF(tRDT[[#This Row],[Labores]]="Abonar",AQ1678/AR1678,IF(tRDT[[#This Row],[Labores]]="Control Maleza",AQ1678/AR1678,""))),"")</f>
        <v/>
      </c>
      <c r="AU1678" s="821" t="str">
        <f t="shared" si="692"/>
        <v/>
      </c>
      <c r="AV1678" s="809"/>
      <c r="AW1678" s="810">
        <f t="shared" si="693"/>
        <v>0</v>
      </c>
      <c r="AX1678" s="810">
        <f t="shared" si="694"/>
        <v>0</v>
      </c>
      <c r="AY1678" s="810"/>
      <c r="AZ1678" s="810" t="str">
        <f t="shared" si="704"/>
        <v/>
      </c>
      <c r="BA1678" s="810" t="str">
        <f t="shared" si="695"/>
        <v/>
      </c>
      <c r="BB1678" s="810" t="str">
        <f>IF(AV1678&lt;&gt;"",IF(tRDT[[#This Row],[Labores]]="Embolse",AY1678*AZ1678,IF(tRDT[[#This Row],[Labores]]="Abonar",AY1678/AZ1678,IF(tRDT[[#This Row],[Labores]]="Control Maleza",AY1678/AZ1678,""))),"")</f>
        <v/>
      </c>
      <c r="BC1678" s="811" t="str">
        <f t="shared" si="696"/>
        <v/>
      </c>
      <c r="BD1678" s="804"/>
      <c r="BE1678" s="805">
        <f t="shared" si="697"/>
        <v>0</v>
      </c>
      <c r="BF1678" s="805">
        <f t="shared" si="698"/>
        <v>0</v>
      </c>
      <c r="BG1678" s="805"/>
      <c r="BH1678" s="805"/>
      <c r="BI1678" s="805" t="str">
        <f t="shared" si="699"/>
        <v/>
      </c>
      <c r="BJ1678" s="805" t="str">
        <f>IF(BD1678&lt;&gt;"",IF(tRDT[[#This Row],[Labores]]="Embolse",BG1678*BH1678,IF(tRDT[[#This Row],[Labores]]="Abonar",BG1678/BH1678,IF(tRDT[[#This Row],[Labores]]="Control Maleza",BG1678/BH1678,""))),"")</f>
        <v/>
      </c>
      <c r="BK1678" s="899" t="str">
        <f t="shared" si="700"/>
        <v/>
      </c>
      <c r="BL1678" s="901"/>
      <c r="BM1678" s="902">
        <f t="shared" si="701"/>
        <v>0</v>
      </c>
      <c r="BN1678" s="902">
        <f t="shared" si="702"/>
        <v>0</v>
      </c>
      <c r="BO1678" s="902"/>
      <c r="BP1678" s="902"/>
      <c r="BQ1678" s="902"/>
      <c r="BR1678" s="902" t="str">
        <f>IF(BL1678&lt;&gt;"",IF(tRDT[[#This Row],[Labores]]="Embolse",BO1678*BP1678,IF(tRDT[[#This Row],[Labores]]="Abonar",BO1678/BP1678,IF(tRDT[[#This Row],[Labores]]="Control Maleza",BO1678/BP1678,""))),"")</f>
        <v/>
      </c>
      <c r="BS1678" s="903" t="str">
        <f t="shared" si="703"/>
        <v/>
      </c>
      <c r="BT1678" s="553" t="s">
        <v>33</v>
      </c>
      <c r="BU1678" s="551" t="s">
        <v>33</v>
      </c>
      <c r="BV1678" s="551" t="s">
        <v>33</v>
      </c>
      <c r="BW1678" s="306" t="str">
        <f>IF(AND(tRDT[[#This Row],[Aprobado Coordinador]]="Aprobado",tRDT[[#This Row],[Aprobado Adminiatrador]]="Aprobado",tRDT[[#This Row],[Aprobado Operario]]="Aprobado"),"Aprobado","No Aprobado")</f>
        <v>Aprobado</v>
      </c>
      <c r="BX1678" s="5">
        <f>tRDT[[#This Row],[ Tiempo Empleado4]]+tRDT[[#This Row],[ Tiempo Empleado3]]+tRDT[[#This Row],[ Tiempo Empleado2]]+tRDT[[#This Row],[ Tiempo Empleado]]</f>
        <v>0</v>
      </c>
      <c r="BY1678" s="5">
        <f>tRDT[[#This Row],[Valor Unidad]]</f>
        <v>6000</v>
      </c>
      <c r="BZ1678" s="5">
        <f>IF(tRDT[[#This Row],[Validación De Reportes]]="Aprobado",tRDT[[#This Row],[Unidades Elaboradas]]*tRDT[[#This Row],[Valor Unidad2]],"")</f>
        <v>12000</v>
      </c>
      <c r="CA1678" s="149" t="s">
        <v>3059</v>
      </c>
      <c r="CB1678" s="5">
        <f>+tRDT[[#This Row],[Valor Ganado]]</f>
        <v>12000</v>
      </c>
      <c r="CC1678" s="44" t="str">
        <f>_xlfn.XLOOKUP(tRDT[[#This Row],[Primer Lote]],cLoteCodigo,cLoteNombreFinca,"")</f>
        <v>PEDRITO</v>
      </c>
      <c r="CD1678" s="548">
        <f>_xlfn.XLOOKUP(tRDT[[#This Row],[Codigo Contratista]],tEmpleado[CODIGO EMPLEADO],tEmpleado[GRUPO DE PAGO]," no existe")</f>
        <v>30</v>
      </c>
      <c r="CE1678" s="296" t="str">
        <f>_xlfn.XLOOKUP(tRDT[[#This Row],[Código Labor]],tLabores[CODIGO LABORES],tLabores[GRUPO LABOR],"no existe")</f>
        <v>Abonar</v>
      </c>
    </row>
    <row r="1679" spans="2:83" x14ac:dyDescent="0.25">
      <c r="B1679" s="539">
        <v>45241</v>
      </c>
      <c r="C1679" s="8">
        <f>YEAR(tRDT[[#This Row],[Fecha]])</f>
        <v>2023</v>
      </c>
      <c r="D1679" s="8">
        <f>IF(tRDT[[#This Row],[Fecha]]&gt;0,_xlfn.ISOWEEKNUM(tRDT[[#This Row],[Fecha]]),"")</f>
        <v>45</v>
      </c>
      <c r="E1679" s="167">
        <v>143</v>
      </c>
      <c r="F1679" s="39" t="str">
        <f t="shared" si="680"/>
        <v>Miguel Cuadrado Baron</v>
      </c>
      <c r="G1679" s="39" t="str">
        <f t="shared" si="681"/>
        <v>FIJO</v>
      </c>
      <c r="H1679" s="40" t="str">
        <f t="shared" si="682"/>
        <v>PE23</v>
      </c>
      <c r="I1679" s="41" t="str">
        <f>IF(O1679&gt;0,_xlfn.XLOOKUP(O1679,cLoteCodigo,cLoteCodigoFinca),tRDT[[#This Row],[Finca PDrtenece]])</f>
        <v>P23</v>
      </c>
      <c r="J1679" s="42" t="s">
        <v>926</v>
      </c>
      <c r="K1679" s="43" t="str">
        <f t="shared" si="683"/>
        <v>Fumigacion A 6 Semanas Libre</v>
      </c>
      <c r="L1679" s="43" t="str">
        <f>_xlfn.XLOOKUP(tRDT[[#This Row],[Código Labor]],cLaborCodigo,cLaborUnidad,"")</f>
        <v>HA./SEM</v>
      </c>
      <c r="M1679" s="713">
        <f>tRDT[[#This Row],[Unides Cuarto Lote]]+tRDT[[#This Row],[Unides Tercer Lote]]+tRDT[[#This Row],[Unides Segundo Lote]]+tRDT[[#This Row],[ Unides Primer Lote]]</f>
        <v>1.52</v>
      </c>
      <c r="N1679" s="722">
        <f>_xlfn.XLOOKUP(tRDT[[#This Row],[Código Labor]],cLaborCodigo,cLaborValor,"")</f>
        <v>30000</v>
      </c>
      <c r="O1679" s="728" t="s">
        <v>1067</v>
      </c>
      <c r="P1679" s="724">
        <v>1.52</v>
      </c>
      <c r="Q1679" s="725"/>
      <c r="R1679" s="731" t="str">
        <f t="shared" si="705"/>
        <v>P04</v>
      </c>
      <c r="S1679" s="735"/>
      <c r="T1679" s="733"/>
      <c r="U1679" s="732"/>
      <c r="V1679" s="737">
        <f t="shared" si="684"/>
        <v>0</v>
      </c>
      <c r="W1679" s="740"/>
      <c r="X1679" s="739"/>
      <c r="Y1679" s="738"/>
      <c r="Z1679" s="741">
        <f t="shared" si="685"/>
        <v>0</v>
      </c>
      <c r="AA1679" s="744"/>
      <c r="AB1679" s="743"/>
      <c r="AC1679" s="742"/>
      <c r="AD1679" s="894">
        <f t="shared" si="686"/>
        <v>0</v>
      </c>
      <c r="AE1679" s="768" t="s">
        <v>767</v>
      </c>
      <c r="AF1679" s="715" t="str">
        <f t="shared" si="687"/>
        <v>PARACUAT</v>
      </c>
      <c r="AG1679" s="716" t="str">
        <f t="shared" si="688"/>
        <v>ML</v>
      </c>
      <c r="AH1679" s="717"/>
      <c r="AI1679" s="718"/>
      <c r="AJ1679" s="719">
        <f t="shared" si="706"/>
        <v>1.52</v>
      </c>
      <c r="AK1679" s="719"/>
      <c r="AL1679" s="719" t="str">
        <f>IF(AE1679&lt;&gt;"",IF(tRDT[[#This Row],[Labores]]="Embolse",AH1679*AI1679,IF(tRDT[[#This Row],[Labores]]="Abonar",AH1679/AI1679,IF(tRDT[[#This Row],[Labores]]="Control Maleza",AH1679/AI1679,""))),"")</f>
        <v/>
      </c>
      <c r="AM1679" s="770" t="e">
        <f t="shared" si="689"/>
        <v>#VALUE!</v>
      </c>
      <c r="AN1679" s="822"/>
      <c r="AO1679" s="817">
        <f t="shared" si="690"/>
        <v>0</v>
      </c>
      <c r="AP1679" s="818">
        <f t="shared" si="691"/>
        <v>0</v>
      </c>
      <c r="AQ1679" s="819"/>
      <c r="AR1679" s="820"/>
      <c r="AS1679" s="934"/>
      <c r="AT1679" s="934" t="str">
        <f>IF(AN1679&lt;&gt;"",IF(tRDT[[#This Row],[Labores]]="Embolse",AQ1679*AR1679,IF(tRDT[[#This Row],[Labores]]="Abonar",AQ1679/AR1679,IF(tRDT[[#This Row],[Labores]]="Control Maleza",AQ1679/AR1679,""))),"")</f>
        <v/>
      </c>
      <c r="AU1679" s="821" t="str">
        <f t="shared" si="692"/>
        <v/>
      </c>
      <c r="AV1679" s="809"/>
      <c r="AW1679" s="810">
        <f t="shared" si="693"/>
        <v>0</v>
      </c>
      <c r="AX1679" s="810">
        <f t="shared" si="694"/>
        <v>0</v>
      </c>
      <c r="AY1679" s="810"/>
      <c r="AZ1679" s="810" t="str">
        <f t="shared" si="704"/>
        <v/>
      </c>
      <c r="BA1679" s="810" t="str">
        <f t="shared" si="695"/>
        <v/>
      </c>
      <c r="BB1679" s="810" t="str">
        <f>IF(AV1679&lt;&gt;"",IF(tRDT[[#This Row],[Labores]]="Embolse",AY1679*AZ1679,IF(tRDT[[#This Row],[Labores]]="Abonar",AY1679/AZ1679,IF(tRDT[[#This Row],[Labores]]="Control Maleza",AY1679/AZ1679,""))),"")</f>
        <v/>
      </c>
      <c r="BC1679" s="811" t="str">
        <f t="shared" si="696"/>
        <v/>
      </c>
      <c r="BD1679" s="804"/>
      <c r="BE1679" s="805">
        <f t="shared" si="697"/>
        <v>0</v>
      </c>
      <c r="BF1679" s="805">
        <f t="shared" si="698"/>
        <v>0</v>
      </c>
      <c r="BG1679" s="805"/>
      <c r="BH1679" s="805"/>
      <c r="BI1679" s="805" t="str">
        <f t="shared" si="699"/>
        <v/>
      </c>
      <c r="BJ1679" s="805" t="str">
        <f>IF(BD1679&lt;&gt;"",IF(tRDT[[#This Row],[Labores]]="Embolse",BG1679*BH1679,IF(tRDT[[#This Row],[Labores]]="Abonar",BG1679/BH1679,IF(tRDT[[#This Row],[Labores]]="Control Maleza",BG1679/BH1679,""))),"")</f>
        <v/>
      </c>
      <c r="BK1679" s="899" t="str">
        <f t="shared" si="700"/>
        <v/>
      </c>
      <c r="BL1679" s="901"/>
      <c r="BM1679" s="902">
        <f t="shared" si="701"/>
        <v>0</v>
      </c>
      <c r="BN1679" s="902">
        <f t="shared" si="702"/>
        <v>0</v>
      </c>
      <c r="BO1679" s="902"/>
      <c r="BP1679" s="902"/>
      <c r="BQ1679" s="902"/>
      <c r="BR1679" s="902" t="str">
        <f>IF(BL1679&lt;&gt;"",IF(tRDT[[#This Row],[Labores]]="Embolse",BO1679*BP1679,IF(tRDT[[#This Row],[Labores]]="Abonar",BO1679/BP1679,IF(tRDT[[#This Row],[Labores]]="Control Maleza",BO1679/BP1679,""))),"")</f>
        <v/>
      </c>
      <c r="BS1679" s="903" t="str">
        <f t="shared" si="703"/>
        <v/>
      </c>
      <c r="BT1679" s="553" t="s">
        <v>33</v>
      </c>
      <c r="BU1679" s="551" t="s">
        <v>33</v>
      </c>
      <c r="BV1679" s="551" t="s">
        <v>33</v>
      </c>
      <c r="BW1679" s="306" t="str">
        <f>IF(AND(tRDT[[#This Row],[Aprobado Coordinador]]="Aprobado",tRDT[[#This Row],[Aprobado Adminiatrador]]="Aprobado",tRDT[[#This Row],[Aprobado Operario]]="Aprobado"),"Aprobado","No Aprobado")</f>
        <v>Aprobado</v>
      </c>
      <c r="BX1679" s="5">
        <f>tRDT[[#This Row],[ Tiempo Empleado4]]+tRDT[[#This Row],[ Tiempo Empleado3]]+tRDT[[#This Row],[ Tiempo Empleado2]]+tRDT[[#This Row],[ Tiempo Empleado]]</f>
        <v>0</v>
      </c>
      <c r="BY1679" s="5">
        <f>tRDT[[#This Row],[Valor Unidad]]</f>
        <v>30000</v>
      </c>
      <c r="BZ1679" s="5">
        <f>IF(tRDT[[#This Row],[Validación De Reportes]]="Aprobado",tRDT[[#This Row],[Unidades Elaboradas]]*tRDT[[#This Row],[Valor Unidad2]],"")</f>
        <v>45600</v>
      </c>
      <c r="CA1679" s="149" t="s">
        <v>3059</v>
      </c>
      <c r="CB1679" s="5">
        <f>+tRDT[[#This Row],[Valor Ganado]]</f>
        <v>45600</v>
      </c>
      <c r="CC1679" s="44" t="str">
        <f>_xlfn.XLOOKUP(tRDT[[#This Row],[Primer Lote]],cLoteCodigo,cLoteNombreFinca,"")</f>
        <v>PEDRITO</v>
      </c>
      <c r="CD1679" s="548">
        <f>_xlfn.XLOOKUP(tRDT[[#This Row],[Codigo Contratista]],tEmpleado[CODIGO EMPLEADO],tEmpleado[GRUPO DE PAGO]," no existe")</f>
        <v>30</v>
      </c>
      <c r="CE1679" s="296" t="str">
        <f>_xlfn.XLOOKUP(tRDT[[#This Row],[Código Labor]],tLabores[CODIGO LABORES],tLabores[GRUPO LABOR],"no existe")</f>
        <v xml:space="preserve">Fumigacion  Control Maleza </v>
      </c>
    </row>
    <row r="1680" spans="2:83" x14ac:dyDescent="0.25">
      <c r="B1680" s="539">
        <v>45243</v>
      </c>
      <c r="C1680" s="8">
        <f>YEAR(tRDT[[#This Row],[Fecha]])</f>
        <v>2023</v>
      </c>
      <c r="D1680" s="8">
        <f>IF(tRDT[[#This Row],[Fecha]]&gt;0,_xlfn.ISOWEEKNUM(tRDT[[#This Row],[Fecha]]),"")</f>
        <v>46</v>
      </c>
      <c r="E1680" s="167">
        <v>143</v>
      </c>
      <c r="F1680" s="39" t="str">
        <f t="shared" ref="F1680:F1743" si="707">_xlfn.XLOOKUP(E1680,cEmpleadoCodigo,cEmpleadoNombre,"")</f>
        <v>Miguel Cuadrado Baron</v>
      </c>
      <c r="G1680" s="39" t="str">
        <f t="shared" ref="G1680:G1743" si="708">_xlfn.XLOOKUP(E1680,cEmpleadoCodigo,cEmpleadoTipo,"")</f>
        <v>FIJO</v>
      </c>
      <c r="H1680" s="40" t="str">
        <f t="shared" ref="H1680:H1743" si="709">_xlfn.XLOOKUP(E1680,cEmpleadoCodigo,cEmpleadoFinca,"")</f>
        <v>PE23</v>
      </c>
      <c r="I1680" s="41" t="str">
        <f>IF(O1680&gt;0,_xlfn.XLOOKUP(O1680,cLoteCodigo,cLoteCodigoFinca),tRDT[[#This Row],[Finca PDrtenece]])</f>
        <v>P23</v>
      </c>
      <c r="J1680" s="42" t="s">
        <v>927</v>
      </c>
      <c r="K1680" s="43" t="str">
        <f t="shared" ref="K1680:K1743" si="710">_xlfn.XLOOKUP(J1680,cLaborCodigo,cLaborNombre,"")</f>
        <v>Fumigacion A 7 Semanas Libre</v>
      </c>
      <c r="L1680" s="43" t="str">
        <f>_xlfn.XLOOKUP(tRDT[[#This Row],[Código Labor]],cLaborCodigo,cLaborUnidad,"")</f>
        <v>HA./SEM</v>
      </c>
      <c r="M1680" s="713">
        <f>tRDT[[#This Row],[Unides Cuarto Lote]]+tRDT[[#This Row],[Unides Tercer Lote]]+tRDT[[#This Row],[Unides Segundo Lote]]+tRDT[[#This Row],[ Unides Primer Lote]]</f>
        <v>1.36</v>
      </c>
      <c r="N1680" s="722">
        <f>_xlfn.XLOOKUP(tRDT[[#This Row],[Código Labor]],cLaborCodigo,cLaborValor,"")</f>
        <v>35000</v>
      </c>
      <c r="O1680" s="728" t="s">
        <v>1069</v>
      </c>
      <c r="P1680" s="724">
        <v>1.36</v>
      </c>
      <c r="Q1680" s="725"/>
      <c r="R1680" s="731" t="str">
        <f t="shared" si="705"/>
        <v>P06</v>
      </c>
      <c r="S1680" s="735"/>
      <c r="T1680" s="733"/>
      <c r="U1680" s="732"/>
      <c r="V1680" s="737">
        <f t="shared" ref="V1680:V1743" si="711">_xlfn.XLOOKUP(S1680,cLoteCodigo,cLoteGenerico,"")</f>
        <v>0</v>
      </c>
      <c r="W1680" s="740"/>
      <c r="X1680" s="739"/>
      <c r="Y1680" s="738"/>
      <c r="Z1680" s="741">
        <f t="shared" ref="Z1680:Z1743" si="712">_xlfn.XLOOKUP(W1680,cLoteCodigo,cLoteGenerico,"")</f>
        <v>0</v>
      </c>
      <c r="AA1680" s="744"/>
      <c r="AB1680" s="743"/>
      <c r="AC1680" s="742"/>
      <c r="AD1680" s="894">
        <f t="shared" ref="AD1680:AD1743" si="713">_xlfn.XLOOKUP(AA1680,cLoteCodigo,cLoteGenerico,"")</f>
        <v>0</v>
      </c>
      <c r="AE1680" s="768" t="s">
        <v>767</v>
      </c>
      <c r="AF1680" s="715" t="str">
        <f t="shared" ref="AF1680:AF1743" si="714">_xlfn.XLOOKUP(AE1680,CInsumoCodigo,cInsumoNombre,"")</f>
        <v>PARACUAT</v>
      </c>
      <c r="AG1680" s="716" t="str">
        <f t="shared" ref="AG1680:AG1743" si="715">_xlfn.XLOOKUP(AE1680,CInsumoCodigo,cInsumoUnidad,"")</f>
        <v>ML</v>
      </c>
      <c r="AH1680" s="717"/>
      <c r="AI1680" s="718"/>
      <c r="AJ1680" s="719">
        <f t="shared" si="706"/>
        <v>1.36</v>
      </c>
      <c r="AK1680" s="719"/>
      <c r="AL1680" s="719" t="str">
        <f>IF(AE1680&lt;&gt;"",IF(tRDT[[#This Row],[Labores]]="Embolse",AH1680*AI1680,IF(tRDT[[#This Row],[Labores]]="Abonar",AH1680/AI1680,IF(tRDT[[#This Row],[Labores]]="Control Maleza",AH1680/AI1680,""))),"")</f>
        <v/>
      </c>
      <c r="AM1680" s="770" t="e">
        <f t="shared" ref="AM1680:AM1743" si="716">IF(AE1680&lt;&gt;"",AJ1680-AL1680,"")</f>
        <v>#VALUE!</v>
      </c>
      <c r="AN1680" s="822"/>
      <c r="AO1680" s="817">
        <f t="shared" ref="AO1680:AO1743" si="717">_xlfn.XLOOKUP(AN1680,CInsumoCodigo,cInsumoNombre,"")</f>
        <v>0</v>
      </c>
      <c r="AP1680" s="818">
        <f t="shared" ref="AP1680:AP1743" si="718">_xlfn.XLOOKUP(AN1680,CInsumoCodigo,cInsumoUnidad,"")</f>
        <v>0</v>
      </c>
      <c r="AQ1680" s="819"/>
      <c r="AR1680" s="820"/>
      <c r="AS1680" s="934"/>
      <c r="AT1680" s="934" t="str">
        <f>IF(AN1680&lt;&gt;"",IF(tRDT[[#This Row],[Labores]]="Embolse",AQ1680*AR1680,IF(tRDT[[#This Row],[Labores]]="Abonar",AQ1680/AR1680,IF(tRDT[[#This Row],[Labores]]="Control Maleza",AQ1680/AR1680,""))),"")</f>
        <v/>
      </c>
      <c r="AU1680" s="821" t="str">
        <f t="shared" ref="AU1680:AU1743" si="719">IF(AN1680&lt;&gt;"",AS1680-AT1680,"")</f>
        <v/>
      </c>
      <c r="AV1680" s="809"/>
      <c r="AW1680" s="810">
        <f t="shared" ref="AW1680:AW1743" si="720">_xlfn.XLOOKUP(AV1680,CInsumoCodigo,cInsumoNombre,"")</f>
        <v>0</v>
      </c>
      <c r="AX1680" s="810">
        <f t="shared" ref="AX1680:AX1743" si="721">_xlfn.XLOOKUP(AV1680,CInsumoCodigo,cInsumoUnidad,"")</f>
        <v>0</v>
      </c>
      <c r="AY1680" s="810"/>
      <c r="AZ1680" s="810" t="str">
        <f t="shared" si="704"/>
        <v/>
      </c>
      <c r="BA1680" s="810" t="str">
        <f t="shared" ref="BA1680:BA1743" si="722">IF(AV1680&lt;&gt;"",$M1680,"")</f>
        <v/>
      </c>
      <c r="BB1680" s="810" t="str">
        <f>IF(AV1680&lt;&gt;"",IF(tRDT[[#This Row],[Labores]]="Embolse",AY1680*AZ1680,IF(tRDT[[#This Row],[Labores]]="Abonar",AY1680/AZ1680,IF(tRDT[[#This Row],[Labores]]="Control Maleza",AY1680/AZ1680,""))),"")</f>
        <v/>
      </c>
      <c r="BC1680" s="811" t="str">
        <f t="shared" ref="BC1680:BC1743" si="723">IF(AV1680&lt;&gt;"",BA1680-BB1680,"")</f>
        <v/>
      </c>
      <c r="BD1680" s="804"/>
      <c r="BE1680" s="805">
        <f t="shared" ref="BE1680:BE1743" si="724">_xlfn.XLOOKUP(BD1680,CInsumoCodigo,cInsumoNombre,"")</f>
        <v>0</v>
      </c>
      <c r="BF1680" s="805">
        <f t="shared" ref="BF1680:BF1743" si="725">_xlfn.XLOOKUP(BD1680,CInsumoCodigo,cInsumoUnidad,"")</f>
        <v>0</v>
      </c>
      <c r="BG1680" s="805"/>
      <c r="BH1680" s="805"/>
      <c r="BI1680" s="805" t="str">
        <f t="shared" ref="BI1680:BI1743" si="726">IF(BD1680&lt;&gt;"",$M1680,"")</f>
        <v/>
      </c>
      <c r="BJ1680" s="805" t="str">
        <f>IF(BD1680&lt;&gt;"",IF(tRDT[[#This Row],[Labores]]="Embolse",BG1680*BH1680,IF(tRDT[[#This Row],[Labores]]="Abonar",BG1680/BH1680,IF(tRDT[[#This Row],[Labores]]="Control Maleza",BG1680/BH1680,""))),"")</f>
        <v/>
      </c>
      <c r="BK1680" s="899" t="str">
        <f t="shared" ref="BK1680:BK1743" si="727">IF(BD1680&lt;&gt;"",BI1680-BJ1680,"")</f>
        <v/>
      </c>
      <c r="BL1680" s="901"/>
      <c r="BM1680" s="902">
        <f t="shared" ref="BM1680:BM1743" si="728">_xlfn.XLOOKUP(BL1680,CInsumoCodigo,cInsumoNombre,"")</f>
        <v>0</v>
      </c>
      <c r="BN1680" s="902">
        <f t="shared" ref="BN1680:BN1743" si="729">_xlfn.XLOOKUP(BL1680,CInsumoCodigo,cInsumoUnidad,"")</f>
        <v>0</v>
      </c>
      <c r="BO1680" s="902"/>
      <c r="BP1680" s="902"/>
      <c r="BQ1680" s="902"/>
      <c r="BR1680" s="902" t="str">
        <f>IF(BL1680&lt;&gt;"",IF(tRDT[[#This Row],[Labores]]="Embolse",BO1680*BP1680,IF(tRDT[[#This Row],[Labores]]="Abonar",BO1680/BP1680,IF(tRDT[[#This Row],[Labores]]="Control Maleza",BO1680/BP1680,""))),"")</f>
        <v/>
      </c>
      <c r="BS1680" s="903" t="str">
        <f t="shared" ref="BS1680:BS1743" si="730">IF(BL1680&lt;&gt;"",BQ1680-BR1680,"")</f>
        <v/>
      </c>
      <c r="BT1680" s="553" t="s">
        <v>33</v>
      </c>
      <c r="BU1680" s="551" t="s">
        <v>33</v>
      </c>
      <c r="BV1680" s="551" t="s">
        <v>33</v>
      </c>
      <c r="BW1680" s="306" t="str">
        <f>IF(AND(tRDT[[#This Row],[Aprobado Coordinador]]="Aprobado",tRDT[[#This Row],[Aprobado Adminiatrador]]="Aprobado",tRDT[[#This Row],[Aprobado Operario]]="Aprobado"),"Aprobado","No Aprobado")</f>
        <v>Aprobado</v>
      </c>
      <c r="BX1680" s="5">
        <f>tRDT[[#This Row],[ Tiempo Empleado4]]+tRDT[[#This Row],[ Tiempo Empleado3]]+tRDT[[#This Row],[ Tiempo Empleado2]]+tRDT[[#This Row],[ Tiempo Empleado]]</f>
        <v>0</v>
      </c>
      <c r="BY1680" s="5">
        <f>tRDT[[#This Row],[Valor Unidad]]</f>
        <v>35000</v>
      </c>
      <c r="BZ1680" s="5">
        <f>IF(tRDT[[#This Row],[Validación De Reportes]]="Aprobado",tRDT[[#This Row],[Unidades Elaboradas]]*tRDT[[#This Row],[Valor Unidad2]],"")</f>
        <v>47600</v>
      </c>
      <c r="CA1680" s="149" t="s">
        <v>3059</v>
      </c>
      <c r="CB1680" s="5">
        <f>+tRDT[[#This Row],[Valor Ganado]]</f>
        <v>47600</v>
      </c>
      <c r="CC1680" s="44" t="str">
        <f>_xlfn.XLOOKUP(tRDT[[#This Row],[Primer Lote]],cLoteCodigo,cLoteNombreFinca,"")</f>
        <v>PEDRITO</v>
      </c>
      <c r="CD1680" s="548">
        <f>_xlfn.XLOOKUP(tRDT[[#This Row],[Codigo Contratista]],tEmpleado[CODIGO EMPLEADO],tEmpleado[GRUPO DE PAGO]," no existe")</f>
        <v>30</v>
      </c>
      <c r="CE1680" s="296" t="str">
        <f>_xlfn.XLOOKUP(tRDT[[#This Row],[Código Labor]],tLabores[CODIGO LABORES],tLabores[GRUPO LABOR],"no existe")</f>
        <v xml:space="preserve">Fumigacion  Control Maleza </v>
      </c>
    </row>
    <row r="1681" spans="2:83" x14ac:dyDescent="0.25">
      <c r="B1681" s="539">
        <v>45244</v>
      </c>
      <c r="C1681" s="8">
        <f>YEAR(tRDT[[#This Row],[Fecha]])</f>
        <v>2023</v>
      </c>
      <c r="D1681" s="8">
        <f>IF(tRDT[[#This Row],[Fecha]]&gt;0,_xlfn.ISOWEEKNUM(tRDT[[#This Row],[Fecha]]),"")</f>
        <v>46</v>
      </c>
      <c r="E1681" s="167">
        <v>143</v>
      </c>
      <c r="F1681" s="39" t="str">
        <f t="shared" si="707"/>
        <v>Miguel Cuadrado Baron</v>
      </c>
      <c r="G1681" s="39" t="str">
        <f t="shared" si="708"/>
        <v>FIJO</v>
      </c>
      <c r="H1681" s="40" t="str">
        <f t="shared" si="709"/>
        <v>PE23</v>
      </c>
      <c r="I1681" s="41" t="str">
        <f>IF(O1681&gt;0,_xlfn.XLOOKUP(O1681,cLoteCodigo,cLoteCodigoFinca),tRDT[[#This Row],[Finca PDrtenece]])</f>
        <v>S20</v>
      </c>
      <c r="J1681" s="42" t="s">
        <v>940</v>
      </c>
      <c r="K1681" s="43" t="str">
        <f t="shared" si="710"/>
        <v>Corte De Plátano</v>
      </c>
      <c r="L1681" s="43" t="str">
        <f>_xlfn.XLOOKUP(tRDT[[#This Row],[Código Labor]],cLaborCodigo,cLaborUnidad,"")</f>
        <v>UND</v>
      </c>
      <c r="M1681" s="713">
        <f>tRDT[[#This Row],[Unides Cuarto Lote]]+tRDT[[#This Row],[Unides Tercer Lote]]+tRDT[[#This Row],[Unides Segundo Lote]]+tRDT[[#This Row],[ Unides Primer Lote]]</f>
        <v>1.71</v>
      </c>
      <c r="N1681" s="722">
        <f>_xlfn.XLOOKUP(tRDT[[#This Row],[Código Labor]],cLaborCodigo,cLaborValor,"")</f>
        <v>30000</v>
      </c>
      <c r="O1681" s="728" t="s">
        <v>219</v>
      </c>
      <c r="P1681" s="724">
        <v>1.71</v>
      </c>
      <c r="Q1681" s="725"/>
      <c r="R1681" s="731" t="str">
        <f t="shared" si="705"/>
        <v>E20</v>
      </c>
      <c r="S1681" s="735"/>
      <c r="T1681" s="733"/>
      <c r="U1681" s="732"/>
      <c r="V1681" s="737">
        <f t="shared" si="711"/>
        <v>0</v>
      </c>
      <c r="W1681" s="740"/>
      <c r="X1681" s="739"/>
      <c r="Y1681" s="738"/>
      <c r="Z1681" s="741">
        <f t="shared" si="712"/>
        <v>0</v>
      </c>
      <c r="AA1681" s="744"/>
      <c r="AB1681" s="743"/>
      <c r="AC1681" s="742"/>
      <c r="AD1681" s="894">
        <f t="shared" si="713"/>
        <v>0</v>
      </c>
      <c r="AE1681" s="768"/>
      <c r="AF1681" s="715">
        <f t="shared" si="714"/>
        <v>0</v>
      </c>
      <c r="AG1681" s="716">
        <f t="shared" si="715"/>
        <v>0</v>
      </c>
      <c r="AH1681" s="717"/>
      <c r="AI1681" s="718"/>
      <c r="AJ1681" s="719" t="str">
        <f t="shared" si="706"/>
        <v/>
      </c>
      <c r="AK1681" s="719"/>
      <c r="AL1681" s="719" t="str">
        <f>IF(AE1681&lt;&gt;"",IF(tRDT[[#This Row],[Labores]]="Embolse",AH1681*AI1681,IF(tRDT[[#This Row],[Labores]]="Abonar",AH1681/AI1681,IF(tRDT[[#This Row],[Labores]]="Control Maleza",AH1681/AI1681,""))),"")</f>
        <v/>
      </c>
      <c r="AM1681" s="770" t="str">
        <f t="shared" si="716"/>
        <v/>
      </c>
      <c r="AN1681" s="822"/>
      <c r="AO1681" s="817">
        <f t="shared" si="717"/>
        <v>0</v>
      </c>
      <c r="AP1681" s="818">
        <f t="shared" si="718"/>
        <v>0</v>
      </c>
      <c r="AQ1681" s="819"/>
      <c r="AR1681" s="820"/>
      <c r="AS1681" s="934"/>
      <c r="AT1681" s="934" t="str">
        <f>IF(AN1681&lt;&gt;"",IF(tRDT[[#This Row],[Labores]]="Embolse",AQ1681*AR1681,IF(tRDT[[#This Row],[Labores]]="Abonar",AQ1681/AR1681,IF(tRDT[[#This Row],[Labores]]="Control Maleza",AQ1681/AR1681,""))),"")</f>
        <v/>
      </c>
      <c r="AU1681" s="821" t="str">
        <f t="shared" si="719"/>
        <v/>
      </c>
      <c r="AV1681" s="809"/>
      <c r="AW1681" s="810">
        <f t="shared" si="720"/>
        <v>0</v>
      </c>
      <c r="AX1681" s="810">
        <f t="shared" si="721"/>
        <v>0</v>
      </c>
      <c r="AY1681" s="810"/>
      <c r="AZ1681" s="810" t="str">
        <f t="shared" si="704"/>
        <v/>
      </c>
      <c r="BA1681" s="810" t="str">
        <f t="shared" si="722"/>
        <v/>
      </c>
      <c r="BB1681" s="810" t="str">
        <f>IF(AV1681&lt;&gt;"",IF(tRDT[[#This Row],[Labores]]="Embolse",AY1681*AZ1681,IF(tRDT[[#This Row],[Labores]]="Abonar",AY1681/AZ1681,IF(tRDT[[#This Row],[Labores]]="Control Maleza",AY1681/AZ1681,""))),"")</f>
        <v/>
      </c>
      <c r="BC1681" s="811" t="str">
        <f t="shared" si="723"/>
        <v/>
      </c>
      <c r="BD1681" s="804"/>
      <c r="BE1681" s="805">
        <f t="shared" si="724"/>
        <v>0</v>
      </c>
      <c r="BF1681" s="805">
        <f t="shared" si="725"/>
        <v>0</v>
      </c>
      <c r="BG1681" s="805"/>
      <c r="BH1681" s="805"/>
      <c r="BI1681" s="805" t="str">
        <f t="shared" si="726"/>
        <v/>
      </c>
      <c r="BJ1681" s="805" t="str">
        <f>IF(BD1681&lt;&gt;"",IF(tRDT[[#This Row],[Labores]]="Embolse",BG1681*BH1681,IF(tRDT[[#This Row],[Labores]]="Abonar",BG1681/BH1681,IF(tRDT[[#This Row],[Labores]]="Control Maleza",BG1681/BH1681,""))),"")</f>
        <v/>
      </c>
      <c r="BK1681" s="899" t="str">
        <f t="shared" si="727"/>
        <v/>
      </c>
      <c r="BL1681" s="901"/>
      <c r="BM1681" s="902">
        <f t="shared" si="728"/>
        <v>0</v>
      </c>
      <c r="BN1681" s="902">
        <f t="shared" si="729"/>
        <v>0</v>
      </c>
      <c r="BO1681" s="902"/>
      <c r="BP1681" s="902"/>
      <c r="BQ1681" s="902"/>
      <c r="BR1681" s="902" t="str">
        <f>IF(BL1681&lt;&gt;"",IF(tRDT[[#This Row],[Labores]]="Embolse",BO1681*BP1681,IF(tRDT[[#This Row],[Labores]]="Abonar",BO1681/BP1681,IF(tRDT[[#This Row],[Labores]]="Control Maleza",BO1681/BP1681,""))),"")</f>
        <v/>
      </c>
      <c r="BS1681" s="903" t="str">
        <f t="shared" si="730"/>
        <v/>
      </c>
      <c r="BT1681" s="553" t="s">
        <v>33</v>
      </c>
      <c r="BU1681" s="551" t="s">
        <v>33</v>
      </c>
      <c r="BV1681" s="551" t="s">
        <v>33</v>
      </c>
      <c r="BW1681" s="306" t="str">
        <f>IF(AND(tRDT[[#This Row],[Aprobado Coordinador]]="Aprobado",tRDT[[#This Row],[Aprobado Adminiatrador]]="Aprobado",tRDT[[#This Row],[Aprobado Operario]]="Aprobado"),"Aprobado","No Aprobado")</f>
        <v>Aprobado</v>
      </c>
      <c r="BX1681" s="5">
        <f>tRDT[[#This Row],[ Tiempo Empleado4]]+tRDT[[#This Row],[ Tiempo Empleado3]]+tRDT[[#This Row],[ Tiempo Empleado2]]+tRDT[[#This Row],[ Tiempo Empleado]]</f>
        <v>0</v>
      </c>
      <c r="BY1681" s="5">
        <f>tRDT[[#This Row],[Valor Unidad]]</f>
        <v>30000</v>
      </c>
      <c r="BZ1681" s="5">
        <f>IF(tRDT[[#This Row],[Validación De Reportes]]="Aprobado",tRDT[[#This Row],[Unidades Elaboradas]]*tRDT[[#This Row],[Valor Unidad2]],"")</f>
        <v>51300</v>
      </c>
      <c r="CA1681" s="149" t="s">
        <v>3059</v>
      </c>
      <c r="CB1681" s="5">
        <f>+tRDT[[#This Row],[Valor Ganado]]</f>
        <v>51300</v>
      </c>
      <c r="CC1681" s="44" t="str">
        <f>_xlfn.XLOOKUP(tRDT[[#This Row],[Primer Lote]],cLoteCodigo,cLoteNombreFinca,"")</f>
        <v>SAN PEDRO</v>
      </c>
      <c r="CD1681" s="548">
        <f>_xlfn.XLOOKUP(tRDT[[#This Row],[Codigo Contratista]],tEmpleado[CODIGO EMPLEADO],tEmpleado[GRUPO DE PAGO]," no existe")</f>
        <v>30</v>
      </c>
      <c r="CE1681" s="296" t="str">
        <f>_xlfn.XLOOKUP(tRDT[[#This Row],[Código Labor]],tLabores[CODIGO LABORES],tLabores[GRUPO LABOR],"no existe")</f>
        <v>EMPACADORA</v>
      </c>
    </row>
    <row r="1682" spans="2:83" x14ac:dyDescent="0.25">
      <c r="B1682" s="539">
        <v>45245</v>
      </c>
      <c r="C1682" s="8">
        <f>YEAR(tRDT[[#This Row],[Fecha]])</f>
        <v>2023</v>
      </c>
      <c r="D1682" s="8">
        <f>IF(tRDT[[#This Row],[Fecha]]&gt;0,_xlfn.ISOWEEKNUM(tRDT[[#This Row],[Fecha]]),"")</f>
        <v>46</v>
      </c>
      <c r="E1682" s="167">
        <v>143</v>
      </c>
      <c r="F1682" s="39" t="str">
        <f t="shared" si="707"/>
        <v>Miguel Cuadrado Baron</v>
      </c>
      <c r="G1682" s="39" t="str">
        <f t="shared" si="708"/>
        <v>FIJO</v>
      </c>
      <c r="H1682" s="40" t="str">
        <f t="shared" si="709"/>
        <v>PE23</v>
      </c>
      <c r="I1682" s="41" t="str">
        <f>IF(O1682&gt;0,_xlfn.XLOOKUP(O1682,cLoteCodigo,cLoteCodigoFinca),tRDT[[#This Row],[Finca PDrtenece]])</f>
        <v>S20</v>
      </c>
      <c r="J1682" s="42" t="s">
        <v>940</v>
      </c>
      <c r="K1682" s="43" t="str">
        <f t="shared" si="710"/>
        <v>Corte De Plátano</v>
      </c>
      <c r="L1682" s="43" t="str">
        <f>_xlfn.XLOOKUP(tRDT[[#This Row],[Código Labor]],cLaborCodigo,cLaborUnidad,"")</f>
        <v>UND</v>
      </c>
      <c r="M1682" s="713">
        <f>tRDT[[#This Row],[Unides Cuarto Lote]]+tRDT[[#This Row],[Unides Tercer Lote]]+tRDT[[#This Row],[Unides Segundo Lote]]+tRDT[[#This Row],[ Unides Primer Lote]]</f>
        <v>1.3333333333333333</v>
      </c>
      <c r="N1682" s="722">
        <f>_xlfn.XLOOKUP(tRDT[[#This Row],[Código Labor]],cLaborCodigo,cLaborValor,"")</f>
        <v>30000</v>
      </c>
      <c r="O1682" s="728" t="s">
        <v>219</v>
      </c>
      <c r="P1682" s="724">
        <v>1.3333333333333333</v>
      </c>
      <c r="Q1682" s="725"/>
      <c r="R1682" s="731" t="str">
        <f t="shared" si="705"/>
        <v>E20</v>
      </c>
      <c r="S1682" s="735"/>
      <c r="T1682" s="733"/>
      <c r="U1682" s="732"/>
      <c r="V1682" s="737">
        <f t="shared" si="711"/>
        <v>0</v>
      </c>
      <c r="W1682" s="740"/>
      <c r="X1682" s="739"/>
      <c r="Y1682" s="738"/>
      <c r="Z1682" s="741">
        <f t="shared" si="712"/>
        <v>0</v>
      </c>
      <c r="AA1682" s="744"/>
      <c r="AB1682" s="743"/>
      <c r="AC1682" s="742"/>
      <c r="AD1682" s="894">
        <f t="shared" si="713"/>
        <v>0</v>
      </c>
      <c r="AE1682" s="768"/>
      <c r="AF1682" s="715">
        <f t="shared" si="714"/>
        <v>0</v>
      </c>
      <c r="AG1682" s="716">
        <f t="shared" si="715"/>
        <v>0</v>
      </c>
      <c r="AH1682" s="717"/>
      <c r="AI1682" s="718"/>
      <c r="AJ1682" s="719" t="str">
        <f t="shared" si="706"/>
        <v/>
      </c>
      <c r="AK1682" s="719"/>
      <c r="AL1682" s="719" t="str">
        <f>IF(AE1682&lt;&gt;"",IF(tRDT[[#This Row],[Labores]]="Embolse",AH1682*AI1682,IF(tRDT[[#This Row],[Labores]]="Abonar",AH1682/AI1682,IF(tRDT[[#This Row],[Labores]]="Control Maleza",AH1682/AI1682,""))),"")</f>
        <v/>
      </c>
      <c r="AM1682" s="770" t="str">
        <f t="shared" si="716"/>
        <v/>
      </c>
      <c r="AN1682" s="822"/>
      <c r="AO1682" s="817">
        <f t="shared" si="717"/>
        <v>0</v>
      </c>
      <c r="AP1682" s="818">
        <f t="shared" si="718"/>
        <v>0</v>
      </c>
      <c r="AQ1682" s="819"/>
      <c r="AR1682" s="820"/>
      <c r="AS1682" s="934"/>
      <c r="AT1682" s="934" t="str">
        <f>IF(AN1682&lt;&gt;"",IF(tRDT[[#This Row],[Labores]]="Embolse",AQ1682*AR1682,IF(tRDT[[#This Row],[Labores]]="Abonar",AQ1682/AR1682,IF(tRDT[[#This Row],[Labores]]="Control Maleza",AQ1682/AR1682,""))),"")</f>
        <v/>
      </c>
      <c r="AU1682" s="821" t="str">
        <f t="shared" si="719"/>
        <v/>
      </c>
      <c r="AV1682" s="809"/>
      <c r="AW1682" s="810">
        <f t="shared" si="720"/>
        <v>0</v>
      </c>
      <c r="AX1682" s="810">
        <f t="shared" si="721"/>
        <v>0</v>
      </c>
      <c r="AY1682" s="810"/>
      <c r="AZ1682" s="810" t="str">
        <f t="shared" si="704"/>
        <v/>
      </c>
      <c r="BA1682" s="810" t="str">
        <f t="shared" si="722"/>
        <v/>
      </c>
      <c r="BB1682" s="810" t="str">
        <f>IF(AV1682&lt;&gt;"",IF(tRDT[[#This Row],[Labores]]="Embolse",AY1682*AZ1682,IF(tRDT[[#This Row],[Labores]]="Abonar",AY1682/AZ1682,IF(tRDT[[#This Row],[Labores]]="Control Maleza",AY1682/AZ1682,""))),"")</f>
        <v/>
      </c>
      <c r="BC1682" s="811" t="str">
        <f t="shared" si="723"/>
        <v/>
      </c>
      <c r="BD1682" s="804"/>
      <c r="BE1682" s="805">
        <f t="shared" si="724"/>
        <v>0</v>
      </c>
      <c r="BF1682" s="805">
        <f t="shared" si="725"/>
        <v>0</v>
      </c>
      <c r="BG1682" s="805"/>
      <c r="BH1682" s="805"/>
      <c r="BI1682" s="805" t="str">
        <f t="shared" si="726"/>
        <v/>
      </c>
      <c r="BJ1682" s="805" t="str">
        <f>IF(BD1682&lt;&gt;"",IF(tRDT[[#This Row],[Labores]]="Embolse",BG1682*BH1682,IF(tRDT[[#This Row],[Labores]]="Abonar",BG1682/BH1682,IF(tRDT[[#This Row],[Labores]]="Control Maleza",BG1682/BH1682,""))),"")</f>
        <v/>
      </c>
      <c r="BK1682" s="899" t="str">
        <f t="shared" si="727"/>
        <v/>
      </c>
      <c r="BL1682" s="901"/>
      <c r="BM1682" s="902">
        <f t="shared" si="728"/>
        <v>0</v>
      </c>
      <c r="BN1682" s="902">
        <f t="shared" si="729"/>
        <v>0</v>
      </c>
      <c r="BO1682" s="902"/>
      <c r="BP1682" s="902"/>
      <c r="BQ1682" s="902"/>
      <c r="BR1682" s="902" t="str">
        <f>IF(BL1682&lt;&gt;"",IF(tRDT[[#This Row],[Labores]]="Embolse",BO1682*BP1682,IF(tRDT[[#This Row],[Labores]]="Abonar",BO1682/BP1682,IF(tRDT[[#This Row],[Labores]]="Control Maleza",BO1682/BP1682,""))),"")</f>
        <v/>
      </c>
      <c r="BS1682" s="903" t="str">
        <f t="shared" si="730"/>
        <v/>
      </c>
      <c r="BT1682" s="553" t="s">
        <v>33</v>
      </c>
      <c r="BU1682" s="551" t="s">
        <v>33</v>
      </c>
      <c r="BV1682" s="551" t="s">
        <v>33</v>
      </c>
      <c r="BW1682" s="306" t="str">
        <f>IF(AND(tRDT[[#This Row],[Aprobado Coordinador]]="Aprobado",tRDT[[#This Row],[Aprobado Adminiatrador]]="Aprobado",tRDT[[#This Row],[Aprobado Operario]]="Aprobado"),"Aprobado","No Aprobado")</f>
        <v>Aprobado</v>
      </c>
      <c r="BX1682" s="5">
        <f>tRDT[[#This Row],[ Tiempo Empleado4]]+tRDT[[#This Row],[ Tiempo Empleado3]]+tRDT[[#This Row],[ Tiempo Empleado2]]+tRDT[[#This Row],[ Tiempo Empleado]]</f>
        <v>0</v>
      </c>
      <c r="BY1682" s="5">
        <f>tRDT[[#This Row],[Valor Unidad]]</f>
        <v>30000</v>
      </c>
      <c r="BZ1682" s="5">
        <f>IF(tRDT[[#This Row],[Validación De Reportes]]="Aprobado",tRDT[[#This Row],[Unidades Elaboradas]]*tRDT[[#This Row],[Valor Unidad2]],"")</f>
        <v>40000</v>
      </c>
      <c r="CA1682" s="149" t="s">
        <v>3059</v>
      </c>
      <c r="CB1682" s="5">
        <f>+tRDT[[#This Row],[Valor Ganado]]</f>
        <v>40000</v>
      </c>
      <c r="CC1682" s="44" t="str">
        <f>_xlfn.XLOOKUP(tRDT[[#This Row],[Primer Lote]],cLoteCodigo,cLoteNombreFinca,"")</f>
        <v>SAN PEDRO</v>
      </c>
      <c r="CD1682" s="548">
        <f>_xlfn.XLOOKUP(tRDT[[#This Row],[Codigo Contratista]],tEmpleado[CODIGO EMPLEADO],tEmpleado[GRUPO DE PAGO]," no existe")</f>
        <v>30</v>
      </c>
      <c r="CE1682" s="296" t="str">
        <f>_xlfn.XLOOKUP(tRDT[[#This Row],[Código Labor]],tLabores[CODIGO LABORES],tLabores[GRUPO LABOR],"no existe")</f>
        <v>EMPACADORA</v>
      </c>
    </row>
    <row r="1683" spans="2:83" x14ac:dyDescent="0.25">
      <c r="B1683" s="539">
        <v>45246</v>
      </c>
      <c r="C1683" s="8">
        <f>YEAR(tRDT[[#This Row],[Fecha]])</f>
        <v>2023</v>
      </c>
      <c r="D1683" s="8">
        <f>IF(tRDT[[#This Row],[Fecha]]&gt;0,_xlfn.ISOWEEKNUM(tRDT[[#This Row],[Fecha]]),"")</f>
        <v>46</v>
      </c>
      <c r="E1683" s="167">
        <v>143</v>
      </c>
      <c r="F1683" s="39" t="str">
        <f t="shared" si="707"/>
        <v>Miguel Cuadrado Baron</v>
      </c>
      <c r="G1683" s="39" t="str">
        <f t="shared" si="708"/>
        <v>FIJO</v>
      </c>
      <c r="H1683" s="40" t="str">
        <f t="shared" si="709"/>
        <v>PE23</v>
      </c>
      <c r="I1683" s="41" t="str">
        <f>IF(O1683&gt;0,_xlfn.XLOOKUP(O1683,cLoteCodigo,cLoteCodigoFinca),tRDT[[#This Row],[Finca PDrtenece]])</f>
        <v>P23</v>
      </c>
      <c r="J1683" s="42" t="s">
        <v>927</v>
      </c>
      <c r="K1683" s="43" t="str">
        <f t="shared" si="710"/>
        <v>Fumigacion A 7 Semanas Libre</v>
      </c>
      <c r="L1683" s="43" t="str">
        <f>_xlfn.XLOOKUP(tRDT[[#This Row],[Código Labor]],cLaborCodigo,cLaborUnidad,"")</f>
        <v>HA./SEM</v>
      </c>
      <c r="M1683" s="713">
        <f>tRDT[[#This Row],[Unides Cuarto Lote]]+tRDT[[#This Row],[Unides Tercer Lote]]+tRDT[[#This Row],[Unides Segundo Lote]]+tRDT[[#This Row],[ Unides Primer Lote]]</f>
        <v>1.5</v>
      </c>
      <c r="N1683" s="722">
        <f>_xlfn.XLOOKUP(tRDT[[#This Row],[Código Labor]],cLaborCodigo,cLaborValor,"")</f>
        <v>35000</v>
      </c>
      <c r="O1683" s="728" t="s">
        <v>1069</v>
      </c>
      <c r="P1683" s="724">
        <v>1.5</v>
      </c>
      <c r="Q1683" s="725"/>
      <c r="R1683" s="731" t="str">
        <f t="shared" si="705"/>
        <v>P06</v>
      </c>
      <c r="S1683" s="735"/>
      <c r="T1683" s="733"/>
      <c r="U1683" s="732"/>
      <c r="V1683" s="737">
        <f t="shared" si="711"/>
        <v>0</v>
      </c>
      <c r="W1683" s="740"/>
      <c r="X1683" s="739"/>
      <c r="Y1683" s="738"/>
      <c r="Z1683" s="741">
        <f t="shared" si="712"/>
        <v>0</v>
      </c>
      <c r="AA1683" s="744"/>
      <c r="AB1683" s="743"/>
      <c r="AC1683" s="742"/>
      <c r="AD1683" s="894">
        <f t="shared" si="713"/>
        <v>0</v>
      </c>
      <c r="AE1683" s="768" t="s">
        <v>767</v>
      </c>
      <c r="AF1683" s="715" t="str">
        <f t="shared" si="714"/>
        <v>PARACUAT</v>
      </c>
      <c r="AG1683" s="716" t="str">
        <f t="shared" si="715"/>
        <v>ML</v>
      </c>
      <c r="AH1683" s="717"/>
      <c r="AI1683" s="718"/>
      <c r="AJ1683" s="719">
        <f t="shared" si="706"/>
        <v>1.5</v>
      </c>
      <c r="AK1683" s="719"/>
      <c r="AL1683" s="719" t="str">
        <f>IF(AE1683&lt;&gt;"",IF(tRDT[[#This Row],[Labores]]="Embolse",AH1683*AI1683,IF(tRDT[[#This Row],[Labores]]="Abonar",AH1683/AI1683,IF(tRDT[[#This Row],[Labores]]="Control Maleza",AH1683/AI1683,""))),"")</f>
        <v/>
      </c>
      <c r="AM1683" s="770" t="e">
        <f t="shared" si="716"/>
        <v>#VALUE!</v>
      </c>
      <c r="AN1683" s="822"/>
      <c r="AO1683" s="817">
        <f t="shared" si="717"/>
        <v>0</v>
      </c>
      <c r="AP1683" s="818">
        <f t="shared" si="718"/>
        <v>0</v>
      </c>
      <c r="AQ1683" s="819"/>
      <c r="AR1683" s="820"/>
      <c r="AS1683" s="934"/>
      <c r="AT1683" s="934" t="str">
        <f>IF(AN1683&lt;&gt;"",IF(tRDT[[#This Row],[Labores]]="Embolse",AQ1683*AR1683,IF(tRDT[[#This Row],[Labores]]="Abonar",AQ1683/AR1683,IF(tRDT[[#This Row],[Labores]]="Control Maleza",AQ1683/AR1683,""))),"")</f>
        <v/>
      </c>
      <c r="AU1683" s="821" t="str">
        <f t="shared" si="719"/>
        <v/>
      </c>
      <c r="AV1683" s="809"/>
      <c r="AW1683" s="810">
        <f t="shared" si="720"/>
        <v>0</v>
      </c>
      <c r="AX1683" s="810">
        <f t="shared" si="721"/>
        <v>0</v>
      </c>
      <c r="AY1683" s="810"/>
      <c r="AZ1683" s="810" t="str">
        <f t="shared" si="704"/>
        <v/>
      </c>
      <c r="BA1683" s="810" t="str">
        <f t="shared" si="722"/>
        <v/>
      </c>
      <c r="BB1683" s="810" t="str">
        <f>IF(AV1683&lt;&gt;"",IF(tRDT[[#This Row],[Labores]]="Embolse",AY1683*AZ1683,IF(tRDT[[#This Row],[Labores]]="Abonar",AY1683/AZ1683,IF(tRDT[[#This Row],[Labores]]="Control Maleza",AY1683/AZ1683,""))),"")</f>
        <v/>
      </c>
      <c r="BC1683" s="811" t="str">
        <f t="shared" si="723"/>
        <v/>
      </c>
      <c r="BD1683" s="804"/>
      <c r="BE1683" s="805">
        <f t="shared" si="724"/>
        <v>0</v>
      </c>
      <c r="BF1683" s="805">
        <f t="shared" si="725"/>
        <v>0</v>
      </c>
      <c r="BG1683" s="805"/>
      <c r="BH1683" s="805"/>
      <c r="BI1683" s="805" t="str">
        <f t="shared" si="726"/>
        <v/>
      </c>
      <c r="BJ1683" s="805" t="str">
        <f>IF(BD1683&lt;&gt;"",IF(tRDT[[#This Row],[Labores]]="Embolse",BG1683*BH1683,IF(tRDT[[#This Row],[Labores]]="Abonar",BG1683/BH1683,IF(tRDT[[#This Row],[Labores]]="Control Maleza",BG1683/BH1683,""))),"")</f>
        <v/>
      </c>
      <c r="BK1683" s="899" t="str">
        <f t="shared" si="727"/>
        <v/>
      </c>
      <c r="BL1683" s="901"/>
      <c r="BM1683" s="902">
        <f t="shared" si="728"/>
        <v>0</v>
      </c>
      <c r="BN1683" s="902">
        <f t="shared" si="729"/>
        <v>0</v>
      </c>
      <c r="BO1683" s="902"/>
      <c r="BP1683" s="902"/>
      <c r="BQ1683" s="902"/>
      <c r="BR1683" s="902" t="str">
        <f>IF(BL1683&lt;&gt;"",IF(tRDT[[#This Row],[Labores]]="Embolse",BO1683*BP1683,IF(tRDT[[#This Row],[Labores]]="Abonar",BO1683/BP1683,IF(tRDT[[#This Row],[Labores]]="Control Maleza",BO1683/BP1683,""))),"")</f>
        <v/>
      </c>
      <c r="BS1683" s="903" t="str">
        <f t="shared" si="730"/>
        <v/>
      </c>
      <c r="BT1683" s="553" t="s">
        <v>33</v>
      </c>
      <c r="BU1683" s="551" t="s">
        <v>33</v>
      </c>
      <c r="BV1683" s="551" t="s">
        <v>33</v>
      </c>
      <c r="BW1683" s="306" t="str">
        <f>IF(AND(tRDT[[#This Row],[Aprobado Coordinador]]="Aprobado",tRDT[[#This Row],[Aprobado Adminiatrador]]="Aprobado",tRDT[[#This Row],[Aprobado Operario]]="Aprobado"),"Aprobado","No Aprobado")</f>
        <v>Aprobado</v>
      </c>
      <c r="BX1683" s="5">
        <f>tRDT[[#This Row],[ Tiempo Empleado4]]+tRDT[[#This Row],[ Tiempo Empleado3]]+tRDT[[#This Row],[ Tiempo Empleado2]]+tRDT[[#This Row],[ Tiempo Empleado]]</f>
        <v>0</v>
      </c>
      <c r="BY1683" s="5">
        <f>tRDT[[#This Row],[Valor Unidad]]</f>
        <v>35000</v>
      </c>
      <c r="BZ1683" s="5">
        <f>IF(tRDT[[#This Row],[Validación De Reportes]]="Aprobado",tRDT[[#This Row],[Unidades Elaboradas]]*tRDT[[#This Row],[Valor Unidad2]],"")</f>
        <v>52500</v>
      </c>
      <c r="CA1683" s="149" t="s">
        <v>3059</v>
      </c>
      <c r="CB1683" s="5">
        <f>+tRDT[[#This Row],[Valor Ganado]]</f>
        <v>52500</v>
      </c>
      <c r="CC1683" s="44" t="str">
        <f>_xlfn.XLOOKUP(tRDT[[#This Row],[Primer Lote]],cLoteCodigo,cLoteNombreFinca,"")</f>
        <v>PEDRITO</v>
      </c>
      <c r="CD1683" s="548">
        <f>_xlfn.XLOOKUP(tRDT[[#This Row],[Codigo Contratista]],tEmpleado[CODIGO EMPLEADO],tEmpleado[GRUPO DE PAGO]," no existe")</f>
        <v>30</v>
      </c>
      <c r="CE1683" s="296" t="str">
        <f>_xlfn.XLOOKUP(tRDT[[#This Row],[Código Labor]],tLabores[CODIGO LABORES],tLabores[GRUPO LABOR],"no existe")</f>
        <v xml:space="preserve">Fumigacion  Control Maleza </v>
      </c>
    </row>
    <row r="1684" spans="2:83" x14ac:dyDescent="0.25">
      <c r="B1684" s="539">
        <v>45247</v>
      </c>
      <c r="C1684" s="8">
        <f>YEAR(tRDT[[#This Row],[Fecha]])</f>
        <v>2023</v>
      </c>
      <c r="D1684" s="8">
        <f>IF(tRDT[[#This Row],[Fecha]]&gt;0,_xlfn.ISOWEEKNUM(tRDT[[#This Row],[Fecha]]),"")</f>
        <v>46</v>
      </c>
      <c r="E1684" s="167">
        <v>143</v>
      </c>
      <c r="F1684" s="39" t="str">
        <f t="shared" si="707"/>
        <v>Miguel Cuadrado Baron</v>
      </c>
      <c r="G1684" s="39" t="str">
        <f t="shared" si="708"/>
        <v>FIJO</v>
      </c>
      <c r="H1684" s="40" t="str">
        <f t="shared" si="709"/>
        <v>PE23</v>
      </c>
      <c r="I1684" s="41" t="str">
        <f>IF(O1684&gt;0,_xlfn.XLOOKUP(O1684,cLoteCodigo,cLoteCodigoFinca),tRDT[[#This Row],[Finca PDrtenece]])</f>
        <v>P23</v>
      </c>
      <c r="J1684" s="42" t="s">
        <v>2736</v>
      </c>
      <c r="K1684" s="43" t="str">
        <f t="shared" si="710"/>
        <v>Control foliar con Nitrato de potasio y menores</v>
      </c>
      <c r="L1684" s="43" t="str">
        <f>_xlfn.XLOOKUP(tRDT[[#This Row],[Código Labor]],cLaborCodigo,cLaborUnidad,"")</f>
        <v>HECTAREA</v>
      </c>
      <c r="M1684" s="713">
        <f>tRDT[[#This Row],[Unides Cuarto Lote]]+tRDT[[#This Row],[Unides Tercer Lote]]+tRDT[[#This Row],[Unides Segundo Lote]]+tRDT[[#This Row],[ Unides Primer Lote]]</f>
        <v>4.22</v>
      </c>
      <c r="N1684" s="722">
        <f>_xlfn.XLOOKUP(tRDT[[#This Row],[Código Labor]],cLaborCodigo,cLaborValor,"")</f>
        <v>10000</v>
      </c>
      <c r="O1684" s="728" t="s">
        <v>1079</v>
      </c>
      <c r="P1684" s="724">
        <v>2.3199999999999998</v>
      </c>
      <c r="Q1684" s="725"/>
      <c r="R1684" s="731" t="str">
        <f t="shared" si="705"/>
        <v>P16</v>
      </c>
      <c r="S1684" s="735" t="s">
        <v>1077</v>
      </c>
      <c r="T1684" s="733">
        <v>1.9</v>
      </c>
      <c r="U1684" s="732"/>
      <c r="V1684" s="737" t="str">
        <f t="shared" si="711"/>
        <v>P14</v>
      </c>
      <c r="W1684" s="740"/>
      <c r="X1684" s="739"/>
      <c r="Y1684" s="738"/>
      <c r="Z1684" s="741">
        <f t="shared" si="712"/>
        <v>0</v>
      </c>
      <c r="AA1684" s="744"/>
      <c r="AB1684" s="743"/>
      <c r="AC1684" s="742"/>
      <c r="AD1684" s="894">
        <f t="shared" si="713"/>
        <v>0</v>
      </c>
      <c r="AE1684" s="768"/>
      <c r="AF1684" s="715">
        <f t="shared" si="714"/>
        <v>0</v>
      </c>
      <c r="AG1684" s="716">
        <f t="shared" si="715"/>
        <v>0</v>
      </c>
      <c r="AH1684" s="717"/>
      <c r="AI1684" s="718"/>
      <c r="AJ1684" s="719" t="str">
        <f t="shared" si="706"/>
        <v/>
      </c>
      <c r="AK1684" s="719"/>
      <c r="AL1684" s="719" t="str">
        <f>IF(AE1684&lt;&gt;"",IF(tRDT[[#This Row],[Labores]]="Embolse",AH1684*AI1684,IF(tRDT[[#This Row],[Labores]]="Abonar",AH1684/AI1684,IF(tRDT[[#This Row],[Labores]]="Control Maleza",AH1684/AI1684,""))),"")</f>
        <v/>
      </c>
      <c r="AM1684" s="770" t="str">
        <f t="shared" si="716"/>
        <v/>
      </c>
      <c r="AN1684" s="822"/>
      <c r="AO1684" s="817">
        <f t="shared" si="717"/>
        <v>0</v>
      </c>
      <c r="AP1684" s="818">
        <f t="shared" si="718"/>
        <v>0</v>
      </c>
      <c r="AQ1684" s="819"/>
      <c r="AR1684" s="820"/>
      <c r="AS1684" s="934"/>
      <c r="AT1684" s="934" t="str">
        <f>IF(AN1684&lt;&gt;"",IF(tRDT[[#This Row],[Labores]]="Embolse",AQ1684*AR1684,IF(tRDT[[#This Row],[Labores]]="Abonar",AQ1684/AR1684,IF(tRDT[[#This Row],[Labores]]="Control Maleza",AQ1684/AR1684,""))),"")</f>
        <v/>
      </c>
      <c r="AU1684" s="821" t="str">
        <f t="shared" si="719"/>
        <v/>
      </c>
      <c r="AV1684" s="809"/>
      <c r="AW1684" s="810">
        <f t="shared" si="720"/>
        <v>0</v>
      </c>
      <c r="AX1684" s="810">
        <f t="shared" si="721"/>
        <v>0</v>
      </c>
      <c r="AY1684" s="810"/>
      <c r="AZ1684" s="810" t="str">
        <f t="shared" si="704"/>
        <v/>
      </c>
      <c r="BA1684" s="810" t="str">
        <f t="shared" si="722"/>
        <v/>
      </c>
      <c r="BB1684" s="810" t="str">
        <f>IF(AV1684&lt;&gt;"",IF(tRDT[[#This Row],[Labores]]="Embolse",AY1684*AZ1684,IF(tRDT[[#This Row],[Labores]]="Abonar",AY1684/AZ1684,IF(tRDT[[#This Row],[Labores]]="Control Maleza",AY1684/AZ1684,""))),"")</f>
        <v/>
      </c>
      <c r="BC1684" s="811" t="str">
        <f t="shared" si="723"/>
        <v/>
      </c>
      <c r="BD1684" s="804"/>
      <c r="BE1684" s="805">
        <f t="shared" si="724"/>
        <v>0</v>
      </c>
      <c r="BF1684" s="805">
        <f t="shared" si="725"/>
        <v>0</v>
      </c>
      <c r="BG1684" s="805"/>
      <c r="BH1684" s="805"/>
      <c r="BI1684" s="805" t="str">
        <f t="shared" si="726"/>
        <v/>
      </c>
      <c r="BJ1684" s="805" t="str">
        <f>IF(BD1684&lt;&gt;"",IF(tRDT[[#This Row],[Labores]]="Embolse",BG1684*BH1684,IF(tRDT[[#This Row],[Labores]]="Abonar",BG1684/BH1684,IF(tRDT[[#This Row],[Labores]]="Control Maleza",BG1684/BH1684,""))),"")</f>
        <v/>
      </c>
      <c r="BK1684" s="899" t="str">
        <f t="shared" si="727"/>
        <v/>
      </c>
      <c r="BL1684" s="901"/>
      <c r="BM1684" s="902">
        <f t="shared" si="728"/>
        <v>0</v>
      </c>
      <c r="BN1684" s="902">
        <f t="shared" si="729"/>
        <v>0</v>
      </c>
      <c r="BO1684" s="902"/>
      <c r="BP1684" s="902"/>
      <c r="BQ1684" s="902"/>
      <c r="BR1684" s="902" t="str">
        <f>IF(BL1684&lt;&gt;"",IF(tRDT[[#This Row],[Labores]]="Embolse",BO1684*BP1684,IF(tRDT[[#This Row],[Labores]]="Abonar",BO1684/BP1684,IF(tRDT[[#This Row],[Labores]]="Control Maleza",BO1684/BP1684,""))),"")</f>
        <v/>
      </c>
      <c r="BS1684" s="903" t="str">
        <f t="shared" si="730"/>
        <v/>
      </c>
      <c r="BT1684" s="553" t="s">
        <v>33</v>
      </c>
      <c r="BU1684" s="551" t="s">
        <v>33</v>
      </c>
      <c r="BV1684" s="551" t="s">
        <v>33</v>
      </c>
      <c r="BW1684" s="306" t="str">
        <f>IF(AND(tRDT[[#This Row],[Aprobado Coordinador]]="Aprobado",tRDT[[#This Row],[Aprobado Adminiatrador]]="Aprobado",tRDT[[#This Row],[Aprobado Operario]]="Aprobado"),"Aprobado","No Aprobado")</f>
        <v>Aprobado</v>
      </c>
      <c r="BX1684" s="5">
        <f>tRDT[[#This Row],[ Tiempo Empleado4]]+tRDT[[#This Row],[ Tiempo Empleado3]]+tRDT[[#This Row],[ Tiempo Empleado2]]+tRDT[[#This Row],[ Tiempo Empleado]]</f>
        <v>0</v>
      </c>
      <c r="BY1684" s="5">
        <f>tRDT[[#This Row],[Valor Unidad]]</f>
        <v>10000</v>
      </c>
      <c r="BZ1684" s="5">
        <f>IF(tRDT[[#This Row],[Validación De Reportes]]="Aprobado",tRDT[[#This Row],[Unidades Elaboradas]]*tRDT[[#This Row],[Valor Unidad2]],"")</f>
        <v>42200</v>
      </c>
      <c r="CA1684" s="149" t="s">
        <v>3059</v>
      </c>
      <c r="CB1684" s="5">
        <f>+tRDT[[#This Row],[Valor Ganado]]</f>
        <v>42200</v>
      </c>
      <c r="CC1684" s="44" t="str">
        <f>_xlfn.XLOOKUP(tRDT[[#This Row],[Primer Lote]],cLoteCodigo,cLoteNombreFinca,"")</f>
        <v>PEDRITO</v>
      </c>
      <c r="CD1684" s="548">
        <f>_xlfn.XLOOKUP(tRDT[[#This Row],[Codigo Contratista]],tEmpleado[CODIGO EMPLEADO],tEmpleado[GRUPO DE PAGO]," no existe")</f>
        <v>30</v>
      </c>
      <c r="CE1684" s="296" t="str">
        <f>_xlfn.XLOOKUP(tRDT[[#This Row],[Código Labor]],tLabores[CODIGO LABORES],tLabores[GRUPO LABOR],"no existe")</f>
        <v>Control</v>
      </c>
    </row>
    <row r="1685" spans="2:83" x14ac:dyDescent="0.25">
      <c r="B1685" s="539">
        <v>45248</v>
      </c>
      <c r="C1685" s="8">
        <f>YEAR(tRDT[[#This Row],[Fecha]])</f>
        <v>2023</v>
      </c>
      <c r="D1685" s="8">
        <f>IF(tRDT[[#This Row],[Fecha]]&gt;0,_xlfn.ISOWEEKNUM(tRDT[[#This Row],[Fecha]]),"")</f>
        <v>46</v>
      </c>
      <c r="E1685" s="167">
        <v>143</v>
      </c>
      <c r="F1685" s="39" t="str">
        <f t="shared" si="707"/>
        <v>Miguel Cuadrado Baron</v>
      </c>
      <c r="G1685" s="39" t="str">
        <f t="shared" si="708"/>
        <v>FIJO</v>
      </c>
      <c r="H1685" s="40" t="str">
        <f t="shared" si="709"/>
        <v>PE23</v>
      </c>
      <c r="I1685" s="41" t="str">
        <f>IF(O1685&gt;0,_xlfn.XLOOKUP(O1685,cLoteCodigo,cLoteCodigoFinca),tRDT[[#This Row],[Finca PDrtenece]])</f>
        <v>PE23</v>
      </c>
      <c r="J1685" s="42" t="s">
        <v>978</v>
      </c>
      <c r="K1685" s="43" t="str">
        <f t="shared" si="710"/>
        <v xml:space="preserve">Contrato De Fumigación </v>
      </c>
      <c r="L1685" s="43" t="str">
        <f>_xlfn.XLOOKUP(tRDT[[#This Row],[Código Labor]],cLaborCodigo,cLaborUnidad,"")</f>
        <v>HA./SEM</v>
      </c>
      <c r="M1685" s="713">
        <f>tRDT[[#This Row],[Unides Cuarto Lote]]+tRDT[[#This Row],[Unides Tercer Lote]]+tRDT[[#This Row],[Unides Segundo Lote]]+tRDT[[#This Row],[ Unides Primer Lote]]</f>
        <v>0.5</v>
      </c>
      <c r="N1685" s="722">
        <f>_xlfn.XLOOKUP(tRDT[[#This Row],[Código Labor]],cLaborCodigo,cLaborValor,"")</f>
        <v>25000</v>
      </c>
      <c r="O1685" s="728"/>
      <c r="P1685" s="724">
        <v>0.5</v>
      </c>
      <c r="Q1685" s="725"/>
      <c r="R1685" s="731">
        <f t="shared" si="705"/>
        <v>0</v>
      </c>
      <c r="S1685" s="735"/>
      <c r="T1685" s="733"/>
      <c r="U1685" s="732"/>
      <c r="V1685" s="737">
        <f t="shared" si="711"/>
        <v>0</v>
      </c>
      <c r="W1685" s="740"/>
      <c r="X1685" s="739"/>
      <c r="Y1685" s="738"/>
      <c r="Z1685" s="741">
        <f t="shared" si="712"/>
        <v>0</v>
      </c>
      <c r="AA1685" s="744"/>
      <c r="AB1685" s="743"/>
      <c r="AC1685" s="742"/>
      <c r="AD1685" s="894">
        <f t="shared" si="713"/>
        <v>0</v>
      </c>
      <c r="AE1685" s="768" t="s">
        <v>767</v>
      </c>
      <c r="AF1685" s="715" t="str">
        <f t="shared" si="714"/>
        <v>PARACUAT</v>
      </c>
      <c r="AG1685" s="716" t="str">
        <f t="shared" si="715"/>
        <v>ML</v>
      </c>
      <c r="AH1685" s="717"/>
      <c r="AI1685" s="718"/>
      <c r="AJ1685" s="719">
        <f t="shared" si="706"/>
        <v>0.5</v>
      </c>
      <c r="AK1685" s="719"/>
      <c r="AL1685" s="719" t="str">
        <f>IF(AE1685&lt;&gt;"",IF(tRDT[[#This Row],[Labores]]="Embolse",AH1685*AI1685,IF(tRDT[[#This Row],[Labores]]="Abonar",AH1685/AI1685,IF(tRDT[[#This Row],[Labores]]="Control Maleza",AH1685/AI1685,""))),"")</f>
        <v/>
      </c>
      <c r="AM1685" s="770" t="e">
        <f t="shared" si="716"/>
        <v>#VALUE!</v>
      </c>
      <c r="AN1685" s="822"/>
      <c r="AO1685" s="817">
        <f t="shared" si="717"/>
        <v>0</v>
      </c>
      <c r="AP1685" s="818">
        <f t="shared" si="718"/>
        <v>0</v>
      </c>
      <c r="AQ1685" s="819"/>
      <c r="AR1685" s="820"/>
      <c r="AS1685" s="934"/>
      <c r="AT1685" s="934" t="str">
        <f>IF(AN1685&lt;&gt;"",IF(tRDT[[#This Row],[Labores]]="Embolse",AQ1685*AR1685,IF(tRDT[[#This Row],[Labores]]="Abonar",AQ1685/AR1685,IF(tRDT[[#This Row],[Labores]]="Control Maleza",AQ1685/AR1685,""))),"")</f>
        <v/>
      </c>
      <c r="AU1685" s="821" t="str">
        <f t="shared" si="719"/>
        <v/>
      </c>
      <c r="AV1685" s="809"/>
      <c r="AW1685" s="810">
        <f t="shared" si="720"/>
        <v>0</v>
      </c>
      <c r="AX1685" s="810">
        <f t="shared" si="721"/>
        <v>0</v>
      </c>
      <c r="AY1685" s="810"/>
      <c r="AZ1685" s="810" t="str">
        <f t="shared" si="704"/>
        <v/>
      </c>
      <c r="BA1685" s="810" t="str">
        <f t="shared" si="722"/>
        <v/>
      </c>
      <c r="BB1685" s="810" t="str">
        <f>IF(AV1685&lt;&gt;"",IF(tRDT[[#This Row],[Labores]]="Embolse",AY1685*AZ1685,IF(tRDT[[#This Row],[Labores]]="Abonar",AY1685/AZ1685,IF(tRDT[[#This Row],[Labores]]="Control Maleza",AY1685/AZ1685,""))),"")</f>
        <v/>
      </c>
      <c r="BC1685" s="811" t="str">
        <f t="shared" si="723"/>
        <v/>
      </c>
      <c r="BD1685" s="804"/>
      <c r="BE1685" s="805">
        <f t="shared" si="724"/>
        <v>0</v>
      </c>
      <c r="BF1685" s="805">
        <f t="shared" si="725"/>
        <v>0</v>
      </c>
      <c r="BG1685" s="805"/>
      <c r="BH1685" s="805"/>
      <c r="BI1685" s="805" t="str">
        <f t="shared" si="726"/>
        <v/>
      </c>
      <c r="BJ1685" s="805" t="str">
        <f>IF(BD1685&lt;&gt;"",IF(tRDT[[#This Row],[Labores]]="Embolse",BG1685*BH1685,IF(tRDT[[#This Row],[Labores]]="Abonar",BG1685/BH1685,IF(tRDT[[#This Row],[Labores]]="Control Maleza",BG1685/BH1685,""))),"")</f>
        <v/>
      </c>
      <c r="BK1685" s="899" t="str">
        <f t="shared" si="727"/>
        <v/>
      </c>
      <c r="BL1685" s="901"/>
      <c r="BM1685" s="902">
        <f t="shared" si="728"/>
        <v>0</v>
      </c>
      <c r="BN1685" s="902">
        <f t="shared" si="729"/>
        <v>0</v>
      </c>
      <c r="BO1685" s="902"/>
      <c r="BP1685" s="902"/>
      <c r="BQ1685" s="902"/>
      <c r="BR1685" s="902" t="str">
        <f>IF(BL1685&lt;&gt;"",IF(tRDT[[#This Row],[Labores]]="Embolse",BO1685*BP1685,IF(tRDT[[#This Row],[Labores]]="Abonar",BO1685/BP1685,IF(tRDT[[#This Row],[Labores]]="Control Maleza",BO1685/BP1685,""))),"")</f>
        <v/>
      </c>
      <c r="BS1685" s="903" t="str">
        <f t="shared" si="730"/>
        <v/>
      </c>
      <c r="BT1685" s="553" t="s">
        <v>33</v>
      </c>
      <c r="BU1685" s="551" t="s">
        <v>33</v>
      </c>
      <c r="BV1685" s="551" t="s">
        <v>33</v>
      </c>
      <c r="BW1685" s="306" t="str">
        <f>IF(AND(tRDT[[#This Row],[Aprobado Coordinador]]="Aprobado",tRDT[[#This Row],[Aprobado Adminiatrador]]="Aprobado",tRDT[[#This Row],[Aprobado Operario]]="Aprobado"),"Aprobado","No Aprobado")</f>
        <v>Aprobado</v>
      </c>
      <c r="BX1685" s="5">
        <f>tRDT[[#This Row],[ Tiempo Empleado4]]+tRDT[[#This Row],[ Tiempo Empleado3]]+tRDT[[#This Row],[ Tiempo Empleado2]]+tRDT[[#This Row],[ Tiempo Empleado]]</f>
        <v>0</v>
      </c>
      <c r="BY1685" s="5">
        <f>tRDT[[#This Row],[Valor Unidad]]</f>
        <v>25000</v>
      </c>
      <c r="BZ1685" s="5">
        <f>IF(tRDT[[#This Row],[Validación De Reportes]]="Aprobado",tRDT[[#This Row],[Unidades Elaboradas]]*tRDT[[#This Row],[Valor Unidad2]],"")</f>
        <v>12500</v>
      </c>
      <c r="CA1685" s="149" t="s">
        <v>3059</v>
      </c>
      <c r="CB1685" s="5">
        <f>+tRDT[[#This Row],[Valor Ganado]]</f>
        <v>12500</v>
      </c>
      <c r="CC1685" s="44">
        <f>_xlfn.XLOOKUP(tRDT[[#This Row],[Primer Lote]],cLoteCodigo,cLoteNombreFinca,"")</f>
        <v>0</v>
      </c>
      <c r="CD1685" s="548">
        <f>_xlfn.XLOOKUP(tRDT[[#This Row],[Codigo Contratista]],tEmpleado[CODIGO EMPLEADO],tEmpleado[GRUPO DE PAGO]," no existe")</f>
        <v>30</v>
      </c>
      <c r="CE1685" s="296" t="str">
        <f>_xlfn.XLOOKUP(tRDT[[#This Row],[Código Labor]],tLabores[CODIGO LABORES],tLabores[GRUPO LABOR],"no existe")</f>
        <v xml:space="preserve">Fumigacion  Control Maleza </v>
      </c>
    </row>
    <row r="1686" spans="2:83" x14ac:dyDescent="0.25">
      <c r="B1686" s="539">
        <v>45248</v>
      </c>
      <c r="C1686" s="8">
        <f>YEAR(tRDT[[#This Row],[Fecha]])</f>
        <v>2023</v>
      </c>
      <c r="D1686" s="8">
        <f>IF(tRDT[[#This Row],[Fecha]]&gt;0,_xlfn.ISOWEEKNUM(tRDT[[#This Row],[Fecha]]),"")</f>
        <v>46</v>
      </c>
      <c r="E1686" s="167">
        <v>143</v>
      </c>
      <c r="F1686" s="39" t="str">
        <f t="shared" si="707"/>
        <v>Miguel Cuadrado Baron</v>
      </c>
      <c r="G1686" s="39" t="str">
        <f t="shared" si="708"/>
        <v>FIJO</v>
      </c>
      <c r="H1686" s="40" t="str">
        <f t="shared" si="709"/>
        <v>PE23</v>
      </c>
      <c r="I1686" s="41" t="str">
        <f>IF(O1686&gt;0,_xlfn.XLOOKUP(O1686,cLoteCodigo,cLoteCodigoFinca),tRDT[[#This Row],[Finca PDrtenece]])</f>
        <v>P23</v>
      </c>
      <c r="J1686" s="42" t="s">
        <v>2736</v>
      </c>
      <c r="K1686" s="43" t="str">
        <f t="shared" si="710"/>
        <v>Control foliar con Nitrato de potasio y menores</v>
      </c>
      <c r="L1686" s="43" t="str">
        <f>_xlfn.XLOOKUP(tRDT[[#This Row],[Código Labor]],cLaborCodigo,cLaborUnidad,"")</f>
        <v>HECTAREA</v>
      </c>
      <c r="M1686" s="713">
        <f>tRDT[[#This Row],[Unides Cuarto Lote]]+tRDT[[#This Row],[Unides Tercer Lote]]+tRDT[[#This Row],[Unides Segundo Lote]]+tRDT[[#This Row],[ Unides Primer Lote]]</f>
        <v>3.3200000000000003</v>
      </c>
      <c r="N1686" s="722">
        <f>_xlfn.XLOOKUP(tRDT[[#This Row],[Código Labor]],cLaborCodigo,cLaborValor,"")</f>
        <v>10000</v>
      </c>
      <c r="O1686" s="728" t="s">
        <v>1077</v>
      </c>
      <c r="P1686" s="724">
        <v>1.1000000000000001</v>
      </c>
      <c r="Q1686" s="725"/>
      <c r="R1686" s="731" t="str">
        <f t="shared" si="705"/>
        <v>P14</v>
      </c>
      <c r="S1686" s="735" t="s">
        <v>1075</v>
      </c>
      <c r="T1686" s="733">
        <v>2.2200000000000002</v>
      </c>
      <c r="U1686" s="732"/>
      <c r="V1686" s="737" t="str">
        <f t="shared" si="711"/>
        <v>P12</v>
      </c>
      <c r="W1686" s="740"/>
      <c r="X1686" s="739"/>
      <c r="Y1686" s="738"/>
      <c r="Z1686" s="741">
        <f t="shared" si="712"/>
        <v>0</v>
      </c>
      <c r="AA1686" s="744"/>
      <c r="AB1686" s="743"/>
      <c r="AC1686" s="742"/>
      <c r="AD1686" s="894">
        <f t="shared" si="713"/>
        <v>0</v>
      </c>
      <c r="AE1686" s="768"/>
      <c r="AF1686" s="715">
        <f t="shared" si="714"/>
        <v>0</v>
      </c>
      <c r="AG1686" s="716">
        <f t="shared" si="715"/>
        <v>0</v>
      </c>
      <c r="AH1686" s="717"/>
      <c r="AI1686" s="718"/>
      <c r="AJ1686" s="719" t="str">
        <f t="shared" si="706"/>
        <v/>
      </c>
      <c r="AK1686" s="719"/>
      <c r="AL1686" s="719" t="str">
        <f>IF(AE1686&lt;&gt;"",IF(tRDT[[#This Row],[Labores]]="Embolse",AH1686*AI1686,IF(tRDT[[#This Row],[Labores]]="Abonar",AH1686/AI1686,IF(tRDT[[#This Row],[Labores]]="Control Maleza",AH1686/AI1686,""))),"")</f>
        <v/>
      </c>
      <c r="AM1686" s="770" t="str">
        <f t="shared" si="716"/>
        <v/>
      </c>
      <c r="AN1686" s="822"/>
      <c r="AO1686" s="817">
        <f t="shared" si="717"/>
        <v>0</v>
      </c>
      <c r="AP1686" s="818">
        <f t="shared" si="718"/>
        <v>0</v>
      </c>
      <c r="AQ1686" s="819"/>
      <c r="AR1686" s="820"/>
      <c r="AS1686" s="934"/>
      <c r="AT1686" s="934" t="str">
        <f>IF(AN1686&lt;&gt;"",IF(tRDT[[#This Row],[Labores]]="Embolse",AQ1686*AR1686,IF(tRDT[[#This Row],[Labores]]="Abonar",AQ1686/AR1686,IF(tRDT[[#This Row],[Labores]]="Control Maleza",AQ1686/AR1686,""))),"")</f>
        <v/>
      </c>
      <c r="AU1686" s="821" t="str">
        <f t="shared" si="719"/>
        <v/>
      </c>
      <c r="AV1686" s="809"/>
      <c r="AW1686" s="810">
        <f t="shared" si="720"/>
        <v>0</v>
      </c>
      <c r="AX1686" s="810">
        <f t="shared" si="721"/>
        <v>0</v>
      </c>
      <c r="AY1686" s="810"/>
      <c r="AZ1686" s="810" t="str">
        <f t="shared" si="704"/>
        <v/>
      </c>
      <c r="BA1686" s="810" t="str">
        <f t="shared" si="722"/>
        <v/>
      </c>
      <c r="BB1686" s="810" t="str">
        <f>IF(AV1686&lt;&gt;"",IF(tRDT[[#This Row],[Labores]]="Embolse",AY1686*AZ1686,IF(tRDT[[#This Row],[Labores]]="Abonar",AY1686/AZ1686,IF(tRDT[[#This Row],[Labores]]="Control Maleza",AY1686/AZ1686,""))),"")</f>
        <v/>
      </c>
      <c r="BC1686" s="811" t="str">
        <f t="shared" si="723"/>
        <v/>
      </c>
      <c r="BD1686" s="804"/>
      <c r="BE1686" s="805">
        <f t="shared" si="724"/>
        <v>0</v>
      </c>
      <c r="BF1686" s="805">
        <f t="shared" si="725"/>
        <v>0</v>
      </c>
      <c r="BG1686" s="805"/>
      <c r="BH1686" s="805"/>
      <c r="BI1686" s="805" t="str">
        <f t="shared" si="726"/>
        <v/>
      </c>
      <c r="BJ1686" s="805" t="str">
        <f>IF(BD1686&lt;&gt;"",IF(tRDT[[#This Row],[Labores]]="Embolse",BG1686*BH1686,IF(tRDT[[#This Row],[Labores]]="Abonar",BG1686/BH1686,IF(tRDT[[#This Row],[Labores]]="Control Maleza",BG1686/BH1686,""))),"")</f>
        <v/>
      </c>
      <c r="BK1686" s="899" t="str">
        <f t="shared" si="727"/>
        <v/>
      </c>
      <c r="BL1686" s="901"/>
      <c r="BM1686" s="902">
        <f t="shared" si="728"/>
        <v>0</v>
      </c>
      <c r="BN1686" s="902">
        <f t="shared" si="729"/>
        <v>0</v>
      </c>
      <c r="BO1686" s="902"/>
      <c r="BP1686" s="902"/>
      <c r="BQ1686" s="902"/>
      <c r="BR1686" s="902" t="str">
        <f>IF(BL1686&lt;&gt;"",IF(tRDT[[#This Row],[Labores]]="Embolse",BO1686*BP1686,IF(tRDT[[#This Row],[Labores]]="Abonar",BO1686/BP1686,IF(tRDT[[#This Row],[Labores]]="Control Maleza",BO1686/BP1686,""))),"")</f>
        <v/>
      </c>
      <c r="BS1686" s="903" t="str">
        <f t="shared" si="730"/>
        <v/>
      </c>
      <c r="BT1686" s="553" t="s">
        <v>33</v>
      </c>
      <c r="BU1686" s="551" t="s">
        <v>33</v>
      </c>
      <c r="BV1686" s="551" t="s">
        <v>33</v>
      </c>
      <c r="BW1686" s="306" t="str">
        <f>IF(AND(tRDT[[#This Row],[Aprobado Coordinador]]="Aprobado",tRDT[[#This Row],[Aprobado Adminiatrador]]="Aprobado",tRDT[[#This Row],[Aprobado Operario]]="Aprobado"),"Aprobado","No Aprobado")</f>
        <v>Aprobado</v>
      </c>
      <c r="BX1686" s="5">
        <f>tRDT[[#This Row],[ Tiempo Empleado4]]+tRDT[[#This Row],[ Tiempo Empleado3]]+tRDT[[#This Row],[ Tiempo Empleado2]]+tRDT[[#This Row],[ Tiempo Empleado]]</f>
        <v>0</v>
      </c>
      <c r="BY1686" s="5">
        <f>tRDT[[#This Row],[Valor Unidad]]</f>
        <v>10000</v>
      </c>
      <c r="BZ1686" s="5">
        <f>IF(tRDT[[#This Row],[Validación De Reportes]]="Aprobado",tRDT[[#This Row],[Unidades Elaboradas]]*tRDT[[#This Row],[Valor Unidad2]],"")</f>
        <v>33200</v>
      </c>
      <c r="CA1686" s="149" t="s">
        <v>3059</v>
      </c>
      <c r="CB1686" s="5">
        <f>+tRDT[[#This Row],[Valor Ganado]]</f>
        <v>33200</v>
      </c>
      <c r="CC1686" s="44" t="str">
        <f>_xlfn.XLOOKUP(tRDT[[#This Row],[Primer Lote]],cLoteCodigo,cLoteNombreFinca,"")</f>
        <v>PEDRITO</v>
      </c>
      <c r="CD1686" s="548">
        <f>_xlfn.XLOOKUP(tRDT[[#This Row],[Codigo Contratista]],tEmpleado[CODIGO EMPLEADO],tEmpleado[GRUPO DE PAGO]," no existe")</f>
        <v>30</v>
      </c>
      <c r="CE1686" s="296" t="str">
        <f>_xlfn.XLOOKUP(tRDT[[#This Row],[Código Labor]],tLabores[CODIGO LABORES],tLabores[GRUPO LABOR],"no existe")</f>
        <v>Control</v>
      </c>
    </row>
    <row r="1687" spans="2:83" x14ac:dyDescent="0.25">
      <c r="B1687" s="539">
        <v>45250</v>
      </c>
      <c r="C1687" s="8">
        <f>YEAR(tRDT[[#This Row],[Fecha]])</f>
        <v>2023</v>
      </c>
      <c r="D1687" s="8">
        <f>IF(tRDT[[#This Row],[Fecha]]&gt;0,_xlfn.ISOWEEKNUM(tRDT[[#This Row],[Fecha]]),"")</f>
        <v>47</v>
      </c>
      <c r="E1687" s="167">
        <v>143</v>
      </c>
      <c r="F1687" s="39" t="str">
        <f t="shared" si="707"/>
        <v>Miguel Cuadrado Baron</v>
      </c>
      <c r="G1687" s="39" t="str">
        <f t="shared" si="708"/>
        <v>FIJO</v>
      </c>
      <c r="H1687" s="40" t="str">
        <f t="shared" si="709"/>
        <v>PE23</v>
      </c>
      <c r="I1687" s="41" t="str">
        <f>IF(O1687&gt;0,_xlfn.XLOOKUP(O1687,cLoteCodigo,cLoteCodigoFinca),tRDT[[#This Row],[Finca PDrtenece]])</f>
        <v>PE23</v>
      </c>
      <c r="J1687" s="42" t="s">
        <v>258</v>
      </c>
      <c r="K1687" s="43" t="str">
        <f t="shared" si="710"/>
        <v>No Trabajó</v>
      </c>
      <c r="L1687" s="43" t="str">
        <f>_xlfn.XLOOKUP(tRDT[[#This Row],[Código Labor]],cLaborCodigo,cLaborUnidad,"")</f>
        <v xml:space="preserve"> </v>
      </c>
      <c r="M1687" s="713">
        <f>tRDT[[#This Row],[Unides Cuarto Lote]]+tRDT[[#This Row],[Unides Tercer Lote]]+tRDT[[#This Row],[Unides Segundo Lote]]+tRDT[[#This Row],[ Unides Primer Lote]]</f>
        <v>0</v>
      </c>
      <c r="N1687" s="722">
        <f>_xlfn.XLOOKUP(tRDT[[#This Row],[Código Labor]],cLaborCodigo,cLaborValor,"")</f>
        <v>0</v>
      </c>
      <c r="O1687" s="728"/>
      <c r="P1687" s="724"/>
      <c r="Q1687" s="725"/>
      <c r="R1687" s="731">
        <f t="shared" si="705"/>
        <v>0</v>
      </c>
      <c r="S1687" s="735"/>
      <c r="T1687" s="733"/>
      <c r="U1687" s="732"/>
      <c r="V1687" s="737">
        <f t="shared" si="711"/>
        <v>0</v>
      </c>
      <c r="W1687" s="740"/>
      <c r="X1687" s="739"/>
      <c r="Y1687" s="738"/>
      <c r="Z1687" s="741">
        <f t="shared" si="712"/>
        <v>0</v>
      </c>
      <c r="AA1687" s="744"/>
      <c r="AB1687" s="743"/>
      <c r="AC1687" s="742"/>
      <c r="AD1687" s="894">
        <f t="shared" si="713"/>
        <v>0</v>
      </c>
      <c r="AE1687" s="768"/>
      <c r="AF1687" s="715">
        <f t="shared" si="714"/>
        <v>0</v>
      </c>
      <c r="AG1687" s="716">
        <f t="shared" si="715"/>
        <v>0</v>
      </c>
      <c r="AH1687" s="717"/>
      <c r="AI1687" s="718"/>
      <c r="AJ1687" s="719" t="str">
        <f t="shared" si="706"/>
        <v/>
      </c>
      <c r="AK1687" s="719"/>
      <c r="AL1687" s="719" t="str">
        <f>IF(AE1687&lt;&gt;"",IF(tRDT[[#This Row],[Labores]]="Embolse",AH1687*AI1687,IF(tRDT[[#This Row],[Labores]]="Abonar",AH1687/AI1687,IF(tRDT[[#This Row],[Labores]]="Control Maleza",AH1687/AI1687,""))),"")</f>
        <v/>
      </c>
      <c r="AM1687" s="770" t="str">
        <f t="shared" si="716"/>
        <v/>
      </c>
      <c r="AN1687" s="822"/>
      <c r="AO1687" s="817">
        <f t="shared" si="717"/>
        <v>0</v>
      </c>
      <c r="AP1687" s="818">
        <f t="shared" si="718"/>
        <v>0</v>
      </c>
      <c r="AQ1687" s="819"/>
      <c r="AR1687" s="820"/>
      <c r="AS1687" s="934"/>
      <c r="AT1687" s="934" t="str">
        <f>IF(AN1687&lt;&gt;"",IF(tRDT[[#This Row],[Labores]]="Embolse",AQ1687*AR1687,IF(tRDT[[#This Row],[Labores]]="Abonar",AQ1687/AR1687,IF(tRDT[[#This Row],[Labores]]="Control Maleza",AQ1687/AR1687,""))),"")</f>
        <v/>
      </c>
      <c r="AU1687" s="821" t="str">
        <f t="shared" si="719"/>
        <v/>
      </c>
      <c r="AV1687" s="809"/>
      <c r="AW1687" s="810">
        <f t="shared" si="720"/>
        <v>0</v>
      </c>
      <c r="AX1687" s="810">
        <f t="shared" si="721"/>
        <v>0</v>
      </c>
      <c r="AY1687" s="810"/>
      <c r="AZ1687" s="810" t="str">
        <f t="shared" si="704"/>
        <v/>
      </c>
      <c r="BA1687" s="810" t="str">
        <f t="shared" si="722"/>
        <v/>
      </c>
      <c r="BB1687" s="810" t="str">
        <f>IF(AV1687&lt;&gt;"",IF(tRDT[[#This Row],[Labores]]="Embolse",AY1687*AZ1687,IF(tRDT[[#This Row],[Labores]]="Abonar",AY1687/AZ1687,IF(tRDT[[#This Row],[Labores]]="Control Maleza",AY1687/AZ1687,""))),"")</f>
        <v/>
      </c>
      <c r="BC1687" s="811" t="str">
        <f t="shared" si="723"/>
        <v/>
      </c>
      <c r="BD1687" s="804"/>
      <c r="BE1687" s="805">
        <f t="shared" si="724"/>
        <v>0</v>
      </c>
      <c r="BF1687" s="805">
        <f t="shared" si="725"/>
        <v>0</v>
      </c>
      <c r="BG1687" s="805"/>
      <c r="BH1687" s="805"/>
      <c r="BI1687" s="805" t="str">
        <f t="shared" si="726"/>
        <v/>
      </c>
      <c r="BJ1687" s="805" t="str">
        <f>IF(BD1687&lt;&gt;"",IF(tRDT[[#This Row],[Labores]]="Embolse",BG1687*BH1687,IF(tRDT[[#This Row],[Labores]]="Abonar",BG1687/BH1687,IF(tRDT[[#This Row],[Labores]]="Control Maleza",BG1687/BH1687,""))),"")</f>
        <v/>
      </c>
      <c r="BK1687" s="899" t="str">
        <f t="shared" si="727"/>
        <v/>
      </c>
      <c r="BL1687" s="901"/>
      <c r="BM1687" s="902">
        <f t="shared" si="728"/>
        <v>0</v>
      </c>
      <c r="BN1687" s="902">
        <f t="shared" si="729"/>
        <v>0</v>
      </c>
      <c r="BO1687" s="902"/>
      <c r="BP1687" s="902"/>
      <c r="BQ1687" s="902"/>
      <c r="BR1687" s="902" t="str">
        <f>IF(BL1687&lt;&gt;"",IF(tRDT[[#This Row],[Labores]]="Embolse",BO1687*BP1687,IF(tRDT[[#This Row],[Labores]]="Abonar",BO1687/BP1687,IF(tRDT[[#This Row],[Labores]]="Control Maleza",BO1687/BP1687,""))),"")</f>
        <v/>
      </c>
      <c r="BS1687" s="903" t="str">
        <f t="shared" si="730"/>
        <v/>
      </c>
      <c r="BT1687" s="553" t="s">
        <v>33</v>
      </c>
      <c r="BU1687" s="551" t="s">
        <v>33</v>
      </c>
      <c r="BV1687" s="551" t="s">
        <v>33</v>
      </c>
      <c r="BW1687" s="306" t="str">
        <f>IF(AND(tRDT[[#This Row],[Aprobado Coordinador]]="Aprobado",tRDT[[#This Row],[Aprobado Adminiatrador]]="Aprobado",tRDT[[#This Row],[Aprobado Operario]]="Aprobado"),"Aprobado","No Aprobado")</f>
        <v>Aprobado</v>
      </c>
      <c r="BX1687" s="5">
        <f>tRDT[[#This Row],[ Tiempo Empleado4]]+tRDT[[#This Row],[ Tiempo Empleado3]]+tRDT[[#This Row],[ Tiempo Empleado2]]+tRDT[[#This Row],[ Tiempo Empleado]]</f>
        <v>0</v>
      </c>
      <c r="BY1687" s="5">
        <f>tRDT[[#This Row],[Valor Unidad]]</f>
        <v>0</v>
      </c>
      <c r="BZ1687" s="5">
        <f>IF(tRDT[[#This Row],[Validación De Reportes]]="Aprobado",tRDT[[#This Row],[Unidades Elaboradas]]*tRDT[[#This Row],[Valor Unidad2]],"")</f>
        <v>0</v>
      </c>
      <c r="CA1687" s="149" t="s">
        <v>3323</v>
      </c>
      <c r="CB1687" s="5">
        <f>+tRDT[[#This Row],[Valor Ganado]]</f>
        <v>0</v>
      </c>
      <c r="CC1687" s="44">
        <f>_xlfn.XLOOKUP(tRDT[[#This Row],[Primer Lote]],cLoteCodigo,cLoteNombreFinca,"")</f>
        <v>0</v>
      </c>
      <c r="CD1687" s="548">
        <f>_xlfn.XLOOKUP(tRDT[[#This Row],[Codigo Contratista]],tEmpleado[CODIGO EMPLEADO],tEmpleado[GRUPO DE PAGO]," no existe")</f>
        <v>30</v>
      </c>
      <c r="CE1687" s="296">
        <f>_xlfn.XLOOKUP(tRDT[[#This Row],[Código Labor]],tLabores[CODIGO LABORES],tLabores[GRUPO LABOR],"no existe")</f>
        <v>0</v>
      </c>
    </row>
    <row r="1688" spans="2:83" x14ac:dyDescent="0.25">
      <c r="B1688" s="539">
        <v>45251</v>
      </c>
      <c r="C1688" s="8">
        <f>YEAR(tRDT[[#This Row],[Fecha]])</f>
        <v>2023</v>
      </c>
      <c r="D1688" s="8">
        <f>IF(tRDT[[#This Row],[Fecha]]&gt;0,_xlfn.ISOWEEKNUM(tRDT[[#This Row],[Fecha]]),"")</f>
        <v>47</v>
      </c>
      <c r="E1688" s="167">
        <v>143</v>
      </c>
      <c r="F1688" s="39" t="str">
        <f t="shared" si="707"/>
        <v>Miguel Cuadrado Baron</v>
      </c>
      <c r="G1688" s="39" t="str">
        <f t="shared" si="708"/>
        <v>FIJO</v>
      </c>
      <c r="H1688" s="40" t="str">
        <f t="shared" si="709"/>
        <v>PE23</v>
      </c>
      <c r="I1688" s="41" t="str">
        <f>IF(O1688&gt;0,_xlfn.XLOOKUP(O1688,cLoteCodigo,cLoteCodigoFinca),tRDT[[#This Row],[Finca PDrtenece]])</f>
        <v>S20</v>
      </c>
      <c r="J1688" s="42" t="s">
        <v>940</v>
      </c>
      <c r="K1688" s="43" t="str">
        <f t="shared" si="710"/>
        <v>Corte De Plátano</v>
      </c>
      <c r="L1688" s="43" t="str">
        <f>_xlfn.XLOOKUP(tRDT[[#This Row],[Código Labor]],cLaborCodigo,cLaborUnidad,"")</f>
        <v>UND</v>
      </c>
      <c r="M1688" s="713">
        <f>tRDT[[#This Row],[Unides Cuarto Lote]]+tRDT[[#This Row],[Unides Tercer Lote]]+tRDT[[#This Row],[Unides Segundo Lote]]+tRDT[[#This Row],[ Unides Primer Lote]]</f>
        <v>1.5</v>
      </c>
      <c r="N1688" s="722">
        <f>_xlfn.XLOOKUP(tRDT[[#This Row],[Código Labor]],cLaborCodigo,cLaborValor,"")</f>
        <v>30000</v>
      </c>
      <c r="O1688" s="728" t="s">
        <v>219</v>
      </c>
      <c r="P1688" s="724">
        <v>1.5</v>
      </c>
      <c r="Q1688" s="725"/>
      <c r="R1688" s="731" t="str">
        <f t="shared" si="705"/>
        <v>E20</v>
      </c>
      <c r="S1688" s="735"/>
      <c r="T1688" s="733"/>
      <c r="U1688" s="732"/>
      <c r="V1688" s="737">
        <f t="shared" si="711"/>
        <v>0</v>
      </c>
      <c r="W1688" s="740"/>
      <c r="X1688" s="739"/>
      <c r="Y1688" s="738"/>
      <c r="Z1688" s="741">
        <f t="shared" si="712"/>
        <v>0</v>
      </c>
      <c r="AA1688" s="744"/>
      <c r="AB1688" s="743"/>
      <c r="AC1688" s="742"/>
      <c r="AD1688" s="894">
        <f t="shared" si="713"/>
        <v>0</v>
      </c>
      <c r="AE1688" s="768"/>
      <c r="AF1688" s="715">
        <f t="shared" si="714"/>
        <v>0</v>
      </c>
      <c r="AG1688" s="716">
        <f t="shared" si="715"/>
        <v>0</v>
      </c>
      <c r="AH1688" s="717"/>
      <c r="AI1688" s="718"/>
      <c r="AJ1688" s="719" t="str">
        <f t="shared" si="706"/>
        <v/>
      </c>
      <c r="AK1688" s="719"/>
      <c r="AL1688" s="719" t="str">
        <f>IF(AE1688&lt;&gt;"",IF(tRDT[[#This Row],[Labores]]="Embolse",AH1688*AI1688,IF(tRDT[[#This Row],[Labores]]="Abonar",AH1688/AI1688,IF(tRDT[[#This Row],[Labores]]="Control Maleza",AH1688/AI1688,""))),"")</f>
        <v/>
      </c>
      <c r="AM1688" s="770" t="str">
        <f t="shared" si="716"/>
        <v/>
      </c>
      <c r="AN1688" s="822"/>
      <c r="AO1688" s="817">
        <f t="shared" si="717"/>
        <v>0</v>
      </c>
      <c r="AP1688" s="818">
        <f t="shared" si="718"/>
        <v>0</v>
      </c>
      <c r="AQ1688" s="819"/>
      <c r="AR1688" s="820"/>
      <c r="AS1688" s="934"/>
      <c r="AT1688" s="934" t="str">
        <f>IF(AN1688&lt;&gt;"",IF(tRDT[[#This Row],[Labores]]="Embolse",AQ1688*AR1688,IF(tRDT[[#This Row],[Labores]]="Abonar",AQ1688/AR1688,IF(tRDT[[#This Row],[Labores]]="Control Maleza",AQ1688/AR1688,""))),"")</f>
        <v/>
      </c>
      <c r="AU1688" s="821" t="str">
        <f t="shared" si="719"/>
        <v/>
      </c>
      <c r="AV1688" s="809"/>
      <c r="AW1688" s="810">
        <f t="shared" si="720"/>
        <v>0</v>
      </c>
      <c r="AX1688" s="810">
        <f t="shared" si="721"/>
        <v>0</v>
      </c>
      <c r="AY1688" s="810"/>
      <c r="AZ1688" s="810" t="str">
        <f t="shared" si="704"/>
        <v/>
      </c>
      <c r="BA1688" s="810" t="str">
        <f t="shared" si="722"/>
        <v/>
      </c>
      <c r="BB1688" s="810" t="str">
        <f>IF(AV1688&lt;&gt;"",IF(tRDT[[#This Row],[Labores]]="Embolse",AY1688*AZ1688,IF(tRDT[[#This Row],[Labores]]="Abonar",AY1688/AZ1688,IF(tRDT[[#This Row],[Labores]]="Control Maleza",AY1688/AZ1688,""))),"")</f>
        <v/>
      </c>
      <c r="BC1688" s="811" t="str">
        <f t="shared" si="723"/>
        <v/>
      </c>
      <c r="BD1688" s="804"/>
      <c r="BE1688" s="805">
        <f t="shared" si="724"/>
        <v>0</v>
      </c>
      <c r="BF1688" s="805">
        <f t="shared" si="725"/>
        <v>0</v>
      </c>
      <c r="BG1688" s="805"/>
      <c r="BH1688" s="805"/>
      <c r="BI1688" s="805" t="str">
        <f t="shared" si="726"/>
        <v/>
      </c>
      <c r="BJ1688" s="805" t="str">
        <f>IF(BD1688&lt;&gt;"",IF(tRDT[[#This Row],[Labores]]="Embolse",BG1688*BH1688,IF(tRDT[[#This Row],[Labores]]="Abonar",BG1688/BH1688,IF(tRDT[[#This Row],[Labores]]="Control Maleza",BG1688/BH1688,""))),"")</f>
        <v/>
      </c>
      <c r="BK1688" s="899" t="str">
        <f t="shared" si="727"/>
        <v/>
      </c>
      <c r="BL1688" s="901"/>
      <c r="BM1688" s="902">
        <f t="shared" si="728"/>
        <v>0</v>
      </c>
      <c r="BN1688" s="902">
        <f t="shared" si="729"/>
        <v>0</v>
      </c>
      <c r="BO1688" s="902"/>
      <c r="BP1688" s="902"/>
      <c r="BQ1688" s="902"/>
      <c r="BR1688" s="902" t="str">
        <f>IF(BL1688&lt;&gt;"",IF(tRDT[[#This Row],[Labores]]="Embolse",BO1688*BP1688,IF(tRDT[[#This Row],[Labores]]="Abonar",BO1688/BP1688,IF(tRDT[[#This Row],[Labores]]="Control Maleza",BO1688/BP1688,""))),"")</f>
        <v/>
      </c>
      <c r="BS1688" s="903" t="str">
        <f t="shared" si="730"/>
        <v/>
      </c>
      <c r="BT1688" s="553" t="s">
        <v>33</v>
      </c>
      <c r="BU1688" s="551" t="s">
        <v>33</v>
      </c>
      <c r="BV1688" s="551" t="s">
        <v>33</v>
      </c>
      <c r="BW1688" s="306" t="str">
        <f>IF(AND(tRDT[[#This Row],[Aprobado Coordinador]]="Aprobado",tRDT[[#This Row],[Aprobado Adminiatrador]]="Aprobado",tRDT[[#This Row],[Aprobado Operario]]="Aprobado"),"Aprobado","No Aprobado")</f>
        <v>Aprobado</v>
      </c>
      <c r="BX1688" s="5">
        <f>tRDT[[#This Row],[ Tiempo Empleado4]]+tRDT[[#This Row],[ Tiempo Empleado3]]+tRDT[[#This Row],[ Tiempo Empleado2]]+tRDT[[#This Row],[ Tiempo Empleado]]</f>
        <v>0</v>
      </c>
      <c r="BY1688" s="5">
        <f>tRDT[[#This Row],[Valor Unidad]]</f>
        <v>30000</v>
      </c>
      <c r="BZ1688" s="5">
        <f>IF(tRDT[[#This Row],[Validación De Reportes]]="Aprobado",tRDT[[#This Row],[Unidades Elaboradas]]*tRDT[[#This Row],[Valor Unidad2]],"")</f>
        <v>45000</v>
      </c>
      <c r="CA1688" s="149" t="s">
        <v>3323</v>
      </c>
      <c r="CB1688" s="5">
        <f>+tRDT[[#This Row],[Valor Ganado]]</f>
        <v>45000</v>
      </c>
      <c r="CC1688" s="44" t="str">
        <f>_xlfn.XLOOKUP(tRDT[[#This Row],[Primer Lote]],cLoteCodigo,cLoteNombreFinca,"")</f>
        <v>SAN PEDRO</v>
      </c>
      <c r="CD1688" s="548">
        <f>_xlfn.XLOOKUP(tRDT[[#This Row],[Codigo Contratista]],tEmpleado[CODIGO EMPLEADO],tEmpleado[GRUPO DE PAGO]," no existe")</f>
        <v>30</v>
      </c>
      <c r="CE1688" s="296" t="str">
        <f>_xlfn.XLOOKUP(tRDT[[#This Row],[Código Labor]],tLabores[CODIGO LABORES],tLabores[GRUPO LABOR],"no existe")</f>
        <v>EMPACADORA</v>
      </c>
    </row>
    <row r="1689" spans="2:83" x14ac:dyDescent="0.25">
      <c r="B1689" s="539">
        <v>45252</v>
      </c>
      <c r="C1689" s="8">
        <f>YEAR(tRDT[[#This Row],[Fecha]])</f>
        <v>2023</v>
      </c>
      <c r="D1689" s="8">
        <f>IF(tRDT[[#This Row],[Fecha]]&gt;0,_xlfn.ISOWEEKNUM(tRDT[[#This Row],[Fecha]]),"")</f>
        <v>47</v>
      </c>
      <c r="E1689" s="167">
        <v>143</v>
      </c>
      <c r="F1689" s="39" t="str">
        <f t="shared" si="707"/>
        <v>Miguel Cuadrado Baron</v>
      </c>
      <c r="G1689" s="39" t="str">
        <f t="shared" si="708"/>
        <v>FIJO</v>
      </c>
      <c r="H1689" s="40" t="str">
        <f t="shared" si="709"/>
        <v>PE23</v>
      </c>
      <c r="I1689" s="41" t="str">
        <f>IF(O1689&gt;0,_xlfn.XLOOKUP(O1689,cLoteCodigo,cLoteCodigoFinca),tRDT[[#This Row],[Finca PDrtenece]])</f>
        <v>P23</v>
      </c>
      <c r="J1689" s="42" t="s">
        <v>2714</v>
      </c>
      <c r="K1689" s="43" t="str">
        <f t="shared" si="710"/>
        <v>Mezclas Dap-Urea 120 grms</v>
      </c>
      <c r="L1689" s="43" t="str">
        <f>_xlfn.XLOOKUP(tRDT[[#This Row],[Código Labor]],cLaborCodigo,cLaborUnidad,"")</f>
        <v>UND</v>
      </c>
      <c r="M1689" s="713">
        <f>tRDT[[#This Row],[Unides Cuarto Lote]]+tRDT[[#This Row],[Unides Tercer Lote]]+tRDT[[#This Row],[Unides Segundo Lote]]+tRDT[[#This Row],[ Unides Primer Lote]]</f>
        <v>6</v>
      </c>
      <c r="N1689" s="722">
        <f>_xlfn.XLOOKUP(tRDT[[#This Row],[Código Labor]],cLaborCodigo,cLaborValor,"")</f>
        <v>6000</v>
      </c>
      <c r="O1689" s="728" t="s">
        <v>1070</v>
      </c>
      <c r="P1689" s="724">
        <v>6</v>
      </c>
      <c r="Q1689" s="725"/>
      <c r="R1689" s="731" t="str">
        <f t="shared" si="705"/>
        <v>P07</v>
      </c>
      <c r="S1689" s="735"/>
      <c r="T1689" s="733"/>
      <c r="U1689" s="732"/>
      <c r="V1689" s="737">
        <f t="shared" si="711"/>
        <v>0</v>
      </c>
      <c r="W1689" s="740"/>
      <c r="X1689" s="739"/>
      <c r="Y1689" s="738"/>
      <c r="Z1689" s="741">
        <f t="shared" si="712"/>
        <v>0</v>
      </c>
      <c r="AA1689" s="744"/>
      <c r="AB1689" s="743"/>
      <c r="AC1689" s="742"/>
      <c r="AD1689" s="894">
        <f t="shared" si="713"/>
        <v>0</v>
      </c>
      <c r="AE1689" s="768" t="s">
        <v>4000</v>
      </c>
      <c r="AF1689" s="715" t="str">
        <f t="shared" si="714"/>
        <v>Mezclas Dap-Urea 120 grms</v>
      </c>
      <c r="AG1689" s="716" t="str">
        <f t="shared" si="715"/>
        <v>Gramos</v>
      </c>
      <c r="AH1689" s="717">
        <v>300000</v>
      </c>
      <c r="AI1689" s="718">
        <v>60</v>
      </c>
      <c r="AJ1689" s="719">
        <f t="shared" si="706"/>
        <v>6</v>
      </c>
      <c r="AK1689" s="719"/>
      <c r="AL1689" s="719">
        <f>IF(AE1689&lt;&gt;"",IF(tRDT[[#This Row],[Labores]]="Embolse",AH1689*AI1689,IF(tRDT[[#This Row],[Labores]]="Abonar",AH1689/AI1689,IF(tRDT[[#This Row],[Labores]]="Control Maleza",AH1689/AI1689,""))),"")</f>
        <v>5000</v>
      </c>
      <c r="AM1689" s="770">
        <f t="shared" si="716"/>
        <v>-4994</v>
      </c>
      <c r="AN1689" s="822"/>
      <c r="AO1689" s="817">
        <f t="shared" si="717"/>
        <v>0</v>
      </c>
      <c r="AP1689" s="818">
        <f t="shared" si="718"/>
        <v>0</v>
      </c>
      <c r="AQ1689" s="819"/>
      <c r="AR1689" s="820"/>
      <c r="AS1689" s="934"/>
      <c r="AT1689" s="934" t="str">
        <f>IF(AN1689&lt;&gt;"",IF(tRDT[[#This Row],[Labores]]="Embolse",AQ1689*AR1689,IF(tRDT[[#This Row],[Labores]]="Abonar",AQ1689/AR1689,IF(tRDT[[#This Row],[Labores]]="Control Maleza",AQ1689/AR1689,""))),"")</f>
        <v/>
      </c>
      <c r="AU1689" s="821" t="str">
        <f t="shared" si="719"/>
        <v/>
      </c>
      <c r="AV1689" s="809"/>
      <c r="AW1689" s="810">
        <f t="shared" si="720"/>
        <v>0</v>
      </c>
      <c r="AX1689" s="810">
        <f t="shared" si="721"/>
        <v>0</v>
      </c>
      <c r="AY1689" s="810"/>
      <c r="AZ1689" s="810" t="str">
        <f t="shared" si="704"/>
        <v/>
      </c>
      <c r="BA1689" s="810" t="str">
        <f t="shared" si="722"/>
        <v/>
      </c>
      <c r="BB1689" s="810" t="str">
        <f>IF(AV1689&lt;&gt;"",IF(tRDT[[#This Row],[Labores]]="Embolse",AY1689*AZ1689,IF(tRDT[[#This Row],[Labores]]="Abonar",AY1689/AZ1689,IF(tRDT[[#This Row],[Labores]]="Control Maleza",AY1689/AZ1689,""))),"")</f>
        <v/>
      </c>
      <c r="BC1689" s="811" t="str">
        <f t="shared" si="723"/>
        <v/>
      </c>
      <c r="BD1689" s="804"/>
      <c r="BE1689" s="805">
        <f t="shared" si="724"/>
        <v>0</v>
      </c>
      <c r="BF1689" s="805">
        <f t="shared" si="725"/>
        <v>0</v>
      </c>
      <c r="BG1689" s="805"/>
      <c r="BH1689" s="805"/>
      <c r="BI1689" s="805" t="str">
        <f t="shared" si="726"/>
        <v/>
      </c>
      <c r="BJ1689" s="805" t="str">
        <f>IF(BD1689&lt;&gt;"",IF(tRDT[[#This Row],[Labores]]="Embolse",BG1689*BH1689,IF(tRDT[[#This Row],[Labores]]="Abonar",BG1689/BH1689,IF(tRDT[[#This Row],[Labores]]="Control Maleza",BG1689/BH1689,""))),"")</f>
        <v/>
      </c>
      <c r="BK1689" s="899" t="str">
        <f t="shared" si="727"/>
        <v/>
      </c>
      <c r="BL1689" s="901"/>
      <c r="BM1689" s="902">
        <f t="shared" si="728"/>
        <v>0</v>
      </c>
      <c r="BN1689" s="902">
        <f t="shared" si="729"/>
        <v>0</v>
      </c>
      <c r="BO1689" s="902"/>
      <c r="BP1689" s="902"/>
      <c r="BQ1689" s="902"/>
      <c r="BR1689" s="902" t="str">
        <f>IF(BL1689&lt;&gt;"",IF(tRDT[[#This Row],[Labores]]="Embolse",BO1689*BP1689,IF(tRDT[[#This Row],[Labores]]="Abonar",BO1689/BP1689,IF(tRDT[[#This Row],[Labores]]="Control Maleza",BO1689/BP1689,""))),"")</f>
        <v/>
      </c>
      <c r="BS1689" s="903" t="str">
        <f t="shared" si="730"/>
        <v/>
      </c>
      <c r="BT1689" s="553" t="s">
        <v>33</v>
      </c>
      <c r="BU1689" s="551" t="s">
        <v>33</v>
      </c>
      <c r="BV1689" s="551" t="s">
        <v>33</v>
      </c>
      <c r="BW1689" s="306" t="str">
        <f>IF(AND(tRDT[[#This Row],[Aprobado Coordinador]]="Aprobado",tRDT[[#This Row],[Aprobado Adminiatrador]]="Aprobado",tRDT[[#This Row],[Aprobado Operario]]="Aprobado"),"Aprobado","No Aprobado")</f>
        <v>Aprobado</v>
      </c>
      <c r="BX1689" s="5">
        <f>tRDT[[#This Row],[ Tiempo Empleado4]]+tRDT[[#This Row],[ Tiempo Empleado3]]+tRDT[[#This Row],[ Tiempo Empleado2]]+tRDT[[#This Row],[ Tiempo Empleado]]</f>
        <v>0</v>
      </c>
      <c r="BY1689" s="5">
        <f>tRDT[[#This Row],[Valor Unidad]]</f>
        <v>6000</v>
      </c>
      <c r="BZ1689" s="5">
        <f>IF(tRDT[[#This Row],[Validación De Reportes]]="Aprobado",tRDT[[#This Row],[Unidades Elaboradas]]*tRDT[[#This Row],[Valor Unidad2]],"")</f>
        <v>36000</v>
      </c>
      <c r="CA1689" s="149" t="s">
        <v>3323</v>
      </c>
      <c r="CB1689" s="5">
        <f>+tRDT[[#This Row],[Valor Ganado]]</f>
        <v>36000</v>
      </c>
      <c r="CC1689" s="44" t="str">
        <f>_xlfn.XLOOKUP(tRDT[[#This Row],[Primer Lote]],cLoteCodigo,cLoteNombreFinca,"")</f>
        <v>PEDRITO</v>
      </c>
      <c r="CD1689" s="548">
        <f>_xlfn.XLOOKUP(tRDT[[#This Row],[Codigo Contratista]],tEmpleado[CODIGO EMPLEADO],tEmpleado[GRUPO DE PAGO]," no existe")</f>
        <v>30</v>
      </c>
      <c r="CE1689" s="296" t="str">
        <f>_xlfn.XLOOKUP(tRDT[[#This Row],[Código Labor]],tLabores[CODIGO LABORES],tLabores[GRUPO LABOR],"no existe")</f>
        <v>Abonar</v>
      </c>
    </row>
    <row r="1690" spans="2:83" x14ac:dyDescent="0.25">
      <c r="B1690" s="539">
        <v>45253</v>
      </c>
      <c r="C1690" s="8">
        <f>YEAR(tRDT[[#This Row],[Fecha]])</f>
        <v>2023</v>
      </c>
      <c r="D1690" s="8">
        <f>IF(tRDT[[#This Row],[Fecha]]&gt;0,_xlfn.ISOWEEKNUM(tRDT[[#This Row],[Fecha]]),"")</f>
        <v>47</v>
      </c>
      <c r="E1690" s="167">
        <v>143</v>
      </c>
      <c r="F1690" s="39" t="str">
        <f t="shared" si="707"/>
        <v>Miguel Cuadrado Baron</v>
      </c>
      <c r="G1690" s="39" t="str">
        <f t="shared" si="708"/>
        <v>FIJO</v>
      </c>
      <c r="H1690" s="40" t="str">
        <f t="shared" si="709"/>
        <v>PE23</v>
      </c>
      <c r="I1690" s="41" t="str">
        <f>IF(O1690&gt;0,_xlfn.XLOOKUP(O1690,cLoteCodigo,cLoteCodigoFinca),tRDT[[#This Row],[Finca PDrtenece]])</f>
        <v>P23</v>
      </c>
      <c r="J1690" s="42" t="s">
        <v>940</v>
      </c>
      <c r="K1690" s="43" t="str">
        <f t="shared" si="710"/>
        <v>Corte De Plátano</v>
      </c>
      <c r="L1690" s="43" t="str">
        <f>_xlfn.XLOOKUP(tRDT[[#This Row],[Código Labor]],cLaborCodigo,cLaborUnidad,"")</f>
        <v>UND</v>
      </c>
      <c r="M1690" s="713">
        <f>tRDT[[#This Row],[Unides Cuarto Lote]]+tRDT[[#This Row],[Unides Tercer Lote]]+tRDT[[#This Row],[Unides Segundo Lote]]+tRDT[[#This Row],[ Unides Primer Lote]]</f>
        <v>1.3333333333333333</v>
      </c>
      <c r="N1690" s="722">
        <f>_xlfn.XLOOKUP(tRDT[[#This Row],[Código Labor]],cLaborCodigo,cLaborValor,"")</f>
        <v>30000</v>
      </c>
      <c r="O1690" s="728" t="s">
        <v>225</v>
      </c>
      <c r="P1690" s="724">
        <v>1.3333333333333333</v>
      </c>
      <c r="Q1690" s="725"/>
      <c r="R1690" s="731" t="str">
        <f t="shared" si="705"/>
        <v>E23</v>
      </c>
      <c r="S1690" s="735"/>
      <c r="T1690" s="733"/>
      <c r="U1690" s="732"/>
      <c r="V1690" s="737">
        <f t="shared" si="711"/>
        <v>0</v>
      </c>
      <c r="W1690" s="740"/>
      <c r="X1690" s="739"/>
      <c r="Y1690" s="738"/>
      <c r="Z1690" s="741">
        <f t="shared" si="712"/>
        <v>0</v>
      </c>
      <c r="AA1690" s="744"/>
      <c r="AB1690" s="743"/>
      <c r="AC1690" s="742"/>
      <c r="AD1690" s="894">
        <f t="shared" si="713"/>
        <v>0</v>
      </c>
      <c r="AE1690" s="768"/>
      <c r="AF1690" s="715">
        <f t="shared" si="714"/>
        <v>0</v>
      </c>
      <c r="AG1690" s="716">
        <f t="shared" si="715"/>
        <v>0</v>
      </c>
      <c r="AH1690" s="717"/>
      <c r="AI1690" s="718"/>
      <c r="AJ1690" s="719" t="str">
        <f t="shared" si="706"/>
        <v/>
      </c>
      <c r="AK1690" s="719"/>
      <c r="AL1690" s="719" t="str">
        <f>IF(AE1690&lt;&gt;"",IF(tRDT[[#This Row],[Labores]]="Embolse",AH1690*AI1690,IF(tRDT[[#This Row],[Labores]]="Abonar",AH1690/AI1690,IF(tRDT[[#This Row],[Labores]]="Control Maleza",AH1690/AI1690,""))),"")</f>
        <v/>
      </c>
      <c r="AM1690" s="770" t="str">
        <f t="shared" si="716"/>
        <v/>
      </c>
      <c r="AN1690" s="822"/>
      <c r="AO1690" s="817">
        <f t="shared" si="717"/>
        <v>0</v>
      </c>
      <c r="AP1690" s="818">
        <f t="shared" si="718"/>
        <v>0</v>
      </c>
      <c r="AQ1690" s="819"/>
      <c r="AR1690" s="820"/>
      <c r="AS1690" s="934"/>
      <c r="AT1690" s="934" t="str">
        <f>IF(AN1690&lt;&gt;"",IF(tRDT[[#This Row],[Labores]]="Embolse",AQ1690*AR1690,IF(tRDT[[#This Row],[Labores]]="Abonar",AQ1690/AR1690,IF(tRDT[[#This Row],[Labores]]="Control Maleza",AQ1690/AR1690,""))),"")</f>
        <v/>
      </c>
      <c r="AU1690" s="821" t="str">
        <f t="shared" si="719"/>
        <v/>
      </c>
      <c r="AV1690" s="809"/>
      <c r="AW1690" s="810">
        <f t="shared" si="720"/>
        <v>0</v>
      </c>
      <c r="AX1690" s="810">
        <f t="shared" si="721"/>
        <v>0</v>
      </c>
      <c r="AY1690" s="810"/>
      <c r="AZ1690" s="810" t="str">
        <f t="shared" si="704"/>
        <v/>
      </c>
      <c r="BA1690" s="810" t="str">
        <f t="shared" si="722"/>
        <v/>
      </c>
      <c r="BB1690" s="810" t="str">
        <f>IF(AV1690&lt;&gt;"",IF(tRDT[[#This Row],[Labores]]="Embolse",AY1690*AZ1690,IF(tRDT[[#This Row],[Labores]]="Abonar",AY1690/AZ1690,IF(tRDT[[#This Row],[Labores]]="Control Maleza",AY1690/AZ1690,""))),"")</f>
        <v/>
      </c>
      <c r="BC1690" s="811" t="str">
        <f t="shared" si="723"/>
        <v/>
      </c>
      <c r="BD1690" s="804"/>
      <c r="BE1690" s="805">
        <f t="shared" si="724"/>
        <v>0</v>
      </c>
      <c r="BF1690" s="805">
        <f t="shared" si="725"/>
        <v>0</v>
      </c>
      <c r="BG1690" s="805"/>
      <c r="BH1690" s="805"/>
      <c r="BI1690" s="805" t="str">
        <f t="shared" si="726"/>
        <v/>
      </c>
      <c r="BJ1690" s="805" t="str">
        <f>IF(BD1690&lt;&gt;"",IF(tRDT[[#This Row],[Labores]]="Embolse",BG1690*BH1690,IF(tRDT[[#This Row],[Labores]]="Abonar",BG1690/BH1690,IF(tRDT[[#This Row],[Labores]]="Control Maleza",BG1690/BH1690,""))),"")</f>
        <v/>
      </c>
      <c r="BK1690" s="899" t="str">
        <f t="shared" si="727"/>
        <v/>
      </c>
      <c r="BL1690" s="901"/>
      <c r="BM1690" s="902">
        <f t="shared" si="728"/>
        <v>0</v>
      </c>
      <c r="BN1690" s="902">
        <f t="shared" si="729"/>
        <v>0</v>
      </c>
      <c r="BO1690" s="902"/>
      <c r="BP1690" s="902"/>
      <c r="BQ1690" s="902"/>
      <c r="BR1690" s="902" t="str">
        <f>IF(BL1690&lt;&gt;"",IF(tRDT[[#This Row],[Labores]]="Embolse",BO1690*BP1690,IF(tRDT[[#This Row],[Labores]]="Abonar",BO1690/BP1690,IF(tRDT[[#This Row],[Labores]]="Control Maleza",BO1690/BP1690,""))),"")</f>
        <v/>
      </c>
      <c r="BS1690" s="903" t="str">
        <f t="shared" si="730"/>
        <v/>
      </c>
      <c r="BT1690" s="553" t="s">
        <v>33</v>
      </c>
      <c r="BU1690" s="551" t="s">
        <v>33</v>
      </c>
      <c r="BV1690" s="551" t="s">
        <v>33</v>
      </c>
      <c r="BW1690" s="306" t="str">
        <f>IF(AND(tRDT[[#This Row],[Aprobado Coordinador]]="Aprobado",tRDT[[#This Row],[Aprobado Adminiatrador]]="Aprobado",tRDT[[#This Row],[Aprobado Operario]]="Aprobado"),"Aprobado","No Aprobado")</f>
        <v>Aprobado</v>
      </c>
      <c r="BX1690" s="5">
        <f>tRDT[[#This Row],[ Tiempo Empleado4]]+tRDT[[#This Row],[ Tiempo Empleado3]]+tRDT[[#This Row],[ Tiempo Empleado2]]+tRDT[[#This Row],[ Tiempo Empleado]]</f>
        <v>0</v>
      </c>
      <c r="BY1690" s="5">
        <f>tRDT[[#This Row],[Valor Unidad]]</f>
        <v>30000</v>
      </c>
      <c r="BZ1690" s="5">
        <f>IF(tRDT[[#This Row],[Validación De Reportes]]="Aprobado",tRDT[[#This Row],[Unidades Elaboradas]]*tRDT[[#This Row],[Valor Unidad2]],"")</f>
        <v>40000</v>
      </c>
      <c r="CA1690" s="149" t="s">
        <v>3323</v>
      </c>
      <c r="CB1690" s="5">
        <f>+tRDT[[#This Row],[Valor Ganado]]</f>
        <v>40000</v>
      </c>
      <c r="CC1690" s="44" t="str">
        <f>_xlfn.XLOOKUP(tRDT[[#This Row],[Primer Lote]],cLoteCodigo,cLoteNombreFinca,"")</f>
        <v>PEDRITO</v>
      </c>
      <c r="CD1690" s="548">
        <f>_xlfn.XLOOKUP(tRDT[[#This Row],[Codigo Contratista]],tEmpleado[CODIGO EMPLEADO],tEmpleado[GRUPO DE PAGO]," no existe")</f>
        <v>30</v>
      </c>
      <c r="CE1690" s="296" t="str">
        <f>_xlfn.XLOOKUP(tRDT[[#This Row],[Código Labor]],tLabores[CODIGO LABORES],tLabores[GRUPO LABOR],"no existe")</f>
        <v>EMPACADORA</v>
      </c>
    </row>
    <row r="1691" spans="2:83" x14ac:dyDescent="0.25">
      <c r="B1691" s="539">
        <v>45254</v>
      </c>
      <c r="C1691" s="8">
        <f>YEAR(tRDT[[#This Row],[Fecha]])</f>
        <v>2023</v>
      </c>
      <c r="D1691" s="8">
        <f>IF(tRDT[[#This Row],[Fecha]]&gt;0,_xlfn.ISOWEEKNUM(tRDT[[#This Row],[Fecha]]),"")</f>
        <v>47</v>
      </c>
      <c r="E1691" s="167">
        <v>143</v>
      </c>
      <c r="F1691" s="39" t="str">
        <f t="shared" si="707"/>
        <v>Miguel Cuadrado Baron</v>
      </c>
      <c r="G1691" s="39" t="str">
        <f t="shared" si="708"/>
        <v>FIJO</v>
      </c>
      <c r="H1691" s="40" t="str">
        <f t="shared" si="709"/>
        <v>PE23</v>
      </c>
      <c r="I1691" s="41" t="str">
        <f>IF(O1691&gt;0,_xlfn.XLOOKUP(O1691,cLoteCodigo,cLoteCodigoFinca),tRDT[[#This Row],[Finca PDrtenece]])</f>
        <v>P23</v>
      </c>
      <c r="J1691" s="42" t="s">
        <v>940</v>
      </c>
      <c r="K1691" s="43" t="str">
        <f t="shared" si="710"/>
        <v>Corte De Plátano</v>
      </c>
      <c r="L1691" s="43" t="str">
        <f>_xlfn.XLOOKUP(tRDT[[#This Row],[Código Labor]],cLaborCodigo,cLaborUnidad,"")</f>
        <v>UND</v>
      </c>
      <c r="M1691" s="713">
        <f>tRDT[[#This Row],[Unides Cuarto Lote]]+tRDT[[#This Row],[Unides Tercer Lote]]+tRDT[[#This Row],[Unides Segundo Lote]]+tRDT[[#This Row],[ Unides Primer Lote]]</f>
        <v>1.3333333333333333</v>
      </c>
      <c r="N1691" s="722">
        <f>_xlfn.XLOOKUP(tRDT[[#This Row],[Código Labor]],cLaborCodigo,cLaborValor,"")</f>
        <v>30000</v>
      </c>
      <c r="O1691" s="728" t="s">
        <v>1081</v>
      </c>
      <c r="P1691" s="724">
        <v>1.3333333333333333</v>
      </c>
      <c r="Q1691" s="725"/>
      <c r="R1691" s="731" t="str">
        <f t="shared" si="705"/>
        <v>P20</v>
      </c>
      <c r="S1691" s="735"/>
      <c r="T1691" s="733"/>
      <c r="U1691" s="732"/>
      <c r="V1691" s="737">
        <f t="shared" si="711"/>
        <v>0</v>
      </c>
      <c r="W1691" s="740"/>
      <c r="X1691" s="739"/>
      <c r="Y1691" s="738"/>
      <c r="Z1691" s="741">
        <f t="shared" si="712"/>
        <v>0</v>
      </c>
      <c r="AA1691" s="744"/>
      <c r="AB1691" s="743"/>
      <c r="AC1691" s="742"/>
      <c r="AD1691" s="894">
        <f t="shared" si="713"/>
        <v>0</v>
      </c>
      <c r="AE1691" s="768"/>
      <c r="AF1691" s="715">
        <f t="shared" si="714"/>
        <v>0</v>
      </c>
      <c r="AG1691" s="716">
        <f t="shared" si="715"/>
        <v>0</v>
      </c>
      <c r="AH1691" s="717"/>
      <c r="AI1691" s="718"/>
      <c r="AJ1691" s="719" t="str">
        <f t="shared" si="706"/>
        <v/>
      </c>
      <c r="AK1691" s="719"/>
      <c r="AL1691" s="719" t="str">
        <f>IF(AE1691&lt;&gt;"",IF(tRDT[[#This Row],[Labores]]="Embolse",AH1691*AI1691,IF(tRDT[[#This Row],[Labores]]="Abonar",AH1691/AI1691,IF(tRDT[[#This Row],[Labores]]="Control Maleza",AH1691/AI1691,""))),"")</f>
        <v/>
      </c>
      <c r="AM1691" s="770" t="str">
        <f t="shared" si="716"/>
        <v/>
      </c>
      <c r="AN1691" s="822"/>
      <c r="AO1691" s="817">
        <f t="shared" si="717"/>
        <v>0</v>
      </c>
      <c r="AP1691" s="818">
        <f t="shared" si="718"/>
        <v>0</v>
      </c>
      <c r="AQ1691" s="819"/>
      <c r="AR1691" s="820"/>
      <c r="AS1691" s="934"/>
      <c r="AT1691" s="934" t="str">
        <f>IF(AN1691&lt;&gt;"",IF(tRDT[[#This Row],[Labores]]="Embolse",AQ1691*AR1691,IF(tRDT[[#This Row],[Labores]]="Abonar",AQ1691/AR1691,IF(tRDT[[#This Row],[Labores]]="Control Maleza",AQ1691/AR1691,""))),"")</f>
        <v/>
      </c>
      <c r="AU1691" s="821" t="str">
        <f t="shared" si="719"/>
        <v/>
      </c>
      <c r="AV1691" s="809"/>
      <c r="AW1691" s="810">
        <f t="shared" si="720"/>
        <v>0</v>
      </c>
      <c r="AX1691" s="810">
        <f t="shared" si="721"/>
        <v>0</v>
      </c>
      <c r="AY1691" s="810"/>
      <c r="AZ1691" s="810" t="str">
        <f t="shared" ref="AZ1691:AZ1754" si="731">IF(AU1691&lt;&gt;"",IF($CE1691="Embolse",$M1691,"otro"),"")</f>
        <v/>
      </c>
      <c r="BA1691" s="810" t="str">
        <f t="shared" si="722"/>
        <v/>
      </c>
      <c r="BB1691" s="810" t="str">
        <f>IF(AV1691&lt;&gt;"",IF(tRDT[[#This Row],[Labores]]="Embolse",AY1691*AZ1691,IF(tRDT[[#This Row],[Labores]]="Abonar",AY1691/AZ1691,IF(tRDT[[#This Row],[Labores]]="Control Maleza",AY1691/AZ1691,""))),"")</f>
        <v/>
      </c>
      <c r="BC1691" s="811" t="str">
        <f t="shared" si="723"/>
        <v/>
      </c>
      <c r="BD1691" s="804"/>
      <c r="BE1691" s="805">
        <f t="shared" si="724"/>
        <v>0</v>
      </c>
      <c r="BF1691" s="805">
        <f t="shared" si="725"/>
        <v>0</v>
      </c>
      <c r="BG1691" s="805"/>
      <c r="BH1691" s="805"/>
      <c r="BI1691" s="805" t="str">
        <f t="shared" si="726"/>
        <v/>
      </c>
      <c r="BJ1691" s="805" t="str">
        <f>IF(BD1691&lt;&gt;"",IF(tRDT[[#This Row],[Labores]]="Embolse",BG1691*BH1691,IF(tRDT[[#This Row],[Labores]]="Abonar",BG1691/BH1691,IF(tRDT[[#This Row],[Labores]]="Control Maleza",BG1691/BH1691,""))),"")</f>
        <v/>
      </c>
      <c r="BK1691" s="899" t="str">
        <f t="shared" si="727"/>
        <v/>
      </c>
      <c r="BL1691" s="901"/>
      <c r="BM1691" s="902">
        <f t="shared" si="728"/>
        <v>0</v>
      </c>
      <c r="BN1691" s="902">
        <f t="shared" si="729"/>
        <v>0</v>
      </c>
      <c r="BO1691" s="902"/>
      <c r="BP1691" s="902"/>
      <c r="BQ1691" s="902"/>
      <c r="BR1691" s="902" t="str">
        <f>IF(BL1691&lt;&gt;"",IF(tRDT[[#This Row],[Labores]]="Embolse",BO1691*BP1691,IF(tRDT[[#This Row],[Labores]]="Abonar",BO1691/BP1691,IF(tRDT[[#This Row],[Labores]]="Control Maleza",BO1691/BP1691,""))),"")</f>
        <v/>
      </c>
      <c r="BS1691" s="903" t="str">
        <f t="shared" si="730"/>
        <v/>
      </c>
      <c r="BT1691" s="553" t="s">
        <v>33</v>
      </c>
      <c r="BU1691" s="551" t="s">
        <v>33</v>
      </c>
      <c r="BV1691" s="551" t="s">
        <v>33</v>
      </c>
      <c r="BW1691" s="306" t="str">
        <f>IF(AND(tRDT[[#This Row],[Aprobado Coordinador]]="Aprobado",tRDT[[#This Row],[Aprobado Adminiatrador]]="Aprobado",tRDT[[#This Row],[Aprobado Operario]]="Aprobado"),"Aprobado","No Aprobado")</f>
        <v>Aprobado</v>
      </c>
      <c r="BX1691" s="5">
        <f>tRDT[[#This Row],[ Tiempo Empleado4]]+tRDT[[#This Row],[ Tiempo Empleado3]]+tRDT[[#This Row],[ Tiempo Empleado2]]+tRDT[[#This Row],[ Tiempo Empleado]]</f>
        <v>0</v>
      </c>
      <c r="BY1691" s="5">
        <f>tRDT[[#This Row],[Valor Unidad]]</f>
        <v>30000</v>
      </c>
      <c r="BZ1691" s="5">
        <f>IF(tRDT[[#This Row],[Validación De Reportes]]="Aprobado",tRDT[[#This Row],[Unidades Elaboradas]]*tRDT[[#This Row],[Valor Unidad2]],"")</f>
        <v>40000</v>
      </c>
      <c r="CA1691" s="149" t="s">
        <v>3323</v>
      </c>
      <c r="CB1691" s="5">
        <f>+tRDT[[#This Row],[Valor Ganado]]</f>
        <v>40000</v>
      </c>
      <c r="CC1691" s="44" t="str">
        <f>_xlfn.XLOOKUP(tRDT[[#This Row],[Primer Lote]],cLoteCodigo,cLoteNombreFinca,"")</f>
        <v>PEDRITO</v>
      </c>
      <c r="CD1691" s="548">
        <f>_xlfn.XLOOKUP(tRDT[[#This Row],[Codigo Contratista]],tEmpleado[CODIGO EMPLEADO],tEmpleado[GRUPO DE PAGO]," no existe")</f>
        <v>30</v>
      </c>
      <c r="CE1691" s="296" t="str">
        <f>_xlfn.XLOOKUP(tRDT[[#This Row],[Código Labor]],tLabores[CODIGO LABORES],tLabores[GRUPO LABOR],"no existe")</f>
        <v>EMPACADORA</v>
      </c>
    </row>
    <row r="1692" spans="2:83" x14ac:dyDescent="0.25">
      <c r="B1692" s="539">
        <v>45255</v>
      </c>
      <c r="C1692" s="8">
        <f>YEAR(tRDT[[#This Row],[Fecha]])</f>
        <v>2023</v>
      </c>
      <c r="D1692" s="8">
        <f>IF(tRDT[[#This Row],[Fecha]]&gt;0,_xlfn.ISOWEEKNUM(tRDT[[#This Row],[Fecha]]),"")</f>
        <v>47</v>
      </c>
      <c r="E1692" s="167">
        <v>143</v>
      </c>
      <c r="F1692" s="39" t="str">
        <f t="shared" si="707"/>
        <v>Miguel Cuadrado Baron</v>
      </c>
      <c r="G1692" s="39" t="str">
        <f t="shared" si="708"/>
        <v>FIJO</v>
      </c>
      <c r="H1692" s="40" t="str">
        <f t="shared" si="709"/>
        <v>PE23</v>
      </c>
      <c r="I1692" s="41" t="str">
        <f>IF(O1692&gt;0,_xlfn.XLOOKUP(O1692,cLoteCodigo,cLoteCodigoFinca),tRDT[[#This Row],[Finca PDrtenece]])</f>
        <v>P23</v>
      </c>
      <c r="J1692" s="42" t="s">
        <v>2714</v>
      </c>
      <c r="K1692" s="43" t="str">
        <f t="shared" si="710"/>
        <v>Mezclas Dap-Urea 120 grms</v>
      </c>
      <c r="L1692" s="43" t="str">
        <f>_xlfn.XLOOKUP(tRDT[[#This Row],[Código Labor]],cLaborCodigo,cLaborUnidad,"")</f>
        <v>UND</v>
      </c>
      <c r="M1692" s="713">
        <f>tRDT[[#This Row],[Unides Cuarto Lote]]+tRDT[[#This Row],[Unides Tercer Lote]]+tRDT[[#This Row],[Unides Segundo Lote]]+tRDT[[#This Row],[ Unides Primer Lote]]</f>
        <v>4</v>
      </c>
      <c r="N1692" s="722">
        <f>_xlfn.XLOOKUP(tRDT[[#This Row],[Código Labor]],cLaborCodigo,cLaborValor,"")</f>
        <v>6000</v>
      </c>
      <c r="O1692" s="728" t="s">
        <v>1070</v>
      </c>
      <c r="P1692" s="724">
        <v>3</v>
      </c>
      <c r="Q1692" s="725"/>
      <c r="R1692" s="731" t="str">
        <f t="shared" si="705"/>
        <v>P07</v>
      </c>
      <c r="S1692" s="735" t="s">
        <v>1067</v>
      </c>
      <c r="T1692" s="733">
        <v>1</v>
      </c>
      <c r="U1692" s="732"/>
      <c r="V1692" s="737" t="str">
        <f t="shared" si="711"/>
        <v>P04</v>
      </c>
      <c r="W1692" s="740"/>
      <c r="X1692" s="739"/>
      <c r="Y1692" s="738"/>
      <c r="Z1692" s="741">
        <f t="shared" si="712"/>
        <v>0</v>
      </c>
      <c r="AA1692" s="744"/>
      <c r="AB1692" s="743"/>
      <c r="AC1692" s="742"/>
      <c r="AD1692" s="894">
        <f t="shared" si="713"/>
        <v>0</v>
      </c>
      <c r="AE1692" s="768" t="s">
        <v>4000</v>
      </c>
      <c r="AF1692" s="715" t="str">
        <f t="shared" si="714"/>
        <v>Mezclas Dap-Urea 120 grms</v>
      </c>
      <c r="AG1692" s="716" t="str">
        <f t="shared" si="715"/>
        <v>Gramos</v>
      </c>
      <c r="AH1692" s="717">
        <v>200000</v>
      </c>
      <c r="AI1692" s="718">
        <v>60</v>
      </c>
      <c r="AJ1692" s="719">
        <f t="shared" si="706"/>
        <v>4</v>
      </c>
      <c r="AK1692" s="719"/>
      <c r="AL1692" s="719">
        <f>IF(AE1692&lt;&gt;"",IF(tRDT[[#This Row],[Labores]]="Embolse",AH1692*AI1692,IF(tRDT[[#This Row],[Labores]]="Abonar",AH1692/AI1692,IF(tRDT[[#This Row],[Labores]]="Control Maleza",AH1692/AI1692,""))),"")</f>
        <v>3333.3333333333335</v>
      </c>
      <c r="AM1692" s="770">
        <f t="shared" si="716"/>
        <v>-3329.3333333333335</v>
      </c>
      <c r="AN1692" s="822"/>
      <c r="AO1692" s="817">
        <f t="shared" si="717"/>
        <v>0</v>
      </c>
      <c r="AP1692" s="818">
        <f t="shared" si="718"/>
        <v>0</v>
      </c>
      <c r="AQ1692" s="819"/>
      <c r="AR1692" s="820"/>
      <c r="AS1692" s="934"/>
      <c r="AT1692" s="934" t="str">
        <f>IF(AN1692&lt;&gt;"",IF(tRDT[[#This Row],[Labores]]="Embolse",AQ1692*AR1692,IF(tRDT[[#This Row],[Labores]]="Abonar",AQ1692/AR1692,IF(tRDT[[#This Row],[Labores]]="Control Maleza",AQ1692/AR1692,""))),"")</f>
        <v/>
      </c>
      <c r="AU1692" s="821" t="str">
        <f t="shared" si="719"/>
        <v/>
      </c>
      <c r="AV1692" s="809"/>
      <c r="AW1692" s="810">
        <f t="shared" si="720"/>
        <v>0</v>
      </c>
      <c r="AX1692" s="810">
        <f t="shared" si="721"/>
        <v>0</v>
      </c>
      <c r="AY1692" s="810"/>
      <c r="AZ1692" s="810" t="str">
        <f t="shared" si="731"/>
        <v/>
      </c>
      <c r="BA1692" s="810" t="str">
        <f t="shared" si="722"/>
        <v/>
      </c>
      <c r="BB1692" s="810" t="str">
        <f>IF(AV1692&lt;&gt;"",IF(tRDT[[#This Row],[Labores]]="Embolse",AY1692*AZ1692,IF(tRDT[[#This Row],[Labores]]="Abonar",AY1692/AZ1692,IF(tRDT[[#This Row],[Labores]]="Control Maleza",AY1692/AZ1692,""))),"")</f>
        <v/>
      </c>
      <c r="BC1692" s="811" t="str">
        <f t="shared" si="723"/>
        <v/>
      </c>
      <c r="BD1692" s="804"/>
      <c r="BE1692" s="805">
        <f t="shared" si="724"/>
        <v>0</v>
      </c>
      <c r="BF1692" s="805">
        <f t="shared" si="725"/>
        <v>0</v>
      </c>
      <c r="BG1692" s="805"/>
      <c r="BH1692" s="805"/>
      <c r="BI1692" s="805" t="str">
        <f t="shared" si="726"/>
        <v/>
      </c>
      <c r="BJ1692" s="805" t="str">
        <f>IF(BD1692&lt;&gt;"",IF(tRDT[[#This Row],[Labores]]="Embolse",BG1692*BH1692,IF(tRDT[[#This Row],[Labores]]="Abonar",BG1692/BH1692,IF(tRDT[[#This Row],[Labores]]="Control Maleza",BG1692/BH1692,""))),"")</f>
        <v/>
      </c>
      <c r="BK1692" s="899" t="str">
        <f t="shared" si="727"/>
        <v/>
      </c>
      <c r="BL1692" s="901"/>
      <c r="BM1692" s="902">
        <f t="shared" si="728"/>
        <v>0</v>
      </c>
      <c r="BN1692" s="902">
        <f t="shared" si="729"/>
        <v>0</v>
      </c>
      <c r="BO1692" s="902"/>
      <c r="BP1692" s="902"/>
      <c r="BQ1692" s="902"/>
      <c r="BR1692" s="902" t="str">
        <f>IF(BL1692&lt;&gt;"",IF(tRDT[[#This Row],[Labores]]="Embolse",BO1692*BP1692,IF(tRDT[[#This Row],[Labores]]="Abonar",BO1692/BP1692,IF(tRDT[[#This Row],[Labores]]="Control Maleza",BO1692/BP1692,""))),"")</f>
        <v/>
      </c>
      <c r="BS1692" s="903" t="str">
        <f t="shared" si="730"/>
        <v/>
      </c>
      <c r="BT1692" s="553" t="s">
        <v>33</v>
      </c>
      <c r="BU1692" s="551" t="s">
        <v>33</v>
      </c>
      <c r="BV1692" s="551" t="s">
        <v>33</v>
      </c>
      <c r="BW1692" s="306" t="str">
        <f>IF(AND(tRDT[[#This Row],[Aprobado Coordinador]]="Aprobado",tRDT[[#This Row],[Aprobado Adminiatrador]]="Aprobado",tRDT[[#This Row],[Aprobado Operario]]="Aprobado"),"Aprobado","No Aprobado")</f>
        <v>Aprobado</v>
      </c>
      <c r="BX1692" s="5">
        <f>tRDT[[#This Row],[ Tiempo Empleado4]]+tRDT[[#This Row],[ Tiempo Empleado3]]+tRDT[[#This Row],[ Tiempo Empleado2]]+tRDT[[#This Row],[ Tiempo Empleado]]</f>
        <v>0</v>
      </c>
      <c r="BY1692" s="5">
        <f>tRDT[[#This Row],[Valor Unidad]]</f>
        <v>6000</v>
      </c>
      <c r="BZ1692" s="5">
        <f>IF(tRDT[[#This Row],[Validación De Reportes]]="Aprobado",tRDT[[#This Row],[Unidades Elaboradas]]*tRDT[[#This Row],[Valor Unidad2]],"")</f>
        <v>24000</v>
      </c>
      <c r="CA1692" s="149" t="s">
        <v>3323</v>
      </c>
      <c r="CB1692" s="5">
        <f>+tRDT[[#This Row],[Valor Ganado]]</f>
        <v>24000</v>
      </c>
      <c r="CC1692" s="44" t="str">
        <f>_xlfn.XLOOKUP(tRDT[[#This Row],[Primer Lote]],cLoteCodigo,cLoteNombreFinca,"")</f>
        <v>PEDRITO</v>
      </c>
      <c r="CD1692" s="548">
        <f>_xlfn.XLOOKUP(tRDT[[#This Row],[Codigo Contratista]],tEmpleado[CODIGO EMPLEADO],tEmpleado[GRUPO DE PAGO]," no existe")</f>
        <v>30</v>
      </c>
      <c r="CE1692" s="296" t="str">
        <f>_xlfn.XLOOKUP(tRDT[[#This Row],[Código Labor]],tLabores[CODIGO LABORES],tLabores[GRUPO LABOR],"no existe")</f>
        <v>Abonar</v>
      </c>
    </row>
    <row r="1693" spans="2:83" x14ac:dyDescent="0.25">
      <c r="B1693" s="539">
        <v>45257</v>
      </c>
      <c r="C1693" s="8">
        <f>YEAR(tRDT[[#This Row],[Fecha]])</f>
        <v>2023</v>
      </c>
      <c r="D1693" s="8">
        <f>IF(tRDT[[#This Row],[Fecha]]&gt;0,_xlfn.ISOWEEKNUM(tRDT[[#This Row],[Fecha]]),"")</f>
        <v>48</v>
      </c>
      <c r="E1693" s="167">
        <v>143</v>
      </c>
      <c r="F1693" s="39" t="str">
        <f t="shared" si="707"/>
        <v>Miguel Cuadrado Baron</v>
      </c>
      <c r="G1693" s="39" t="str">
        <f t="shared" si="708"/>
        <v>FIJO</v>
      </c>
      <c r="H1693" s="40" t="str">
        <f t="shared" si="709"/>
        <v>PE23</v>
      </c>
      <c r="I1693" s="41" t="str">
        <f>IF(O1693&gt;0,_xlfn.XLOOKUP(O1693,cLoteCodigo,cLoteCodigoFinca),tRDT[[#This Row],[Finca PDrtenece]])</f>
        <v>P23</v>
      </c>
      <c r="J1693" s="42" t="s">
        <v>926</v>
      </c>
      <c r="K1693" s="43" t="str">
        <f t="shared" si="710"/>
        <v>Fumigacion A 6 Semanas Libre</v>
      </c>
      <c r="L1693" s="43" t="str">
        <f>_xlfn.XLOOKUP(tRDT[[#This Row],[Código Labor]],cLaborCodigo,cLaborUnidad,"")</f>
        <v>HA./SEM</v>
      </c>
      <c r="M1693" s="713">
        <f>tRDT[[#This Row],[Unides Cuarto Lote]]+tRDT[[#This Row],[Unides Tercer Lote]]+tRDT[[#This Row],[Unides Segundo Lote]]+tRDT[[#This Row],[ Unides Primer Lote]]</f>
        <v>0.33</v>
      </c>
      <c r="N1693" s="722">
        <f>_xlfn.XLOOKUP(tRDT[[#This Row],[Código Labor]],cLaborCodigo,cLaborValor,"")</f>
        <v>30000</v>
      </c>
      <c r="O1693" s="728" t="s">
        <v>1066</v>
      </c>
      <c r="P1693" s="724">
        <v>0.33</v>
      </c>
      <c r="Q1693" s="725"/>
      <c r="R1693" s="731" t="str">
        <f t="shared" si="705"/>
        <v>P03</v>
      </c>
      <c r="S1693" s="735"/>
      <c r="T1693" s="733"/>
      <c r="U1693" s="732"/>
      <c r="V1693" s="737">
        <f t="shared" si="711"/>
        <v>0</v>
      </c>
      <c r="W1693" s="740"/>
      <c r="X1693" s="739"/>
      <c r="Y1693" s="738"/>
      <c r="Z1693" s="741">
        <f t="shared" si="712"/>
        <v>0</v>
      </c>
      <c r="AA1693" s="744"/>
      <c r="AB1693" s="743"/>
      <c r="AC1693" s="742"/>
      <c r="AD1693" s="894">
        <f t="shared" si="713"/>
        <v>0</v>
      </c>
      <c r="AE1693" s="768" t="s">
        <v>2373</v>
      </c>
      <c r="AF1693" s="715" t="str">
        <f t="shared" si="714"/>
        <v>PARACUAT</v>
      </c>
      <c r="AG1693" s="716" t="str">
        <f t="shared" si="715"/>
        <v>ML</v>
      </c>
      <c r="AH1693" s="717"/>
      <c r="AI1693" s="718"/>
      <c r="AJ1693" s="719">
        <f t="shared" si="706"/>
        <v>0.33</v>
      </c>
      <c r="AK1693" s="719"/>
      <c r="AL1693" s="719" t="str">
        <f>IF(AE1693&lt;&gt;"",IF(tRDT[[#This Row],[Labores]]="Embolse",AH1693*AI1693,IF(tRDT[[#This Row],[Labores]]="Abonar",AH1693/AI1693,IF(tRDT[[#This Row],[Labores]]="Control Maleza",AH1693/AI1693,""))),"")</f>
        <v/>
      </c>
      <c r="AM1693" s="770" t="e">
        <f t="shared" si="716"/>
        <v>#VALUE!</v>
      </c>
      <c r="AN1693" s="822"/>
      <c r="AO1693" s="817">
        <f t="shared" si="717"/>
        <v>0</v>
      </c>
      <c r="AP1693" s="818">
        <f t="shared" si="718"/>
        <v>0</v>
      </c>
      <c r="AQ1693" s="819"/>
      <c r="AR1693" s="820"/>
      <c r="AS1693" s="934"/>
      <c r="AT1693" s="934" t="str">
        <f>IF(AN1693&lt;&gt;"",IF(tRDT[[#This Row],[Labores]]="Embolse",AQ1693*AR1693,IF(tRDT[[#This Row],[Labores]]="Abonar",AQ1693/AR1693,IF(tRDT[[#This Row],[Labores]]="Control Maleza",AQ1693/AR1693,""))),"")</f>
        <v/>
      </c>
      <c r="AU1693" s="821" t="str">
        <f t="shared" si="719"/>
        <v/>
      </c>
      <c r="AV1693" s="809"/>
      <c r="AW1693" s="810">
        <f t="shared" si="720"/>
        <v>0</v>
      </c>
      <c r="AX1693" s="810">
        <f t="shared" si="721"/>
        <v>0</v>
      </c>
      <c r="AY1693" s="810"/>
      <c r="AZ1693" s="810" t="str">
        <f t="shared" si="731"/>
        <v/>
      </c>
      <c r="BA1693" s="810" t="str">
        <f t="shared" si="722"/>
        <v/>
      </c>
      <c r="BB1693" s="810" t="str">
        <f>IF(AV1693&lt;&gt;"",IF(tRDT[[#This Row],[Labores]]="Embolse",AY1693*AZ1693,IF(tRDT[[#This Row],[Labores]]="Abonar",AY1693/AZ1693,IF(tRDT[[#This Row],[Labores]]="Control Maleza",AY1693/AZ1693,""))),"")</f>
        <v/>
      </c>
      <c r="BC1693" s="811" t="str">
        <f t="shared" si="723"/>
        <v/>
      </c>
      <c r="BD1693" s="804"/>
      <c r="BE1693" s="805">
        <f t="shared" si="724"/>
        <v>0</v>
      </c>
      <c r="BF1693" s="805">
        <f t="shared" si="725"/>
        <v>0</v>
      </c>
      <c r="BG1693" s="805"/>
      <c r="BH1693" s="805"/>
      <c r="BI1693" s="805" t="str">
        <f t="shared" si="726"/>
        <v/>
      </c>
      <c r="BJ1693" s="805" t="str">
        <f>IF(BD1693&lt;&gt;"",IF(tRDT[[#This Row],[Labores]]="Embolse",BG1693*BH1693,IF(tRDT[[#This Row],[Labores]]="Abonar",BG1693/BH1693,IF(tRDT[[#This Row],[Labores]]="Control Maleza",BG1693/BH1693,""))),"")</f>
        <v/>
      </c>
      <c r="BK1693" s="899" t="str">
        <f t="shared" si="727"/>
        <v/>
      </c>
      <c r="BL1693" s="901"/>
      <c r="BM1693" s="902">
        <f t="shared" si="728"/>
        <v>0</v>
      </c>
      <c r="BN1693" s="902">
        <f t="shared" si="729"/>
        <v>0</v>
      </c>
      <c r="BO1693" s="902"/>
      <c r="BP1693" s="902"/>
      <c r="BQ1693" s="902"/>
      <c r="BR1693" s="902" t="str">
        <f>IF(BL1693&lt;&gt;"",IF(tRDT[[#This Row],[Labores]]="Embolse",BO1693*BP1693,IF(tRDT[[#This Row],[Labores]]="Abonar",BO1693/BP1693,IF(tRDT[[#This Row],[Labores]]="Control Maleza",BO1693/BP1693,""))),"")</f>
        <v/>
      </c>
      <c r="BS1693" s="903" t="str">
        <f t="shared" si="730"/>
        <v/>
      </c>
      <c r="BT1693" s="553" t="s">
        <v>33</v>
      </c>
      <c r="BU1693" s="551" t="s">
        <v>33</v>
      </c>
      <c r="BV1693" s="551" t="s">
        <v>33</v>
      </c>
      <c r="BW1693" s="306" t="str">
        <f>IF(AND(tRDT[[#This Row],[Aprobado Coordinador]]="Aprobado",tRDT[[#This Row],[Aprobado Adminiatrador]]="Aprobado",tRDT[[#This Row],[Aprobado Operario]]="Aprobado"),"Aprobado","No Aprobado")</f>
        <v>Aprobado</v>
      </c>
      <c r="BX1693" s="5">
        <f>tRDT[[#This Row],[ Tiempo Empleado4]]+tRDT[[#This Row],[ Tiempo Empleado3]]+tRDT[[#This Row],[ Tiempo Empleado2]]+tRDT[[#This Row],[ Tiempo Empleado]]</f>
        <v>0</v>
      </c>
      <c r="BY1693" s="5">
        <f>tRDT[[#This Row],[Valor Unidad]]</f>
        <v>30000</v>
      </c>
      <c r="BZ1693" s="5">
        <f>IF(tRDT[[#This Row],[Validación De Reportes]]="Aprobado",tRDT[[#This Row],[Unidades Elaboradas]]*tRDT[[#This Row],[Valor Unidad2]],"")</f>
        <v>9900</v>
      </c>
      <c r="CA1693" s="149" t="s">
        <v>3323</v>
      </c>
      <c r="CB1693" s="5">
        <f>+tRDT[[#This Row],[Valor Ganado]]</f>
        <v>9900</v>
      </c>
      <c r="CC1693" s="44" t="str">
        <f>_xlfn.XLOOKUP(tRDT[[#This Row],[Primer Lote]],cLoteCodigo,cLoteNombreFinca,"")</f>
        <v>PEDRITO</v>
      </c>
      <c r="CD1693" s="548">
        <f>_xlfn.XLOOKUP(tRDT[[#This Row],[Codigo Contratista]],tEmpleado[CODIGO EMPLEADO],tEmpleado[GRUPO DE PAGO]," no existe")</f>
        <v>30</v>
      </c>
      <c r="CE1693" s="296" t="str">
        <f>_xlfn.XLOOKUP(tRDT[[#This Row],[Código Labor]],tLabores[CODIGO LABORES],tLabores[GRUPO LABOR],"no existe")</f>
        <v xml:space="preserve">Fumigacion  Control Maleza </v>
      </c>
    </row>
    <row r="1694" spans="2:83" x14ac:dyDescent="0.25">
      <c r="B1694" s="539">
        <v>45257</v>
      </c>
      <c r="C1694" s="8">
        <f>YEAR(tRDT[[#This Row],[Fecha]])</f>
        <v>2023</v>
      </c>
      <c r="D1694" s="8">
        <f>IF(tRDT[[#This Row],[Fecha]]&gt;0,_xlfn.ISOWEEKNUM(tRDT[[#This Row],[Fecha]]),"")</f>
        <v>48</v>
      </c>
      <c r="E1694" s="167">
        <v>143</v>
      </c>
      <c r="F1694" s="39" t="str">
        <f t="shared" si="707"/>
        <v>Miguel Cuadrado Baron</v>
      </c>
      <c r="G1694" s="39" t="str">
        <f t="shared" si="708"/>
        <v>FIJO</v>
      </c>
      <c r="H1694" s="40" t="str">
        <f t="shared" si="709"/>
        <v>PE23</v>
      </c>
      <c r="I1694" s="41" t="str">
        <f>IF(O1694&gt;0,_xlfn.XLOOKUP(O1694,cLoteCodigo,cLoteCodigoFinca),tRDT[[#This Row],[Finca PDrtenece]])</f>
        <v>P23</v>
      </c>
      <c r="J1694" s="42" t="s">
        <v>924</v>
      </c>
      <c r="K1694" s="43" t="str">
        <f t="shared" si="710"/>
        <v>Fumigacion A 4 Semanas Libre</v>
      </c>
      <c r="L1694" s="43" t="str">
        <f>_xlfn.XLOOKUP(tRDT[[#This Row],[Código Labor]],cLaborCodigo,cLaborUnidad,"")</f>
        <v>HA./SEM</v>
      </c>
      <c r="M1694" s="713">
        <f>tRDT[[#This Row],[Unides Cuarto Lote]]+tRDT[[#This Row],[Unides Tercer Lote]]+tRDT[[#This Row],[Unides Segundo Lote]]+tRDT[[#This Row],[ Unides Primer Lote]]</f>
        <v>0.44</v>
      </c>
      <c r="N1694" s="722">
        <f>_xlfn.XLOOKUP(tRDT[[#This Row],[Código Labor]],cLaborCodigo,cLaborValor,"")</f>
        <v>20000</v>
      </c>
      <c r="O1694" s="728" t="s">
        <v>1068</v>
      </c>
      <c r="P1694" s="724">
        <v>0.44</v>
      </c>
      <c r="Q1694" s="725"/>
      <c r="R1694" s="731" t="str">
        <f t="shared" si="705"/>
        <v>P05</v>
      </c>
      <c r="S1694" s="735"/>
      <c r="T1694" s="733"/>
      <c r="U1694" s="732"/>
      <c r="V1694" s="737">
        <f t="shared" si="711"/>
        <v>0</v>
      </c>
      <c r="W1694" s="740"/>
      <c r="X1694" s="739"/>
      <c r="Y1694" s="738"/>
      <c r="Z1694" s="741">
        <f t="shared" si="712"/>
        <v>0</v>
      </c>
      <c r="AA1694" s="744"/>
      <c r="AB1694" s="743"/>
      <c r="AC1694" s="742"/>
      <c r="AD1694" s="894">
        <f t="shared" si="713"/>
        <v>0</v>
      </c>
      <c r="AE1694" s="768" t="s">
        <v>2373</v>
      </c>
      <c r="AF1694" s="715" t="str">
        <f t="shared" si="714"/>
        <v>PARACUAT</v>
      </c>
      <c r="AG1694" s="716" t="str">
        <f t="shared" si="715"/>
        <v>ML</v>
      </c>
      <c r="AH1694" s="717"/>
      <c r="AI1694" s="718"/>
      <c r="AJ1694" s="719">
        <f t="shared" si="706"/>
        <v>0.44</v>
      </c>
      <c r="AK1694" s="719"/>
      <c r="AL1694" s="719" t="str">
        <f>IF(AE1694&lt;&gt;"",IF(tRDT[[#This Row],[Labores]]="Embolse",AH1694*AI1694,IF(tRDT[[#This Row],[Labores]]="Abonar",AH1694/AI1694,IF(tRDT[[#This Row],[Labores]]="Control Maleza",AH1694/AI1694,""))),"")</f>
        <v/>
      </c>
      <c r="AM1694" s="770" t="e">
        <f t="shared" si="716"/>
        <v>#VALUE!</v>
      </c>
      <c r="AN1694" s="822"/>
      <c r="AO1694" s="817">
        <f t="shared" si="717"/>
        <v>0</v>
      </c>
      <c r="AP1694" s="818">
        <f t="shared" si="718"/>
        <v>0</v>
      </c>
      <c r="AQ1694" s="819"/>
      <c r="AR1694" s="820"/>
      <c r="AS1694" s="934"/>
      <c r="AT1694" s="934" t="str">
        <f>IF(AN1694&lt;&gt;"",IF(tRDT[[#This Row],[Labores]]="Embolse",AQ1694*AR1694,IF(tRDT[[#This Row],[Labores]]="Abonar",AQ1694/AR1694,IF(tRDT[[#This Row],[Labores]]="Control Maleza",AQ1694/AR1694,""))),"")</f>
        <v/>
      </c>
      <c r="AU1694" s="821" t="str">
        <f t="shared" si="719"/>
        <v/>
      </c>
      <c r="AV1694" s="809"/>
      <c r="AW1694" s="810">
        <f t="shared" si="720"/>
        <v>0</v>
      </c>
      <c r="AX1694" s="810">
        <f t="shared" si="721"/>
        <v>0</v>
      </c>
      <c r="AY1694" s="810"/>
      <c r="AZ1694" s="810" t="str">
        <f t="shared" si="731"/>
        <v/>
      </c>
      <c r="BA1694" s="810" t="str">
        <f t="shared" si="722"/>
        <v/>
      </c>
      <c r="BB1694" s="810" t="str">
        <f>IF(AV1694&lt;&gt;"",IF(tRDT[[#This Row],[Labores]]="Embolse",AY1694*AZ1694,IF(tRDT[[#This Row],[Labores]]="Abonar",AY1694/AZ1694,IF(tRDT[[#This Row],[Labores]]="Control Maleza",AY1694/AZ1694,""))),"")</f>
        <v/>
      </c>
      <c r="BC1694" s="811" t="str">
        <f t="shared" si="723"/>
        <v/>
      </c>
      <c r="BD1694" s="804"/>
      <c r="BE1694" s="805">
        <f t="shared" si="724"/>
        <v>0</v>
      </c>
      <c r="BF1694" s="805">
        <f t="shared" si="725"/>
        <v>0</v>
      </c>
      <c r="BG1694" s="805"/>
      <c r="BH1694" s="805"/>
      <c r="BI1694" s="805" t="str">
        <f t="shared" si="726"/>
        <v/>
      </c>
      <c r="BJ1694" s="805" t="str">
        <f>IF(BD1694&lt;&gt;"",IF(tRDT[[#This Row],[Labores]]="Embolse",BG1694*BH1694,IF(tRDT[[#This Row],[Labores]]="Abonar",BG1694/BH1694,IF(tRDT[[#This Row],[Labores]]="Control Maleza",BG1694/BH1694,""))),"")</f>
        <v/>
      </c>
      <c r="BK1694" s="899" t="str">
        <f t="shared" si="727"/>
        <v/>
      </c>
      <c r="BL1694" s="901"/>
      <c r="BM1694" s="902">
        <f t="shared" si="728"/>
        <v>0</v>
      </c>
      <c r="BN1694" s="902">
        <f t="shared" si="729"/>
        <v>0</v>
      </c>
      <c r="BO1694" s="902"/>
      <c r="BP1694" s="902"/>
      <c r="BQ1694" s="902"/>
      <c r="BR1694" s="902" t="str">
        <f>IF(BL1694&lt;&gt;"",IF(tRDT[[#This Row],[Labores]]="Embolse",BO1694*BP1694,IF(tRDT[[#This Row],[Labores]]="Abonar",BO1694/BP1694,IF(tRDT[[#This Row],[Labores]]="Control Maleza",BO1694/BP1694,""))),"")</f>
        <v/>
      </c>
      <c r="BS1694" s="903" t="str">
        <f t="shared" si="730"/>
        <v/>
      </c>
      <c r="BT1694" s="553" t="s">
        <v>33</v>
      </c>
      <c r="BU1694" s="551" t="s">
        <v>33</v>
      </c>
      <c r="BV1694" s="551" t="s">
        <v>33</v>
      </c>
      <c r="BW1694" s="306" t="str">
        <f>IF(AND(tRDT[[#This Row],[Aprobado Coordinador]]="Aprobado",tRDT[[#This Row],[Aprobado Adminiatrador]]="Aprobado",tRDT[[#This Row],[Aprobado Operario]]="Aprobado"),"Aprobado","No Aprobado")</f>
        <v>Aprobado</v>
      </c>
      <c r="BX1694" s="5">
        <f>tRDT[[#This Row],[ Tiempo Empleado4]]+tRDT[[#This Row],[ Tiempo Empleado3]]+tRDT[[#This Row],[ Tiempo Empleado2]]+tRDT[[#This Row],[ Tiempo Empleado]]</f>
        <v>0</v>
      </c>
      <c r="BY1694" s="5">
        <f>tRDT[[#This Row],[Valor Unidad]]</f>
        <v>20000</v>
      </c>
      <c r="BZ1694" s="5">
        <f>IF(tRDT[[#This Row],[Validación De Reportes]]="Aprobado",tRDT[[#This Row],[Unidades Elaboradas]]*tRDT[[#This Row],[Valor Unidad2]],"")</f>
        <v>8800</v>
      </c>
      <c r="CA1694" s="149" t="s">
        <v>3323</v>
      </c>
      <c r="CB1694" s="5">
        <f>+tRDT[[#This Row],[Valor Ganado]]</f>
        <v>8800</v>
      </c>
      <c r="CC1694" s="44" t="str">
        <f>_xlfn.XLOOKUP(tRDT[[#This Row],[Primer Lote]],cLoteCodigo,cLoteNombreFinca,"")</f>
        <v>PEDRITO</v>
      </c>
      <c r="CD1694" s="548">
        <f>_xlfn.XLOOKUP(tRDT[[#This Row],[Codigo Contratista]],tEmpleado[CODIGO EMPLEADO],tEmpleado[GRUPO DE PAGO]," no existe")</f>
        <v>30</v>
      </c>
      <c r="CE1694" s="296" t="str">
        <f>_xlfn.XLOOKUP(tRDT[[#This Row],[Código Labor]],tLabores[CODIGO LABORES],tLabores[GRUPO LABOR],"no existe")</f>
        <v xml:space="preserve">Fumigacion  Control Maleza </v>
      </c>
    </row>
    <row r="1695" spans="2:83" x14ac:dyDescent="0.25">
      <c r="B1695" s="539">
        <v>45258</v>
      </c>
      <c r="C1695" s="8">
        <f>YEAR(tRDT[[#This Row],[Fecha]])</f>
        <v>2023</v>
      </c>
      <c r="D1695" s="8">
        <f>IF(tRDT[[#This Row],[Fecha]]&gt;0,_xlfn.ISOWEEKNUM(tRDT[[#This Row],[Fecha]]),"")</f>
        <v>48</v>
      </c>
      <c r="E1695" s="167">
        <v>143</v>
      </c>
      <c r="F1695" s="39" t="str">
        <f t="shared" si="707"/>
        <v>Miguel Cuadrado Baron</v>
      </c>
      <c r="G1695" s="39" t="str">
        <f t="shared" si="708"/>
        <v>FIJO</v>
      </c>
      <c r="H1695" s="40" t="str">
        <f t="shared" si="709"/>
        <v>PE23</v>
      </c>
      <c r="I1695" s="41" t="str">
        <f>IF(O1695&gt;0,_xlfn.XLOOKUP(O1695,cLoteCodigo,cLoteCodigoFinca),tRDT[[#This Row],[Finca PDrtenece]])</f>
        <v>S20</v>
      </c>
      <c r="J1695" s="42" t="s">
        <v>940</v>
      </c>
      <c r="K1695" s="43" t="str">
        <f t="shared" si="710"/>
        <v>Corte De Plátano</v>
      </c>
      <c r="L1695" s="43" t="str">
        <f>_xlfn.XLOOKUP(tRDT[[#This Row],[Código Labor]],cLaborCodigo,cLaborUnidad,"")</f>
        <v>UND</v>
      </c>
      <c r="M1695" s="713">
        <f>tRDT[[#This Row],[Unides Cuarto Lote]]+tRDT[[#This Row],[Unides Tercer Lote]]+tRDT[[#This Row],[Unides Segundo Lote]]+tRDT[[#This Row],[ Unides Primer Lote]]</f>
        <v>1.4766666666666666</v>
      </c>
      <c r="N1695" s="722">
        <f>_xlfn.XLOOKUP(tRDT[[#This Row],[Código Labor]],cLaborCodigo,cLaborValor,"")</f>
        <v>30000</v>
      </c>
      <c r="O1695" s="728" t="s">
        <v>219</v>
      </c>
      <c r="P1695" s="724">
        <v>1.4766666666666666</v>
      </c>
      <c r="Q1695" s="725"/>
      <c r="R1695" s="731" t="str">
        <f t="shared" si="705"/>
        <v>E20</v>
      </c>
      <c r="S1695" s="735"/>
      <c r="T1695" s="733"/>
      <c r="U1695" s="732"/>
      <c r="V1695" s="737">
        <f t="shared" si="711"/>
        <v>0</v>
      </c>
      <c r="W1695" s="740"/>
      <c r="X1695" s="739"/>
      <c r="Y1695" s="738"/>
      <c r="Z1695" s="741">
        <f t="shared" si="712"/>
        <v>0</v>
      </c>
      <c r="AA1695" s="744"/>
      <c r="AB1695" s="743"/>
      <c r="AC1695" s="742"/>
      <c r="AD1695" s="894">
        <f t="shared" si="713"/>
        <v>0</v>
      </c>
      <c r="AE1695" s="768"/>
      <c r="AF1695" s="715">
        <f t="shared" si="714"/>
        <v>0</v>
      </c>
      <c r="AG1695" s="716">
        <f t="shared" si="715"/>
        <v>0</v>
      </c>
      <c r="AH1695" s="717"/>
      <c r="AI1695" s="718"/>
      <c r="AJ1695" s="719" t="str">
        <f t="shared" si="706"/>
        <v/>
      </c>
      <c r="AK1695" s="719"/>
      <c r="AL1695" s="719" t="str">
        <f>IF(AE1695&lt;&gt;"",IF(tRDT[[#This Row],[Labores]]="Embolse",AH1695*AI1695,IF(tRDT[[#This Row],[Labores]]="Abonar",AH1695/AI1695,IF(tRDT[[#This Row],[Labores]]="Control Maleza",AH1695/AI1695,""))),"")</f>
        <v/>
      </c>
      <c r="AM1695" s="770" t="str">
        <f t="shared" si="716"/>
        <v/>
      </c>
      <c r="AN1695" s="822"/>
      <c r="AO1695" s="817">
        <f t="shared" si="717"/>
        <v>0</v>
      </c>
      <c r="AP1695" s="818">
        <f t="shared" si="718"/>
        <v>0</v>
      </c>
      <c r="AQ1695" s="819"/>
      <c r="AR1695" s="820"/>
      <c r="AS1695" s="934"/>
      <c r="AT1695" s="934" t="str">
        <f>IF(AN1695&lt;&gt;"",IF(tRDT[[#This Row],[Labores]]="Embolse",AQ1695*AR1695,IF(tRDT[[#This Row],[Labores]]="Abonar",AQ1695/AR1695,IF(tRDT[[#This Row],[Labores]]="Control Maleza",AQ1695/AR1695,""))),"")</f>
        <v/>
      </c>
      <c r="AU1695" s="821" t="str">
        <f t="shared" si="719"/>
        <v/>
      </c>
      <c r="AV1695" s="809"/>
      <c r="AW1695" s="810">
        <f t="shared" si="720"/>
        <v>0</v>
      </c>
      <c r="AX1695" s="810">
        <f t="shared" si="721"/>
        <v>0</v>
      </c>
      <c r="AY1695" s="810"/>
      <c r="AZ1695" s="810" t="str">
        <f t="shared" si="731"/>
        <v/>
      </c>
      <c r="BA1695" s="810" t="str">
        <f t="shared" si="722"/>
        <v/>
      </c>
      <c r="BB1695" s="810" t="str">
        <f>IF(AV1695&lt;&gt;"",IF(tRDT[[#This Row],[Labores]]="Embolse",AY1695*AZ1695,IF(tRDT[[#This Row],[Labores]]="Abonar",AY1695/AZ1695,IF(tRDT[[#This Row],[Labores]]="Control Maleza",AY1695/AZ1695,""))),"")</f>
        <v/>
      </c>
      <c r="BC1695" s="811" t="str">
        <f t="shared" si="723"/>
        <v/>
      </c>
      <c r="BD1695" s="804"/>
      <c r="BE1695" s="805">
        <f t="shared" si="724"/>
        <v>0</v>
      </c>
      <c r="BF1695" s="805">
        <f t="shared" si="725"/>
        <v>0</v>
      </c>
      <c r="BG1695" s="805"/>
      <c r="BH1695" s="805"/>
      <c r="BI1695" s="805" t="str">
        <f t="shared" si="726"/>
        <v/>
      </c>
      <c r="BJ1695" s="805" t="str">
        <f>IF(BD1695&lt;&gt;"",IF(tRDT[[#This Row],[Labores]]="Embolse",BG1695*BH1695,IF(tRDT[[#This Row],[Labores]]="Abonar",BG1695/BH1695,IF(tRDT[[#This Row],[Labores]]="Control Maleza",BG1695/BH1695,""))),"")</f>
        <v/>
      </c>
      <c r="BK1695" s="899" t="str">
        <f t="shared" si="727"/>
        <v/>
      </c>
      <c r="BL1695" s="901"/>
      <c r="BM1695" s="902">
        <f t="shared" si="728"/>
        <v>0</v>
      </c>
      <c r="BN1695" s="902">
        <f t="shared" si="729"/>
        <v>0</v>
      </c>
      <c r="BO1695" s="902"/>
      <c r="BP1695" s="902"/>
      <c r="BQ1695" s="902"/>
      <c r="BR1695" s="902" t="str">
        <f>IF(BL1695&lt;&gt;"",IF(tRDT[[#This Row],[Labores]]="Embolse",BO1695*BP1695,IF(tRDT[[#This Row],[Labores]]="Abonar",BO1695/BP1695,IF(tRDT[[#This Row],[Labores]]="Control Maleza",BO1695/BP1695,""))),"")</f>
        <v/>
      </c>
      <c r="BS1695" s="903" t="str">
        <f t="shared" si="730"/>
        <v/>
      </c>
      <c r="BT1695" s="553" t="s">
        <v>33</v>
      </c>
      <c r="BU1695" s="551" t="s">
        <v>33</v>
      </c>
      <c r="BV1695" s="551" t="s">
        <v>33</v>
      </c>
      <c r="BW1695" s="306" t="str">
        <f>IF(AND(tRDT[[#This Row],[Aprobado Coordinador]]="Aprobado",tRDT[[#This Row],[Aprobado Adminiatrador]]="Aprobado",tRDT[[#This Row],[Aprobado Operario]]="Aprobado"),"Aprobado","No Aprobado")</f>
        <v>Aprobado</v>
      </c>
      <c r="BX1695" s="5">
        <f>tRDT[[#This Row],[ Tiempo Empleado4]]+tRDT[[#This Row],[ Tiempo Empleado3]]+tRDT[[#This Row],[ Tiempo Empleado2]]+tRDT[[#This Row],[ Tiempo Empleado]]</f>
        <v>0</v>
      </c>
      <c r="BY1695" s="5">
        <f>tRDT[[#This Row],[Valor Unidad]]</f>
        <v>30000</v>
      </c>
      <c r="BZ1695" s="5">
        <f>IF(tRDT[[#This Row],[Validación De Reportes]]="Aprobado",tRDT[[#This Row],[Unidades Elaboradas]]*tRDT[[#This Row],[Valor Unidad2]],"")</f>
        <v>44300</v>
      </c>
      <c r="CA1695" s="149" t="s">
        <v>3323</v>
      </c>
      <c r="CB1695" s="5">
        <f>+tRDT[[#This Row],[Valor Ganado]]</f>
        <v>44300</v>
      </c>
      <c r="CC1695" s="44" t="str">
        <f>_xlfn.XLOOKUP(tRDT[[#This Row],[Primer Lote]],cLoteCodigo,cLoteNombreFinca,"")</f>
        <v>SAN PEDRO</v>
      </c>
      <c r="CD1695" s="548">
        <f>_xlfn.XLOOKUP(tRDT[[#This Row],[Codigo Contratista]],tEmpleado[CODIGO EMPLEADO],tEmpleado[GRUPO DE PAGO]," no existe")</f>
        <v>30</v>
      </c>
      <c r="CE1695" s="296" t="str">
        <f>_xlfn.XLOOKUP(tRDT[[#This Row],[Código Labor]],tLabores[CODIGO LABORES],tLabores[GRUPO LABOR],"no existe")</f>
        <v>EMPACADORA</v>
      </c>
    </row>
    <row r="1696" spans="2:83" x14ac:dyDescent="0.25">
      <c r="B1696" s="539">
        <v>45259</v>
      </c>
      <c r="C1696" s="8">
        <f>YEAR(tRDT[[#This Row],[Fecha]])</f>
        <v>2023</v>
      </c>
      <c r="D1696" s="8">
        <f>IF(tRDT[[#This Row],[Fecha]]&gt;0,_xlfn.ISOWEEKNUM(tRDT[[#This Row],[Fecha]]),"")</f>
        <v>48</v>
      </c>
      <c r="E1696" s="167">
        <v>143</v>
      </c>
      <c r="F1696" s="39" t="str">
        <f t="shared" si="707"/>
        <v>Miguel Cuadrado Baron</v>
      </c>
      <c r="G1696" s="39" t="str">
        <f t="shared" si="708"/>
        <v>FIJO</v>
      </c>
      <c r="H1696" s="40" t="str">
        <f t="shared" si="709"/>
        <v>PE23</v>
      </c>
      <c r="I1696" s="41" t="str">
        <f>IF(O1696&gt;0,_xlfn.XLOOKUP(O1696,cLoteCodigo,cLoteCodigoFinca),tRDT[[#This Row],[Finca PDrtenece]])</f>
        <v>P23</v>
      </c>
      <c r="J1696" s="42" t="s">
        <v>940</v>
      </c>
      <c r="K1696" s="43" t="str">
        <f t="shared" si="710"/>
        <v>Corte De Plátano</v>
      </c>
      <c r="L1696" s="43" t="str">
        <f>_xlfn.XLOOKUP(tRDT[[#This Row],[Código Labor]],cLaborCodigo,cLaborUnidad,"")</f>
        <v>UND</v>
      </c>
      <c r="M1696" s="713">
        <f>tRDT[[#This Row],[Unides Cuarto Lote]]+tRDT[[#This Row],[Unides Tercer Lote]]+tRDT[[#This Row],[Unides Segundo Lote]]+tRDT[[#This Row],[ Unides Primer Lote]]</f>
        <v>1.3333333333333333</v>
      </c>
      <c r="N1696" s="722">
        <f>_xlfn.XLOOKUP(tRDT[[#This Row],[Código Labor]],cLaborCodigo,cLaborValor,"")</f>
        <v>30000</v>
      </c>
      <c r="O1696" s="728" t="s">
        <v>225</v>
      </c>
      <c r="P1696" s="724">
        <v>1.3333333333333333</v>
      </c>
      <c r="Q1696" s="725"/>
      <c r="R1696" s="731" t="str">
        <f t="shared" si="705"/>
        <v>E23</v>
      </c>
      <c r="S1696" s="735"/>
      <c r="T1696" s="733"/>
      <c r="U1696" s="732"/>
      <c r="V1696" s="737">
        <f t="shared" si="711"/>
        <v>0</v>
      </c>
      <c r="W1696" s="740"/>
      <c r="X1696" s="739"/>
      <c r="Y1696" s="738"/>
      <c r="Z1696" s="741">
        <f t="shared" si="712"/>
        <v>0</v>
      </c>
      <c r="AA1696" s="744"/>
      <c r="AB1696" s="743"/>
      <c r="AC1696" s="742"/>
      <c r="AD1696" s="894">
        <f t="shared" si="713"/>
        <v>0</v>
      </c>
      <c r="AE1696" s="768"/>
      <c r="AF1696" s="715">
        <f t="shared" si="714"/>
        <v>0</v>
      </c>
      <c r="AG1696" s="716">
        <f t="shared" si="715"/>
        <v>0</v>
      </c>
      <c r="AH1696" s="717"/>
      <c r="AI1696" s="718"/>
      <c r="AJ1696" s="719" t="str">
        <f t="shared" si="706"/>
        <v/>
      </c>
      <c r="AK1696" s="719"/>
      <c r="AL1696" s="719" t="str">
        <f>IF(AE1696&lt;&gt;"",IF(tRDT[[#This Row],[Labores]]="Embolse",AH1696*AI1696,IF(tRDT[[#This Row],[Labores]]="Abonar",AH1696/AI1696,IF(tRDT[[#This Row],[Labores]]="Control Maleza",AH1696/AI1696,""))),"")</f>
        <v/>
      </c>
      <c r="AM1696" s="770" t="str">
        <f t="shared" si="716"/>
        <v/>
      </c>
      <c r="AN1696" s="822"/>
      <c r="AO1696" s="817">
        <f t="shared" si="717"/>
        <v>0</v>
      </c>
      <c r="AP1696" s="818">
        <f t="shared" si="718"/>
        <v>0</v>
      </c>
      <c r="AQ1696" s="819"/>
      <c r="AR1696" s="820"/>
      <c r="AS1696" s="934"/>
      <c r="AT1696" s="934" t="str">
        <f>IF(AN1696&lt;&gt;"",IF(tRDT[[#This Row],[Labores]]="Embolse",AQ1696*AR1696,IF(tRDT[[#This Row],[Labores]]="Abonar",AQ1696/AR1696,IF(tRDT[[#This Row],[Labores]]="Control Maleza",AQ1696/AR1696,""))),"")</f>
        <v/>
      </c>
      <c r="AU1696" s="821" t="str">
        <f t="shared" si="719"/>
        <v/>
      </c>
      <c r="AV1696" s="809"/>
      <c r="AW1696" s="810">
        <f t="shared" si="720"/>
        <v>0</v>
      </c>
      <c r="AX1696" s="810">
        <f t="shared" si="721"/>
        <v>0</v>
      </c>
      <c r="AY1696" s="810"/>
      <c r="AZ1696" s="810" t="str">
        <f t="shared" si="731"/>
        <v/>
      </c>
      <c r="BA1696" s="810" t="str">
        <f t="shared" si="722"/>
        <v/>
      </c>
      <c r="BB1696" s="810" t="str">
        <f>IF(AV1696&lt;&gt;"",IF(tRDT[[#This Row],[Labores]]="Embolse",AY1696*AZ1696,IF(tRDT[[#This Row],[Labores]]="Abonar",AY1696/AZ1696,IF(tRDT[[#This Row],[Labores]]="Control Maleza",AY1696/AZ1696,""))),"")</f>
        <v/>
      </c>
      <c r="BC1696" s="811" t="str">
        <f t="shared" si="723"/>
        <v/>
      </c>
      <c r="BD1696" s="804"/>
      <c r="BE1696" s="805">
        <f t="shared" si="724"/>
        <v>0</v>
      </c>
      <c r="BF1696" s="805">
        <f t="shared" si="725"/>
        <v>0</v>
      </c>
      <c r="BG1696" s="805"/>
      <c r="BH1696" s="805"/>
      <c r="BI1696" s="805" t="str">
        <f t="shared" si="726"/>
        <v/>
      </c>
      <c r="BJ1696" s="805" t="str">
        <f>IF(BD1696&lt;&gt;"",IF(tRDT[[#This Row],[Labores]]="Embolse",BG1696*BH1696,IF(tRDT[[#This Row],[Labores]]="Abonar",BG1696/BH1696,IF(tRDT[[#This Row],[Labores]]="Control Maleza",BG1696/BH1696,""))),"")</f>
        <v/>
      </c>
      <c r="BK1696" s="899" t="str">
        <f t="shared" si="727"/>
        <v/>
      </c>
      <c r="BL1696" s="901"/>
      <c r="BM1696" s="902">
        <f t="shared" si="728"/>
        <v>0</v>
      </c>
      <c r="BN1696" s="902">
        <f t="shared" si="729"/>
        <v>0</v>
      </c>
      <c r="BO1696" s="902"/>
      <c r="BP1696" s="902"/>
      <c r="BQ1696" s="902"/>
      <c r="BR1696" s="902" t="str">
        <f>IF(BL1696&lt;&gt;"",IF(tRDT[[#This Row],[Labores]]="Embolse",BO1696*BP1696,IF(tRDT[[#This Row],[Labores]]="Abonar",BO1696/BP1696,IF(tRDT[[#This Row],[Labores]]="Control Maleza",BO1696/BP1696,""))),"")</f>
        <v/>
      </c>
      <c r="BS1696" s="903" t="str">
        <f t="shared" si="730"/>
        <v/>
      </c>
      <c r="BT1696" s="553" t="s">
        <v>33</v>
      </c>
      <c r="BU1696" s="551" t="s">
        <v>33</v>
      </c>
      <c r="BV1696" s="551" t="s">
        <v>33</v>
      </c>
      <c r="BW1696" s="306" t="str">
        <f>IF(AND(tRDT[[#This Row],[Aprobado Coordinador]]="Aprobado",tRDT[[#This Row],[Aprobado Adminiatrador]]="Aprobado",tRDT[[#This Row],[Aprobado Operario]]="Aprobado"),"Aprobado","No Aprobado")</f>
        <v>Aprobado</v>
      </c>
      <c r="BX1696" s="5">
        <f>tRDT[[#This Row],[ Tiempo Empleado4]]+tRDT[[#This Row],[ Tiempo Empleado3]]+tRDT[[#This Row],[ Tiempo Empleado2]]+tRDT[[#This Row],[ Tiempo Empleado]]</f>
        <v>0</v>
      </c>
      <c r="BY1696" s="5">
        <f>tRDT[[#This Row],[Valor Unidad]]</f>
        <v>30000</v>
      </c>
      <c r="BZ1696" s="5">
        <f>IF(tRDT[[#This Row],[Validación De Reportes]]="Aprobado",tRDT[[#This Row],[Unidades Elaboradas]]*tRDT[[#This Row],[Valor Unidad2]],"")</f>
        <v>40000</v>
      </c>
      <c r="CA1696" s="149" t="s">
        <v>3323</v>
      </c>
      <c r="CB1696" s="5">
        <f>+tRDT[[#This Row],[Valor Ganado]]</f>
        <v>40000</v>
      </c>
      <c r="CC1696" s="44" t="str">
        <f>_xlfn.XLOOKUP(tRDT[[#This Row],[Primer Lote]],cLoteCodigo,cLoteNombreFinca,"")</f>
        <v>PEDRITO</v>
      </c>
      <c r="CD1696" s="548">
        <f>_xlfn.XLOOKUP(tRDT[[#This Row],[Codigo Contratista]],tEmpleado[CODIGO EMPLEADO],tEmpleado[GRUPO DE PAGO]," no existe")</f>
        <v>30</v>
      </c>
      <c r="CE1696" s="296" t="str">
        <f>_xlfn.XLOOKUP(tRDT[[#This Row],[Código Labor]],tLabores[CODIGO LABORES],tLabores[GRUPO LABOR],"no existe")</f>
        <v>EMPACADORA</v>
      </c>
    </row>
    <row r="1697" spans="2:83" x14ac:dyDescent="0.25">
      <c r="B1697" s="539">
        <v>45260</v>
      </c>
      <c r="C1697" s="8">
        <f>YEAR(tRDT[[#This Row],[Fecha]])</f>
        <v>2023</v>
      </c>
      <c r="D1697" s="8">
        <f>IF(tRDT[[#This Row],[Fecha]]&gt;0,_xlfn.ISOWEEKNUM(tRDT[[#This Row],[Fecha]]),"")</f>
        <v>48</v>
      </c>
      <c r="E1697" s="167">
        <v>143</v>
      </c>
      <c r="F1697" s="39" t="str">
        <f t="shared" si="707"/>
        <v>Miguel Cuadrado Baron</v>
      </c>
      <c r="G1697" s="39" t="str">
        <f t="shared" si="708"/>
        <v>FIJO</v>
      </c>
      <c r="H1697" s="40" t="str">
        <f t="shared" si="709"/>
        <v>PE23</v>
      </c>
      <c r="I1697" s="41" t="str">
        <f>IF(O1697&gt;0,_xlfn.XLOOKUP(O1697,cLoteCodigo,cLoteCodigoFinca),tRDT[[#This Row],[Finca PDrtenece]])</f>
        <v>P23</v>
      </c>
      <c r="J1697" s="42" t="s">
        <v>314</v>
      </c>
      <c r="K1697" s="43" t="str">
        <f t="shared" si="710"/>
        <v>Toconeo</v>
      </c>
      <c r="L1697" s="43" t="str">
        <f>_xlfn.XLOOKUP(tRDT[[#This Row],[Código Labor]],cLaborCodigo,cLaborUnidad,"")</f>
        <v>UND</v>
      </c>
      <c r="M1697" s="713">
        <f>tRDT[[#This Row],[Unides Cuarto Lote]]+tRDT[[#This Row],[Unides Tercer Lote]]+tRDT[[#This Row],[Unides Segundo Lote]]+tRDT[[#This Row],[ Unides Primer Lote]]</f>
        <v>3.1745714285714284</v>
      </c>
      <c r="N1697" s="722">
        <f>_xlfn.XLOOKUP(tRDT[[#This Row],[Código Labor]],cLaborCodigo,cLaborValor,"")</f>
        <v>21000</v>
      </c>
      <c r="O1697" s="728" t="s">
        <v>1072</v>
      </c>
      <c r="P1697" s="724">
        <v>3.1745714285714284</v>
      </c>
      <c r="Q1697" s="725"/>
      <c r="R1697" s="731" t="str">
        <f t="shared" si="705"/>
        <v>P09</v>
      </c>
      <c r="S1697" s="735"/>
      <c r="T1697" s="733"/>
      <c r="U1697" s="732"/>
      <c r="V1697" s="737">
        <f t="shared" si="711"/>
        <v>0</v>
      </c>
      <c r="W1697" s="740"/>
      <c r="X1697" s="739"/>
      <c r="Y1697" s="738"/>
      <c r="Z1697" s="741">
        <f t="shared" si="712"/>
        <v>0</v>
      </c>
      <c r="AA1697" s="744"/>
      <c r="AB1697" s="743"/>
      <c r="AC1697" s="742"/>
      <c r="AD1697" s="894">
        <f t="shared" si="713"/>
        <v>0</v>
      </c>
      <c r="AE1697" s="768"/>
      <c r="AF1697" s="715">
        <f t="shared" si="714"/>
        <v>0</v>
      </c>
      <c r="AG1697" s="716">
        <f t="shared" si="715"/>
        <v>0</v>
      </c>
      <c r="AH1697" s="717"/>
      <c r="AI1697" s="718"/>
      <c r="AJ1697" s="719" t="str">
        <f t="shared" si="706"/>
        <v/>
      </c>
      <c r="AK1697" s="719"/>
      <c r="AL1697" s="719" t="str">
        <f>IF(AE1697&lt;&gt;"",IF(tRDT[[#This Row],[Labores]]="Embolse",AH1697*AI1697,IF(tRDT[[#This Row],[Labores]]="Abonar",AH1697/AI1697,IF(tRDT[[#This Row],[Labores]]="Control Maleza",AH1697/AI1697,""))),"")</f>
        <v/>
      </c>
      <c r="AM1697" s="770" t="str">
        <f t="shared" si="716"/>
        <v/>
      </c>
      <c r="AN1697" s="822"/>
      <c r="AO1697" s="817">
        <f t="shared" si="717"/>
        <v>0</v>
      </c>
      <c r="AP1697" s="818">
        <f t="shared" si="718"/>
        <v>0</v>
      </c>
      <c r="AQ1697" s="819"/>
      <c r="AR1697" s="820"/>
      <c r="AS1697" s="934"/>
      <c r="AT1697" s="934" t="str">
        <f>IF(AN1697&lt;&gt;"",IF(tRDT[[#This Row],[Labores]]="Embolse",AQ1697*AR1697,IF(tRDT[[#This Row],[Labores]]="Abonar",AQ1697/AR1697,IF(tRDT[[#This Row],[Labores]]="Control Maleza",AQ1697/AR1697,""))),"")</f>
        <v/>
      </c>
      <c r="AU1697" s="821" t="str">
        <f t="shared" si="719"/>
        <v/>
      </c>
      <c r="AV1697" s="809"/>
      <c r="AW1697" s="810">
        <f t="shared" si="720"/>
        <v>0</v>
      </c>
      <c r="AX1697" s="810">
        <f t="shared" si="721"/>
        <v>0</v>
      </c>
      <c r="AY1697" s="810"/>
      <c r="AZ1697" s="810" t="str">
        <f t="shared" si="731"/>
        <v/>
      </c>
      <c r="BA1697" s="810" t="str">
        <f t="shared" si="722"/>
        <v/>
      </c>
      <c r="BB1697" s="810" t="str">
        <f>IF(AV1697&lt;&gt;"",IF(tRDT[[#This Row],[Labores]]="Embolse",AY1697*AZ1697,IF(tRDT[[#This Row],[Labores]]="Abonar",AY1697/AZ1697,IF(tRDT[[#This Row],[Labores]]="Control Maleza",AY1697/AZ1697,""))),"")</f>
        <v/>
      </c>
      <c r="BC1697" s="811" t="str">
        <f t="shared" si="723"/>
        <v/>
      </c>
      <c r="BD1697" s="804"/>
      <c r="BE1697" s="805">
        <f t="shared" si="724"/>
        <v>0</v>
      </c>
      <c r="BF1697" s="805">
        <f t="shared" si="725"/>
        <v>0</v>
      </c>
      <c r="BG1697" s="805"/>
      <c r="BH1697" s="805"/>
      <c r="BI1697" s="805" t="str">
        <f t="shared" si="726"/>
        <v/>
      </c>
      <c r="BJ1697" s="805" t="str">
        <f>IF(BD1697&lt;&gt;"",IF(tRDT[[#This Row],[Labores]]="Embolse",BG1697*BH1697,IF(tRDT[[#This Row],[Labores]]="Abonar",BG1697/BH1697,IF(tRDT[[#This Row],[Labores]]="Control Maleza",BG1697/BH1697,""))),"")</f>
        <v/>
      </c>
      <c r="BK1697" s="899" t="str">
        <f t="shared" si="727"/>
        <v/>
      </c>
      <c r="BL1697" s="901"/>
      <c r="BM1697" s="902">
        <f t="shared" si="728"/>
        <v>0</v>
      </c>
      <c r="BN1697" s="902">
        <f t="shared" si="729"/>
        <v>0</v>
      </c>
      <c r="BO1697" s="902"/>
      <c r="BP1697" s="902"/>
      <c r="BQ1697" s="902"/>
      <c r="BR1697" s="902" t="str">
        <f>IF(BL1697&lt;&gt;"",IF(tRDT[[#This Row],[Labores]]="Embolse",BO1697*BP1697,IF(tRDT[[#This Row],[Labores]]="Abonar",BO1697/BP1697,IF(tRDT[[#This Row],[Labores]]="Control Maleza",BO1697/BP1697,""))),"")</f>
        <v/>
      </c>
      <c r="BS1697" s="903" t="str">
        <f t="shared" si="730"/>
        <v/>
      </c>
      <c r="BT1697" s="553" t="s">
        <v>33</v>
      </c>
      <c r="BU1697" s="551" t="s">
        <v>33</v>
      </c>
      <c r="BV1697" s="551" t="s">
        <v>33</v>
      </c>
      <c r="BW1697" s="306" t="str">
        <f>IF(AND(tRDT[[#This Row],[Aprobado Coordinador]]="Aprobado",tRDT[[#This Row],[Aprobado Adminiatrador]]="Aprobado",tRDT[[#This Row],[Aprobado Operario]]="Aprobado"),"Aprobado","No Aprobado")</f>
        <v>Aprobado</v>
      </c>
      <c r="BX1697" s="5">
        <f>tRDT[[#This Row],[ Tiempo Empleado4]]+tRDT[[#This Row],[ Tiempo Empleado3]]+tRDT[[#This Row],[ Tiempo Empleado2]]+tRDT[[#This Row],[ Tiempo Empleado]]</f>
        <v>0</v>
      </c>
      <c r="BY1697" s="5">
        <f>tRDT[[#This Row],[Valor Unidad]]</f>
        <v>21000</v>
      </c>
      <c r="BZ1697" s="5">
        <f>IF(tRDT[[#This Row],[Validación De Reportes]]="Aprobado",tRDT[[#This Row],[Unidades Elaboradas]]*tRDT[[#This Row],[Valor Unidad2]],"")</f>
        <v>66666</v>
      </c>
      <c r="CA1697" s="149" t="s">
        <v>3323</v>
      </c>
      <c r="CB1697" s="5">
        <f>+tRDT[[#This Row],[Valor Ganado]]</f>
        <v>66666</v>
      </c>
      <c r="CC1697" s="44" t="str">
        <f>_xlfn.XLOOKUP(tRDT[[#This Row],[Primer Lote]],cLoteCodigo,cLoteNombreFinca,"")</f>
        <v>PEDRITO</v>
      </c>
      <c r="CD1697" s="548">
        <f>_xlfn.XLOOKUP(tRDT[[#This Row],[Codigo Contratista]],tEmpleado[CODIGO EMPLEADO],tEmpleado[GRUPO DE PAGO]," no existe")</f>
        <v>30</v>
      </c>
      <c r="CE1697" s="296" t="str">
        <f>_xlfn.XLOOKUP(tRDT[[#This Row],[Código Labor]],tLabores[CODIGO LABORES],tLabores[GRUPO LABOR],"no existe")</f>
        <v>Labores Campo</v>
      </c>
    </row>
    <row r="1698" spans="2:83" x14ac:dyDescent="0.25">
      <c r="B1698" s="539">
        <v>45261</v>
      </c>
      <c r="C1698" s="8">
        <f>YEAR(tRDT[[#This Row],[Fecha]])</f>
        <v>2023</v>
      </c>
      <c r="D1698" s="8">
        <f>IF(tRDT[[#This Row],[Fecha]]&gt;0,_xlfn.ISOWEEKNUM(tRDT[[#This Row],[Fecha]]),"")</f>
        <v>48</v>
      </c>
      <c r="E1698" s="167">
        <v>143</v>
      </c>
      <c r="F1698" s="39" t="str">
        <f t="shared" si="707"/>
        <v>Miguel Cuadrado Baron</v>
      </c>
      <c r="G1698" s="39" t="str">
        <f t="shared" si="708"/>
        <v>FIJO</v>
      </c>
      <c r="H1698" s="40" t="str">
        <f t="shared" si="709"/>
        <v>PE23</v>
      </c>
      <c r="I1698" s="41" t="str">
        <f>IF(O1698&gt;0,_xlfn.XLOOKUP(O1698,cLoteCodigo,cLoteCodigoFinca),tRDT[[#This Row],[Finca PDrtenece]])</f>
        <v>P23</v>
      </c>
      <c r="J1698" s="42" t="s">
        <v>924</v>
      </c>
      <c r="K1698" s="43" t="str">
        <f t="shared" si="710"/>
        <v>Fumigacion A 4 Semanas Libre</v>
      </c>
      <c r="L1698" s="43" t="str">
        <f>_xlfn.XLOOKUP(tRDT[[#This Row],[Código Labor]],cLaborCodigo,cLaborUnidad,"")</f>
        <v>HA./SEM</v>
      </c>
      <c r="M1698" s="713">
        <f>tRDT[[#This Row],[Unides Cuarto Lote]]+tRDT[[#This Row],[Unides Tercer Lote]]+tRDT[[#This Row],[Unides Segundo Lote]]+tRDT[[#This Row],[ Unides Primer Lote]]</f>
        <v>0.42</v>
      </c>
      <c r="N1698" s="722">
        <f>_xlfn.XLOOKUP(tRDT[[#This Row],[Código Labor]],cLaborCodigo,cLaborValor,"")</f>
        <v>20000</v>
      </c>
      <c r="O1698" s="728" t="s">
        <v>1068</v>
      </c>
      <c r="P1698" s="724">
        <v>0.42</v>
      </c>
      <c r="Q1698" s="725"/>
      <c r="R1698" s="731" t="str">
        <f t="shared" si="705"/>
        <v>P05</v>
      </c>
      <c r="S1698" s="735"/>
      <c r="T1698" s="733"/>
      <c r="U1698" s="732"/>
      <c r="V1698" s="737">
        <f t="shared" si="711"/>
        <v>0</v>
      </c>
      <c r="W1698" s="740"/>
      <c r="X1698" s="739"/>
      <c r="Y1698" s="738"/>
      <c r="Z1698" s="741">
        <f t="shared" si="712"/>
        <v>0</v>
      </c>
      <c r="AA1698" s="744"/>
      <c r="AB1698" s="743"/>
      <c r="AC1698" s="742"/>
      <c r="AD1698" s="894">
        <f t="shared" si="713"/>
        <v>0</v>
      </c>
      <c r="AE1698" s="768"/>
      <c r="AF1698" s="715">
        <f t="shared" si="714"/>
        <v>0</v>
      </c>
      <c r="AG1698" s="716">
        <f t="shared" si="715"/>
        <v>0</v>
      </c>
      <c r="AH1698" s="717"/>
      <c r="AI1698" s="718"/>
      <c r="AJ1698" s="719" t="str">
        <f t="shared" si="706"/>
        <v/>
      </c>
      <c r="AK1698" s="719"/>
      <c r="AL1698" s="719" t="str">
        <f>IF(AE1698&lt;&gt;"",IF(tRDT[[#This Row],[Labores]]="Embolse",AH1698*AI1698,IF(tRDT[[#This Row],[Labores]]="Abonar",AH1698/AI1698,IF(tRDT[[#This Row],[Labores]]="Control Maleza",AH1698/AI1698,""))),"")</f>
        <v/>
      </c>
      <c r="AM1698" s="770" t="str">
        <f t="shared" si="716"/>
        <v/>
      </c>
      <c r="AN1698" s="822"/>
      <c r="AO1698" s="817">
        <f t="shared" si="717"/>
        <v>0</v>
      </c>
      <c r="AP1698" s="818">
        <f t="shared" si="718"/>
        <v>0</v>
      </c>
      <c r="AQ1698" s="819"/>
      <c r="AR1698" s="820"/>
      <c r="AS1698" s="934"/>
      <c r="AT1698" s="934" t="str">
        <f>IF(AN1698&lt;&gt;"",IF(tRDT[[#This Row],[Labores]]="Embolse",AQ1698*AR1698,IF(tRDT[[#This Row],[Labores]]="Abonar",AQ1698/AR1698,IF(tRDT[[#This Row],[Labores]]="Control Maleza",AQ1698/AR1698,""))),"")</f>
        <v/>
      </c>
      <c r="AU1698" s="821" t="str">
        <f t="shared" si="719"/>
        <v/>
      </c>
      <c r="AV1698" s="809"/>
      <c r="AW1698" s="810">
        <f t="shared" si="720"/>
        <v>0</v>
      </c>
      <c r="AX1698" s="810">
        <f t="shared" si="721"/>
        <v>0</v>
      </c>
      <c r="AY1698" s="810"/>
      <c r="AZ1698" s="810" t="str">
        <f t="shared" si="731"/>
        <v/>
      </c>
      <c r="BA1698" s="810" t="str">
        <f t="shared" si="722"/>
        <v/>
      </c>
      <c r="BB1698" s="810" t="str">
        <f>IF(AV1698&lt;&gt;"",IF(tRDT[[#This Row],[Labores]]="Embolse",AY1698*AZ1698,IF(tRDT[[#This Row],[Labores]]="Abonar",AY1698/AZ1698,IF(tRDT[[#This Row],[Labores]]="Control Maleza",AY1698/AZ1698,""))),"")</f>
        <v/>
      </c>
      <c r="BC1698" s="811" t="str">
        <f t="shared" si="723"/>
        <v/>
      </c>
      <c r="BD1698" s="804"/>
      <c r="BE1698" s="805">
        <f t="shared" si="724"/>
        <v>0</v>
      </c>
      <c r="BF1698" s="805">
        <f t="shared" si="725"/>
        <v>0</v>
      </c>
      <c r="BG1698" s="805"/>
      <c r="BH1698" s="805"/>
      <c r="BI1698" s="805" t="str">
        <f t="shared" si="726"/>
        <v/>
      </c>
      <c r="BJ1698" s="805" t="str">
        <f>IF(BD1698&lt;&gt;"",IF(tRDT[[#This Row],[Labores]]="Embolse",BG1698*BH1698,IF(tRDT[[#This Row],[Labores]]="Abonar",BG1698/BH1698,IF(tRDT[[#This Row],[Labores]]="Control Maleza",BG1698/BH1698,""))),"")</f>
        <v/>
      </c>
      <c r="BK1698" s="899" t="str">
        <f t="shared" si="727"/>
        <v/>
      </c>
      <c r="BL1698" s="901"/>
      <c r="BM1698" s="902">
        <f t="shared" si="728"/>
        <v>0</v>
      </c>
      <c r="BN1698" s="902">
        <f t="shared" si="729"/>
        <v>0</v>
      </c>
      <c r="BO1698" s="902"/>
      <c r="BP1698" s="902"/>
      <c r="BQ1698" s="902"/>
      <c r="BR1698" s="902" t="str">
        <f>IF(BL1698&lt;&gt;"",IF(tRDT[[#This Row],[Labores]]="Embolse",BO1698*BP1698,IF(tRDT[[#This Row],[Labores]]="Abonar",BO1698/BP1698,IF(tRDT[[#This Row],[Labores]]="Control Maleza",BO1698/BP1698,""))),"")</f>
        <v/>
      </c>
      <c r="BS1698" s="903" t="str">
        <f t="shared" si="730"/>
        <v/>
      </c>
      <c r="BT1698" s="553" t="s">
        <v>33</v>
      </c>
      <c r="BU1698" s="551" t="s">
        <v>33</v>
      </c>
      <c r="BV1698" s="551" t="s">
        <v>33</v>
      </c>
      <c r="BW1698" s="306" t="str">
        <f>IF(AND(tRDT[[#This Row],[Aprobado Coordinador]]="Aprobado",tRDT[[#This Row],[Aprobado Adminiatrador]]="Aprobado",tRDT[[#This Row],[Aprobado Operario]]="Aprobado"),"Aprobado","No Aprobado")</f>
        <v>Aprobado</v>
      </c>
      <c r="BX1698" s="5">
        <f>tRDT[[#This Row],[ Tiempo Empleado4]]+tRDT[[#This Row],[ Tiempo Empleado3]]+tRDT[[#This Row],[ Tiempo Empleado2]]+tRDT[[#This Row],[ Tiempo Empleado]]</f>
        <v>0</v>
      </c>
      <c r="BY1698" s="5">
        <f>tRDT[[#This Row],[Valor Unidad]]</f>
        <v>20000</v>
      </c>
      <c r="BZ1698" s="5">
        <f>IF(tRDT[[#This Row],[Validación De Reportes]]="Aprobado",tRDT[[#This Row],[Unidades Elaboradas]]*tRDT[[#This Row],[Valor Unidad2]],"")</f>
        <v>8400</v>
      </c>
      <c r="CA1698" s="149" t="s">
        <v>3323</v>
      </c>
      <c r="CB1698" s="5">
        <f>+tRDT[[#This Row],[Valor Ganado]]</f>
        <v>8400</v>
      </c>
      <c r="CC1698" s="44" t="str">
        <f>_xlfn.XLOOKUP(tRDT[[#This Row],[Primer Lote]],cLoteCodigo,cLoteNombreFinca,"")</f>
        <v>PEDRITO</v>
      </c>
      <c r="CD1698" s="548">
        <f>_xlfn.XLOOKUP(tRDT[[#This Row],[Codigo Contratista]],tEmpleado[CODIGO EMPLEADO],tEmpleado[GRUPO DE PAGO]," no existe")</f>
        <v>30</v>
      </c>
      <c r="CE1698" s="296" t="str">
        <f>_xlfn.XLOOKUP(tRDT[[#This Row],[Código Labor]],tLabores[CODIGO LABORES],tLabores[GRUPO LABOR],"no existe")</f>
        <v xml:space="preserve">Fumigacion  Control Maleza </v>
      </c>
    </row>
    <row r="1699" spans="2:83" x14ac:dyDescent="0.25">
      <c r="B1699" s="539">
        <v>45262</v>
      </c>
      <c r="C1699" s="8">
        <f>YEAR(tRDT[[#This Row],[Fecha]])</f>
        <v>2023</v>
      </c>
      <c r="D1699" s="8">
        <f>IF(tRDT[[#This Row],[Fecha]]&gt;0,_xlfn.ISOWEEKNUM(tRDT[[#This Row],[Fecha]]),"")</f>
        <v>48</v>
      </c>
      <c r="E1699" s="167">
        <v>143</v>
      </c>
      <c r="F1699" s="39" t="str">
        <f t="shared" si="707"/>
        <v>Miguel Cuadrado Baron</v>
      </c>
      <c r="G1699" s="39" t="str">
        <f t="shared" si="708"/>
        <v>FIJO</v>
      </c>
      <c r="H1699" s="40" t="str">
        <f t="shared" si="709"/>
        <v>PE23</v>
      </c>
      <c r="I1699" s="41" t="str">
        <f>IF(O1699&gt;0,_xlfn.XLOOKUP(O1699,cLoteCodigo,cLoteCodigoFinca),tRDT[[#This Row],[Finca PDrtenece]])</f>
        <v>P23</v>
      </c>
      <c r="J1699" s="42" t="s">
        <v>953</v>
      </c>
      <c r="K1699" s="43" t="str">
        <f t="shared" si="710"/>
        <v>Desmache 7 Semanas Libre</v>
      </c>
      <c r="L1699" s="43" t="str">
        <f>_xlfn.XLOOKUP(tRDT[[#This Row],[Código Labor]],cLaborCodigo,cLaborUnidad,"")</f>
        <v>HA./SEM</v>
      </c>
      <c r="M1699" s="713">
        <f>tRDT[[#This Row],[Unides Cuarto Lote]]+tRDT[[#This Row],[Unides Tercer Lote]]+tRDT[[#This Row],[Unides Segundo Lote]]+tRDT[[#This Row],[ Unides Primer Lote]]</f>
        <v>1</v>
      </c>
      <c r="N1699" s="722">
        <f>_xlfn.XLOOKUP(tRDT[[#This Row],[Código Labor]],cLaborCodigo,cLaborValor,"")</f>
        <v>35000</v>
      </c>
      <c r="O1699" s="728" t="s">
        <v>1066</v>
      </c>
      <c r="P1699" s="724">
        <v>1</v>
      </c>
      <c r="Q1699" s="725"/>
      <c r="R1699" s="731" t="str">
        <f t="shared" si="705"/>
        <v>P03</v>
      </c>
      <c r="S1699" s="735"/>
      <c r="T1699" s="733"/>
      <c r="U1699" s="732"/>
      <c r="V1699" s="737">
        <f t="shared" si="711"/>
        <v>0</v>
      </c>
      <c r="W1699" s="740"/>
      <c r="X1699" s="739"/>
      <c r="Y1699" s="738"/>
      <c r="Z1699" s="741">
        <f t="shared" si="712"/>
        <v>0</v>
      </c>
      <c r="AA1699" s="744"/>
      <c r="AB1699" s="743"/>
      <c r="AC1699" s="742"/>
      <c r="AD1699" s="894">
        <f t="shared" si="713"/>
        <v>0</v>
      </c>
      <c r="AE1699" s="768"/>
      <c r="AF1699" s="715">
        <f t="shared" si="714"/>
        <v>0</v>
      </c>
      <c r="AG1699" s="716">
        <f t="shared" si="715"/>
        <v>0</v>
      </c>
      <c r="AH1699" s="717"/>
      <c r="AI1699" s="718"/>
      <c r="AJ1699" s="719" t="str">
        <f t="shared" si="706"/>
        <v/>
      </c>
      <c r="AK1699" s="719"/>
      <c r="AL1699" s="719" t="str">
        <f>IF(AE1699&lt;&gt;"",IF(tRDT[[#This Row],[Labores]]="Embolse",AH1699*AI1699,IF(tRDT[[#This Row],[Labores]]="Abonar",AH1699/AI1699,IF(tRDT[[#This Row],[Labores]]="Control Maleza",AH1699/AI1699,""))),"")</f>
        <v/>
      </c>
      <c r="AM1699" s="770" t="str">
        <f t="shared" si="716"/>
        <v/>
      </c>
      <c r="AN1699" s="822"/>
      <c r="AO1699" s="817">
        <f t="shared" si="717"/>
        <v>0</v>
      </c>
      <c r="AP1699" s="818">
        <f t="shared" si="718"/>
        <v>0</v>
      </c>
      <c r="AQ1699" s="819"/>
      <c r="AR1699" s="820"/>
      <c r="AS1699" s="934"/>
      <c r="AT1699" s="934" t="str">
        <f>IF(AN1699&lt;&gt;"",IF(tRDT[[#This Row],[Labores]]="Embolse",AQ1699*AR1699,IF(tRDT[[#This Row],[Labores]]="Abonar",AQ1699/AR1699,IF(tRDT[[#This Row],[Labores]]="Control Maleza",AQ1699/AR1699,""))),"")</f>
        <v/>
      </c>
      <c r="AU1699" s="821" t="str">
        <f t="shared" si="719"/>
        <v/>
      </c>
      <c r="AV1699" s="809"/>
      <c r="AW1699" s="810">
        <f t="shared" si="720"/>
        <v>0</v>
      </c>
      <c r="AX1699" s="810">
        <f t="shared" si="721"/>
        <v>0</v>
      </c>
      <c r="AY1699" s="810"/>
      <c r="AZ1699" s="810" t="str">
        <f t="shared" si="731"/>
        <v/>
      </c>
      <c r="BA1699" s="810" t="str">
        <f t="shared" si="722"/>
        <v/>
      </c>
      <c r="BB1699" s="810" t="str">
        <f>IF(AV1699&lt;&gt;"",IF(tRDT[[#This Row],[Labores]]="Embolse",AY1699*AZ1699,IF(tRDT[[#This Row],[Labores]]="Abonar",AY1699/AZ1699,IF(tRDT[[#This Row],[Labores]]="Control Maleza",AY1699/AZ1699,""))),"")</f>
        <v/>
      </c>
      <c r="BC1699" s="811" t="str">
        <f t="shared" si="723"/>
        <v/>
      </c>
      <c r="BD1699" s="804"/>
      <c r="BE1699" s="805">
        <f t="shared" si="724"/>
        <v>0</v>
      </c>
      <c r="BF1699" s="805">
        <f t="shared" si="725"/>
        <v>0</v>
      </c>
      <c r="BG1699" s="805"/>
      <c r="BH1699" s="805"/>
      <c r="BI1699" s="805" t="str">
        <f t="shared" si="726"/>
        <v/>
      </c>
      <c r="BJ1699" s="805" t="str">
        <f>IF(BD1699&lt;&gt;"",IF(tRDT[[#This Row],[Labores]]="Embolse",BG1699*BH1699,IF(tRDT[[#This Row],[Labores]]="Abonar",BG1699/BH1699,IF(tRDT[[#This Row],[Labores]]="Control Maleza",BG1699/BH1699,""))),"")</f>
        <v/>
      </c>
      <c r="BK1699" s="899" t="str">
        <f t="shared" si="727"/>
        <v/>
      </c>
      <c r="BL1699" s="901"/>
      <c r="BM1699" s="902">
        <f t="shared" si="728"/>
        <v>0</v>
      </c>
      <c r="BN1699" s="902">
        <f t="shared" si="729"/>
        <v>0</v>
      </c>
      <c r="BO1699" s="902"/>
      <c r="BP1699" s="902"/>
      <c r="BQ1699" s="902"/>
      <c r="BR1699" s="902" t="str">
        <f>IF(BL1699&lt;&gt;"",IF(tRDT[[#This Row],[Labores]]="Embolse",BO1699*BP1699,IF(tRDT[[#This Row],[Labores]]="Abonar",BO1699/BP1699,IF(tRDT[[#This Row],[Labores]]="Control Maleza",BO1699/BP1699,""))),"")</f>
        <v/>
      </c>
      <c r="BS1699" s="903" t="str">
        <f t="shared" si="730"/>
        <v/>
      </c>
      <c r="BT1699" s="553" t="s">
        <v>33</v>
      </c>
      <c r="BU1699" s="551" t="s">
        <v>33</v>
      </c>
      <c r="BV1699" s="551" t="s">
        <v>33</v>
      </c>
      <c r="BW1699" s="306" t="str">
        <f>IF(AND(tRDT[[#This Row],[Aprobado Coordinador]]="Aprobado",tRDT[[#This Row],[Aprobado Adminiatrador]]="Aprobado",tRDT[[#This Row],[Aprobado Operario]]="Aprobado"),"Aprobado","No Aprobado")</f>
        <v>Aprobado</v>
      </c>
      <c r="BX1699" s="5">
        <f>tRDT[[#This Row],[ Tiempo Empleado4]]+tRDT[[#This Row],[ Tiempo Empleado3]]+tRDT[[#This Row],[ Tiempo Empleado2]]+tRDT[[#This Row],[ Tiempo Empleado]]</f>
        <v>0</v>
      </c>
      <c r="BY1699" s="5">
        <f>tRDT[[#This Row],[Valor Unidad]]</f>
        <v>35000</v>
      </c>
      <c r="BZ1699" s="5">
        <f>IF(tRDT[[#This Row],[Validación De Reportes]]="Aprobado",tRDT[[#This Row],[Unidades Elaboradas]]*tRDT[[#This Row],[Valor Unidad2]],"")</f>
        <v>35000</v>
      </c>
      <c r="CA1699" s="149" t="s">
        <v>3323</v>
      </c>
      <c r="CB1699" s="5">
        <f>+tRDT[[#This Row],[Valor Ganado]]</f>
        <v>35000</v>
      </c>
      <c r="CC1699" s="44" t="str">
        <f>_xlfn.XLOOKUP(tRDT[[#This Row],[Primer Lote]],cLoteCodigo,cLoteNombreFinca,"")</f>
        <v>PEDRITO</v>
      </c>
      <c r="CD1699" s="548">
        <f>_xlfn.XLOOKUP(tRDT[[#This Row],[Codigo Contratista]],tEmpleado[CODIGO EMPLEADO],tEmpleado[GRUPO DE PAGO]," no existe")</f>
        <v>30</v>
      </c>
      <c r="CE1699" s="296" t="str">
        <f>_xlfn.XLOOKUP(tRDT[[#This Row],[Código Labor]],tLabores[CODIGO LABORES],tLabores[GRUPO LABOR],"no existe")</f>
        <v>Desmache</v>
      </c>
    </row>
    <row r="1700" spans="2:83" x14ac:dyDescent="0.25">
      <c r="B1700" s="539">
        <v>45264</v>
      </c>
      <c r="C1700" s="8">
        <f>YEAR(tRDT[[#This Row],[Fecha]])</f>
        <v>2023</v>
      </c>
      <c r="D1700" s="8">
        <f>IF(tRDT[[#This Row],[Fecha]]&gt;0,_xlfn.ISOWEEKNUM(tRDT[[#This Row],[Fecha]]),"")</f>
        <v>49</v>
      </c>
      <c r="E1700" s="167">
        <v>143</v>
      </c>
      <c r="F1700" s="39" t="str">
        <f t="shared" si="707"/>
        <v>Miguel Cuadrado Baron</v>
      </c>
      <c r="G1700" s="39" t="str">
        <f t="shared" si="708"/>
        <v>FIJO</v>
      </c>
      <c r="H1700" s="40" t="str">
        <f t="shared" si="709"/>
        <v>PE23</v>
      </c>
      <c r="I1700" s="41" t="str">
        <f>IF(O1700&gt;0,_xlfn.XLOOKUP(O1700,cLoteCodigo,cLoteCodigoFinca),tRDT[[#This Row],[Finca PDrtenece]])</f>
        <v>S20</v>
      </c>
      <c r="J1700" s="42" t="s">
        <v>940</v>
      </c>
      <c r="K1700" s="43" t="str">
        <f t="shared" si="710"/>
        <v>Corte De Plátano</v>
      </c>
      <c r="L1700" s="43" t="str">
        <f>_xlfn.XLOOKUP(tRDT[[#This Row],[Código Labor]],cLaborCodigo,cLaborUnidad,"")</f>
        <v>UND</v>
      </c>
      <c r="M1700" s="713">
        <f>tRDT[[#This Row],[Unides Cuarto Lote]]+tRDT[[#This Row],[Unides Tercer Lote]]+tRDT[[#This Row],[Unides Segundo Lote]]+tRDT[[#This Row],[ Unides Primer Lote]]</f>
        <v>1.3333333333333333</v>
      </c>
      <c r="N1700" s="722">
        <f>_xlfn.XLOOKUP(tRDT[[#This Row],[Código Labor]],cLaborCodigo,cLaborValor,"")</f>
        <v>30000</v>
      </c>
      <c r="O1700" s="728" t="s">
        <v>219</v>
      </c>
      <c r="P1700" s="724">
        <v>1.3333333333333333</v>
      </c>
      <c r="Q1700" s="725"/>
      <c r="R1700" s="731" t="str">
        <f t="shared" si="705"/>
        <v>E20</v>
      </c>
      <c r="S1700" s="735"/>
      <c r="T1700" s="733"/>
      <c r="U1700" s="732"/>
      <c r="V1700" s="737">
        <f t="shared" si="711"/>
        <v>0</v>
      </c>
      <c r="W1700" s="740"/>
      <c r="X1700" s="739"/>
      <c r="Y1700" s="738"/>
      <c r="Z1700" s="741">
        <f t="shared" si="712"/>
        <v>0</v>
      </c>
      <c r="AA1700" s="744"/>
      <c r="AB1700" s="743"/>
      <c r="AC1700" s="742"/>
      <c r="AD1700" s="894">
        <f t="shared" si="713"/>
        <v>0</v>
      </c>
      <c r="AE1700" s="768"/>
      <c r="AF1700" s="715">
        <f t="shared" si="714"/>
        <v>0</v>
      </c>
      <c r="AG1700" s="716">
        <f t="shared" si="715"/>
        <v>0</v>
      </c>
      <c r="AH1700" s="717"/>
      <c r="AI1700" s="718"/>
      <c r="AJ1700" s="719" t="str">
        <f t="shared" si="706"/>
        <v/>
      </c>
      <c r="AK1700" s="719"/>
      <c r="AL1700" s="719" t="str">
        <f>IF(AE1700&lt;&gt;"",IF(tRDT[[#This Row],[Labores]]="Embolse",AH1700*AI1700,IF(tRDT[[#This Row],[Labores]]="Abonar",AH1700/AI1700,IF(tRDT[[#This Row],[Labores]]="Control Maleza",AH1700/AI1700,""))),"")</f>
        <v/>
      </c>
      <c r="AM1700" s="770" t="str">
        <f t="shared" si="716"/>
        <v/>
      </c>
      <c r="AN1700" s="822"/>
      <c r="AO1700" s="817">
        <f t="shared" si="717"/>
        <v>0</v>
      </c>
      <c r="AP1700" s="818">
        <f t="shared" si="718"/>
        <v>0</v>
      </c>
      <c r="AQ1700" s="819"/>
      <c r="AR1700" s="820"/>
      <c r="AS1700" s="934"/>
      <c r="AT1700" s="934" t="str">
        <f>IF(AN1700&lt;&gt;"",IF(tRDT[[#This Row],[Labores]]="Embolse",AQ1700*AR1700,IF(tRDT[[#This Row],[Labores]]="Abonar",AQ1700/AR1700,IF(tRDT[[#This Row],[Labores]]="Control Maleza",AQ1700/AR1700,""))),"")</f>
        <v/>
      </c>
      <c r="AU1700" s="821" t="str">
        <f t="shared" si="719"/>
        <v/>
      </c>
      <c r="AV1700" s="809"/>
      <c r="AW1700" s="810">
        <f t="shared" si="720"/>
        <v>0</v>
      </c>
      <c r="AX1700" s="810">
        <f t="shared" si="721"/>
        <v>0</v>
      </c>
      <c r="AY1700" s="810"/>
      <c r="AZ1700" s="810" t="str">
        <f t="shared" si="731"/>
        <v/>
      </c>
      <c r="BA1700" s="810" t="str">
        <f t="shared" si="722"/>
        <v/>
      </c>
      <c r="BB1700" s="810" t="str">
        <f>IF(AV1700&lt;&gt;"",IF(tRDT[[#This Row],[Labores]]="Embolse",AY1700*AZ1700,IF(tRDT[[#This Row],[Labores]]="Abonar",AY1700/AZ1700,IF(tRDT[[#This Row],[Labores]]="Control Maleza",AY1700/AZ1700,""))),"")</f>
        <v/>
      </c>
      <c r="BC1700" s="811" t="str">
        <f t="shared" si="723"/>
        <v/>
      </c>
      <c r="BD1700" s="804"/>
      <c r="BE1700" s="805">
        <f t="shared" si="724"/>
        <v>0</v>
      </c>
      <c r="BF1700" s="805">
        <f t="shared" si="725"/>
        <v>0</v>
      </c>
      <c r="BG1700" s="805"/>
      <c r="BH1700" s="805"/>
      <c r="BI1700" s="805" t="str">
        <f t="shared" si="726"/>
        <v/>
      </c>
      <c r="BJ1700" s="805" t="str">
        <f>IF(BD1700&lt;&gt;"",IF(tRDT[[#This Row],[Labores]]="Embolse",BG1700*BH1700,IF(tRDT[[#This Row],[Labores]]="Abonar",BG1700/BH1700,IF(tRDT[[#This Row],[Labores]]="Control Maleza",BG1700/BH1700,""))),"")</f>
        <v/>
      </c>
      <c r="BK1700" s="899" t="str">
        <f t="shared" si="727"/>
        <v/>
      </c>
      <c r="BL1700" s="901"/>
      <c r="BM1700" s="902">
        <f t="shared" si="728"/>
        <v>0</v>
      </c>
      <c r="BN1700" s="902">
        <f t="shared" si="729"/>
        <v>0</v>
      </c>
      <c r="BO1700" s="902"/>
      <c r="BP1700" s="902"/>
      <c r="BQ1700" s="902"/>
      <c r="BR1700" s="902" t="str">
        <f>IF(BL1700&lt;&gt;"",IF(tRDT[[#This Row],[Labores]]="Embolse",BO1700*BP1700,IF(tRDT[[#This Row],[Labores]]="Abonar",BO1700/BP1700,IF(tRDT[[#This Row],[Labores]]="Control Maleza",BO1700/BP1700,""))),"")</f>
        <v/>
      </c>
      <c r="BS1700" s="903" t="str">
        <f t="shared" si="730"/>
        <v/>
      </c>
      <c r="BT1700" s="553" t="s">
        <v>33</v>
      </c>
      <c r="BU1700" s="551" t="s">
        <v>33</v>
      </c>
      <c r="BV1700" s="551" t="s">
        <v>33</v>
      </c>
      <c r="BW1700" s="306" t="str">
        <f>IF(AND(tRDT[[#This Row],[Aprobado Coordinador]]="Aprobado",tRDT[[#This Row],[Aprobado Adminiatrador]]="Aprobado",tRDT[[#This Row],[Aprobado Operario]]="Aprobado"),"Aprobado","No Aprobado")</f>
        <v>Aprobado</v>
      </c>
      <c r="BX1700" s="5">
        <f>tRDT[[#This Row],[ Tiempo Empleado4]]+tRDT[[#This Row],[ Tiempo Empleado3]]+tRDT[[#This Row],[ Tiempo Empleado2]]+tRDT[[#This Row],[ Tiempo Empleado]]</f>
        <v>0</v>
      </c>
      <c r="BY1700" s="5">
        <f>tRDT[[#This Row],[Valor Unidad]]</f>
        <v>30000</v>
      </c>
      <c r="BZ1700" s="5">
        <f>IF(tRDT[[#This Row],[Validación De Reportes]]="Aprobado",tRDT[[#This Row],[Unidades Elaboradas]]*tRDT[[#This Row],[Valor Unidad2]],"")</f>
        <v>40000</v>
      </c>
      <c r="CA1700" s="149" t="s">
        <v>3453</v>
      </c>
      <c r="CB1700" s="5">
        <f>+tRDT[[#This Row],[Valor Ganado]]</f>
        <v>40000</v>
      </c>
      <c r="CC1700" s="44" t="str">
        <f>_xlfn.XLOOKUP(tRDT[[#This Row],[Primer Lote]],cLoteCodigo,cLoteNombreFinca,"")</f>
        <v>SAN PEDRO</v>
      </c>
      <c r="CD1700" s="548">
        <f>_xlfn.XLOOKUP(tRDT[[#This Row],[Codigo Contratista]],tEmpleado[CODIGO EMPLEADO],tEmpleado[GRUPO DE PAGO]," no existe")</f>
        <v>30</v>
      </c>
      <c r="CE1700" s="296" t="str">
        <f>_xlfn.XLOOKUP(tRDT[[#This Row],[Código Labor]],tLabores[CODIGO LABORES],tLabores[GRUPO LABOR],"no existe")</f>
        <v>EMPACADORA</v>
      </c>
    </row>
    <row r="1701" spans="2:83" x14ac:dyDescent="0.25">
      <c r="B1701" s="539">
        <v>45265</v>
      </c>
      <c r="C1701" s="8">
        <f>YEAR(tRDT[[#This Row],[Fecha]])</f>
        <v>2023</v>
      </c>
      <c r="D1701" s="8">
        <f>IF(tRDT[[#This Row],[Fecha]]&gt;0,_xlfn.ISOWEEKNUM(tRDT[[#This Row],[Fecha]]),"")</f>
        <v>49</v>
      </c>
      <c r="E1701" s="167">
        <v>143</v>
      </c>
      <c r="F1701" s="39" t="str">
        <f t="shared" si="707"/>
        <v>Miguel Cuadrado Baron</v>
      </c>
      <c r="G1701" s="39" t="str">
        <f t="shared" si="708"/>
        <v>FIJO</v>
      </c>
      <c r="H1701" s="40" t="str">
        <f t="shared" si="709"/>
        <v>PE23</v>
      </c>
      <c r="I1701" s="41" t="str">
        <f>IF(O1701&gt;0,_xlfn.XLOOKUP(O1701,cLoteCodigo,cLoteCodigoFinca),tRDT[[#This Row],[Finca PDrtenece]])</f>
        <v>PE23</v>
      </c>
      <c r="J1701" s="42" t="s">
        <v>258</v>
      </c>
      <c r="K1701" s="43" t="str">
        <f t="shared" si="710"/>
        <v>No Trabajó</v>
      </c>
      <c r="L1701" s="43" t="str">
        <f>_xlfn.XLOOKUP(tRDT[[#This Row],[Código Labor]],cLaborCodigo,cLaborUnidad,"")</f>
        <v xml:space="preserve"> </v>
      </c>
      <c r="M1701" s="713">
        <f>tRDT[[#This Row],[Unides Cuarto Lote]]+tRDT[[#This Row],[Unides Tercer Lote]]+tRDT[[#This Row],[Unides Segundo Lote]]+tRDT[[#This Row],[ Unides Primer Lote]]</f>
        <v>0</v>
      </c>
      <c r="N1701" s="722">
        <f>_xlfn.XLOOKUP(tRDT[[#This Row],[Código Labor]],cLaborCodigo,cLaborValor,"")</f>
        <v>0</v>
      </c>
      <c r="O1701" s="728"/>
      <c r="P1701" s="724"/>
      <c r="Q1701" s="725"/>
      <c r="R1701" s="731">
        <f t="shared" ref="R1701:R1764" si="732">_xlfn.XLOOKUP(O1701,cLoteCodigo,cLoteGenerico,"")</f>
        <v>0</v>
      </c>
      <c r="S1701" s="735"/>
      <c r="T1701" s="733"/>
      <c r="U1701" s="732"/>
      <c r="V1701" s="737">
        <f t="shared" si="711"/>
        <v>0</v>
      </c>
      <c r="W1701" s="740"/>
      <c r="X1701" s="739"/>
      <c r="Y1701" s="738"/>
      <c r="Z1701" s="741">
        <f t="shared" si="712"/>
        <v>0</v>
      </c>
      <c r="AA1701" s="744"/>
      <c r="AB1701" s="743"/>
      <c r="AC1701" s="742"/>
      <c r="AD1701" s="894">
        <f t="shared" si="713"/>
        <v>0</v>
      </c>
      <c r="AE1701" s="768"/>
      <c r="AF1701" s="715">
        <f t="shared" si="714"/>
        <v>0</v>
      </c>
      <c r="AG1701" s="716">
        <f t="shared" si="715"/>
        <v>0</v>
      </c>
      <c r="AH1701" s="717"/>
      <c r="AI1701" s="718"/>
      <c r="AJ1701" s="719" t="str">
        <f t="shared" si="706"/>
        <v/>
      </c>
      <c r="AK1701" s="719"/>
      <c r="AL1701" s="719" t="str">
        <f>IF(AE1701&lt;&gt;"",IF(tRDT[[#This Row],[Labores]]="Embolse",AH1701*AI1701,IF(tRDT[[#This Row],[Labores]]="Abonar",AH1701/AI1701,IF(tRDT[[#This Row],[Labores]]="Control Maleza",AH1701/AI1701,""))),"")</f>
        <v/>
      </c>
      <c r="AM1701" s="770" t="str">
        <f t="shared" si="716"/>
        <v/>
      </c>
      <c r="AN1701" s="822"/>
      <c r="AO1701" s="817">
        <f t="shared" si="717"/>
        <v>0</v>
      </c>
      <c r="AP1701" s="818">
        <f t="shared" si="718"/>
        <v>0</v>
      </c>
      <c r="AQ1701" s="819"/>
      <c r="AR1701" s="820"/>
      <c r="AS1701" s="934"/>
      <c r="AT1701" s="934" t="str">
        <f>IF(AN1701&lt;&gt;"",IF(tRDT[[#This Row],[Labores]]="Embolse",AQ1701*AR1701,IF(tRDT[[#This Row],[Labores]]="Abonar",AQ1701/AR1701,IF(tRDT[[#This Row],[Labores]]="Control Maleza",AQ1701/AR1701,""))),"")</f>
        <v/>
      </c>
      <c r="AU1701" s="821" t="str">
        <f t="shared" si="719"/>
        <v/>
      </c>
      <c r="AV1701" s="809"/>
      <c r="AW1701" s="810">
        <f t="shared" si="720"/>
        <v>0</v>
      </c>
      <c r="AX1701" s="810">
        <f t="shared" si="721"/>
        <v>0</v>
      </c>
      <c r="AY1701" s="810"/>
      <c r="AZ1701" s="810" t="str">
        <f t="shared" si="731"/>
        <v/>
      </c>
      <c r="BA1701" s="810" t="str">
        <f t="shared" si="722"/>
        <v/>
      </c>
      <c r="BB1701" s="810" t="str">
        <f>IF(AV1701&lt;&gt;"",IF(tRDT[[#This Row],[Labores]]="Embolse",AY1701*AZ1701,IF(tRDT[[#This Row],[Labores]]="Abonar",AY1701/AZ1701,IF(tRDT[[#This Row],[Labores]]="Control Maleza",AY1701/AZ1701,""))),"")</f>
        <v/>
      </c>
      <c r="BC1701" s="811" t="str">
        <f t="shared" si="723"/>
        <v/>
      </c>
      <c r="BD1701" s="804"/>
      <c r="BE1701" s="805">
        <f t="shared" si="724"/>
        <v>0</v>
      </c>
      <c r="BF1701" s="805">
        <f t="shared" si="725"/>
        <v>0</v>
      </c>
      <c r="BG1701" s="805"/>
      <c r="BH1701" s="805"/>
      <c r="BI1701" s="805" t="str">
        <f t="shared" si="726"/>
        <v/>
      </c>
      <c r="BJ1701" s="805" t="str">
        <f>IF(BD1701&lt;&gt;"",IF(tRDT[[#This Row],[Labores]]="Embolse",BG1701*BH1701,IF(tRDT[[#This Row],[Labores]]="Abonar",BG1701/BH1701,IF(tRDT[[#This Row],[Labores]]="Control Maleza",BG1701/BH1701,""))),"")</f>
        <v/>
      </c>
      <c r="BK1701" s="899" t="str">
        <f t="shared" si="727"/>
        <v/>
      </c>
      <c r="BL1701" s="901"/>
      <c r="BM1701" s="902">
        <f t="shared" si="728"/>
        <v>0</v>
      </c>
      <c r="BN1701" s="902">
        <f t="shared" si="729"/>
        <v>0</v>
      </c>
      <c r="BO1701" s="902"/>
      <c r="BP1701" s="902"/>
      <c r="BQ1701" s="902"/>
      <c r="BR1701" s="902" t="str">
        <f>IF(BL1701&lt;&gt;"",IF(tRDT[[#This Row],[Labores]]="Embolse",BO1701*BP1701,IF(tRDT[[#This Row],[Labores]]="Abonar",BO1701/BP1701,IF(tRDT[[#This Row],[Labores]]="Control Maleza",BO1701/BP1701,""))),"")</f>
        <v/>
      </c>
      <c r="BS1701" s="903" t="str">
        <f t="shared" si="730"/>
        <v/>
      </c>
      <c r="BT1701" s="553" t="s">
        <v>33</v>
      </c>
      <c r="BU1701" s="551" t="s">
        <v>33</v>
      </c>
      <c r="BV1701" s="551" t="s">
        <v>33</v>
      </c>
      <c r="BW1701" s="306" t="str">
        <f>IF(AND(tRDT[[#This Row],[Aprobado Coordinador]]="Aprobado",tRDT[[#This Row],[Aprobado Adminiatrador]]="Aprobado",tRDT[[#This Row],[Aprobado Operario]]="Aprobado"),"Aprobado","No Aprobado")</f>
        <v>Aprobado</v>
      </c>
      <c r="BX1701" s="5">
        <f>tRDT[[#This Row],[ Tiempo Empleado4]]+tRDT[[#This Row],[ Tiempo Empleado3]]+tRDT[[#This Row],[ Tiempo Empleado2]]+tRDT[[#This Row],[ Tiempo Empleado]]</f>
        <v>0</v>
      </c>
      <c r="BY1701" s="5">
        <f>tRDT[[#This Row],[Valor Unidad]]</f>
        <v>0</v>
      </c>
      <c r="BZ1701" s="5">
        <f>IF(tRDT[[#This Row],[Validación De Reportes]]="Aprobado",tRDT[[#This Row],[Unidades Elaboradas]]*tRDT[[#This Row],[Valor Unidad2]],"")</f>
        <v>0</v>
      </c>
      <c r="CA1701" s="149" t="s">
        <v>3453</v>
      </c>
      <c r="CB1701" s="5">
        <f>+tRDT[[#This Row],[Valor Ganado]]</f>
        <v>0</v>
      </c>
      <c r="CC1701" s="44">
        <f>_xlfn.XLOOKUP(tRDT[[#This Row],[Primer Lote]],cLoteCodigo,cLoteNombreFinca,"")</f>
        <v>0</v>
      </c>
      <c r="CD1701" s="548">
        <f>_xlfn.XLOOKUP(tRDT[[#This Row],[Codigo Contratista]],tEmpleado[CODIGO EMPLEADO],tEmpleado[GRUPO DE PAGO]," no existe")</f>
        <v>30</v>
      </c>
      <c r="CE1701" s="296">
        <f>_xlfn.XLOOKUP(tRDT[[#This Row],[Código Labor]],tLabores[CODIGO LABORES],tLabores[GRUPO LABOR],"no existe")</f>
        <v>0</v>
      </c>
    </row>
    <row r="1702" spans="2:83" x14ac:dyDescent="0.25">
      <c r="B1702" s="539">
        <v>45266</v>
      </c>
      <c r="C1702" s="8">
        <f>YEAR(tRDT[[#This Row],[Fecha]])</f>
        <v>2023</v>
      </c>
      <c r="D1702" s="8">
        <f>IF(tRDT[[#This Row],[Fecha]]&gt;0,_xlfn.ISOWEEKNUM(tRDT[[#This Row],[Fecha]]),"")</f>
        <v>49</v>
      </c>
      <c r="E1702" s="167">
        <v>143</v>
      </c>
      <c r="F1702" s="39" t="str">
        <f t="shared" si="707"/>
        <v>Miguel Cuadrado Baron</v>
      </c>
      <c r="G1702" s="39" t="str">
        <f t="shared" si="708"/>
        <v>FIJO</v>
      </c>
      <c r="H1702" s="40" t="str">
        <f t="shared" si="709"/>
        <v>PE23</v>
      </c>
      <c r="I1702" s="41" t="str">
        <f>IF(O1702&gt;0,_xlfn.XLOOKUP(O1702,cLoteCodigo,cLoteCodigoFinca),tRDT[[#This Row],[Finca PDrtenece]])</f>
        <v>P23</v>
      </c>
      <c r="J1702" s="42" t="s">
        <v>940</v>
      </c>
      <c r="K1702" s="43" t="str">
        <f t="shared" si="710"/>
        <v>Corte De Plátano</v>
      </c>
      <c r="L1702" s="43" t="str">
        <f>_xlfn.XLOOKUP(tRDT[[#This Row],[Código Labor]],cLaborCodigo,cLaborUnidad,"")</f>
        <v>UND</v>
      </c>
      <c r="M1702" s="713">
        <f>tRDT[[#This Row],[Unides Cuarto Lote]]+tRDT[[#This Row],[Unides Tercer Lote]]+tRDT[[#This Row],[Unides Segundo Lote]]+tRDT[[#This Row],[ Unides Primer Lote]]</f>
        <v>1.3333333333333333</v>
      </c>
      <c r="N1702" s="722">
        <f>_xlfn.XLOOKUP(tRDT[[#This Row],[Código Labor]],cLaborCodigo,cLaborValor,"")</f>
        <v>30000</v>
      </c>
      <c r="O1702" s="728" t="s">
        <v>225</v>
      </c>
      <c r="P1702" s="724">
        <v>1.3333333333333333</v>
      </c>
      <c r="Q1702" s="725"/>
      <c r="R1702" s="731" t="str">
        <f t="shared" si="732"/>
        <v>E23</v>
      </c>
      <c r="S1702" s="735"/>
      <c r="T1702" s="733"/>
      <c r="U1702" s="732"/>
      <c r="V1702" s="737">
        <f t="shared" si="711"/>
        <v>0</v>
      </c>
      <c r="W1702" s="740"/>
      <c r="X1702" s="739"/>
      <c r="Y1702" s="738"/>
      <c r="Z1702" s="741">
        <f t="shared" si="712"/>
        <v>0</v>
      </c>
      <c r="AA1702" s="744"/>
      <c r="AB1702" s="743"/>
      <c r="AC1702" s="742"/>
      <c r="AD1702" s="894">
        <f t="shared" si="713"/>
        <v>0</v>
      </c>
      <c r="AE1702" s="768"/>
      <c r="AF1702" s="715">
        <f t="shared" si="714"/>
        <v>0</v>
      </c>
      <c r="AG1702" s="716">
        <f t="shared" si="715"/>
        <v>0</v>
      </c>
      <c r="AH1702" s="717"/>
      <c r="AI1702" s="718"/>
      <c r="AJ1702" s="719" t="str">
        <f t="shared" si="706"/>
        <v/>
      </c>
      <c r="AK1702" s="719"/>
      <c r="AL1702" s="719" t="str">
        <f>IF(AE1702&lt;&gt;"",IF(tRDT[[#This Row],[Labores]]="Embolse",AH1702*AI1702,IF(tRDT[[#This Row],[Labores]]="Abonar",AH1702/AI1702,IF(tRDT[[#This Row],[Labores]]="Control Maleza",AH1702/AI1702,""))),"")</f>
        <v/>
      </c>
      <c r="AM1702" s="770" t="str">
        <f t="shared" si="716"/>
        <v/>
      </c>
      <c r="AN1702" s="822"/>
      <c r="AO1702" s="817">
        <f t="shared" si="717"/>
        <v>0</v>
      </c>
      <c r="AP1702" s="818">
        <f t="shared" si="718"/>
        <v>0</v>
      </c>
      <c r="AQ1702" s="819"/>
      <c r="AR1702" s="820"/>
      <c r="AS1702" s="934"/>
      <c r="AT1702" s="934" t="str">
        <f>IF(AN1702&lt;&gt;"",IF(tRDT[[#This Row],[Labores]]="Embolse",AQ1702*AR1702,IF(tRDT[[#This Row],[Labores]]="Abonar",AQ1702/AR1702,IF(tRDT[[#This Row],[Labores]]="Control Maleza",AQ1702/AR1702,""))),"")</f>
        <v/>
      </c>
      <c r="AU1702" s="821" t="str">
        <f t="shared" si="719"/>
        <v/>
      </c>
      <c r="AV1702" s="809"/>
      <c r="AW1702" s="810">
        <f t="shared" si="720"/>
        <v>0</v>
      </c>
      <c r="AX1702" s="810">
        <f t="shared" si="721"/>
        <v>0</v>
      </c>
      <c r="AY1702" s="810"/>
      <c r="AZ1702" s="810" t="str">
        <f t="shared" si="731"/>
        <v/>
      </c>
      <c r="BA1702" s="810" t="str">
        <f t="shared" si="722"/>
        <v/>
      </c>
      <c r="BB1702" s="810" t="str">
        <f>IF(AV1702&lt;&gt;"",IF(tRDT[[#This Row],[Labores]]="Embolse",AY1702*AZ1702,IF(tRDT[[#This Row],[Labores]]="Abonar",AY1702/AZ1702,IF(tRDT[[#This Row],[Labores]]="Control Maleza",AY1702/AZ1702,""))),"")</f>
        <v/>
      </c>
      <c r="BC1702" s="811" t="str">
        <f t="shared" si="723"/>
        <v/>
      </c>
      <c r="BD1702" s="804"/>
      <c r="BE1702" s="805">
        <f t="shared" si="724"/>
        <v>0</v>
      </c>
      <c r="BF1702" s="805">
        <f t="shared" si="725"/>
        <v>0</v>
      </c>
      <c r="BG1702" s="805"/>
      <c r="BH1702" s="805"/>
      <c r="BI1702" s="805" t="str">
        <f t="shared" si="726"/>
        <v/>
      </c>
      <c r="BJ1702" s="805" t="str">
        <f>IF(BD1702&lt;&gt;"",IF(tRDT[[#This Row],[Labores]]="Embolse",BG1702*BH1702,IF(tRDT[[#This Row],[Labores]]="Abonar",BG1702/BH1702,IF(tRDT[[#This Row],[Labores]]="Control Maleza",BG1702/BH1702,""))),"")</f>
        <v/>
      </c>
      <c r="BK1702" s="899" t="str">
        <f t="shared" si="727"/>
        <v/>
      </c>
      <c r="BL1702" s="901"/>
      <c r="BM1702" s="902">
        <f t="shared" si="728"/>
        <v>0</v>
      </c>
      <c r="BN1702" s="902">
        <f t="shared" si="729"/>
        <v>0</v>
      </c>
      <c r="BO1702" s="902"/>
      <c r="BP1702" s="902"/>
      <c r="BQ1702" s="902"/>
      <c r="BR1702" s="902" t="str">
        <f>IF(BL1702&lt;&gt;"",IF(tRDT[[#This Row],[Labores]]="Embolse",BO1702*BP1702,IF(tRDT[[#This Row],[Labores]]="Abonar",BO1702/BP1702,IF(tRDT[[#This Row],[Labores]]="Control Maleza",BO1702/BP1702,""))),"")</f>
        <v/>
      </c>
      <c r="BS1702" s="903" t="str">
        <f t="shared" si="730"/>
        <v/>
      </c>
      <c r="BT1702" s="553" t="s">
        <v>33</v>
      </c>
      <c r="BU1702" s="551" t="s">
        <v>33</v>
      </c>
      <c r="BV1702" s="551" t="s">
        <v>33</v>
      </c>
      <c r="BW1702" s="306" t="str">
        <f>IF(AND(tRDT[[#This Row],[Aprobado Coordinador]]="Aprobado",tRDT[[#This Row],[Aprobado Adminiatrador]]="Aprobado",tRDT[[#This Row],[Aprobado Operario]]="Aprobado"),"Aprobado","No Aprobado")</f>
        <v>Aprobado</v>
      </c>
      <c r="BX1702" s="5">
        <f>tRDT[[#This Row],[ Tiempo Empleado4]]+tRDT[[#This Row],[ Tiempo Empleado3]]+tRDT[[#This Row],[ Tiempo Empleado2]]+tRDT[[#This Row],[ Tiempo Empleado]]</f>
        <v>0</v>
      </c>
      <c r="BY1702" s="5">
        <f>tRDT[[#This Row],[Valor Unidad]]</f>
        <v>30000</v>
      </c>
      <c r="BZ1702" s="5">
        <f>IF(tRDT[[#This Row],[Validación De Reportes]]="Aprobado",tRDT[[#This Row],[Unidades Elaboradas]]*tRDT[[#This Row],[Valor Unidad2]],"")</f>
        <v>40000</v>
      </c>
      <c r="CA1702" s="149" t="s">
        <v>3453</v>
      </c>
      <c r="CB1702" s="5">
        <f>+tRDT[[#This Row],[Valor Ganado]]</f>
        <v>40000</v>
      </c>
      <c r="CC1702" s="44" t="str">
        <f>_xlfn.XLOOKUP(tRDT[[#This Row],[Primer Lote]],cLoteCodigo,cLoteNombreFinca,"")</f>
        <v>PEDRITO</v>
      </c>
      <c r="CD1702" s="548">
        <f>_xlfn.XLOOKUP(tRDT[[#This Row],[Codigo Contratista]],tEmpleado[CODIGO EMPLEADO],tEmpleado[GRUPO DE PAGO]," no existe")</f>
        <v>30</v>
      </c>
      <c r="CE1702" s="296" t="str">
        <f>_xlfn.XLOOKUP(tRDT[[#This Row],[Código Labor]],tLabores[CODIGO LABORES],tLabores[GRUPO LABOR],"no existe")</f>
        <v>EMPACADORA</v>
      </c>
    </row>
    <row r="1703" spans="2:83" x14ac:dyDescent="0.25">
      <c r="B1703" s="539">
        <v>45267</v>
      </c>
      <c r="C1703" s="8">
        <f>YEAR(tRDT[[#This Row],[Fecha]])</f>
        <v>2023</v>
      </c>
      <c r="D1703" s="8">
        <f>IF(tRDT[[#This Row],[Fecha]]&gt;0,_xlfn.ISOWEEKNUM(tRDT[[#This Row],[Fecha]]),"")</f>
        <v>49</v>
      </c>
      <c r="E1703" s="167">
        <v>143</v>
      </c>
      <c r="F1703" s="39" t="str">
        <f t="shared" si="707"/>
        <v>Miguel Cuadrado Baron</v>
      </c>
      <c r="G1703" s="39" t="str">
        <f t="shared" si="708"/>
        <v>FIJO</v>
      </c>
      <c r="H1703" s="40" t="str">
        <f t="shared" si="709"/>
        <v>PE23</v>
      </c>
      <c r="I1703" s="41" t="str">
        <f>IF(O1703&gt;0,_xlfn.XLOOKUP(O1703,cLoteCodigo,cLoteCodigoFinca),tRDT[[#This Row],[Finca PDrtenece]])</f>
        <v>P23</v>
      </c>
      <c r="J1703" s="42" t="s">
        <v>260</v>
      </c>
      <c r="K1703" s="43" t="str">
        <f t="shared" si="710"/>
        <v>Pase De Guadaña</v>
      </c>
      <c r="L1703" s="43" t="str">
        <f>_xlfn.XLOOKUP(tRDT[[#This Row],[Código Labor]],cLaborCodigo,cLaborUnidad,"")</f>
        <v>HECTAREA</v>
      </c>
      <c r="M1703" s="713">
        <f>tRDT[[#This Row],[Unides Cuarto Lote]]+tRDT[[#This Row],[Unides Tercer Lote]]+tRDT[[#This Row],[Unides Segundo Lote]]+tRDT[[#This Row],[ Unides Primer Lote]]</f>
        <v>1.5714285714285714</v>
      </c>
      <c r="N1703" s="722">
        <f>_xlfn.XLOOKUP(tRDT[[#This Row],[Código Labor]],cLaborCodigo,cLaborValor,"")</f>
        <v>35000</v>
      </c>
      <c r="O1703" s="728" t="s">
        <v>2675</v>
      </c>
      <c r="P1703" s="724">
        <v>1.5714285714285714</v>
      </c>
      <c r="Q1703" s="725"/>
      <c r="R1703" s="731" t="str">
        <f t="shared" si="732"/>
        <v>P01</v>
      </c>
      <c r="S1703" s="735" t="s">
        <v>2676</v>
      </c>
      <c r="T1703" s="733"/>
      <c r="U1703" s="732"/>
      <c r="V1703" s="737" t="str">
        <f t="shared" si="711"/>
        <v>P02</v>
      </c>
      <c r="W1703" s="740" t="s">
        <v>2677</v>
      </c>
      <c r="X1703" s="739"/>
      <c r="Y1703" s="738"/>
      <c r="Z1703" s="741" t="str">
        <f t="shared" si="712"/>
        <v>P03</v>
      </c>
      <c r="AA1703" s="744" t="s">
        <v>2668</v>
      </c>
      <c r="AB1703" s="743"/>
      <c r="AC1703" s="742"/>
      <c r="AD1703" s="894" t="str">
        <f t="shared" si="713"/>
        <v>P04</v>
      </c>
      <c r="AE1703" s="768"/>
      <c r="AF1703" s="715">
        <f t="shared" si="714"/>
        <v>0</v>
      </c>
      <c r="AG1703" s="716">
        <f t="shared" si="715"/>
        <v>0</v>
      </c>
      <c r="AH1703" s="717"/>
      <c r="AI1703" s="718"/>
      <c r="AJ1703" s="719" t="str">
        <f t="shared" si="706"/>
        <v/>
      </c>
      <c r="AK1703" s="719"/>
      <c r="AL1703" s="719" t="str">
        <f>IF(AE1703&lt;&gt;"",IF(tRDT[[#This Row],[Labores]]="Embolse",AH1703*AI1703,IF(tRDT[[#This Row],[Labores]]="Abonar",AH1703/AI1703,IF(tRDT[[#This Row],[Labores]]="Control Maleza",AH1703/AI1703,""))),"")</f>
        <v/>
      </c>
      <c r="AM1703" s="770" t="str">
        <f t="shared" si="716"/>
        <v/>
      </c>
      <c r="AN1703" s="822"/>
      <c r="AO1703" s="817">
        <f t="shared" si="717"/>
        <v>0</v>
      </c>
      <c r="AP1703" s="818">
        <f t="shared" si="718"/>
        <v>0</v>
      </c>
      <c r="AQ1703" s="819"/>
      <c r="AR1703" s="820"/>
      <c r="AS1703" s="934"/>
      <c r="AT1703" s="934" t="str">
        <f>IF(AN1703&lt;&gt;"",IF(tRDT[[#This Row],[Labores]]="Embolse",AQ1703*AR1703,IF(tRDT[[#This Row],[Labores]]="Abonar",AQ1703/AR1703,IF(tRDT[[#This Row],[Labores]]="Control Maleza",AQ1703/AR1703,""))),"")</f>
        <v/>
      </c>
      <c r="AU1703" s="821" t="str">
        <f t="shared" si="719"/>
        <v/>
      </c>
      <c r="AV1703" s="809"/>
      <c r="AW1703" s="810">
        <f t="shared" si="720"/>
        <v>0</v>
      </c>
      <c r="AX1703" s="810">
        <f t="shared" si="721"/>
        <v>0</v>
      </c>
      <c r="AY1703" s="810"/>
      <c r="AZ1703" s="810" t="str">
        <f t="shared" si="731"/>
        <v/>
      </c>
      <c r="BA1703" s="810" t="str">
        <f t="shared" si="722"/>
        <v/>
      </c>
      <c r="BB1703" s="810" t="str">
        <f>IF(AV1703&lt;&gt;"",IF(tRDT[[#This Row],[Labores]]="Embolse",AY1703*AZ1703,IF(tRDT[[#This Row],[Labores]]="Abonar",AY1703/AZ1703,IF(tRDT[[#This Row],[Labores]]="Control Maleza",AY1703/AZ1703,""))),"")</f>
        <v/>
      </c>
      <c r="BC1703" s="811" t="str">
        <f t="shared" si="723"/>
        <v/>
      </c>
      <c r="BD1703" s="804"/>
      <c r="BE1703" s="805">
        <f t="shared" si="724"/>
        <v>0</v>
      </c>
      <c r="BF1703" s="805">
        <f t="shared" si="725"/>
        <v>0</v>
      </c>
      <c r="BG1703" s="805"/>
      <c r="BH1703" s="805"/>
      <c r="BI1703" s="805" t="str">
        <f t="shared" si="726"/>
        <v/>
      </c>
      <c r="BJ1703" s="805" t="str">
        <f>IF(BD1703&lt;&gt;"",IF(tRDT[[#This Row],[Labores]]="Embolse",BG1703*BH1703,IF(tRDT[[#This Row],[Labores]]="Abonar",BG1703/BH1703,IF(tRDT[[#This Row],[Labores]]="Control Maleza",BG1703/BH1703,""))),"")</f>
        <v/>
      </c>
      <c r="BK1703" s="899" t="str">
        <f t="shared" si="727"/>
        <v/>
      </c>
      <c r="BL1703" s="901"/>
      <c r="BM1703" s="902">
        <f t="shared" si="728"/>
        <v>0</v>
      </c>
      <c r="BN1703" s="902">
        <f t="shared" si="729"/>
        <v>0</v>
      </c>
      <c r="BO1703" s="902"/>
      <c r="BP1703" s="902"/>
      <c r="BQ1703" s="902"/>
      <c r="BR1703" s="902" t="str">
        <f>IF(BL1703&lt;&gt;"",IF(tRDT[[#This Row],[Labores]]="Embolse",BO1703*BP1703,IF(tRDT[[#This Row],[Labores]]="Abonar",BO1703/BP1703,IF(tRDT[[#This Row],[Labores]]="Control Maleza",BO1703/BP1703,""))),"")</f>
        <v/>
      </c>
      <c r="BS1703" s="903" t="str">
        <f t="shared" si="730"/>
        <v/>
      </c>
      <c r="BT1703" s="553" t="s">
        <v>33</v>
      </c>
      <c r="BU1703" s="551" t="s">
        <v>33</v>
      </c>
      <c r="BV1703" s="551" t="s">
        <v>33</v>
      </c>
      <c r="BW1703" s="306" t="str">
        <f>IF(AND(tRDT[[#This Row],[Aprobado Coordinador]]="Aprobado",tRDT[[#This Row],[Aprobado Adminiatrador]]="Aprobado",tRDT[[#This Row],[Aprobado Operario]]="Aprobado"),"Aprobado","No Aprobado")</f>
        <v>Aprobado</v>
      </c>
      <c r="BX1703" s="5">
        <f>tRDT[[#This Row],[ Tiempo Empleado4]]+tRDT[[#This Row],[ Tiempo Empleado3]]+tRDT[[#This Row],[ Tiempo Empleado2]]+tRDT[[#This Row],[ Tiempo Empleado]]</f>
        <v>0</v>
      </c>
      <c r="BY1703" s="5">
        <f>tRDT[[#This Row],[Valor Unidad]]</f>
        <v>35000</v>
      </c>
      <c r="BZ1703" s="5">
        <f>IF(tRDT[[#This Row],[Validación De Reportes]]="Aprobado",tRDT[[#This Row],[Unidades Elaboradas]]*tRDT[[#This Row],[Valor Unidad2]],"")</f>
        <v>55000</v>
      </c>
      <c r="CA1703" s="149" t="s">
        <v>3453</v>
      </c>
      <c r="CB1703" s="5">
        <f>+tRDT[[#This Row],[Valor Ganado]]</f>
        <v>55000</v>
      </c>
      <c r="CC1703" s="44" t="str">
        <f>_xlfn.XLOOKUP(tRDT[[#This Row],[Primer Lote]],cLoteCodigo,cLoteNombreFinca,"")</f>
        <v>PEDRITO</v>
      </c>
      <c r="CD1703" s="548">
        <f>_xlfn.XLOOKUP(tRDT[[#This Row],[Codigo Contratista]],tEmpleado[CODIGO EMPLEADO],tEmpleado[GRUPO DE PAGO]," no existe")</f>
        <v>30</v>
      </c>
      <c r="CE1703" s="296" t="str">
        <f>_xlfn.XLOOKUP(tRDT[[#This Row],[Código Labor]],tLabores[CODIGO LABORES],tLabores[GRUPO LABOR],"no existe")</f>
        <v>Guadaña Control Maleza</v>
      </c>
    </row>
    <row r="1704" spans="2:83" x14ac:dyDescent="0.25">
      <c r="B1704" s="539">
        <v>45268</v>
      </c>
      <c r="C1704" s="8">
        <f>YEAR(tRDT[[#This Row],[Fecha]])</f>
        <v>2023</v>
      </c>
      <c r="D1704" s="8">
        <f>IF(tRDT[[#This Row],[Fecha]]&gt;0,_xlfn.ISOWEEKNUM(tRDT[[#This Row],[Fecha]]),"")</f>
        <v>49</v>
      </c>
      <c r="E1704" s="167">
        <v>143</v>
      </c>
      <c r="F1704" s="39" t="str">
        <f t="shared" si="707"/>
        <v>Miguel Cuadrado Baron</v>
      </c>
      <c r="G1704" s="39" t="str">
        <f t="shared" si="708"/>
        <v>FIJO</v>
      </c>
      <c r="H1704" s="40" t="str">
        <f t="shared" si="709"/>
        <v>PE23</v>
      </c>
      <c r="I1704" s="41" t="str">
        <f>IF(O1704&gt;0,_xlfn.XLOOKUP(O1704,cLoteCodigo,cLoteCodigoFinca),tRDT[[#This Row],[Finca PDrtenece]])</f>
        <v>P23</v>
      </c>
      <c r="J1704" s="42" t="s">
        <v>260</v>
      </c>
      <c r="K1704" s="43" t="str">
        <f t="shared" si="710"/>
        <v>Pase De Guadaña</v>
      </c>
      <c r="L1704" s="43" t="str">
        <f>_xlfn.XLOOKUP(tRDT[[#This Row],[Código Labor]],cLaborCodigo,cLaborUnidad,"")</f>
        <v>HECTAREA</v>
      </c>
      <c r="M1704" s="713">
        <f>tRDT[[#This Row],[Unides Cuarto Lote]]+tRDT[[#This Row],[Unides Tercer Lote]]+tRDT[[#This Row],[Unides Segundo Lote]]+tRDT[[#This Row],[ Unides Primer Lote]]</f>
        <v>1.3142857142857143</v>
      </c>
      <c r="N1704" s="722">
        <f>_xlfn.XLOOKUP(tRDT[[#This Row],[Código Labor]],cLaborCodigo,cLaborValor,"")</f>
        <v>35000</v>
      </c>
      <c r="O1704" s="728" t="s">
        <v>2680</v>
      </c>
      <c r="P1704" s="724">
        <v>1.3142857142857143</v>
      </c>
      <c r="Q1704" s="725"/>
      <c r="R1704" s="731" t="str">
        <f t="shared" si="732"/>
        <v>P07</v>
      </c>
      <c r="S1704" s="735" t="s">
        <v>2681</v>
      </c>
      <c r="T1704" s="733"/>
      <c r="U1704" s="732"/>
      <c r="V1704" s="737" t="str">
        <f t="shared" si="711"/>
        <v>P08</v>
      </c>
      <c r="W1704" s="740" t="s">
        <v>2682</v>
      </c>
      <c r="X1704" s="739"/>
      <c r="Y1704" s="738"/>
      <c r="Z1704" s="741" t="str">
        <f t="shared" si="712"/>
        <v>P09</v>
      </c>
      <c r="AA1704" s="744"/>
      <c r="AB1704" s="743"/>
      <c r="AC1704" s="742"/>
      <c r="AD1704" s="894">
        <f t="shared" si="713"/>
        <v>0</v>
      </c>
      <c r="AE1704" s="768"/>
      <c r="AF1704" s="715">
        <f t="shared" si="714"/>
        <v>0</v>
      </c>
      <c r="AG1704" s="716">
        <f t="shared" si="715"/>
        <v>0</v>
      </c>
      <c r="AH1704" s="717"/>
      <c r="AI1704" s="718"/>
      <c r="AJ1704" s="719" t="str">
        <f t="shared" si="706"/>
        <v/>
      </c>
      <c r="AK1704" s="719"/>
      <c r="AL1704" s="719" t="str">
        <f>IF(AE1704&lt;&gt;"",IF(tRDT[[#This Row],[Labores]]="Embolse",AH1704*AI1704,IF(tRDT[[#This Row],[Labores]]="Abonar",AH1704/AI1704,IF(tRDT[[#This Row],[Labores]]="Control Maleza",AH1704/AI1704,""))),"")</f>
        <v/>
      </c>
      <c r="AM1704" s="770" t="str">
        <f t="shared" si="716"/>
        <v/>
      </c>
      <c r="AN1704" s="822"/>
      <c r="AO1704" s="817">
        <f t="shared" si="717"/>
        <v>0</v>
      </c>
      <c r="AP1704" s="818">
        <f t="shared" si="718"/>
        <v>0</v>
      </c>
      <c r="AQ1704" s="819"/>
      <c r="AR1704" s="820"/>
      <c r="AS1704" s="934"/>
      <c r="AT1704" s="934" t="str">
        <f>IF(AN1704&lt;&gt;"",IF(tRDT[[#This Row],[Labores]]="Embolse",AQ1704*AR1704,IF(tRDT[[#This Row],[Labores]]="Abonar",AQ1704/AR1704,IF(tRDT[[#This Row],[Labores]]="Control Maleza",AQ1704/AR1704,""))),"")</f>
        <v/>
      </c>
      <c r="AU1704" s="821" t="str">
        <f t="shared" si="719"/>
        <v/>
      </c>
      <c r="AV1704" s="809"/>
      <c r="AW1704" s="810">
        <f t="shared" si="720"/>
        <v>0</v>
      </c>
      <c r="AX1704" s="810">
        <f t="shared" si="721"/>
        <v>0</v>
      </c>
      <c r="AY1704" s="810"/>
      <c r="AZ1704" s="810" t="str">
        <f t="shared" si="731"/>
        <v/>
      </c>
      <c r="BA1704" s="810" t="str">
        <f t="shared" si="722"/>
        <v/>
      </c>
      <c r="BB1704" s="810" t="str">
        <f>IF(AV1704&lt;&gt;"",IF(tRDT[[#This Row],[Labores]]="Embolse",AY1704*AZ1704,IF(tRDT[[#This Row],[Labores]]="Abonar",AY1704/AZ1704,IF(tRDT[[#This Row],[Labores]]="Control Maleza",AY1704/AZ1704,""))),"")</f>
        <v/>
      </c>
      <c r="BC1704" s="811" t="str">
        <f t="shared" si="723"/>
        <v/>
      </c>
      <c r="BD1704" s="804"/>
      <c r="BE1704" s="805">
        <f t="shared" si="724"/>
        <v>0</v>
      </c>
      <c r="BF1704" s="805">
        <f t="shared" si="725"/>
        <v>0</v>
      </c>
      <c r="BG1704" s="805"/>
      <c r="BH1704" s="805"/>
      <c r="BI1704" s="805" t="str">
        <f t="shared" si="726"/>
        <v/>
      </c>
      <c r="BJ1704" s="805" t="str">
        <f>IF(BD1704&lt;&gt;"",IF(tRDT[[#This Row],[Labores]]="Embolse",BG1704*BH1704,IF(tRDT[[#This Row],[Labores]]="Abonar",BG1704/BH1704,IF(tRDT[[#This Row],[Labores]]="Control Maleza",BG1704/BH1704,""))),"")</f>
        <v/>
      </c>
      <c r="BK1704" s="899" t="str">
        <f t="shared" si="727"/>
        <v/>
      </c>
      <c r="BL1704" s="901"/>
      <c r="BM1704" s="902">
        <f t="shared" si="728"/>
        <v>0</v>
      </c>
      <c r="BN1704" s="902">
        <f t="shared" si="729"/>
        <v>0</v>
      </c>
      <c r="BO1704" s="902"/>
      <c r="BP1704" s="902"/>
      <c r="BQ1704" s="902"/>
      <c r="BR1704" s="902" t="str">
        <f>IF(BL1704&lt;&gt;"",IF(tRDT[[#This Row],[Labores]]="Embolse",BO1704*BP1704,IF(tRDT[[#This Row],[Labores]]="Abonar",BO1704/BP1704,IF(tRDT[[#This Row],[Labores]]="Control Maleza",BO1704/BP1704,""))),"")</f>
        <v/>
      </c>
      <c r="BS1704" s="903" t="str">
        <f t="shared" si="730"/>
        <v/>
      </c>
      <c r="BT1704" s="553" t="s">
        <v>33</v>
      </c>
      <c r="BU1704" s="551" t="s">
        <v>33</v>
      </c>
      <c r="BV1704" s="551" t="s">
        <v>33</v>
      </c>
      <c r="BW1704" s="306" t="str">
        <f>IF(AND(tRDT[[#This Row],[Aprobado Coordinador]]="Aprobado",tRDT[[#This Row],[Aprobado Adminiatrador]]="Aprobado",tRDT[[#This Row],[Aprobado Operario]]="Aprobado"),"Aprobado","No Aprobado")</f>
        <v>Aprobado</v>
      </c>
      <c r="BX1704" s="5">
        <f>tRDT[[#This Row],[ Tiempo Empleado4]]+tRDT[[#This Row],[ Tiempo Empleado3]]+tRDT[[#This Row],[ Tiempo Empleado2]]+tRDT[[#This Row],[ Tiempo Empleado]]</f>
        <v>0</v>
      </c>
      <c r="BY1704" s="5">
        <f>tRDT[[#This Row],[Valor Unidad]]</f>
        <v>35000</v>
      </c>
      <c r="BZ1704" s="5">
        <f>IF(tRDT[[#This Row],[Validación De Reportes]]="Aprobado",tRDT[[#This Row],[Unidades Elaboradas]]*tRDT[[#This Row],[Valor Unidad2]],"")</f>
        <v>46000</v>
      </c>
      <c r="CA1704" s="149" t="s">
        <v>3453</v>
      </c>
      <c r="CB1704" s="5">
        <f>+tRDT[[#This Row],[Valor Ganado]]</f>
        <v>46000</v>
      </c>
      <c r="CC1704" s="44" t="str">
        <f>_xlfn.XLOOKUP(tRDT[[#This Row],[Primer Lote]],cLoteCodigo,cLoteNombreFinca,"")</f>
        <v>PEDRITO</v>
      </c>
      <c r="CD1704" s="548">
        <f>_xlfn.XLOOKUP(tRDT[[#This Row],[Codigo Contratista]],tEmpleado[CODIGO EMPLEADO],tEmpleado[GRUPO DE PAGO]," no existe")</f>
        <v>30</v>
      </c>
      <c r="CE1704" s="296" t="str">
        <f>_xlfn.XLOOKUP(tRDT[[#This Row],[Código Labor]],tLabores[CODIGO LABORES],tLabores[GRUPO LABOR],"no existe")</f>
        <v>Guadaña Control Maleza</v>
      </c>
    </row>
    <row r="1705" spans="2:83" x14ac:dyDescent="0.25">
      <c r="B1705" s="539">
        <v>45269</v>
      </c>
      <c r="C1705" s="8">
        <f>YEAR(tRDT[[#This Row],[Fecha]])</f>
        <v>2023</v>
      </c>
      <c r="D1705" s="8">
        <f>IF(tRDT[[#This Row],[Fecha]]&gt;0,_xlfn.ISOWEEKNUM(tRDT[[#This Row],[Fecha]]),"")</f>
        <v>49</v>
      </c>
      <c r="E1705" s="167">
        <v>143</v>
      </c>
      <c r="F1705" s="39" t="str">
        <f t="shared" si="707"/>
        <v>Miguel Cuadrado Baron</v>
      </c>
      <c r="G1705" s="39" t="str">
        <f t="shared" si="708"/>
        <v>FIJO</v>
      </c>
      <c r="H1705" s="40" t="str">
        <f t="shared" si="709"/>
        <v>PE23</v>
      </c>
      <c r="I1705" s="41" t="str">
        <f>IF(O1705&gt;0,_xlfn.XLOOKUP(O1705,cLoteCodigo,cLoteCodigoFinca),tRDT[[#This Row],[Finca PDrtenece]])</f>
        <v>P23</v>
      </c>
      <c r="J1705" s="42" t="s">
        <v>926</v>
      </c>
      <c r="K1705" s="43" t="str">
        <f t="shared" si="710"/>
        <v>Fumigacion A 6 Semanas Libre</v>
      </c>
      <c r="L1705" s="43" t="str">
        <f>_xlfn.XLOOKUP(tRDT[[#This Row],[Código Labor]],cLaborCodigo,cLaborUnidad,"")</f>
        <v>HA./SEM</v>
      </c>
      <c r="M1705" s="713">
        <f>tRDT[[#This Row],[Unides Cuarto Lote]]+tRDT[[#This Row],[Unides Tercer Lote]]+tRDT[[#This Row],[Unides Segundo Lote]]+tRDT[[#This Row],[ Unides Primer Lote]]</f>
        <v>1</v>
      </c>
      <c r="N1705" s="722">
        <f>_xlfn.XLOOKUP(tRDT[[#This Row],[Código Labor]],cLaborCodigo,cLaborValor,"")</f>
        <v>30000</v>
      </c>
      <c r="O1705" s="728" t="s">
        <v>2675</v>
      </c>
      <c r="P1705" s="724">
        <v>1</v>
      </c>
      <c r="Q1705" s="725"/>
      <c r="R1705" s="731" t="str">
        <f t="shared" si="732"/>
        <v>P01</v>
      </c>
      <c r="S1705" s="735"/>
      <c r="T1705" s="733"/>
      <c r="U1705" s="732"/>
      <c r="V1705" s="737">
        <f t="shared" si="711"/>
        <v>0</v>
      </c>
      <c r="W1705" s="740"/>
      <c r="X1705" s="739"/>
      <c r="Y1705" s="738"/>
      <c r="Z1705" s="741">
        <f t="shared" si="712"/>
        <v>0</v>
      </c>
      <c r="AA1705" s="744"/>
      <c r="AB1705" s="743"/>
      <c r="AC1705" s="742"/>
      <c r="AD1705" s="894">
        <f t="shared" si="713"/>
        <v>0</v>
      </c>
      <c r="AE1705" s="768" t="s">
        <v>2373</v>
      </c>
      <c r="AF1705" s="715" t="str">
        <f t="shared" si="714"/>
        <v>PARACUAT</v>
      </c>
      <c r="AG1705" s="716" t="str">
        <f t="shared" si="715"/>
        <v>ML</v>
      </c>
      <c r="AH1705" s="717"/>
      <c r="AI1705" s="718"/>
      <c r="AJ1705" s="719">
        <f t="shared" si="706"/>
        <v>1</v>
      </c>
      <c r="AK1705" s="719"/>
      <c r="AL1705" s="719" t="str">
        <f>IF(AE1705&lt;&gt;"",IF(tRDT[[#This Row],[Labores]]="Embolse",AH1705*AI1705,IF(tRDT[[#This Row],[Labores]]="Abonar",AH1705/AI1705,IF(tRDT[[#This Row],[Labores]]="Control Maleza",AH1705/AI1705,""))),"")</f>
        <v/>
      </c>
      <c r="AM1705" s="770" t="e">
        <f t="shared" si="716"/>
        <v>#VALUE!</v>
      </c>
      <c r="AN1705" s="822"/>
      <c r="AO1705" s="817">
        <f t="shared" si="717"/>
        <v>0</v>
      </c>
      <c r="AP1705" s="818">
        <f t="shared" si="718"/>
        <v>0</v>
      </c>
      <c r="AQ1705" s="819"/>
      <c r="AR1705" s="820"/>
      <c r="AS1705" s="934"/>
      <c r="AT1705" s="934" t="str">
        <f>IF(AN1705&lt;&gt;"",IF(tRDT[[#This Row],[Labores]]="Embolse",AQ1705*AR1705,IF(tRDT[[#This Row],[Labores]]="Abonar",AQ1705/AR1705,IF(tRDT[[#This Row],[Labores]]="Control Maleza",AQ1705/AR1705,""))),"")</f>
        <v/>
      </c>
      <c r="AU1705" s="821" t="str">
        <f t="shared" si="719"/>
        <v/>
      </c>
      <c r="AV1705" s="809"/>
      <c r="AW1705" s="810">
        <f t="shared" si="720"/>
        <v>0</v>
      </c>
      <c r="AX1705" s="810">
        <f t="shared" si="721"/>
        <v>0</v>
      </c>
      <c r="AY1705" s="810"/>
      <c r="AZ1705" s="810" t="str">
        <f t="shared" si="731"/>
        <v/>
      </c>
      <c r="BA1705" s="810" t="str">
        <f t="shared" si="722"/>
        <v/>
      </c>
      <c r="BB1705" s="810" t="str">
        <f>IF(AV1705&lt;&gt;"",IF(tRDT[[#This Row],[Labores]]="Embolse",AY1705*AZ1705,IF(tRDT[[#This Row],[Labores]]="Abonar",AY1705/AZ1705,IF(tRDT[[#This Row],[Labores]]="Control Maleza",AY1705/AZ1705,""))),"")</f>
        <v/>
      </c>
      <c r="BC1705" s="811" t="str">
        <f t="shared" si="723"/>
        <v/>
      </c>
      <c r="BD1705" s="804"/>
      <c r="BE1705" s="805">
        <f t="shared" si="724"/>
        <v>0</v>
      </c>
      <c r="BF1705" s="805">
        <f t="shared" si="725"/>
        <v>0</v>
      </c>
      <c r="BG1705" s="805"/>
      <c r="BH1705" s="805"/>
      <c r="BI1705" s="805" t="str">
        <f t="shared" si="726"/>
        <v/>
      </c>
      <c r="BJ1705" s="805" t="str">
        <f>IF(BD1705&lt;&gt;"",IF(tRDT[[#This Row],[Labores]]="Embolse",BG1705*BH1705,IF(tRDT[[#This Row],[Labores]]="Abonar",BG1705/BH1705,IF(tRDT[[#This Row],[Labores]]="Control Maleza",BG1705/BH1705,""))),"")</f>
        <v/>
      </c>
      <c r="BK1705" s="899" t="str">
        <f t="shared" si="727"/>
        <v/>
      </c>
      <c r="BL1705" s="901"/>
      <c r="BM1705" s="902">
        <f t="shared" si="728"/>
        <v>0</v>
      </c>
      <c r="BN1705" s="902">
        <f t="shared" si="729"/>
        <v>0</v>
      </c>
      <c r="BO1705" s="902"/>
      <c r="BP1705" s="902"/>
      <c r="BQ1705" s="902"/>
      <c r="BR1705" s="902" t="str">
        <f>IF(BL1705&lt;&gt;"",IF(tRDT[[#This Row],[Labores]]="Embolse",BO1705*BP1705,IF(tRDT[[#This Row],[Labores]]="Abonar",BO1705/BP1705,IF(tRDT[[#This Row],[Labores]]="Control Maleza",BO1705/BP1705,""))),"")</f>
        <v/>
      </c>
      <c r="BS1705" s="903" t="str">
        <f t="shared" si="730"/>
        <v/>
      </c>
      <c r="BT1705" s="553" t="s">
        <v>33</v>
      </c>
      <c r="BU1705" s="551" t="s">
        <v>33</v>
      </c>
      <c r="BV1705" s="551" t="s">
        <v>33</v>
      </c>
      <c r="BW1705" s="306" t="str">
        <f>IF(AND(tRDT[[#This Row],[Aprobado Coordinador]]="Aprobado",tRDT[[#This Row],[Aprobado Adminiatrador]]="Aprobado",tRDT[[#This Row],[Aprobado Operario]]="Aprobado"),"Aprobado","No Aprobado")</f>
        <v>Aprobado</v>
      </c>
      <c r="BX1705" s="5">
        <f>tRDT[[#This Row],[ Tiempo Empleado4]]+tRDT[[#This Row],[ Tiempo Empleado3]]+tRDT[[#This Row],[ Tiempo Empleado2]]+tRDT[[#This Row],[ Tiempo Empleado]]</f>
        <v>0</v>
      </c>
      <c r="BY1705" s="5">
        <f>tRDT[[#This Row],[Valor Unidad]]</f>
        <v>30000</v>
      </c>
      <c r="BZ1705" s="5">
        <f>IF(tRDT[[#This Row],[Validación De Reportes]]="Aprobado",tRDT[[#This Row],[Unidades Elaboradas]]*tRDT[[#This Row],[Valor Unidad2]],"")</f>
        <v>30000</v>
      </c>
      <c r="CA1705" s="149" t="s">
        <v>3453</v>
      </c>
      <c r="CB1705" s="5">
        <f>+tRDT[[#This Row],[Valor Ganado]]</f>
        <v>30000</v>
      </c>
      <c r="CC1705" s="44" t="str">
        <f>_xlfn.XLOOKUP(tRDT[[#This Row],[Primer Lote]],cLoteCodigo,cLoteNombreFinca,"")</f>
        <v>PEDRITO</v>
      </c>
      <c r="CD1705" s="548">
        <f>_xlfn.XLOOKUP(tRDT[[#This Row],[Codigo Contratista]],tEmpleado[CODIGO EMPLEADO],tEmpleado[GRUPO DE PAGO]," no existe")</f>
        <v>30</v>
      </c>
      <c r="CE1705" s="296" t="str">
        <f>_xlfn.XLOOKUP(tRDT[[#This Row],[Código Labor]],tLabores[CODIGO LABORES],tLabores[GRUPO LABOR],"no existe")</f>
        <v xml:space="preserve">Fumigacion  Control Maleza </v>
      </c>
    </row>
    <row r="1706" spans="2:83" x14ac:dyDescent="0.25">
      <c r="B1706" s="539">
        <v>45271</v>
      </c>
      <c r="C1706" s="8">
        <f>YEAR(tRDT[[#This Row],[Fecha]])</f>
        <v>2023</v>
      </c>
      <c r="D1706" s="8">
        <f>IF(tRDT[[#This Row],[Fecha]]&gt;0,_xlfn.ISOWEEKNUM(tRDT[[#This Row],[Fecha]]),"")</f>
        <v>50</v>
      </c>
      <c r="E1706" s="167">
        <v>143</v>
      </c>
      <c r="F1706" s="39" t="str">
        <f t="shared" si="707"/>
        <v>Miguel Cuadrado Baron</v>
      </c>
      <c r="G1706" s="39" t="str">
        <f t="shared" si="708"/>
        <v>FIJO</v>
      </c>
      <c r="H1706" s="40" t="str">
        <f t="shared" si="709"/>
        <v>PE23</v>
      </c>
      <c r="I1706" s="41" t="str">
        <f>IF(O1706&gt;0,_xlfn.XLOOKUP(O1706,cLoteCodigo,cLoteCodigoFinca),tRDT[[#This Row],[Finca PDrtenece]])</f>
        <v>P23</v>
      </c>
      <c r="J1706" s="42" t="s">
        <v>314</v>
      </c>
      <c r="K1706" s="43" t="str">
        <f t="shared" si="710"/>
        <v>Toconeo</v>
      </c>
      <c r="L1706" s="43" t="str">
        <f>_xlfn.XLOOKUP(tRDT[[#This Row],[Código Labor]],cLaborCodigo,cLaborUnidad,"")</f>
        <v>UND</v>
      </c>
      <c r="M1706" s="713">
        <f>tRDT[[#This Row],[Unides Cuarto Lote]]+tRDT[[#This Row],[Unides Tercer Lote]]+tRDT[[#This Row],[Unides Segundo Lote]]+tRDT[[#This Row],[ Unides Primer Lote]]</f>
        <v>2.1428571428571428</v>
      </c>
      <c r="N1706" s="722">
        <f>_xlfn.XLOOKUP(tRDT[[#This Row],[Código Labor]],cLaborCodigo,cLaborValor,"")</f>
        <v>21000</v>
      </c>
      <c r="O1706" s="728" t="s">
        <v>2679</v>
      </c>
      <c r="P1706" s="724">
        <v>2.1428571428571428</v>
      </c>
      <c r="Q1706" s="725"/>
      <c r="R1706" s="731" t="str">
        <f t="shared" si="732"/>
        <v>P06</v>
      </c>
      <c r="S1706" s="735"/>
      <c r="T1706" s="733"/>
      <c r="U1706" s="732"/>
      <c r="V1706" s="737">
        <f t="shared" si="711"/>
        <v>0</v>
      </c>
      <c r="W1706" s="740"/>
      <c r="X1706" s="739"/>
      <c r="Y1706" s="738"/>
      <c r="Z1706" s="741">
        <f t="shared" si="712"/>
        <v>0</v>
      </c>
      <c r="AA1706" s="744"/>
      <c r="AB1706" s="743"/>
      <c r="AC1706" s="742"/>
      <c r="AD1706" s="894">
        <f t="shared" si="713"/>
        <v>0</v>
      </c>
      <c r="AE1706" s="768"/>
      <c r="AF1706" s="715">
        <f t="shared" si="714"/>
        <v>0</v>
      </c>
      <c r="AG1706" s="716">
        <f t="shared" si="715"/>
        <v>0</v>
      </c>
      <c r="AH1706" s="717"/>
      <c r="AI1706" s="718"/>
      <c r="AJ1706" s="719" t="str">
        <f t="shared" si="706"/>
        <v/>
      </c>
      <c r="AK1706" s="719"/>
      <c r="AL1706" s="719" t="str">
        <f>IF(AE1706&lt;&gt;"",IF(tRDT[[#This Row],[Labores]]="Embolse",AH1706*AI1706,IF(tRDT[[#This Row],[Labores]]="Abonar",AH1706/AI1706,IF(tRDT[[#This Row],[Labores]]="Control Maleza",AH1706/AI1706,""))),"")</f>
        <v/>
      </c>
      <c r="AM1706" s="770" t="str">
        <f t="shared" si="716"/>
        <v/>
      </c>
      <c r="AN1706" s="822"/>
      <c r="AO1706" s="817">
        <f t="shared" si="717"/>
        <v>0</v>
      </c>
      <c r="AP1706" s="818">
        <f t="shared" si="718"/>
        <v>0</v>
      </c>
      <c r="AQ1706" s="819"/>
      <c r="AR1706" s="820"/>
      <c r="AS1706" s="934"/>
      <c r="AT1706" s="934" t="str">
        <f>IF(AN1706&lt;&gt;"",IF(tRDT[[#This Row],[Labores]]="Embolse",AQ1706*AR1706,IF(tRDT[[#This Row],[Labores]]="Abonar",AQ1706/AR1706,IF(tRDT[[#This Row],[Labores]]="Control Maleza",AQ1706/AR1706,""))),"")</f>
        <v/>
      </c>
      <c r="AU1706" s="821" t="str">
        <f t="shared" si="719"/>
        <v/>
      </c>
      <c r="AV1706" s="809"/>
      <c r="AW1706" s="810">
        <f t="shared" si="720"/>
        <v>0</v>
      </c>
      <c r="AX1706" s="810">
        <f t="shared" si="721"/>
        <v>0</v>
      </c>
      <c r="AY1706" s="810"/>
      <c r="AZ1706" s="810" t="str">
        <f t="shared" si="731"/>
        <v/>
      </c>
      <c r="BA1706" s="810" t="str">
        <f t="shared" si="722"/>
        <v/>
      </c>
      <c r="BB1706" s="810" t="str">
        <f>IF(AV1706&lt;&gt;"",IF(tRDT[[#This Row],[Labores]]="Embolse",AY1706*AZ1706,IF(tRDT[[#This Row],[Labores]]="Abonar",AY1706/AZ1706,IF(tRDT[[#This Row],[Labores]]="Control Maleza",AY1706/AZ1706,""))),"")</f>
        <v/>
      </c>
      <c r="BC1706" s="811" t="str">
        <f t="shared" si="723"/>
        <v/>
      </c>
      <c r="BD1706" s="804"/>
      <c r="BE1706" s="805">
        <f t="shared" si="724"/>
        <v>0</v>
      </c>
      <c r="BF1706" s="805">
        <f t="shared" si="725"/>
        <v>0</v>
      </c>
      <c r="BG1706" s="805"/>
      <c r="BH1706" s="805"/>
      <c r="BI1706" s="805" t="str">
        <f t="shared" si="726"/>
        <v/>
      </c>
      <c r="BJ1706" s="805" t="str">
        <f>IF(BD1706&lt;&gt;"",IF(tRDT[[#This Row],[Labores]]="Embolse",BG1706*BH1706,IF(tRDT[[#This Row],[Labores]]="Abonar",BG1706/BH1706,IF(tRDT[[#This Row],[Labores]]="Control Maleza",BG1706/BH1706,""))),"")</f>
        <v/>
      </c>
      <c r="BK1706" s="899" t="str">
        <f t="shared" si="727"/>
        <v/>
      </c>
      <c r="BL1706" s="901"/>
      <c r="BM1706" s="902">
        <f t="shared" si="728"/>
        <v>0</v>
      </c>
      <c r="BN1706" s="902">
        <f t="shared" si="729"/>
        <v>0</v>
      </c>
      <c r="BO1706" s="902"/>
      <c r="BP1706" s="902"/>
      <c r="BQ1706" s="902"/>
      <c r="BR1706" s="902" t="str">
        <f>IF(BL1706&lt;&gt;"",IF(tRDT[[#This Row],[Labores]]="Embolse",BO1706*BP1706,IF(tRDT[[#This Row],[Labores]]="Abonar",BO1706/BP1706,IF(tRDT[[#This Row],[Labores]]="Control Maleza",BO1706/BP1706,""))),"")</f>
        <v/>
      </c>
      <c r="BS1706" s="903" t="str">
        <f t="shared" si="730"/>
        <v/>
      </c>
      <c r="BT1706" s="553" t="s">
        <v>33</v>
      </c>
      <c r="BU1706" s="551" t="s">
        <v>33</v>
      </c>
      <c r="BV1706" s="551" t="s">
        <v>33</v>
      </c>
      <c r="BW1706" s="306" t="str">
        <f>IF(AND(tRDT[[#This Row],[Aprobado Coordinador]]="Aprobado",tRDT[[#This Row],[Aprobado Adminiatrador]]="Aprobado",tRDT[[#This Row],[Aprobado Operario]]="Aprobado"),"Aprobado","No Aprobado")</f>
        <v>Aprobado</v>
      </c>
      <c r="BX1706" s="5">
        <f>tRDT[[#This Row],[ Tiempo Empleado4]]+tRDT[[#This Row],[ Tiempo Empleado3]]+tRDT[[#This Row],[ Tiempo Empleado2]]+tRDT[[#This Row],[ Tiempo Empleado]]</f>
        <v>0</v>
      </c>
      <c r="BY1706" s="5">
        <f>tRDT[[#This Row],[Valor Unidad]]</f>
        <v>21000</v>
      </c>
      <c r="BZ1706" s="5">
        <f>IF(tRDT[[#This Row],[Validación De Reportes]]="Aprobado",tRDT[[#This Row],[Unidades Elaboradas]]*tRDT[[#This Row],[Valor Unidad2]],"")</f>
        <v>45000</v>
      </c>
      <c r="CA1706" s="149" t="s">
        <v>3453</v>
      </c>
      <c r="CB1706" s="5">
        <f>+tRDT[[#This Row],[Valor Ganado]]</f>
        <v>45000</v>
      </c>
      <c r="CC1706" s="44" t="str">
        <f>_xlfn.XLOOKUP(tRDT[[#This Row],[Primer Lote]],cLoteCodigo,cLoteNombreFinca,"")</f>
        <v>PEDRITO</v>
      </c>
      <c r="CD1706" s="548">
        <f>_xlfn.XLOOKUP(tRDT[[#This Row],[Codigo Contratista]],tEmpleado[CODIGO EMPLEADO],tEmpleado[GRUPO DE PAGO]," no existe")</f>
        <v>30</v>
      </c>
      <c r="CE1706" s="296" t="str">
        <f>_xlfn.XLOOKUP(tRDT[[#This Row],[Código Labor]],tLabores[CODIGO LABORES],tLabores[GRUPO LABOR],"no existe")</f>
        <v>Labores Campo</v>
      </c>
    </row>
    <row r="1707" spans="2:83" x14ac:dyDescent="0.25">
      <c r="B1707" s="539">
        <v>45272</v>
      </c>
      <c r="C1707" s="8">
        <f>YEAR(tRDT[[#This Row],[Fecha]])</f>
        <v>2023</v>
      </c>
      <c r="D1707" s="8">
        <f>IF(tRDT[[#This Row],[Fecha]]&gt;0,_xlfn.ISOWEEKNUM(tRDT[[#This Row],[Fecha]]),"")</f>
        <v>50</v>
      </c>
      <c r="E1707" s="167">
        <v>143</v>
      </c>
      <c r="F1707" s="39" t="str">
        <f t="shared" si="707"/>
        <v>Miguel Cuadrado Baron</v>
      </c>
      <c r="G1707" s="39" t="str">
        <f t="shared" si="708"/>
        <v>FIJO</v>
      </c>
      <c r="H1707" s="40" t="str">
        <f t="shared" si="709"/>
        <v>PE23</v>
      </c>
      <c r="I1707" s="41" t="str">
        <f>IF(O1707&gt;0,_xlfn.XLOOKUP(O1707,cLoteCodigo,cLoteCodigoFinca),tRDT[[#This Row],[Finca PDrtenece]])</f>
        <v>P23</v>
      </c>
      <c r="J1707" s="42" t="s">
        <v>940</v>
      </c>
      <c r="K1707" s="43" t="str">
        <f t="shared" si="710"/>
        <v>Corte De Plátano</v>
      </c>
      <c r="L1707" s="43" t="str">
        <f>_xlfn.XLOOKUP(tRDT[[#This Row],[Código Labor]],cLaborCodigo,cLaborUnidad,"")</f>
        <v>UND</v>
      </c>
      <c r="M1707" s="713">
        <f>tRDT[[#This Row],[Unides Cuarto Lote]]+tRDT[[#This Row],[Unides Tercer Lote]]+tRDT[[#This Row],[Unides Segundo Lote]]+tRDT[[#This Row],[ Unides Primer Lote]]</f>
        <v>1.3333333333333333</v>
      </c>
      <c r="N1707" s="722">
        <f>_xlfn.XLOOKUP(tRDT[[#This Row],[Código Labor]],cLaborCodigo,cLaborValor,"")</f>
        <v>30000</v>
      </c>
      <c r="O1707" s="728" t="s">
        <v>225</v>
      </c>
      <c r="P1707" s="724">
        <v>1.3333333333333333</v>
      </c>
      <c r="Q1707" s="725"/>
      <c r="R1707" s="731" t="str">
        <f t="shared" si="732"/>
        <v>E23</v>
      </c>
      <c r="S1707" s="735"/>
      <c r="T1707" s="733"/>
      <c r="U1707" s="732"/>
      <c r="V1707" s="737">
        <f t="shared" si="711"/>
        <v>0</v>
      </c>
      <c r="W1707" s="740"/>
      <c r="X1707" s="739"/>
      <c r="Y1707" s="738"/>
      <c r="Z1707" s="741">
        <f t="shared" si="712"/>
        <v>0</v>
      </c>
      <c r="AA1707" s="744"/>
      <c r="AB1707" s="743"/>
      <c r="AC1707" s="742"/>
      <c r="AD1707" s="894">
        <f t="shared" si="713"/>
        <v>0</v>
      </c>
      <c r="AE1707" s="768"/>
      <c r="AF1707" s="715">
        <f t="shared" si="714"/>
        <v>0</v>
      </c>
      <c r="AG1707" s="716">
        <f t="shared" si="715"/>
        <v>0</v>
      </c>
      <c r="AH1707" s="717"/>
      <c r="AI1707" s="718"/>
      <c r="AJ1707" s="719" t="str">
        <f t="shared" si="706"/>
        <v/>
      </c>
      <c r="AK1707" s="719"/>
      <c r="AL1707" s="719" t="str">
        <f>IF(AE1707&lt;&gt;"",IF(tRDT[[#This Row],[Labores]]="Embolse",AH1707*AI1707,IF(tRDT[[#This Row],[Labores]]="Abonar",AH1707/AI1707,IF(tRDT[[#This Row],[Labores]]="Control Maleza",AH1707/AI1707,""))),"")</f>
        <v/>
      </c>
      <c r="AM1707" s="770" t="str">
        <f t="shared" si="716"/>
        <v/>
      </c>
      <c r="AN1707" s="822"/>
      <c r="AO1707" s="817">
        <f t="shared" si="717"/>
        <v>0</v>
      </c>
      <c r="AP1707" s="818">
        <f t="shared" si="718"/>
        <v>0</v>
      </c>
      <c r="AQ1707" s="819"/>
      <c r="AR1707" s="820"/>
      <c r="AS1707" s="934"/>
      <c r="AT1707" s="934" t="str">
        <f>IF(AN1707&lt;&gt;"",IF(tRDT[[#This Row],[Labores]]="Embolse",AQ1707*AR1707,IF(tRDT[[#This Row],[Labores]]="Abonar",AQ1707/AR1707,IF(tRDT[[#This Row],[Labores]]="Control Maleza",AQ1707/AR1707,""))),"")</f>
        <v/>
      </c>
      <c r="AU1707" s="821" t="str">
        <f t="shared" si="719"/>
        <v/>
      </c>
      <c r="AV1707" s="809"/>
      <c r="AW1707" s="810">
        <f t="shared" si="720"/>
        <v>0</v>
      </c>
      <c r="AX1707" s="810">
        <f t="shared" si="721"/>
        <v>0</v>
      </c>
      <c r="AY1707" s="810"/>
      <c r="AZ1707" s="810" t="str">
        <f t="shared" si="731"/>
        <v/>
      </c>
      <c r="BA1707" s="810" t="str">
        <f t="shared" si="722"/>
        <v/>
      </c>
      <c r="BB1707" s="810" t="str">
        <f>IF(AV1707&lt;&gt;"",IF(tRDT[[#This Row],[Labores]]="Embolse",AY1707*AZ1707,IF(tRDT[[#This Row],[Labores]]="Abonar",AY1707/AZ1707,IF(tRDT[[#This Row],[Labores]]="Control Maleza",AY1707/AZ1707,""))),"")</f>
        <v/>
      </c>
      <c r="BC1707" s="811" t="str">
        <f t="shared" si="723"/>
        <v/>
      </c>
      <c r="BD1707" s="804"/>
      <c r="BE1707" s="805">
        <f t="shared" si="724"/>
        <v>0</v>
      </c>
      <c r="BF1707" s="805">
        <f t="shared" si="725"/>
        <v>0</v>
      </c>
      <c r="BG1707" s="805"/>
      <c r="BH1707" s="805"/>
      <c r="BI1707" s="805" t="str">
        <f t="shared" si="726"/>
        <v/>
      </c>
      <c r="BJ1707" s="805" t="str">
        <f>IF(BD1707&lt;&gt;"",IF(tRDT[[#This Row],[Labores]]="Embolse",BG1707*BH1707,IF(tRDT[[#This Row],[Labores]]="Abonar",BG1707/BH1707,IF(tRDT[[#This Row],[Labores]]="Control Maleza",BG1707/BH1707,""))),"")</f>
        <v/>
      </c>
      <c r="BK1707" s="899" t="str">
        <f t="shared" si="727"/>
        <v/>
      </c>
      <c r="BL1707" s="901"/>
      <c r="BM1707" s="902">
        <f t="shared" si="728"/>
        <v>0</v>
      </c>
      <c r="BN1707" s="902">
        <f t="shared" si="729"/>
        <v>0</v>
      </c>
      <c r="BO1707" s="902"/>
      <c r="BP1707" s="902"/>
      <c r="BQ1707" s="902"/>
      <c r="BR1707" s="902" t="str">
        <f>IF(BL1707&lt;&gt;"",IF(tRDT[[#This Row],[Labores]]="Embolse",BO1707*BP1707,IF(tRDT[[#This Row],[Labores]]="Abonar",BO1707/BP1707,IF(tRDT[[#This Row],[Labores]]="Control Maleza",BO1707/BP1707,""))),"")</f>
        <v/>
      </c>
      <c r="BS1707" s="903" t="str">
        <f t="shared" si="730"/>
        <v/>
      </c>
      <c r="BT1707" s="553" t="s">
        <v>33</v>
      </c>
      <c r="BU1707" s="551" t="s">
        <v>33</v>
      </c>
      <c r="BV1707" s="551" t="s">
        <v>33</v>
      </c>
      <c r="BW1707" s="306" t="str">
        <f>IF(AND(tRDT[[#This Row],[Aprobado Coordinador]]="Aprobado",tRDT[[#This Row],[Aprobado Adminiatrador]]="Aprobado",tRDT[[#This Row],[Aprobado Operario]]="Aprobado"),"Aprobado","No Aprobado")</f>
        <v>Aprobado</v>
      </c>
      <c r="BX1707" s="5">
        <f>tRDT[[#This Row],[ Tiempo Empleado4]]+tRDT[[#This Row],[ Tiempo Empleado3]]+tRDT[[#This Row],[ Tiempo Empleado2]]+tRDT[[#This Row],[ Tiempo Empleado]]</f>
        <v>0</v>
      </c>
      <c r="BY1707" s="5">
        <f>tRDT[[#This Row],[Valor Unidad]]</f>
        <v>30000</v>
      </c>
      <c r="BZ1707" s="5">
        <f>IF(tRDT[[#This Row],[Validación De Reportes]]="Aprobado",tRDT[[#This Row],[Unidades Elaboradas]]*tRDT[[#This Row],[Valor Unidad2]],"")</f>
        <v>40000</v>
      </c>
      <c r="CA1707" s="149" t="s">
        <v>3453</v>
      </c>
      <c r="CB1707" s="5">
        <f>+tRDT[[#This Row],[Valor Ganado]]</f>
        <v>40000</v>
      </c>
      <c r="CC1707" s="44" t="str">
        <f>_xlfn.XLOOKUP(tRDT[[#This Row],[Primer Lote]],cLoteCodigo,cLoteNombreFinca,"")</f>
        <v>PEDRITO</v>
      </c>
      <c r="CD1707" s="548">
        <f>_xlfn.XLOOKUP(tRDT[[#This Row],[Codigo Contratista]],tEmpleado[CODIGO EMPLEADO],tEmpleado[GRUPO DE PAGO]," no existe")</f>
        <v>30</v>
      </c>
      <c r="CE1707" s="296" t="str">
        <f>_xlfn.XLOOKUP(tRDT[[#This Row],[Código Labor]],tLabores[CODIGO LABORES],tLabores[GRUPO LABOR],"no existe")</f>
        <v>EMPACADORA</v>
      </c>
    </row>
    <row r="1708" spans="2:83" x14ac:dyDescent="0.25">
      <c r="B1708" s="539">
        <v>45273</v>
      </c>
      <c r="C1708" s="8">
        <f>YEAR(tRDT[[#This Row],[Fecha]])</f>
        <v>2023</v>
      </c>
      <c r="D1708" s="8">
        <f>IF(tRDT[[#This Row],[Fecha]]&gt;0,_xlfn.ISOWEEKNUM(tRDT[[#This Row],[Fecha]]),"")</f>
        <v>50</v>
      </c>
      <c r="E1708" s="167">
        <v>143</v>
      </c>
      <c r="F1708" s="39" t="str">
        <f t="shared" si="707"/>
        <v>Miguel Cuadrado Baron</v>
      </c>
      <c r="G1708" s="39" t="str">
        <f t="shared" si="708"/>
        <v>FIJO</v>
      </c>
      <c r="H1708" s="40" t="str">
        <f t="shared" si="709"/>
        <v>PE23</v>
      </c>
      <c r="I1708" s="41" t="str">
        <f>IF(O1708&gt;0,_xlfn.XLOOKUP(O1708,cLoteCodigo,cLoteCodigoFinca),tRDT[[#This Row],[Finca PDrtenece]])</f>
        <v>P23</v>
      </c>
      <c r="J1708" s="42" t="s">
        <v>940</v>
      </c>
      <c r="K1708" s="43" t="str">
        <f t="shared" si="710"/>
        <v>Corte De Plátano</v>
      </c>
      <c r="L1708" s="43" t="str">
        <f>_xlfn.XLOOKUP(tRDT[[#This Row],[Código Labor]],cLaborCodigo,cLaborUnidad,"")</f>
        <v>UND</v>
      </c>
      <c r="M1708" s="713">
        <f>tRDT[[#This Row],[Unides Cuarto Lote]]+tRDT[[#This Row],[Unides Tercer Lote]]+tRDT[[#This Row],[Unides Segundo Lote]]+tRDT[[#This Row],[ Unides Primer Lote]]</f>
        <v>1.3333333333333333</v>
      </c>
      <c r="N1708" s="722">
        <f>_xlfn.XLOOKUP(tRDT[[#This Row],[Código Labor]],cLaborCodigo,cLaborValor,"")</f>
        <v>30000</v>
      </c>
      <c r="O1708" s="728" t="s">
        <v>1081</v>
      </c>
      <c r="P1708" s="724">
        <v>1.3333333333333333</v>
      </c>
      <c r="Q1708" s="725"/>
      <c r="R1708" s="731" t="str">
        <f t="shared" si="732"/>
        <v>P20</v>
      </c>
      <c r="S1708" s="735"/>
      <c r="T1708" s="733"/>
      <c r="U1708" s="732"/>
      <c r="V1708" s="737">
        <f t="shared" si="711"/>
        <v>0</v>
      </c>
      <c r="W1708" s="740"/>
      <c r="X1708" s="739"/>
      <c r="Y1708" s="738"/>
      <c r="Z1708" s="741">
        <f t="shared" si="712"/>
        <v>0</v>
      </c>
      <c r="AA1708" s="744"/>
      <c r="AB1708" s="743"/>
      <c r="AC1708" s="742"/>
      <c r="AD1708" s="894">
        <f t="shared" si="713"/>
        <v>0</v>
      </c>
      <c r="AE1708" s="768"/>
      <c r="AF1708" s="715">
        <f t="shared" si="714"/>
        <v>0</v>
      </c>
      <c r="AG1708" s="716">
        <f t="shared" si="715"/>
        <v>0</v>
      </c>
      <c r="AH1708" s="717"/>
      <c r="AI1708" s="718"/>
      <c r="AJ1708" s="719" t="str">
        <f t="shared" si="706"/>
        <v/>
      </c>
      <c r="AK1708" s="719"/>
      <c r="AL1708" s="719" t="str">
        <f>IF(AE1708&lt;&gt;"",IF(tRDT[[#This Row],[Labores]]="Embolse",AH1708*AI1708,IF(tRDT[[#This Row],[Labores]]="Abonar",AH1708/AI1708,IF(tRDT[[#This Row],[Labores]]="Control Maleza",AH1708/AI1708,""))),"")</f>
        <v/>
      </c>
      <c r="AM1708" s="770" t="str">
        <f t="shared" si="716"/>
        <v/>
      </c>
      <c r="AN1708" s="822"/>
      <c r="AO1708" s="817">
        <f t="shared" si="717"/>
        <v>0</v>
      </c>
      <c r="AP1708" s="818">
        <f t="shared" si="718"/>
        <v>0</v>
      </c>
      <c r="AQ1708" s="819"/>
      <c r="AR1708" s="820"/>
      <c r="AS1708" s="934"/>
      <c r="AT1708" s="934" t="str">
        <f>IF(AN1708&lt;&gt;"",IF(tRDT[[#This Row],[Labores]]="Embolse",AQ1708*AR1708,IF(tRDT[[#This Row],[Labores]]="Abonar",AQ1708/AR1708,IF(tRDT[[#This Row],[Labores]]="Control Maleza",AQ1708/AR1708,""))),"")</f>
        <v/>
      </c>
      <c r="AU1708" s="821" t="str">
        <f t="shared" si="719"/>
        <v/>
      </c>
      <c r="AV1708" s="809"/>
      <c r="AW1708" s="810">
        <f t="shared" si="720"/>
        <v>0</v>
      </c>
      <c r="AX1708" s="810">
        <f t="shared" si="721"/>
        <v>0</v>
      </c>
      <c r="AY1708" s="810"/>
      <c r="AZ1708" s="810" t="str">
        <f t="shared" si="731"/>
        <v/>
      </c>
      <c r="BA1708" s="810" t="str">
        <f t="shared" si="722"/>
        <v/>
      </c>
      <c r="BB1708" s="810" t="str">
        <f>IF(AV1708&lt;&gt;"",IF(tRDT[[#This Row],[Labores]]="Embolse",AY1708*AZ1708,IF(tRDT[[#This Row],[Labores]]="Abonar",AY1708/AZ1708,IF(tRDT[[#This Row],[Labores]]="Control Maleza",AY1708/AZ1708,""))),"")</f>
        <v/>
      </c>
      <c r="BC1708" s="811" t="str">
        <f t="shared" si="723"/>
        <v/>
      </c>
      <c r="BD1708" s="804"/>
      <c r="BE1708" s="805">
        <f t="shared" si="724"/>
        <v>0</v>
      </c>
      <c r="BF1708" s="805">
        <f t="shared" si="725"/>
        <v>0</v>
      </c>
      <c r="BG1708" s="805"/>
      <c r="BH1708" s="805"/>
      <c r="BI1708" s="805" t="str">
        <f t="shared" si="726"/>
        <v/>
      </c>
      <c r="BJ1708" s="805" t="str">
        <f>IF(BD1708&lt;&gt;"",IF(tRDT[[#This Row],[Labores]]="Embolse",BG1708*BH1708,IF(tRDT[[#This Row],[Labores]]="Abonar",BG1708/BH1708,IF(tRDT[[#This Row],[Labores]]="Control Maleza",BG1708/BH1708,""))),"")</f>
        <v/>
      </c>
      <c r="BK1708" s="899" t="str">
        <f t="shared" si="727"/>
        <v/>
      </c>
      <c r="BL1708" s="901"/>
      <c r="BM1708" s="902">
        <f t="shared" si="728"/>
        <v>0</v>
      </c>
      <c r="BN1708" s="902">
        <f t="shared" si="729"/>
        <v>0</v>
      </c>
      <c r="BO1708" s="902"/>
      <c r="BP1708" s="902"/>
      <c r="BQ1708" s="902"/>
      <c r="BR1708" s="902" t="str">
        <f>IF(BL1708&lt;&gt;"",IF(tRDT[[#This Row],[Labores]]="Embolse",BO1708*BP1708,IF(tRDT[[#This Row],[Labores]]="Abonar",BO1708/BP1708,IF(tRDT[[#This Row],[Labores]]="Control Maleza",BO1708/BP1708,""))),"")</f>
        <v/>
      </c>
      <c r="BS1708" s="903" t="str">
        <f t="shared" si="730"/>
        <v/>
      </c>
      <c r="BT1708" s="553" t="s">
        <v>33</v>
      </c>
      <c r="BU1708" s="551" t="s">
        <v>33</v>
      </c>
      <c r="BV1708" s="551" t="s">
        <v>33</v>
      </c>
      <c r="BW1708" s="306" t="str">
        <f>IF(AND(tRDT[[#This Row],[Aprobado Coordinador]]="Aprobado",tRDT[[#This Row],[Aprobado Adminiatrador]]="Aprobado",tRDT[[#This Row],[Aprobado Operario]]="Aprobado"),"Aprobado","No Aprobado")</f>
        <v>Aprobado</v>
      </c>
      <c r="BX1708" s="5">
        <f>tRDT[[#This Row],[ Tiempo Empleado4]]+tRDT[[#This Row],[ Tiempo Empleado3]]+tRDT[[#This Row],[ Tiempo Empleado2]]+tRDT[[#This Row],[ Tiempo Empleado]]</f>
        <v>0</v>
      </c>
      <c r="BY1708" s="5">
        <f>tRDT[[#This Row],[Valor Unidad]]</f>
        <v>30000</v>
      </c>
      <c r="BZ1708" s="5">
        <f>IF(tRDT[[#This Row],[Validación De Reportes]]="Aprobado",tRDT[[#This Row],[Unidades Elaboradas]]*tRDT[[#This Row],[Valor Unidad2]],"")</f>
        <v>40000</v>
      </c>
      <c r="CA1708" s="149" t="s">
        <v>3453</v>
      </c>
      <c r="CB1708" s="5">
        <f>+tRDT[[#This Row],[Valor Ganado]]</f>
        <v>40000</v>
      </c>
      <c r="CC1708" s="44" t="str">
        <f>_xlfn.XLOOKUP(tRDT[[#This Row],[Primer Lote]],cLoteCodigo,cLoteNombreFinca,"")</f>
        <v>PEDRITO</v>
      </c>
      <c r="CD1708" s="548">
        <f>_xlfn.XLOOKUP(tRDT[[#This Row],[Codigo Contratista]],tEmpleado[CODIGO EMPLEADO],tEmpleado[GRUPO DE PAGO]," no existe")</f>
        <v>30</v>
      </c>
      <c r="CE1708" s="296" t="str">
        <f>_xlfn.XLOOKUP(tRDT[[#This Row],[Código Labor]],tLabores[CODIGO LABORES],tLabores[GRUPO LABOR],"no existe")</f>
        <v>EMPACADORA</v>
      </c>
    </row>
    <row r="1709" spans="2:83" x14ac:dyDescent="0.25">
      <c r="B1709" s="539">
        <v>45274</v>
      </c>
      <c r="C1709" s="8">
        <f>YEAR(tRDT[[#This Row],[Fecha]])</f>
        <v>2023</v>
      </c>
      <c r="D1709" s="8">
        <f>IF(tRDT[[#This Row],[Fecha]]&gt;0,_xlfn.ISOWEEKNUM(tRDT[[#This Row],[Fecha]]),"")</f>
        <v>50</v>
      </c>
      <c r="E1709" s="167">
        <v>143</v>
      </c>
      <c r="F1709" s="39" t="str">
        <f t="shared" si="707"/>
        <v>Miguel Cuadrado Baron</v>
      </c>
      <c r="G1709" s="39" t="str">
        <f t="shared" si="708"/>
        <v>FIJO</v>
      </c>
      <c r="H1709" s="40" t="str">
        <f t="shared" si="709"/>
        <v>PE23</v>
      </c>
      <c r="I1709" s="41" t="str">
        <f>IF(O1709&gt;0,_xlfn.XLOOKUP(O1709,cLoteCodigo,cLoteCodigoFinca),tRDT[[#This Row],[Finca PDrtenece]])</f>
        <v>P23</v>
      </c>
      <c r="J1709" s="42" t="s">
        <v>926</v>
      </c>
      <c r="K1709" s="43" t="str">
        <f t="shared" si="710"/>
        <v>Fumigacion A 6 Semanas Libre</v>
      </c>
      <c r="L1709" s="43" t="str">
        <f>_xlfn.XLOOKUP(tRDT[[#This Row],[Código Labor]],cLaborCodigo,cLaborUnidad,"")</f>
        <v>HA./SEM</v>
      </c>
      <c r="M1709" s="713">
        <f>tRDT[[#This Row],[Unides Cuarto Lote]]+tRDT[[#This Row],[Unides Tercer Lote]]+tRDT[[#This Row],[Unides Segundo Lote]]+tRDT[[#This Row],[ Unides Primer Lote]]</f>
        <v>0.54</v>
      </c>
      <c r="N1709" s="722">
        <f>_xlfn.XLOOKUP(tRDT[[#This Row],[Código Labor]],cLaborCodigo,cLaborValor,"")</f>
        <v>30000</v>
      </c>
      <c r="O1709" s="728" t="s">
        <v>2675</v>
      </c>
      <c r="P1709" s="724">
        <v>0.54</v>
      </c>
      <c r="Q1709" s="725"/>
      <c r="R1709" s="731" t="str">
        <f t="shared" si="732"/>
        <v>P01</v>
      </c>
      <c r="S1709" s="735"/>
      <c r="T1709" s="733"/>
      <c r="U1709" s="732"/>
      <c r="V1709" s="737">
        <f t="shared" si="711"/>
        <v>0</v>
      </c>
      <c r="W1709" s="740"/>
      <c r="X1709" s="739"/>
      <c r="Y1709" s="738"/>
      <c r="Z1709" s="741">
        <f t="shared" si="712"/>
        <v>0</v>
      </c>
      <c r="AA1709" s="744"/>
      <c r="AB1709" s="743"/>
      <c r="AC1709" s="742"/>
      <c r="AD1709" s="894">
        <f t="shared" si="713"/>
        <v>0</v>
      </c>
      <c r="AE1709" s="768" t="s">
        <v>2373</v>
      </c>
      <c r="AF1709" s="715" t="str">
        <f t="shared" si="714"/>
        <v>PARACUAT</v>
      </c>
      <c r="AG1709" s="716" t="str">
        <f t="shared" si="715"/>
        <v>ML</v>
      </c>
      <c r="AH1709" s="717"/>
      <c r="AI1709" s="718"/>
      <c r="AJ1709" s="719">
        <f t="shared" si="706"/>
        <v>0.54</v>
      </c>
      <c r="AK1709" s="719"/>
      <c r="AL1709" s="719" t="str">
        <f>IF(AE1709&lt;&gt;"",IF(tRDT[[#This Row],[Labores]]="Embolse",AH1709*AI1709,IF(tRDT[[#This Row],[Labores]]="Abonar",AH1709/AI1709,IF(tRDT[[#This Row],[Labores]]="Control Maleza",AH1709/AI1709,""))),"")</f>
        <v/>
      </c>
      <c r="AM1709" s="770" t="e">
        <f t="shared" si="716"/>
        <v>#VALUE!</v>
      </c>
      <c r="AN1709" s="822"/>
      <c r="AO1709" s="817">
        <f t="shared" si="717"/>
        <v>0</v>
      </c>
      <c r="AP1709" s="818">
        <f t="shared" si="718"/>
        <v>0</v>
      </c>
      <c r="AQ1709" s="819"/>
      <c r="AR1709" s="820"/>
      <c r="AS1709" s="934"/>
      <c r="AT1709" s="934" t="str">
        <f>IF(AN1709&lt;&gt;"",IF(tRDT[[#This Row],[Labores]]="Embolse",AQ1709*AR1709,IF(tRDT[[#This Row],[Labores]]="Abonar",AQ1709/AR1709,IF(tRDT[[#This Row],[Labores]]="Control Maleza",AQ1709/AR1709,""))),"")</f>
        <v/>
      </c>
      <c r="AU1709" s="821" t="str">
        <f t="shared" si="719"/>
        <v/>
      </c>
      <c r="AV1709" s="809"/>
      <c r="AW1709" s="810">
        <f t="shared" si="720"/>
        <v>0</v>
      </c>
      <c r="AX1709" s="810">
        <f t="shared" si="721"/>
        <v>0</v>
      </c>
      <c r="AY1709" s="810"/>
      <c r="AZ1709" s="810" t="str">
        <f t="shared" si="731"/>
        <v/>
      </c>
      <c r="BA1709" s="810" t="str">
        <f t="shared" si="722"/>
        <v/>
      </c>
      <c r="BB1709" s="810" t="str">
        <f>IF(AV1709&lt;&gt;"",IF(tRDT[[#This Row],[Labores]]="Embolse",AY1709*AZ1709,IF(tRDT[[#This Row],[Labores]]="Abonar",AY1709/AZ1709,IF(tRDT[[#This Row],[Labores]]="Control Maleza",AY1709/AZ1709,""))),"")</f>
        <v/>
      </c>
      <c r="BC1709" s="811" t="str">
        <f t="shared" si="723"/>
        <v/>
      </c>
      <c r="BD1709" s="804"/>
      <c r="BE1709" s="805">
        <f t="shared" si="724"/>
        <v>0</v>
      </c>
      <c r="BF1709" s="805">
        <f t="shared" si="725"/>
        <v>0</v>
      </c>
      <c r="BG1709" s="805"/>
      <c r="BH1709" s="805"/>
      <c r="BI1709" s="805" t="str">
        <f t="shared" si="726"/>
        <v/>
      </c>
      <c r="BJ1709" s="805" t="str">
        <f>IF(BD1709&lt;&gt;"",IF(tRDT[[#This Row],[Labores]]="Embolse",BG1709*BH1709,IF(tRDT[[#This Row],[Labores]]="Abonar",BG1709/BH1709,IF(tRDT[[#This Row],[Labores]]="Control Maleza",BG1709/BH1709,""))),"")</f>
        <v/>
      </c>
      <c r="BK1709" s="899" t="str">
        <f t="shared" si="727"/>
        <v/>
      </c>
      <c r="BL1709" s="901"/>
      <c r="BM1709" s="902">
        <f t="shared" si="728"/>
        <v>0</v>
      </c>
      <c r="BN1709" s="902">
        <f t="shared" si="729"/>
        <v>0</v>
      </c>
      <c r="BO1709" s="902"/>
      <c r="BP1709" s="902"/>
      <c r="BQ1709" s="902"/>
      <c r="BR1709" s="902" t="str">
        <f>IF(BL1709&lt;&gt;"",IF(tRDT[[#This Row],[Labores]]="Embolse",BO1709*BP1709,IF(tRDT[[#This Row],[Labores]]="Abonar",BO1709/BP1709,IF(tRDT[[#This Row],[Labores]]="Control Maleza",BO1709/BP1709,""))),"")</f>
        <v/>
      </c>
      <c r="BS1709" s="903" t="str">
        <f t="shared" si="730"/>
        <v/>
      </c>
      <c r="BT1709" s="553" t="s">
        <v>33</v>
      </c>
      <c r="BU1709" s="551" t="s">
        <v>33</v>
      </c>
      <c r="BV1709" s="551" t="s">
        <v>33</v>
      </c>
      <c r="BW1709" s="306" t="str">
        <f>IF(AND(tRDT[[#This Row],[Aprobado Coordinador]]="Aprobado",tRDT[[#This Row],[Aprobado Adminiatrador]]="Aprobado",tRDT[[#This Row],[Aprobado Operario]]="Aprobado"),"Aprobado","No Aprobado")</f>
        <v>Aprobado</v>
      </c>
      <c r="BX1709" s="5">
        <f>tRDT[[#This Row],[ Tiempo Empleado4]]+tRDT[[#This Row],[ Tiempo Empleado3]]+tRDT[[#This Row],[ Tiempo Empleado2]]+tRDT[[#This Row],[ Tiempo Empleado]]</f>
        <v>0</v>
      </c>
      <c r="BY1709" s="5">
        <f>tRDT[[#This Row],[Valor Unidad]]</f>
        <v>30000</v>
      </c>
      <c r="BZ1709" s="5">
        <f>IF(tRDT[[#This Row],[Validación De Reportes]]="Aprobado",tRDT[[#This Row],[Unidades Elaboradas]]*tRDT[[#This Row],[Valor Unidad2]],"")</f>
        <v>16200.000000000002</v>
      </c>
      <c r="CA1709" s="149" t="s">
        <v>3453</v>
      </c>
      <c r="CB1709" s="5">
        <f>+tRDT[[#This Row],[Valor Ganado]]</f>
        <v>16200.000000000002</v>
      </c>
      <c r="CC1709" s="44" t="str">
        <f>_xlfn.XLOOKUP(tRDT[[#This Row],[Primer Lote]],cLoteCodigo,cLoteNombreFinca,"")</f>
        <v>PEDRITO</v>
      </c>
      <c r="CD1709" s="548">
        <f>_xlfn.XLOOKUP(tRDT[[#This Row],[Codigo Contratista]],tEmpleado[CODIGO EMPLEADO],tEmpleado[GRUPO DE PAGO]," no existe")</f>
        <v>30</v>
      </c>
      <c r="CE1709" s="296" t="str">
        <f>_xlfn.XLOOKUP(tRDT[[#This Row],[Código Labor]],tLabores[CODIGO LABORES],tLabores[GRUPO LABOR],"no existe")</f>
        <v xml:space="preserve">Fumigacion  Control Maleza </v>
      </c>
    </row>
    <row r="1710" spans="2:83" x14ac:dyDescent="0.25">
      <c r="B1710" s="539">
        <v>45275</v>
      </c>
      <c r="C1710" s="8">
        <f>YEAR(tRDT[[#This Row],[Fecha]])</f>
        <v>2023</v>
      </c>
      <c r="D1710" s="8">
        <f>IF(tRDT[[#This Row],[Fecha]]&gt;0,_xlfn.ISOWEEKNUM(tRDT[[#This Row],[Fecha]]),"")</f>
        <v>50</v>
      </c>
      <c r="E1710" s="167">
        <v>143</v>
      </c>
      <c r="F1710" s="39" t="str">
        <f t="shared" si="707"/>
        <v>Miguel Cuadrado Baron</v>
      </c>
      <c r="G1710" s="39" t="str">
        <f t="shared" si="708"/>
        <v>FIJO</v>
      </c>
      <c r="H1710" s="40" t="str">
        <f t="shared" si="709"/>
        <v>PE23</v>
      </c>
      <c r="I1710" s="41" t="str">
        <f>IF(O1710&gt;0,_xlfn.XLOOKUP(O1710,cLoteCodigo,cLoteCodigoFinca),tRDT[[#This Row],[Finca PDrtenece]])</f>
        <v>P23</v>
      </c>
      <c r="J1710" s="42" t="s">
        <v>924</v>
      </c>
      <c r="K1710" s="43" t="str">
        <f t="shared" si="710"/>
        <v>Fumigacion A 4 Semanas Libre</v>
      </c>
      <c r="L1710" s="43" t="str">
        <f>_xlfn.XLOOKUP(tRDT[[#This Row],[Código Labor]],cLaborCodigo,cLaborUnidad,"")</f>
        <v>HA./SEM</v>
      </c>
      <c r="M1710" s="713">
        <f>tRDT[[#This Row],[Unides Cuarto Lote]]+tRDT[[#This Row],[Unides Tercer Lote]]+tRDT[[#This Row],[Unides Segundo Lote]]+tRDT[[#This Row],[ Unides Primer Lote]]</f>
        <v>0.7599999999999999</v>
      </c>
      <c r="N1710" s="722">
        <f>_xlfn.XLOOKUP(tRDT[[#This Row],[Código Labor]],cLaborCodigo,cLaborValor,"")</f>
        <v>20000</v>
      </c>
      <c r="O1710" s="728" t="s">
        <v>2676</v>
      </c>
      <c r="P1710" s="724">
        <v>0.7599999999999999</v>
      </c>
      <c r="Q1710" s="725"/>
      <c r="R1710" s="731" t="str">
        <f t="shared" si="732"/>
        <v>P02</v>
      </c>
      <c r="S1710" s="735"/>
      <c r="T1710" s="733"/>
      <c r="U1710" s="732"/>
      <c r="V1710" s="737">
        <f t="shared" si="711"/>
        <v>0</v>
      </c>
      <c r="W1710" s="740"/>
      <c r="X1710" s="739"/>
      <c r="Y1710" s="738"/>
      <c r="Z1710" s="741">
        <f t="shared" si="712"/>
        <v>0</v>
      </c>
      <c r="AA1710" s="744"/>
      <c r="AB1710" s="743"/>
      <c r="AC1710" s="742"/>
      <c r="AD1710" s="894">
        <f t="shared" si="713"/>
        <v>0</v>
      </c>
      <c r="AE1710" s="768" t="s">
        <v>2373</v>
      </c>
      <c r="AF1710" s="715" t="str">
        <f t="shared" si="714"/>
        <v>PARACUAT</v>
      </c>
      <c r="AG1710" s="716" t="str">
        <f t="shared" si="715"/>
        <v>ML</v>
      </c>
      <c r="AH1710" s="717"/>
      <c r="AI1710" s="718"/>
      <c r="AJ1710" s="719">
        <f t="shared" si="706"/>
        <v>0.7599999999999999</v>
      </c>
      <c r="AK1710" s="719"/>
      <c r="AL1710" s="719" t="str">
        <f>IF(AE1710&lt;&gt;"",IF(tRDT[[#This Row],[Labores]]="Embolse",AH1710*AI1710,IF(tRDT[[#This Row],[Labores]]="Abonar",AH1710/AI1710,IF(tRDT[[#This Row],[Labores]]="Control Maleza",AH1710/AI1710,""))),"")</f>
        <v/>
      </c>
      <c r="AM1710" s="770" t="e">
        <f t="shared" si="716"/>
        <v>#VALUE!</v>
      </c>
      <c r="AN1710" s="822"/>
      <c r="AO1710" s="817">
        <f t="shared" si="717"/>
        <v>0</v>
      </c>
      <c r="AP1710" s="818">
        <f t="shared" si="718"/>
        <v>0</v>
      </c>
      <c r="AQ1710" s="819"/>
      <c r="AR1710" s="820"/>
      <c r="AS1710" s="934"/>
      <c r="AT1710" s="934" t="str">
        <f>IF(AN1710&lt;&gt;"",IF(tRDT[[#This Row],[Labores]]="Embolse",AQ1710*AR1710,IF(tRDT[[#This Row],[Labores]]="Abonar",AQ1710/AR1710,IF(tRDT[[#This Row],[Labores]]="Control Maleza",AQ1710/AR1710,""))),"")</f>
        <v/>
      </c>
      <c r="AU1710" s="821" t="str">
        <f t="shared" si="719"/>
        <v/>
      </c>
      <c r="AV1710" s="809"/>
      <c r="AW1710" s="810">
        <f t="shared" si="720"/>
        <v>0</v>
      </c>
      <c r="AX1710" s="810">
        <f t="shared" si="721"/>
        <v>0</v>
      </c>
      <c r="AY1710" s="810"/>
      <c r="AZ1710" s="810" t="str">
        <f t="shared" si="731"/>
        <v/>
      </c>
      <c r="BA1710" s="810" t="str">
        <f t="shared" si="722"/>
        <v/>
      </c>
      <c r="BB1710" s="810" t="str">
        <f>IF(AV1710&lt;&gt;"",IF(tRDT[[#This Row],[Labores]]="Embolse",AY1710*AZ1710,IF(tRDT[[#This Row],[Labores]]="Abonar",AY1710/AZ1710,IF(tRDT[[#This Row],[Labores]]="Control Maleza",AY1710/AZ1710,""))),"")</f>
        <v/>
      </c>
      <c r="BC1710" s="811" t="str">
        <f t="shared" si="723"/>
        <v/>
      </c>
      <c r="BD1710" s="804"/>
      <c r="BE1710" s="805">
        <f t="shared" si="724"/>
        <v>0</v>
      </c>
      <c r="BF1710" s="805">
        <f t="shared" si="725"/>
        <v>0</v>
      </c>
      <c r="BG1710" s="805"/>
      <c r="BH1710" s="805"/>
      <c r="BI1710" s="805" t="str">
        <f t="shared" si="726"/>
        <v/>
      </c>
      <c r="BJ1710" s="805" t="str">
        <f>IF(BD1710&lt;&gt;"",IF(tRDT[[#This Row],[Labores]]="Embolse",BG1710*BH1710,IF(tRDT[[#This Row],[Labores]]="Abonar",BG1710/BH1710,IF(tRDT[[#This Row],[Labores]]="Control Maleza",BG1710/BH1710,""))),"")</f>
        <v/>
      </c>
      <c r="BK1710" s="899" t="str">
        <f t="shared" si="727"/>
        <v/>
      </c>
      <c r="BL1710" s="901"/>
      <c r="BM1710" s="902">
        <f t="shared" si="728"/>
        <v>0</v>
      </c>
      <c r="BN1710" s="902">
        <f t="shared" si="729"/>
        <v>0</v>
      </c>
      <c r="BO1710" s="902"/>
      <c r="BP1710" s="902"/>
      <c r="BQ1710" s="902"/>
      <c r="BR1710" s="902" t="str">
        <f>IF(BL1710&lt;&gt;"",IF(tRDT[[#This Row],[Labores]]="Embolse",BO1710*BP1710,IF(tRDT[[#This Row],[Labores]]="Abonar",BO1710/BP1710,IF(tRDT[[#This Row],[Labores]]="Control Maleza",BO1710/BP1710,""))),"")</f>
        <v/>
      </c>
      <c r="BS1710" s="903" t="str">
        <f t="shared" si="730"/>
        <v/>
      </c>
      <c r="BT1710" s="553" t="s">
        <v>33</v>
      </c>
      <c r="BU1710" s="551" t="s">
        <v>33</v>
      </c>
      <c r="BV1710" s="551" t="s">
        <v>33</v>
      </c>
      <c r="BW1710" s="306" t="str">
        <f>IF(AND(tRDT[[#This Row],[Aprobado Coordinador]]="Aprobado",tRDT[[#This Row],[Aprobado Adminiatrador]]="Aprobado",tRDT[[#This Row],[Aprobado Operario]]="Aprobado"),"Aprobado","No Aprobado")</f>
        <v>Aprobado</v>
      </c>
      <c r="BX1710" s="5">
        <f>tRDT[[#This Row],[ Tiempo Empleado4]]+tRDT[[#This Row],[ Tiempo Empleado3]]+tRDT[[#This Row],[ Tiempo Empleado2]]+tRDT[[#This Row],[ Tiempo Empleado]]</f>
        <v>0</v>
      </c>
      <c r="BY1710" s="5">
        <f>tRDT[[#This Row],[Valor Unidad]]</f>
        <v>20000</v>
      </c>
      <c r="BZ1710" s="5">
        <f>IF(tRDT[[#This Row],[Validación De Reportes]]="Aprobado",tRDT[[#This Row],[Unidades Elaboradas]]*tRDT[[#This Row],[Valor Unidad2]],"")</f>
        <v>15199.999999999998</v>
      </c>
      <c r="CA1710" s="149" t="s">
        <v>3453</v>
      </c>
      <c r="CB1710" s="5">
        <f>+tRDT[[#This Row],[Valor Ganado]]</f>
        <v>15199.999999999998</v>
      </c>
      <c r="CC1710" s="44" t="str">
        <f>_xlfn.XLOOKUP(tRDT[[#This Row],[Primer Lote]],cLoteCodigo,cLoteNombreFinca,"")</f>
        <v>PEDRITO</v>
      </c>
      <c r="CD1710" s="548">
        <f>_xlfn.XLOOKUP(tRDT[[#This Row],[Codigo Contratista]],tEmpleado[CODIGO EMPLEADO],tEmpleado[GRUPO DE PAGO]," no existe")</f>
        <v>30</v>
      </c>
      <c r="CE1710" s="296" t="str">
        <f>_xlfn.XLOOKUP(tRDT[[#This Row],[Código Labor]],tLabores[CODIGO LABORES],tLabores[GRUPO LABOR],"no existe")</f>
        <v xml:space="preserve">Fumigacion  Control Maleza </v>
      </c>
    </row>
    <row r="1711" spans="2:83" x14ac:dyDescent="0.25">
      <c r="B1711" s="539">
        <v>45275</v>
      </c>
      <c r="C1711" s="8">
        <f>YEAR(tRDT[[#This Row],[Fecha]])</f>
        <v>2023</v>
      </c>
      <c r="D1711" s="8">
        <f>IF(tRDT[[#This Row],[Fecha]]&gt;0,_xlfn.ISOWEEKNUM(tRDT[[#This Row],[Fecha]]),"")</f>
        <v>50</v>
      </c>
      <c r="E1711" s="167">
        <v>143</v>
      </c>
      <c r="F1711" s="39" t="str">
        <f t="shared" si="707"/>
        <v>Miguel Cuadrado Baron</v>
      </c>
      <c r="G1711" s="39" t="str">
        <f t="shared" si="708"/>
        <v>FIJO</v>
      </c>
      <c r="H1711" s="40" t="str">
        <f t="shared" si="709"/>
        <v>PE23</v>
      </c>
      <c r="I1711" s="41" t="str">
        <f>IF(O1711&gt;0,_xlfn.XLOOKUP(O1711,cLoteCodigo,cLoteCodigoFinca),tRDT[[#This Row],[Finca PDrtenece]])</f>
        <v>P23</v>
      </c>
      <c r="J1711" s="42" t="s">
        <v>924</v>
      </c>
      <c r="K1711" s="43" t="str">
        <f t="shared" si="710"/>
        <v>Fumigacion A 4 Semanas Libre</v>
      </c>
      <c r="L1711" s="43" t="str">
        <f>_xlfn.XLOOKUP(tRDT[[#This Row],[Código Labor]],cLaborCodigo,cLaborUnidad,"")</f>
        <v>HA./SEM</v>
      </c>
      <c r="M1711" s="713">
        <f>tRDT[[#This Row],[Unides Cuarto Lote]]+tRDT[[#This Row],[Unides Tercer Lote]]+tRDT[[#This Row],[Unides Segundo Lote]]+tRDT[[#This Row],[ Unides Primer Lote]]</f>
        <v>0.50666666666666671</v>
      </c>
      <c r="N1711" s="722">
        <f>_xlfn.XLOOKUP(tRDT[[#This Row],[Código Labor]],cLaborCodigo,cLaborValor,"")</f>
        <v>20000</v>
      </c>
      <c r="O1711" s="728" t="s">
        <v>2668</v>
      </c>
      <c r="P1711" s="724">
        <v>0.50666666666666671</v>
      </c>
      <c r="Q1711" s="725"/>
      <c r="R1711" s="731" t="str">
        <f t="shared" si="732"/>
        <v>P04</v>
      </c>
      <c r="S1711" s="735"/>
      <c r="T1711" s="733"/>
      <c r="U1711" s="732"/>
      <c r="V1711" s="737">
        <f t="shared" si="711"/>
        <v>0</v>
      </c>
      <c r="W1711" s="740"/>
      <c r="X1711" s="739"/>
      <c r="Y1711" s="738"/>
      <c r="Z1711" s="741">
        <f t="shared" si="712"/>
        <v>0</v>
      </c>
      <c r="AA1711" s="744"/>
      <c r="AB1711" s="743"/>
      <c r="AC1711" s="742"/>
      <c r="AD1711" s="894">
        <f t="shared" si="713"/>
        <v>0</v>
      </c>
      <c r="AE1711" s="768" t="s">
        <v>2373</v>
      </c>
      <c r="AF1711" s="715" t="str">
        <f t="shared" si="714"/>
        <v>PARACUAT</v>
      </c>
      <c r="AG1711" s="716" t="str">
        <f t="shared" si="715"/>
        <v>ML</v>
      </c>
      <c r="AH1711" s="717"/>
      <c r="AI1711" s="718"/>
      <c r="AJ1711" s="719">
        <f t="shared" si="706"/>
        <v>0.50666666666666671</v>
      </c>
      <c r="AK1711" s="719"/>
      <c r="AL1711" s="719" t="str">
        <f>IF(AE1711&lt;&gt;"",IF(tRDT[[#This Row],[Labores]]="Embolse",AH1711*AI1711,IF(tRDT[[#This Row],[Labores]]="Abonar",AH1711/AI1711,IF(tRDT[[#This Row],[Labores]]="Control Maleza",AH1711/AI1711,""))),"")</f>
        <v/>
      </c>
      <c r="AM1711" s="770" t="e">
        <f t="shared" si="716"/>
        <v>#VALUE!</v>
      </c>
      <c r="AN1711" s="822"/>
      <c r="AO1711" s="817">
        <f t="shared" si="717"/>
        <v>0</v>
      </c>
      <c r="AP1711" s="818">
        <f t="shared" si="718"/>
        <v>0</v>
      </c>
      <c r="AQ1711" s="819"/>
      <c r="AR1711" s="820"/>
      <c r="AS1711" s="934"/>
      <c r="AT1711" s="934" t="str">
        <f>IF(AN1711&lt;&gt;"",IF(tRDT[[#This Row],[Labores]]="Embolse",AQ1711*AR1711,IF(tRDT[[#This Row],[Labores]]="Abonar",AQ1711/AR1711,IF(tRDT[[#This Row],[Labores]]="Control Maleza",AQ1711/AR1711,""))),"")</f>
        <v/>
      </c>
      <c r="AU1711" s="821" t="str">
        <f t="shared" si="719"/>
        <v/>
      </c>
      <c r="AV1711" s="809"/>
      <c r="AW1711" s="810">
        <f t="shared" si="720"/>
        <v>0</v>
      </c>
      <c r="AX1711" s="810">
        <f t="shared" si="721"/>
        <v>0</v>
      </c>
      <c r="AY1711" s="810"/>
      <c r="AZ1711" s="810" t="str">
        <f t="shared" si="731"/>
        <v/>
      </c>
      <c r="BA1711" s="810" t="str">
        <f t="shared" si="722"/>
        <v/>
      </c>
      <c r="BB1711" s="810" t="str">
        <f>IF(AV1711&lt;&gt;"",IF(tRDT[[#This Row],[Labores]]="Embolse",AY1711*AZ1711,IF(tRDT[[#This Row],[Labores]]="Abonar",AY1711/AZ1711,IF(tRDT[[#This Row],[Labores]]="Control Maleza",AY1711/AZ1711,""))),"")</f>
        <v/>
      </c>
      <c r="BC1711" s="811" t="str">
        <f t="shared" si="723"/>
        <v/>
      </c>
      <c r="BD1711" s="804"/>
      <c r="BE1711" s="805">
        <f t="shared" si="724"/>
        <v>0</v>
      </c>
      <c r="BF1711" s="805">
        <f t="shared" si="725"/>
        <v>0</v>
      </c>
      <c r="BG1711" s="805"/>
      <c r="BH1711" s="805"/>
      <c r="BI1711" s="805" t="str">
        <f t="shared" si="726"/>
        <v/>
      </c>
      <c r="BJ1711" s="805" t="str">
        <f>IF(BD1711&lt;&gt;"",IF(tRDT[[#This Row],[Labores]]="Embolse",BG1711*BH1711,IF(tRDT[[#This Row],[Labores]]="Abonar",BG1711/BH1711,IF(tRDT[[#This Row],[Labores]]="Control Maleza",BG1711/BH1711,""))),"")</f>
        <v/>
      </c>
      <c r="BK1711" s="899" t="str">
        <f t="shared" si="727"/>
        <v/>
      </c>
      <c r="BL1711" s="901"/>
      <c r="BM1711" s="902">
        <f t="shared" si="728"/>
        <v>0</v>
      </c>
      <c r="BN1711" s="902">
        <f t="shared" si="729"/>
        <v>0</v>
      </c>
      <c r="BO1711" s="902"/>
      <c r="BP1711" s="902"/>
      <c r="BQ1711" s="902"/>
      <c r="BR1711" s="902" t="str">
        <f>IF(BL1711&lt;&gt;"",IF(tRDT[[#This Row],[Labores]]="Embolse",BO1711*BP1711,IF(tRDT[[#This Row],[Labores]]="Abonar",BO1711/BP1711,IF(tRDT[[#This Row],[Labores]]="Control Maleza",BO1711/BP1711,""))),"")</f>
        <v/>
      </c>
      <c r="BS1711" s="903" t="str">
        <f t="shared" si="730"/>
        <v/>
      </c>
      <c r="BT1711" s="553" t="s">
        <v>33</v>
      </c>
      <c r="BU1711" s="551" t="s">
        <v>33</v>
      </c>
      <c r="BV1711" s="551" t="s">
        <v>33</v>
      </c>
      <c r="BW1711" s="306" t="str">
        <f>IF(AND(tRDT[[#This Row],[Aprobado Coordinador]]="Aprobado",tRDT[[#This Row],[Aprobado Adminiatrador]]="Aprobado",tRDT[[#This Row],[Aprobado Operario]]="Aprobado"),"Aprobado","No Aprobado")</f>
        <v>Aprobado</v>
      </c>
      <c r="BX1711" s="5">
        <f>tRDT[[#This Row],[ Tiempo Empleado4]]+tRDT[[#This Row],[ Tiempo Empleado3]]+tRDT[[#This Row],[ Tiempo Empleado2]]+tRDT[[#This Row],[ Tiempo Empleado]]</f>
        <v>0</v>
      </c>
      <c r="BY1711" s="5">
        <f>tRDT[[#This Row],[Valor Unidad]]</f>
        <v>20000</v>
      </c>
      <c r="BZ1711" s="5">
        <f>IF(tRDT[[#This Row],[Validación De Reportes]]="Aprobado",tRDT[[#This Row],[Unidades Elaboradas]]*tRDT[[#This Row],[Valor Unidad2]],"")</f>
        <v>10133.333333333334</v>
      </c>
      <c r="CA1711" s="149" t="s">
        <v>3453</v>
      </c>
      <c r="CB1711" s="5">
        <f>+tRDT[[#This Row],[Valor Ganado]]</f>
        <v>10133.333333333334</v>
      </c>
      <c r="CC1711" s="44" t="str">
        <f>_xlfn.XLOOKUP(tRDT[[#This Row],[Primer Lote]],cLoteCodigo,cLoteNombreFinca,"")</f>
        <v>PEDRITO</v>
      </c>
      <c r="CD1711" s="548">
        <f>_xlfn.XLOOKUP(tRDT[[#This Row],[Codigo Contratista]],tEmpleado[CODIGO EMPLEADO],tEmpleado[GRUPO DE PAGO]," no existe")</f>
        <v>30</v>
      </c>
      <c r="CE1711" s="296" t="str">
        <f>_xlfn.XLOOKUP(tRDT[[#This Row],[Código Labor]],tLabores[CODIGO LABORES],tLabores[GRUPO LABOR],"no existe")</f>
        <v xml:space="preserve">Fumigacion  Control Maleza </v>
      </c>
    </row>
    <row r="1712" spans="2:83" x14ac:dyDescent="0.25">
      <c r="B1712" s="539">
        <v>45276</v>
      </c>
      <c r="C1712" s="8">
        <f>YEAR(tRDT[[#This Row],[Fecha]])</f>
        <v>2023</v>
      </c>
      <c r="D1712" s="8">
        <f>IF(tRDT[[#This Row],[Fecha]]&gt;0,_xlfn.ISOWEEKNUM(tRDT[[#This Row],[Fecha]]),"")</f>
        <v>50</v>
      </c>
      <c r="E1712" s="167">
        <v>143</v>
      </c>
      <c r="F1712" s="39" t="str">
        <f t="shared" si="707"/>
        <v>Miguel Cuadrado Baron</v>
      </c>
      <c r="G1712" s="39" t="str">
        <f t="shared" si="708"/>
        <v>FIJO</v>
      </c>
      <c r="H1712" s="40" t="str">
        <f t="shared" si="709"/>
        <v>PE23</v>
      </c>
      <c r="I1712" s="41" t="str">
        <f>IF(O1712&gt;0,_xlfn.XLOOKUP(O1712,cLoteCodigo,cLoteCodigoFinca),tRDT[[#This Row],[Finca PDrtenece]])</f>
        <v>P23</v>
      </c>
      <c r="J1712" s="42" t="s">
        <v>314</v>
      </c>
      <c r="K1712" s="43" t="str">
        <f t="shared" si="710"/>
        <v>Toconeo</v>
      </c>
      <c r="L1712" s="43" t="str">
        <f>_xlfn.XLOOKUP(tRDT[[#This Row],[Código Labor]],cLaborCodigo,cLaborUnidad,"")</f>
        <v>UND</v>
      </c>
      <c r="M1712" s="713">
        <f>tRDT[[#This Row],[Unides Cuarto Lote]]+tRDT[[#This Row],[Unides Tercer Lote]]+tRDT[[#This Row],[Unides Segundo Lote]]+tRDT[[#This Row],[ Unides Primer Lote]]</f>
        <v>2.1428571428571428</v>
      </c>
      <c r="N1712" s="722">
        <f>_xlfn.XLOOKUP(tRDT[[#This Row],[Código Labor]],cLaborCodigo,cLaborValor,"")</f>
        <v>21000</v>
      </c>
      <c r="O1712" s="728" t="s">
        <v>2677</v>
      </c>
      <c r="P1712" s="724">
        <v>2.1428571428571428</v>
      </c>
      <c r="Q1712" s="725"/>
      <c r="R1712" s="731" t="str">
        <f t="shared" si="732"/>
        <v>P03</v>
      </c>
      <c r="S1712" s="735"/>
      <c r="T1712" s="733"/>
      <c r="U1712" s="732"/>
      <c r="V1712" s="737">
        <f t="shared" si="711"/>
        <v>0</v>
      </c>
      <c r="W1712" s="740"/>
      <c r="X1712" s="739"/>
      <c r="Y1712" s="738"/>
      <c r="Z1712" s="741">
        <f t="shared" si="712"/>
        <v>0</v>
      </c>
      <c r="AA1712" s="744"/>
      <c r="AB1712" s="743"/>
      <c r="AC1712" s="742"/>
      <c r="AD1712" s="894">
        <f t="shared" si="713"/>
        <v>0</v>
      </c>
      <c r="AE1712" s="768"/>
      <c r="AF1712" s="715">
        <f t="shared" si="714"/>
        <v>0</v>
      </c>
      <c r="AG1712" s="716">
        <f t="shared" si="715"/>
        <v>0</v>
      </c>
      <c r="AH1712" s="717"/>
      <c r="AI1712" s="718"/>
      <c r="AJ1712" s="719" t="str">
        <f t="shared" si="706"/>
        <v/>
      </c>
      <c r="AK1712" s="719"/>
      <c r="AL1712" s="719" t="str">
        <f>IF(AE1712&lt;&gt;"",IF(tRDT[[#This Row],[Labores]]="Embolse",AH1712*AI1712,IF(tRDT[[#This Row],[Labores]]="Abonar",AH1712/AI1712,IF(tRDT[[#This Row],[Labores]]="Control Maleza",AH1712/AI1712,""))),"")</f>
        <v/>
      </c>
      <c r="AM1712" s="770" t="str">
        <f t="shared" si="716"/>
        <v/>
      </c>
      <c r="AN1712" s="822"/>
      <c r="AO1712" s="817">
        <f t="shared" si="717"/>
        <v>0</v>
      </c>
      <c r="AP1712" s="818">
        <f t="shared" si="718"/>
        <v>0</v>
      </c>
      <c r="AQ1712" s="819"/>
      <c r="AR1712" s="820"/>
      <c r="AS1712" s="934"/>
      <c r="AT1712" s="934" t="str">
        <f>IF(AN1712&lt;&gt;"",IF(tRDT[[#This Row],[Labores]]="Embolse",AQ1712*AR1712,IF(tRDT[[#This Row],[Labores]]="Abonar",AQ1712/AR1712,IF(tRDT[[#This Row],[Labores]]="Control Maleza",AQ1712/AR1712,""))),"")</f>
        <v/>
      </c>
      <c r="AU1712" s="821" t="str">
        <f t="shared" si="719"/>
        <v/>
      </c>
      <c r="AV1712" s="809"/>
      <c r="AW1712" s="810">
        <f t="shared" si="720"/>
        <v>0</v>
      </c>
      <c r="AX1712" s="810">
        <f t="shared" si="721"/>
        <v>0</v>
      </c>
      <c r="AY1712" s="810"/>
      <c r="AZ1712" s="810" t="str">
        <f t="shared" si="731"/>
        <v/>
      </c>
      <c r="BA1712" s="810" t="str">
        <f t="shared" si="722"/>
        <v/>
      </c>
      <c r="BB1712" s="810" t="str">
        <f>IF(AV1712&lt;&gt;"",IF(tRDT[[#This Row],[Labores]]="Embolse",AY1712*AZ1712,IF(tRDT[[#This Row],[Labores]]="Abonar",AY1712/AZ1712,IF(tRDT[[#This Row],[Labores]]="Control Maleza",AY1712/AZ1712,""))),"")</f>
        <v/>
      </c>
      <c r="BC1712" s="811" t="str">
        <f t="shared" si="723"/>
        <v/>
      </c>
      <c r="BD1712" s="804"/>
      <c r="BE1712" s="805">
        <f t="shared" si="724"/>
        <v>0</v>
      </c>
      <c r="BF1712" s="805">
        <f t="shared" si="725"/>
        <v>0</v>
      </c>
      <c r="BG1712" s="805"/>
      <c r="BH1712" s="805"/>
      <c r="BI1712" s="805" t="str">
        <f t="shared" si="726"/>
        <v/>
      </c>
      <c r="BJ1712" s="805" t="str">
        <f>IF(BD1712&lt;&gt;"",IF(tRDT[[#This Row],[Labores]]="Embolse",BG1712*BH1712,IF(tRDT[[#This Row],[Labores]]="Abonar",BG1712/BH1712,IF(tRDT[[#This Row],[Labores]]="Control Maleza",BG1712/BH1712,""))),"")</f>
        <v/>
      </c>
      <c r="BK1712" s="899" t="str">
        <f t="shared" si="727"/>
        <v/>
      </c>
      <c r="BL1712" s="901"/>
      <c r="BM1712" s="902">
        <f t="shared" si="728"/>
        <v>0</v>
      </c>
      <c r="BN1712" s="902">
        <f t="shared" si="729"/>
        <v>0</v>
      </c>
      <c r="BO1712" s="902"/>
      <c r="BP1712" s="902"/>
      <c r="BQ1712" s="902"/>
      <c r="BR1712" s="902" t="str">
        <f>IF(BL1712&lt;&gt;"",IF(tRDT[[#This Row],[Labores]]="Embolse",BO1712*BP1712,IF(tRDT[[#This Row],[Labores]]="Abonar",BO1712/BP1712,IF(tRDT[[#This Row],[Labores]]="Control Maleza",BO1712/BP1712,""))),"")</f>
        <v/>
      </c>
      <c r="BS1712" s="903" t="str">
        <f t="shared" si="730"/>
        <v/>
      </c>
      <c r="BT1712" s="553" t="s">
        <v>33</v>
      </c>
      <c r="BU1712" s="551" t="s">
        <v>33</v>
      </c>
      <c r="BV1712" s="551" t="s">
        <v>33</v>
      </c>
      <c r="BW1712" s="306" t="str">
        <f>IF(AND(tRDT[[#This Row],[Aprobado Coordinador]]="Aprobado",tRDT[[#This Row],[Aprobado Adminiatrador]]="Aprobado",tRDT[[#This Row],[Aprobado Operario]]="Aprobado"),"Aprobado","No Aprobado")</f>
        <v>Aprobado</v>
      </c>
      <c r="BX1712" s="5">
        <f>tRDT[[#This Row],[ Tiempo Empleado4]]+tRDT[[#This Row],[ Tiempo Empleado3]]+tRDT[[#This Row],[ Tiempo Empleado2]]+tRDT[[#This Row],[ Tiempo Empleado]]</f>
        <v>0</v>
      </c>
      <c r="BY1712" s="5">
        <f>tRDT[[#This Row],[Valor Unidad]]</f>
        <v>21000</v>
      </c>
      <c r="BZ1712" s="5">
        <f>IF(tRDT[[#This Row],[Validación De Reportes]]="Aprobado",tRDT[[#This Row],[Unidades Elaboradas]]*tRDT[[#This Row],[Valor Unidad2]],"")</f>
        <v>45000</v>
      </c>
      <c r="CA1712" s="149" t="s">
        <v>3453</v>
      </c>
      <c r="CB1712" s="5">
        <f>+tRDT[[#This Row],[Valor Ganado]]</f>
        <v>45000</v>
      </c>
      <c r="CC1712" s="44" t="str">
        <f>_xlfn.XLOOKUP(tRDT[[#This Row],[Primer Lote]],cLoteCodigo,cLoteNombreFinca,"")</f>
        <v>PEDRITO</v>
      </c>
      <c r="CD1712" s="548">
        <f>_xlfn.XLOOKUP(tRDT[[#This Row],[Codigo Contratista]],tEmpleado[CODIGO EMPLEADO],tEmpleado[GRUPO DE PAGO]," no existe")</f>
        <v>30</v>
      </c>
      <c r="CE1712" s="296" t="str">
        <f>_xlfn.XLOOKUP(tRDT[[#This Row],[Código Labor]],tLabores[CODIGO LABORES],tLabores[GRUPO LABOR],"no existe")</f>
        <v>Labores Campo</v>
      </c>
    </row>
    <row r="1713" spans="2:83" x14ac:dyDescent="0.25">
      <c r="B1713" s="539">
        <v>45278</v>
      </c>
      <c r="C1713" s="8">
        <f>YEAR(tRDT[[#This Row],[Fecha]])</f>
        <v>2023</v>
      </c>
      <c r="D1713" s="8">
        <f>IF(tRDT[[#This Row],[Fecha]]&gt;0,_xlfn.ISOWEEKNUM(tRDT[[#This Row],[Fecha]]),"")</f>
        <v>51</v>
      </c>
      <c r="E1713" s="167">
        <v>143</v>
      </c>
      <c r="F1713" s="39" t="str">
        <f t="shared" si="707"/>
        <v>Miguel Cuadrado Baron</v>
      </c>
      <c r="G1713" s="39" t="str">
        <f t="shared" si="708"/>
        <v>FIJO</v>
      </c>
      <c r="H1713" s="40" t="str">
        <f t="shared" si="709"/>
        <v>PE23</v>
      </c>
      <c r="I1713" s="41" t="str">
        <f>IF(O1713&gt;0,_xlfn.XLOOKUP(O1713,cLoteCodigo,cLoteCodigoFinca),tRDT[[#This Row],[Finca PDrtenece]])</f>
        <v>P23</v>
      </c>
      <c r="J1713" s="42" t="s">
        <v>3481</v>
      </c>
      <c r="K1713" s="43" t="str">
        <f t="shared" si="710"/>
        <v>Pase De Guadaña-Corte bejuco-Toconeo</v>
      </c>
      <c r="L1713" s="43" t="str">
        <f>_xlfn.XLOOKUP(tRDT[[#This Row],[Código Labor]],cLaborCodigo,cLaborUnidad,"")</f>
        <v>HECTAREA</v>
      </c>
      <c r="M1713" s="713">
        <f>tRDT[[#This Row],[Unides Cuarto Lote]]+tRDT[[#This Row],[Unides Tercer Lote]]+tRDT[[#This Row],[Unides Segundo Lote]]+tRDT[[#This Row],[ Unides Primer Lote]]</f>
        <v>0.5</v>
      </c>
      <c r="N1713" s="722">
        <f>_xlfn.XLOOKUP(tRDT[[#This Row],[Código Labor]],cLaborCodigo,cLaborValor,"")</f>
        <v>180000</v>
      </c>
      <c r="O1713" s="728" t="s">
        <v>2681</v>
      </c>
      <c r="P1713" s="724">
        <v>0.5</v>
      </c>
      <c r="Q1713" s="725"/>
      <c r="R1713" s="731" t="str">
        <f t="shared" si="732"/>
        <v>P08</v>
      </c>
      <c r="S1713" s="735"/>
      <c r="T1713" s="733"/>
      <c r="U1713" s="732"/>
      <c r="V1713" s="737">
        <f t="shared" si="711"/>
        <v>0</v>
      </c>
      <c r="W1713" s="740"/>
      <c r="X1713" s="739"/>
      <c r="Y1713" s="738"/>
      <c r="Z1713" s="741">
        <f t="shared" si="712"/>
        <v>0</v>
      </c>
      <c r="AA1713" s="744"/>
      <c r="AB1713" s="743"/>
      <c r="AC1713" s="742"/>
      <c r="AD1713" s="894">
        <f t="shared" si="713"/>
        <v>0</v>
      </c>
      <c r="AE1713" s="768"/>
      <c r="AF1713" s="715">
        <f t="shared" si="714"/>
        <v>0</v>
      </c>
      <c r="AG1713" s="716">
        <f t="shared" si="715"/>
        <v>0</v>
      </c>
      <c r="AH1713" s="717"/>
      <c r="AI1713" s="718"/>
      <c r="AJ1713" s="719" t="str">
        <f t="shared" si="706"/>
        <v/>
      </c>
      <c r="AK1713" s="719"/>
      <c r="AL1713" s="719" t="str">
        <f>IF(AE1713&lt;&gt;"",IF(tRDT[[#This Row],[Labores]]="Embolse",AH1713*AI1713,IF(tRDT[[#This Row],[Labores]]="Abonar",AH1713/AI1713,IF(tRDT[[#This Row],[Labores]]="Control Maleza",AH1713/AI1713,""))),"")</f>
        <v/>
      </c>
      <c r="AM1713" s="770" t="str">
        <f t="shared" si="716"/>
        <v/>
      </c>
      <c r="AN1713" s="822"/>
      <c r="AO1713" s="817">
        <f t="shared" si="717"/>
        <v>0</v>
      </c>
      <c r="AP1713" s="818">
        <f t="shared" si="718"/>
        <v>0</v>
      </c>
      <c r="AQ1713" s="819"/>
      <c r="AR1713" s="820"/>
      <c r="AS1713" s="934"/>
      <c r="AT1713" s="934" t="str">
        <f>IF(AN1713&lt;&gt;"",IF(tRDT[[#This Row],[Labores]]="Embolse",AQ1713*AR1713,IF(tRDT[[#This Row],[Labores]]="Abonar",AQ1713/AR1713,IF(tRDT[[#This Row],[Labores]]="Control Maleza",AQ1713/AR1713,""))),"")</f>
        <v/>
      </c>
      <c r="AU1713" s="821" t="str">
        <f t="shared" si="719"/>
        <v/>
      </c>
      <c r="AV1713" s="809"/>
      <c r="AW1713" s="810">
        <f t="shared" si="720"/>
        <v>0</v>
      </c>
      <c r="AX1713" s="810">
        <f t="shared" si="721"/>
        <v>0</v>
      </c>
      <c r="AY1713" s="810"/>
      <c r="AZ1713" s="810" t="str">
        <f t="shared" si="731"/>
        <v/>
      </c>
      <c r="BA1713" s="810" t="str">
        <f t="shared" si="722"/>
        <v/>
      </c>
      <c r="BB1713" s="810" t="str">
        <f>IF(AV1713&lt;&gt;"",IF(tRDT[[#This Row],[Labores]]="Embolse",AY1713*AZ1713,IF(tRDT[[#This Row],[Labores]]="Abonar",AY1713/AZ1713,IF(tRDT[[#This Row],[Labores]]="Control Maleza",AY1713/AZ1713,""))),"")</f>
        <v/>
      </c>
      <c r="BC1713" s="811" t="str">
        <f t="shared" si="723"/>
        <v/>
      </c>
      <c r="BD1713" s="804"/>
      <c r="BE1713" s="805">
        <f t="shared" si="724"/>
        <v>0</v>
      </c>
      <c r="BF1713" s="805">
        <f t="shared" si="725"/>
        <v>0</v>
      </c>
      <c r="BG1713" s="805"/>
      <c r="BH1713" s="805"/>
      <c r="BI1713" s="805" t="str">
        <f t="shared" si="726"/>
        <v/>
      </c>
      <c r="BJ1713" s="805" t="str">
        <f>IF(BD1713&lt;&gt;"",IF(tRDT[[#This Row],[Labores]]="Embolse",BG1713*BH1713,IF(tRDT[[#This Row],[Labores]]="Abonar",BG1713/BH1713,IF(tRDT[[#This Row],[Labores]]="Control Maleza",BG1713/BH1713,""))),"")</f>
        <v/>
      </c>
      <c r="BK1713" s="899" t="str">
        <f t="shared" si="727"/>
        <v/>
      </c>
      <c r="BL1713" s="901"/>
      <c r="BM1713" s="902">
        <f t="shared" si="728"/>
        <v>0</v>
      </c>
      <c r="BN1713" s="902">
        <f t="shared" si="729"/>
        <v>0</v>
      </c>
      <c r="BO1713" s="902"/>
      <c r="BP1713" s="902"/>
      <c r="BQ1713" s="902"/>
      <c r="BR1713" s="902" t="str">
        <f>IF(BL1713&lt;&gt;"",IF(tRDT[[#This Row],[Labores]]="Embolse",BO1713*BP1713,IF(tRDT[[#This Row],[Labores]]="Abonar",BO1713/BP1713,IF(tRDT[[#This Row],[Labores]]="Control Maleza",BO1713/BP1713,""))),"")</f>
        <v/>
      </c>
      <c r="BS1713" s="903" t="str">
        <f t="shared" si="730"/>
        <v/>
      </c>
      <c r="BT1713" s="553" t="s">
        <v>33</v>
      </c>
      <c r="BU1713" s="551" t="s">
        <v>33</v>
      </c>
      <c r="BV1713" s="551" t="s">
        <v>33</v>
      </c>
      <c r="BW1713" s="306" t="str">
        <f>IF(AND(tRDT[[#This Row],[Aprobado Coordinador]]="Aprobado",tRDT[[#This Row],[Aprobado Adminiatrador]]="Aprobado",tRDT[[#This Row],[Aprobado Operario]]="Aprobado"),"Aprobado","No Aprobado")</f>
        <v>Aprobado</v>
      </c>
      <c r="BX1713" s="5">
        <f>tRDT[[#This Row],[ Tiempo Empleado4]]+tRDT[[#This Row],[ Tiempo Empleado3]]+tRDT[[#This Row],[ Tiempo Empleado2]]+tRDT[[#This Row],[ Tiempo Empleado]]</f>
        <v>0</v>
      </c>
      <c r="BY1713" s="5">
        <f>tRDT[[#This Row],[Valor Unidad]]</f>
        <v>180000</v>
      </c>
      <c r="BZ1713" s="5">
        <f>IF(tRDT[[#This Row],[Validación De Reportes]]="Aprobado",tRDT[[#This Row],[Unidades Elaboradas]]*tRDT[[#This Row],[Valor Unidad2]],"")</f>
        <v>90000</v>
      </c>
      <c r="CA1713" s="149" t="s">
        <v>3485</v>
      </c>
      <c r="CB1713" s="5">
        <f>+tRDT[[#This Row],[Valor Ganado]]</f>
        <v>90000</v>
      </c>
      <c r="CC1713" s="44" t="str">
        <f>_xlfn.XLOOKUP(tRDT[[#This Row],[Primer Lote]],cLoteCodigo,cLoteNombreFinca,"")</f>
        <v>PEDRITO</v>
      </c>
      <c r="CD1713" s="548">
        <f>_xlfn.XLOOKUP(tRDT[[#This Row],[Codigo Contratista]],tEmpleado[CODIGO EMPLEADO],tEmpleado[GRUPO DE PAGO]," no existe")</f>
        <v>30</v>
      </c>
      <c r="CE1713" s="296" t="str">
        <f>_xlfn.XLOOKUP(tRDT[[#This Row],[Código Labor]],tLabores[CODIGO LABORES],tLabores[GRUPO LABOR],"no existe")</f>
        <v>Guadaña Control Maleza</v>
      </c>
    </row>
    <row r="1714" spans="2:83" x14ac:dyDescent="0.25">
      <c r="B1714" s="539">
        <v>45279</v>
      </c>
      <c r="C1714" s="8">
        <f>YEAR(tRDT[[#This Row],[Fecha]])</f>
        <v>2023</v>
      </c>
      <c r="D1714" s="8">
        <f>IF(tRDT[[#This Row],[Fecha]]&gt;0,_xlfn.ISOWEEKNUM(tRDT[[#This Row],[Fecha]]),"")</f>
        <v>51</v>
      </c>
      <c r="E1714" s="167">
        <v>143</v>
      </c>
      <c r="F1714" s="39" t="str">
        <f t="shared" si="707"/>
        <v>Miguel Cuadrado Baron</v>
      </c>
      <c r="G1714" s="39" t="str">
        <f t="shared" si="708"/>
        <v>FIJO</v>
      </c>
      <c r="H1714" s="40" t="str">
        <f t="shared" si="709"/>
        <v>PE23</v>
      </c>
      <c r="I1714" s="41" t="str">
        <f>IF(O1714&gt;0,_xlfn.XLOOKUP(O1714,cLoteCodigo,cLoteCodigoFinca),tRDT[[#This Row],[Finca PDrtenece]])</f>
        <v>P23</v>
      </c>
      <c r="J1714" s="42" t="s">
        <v>940</v>
      </c>
      <c r="K1714" s="43" t="str">
        <f t="shared" si="710"/>
        <v>Corte De Plátano</v>
      </c>
      <c r="L1714" s="43" t="str">
        <f>_xlfn.XLOOKUP(tRDT[[#This Row],[Código Labor]],cLaborCodigo,cLaborUnidad,"")</f>
        <v>UND</v>
      </c>
      <c r="M1714" s="713">
        <f>tRDT[[#This Row],[Unides Cuarto Lote]]+tRDT[[#This Row],[Unides Tercer Lote]]+tRDT[[#This Row],[Unides Segundo Lote]]+tRDT[[#This Row],[ Unides Primer Lote]]</f>
        <v>1.3333333333333333</v>
      </c>
      <c r="N1714" s="722">
        <f>_xlfn.XLOOKUP(tRDT[[#This Row],[Código Labor]],cLaborCodigo,cLaborValor,"")</f>
        <v>30000</v>
      </c>
      <c r="O1714" s="728" t="s">
        <v>225</v>
      </c>
      <c r="P1714" s="724">
        <v>1.3333333333333333</v>
      </c>
      <c r="Q1714" s="725"/>
      <c r="R1714" s="731" t="str">
        <f t="shared" si="732"/>
        <v>E23</v>
      </c>
      <c r="S1714" s="735"/>
      <c r="T1714" s="733"/>
      <c r="U1714" s="732"/>
      <c r="V1714" s="737">
        <f t="shared" si="711"/>
        <v>0</v>
      </c>
      <c r="W1714" s="740"/>
      <c r="X1714" s="739"/>
      <c r="Y1714" s="738"/>
      <c r="Z1714" s="741">
        <f t="shared" si="712"/>
        <v>0</v>
      </c>
      <c r="AA1714" s="744"/>
      <c r="AB1714" s="743"/>
      <c r="AC1714" s="742"/>
      <c r="AD1714" s="894">
        <f t="shared" si="713"/>
        <v>0</v>
      </c>
      <c r="AE1714" s="768"/>
      <c r="AF1714" s="715">
        <f t="shared" si="714"/>
        <v>0</v>
      </c>
      <c r="AG1714" s="716">
        <f t="shared" si="715"/>
        <v>0</v>
      </c>
      <c r="AH1714" s="717"/>
      <c r="AI1714" s="718"/>
      <c r="AJ1714" s="719" t="str">
        <f t="shared" si="706"/>
        <v/>
      </c>
      <c r="AK1714" s="719"/>
      <c r="AL1714" s="719" t="str">
        <f>IF(AE1714&lt;&gt;"",IF(tRDT[[#This Row],[Labores]]="Embolse",AH1714*AI1714,IF(tRDT[[#This Row],[Labores]]="Abonar",AH1714/AI1714,IF(tRDT[[#This Row],[Labores]]="Control Maleza",AH1714/AI1714,""))),"")</f>
        <v/>
      </c>
      <c r="AM1714" s="770" t="str">
        <f t="shared" si="716"/>
        <v/>
      </c>
      <c r="AN1714" s="822"/>
      <c r="AO1714" s="817">
        <f t="shared" si="717"/>
        <v>0</v>
      </c>
      <c r="AP1714" s="818">
        <f t="shared" si="718"/>
        <v>0</v>
      </c>
      <c r="AQ1714" s="819"/>
      <c r="AR1714" s="820"/>
      <c r="AS1714" s="934"/>
      <c r="AT1714" s="934" t="str">
        <f>IF(AN1714&lt;&gt;"",IF(tRDT[[#This Row],[Labores]]="Embolse",AQ1714*AR1714,IF(tRDT[[#This Row],[Labores]]="Abonar",AQ1714/AR1714,IF(tRDT[[#This Row],[Labores]]="Control Maleza",AQ1714/AR1714,""))),"")</f>
        <v/>
      </c>
      <c r="AU1714" s="821" t="str">
        <f t="shared" si="719"/>
        <v/>
      </c>
      <c r="AV1714" s="809"/>
      <c r="AW1714" s="810">
        <f t="shared" si="720"/>
        <v>0</v>
      </c>
      <c r="AX1714" s="810">
        <f t="shared" si="721"/>
        <v>0</v>
      </c>
      <c r="AY1714" s="810"/>
      <c r="AZ1714" s="810" t="str">
        <f t="shared" si="731"/>
        <v/>
      </c>
      <c r="BA1714" s="810" t="str">
        <f t="shared" si="722"/>
        <v/>
      </c>
      <c r="BB1714" s="810" t="str">
        <f>IF(AV1714&lt;&gt;"",IF(tRDT[[#This Row],[Labores]]="Embolse",AY1714*AZ1714,IF(tRDT[[#This Row],[Labores]]="Abonar",AY1714/AZ1714,IF(tRDT[[#This Row],[Labores]]="Control Maleza",AY1714/AZ1714,""))),"")</f>
        <v/>
      </c>
      <c r="BC1714" s="811" t="str">
        <f t="shared" si="723"/>
        <v/>
      </c>
      <c r="BD1714" s="804"/>
      <c r="BE1714" s="805">
        <f t="shared" si="724"/>
        <v>0</v>
      </c>
      <c r="BF1714" s="805">
        <f t="shared" si="725"/>
        <v>0</v>
      </c>
      <c r="BG1714" s="805"/>
      <c r="BH1714" s="805"/>
      <c r="BI1714" s="805" t="str">
        <f t="shared" si="726"/>
        <v/>
      </c>
      <c r="BJ1714" s="805" t="str">
        <f>IF(BD1714&lt;&gt;"",IF(tRDT[[#This Row],[Labores]]="Embolse",BG1714*BH1714,IF(tRDT[[#This Row],[Labores]]="Abonar",BG1714/BH1714,IF(tRDT[[#This Row],[Labores]]="Control Maleza",BG1714/BH1714,""))),"")</f>
        <v/>
      </c>
      <c r="BK1714" s="899" t="str">
        <f t="shared" si="727"/>
        <v/>
      </c>
      <c r="BL1714" s="901"/>
      <c r="BM1714" s="902">
        <f t="shared" si="728"/>
        <v>0</v>
      </c>
      <c r="BN1714" s="902">
        <f t="shared" si="729"/>
        <v>0</v>
      </c>
      <c r="BO1714" s="902"/>
      <c r="BP1714" s="902"/>
      <c r="BQ1714" s="902"/>
      <c r="BR1714" s="902" t="str">
        <f>IF(BL1714&lt;&gt;"",IF(tRDT[[#This Row],[Labores]]="Embolse",BO1714*BP1714,IF(tRDT[[#This Row],[Labores]]="Abonar",BO1714/BP1714,IF(tRDT[[#This Row],[Labores]]="Control Maleza",BO1714/BP1714,""))),"")</f>
        <v/>
      </c>
      <c r="BS1714" s="903" t="str">
        <f t="shared" si="730"/>
        <v/>
      </c>
      <c r="BT1714" s="553" t="s">
        <v>33</v>
      </c>
      <c r="BU1714" s="551" t="s">
        <v>33</v>
      </c>
      <c r="BV1714" s="551" t="s">
        <v>33</v>
      </c>
      <c r="BW1714" s="306" t="str">
        <f>IF(AND(tRDT[[#This Row],[Aprobado Coordinador]]="Aprobado",tRDT[[#This Row],[Aprobado Adminiatrador]]="Aprobado",tRDT[[#This Row],[Aprobado Operario]]="Aprobado"),"Aprobado","No Aprobado")</f>
        <v>Aprobado</v>
      </c>
      <c r="BX1714" s="5">
        <f>tRDT[[#This Row],[ Tiempo Empleado4]]+tRDT[[#This Row],[ Tiempo Empleado3]]+tRDT[[#This Row],[ Tiempo Empleado2]]+tRDT[[#This Row],[ Tiempo Empleado]]</f>
        <v>0</v>
      </c>
      <c r="BY1714" s="5">
        <f>tRDT[[#This Row],[Valor Unidad]]</f>
        <v>30000</v>
      </c>
      <c r="BZ1714" s="5">
        <f>IF(tRDT[[#This Row],[Validación De Reportes]]="Aprobado",tRDT[[#This Row],[Unidades Elaboradas]]*tRDT[[#This Row],[Valor Unidad2]],"")</f>
        <v>40000</v>
      </c>
      <c r="CA1714" s="149" t="s">
        <v>3485</v>
      </c>
      <c r="CB1714" s="5">
        <f>+tRDT[[#This Row],[Valor Ganado]]</f>
        <v>40000</v>
      </c>
      <c r="CC1714" s="44" t="str">
        <f>_xlfn.XLOOKUP(tRDT[[#This Row],[Primer Lote]],cLoteCodigo,cLoteNombreFinca,"")</f>
        <v>PEDRITO</v>
      </c>
      <c r="CD1714" s="548">
        <f>_xlfn.XLOOKUP(tRDT[[#This Row],[Codigo Contratista]],tEmpleado[CODIGO EMPLEADO],tEmpleado[GRUPO DE PAGO]," no existe")</f>
        <v>30</v>
      </c>
      <c r="CE1714" s="296" t="str">
        <f>_xlfn.XLOOKUP(tRDT[[#This Row],[Código Labor]],tLabores[CODIGO LABORES],tLabores[GRUPO LABOR],"no existe")</f>
        <v>EMPACADORA</v>
      </c>
    </row>
    <row r="1715" spans="2:83" x14ac:dyDescent="0.25">
      <c r="B1715" s="539">
        <v>45280</v>
      </c>
      <c r="C1715" s="8">
        <f>YEAR(tRDT[[#This Row],[Fecha]])</f>
        <v>2023</v>
      </c>
      <c r="D1715" s="8">
        <f>IF(tRDT[[#This Row],[Fecha]]&gt;0,_xlfn.ISOWEEKNUM(tRDT[[#This Row],[Fecha]]),"")</f>
        <v>51</v>
      </c>
      <c r="E1715" s="167">
        <v>143</v>
      </c>
      <c r="F1715" s="39" t="str">
        <f t="shared" si="707"/>
        <v>Miguel Cuadrado Baron</v>
      </c>
      <c r="G1715" s="39" t="str">
        <f t="shared" si="708"/>
        <v>FIJO</v>
      </c>
      <c r="H1715" s="40" t="str">
        <f t="shared" si="709"/>
        <v>PE23</v>
      </c>
      <c r="I1715" s="41" t="str">
        <f>IF(O1715&gt;0,_xlfn.XLOOKUP(O1715,cLoteCodigo,cLoteCodigoFinca),tRDT[[#This Row],[Finca PDrtenece]])</f>
        <v>P23</v>
      </c>
      <c r="J1715" s="42" t="s">
        <v>3481</v>
      </c>
      <c r="K1715" s="43" t="str">
        <f t="shared" si="710"/>
        <v>Pase De Guadaña-Corte bejuco-Toconeo</v>
      </c>
      <c r="L1715" s="43" t="str">
        <f>_xlfn.XLOOKUP(tRDT[[#This Row],[Código Labor]],cLaborCodigo,cLaborUnidad,"")</f>
        <v>HECTAREA</v>
      </c>
      <c r="M1715" s="713">
        <f>tRDT[[#This Row],[Unides Cuarto Lote]]+tRDT[[#This Row],[Unides Tercer Lote]]+tRDT[[#This Row],[Unides Segundo Lote]]+tRDT[[#This Row],[ Unides Primer Lote]]</f>
        <v>0.5</v>
      </c>
      <c r="N1715" s="722">
        <f>_xlfn.XLOOKUP(tRDT[[#This Row],[Código Labor]],cLaborCodigo,cLaborValor,"")</f>
        <v>180000</v>
      </c>
      <c r="O1715" s="728" t="s">
        <v>2681</v>
      </c>
      <c r="P1715" s="724">
        <v>0.5</v>
      </c>
      <c r="Q1715" s="725"/>
      <c r="R1715" s="731" t="str">
        <f t="shared" si="732"/>
        <v>P08</v>
      </c>
      <c r="S1715" s="735"/>
      <c r="T1715" s="733"/>
      <c r="U1715" s="732"/>
      <c r="V1715" s="737">
        <f t="shared" si="711"/>
        <v>0</v>
      </c>
      <c r="W1715" s="740"/>
      <c r="X1715" s="739"/>
      <c r="Y1715" s="738"/>
      <c r="Z1715" s="741">
        <f t="shared" si="712"/>
        <v>0</v>
      </c>
      <c r="AA1715" s="744"/>
      <c r="AB1715" s="743"/>
      <c r="AC1715" s="742"/>
      <c r="AD1715" s="894">
        <f t="shared" si="713"/>
        <v>0</v>
      </c>
      <c r="AE1715" s="768"/>
      <c r="AF1715" s="715">
        <f t="shared" si="714"/>
        <v>0</v>
      </c>
      <c r="AG1715" s="716">
        <f t="shared" si="715"/>
        <v>0</v>
      </c>
      <c r="AH1715" s="717"/>
      <c r="AI1715" s="718"/>
      <c r="AJ1715" s="719" t="str">
        <f t="shared" si="706"/>
        <v/>
      </c>
      <c r="AK1715" s="719"/>
      <c r="AL1715" s="719" t="str">
        <f>IF(AE1715&lt;&gt;"",IF(tRDT[[#This Row],[Labores]]="Embolse",AH1715*AI1715,IF(tRDT[[#This Row],[Labores]]="Abonar",AH1715/AI1715,IF(tRDT[[#This Row],[Labores]]="Control Maleza",AH1715/AI1715,""))),"")</f>
        <v/>
      </c>
      <c r="AM1715" s="770" t="str">
        <f t="shared" si="716"/>
        <v/>
      </c>
      <c r="AN1715" s="822"/>
      <c r="AO1715" s="817">
        <f t="shared" si="717"/>
        <v>0</v>
      </c>
      <c r="AP1715" s="818">
        <f t="shared" si="718"/>
        <v>0</v>
      </c>
      <c r="AQ1715" s="819"/>
      <c r="AR1715" s="820"/>
      <c r="AS1715" s="934"/>
      <c r="AT1715" s="934" t="str">
        <f>IF(AN1715&lt;&gt;"",IF(tRDT[[#This Row],[Labores]]="Embolse",AQ1715*AR1715,IF(tRDT[[#This Row],[Labores]]="Abonar",AQ1715/AR1715,IF(tRDT[[#This Row],[Labores]]="Control Maleza",AQ1715/AR1715,""))),"")</f>
        <v/>
      </c>
      <c r="AU1715" s="821" t="str">
        <f t="shared" si="719"/>
        <v/>
      </c>
      <c r="AV1715" s="809"/>
      <c r="AW1715" s="810">
        <f t="shared" si="720"/>
        <v>0</v>
      </c>
      <c r="AX1715" s="810">
        <f t="shared" si="721"/>
        <v>0</v>
      </c>
      <c r="AY1715" s="810"/>
      <c r="AZ1715" s="810" t="str">
        <f t="shared" si="731"/>
        <v/>
      </c>
      <c r="BA1715" s="810" t="str">
        <f t="shared" si="722"/>
        <v/>
      </c>
      <c r="BB1715" s="810" t="str">
        <f>IF(AV1715&lt;&gt;"",IF(tRDT[[#This Row],[Labores]]="Embolse",AY1715*AZ1715,IF(tRDT[[#This Row],[Labores]]="Abonar",AY1715/AZ1715,IF(tRDT[[#This Row],[Labores]]="Control Maleza",AY1715/AZ1715,""))),"")</f>
        <v/>
      </c>
      <c r="BC1715" s="811" t="str">
        <f t="shared" si="723"/>
        <v/>
      </c>
      <c r="BD1715" s="804"/>
      <c r="BE1715" s="805">
        <f t="shared" si="724"/>
        <v>0</v>
      </c>
      <c r="BF1715" s="805">
        <f t="shared" si="725"/>
        <v>0</v>
      </c>
      <c r="BG1715" s="805"/>
      <c r="BH1715" s="805"/>
      <c r="BI1715" s="805" t="str">
        <f t="shared" si="726"/>
        <v/>
      </c>
      <c r="BJ1715" s="805" t="str">
        <f>IF(BD1715&lt;&gt;"",IF(tRDT[[#This Row],[Labores]]="Embolse",BG1715*BH1715,IF(tRDT[[#This Row],[Labores]]="Abonar",BG1715/BH1715,IF(tRDT[[#This Row],[Labores]]="Control Maleza",BG1715/BH1715,""))),"")</f>
        <v/>
      </c>
      <c r="BK1715" s="899" t="str">
        <f t="shared" si="727"/>
        <v/>
      </c>
      <c r="BL1715" s="901"/>
      <c r="BM1715" s="902">
        <f t="shared" si="728"/>
        <v>0</v>
      </c>
      <c r="BN1715" s="902">
        <f t="shared" si="729"/>
        <v>0</v>
      </c>
      <c r="BO1715" s="902"/>
      <c r="BP1715" s="902"/>
      <c r="BQ1715" s="902"/>
      <c r="BR1715" s="902" t="str">
        <f>IF(BL1715&lt;&gt;"",IF(tRDT[[#This Row],[Labores]]="Embolse",BO1715*BP1715,IF(tRDT[[#This Row],[Labores]]="Abonar",BO1715/BP1715,IF(tRDT[[#This Row],[Labores]]="Control Maleza",BO1715/BP1715,""))),"")</f>
        <v/>
      </c>
      <c r="BS1715" s="903" t="str">
        <f t="shared" si="730"/>
        <v/>
      </c>
      <c r="BT1715" s="553" t="s">
        <v>33</v>
      </c>
      <c r="BU1715" s="551" t="s">
        <v>33</v>
      </c>
      <c r="BV1715" s="551" t="s">
        <v>33</v>
      </c>
      <c r="BW1715" s="306" t="str">
        <f>IF(AND(tRDT[[#This Row],[Aprobado Coordinador]]="Aprobado",tRDT[[#This Row],[Aprobado Adminiatrador]]="Aprobado",tRDT[[#This Row],[Aprobado Operario]]="Aprobado"),"Aprobado","No Aprobado")</f>
        <v>Aprobado</v>
      </c>
      <c r="BX1715" s="5">
        <f>tRDT[[#This Row],[ Tiempo Empleado4]]+tRDT[[#This Row],[ Tiempo Empleado3]]+tRDT[[#This Row],[ Tiempo Empleado2]]+tRDT[[#This Row],[ Tiempo Empleado]]</f>
        <v>0</v>
      </c>
      <c r="BY1715" s="5">
        <f>tRDT[[#This Row],[Valor Unidad]]</f>
        <v>180000</v>
      </c>
      <c r="BZ1715" s="5">
        <f>IF(tRDT[[#This Row],[Validación De Reportes]]="Aprobado",tRDT[[#This Row],[Unidades Elaboradas]]*tRDT[[#This Row],[Valor Unidad2]],"")</f>
        <v>90000</v>
      </c>
      <c r="CA1715" s="149" t="s">
        <v>3485</v>
      </c>
      <c r="CB1715" s="5">
        <f>+tRDT[[#This Row],[Valor Ganado]]</f>
        <v>90000</v>
      </c>
      <c r="CC1715" s="44" t="str">
        <f>_xlfn.XLOOKUP(tRDT[[#This Row],[Primer Lote]],cLoteCodigo,cLoteNombreFinca,"")</f>
        <v>PEDRITO</v>
      </c>
      <c r="CD1715" s="548">
        <f>_xlfn.XLOOKUP(tRDT[[#This Row],[Codigo Contratista]],tEmpleado[CODIGO EMPLEADO],tEmpleado[GRUPO DE PAGO]," no existe")</f>
        <v>30</v>
      </c>
      <c r="CE1715" s="296" t="str">
        <f>_xlfn.XLOOKUP(tRDT[[#This Row],[Código Labor]],tLabores[CODIGO LABORES],tLabores[GRUPO LABOR],"no existe")</f>
        <v>Guadaña Control Maleza</v>
      </c>
    </row>
    <row r="1716" spans="2:83" x14ac:dyDescent="0.25">
      <c r="B1716" s="539">
        <v>45281</v>
      </c>
      <c r="C1716" s="8">
        <f>YEAR(tRDT[[#This Row],[Fecha]])</f>
        <v>2023</v>
      </c>
      <c r="D1716" s="8">
        <f>IF(tRDT[[#This Row],[Fecha]]&gt;0,_xlfn.ISOWEEKNUM(tRDT[[#This Row],[Fecha]]),"")</f>
        <v>51</v>
      </c>
      <c r="E1716" s="167">
        <v>143</v>
      </c>
      <c r="F1716" s="39" t="str">
        <f t="shared" si="707"/>
        <v>Miguel Cuadrado Baron</v>
      </c>
      <c r="G1716" s="39" t="str">
        <f t="shared" si="708"/>
        <v>FIJO</v>
      </c>
      <c r="H1716" s="40" t="str">
        <f t="shared" si="709"/>
        <v>PE23</v>
      </c>
      <c r="I1716" s="41" t="str">
        <f>IF(O1716&gt;0,_xlfn.XLOOKUP(O1716,cLoteCodigo,cLoteCodigoFinca),tRDT[[#This Row],[Finca PDrtenece]])</f>
        <v>P23</v>
      </c>
      <c r="J1716" s="42" t="s">
        <v>3481</v>
      </c>
      <c r="K1716" s="43" t="str">
        <f t="shared" si="710"/>
        <v>Pase De Guadaña-Corte bejuco-Toconeo</v>
      </c>
      <c r="L1716" s="43" t="str">
        <f>_xlfn.XLOOKUP(tRDT[[#This Row],[Código Labor]],cLaborCodigo,cLaborUnidad,"")</f>
        <v>HECTAREA</v>
      </c>
      <c r="M1716" s="713">
        <f>tRDT[[#This Row],[Unides Cuarto Lote]]+tRDT[[#This Row],[Unides Tercer Lote]]+tRDT[[#This Row],[Unides Segundo Lote]]+tRDT[[#This Row],[ Unides Primer Lote]]</f>
        <v>0.5</v>
      </c>
      <c r="N1716" s="722">
        <f>_xlfn.XLOOKUP(tRDT[[#This Row],[Código Labor]],cLaborCodigo,cLaborValor,"")</f>
        <v>180000</v>
      </c>
      <c r="O1716" s="728" t="s">
        <v>2681</v>
      </c>
      <c r="P1716" s="724">
        <v>0.5</v>
      </c>
      <c r="Q1716" s="725"/>
      <c r="R1716" s="731" t="str">
        <f t="shared" si="732"/>
        <v>P08</v>
      </c>
      <c r="S1716" s="735"/>
      <c r="T1716" s="733"/>
      <c r="U1716" s="732"/>
      <c r="V1716" s="737">
        <f t="shared" si="711"/>
        <v>0</v>
      </c>
      <c r="W1716" s="740"/>
      <c r="X1716" s="739"/>
      <c r="Y1716" s="738"/>
      <c r="Z1716" s="741">
        <f t="shared" si="712"/>
        <v>0</v>
      </c>
      <c r="AA1716" s="744"/>
      <c r="AB1716" s="743"/>
      <c r="AC1716" s="742"/>
      <c r="AD1716" s="894">
        <f t="shared" si="713"/>
        <v>0</v>
      </c>
      <c r="AE1716" s="768"/>
      <c r="AF1716" s="715">
        <f t="shared" si="714"/>
        <v>0</v>
      </c>
      <c r="AG1716" s="716">
        <f t="shared" si="715"/>
        <v>0</v>
      </c>
      <c r="AH1716" s="717"/>
      <c r="AI1716" s="718"/>
      <c r="AJ1716" s="719" t="str">
        <f t="shared" si="706"/>
        <v/>
      </c>
      <c r="AK1716" s="719"/>
      <c r="AL1716" s="719" t="str">
        <f>IF(AE1716&lt;&gt;"",IF(tRDT[[#This Row],[Labores]]="Embolse",AH1716*AI1716,IF(tRDT[[#This Row],[Labores]]="Abonar",AH1716/AI1716,IF(tRDT[[#This Row],[Labores]]="Control Maleza",AH1716/AI1716,""))),"")</f>
        <v/>
      </c>
      <c r="AM1716" s="770" t="str">
        <f t="shared" si="716"/>
        <v/>
      </c>
      <c r="AN1716" s="822"/>
      <c r="AO1716" s="817">
        <f t="shared" si="717"/>
        <v>0</v>
      </c>
      <c r="AP1716" s="818">
        <f t="shared" si="718"/>
        <v>0</v>
      </c>
      <c r="AQ1716" s="819"/>
      <c r="AR1716" s="820"/>
      <c r="AS1716" s="934"/>
      <c r="AT1716" s="934" t="str">
        <f>IF(AN1716&lt;&gt;"",IF(tRDT[[#This Row],[Labores]]="Embolse",AQ1716*AR1716,IF(tRDT[[#This Row],[Labores]]="Abonar",AQ1716/AR1716,IF(tRDT[[#This Row],[Labores]]="Control Maleza",AQ1716/AR1716,""))),"")</f>
        <v/>
      </c>
      <c r="AU1716" s="821" t="str">
        <f t="shared" si="719"/>
        <v/>
      </c>
      <c r="AV1716" s="809"/>
      <c r="AW1716" s="810">
        <f t="shared" si="720"/>
        <v>0</v>
      </c>
      <c r="AX1716" s="810">
        <f t="shared" si="721"/>
        <v>0</v>
      </c>
      <c r="AY1716" s="810"/>
      <c r="AZ1716" s="810" t="str">
        <f t="shared" si="731"/>
        <v/>
      </c>
      <c r="BA1716" s="810" t="str">
        <f t="shared" si="722"/>
        <v/>
      </c>
      <c r="BB1716" s="810" t="str">
        <f>IF(AV1716&lt;&gt;"",IF(tRDT[[#This Row],[Labores]]="Embolse",AY1716*AZ1716,IF(tRDT[[#This Row],[Labores]]="Abonar",AY1716/AZ1716,IF(tRDT[[#This Row],[Labores]]="Control Maleza",AY1716/AZ1716,""))),"")</f>
        <v/>
      </c>
      <c r="BC1716" s="811" t="str">
        <f t="shared" si="723"/>
        <v/>
      </c>
      <c r="BD1716" s="804"/>
      <c r="BE1716" s="805">
        <f t="shared" si="724"/>
        <v>0</v>
      </c>
      <c r="BF1716" s="805">
        <f t="shared" si="725"/>
        <v>0</v>
      </c>
      <c r="BG1716" s="805"/>
      <c r="BH1716" s="805"/>
      <c r="BI1716" s="805" t="str">
        <f t="shared" si="726"/>
        <v/>
      </c>
      <c r="BJ1716" s="805" t="str">
        <f>IF(BD1716&lt;&gt;"",IF(tRDT[[#This Row],[Labores]]="Embolse",BG1716*BH1716,IF(tRDT[[#This Row],[Labores]]="Abonar",BG1716/BH1716,IF(tRDT[[#This Row],[Labores]]="Control Maleza",BG1716/BH1716,""))),"")</f>
        <v/>
      </c>
      <c r="BK1716" s="899" t="str">
        <f t="shared" si="727"/>
        <v/>
      </c>
      <c r="BL1716" s="901"/>
      <c r="BM1716" s="902">
        <f t="shared" si="728"/>
        <v>0</v>
      </c>
      <c r="BN1716" s="902">
        <f t="shared" si="729"/>
        <v>0</v>
      </c>
      <c r="BO1716" s="902"/>
      <c r="BP1716" s="902"/>
      <c r="BQ1716" s="902"/>
      <c r="BR1716" s="902" t="str">
        <f>IF(BL1716&lt;&gt;"",IF(tRDT[[#This Row],[Labores]]="Embolse",BO1716*BP1716,IF(tRDT[[#This Row],[Labores]]="Abonar",BO1716/BP1716,IF(tRDT[[#This Row],[Labores]]="Control Maleza",BO1716/BP1716,""))),"")</f>
        <v/>
      </c>
      <c r="BS1716" s="903" t="str">
        <f t="shared" si="730"/>
        <v/>
      </c>
      <c r="BT1716" s="553" t="s">
        <v>33</v>
      </c>
      <c r="BU1716" s="551" t="s">
        <v>33</v>
      </c>
      <c r="BV1716" s="551" t="s">
        <v>33</v>
      </c>
      <c r="BW1716" s="306" t="str">
        <f>IF(AND(tRDT[[#This Row],[Aprobado Coordinador]]="Aprobado",tRDT[[#This Row],[Aprobado Adminiatrador]]="Aprobado",tRDT[[#This Row],[Aprobado Operario]]="Aprobado"),"Aprobado","No Aprobado")</f>
        <v>Aprobado</v>
      </c>
      <c r="BX1716" s="5">
        <f>tRDT[[#This Row],[ Tiempo Empleado4]]+tRDT[[#This Row],[ Tiempo Empleado3]]+tRDT[[#This Row],[ Tiempo Empleado2]]+tRDT[[#This Row],[ Tiempo Empleado]]</f>
        <v>0</v>
      </c>
      <c r="BY1716" s="5">
        <f>tRDT[[#This Row],[Valor Unidad]]</f>
        <v>180000</v>
      </c>
      <c r="BZ1716" s="5">
        <f>IF(tRDT[[#This Row],[Validación De Reportes]]="Aprobado",tRDT[[#This Row],[Unidades Elaboradas]]*tRDT[[#This Row],[Valor Unidad2]],"")</f>
        <v>90000</v>
      </c>
      <c r="CA1716" s="149" t="s">
        <v>3485</v>
      </c>
      <c r="CB1716" s="5">
        <f>+tRDT[[#This Row],[Valor Ganado]]</f>
        <v>90000</v>
      </c>
      <c r="CC1716" s="44" t="str">
        <f>_xlfn.XLOOKUP(tRDT[[#This Row],[Primer Lote]],cLoteCodigo,cLoteNombreFinca,"")</f>
        <v>PEDRITO</v>
      </c>
      <c r="CD1716" s="548">
        <f>_xlfn.XLOOKUP(tRDT[[#This Row],[Codigo Contratista]],tEmpleado[CODIGO EMPLEADO],tEmpleado[GRUPO DE PAGO]," no existe")</f>
        <v>30</v>
      </c>
      <c r="CE1716" s="296" t="str">
        <f>_xlfn.XLOOKUP(tRDT[[#This Row],[Código Labor]],tLabores[CODIGO LABORES],tLabores[GRUPO LABOR],"no existe")</f>
        <v>Guadaña Control Maleza</v>
      </c>
    </row>
    <row r="1717" spans="2:83" x14ac:dyDescent="0.25">
      <c r="B1717" s="539">
        <v>45282</v>
      </c>
      <c r="C1717" s="8">
        <f>YEAR(tRDT[[#This Row],[Fecha]])</f>
        <v>2023</v>
      </c>
      <c r="D1717" s="8">
        <f>IF(tRDT[[#This Row],[Fecha]]&gt;0,_xlfn.ISOWEEKNUM(tRDT[[#This Row],[Fecha]]),"")</f>
        <v>51</v>
      </c>
      <c r="E1717" s="167">
        <v>143</v>
      </c>
      <c r="F1717" s="39" t="str">
        <f t="shared" si="707"/>
        <v>Miguel Cuadrado Baron</v>
      </c>
      <c r="G1717" s="39" t="str">
        <f t="shared" si="708"/>
        <v>FIJO</v>
      </c>
      <c r="H1717" s="40" t="str">
        <f t="shared" si="709"/>
        <v>PE23</v>
      </c>
      <c r="I1717" s="41" t="str">
        <f>IF(O1717&gt;0,_xlfn.XLOOKUP(O1717,cLoteCodigo,cLoteCodigoFinca),tRDT[[#This Row],[Finca PDrtenece]])</f>
        <v>P23</v>
      </c>
      <c r="J1717" s="42" t="s">
        <v>3481</v>
      </c>
      <c r="K1717" s="43" t="str">
        <f t="shared" si="710"/>
        <v>Pase De Guadaña-Corte bejuco-Toconeo</v>
      </c>
      <c r="L1717" s="43" t="str">
        <f>_xlfn.XLOOKUP(tRDT[[#This Row],[Código Labor]],cLaborCodigo,cLaborUnidad,"")</f>
        <v>HECTAREA</v>
      </c>
      <c r="M1717" s="713">
        <f>tRDT[[#This Row],[Unides Cuarto Lote]]+tRDT[[#This Row],[Unides Tercer Lote]]+tRDT[[#This Row],[Unides Segundo Lote]]+tRDT[[#This Row],[ Unides Primer Lote]]</f>
        <v>0.5</v>
      </c>
      <c r="N1717" s="722">
        <f>_xlfn.XLOOKUP(tRDT[[#This Row],[Código Labor]],cLaborCodigo,cLaborValor,"")</f>
        <v>180000</v>
      </c>
      <c r="O1717" s="728" t="s">
        <v>2681</v>
      </c>
      <c r="P1717" s="724">
        <v>0.5</v>
      </c>
      <c r="Q1717" s="725"/>
      <c r="R1717" s="731" t="str">
        <f t="shared" si="732"/>
        <v>P08</v>
      </c>
      <c r="S1717" s="735"/>
      <c r="T1717" s="733"/>
      <c r="U1717" s="732"/>
      <c r="V1717" s="737">
        <f t="shared" si="711"/>
        <v>0</v>
      </c>
      <c r="W1717" s="740"/>
      <c r="X1717" s="739"/>
      <c r="Y1717" s="738"/>
      <c r="Z1717" s="741">
        <f t="shared" si="712"/>
        <v>0</v>
      </c>
      <c r="AA1717" s="744"/>
      <c r="AB1717" s="743"/>
      <c r="AC1717" s="742"/>
      <c r="AD1717" s="894">
        <f t="shared" si="713"/>
        <v>0</v>
      </c>
      <c r="AE1717" s="768"/>
      <c r="AF1717" s="715">
        <f t="shared" si="714"/>
        <v>0</v>
      </c>
      <c r="AG1717" s="716">
        <f t="shared" si="715"/>
        <v>0</v>
      </c>
      <c r="AH1717" s="717"/>
      <c r="AI1717" s="718"/>
      <c r="AJ1717" s="719" t="str">
        <f t="shared" si="706"/>
        <v/>
      </c>
      <c r="AK1717" s="719"/>
      <c r="AL1717" s="719" t="str">
        <f>IF(AE1717&lt;&gt;"",IF(tRDT[[#This Row],[Labores]]="Embolse",AH1717*AI1717,IF(tRDT[[#This Row],[Labores]]="Abonar",AH1717/AI1717,IF(tRDT[[#This Row],[Labores]]="Control Maleza",AH1717/AI1717,""))),"")</f>
        <v/>
      </c>
      <c r="AM1717" s="770" t="str">
        <f t="shared" si="716"/>
        <v/>
      </c>
      <c r="AN1717" s="822"/>
      <c r="AO1717" s="817">
        <f t="shared" si="717"/>
        <v>0</v>
      </c>
      <c r="AP1717" s="818">
        <f t="shared" si="718"/>
        <v>0</v>
      </c>
      <c r="AQ1717" s="819"/>
      <c r="AR1717" s="820"/>
      <c r="AS1717" s="934"/>
      <c r="AT1717" s="934" t="str">
        <f>IF(AN1717&lt;&gt;"",IF(tRDT[[#This Row],[Labores]]="Embolse",AQ1717*AR1717,IF(tRDT[[#This Row],[Labores]]="Abonar",AQ1717/AR1717,IF(tRDT[[#This Row],[Labores]]="Control Maleza",AQ1717/AR1717,""))),"")</f>
        <v/>
      </c>
      <c r="AU1717" s="821" t="str">
        <f t="shared" si="719"/>
        <v/>
      </c>
      <c r="AV1717" s="809"/>
      <c r="AW1717" s="810">
        <f t="shared" si="720"/>
        <v>0</v>
      </c>
      <c r="AX1717" s="810">
        <f t="shared" si="721"/>
        <v>0</v>
      </c>
      <c r="AY1717" s="810"/>
      <c r="AZ1717" s="810" t="str">
        <f t="shared" si="731"/>
        <v/>
      </c>
      <c r="BA1717" s="810" t="str">
        <f t="shared" si="722"/>
        <v/>
      </c>
      <c r="BB1717" s="810" t="str">
        <f>IF(AV1717&lt;&gt;"",IF(tRDT[[#This Row],[Labores]]="Embolse",AY1717*AZ1717,IF(tRDT[[#This Row],[Labores]]="Abonar",AY1717/AZ1717,IF(tRDT[[#This Row],[Labores]]="Control Maleza",AY1717/AZ1717,""))),"")</f>
        <v/>
      </c>
      <c r="BC1717" s="811" t="str">
        <f t="shared" si="723"/>
        <v/>
      </c>
      <c r="BD1717" s="804"/>
      <c r="BE1717" s="805">
        <f t="shared" si="724"/>
        <v>0</v>
      </c>
      <c r="BF1717" s="805">
        <f t="shared" si="725"/>
        <v>0</v>
      </c>
      <c r="BG1717" s="805"/>
      <c r="BH1717" s="805"/>
      <c r="BI1717" s="805" t="str">
        <f t="shared" si="726"/>
        <v/>
      </c>
      <c r="BJ1717" s="805" t="str">
        <f>IF(BD1717&lt;&gt;"",IF(tRDT[[#This Row],[Labores]]="Embolse",BG1717*BH1717,IF(tRDT[[#This Row],[Labores]]="Abonar",BG1717/BH1717,IF(tRDT[[#This Row],[Labores]]="Control Maleza",BG1717/BH1717,""))),"")</f>
        <v/>
      </c>
      <c r="BK1717" s="899" t="str">
        <f t="shared" si="727"/>
        <v/>
      </c>
      <c r="BL1717" s="901"/>
      <c r="BM1717" s="902">
        <f t="shared" si="728"/>
        <v>0</v>
      </c>
      <c r="BN1717" s="902">
        <f t="shared" si="729"/>
        <v>0</v>
      </c>
      <c r="BO1717" s="902"/>
      <c r="BP1717" s="902"/>
      <c r="BQ1717" s="902"/>
      <c r="BR1717" s="902" t="str">
        <f>IF(BL1717&lt;&gt;"",IF(tRDT[[#This Row],[Labores]]="Embolse",BO1717*BP1717,IF(tRDT[[#This Row],[Labores]]="Abonar",BO1717/BP1717,IF(tRDT[[#This Row],[Labores]]="Control Maleza",BO1717/BP1717,""))),"")</f>
        <v/>
      </c>
      <c r="BS1717" s="903" t="str">
        <f t="shared" si="730"/>
        <v/>
      </c>
      <c r="BT1717" s="553" t="s">
        <v>33</v>
      </c>
      <c r="BU1717" s="551" t="s">
        <v>33</v>
      </c>
      <c r="BV1717" s="551" t="s">
        <v>33</v>
      </c>
      <c r="BW1717" s="306" t="str">
        <f>IF(AND(tRDT[[#This Row],[Aprobado Coordinador]]="Aprobado",tRDT[[#This Row],[Aprobado Adminiatrador]]="Aprobado",tRDT[[#This Row],[Aprobado Operario]]="Aprobado"),"Aprobado","No Aprobado")</f>
        <v>Aprobado</v>
      </c>
      <c r="BX1717" s="5">
        <f>tRDT[[#This Row],[ Tiempo Empleado4]]+tRDT[[#This Row],[ Tiempo Empleado3]]+tRDT[[#This Row],[ Tiempo Empleado2]]+tRDT[[#This Row],[ Tiempo Empleado]]</f>
        <v>0</v>
      </c>
      <c r="BY1717" s="5">
        <f>tRDT[[#This Row],[Valor Unidad]]</f>
        <v>180000</v>
      </c>
      <c r="BZ1717" s="5">
        <f>IF(tRDT[[#This Row],[Validación De Reportes]]="Aprobado",tRDT[[#This Row],[Unidades Elaboradas]]*tRDT[[#This Row],[Valor Unidad2]],"")</f>
        <v>90000</v>
      </c>
      <c r="CA1717" s="149" t="s">
        <v>3485</v>
      </c>
      <c r="CB1717" s="5">
        <f>+tRDT[[#This Row],[Valor Ganado]]</f>
        <v>90000</v>
      </c>
      <c r="CC1717" s="44" t="str">
        <f>_xlfn.XLOOKUP(tRDT[[#This Row],[Primer Lote]],cLoteCodigo,cLoteNombreFinca,"")</f>
        <v>PEDRITO</v>
      </c>
      <c r="CD1717" s="548">
        <f>_xlfn.XLOOKUP(tRDT[[#This Row],[Codigo Contratista]],tEmpleado[CODIGO EMPLEADO],tEmpleado[GRUPO DE PAGO]," no existe")</f>
        <v>30</v>
      </c>
      <c r="CE1717" s="296" t="str">
        <f>_xlfn.XLOOKUP(tRDT[[#This Row],[Código Labor]],tLabores[CODIGO LABORES],tLabores[GRUPO LABOR],"no existe")</f>
        <v>Guadaña Control Maleza</v>
      </c>
    </row>
    <row r="1718" spans="2:83" x14ac:dyDescent="0.25">
      <c r="B1718" s="539">
        <v>45283</v>
      </c>
      <c r="C1718" s="8">
        <f>YEAR(tRDT[[#This Row],[Fecha]])</f>
        <v>2023</v>
      </c>
      <c r="D1718" s="8">
        <f>IF(tRDT[[#This Row],[Fecha]]&gt;0,_xlfn.ISOWEEKNUM(tRDT[[#This Row],[Fecha]]),"")</f>
        <v>51</v>
      </c>
      <c r="E1718" s="167">
        <v>143</v>
      </c>
      <c r="F1718" s="39" t="str">
        <f t="shared" si="707"/>
        <v>Miguel Cuadrado Baron</v>
      </c>
      <c r="G1718" s="39" t="str">
        <f t="shared" si="708"/>
        <v>FIJO</v>
      </c>
      <c r="H1718" s="40" t="str">
        <f t="shared" si="709"/>
        <v>PE23</v>
      </c>
      <c r="I1718" s="41" t="str">
        <f>IF(O1718&gt;0,_xlfn.XLOOKUP(O1718,cLoteCodigo,cLoteCodigoFinca),tRDT[[#This Row],[Finca PDrtenece]])</f>
        <v>P23</v>
      </c>
      <c r="J1718" s="42" t="s">
        <v>924</v>
      </c>
      <c r="K1718" s="43" t="str">
        <f t="shared" si="710"/>
        <v>Fumigacion A 4 Semanas Libre</v>
      </c>
      <c r="L1718" s="43" t="str">
        <f>_xlfn.XLOOKUP(tRDT[[#This Row],[Código Labor]],cLaborCodigo,cLaborUnidad,"")</f>
        <v>HA./SEM</v>
      </c>
      <c r="M1718" s="713">
        <f>tRDT[[#This Row],[Unides Cuarto Lote]]+tRDT[[#This Row],[Unides Tercer Lote]]+tRDT[[#This Row],[Unides Segundo Lote]]+tRDT[[#This Row],[ Unides Primer Lote]]</f>
        <v>1</v>
      </c>
      <c r="N1718" s="722">
        <f>_xlfn.XLOOKUP(tRDT[[#This Row],[Código Labor]],cLaborCodigo,cLaborValor,"")</f>
        <v>20000</v>
      </c>
      <c r="O1718" s="728" t="s">
        <v>2679</v>
      </c>
      <c r="P1718" s="724">
        <v>1</v>
      </c>
      <c r="Q1718" s="725"/>
      <c r="R1718" s="731" t="str">
        <f t="shared" si="732"/>
        <v>P06</v>
      </c>
      <c r="S1718" s="735"/>
      <c r="T1718" s="733"/>
      <c r="U1718" s="732"/>
      <c r="V1718" s="737">
        <f t="shared" si="711"/>
        <v>0</v>
      </c>
      <c r="W1718" s="740"/>
      <c r="X1718" s="739"/>
      <c r="Y1718" s="738"/>
      <c r="Z1718" s="741">
        <f t="shared" si="712"/>
        <v>0</v>
      </c>
      <c r="AA1718" s="744"/>
      <c r="AB1718" s="743"/>
      <c r="AC1718" s="742"/>
      <c r="AD1718" s="894">
        <f t="shared" si="713"/>
        <v>0</v>
      </c>
      <c r="AE1718" s="768" t="s">
        <v>767</v>
      </c>
      <c r="AF1718" s="715" t="str">
        <f t="shared" si="714"/>
        <v>PARACUAT</v>
      </c>
      <c r="AG1718" s="716" t="str">
        <f t="shared" si="715"/>
        <v>ML</v>
      </c>
      <c r="AH1718" s="717"/>
      <c r="AI1718" s="718"/>
      <c r="AJ1718" s="719">
        <f t="shared" si="706"/>
        <v>1</v>
      </c>
      <c r="AK1718" s="719"/>
      <c r="AL1718" s="719" t="str">
        <f>IF(AE1718&lt;&gt;"",IF(tRDT[[#This Row],[Labores]]="Embolse",AH1718*AI1718,IF(tRDT[[#This Row],[Labores]]="Abonar",AH1718/AI1718,IF(tRDT[[#This Row],[Labores]]="Control Maleza",AH1718/AI1718,""))),"")</f>
        <v/>
      </c>
      <c r="AM1718" s="770" t="e">
        <f t="shared" si="716"/>
        <v>#VALUE!</v>
      </c>
      <c r="AN1718" s="822"/>
      <c r="AO1718" s="817">
        <f t="shared" si="717"/>
        <v>0</v>
      </c>
      <c r="AP1718" s="818">
        <f t="shared" si="718"/>
        <v>0</v>
      </c>
      <c r="AQ1718" s="819"/>
      <c r="AR1718" s="820"/>
      <c r="AS1718" s="934"/>
      <c r="AT1718" s="934" t="str">
        <f>IF(AN1718&lt;&gt;"",IF(tRDT[[#This Row],[Labores]]="Embolse",AQ1718*AR1718,IF(tRDT[[#This Row],[Labores]]="Abonar",AQ1718/AR1718,IF(tRDT[[#This Row],[Labores]]="Control Maleza",AQ1718/AR1718,""))),"")</f>
        <v/>
      </c>
      <c r="AU1718" s="821" t="str">
        <f t="shared" si="719"/>
        <v/>
      </c>
      <c r="AV1718" s="809"/>
      <c r="AW1718" s="810">
        <f t="shared" si="720"/>
        <v>0</v>
      </c>
      <c r="AX1718" s="810">
        <f t="shared" si="721"/>
        <v>0</v>
      </c>
      <c r="AY1718" s="810"/>
      <c r="AZ1718" s="810" t="str">
        <f t="shared" si="731"/>
        <v/>
      </c>
      <c r="BA1718" s="810" t="str">
        <f t="shared" si="722"/>
        <v/>
      </c>
      <c r="BB1718" s="810" t="str">
        <f>IF(AV1718&lt;&gt;"",IF(tRDT[[#This Row],[Labores]]="Embolse",AY1718*AZ1718,IF(tRDT[[#This Row],[Labores]]="Abonar",AY1718/AZ1718,IF(tRDT[[#This Row],[Labores]]="Control Maleza",AY1718/AZ1718,""))),"")</f>
        <v/>
      </c>
      <c r="BC1718" s="811" t="str">
        <f t="shared" si="723"/>
        <v/>
      </c>
      <c r="BD1718" s="804"/>
      <c r="BE1718" s="805">
        <f t="shared" si="724"/>
        <v>0</v>
      </c>
      <c r="BF1718" s="805">
        <f t="shared" si="725"/>
        <v>0</v>
      </c>
      <c r="BG1718" s="805"/>
      <c r="BH1718" s="805"/>
      <c r="BI1718" s="805" t="str">
        <f t="shared" si="726"/>
        <v/>
      </c>
      <c r="BJ1718" s="805" t="str">
        <f>IF(BD1718&lt;&gt;"",IF(tRDT[[#This Row],[Labores]]="Embolse",BG1718*BH1718,IF(tRDT[[#This Row],[Labores]]="Abonar",BG1718/BH1718,IF(tRDT[[#This Row],[Labores]]="Control Maleza",BG1718/BH1718,""))),"")</f>
        <v/>
      </c>
      <c r="BK1718" s="899" t="str">
        <f t="shared" si="727"/>
        <v/>
      </c>
      <c r="BL1718" s="901"/>
      <c r="BM1718" s="902">
        <f t="shared" si="728"/>
        <v>0</v>
      </c>
      <c r="BN1718" s="902">
        <f t="shared" si="729"/>
        <v>0</v>
      </c>
      <c r="BO1718" s="902"/>
      <c r="BP1718" s="902"/>
      <c r="BQ1718" s="902"/>
      <c r="BR1718" s="902" t="str">
        <f>IF(BL1718&lt;&gt;"",IF(tRDT[[#This Row],[Labores]]="Embolse",BO1718*BP1718,IF(tRDT[[#This Row],[Labores]]="Abonar",BO1718/BP1718,IF(tRDT[[#This Row],[Labores]]="Control Maleza",BO1718/BP1718,""))),"")</f>
        <v/>
      </c>
      <c r="BS1718" s="903" t="str">
        <f t="shared" si="730"/>
        <v/>
      </c>
      <c r="BT1718" s="553" t="s">
        <v>33</v>
      </c>
      <c r="BU1718" s="551" t="s">
        <v>33</v>
      </c>
      <c r="BV1718" s="551" t="s">
        <v>33</v>
      </c>
      <c r="BW1718" s="306" t="str">
        <f>IF(AND(tRDT[[#This Row],[Aprobado Coordinador]]="Aprobado",tRDT[[#This Row],[Aprobado Adminiatrador]]="Aprobado",tRDT[[#This Row],[Aprobado Operario]]="Aprobado"),"Aprobado","No Aprobado")</f>
        <v>Aprobado</v>
      </c>
      <c r="BX1718" s="5">
        <f>tRDT[[#This Row],[ Tiempo Empleado4]]+tRDT[[#This Row],[ Tiempo Empleado3]]+tRDT[[#This Row],[ Tiempo Empleado2]]+tRDT[[#This Row],[ Tiempo Empleado]]</f>
        <v>0</v>
      </c>
      <c r="BY1718" s="5">
        <f>tRDT[[#This Row],[Valor Unidad]]</f>
        <v>20000</v>
      </c>
      <c r="BZ1718" s="5">
        <f>IF(tRDT[[#This Row],[Validación De Reportes]]="Aprobado",tRDT[[#This Row],[Unidades Elaboradas]]*tRDT[[#This Row],[Valor Unidad2]],"")</f>
        <v>20000</v>
      </c>
      <c r="CA1718" s="149" t="s">
        <v>3485</v>
      </c>
      <c r="CB1718" s="5">
        <f>+tRDT[[#This Row],[Valor Ganado]]</f>
        <v>20000</v>
      </c>
      <c r="CC1718" s="44" t="str">
        <f>_xlfn.XLOOKUP(tRDT[[#This Row],[Primer Lote]],cLoteCodigo,cLoteNombreFinca,"")</f>
        <v>PEDRITO</v>
      </c>
      <c r="CD1718" s="548">
        <f>_xlfn.XLOOKUP(tRDT[[#This Row],[Codigo Contratista]],tEmpleado[CODIGO EMPLEADO],tEmpleado[GRUPO DE PAGO]," no existe")</f>
        <v>30</v>
      </c>
      <c r="CE1718" s="296" t="str">
        <f>_xlfn.XLOOKUP(tRDT[[#This Row],[Código Labor]],tLabores[CODIGO LABORES],tLabores[GRUPO LABOR],"no existe")</f>
        <v xml:space="preserve">Fumigacion  Control Maleza </v>
      </c>
    </row>
    <row r="1719" spans="2:83" x14ac:dyDescent="0.25">
      <c r="B1719" s="539">
        <v>45285</v>
      </c>
      <c r="C1719" s="8">
        <f>YEAR(tRDT[[#This Row],[Fecha]])</f>
        <v>2023</v>
      </c>
      <c r="D1719" s="8">
        <f>IF(tRDT[[#This Row],[Fecha]]&gt;0,_xlfn.ISOWEEKNUM(tRDT[[#This Row],[Fecha]]),"")</f>
        <v>52</v>
      </c>
      <c r="E1719" s="167">
        <v>143</v>
      </c>
      <c r="F1719" s="39" t="str">
        <f t="shared" si="707"/>
        <v>Miguel Cuadrado Baron</v>
      </c>
      <c r="G1719" s="39" t="str">
        <f t="shared" si="708"/>
        <v>FIJO</v>
      </c>
      <c r="H1719" s="40" t="str">
        <f t="shared" si="709"/>
        <v>PE23</v>
      </c>
      <c r="I1719" s="41" t="str">
        <f>IF(O1719&gt;0,_xlfn.XLOOKUP(O1719,cLoteCodigo,cLoteCodigoFinca),tRDT[[#This Row],[Finca PDrtenece]])</f>
        <v>PE23</v>
      </c>
      <c r="J1719" s="42" t="s">
        <v>258</v>
      </c>
      <c r="K1719" s="43" t="str">
        <f t="shared" si="710"/>
        <v>No Trabajó</v>
      </c>
      <c r="L1719" s="43" t="str">
        <f>_xlfn.XLOOKUP(tRDT[[#This Row],[Código Labor]],cLaborCodigo,cLaborUnidad,"")</f>
        <v xml:space="preserve"> </v>
      </c>
      <c r="M1719" s="713">
        <f>tRDT[[#This Row],[Unides Cuarto Lote]]+tRDT[[#This Row],[Unides Tercer Lote]]+tRDT[[#This Row],[Unides Segundo Lote]]+tRDT[[#This Row],[ Unides Primer Lote]]</f>
        <v>0</v>
      </c>
      <c r="N1719" s="722">
        <f>_xlfn.XLOOKUP(tRDT[[#This Row],[Código Labor]],cLaborCodigo,cLaborValor,"")</f>
        <v>0</v>
      </c>
      <c r="O1719" s="728"/>
      <c r="P1719" s="724"/>
      <c r="Q1719" s="725"/>
      <c r="R1719" s="731">
        <f t="shared" si="732"/>
        <v>0</v>
      </c>
      <c r="S1719" s="735"/>
      <c r="T1719" s="733"/>
      <c r="U1719" s="732"/>
      <c r="V1719" s="737">
        <f t="shared" si="711"/>
        <v>0</v>
      </c>
      <c r="W1719" s="740"/>
      <c r="X1719" s="739"/>
      <c r="Y1719" s="738"/>
      <c r="Z1719" s="741">
        <f t="shared" si="712"/>
        <v>0</v>
      </c>
      <c r="AA1719" s="744"/>
      <c r="AB1719" s="743"/>
      <c r="AC1719" s="742"/>
      <c r="AD1719" s="894">
        <f t="shared" si="713"/>
        <v>0</v>
      </c>
      <c r="AE1719" s="768"/>
      <c r="AF1719" s="715">
        <f t="shared" si="714"/>
        <v>0</v>
      </c>
      <c r="AG1719" s="716">
        <f t="shared" si="715"/>
        <v>0</v>
      </c>
      <c r="AH1719" s="717"/>
      <c r="AI1719" s="718"/>
      <c r="AJ1719" s="719" t="str">
        <f t="shared" si="706"/>
        <v/>
      </c>
      <c r="AK1719" s="719"/>
      <c r="AL1719" s="719" t="str">
        <f>IF(AE1719&lt;&gt;"",IF(tRDT[[#This Row],[Labores]]="Embolse",AH1719*AI1719,IF(tRDT[[#This Row],[Labores]]="Abonar",AH1719/AI1719,IF(tRDT[[#This Row],[Labores]]="Control Maleza",AH1719/AI1719,""))),"")</f>
        <v/>
      </c>
      <c r="AM1719" s="770" t="str">
        <f t="shared" si="716"/>
        <v/>
      </c>
      <c r="AN1719" s="822"/>
      <c r="AO1719" s="817">
        <f t="shared" si="717"/>
        <v>0</v>
      </c>
      <c r="AP1719" s="818">
        <f t="shared" si="718"/>
        <v>0</v>
      </c>
      <c r="AQ1719" s="819"/>
      <c r="AR1719" s="820"/>
      <c r="AS1719" s="934"/>
      <c r="AT1719" s="934" t="str">
        <f>IF(AN1719&lt;&gt;"",IF(tRDT[[#This Row],[Labores]]="Embolse",AQ1719*AR1719,IF(tRDT[[#This Row],[Labores]]="Abonar",AQ1719/AR1719,IF(tRDT[[#This Row],[Labores]]="Control Maleza",AQ1719/AR1719,""))),"")</f>
        <v/>
      </c>
      <c r="AU1719" s="821" t="str">
        <f t="shared" si="719"/>
        <v/>
      </c>
      <c r="AV1719" s="809"/>
      <c r="AW1719" s="810">
        <f t="shared" si="720"/>
        <v>0</v>
      </c>
      <c r="AX1719" s="810">
        <f t="shared" si="721"/>
        <v>0</v>
      </c>
      <c r="AY1719" s="810"/>
      <c r="AZ1719" s="810" t="str">
        <f t="shared" si="731"/>
        <v/>
      </c>
      <c r="BA1719" s="810" t="str">
        <f t="shared" si="722"/>
        <v/>
      </c>
      <c r="BB1719" s="810" t="str">
        <f>IF(AV1719&lt;&gt;"",IF(tRDT[[#This Row],[Labores]]="Embolse",AY1719*AZ1719,IF(tRDT[[#This Row],[Labores]]="Abonar",AY1719/AZ1719,IF(tRDT[[#This Row],[Labores]]="Control Maleza",AY1719/AZ1719,""))),"")</f>
        <v/>
      </c>
      <c r="BC1719" s="811" t="str">
        <f t="shared" si="723"/>
        <v/>
      </c>
      <c r="BD1719" s="804"/>
      <c r="BE1719" s="805">
        <f t="shared" si="724"/>
        <v>0</v>
      </c>
      <c r="BF1719" s="805">
        <f t="shared" si="725"/>
        <v>0</v>
      </c>
      <c r="BG1719" s="805"/>
      <c r="BH1719" s="805"/>
      <c r="BI1719" s="805" t="str">
        <f t="shared" si="726"/>
        <v/>
      </c>
      <c r="BJ1719" s="805" t="str">
        <f>IF(BD1719&lt;&gt;"",IF(tRDT[[#This Row],[Labores]]="Embolse",BG1719*BH1719,IF(tRDT[[#This Row],[Labores]]="Abonar",BG1719/BH1719,IF(tRDT[[#This Row],[Labores]]="Control Maleza",BG1719/BH1719,""))),"")</f>
        <v/>
      </c>
      <c r="BK1719" s="899" t="str">
        <f t="shared" si="727"/>
        <v/>
      </c>
      <c r="BL1719" s="901"/>
      <c r="BM1719" s="902">
        <f t="shared" si="728"/>
        <v>0</v>
      </c>
      <c r="BN1719" s="902">
        <f t="shared" si="729"/>
        <v>0</v>
      </c>
      <c r="BO1719" s="902"/>
      <c r="BP1719" s="902"/>
      <c r="BQ1719" s="902"/>
      <c r="BR1719" s="902" t="str">
        <f>IF(BL1719&lt;&gt;"",IF(tRDT[[#This Row],[Labores]]="Embolse",BO1719*BP1719,IF(tRDT[[#This Row],[Labores]]="Abonar",BO1719/BP1719,IF(tRDT[[#This Row],[Labores]]="Control Maleza",BO1719/BP1719,""))),"")</f>
        <v/>
      </c>
      <c r="BS1719" s="903" t="str">
        <f t="shared" si="730"/>
        <v/>
      </c>
      <c r="BT1719" s="553" t="s">
        <v>33</v>
      </c>
      <c r="BU1719" s="551" t="s">
        <v>33</v>
      </c>
      <c r="BV1719" s="551" t="s">
        <v>33</v>
      </c>
      <c r="BW1719" s="306" t="str">
        <f>IF(AND(tRDT[[#This Row],[Aprobado Coordinador]]="Aprobado",tRDT[[#This Row],[Aprobado Adminiatrador]]="Aprobado",tRDT[[#This Row],[Aprobado Operario]]="Aprobado"),"Aprobado","No Aprobado")</f>
        <v>Aprobado</v>
      </c>
      <c r="BX1719" s="5">
        <f>tRDT[[#This Row],[ Tiempo Empleado4]]+tRDT[[#This Row],[ Tiempo Empleado3]]+tRDT[[#This Row],[ Tiempo Empleado2]]+tRDT[[#This Row],[ Tiempo Empleado]]</f>
        <v>0</v>
      </c>
      <c r="BY1719" s="5">
        <f>tRDT[[#This Row],[Valor Unidad]]</f>
        <v>0</v>
      </c>
      <c r="BZ1719" s="5">
        <f>IF(tRDT[[#This Row],[Validación De Reportes]]="Aprobado",tRDT[[#This Row],[Unidades Elaboradas]]*tRDT[[#This Row],[Valor Unidad2]],"")</f>
        <v>0</v>
      </c>
      <c r="CA1719" s="149" t="s">
        <v>3485</v>
      </c>
      <c r="CB1719" s="5">
        <f>+tRDT[[#This Row],[Valor Ganado]]</f>
        <v>0</v>
      </c>
      <c r="CC1719" s="44">
        <f>_xlfn.XLOOKUP(tRDT[[#This Row],[Primer Lote]],cLoteCodigo,cLoteNombreFinca,"")</f>
        <v>0</v>
      </c>
      <c r="CD1719" s="548">
        <f>_xlfn.XLOOKUP(tRDT[[#This Row],[Codigo Contratista]],tEmpleado[CODIGO EMPLEADO],tEmpleado[GRUPO DE PAGO]," no existe")</f>
        <v>30</v>
      </c>
      <c r="CE1719" s="296">
        <f>_xlfn.XLOOKUP(tRDT[[#This Row],[Código Labor]],tLabores[CODIGO LABORES],tLabores[GRUPO LABOR],"no existe")</f>
        <v>0</v>
      </c>
    </row>
    <row r="1720" spans="2:83" x14ac:dyDescent="0.25">
      <c r="B1720" s="539">
        <v>45286</v>
      </c>
      <c r="C1720" s="8">
        <f>YEAR(tRDT[[#This Row],[Fecha]])</f>
        <v>2023</v>
      </c>
      <c r="D1720" s="8">
        <f>IF(tRDT[[#This Row],[Fecha]]&gt;0,_xlfn.ISOWEEKNUM(tRDT[[#This Row],[Fecha]]),"")</f>
        <v>52</v>
      </c>
      <c r="E1720" s="167">
        <v>143</v>
      </c>
      <c r="F1720" s="39" t="str">
        <f t="shared" si="707"/>
        <v>Miguel Cuadrado Baron</v>
      </c>
      <c r="G1720" s="39" t="str">
        <f t="shared" si="708"/>
        <v>FIJO</v>
      </c>
      <c r="H1720" s="40" t="str">
        <f t="shared" si="709"/>
        <v>PE23</v>
      </c>
      <c r="I1720" s="41" t="str">
        <f>IF(O1720&gt;0,_xlfn.XLOOKUP(O1720,cLoteCodigo,cLoteCodigoFinca),tRDT[[#This Row],[Finca PDrtenece]])</f>
        <v>PE23</v>
      </c>
      <c r="J1720" s="42" t="s">
        <v>258</v>
      </c>
      <c r="K1720" s="43" t="str">
        <f t="shared" si="710"/>
        <v>No Trabajó</v>
      </c>
      <c r="L1720" s="43" t="str">
        <f>_xlfn.XLOOKUP(tRDT[[#This Row],[Código Labor]],cLaborCodigo,cLaborUnidad,"")</f>
        <v xml:space="preserve"> </v>
      </c>
      <c r="M1720" s="713">
        <f>tRDT[[#This Row],[Unides Cuarto Lote]]+tRDT[[#This Row],[Unides Tercer Lote]]+tRDT[[#This Row],[Unides Segundo Lote]]+tRDT[[#This Row],[ Unides Primer Lote]]</f>
        <v>0</v>
      </c>
      <c r="N1720" s="722">
        <f>_xlfn.XLOOKUP(tRDT[[#This Row],[Código Labor]],cLaborCodigo,cLaborValor,"")</f>
        <v>0</v>
      </c>
      <c r="O1720" s="728"/>
      <c r="P1720" s="724"/>
      <c r="Q1720" s="725"/>
      <c r="R1720" s="731">
        <f t="shared" si="732"/>
        <v>0</v>
      </c>
      <c r="S1720" s="735"/>
      <c r="T1720" s="733"/>
      <c r="U1720" s="732"/>
      <c r="V1720" s="737">
        <f t="shared" si="711"/>
        <v>0</v>
      </c>
      <c r="W1720" s="740"/>
      <c r="X1720" s="739"/>
      <c r="Y1720" s="738"/>
      <c r="Z1720" s="741">
        <f t="shared" si="712"/>
        <v>0</v>
      </c>
      <c r="AA1720" s="744"/>
      <c r="AB1720" s="743"/>
      <c r="AC1720" s="742"/>
      <c r="AD1720" s="894">
        <f t="shared" si="713"/>
        <v>0</v>
      </c>
      <c r="AE1720" s="768"/>
      <c r="AF1720" s="715">
        <f t="shared" si="714"/>
        <v>0</v>
      </c>
      <c r="AG1720" s="716">
        <f t="shared" si="715"/>
        <v>0</v>
      </c>
      <c r="AH1720" s="717"/>
      <c r="AI1720" s="718"/>
      <c r="AJ1720" s="719" t="str">
        <f t="shared" si="706"/>
        <v/>
      </c>
      <c r="AK1720" s="719"/>
      <c r="AL1720" s="719" t="str">
        <f>IF(AE1720&lt;&gt;"",IF(tRDT[[#This Row],[Labores]]="Embolse",AH1720*AI1720,IF(tRDT[[#This Row],[Labores]]="Abonar",AH1720/AI1720,IF(tRDT[[#This Row],[Labores]]="Control Maleza",AH1720/AI1720,""))),"")</f>
        <v/>
      </c>
      <c r="AM1720" s="770" t="str">
        <f t="shared" si="716"/>
        <v/>
      </c>
      <c r="AN1720" s="822"/>
      <c r="AO1720" s="817">
        <f t="shared" si="717"/>
        <v>0</v>
      </c>
      <c r="AP1720" s="818">
        <f t="shared" si="718"/>
        <v>0</v>
      </c>
      <c r="AQ1720" s="819"/>
      <c r="AR1720" s="820"/>
      <c r="AS1720" s="934"/>
      <c r="AT1720" s="934" t="str">
        <f>IF(AN1720&lt;&gt;"",IF(tRDT[[#This Row],[Labores]]="Embolse",AQ1720*AR1720,IF(tRDT[[#This Row],[Labores]]="Abonar",AQ1720/AR1720,IF(tRDT[[#This Row],[Labores]]="Control Maleza",AQ1720/AR1720,""))),"")</f>
        <v/>
      </c>
      <c r="AU1720" s="821" t="str">
        <f t="shared" si="719"/>
        <v/>
      </c>
      <c r="AV1720" s="809"/>
      <c r="AW1720" s="810">
        <f t="shared" si="720"/>
        <v>0</v>
      </c>
      <c r="AX1720" s="810">
        <f t="shared" si="721"/>
        <v>0</v>
      </c>
      <c r="AY1720" s="810"/>
      <c r="AZ1720" s="810" t="str">
        <f t="shared" si="731"/>
        <v/>
      </c>
      <c r="BA1720" s="810" t="str">
        <f t="shared" si="722"/>
        <v/>
      </c>
      <c r="BB1720" s="810" t="str">
        <f>IF(AV1720&lt;&gt;"",IF(tRDT[[#This Row],[Labores]]="Embolse",AY1720*AZ1720,IF(tRDT[[#This Row],[Labores]]="Abonar",AY1720/AZ1720,IF(tRDT[[#This Row],[Labores]]="Control Maleza",AY1720/AZ1720,""))),"")</f>
        <v/>
      </c>
      <c r="BC1720" s="811" t="str">
        <f t="shared" si="723"/>
        <v/>
      </c>
      <c r="BD1720" s="804"/>
      <c r="BE1720" s="805">
        <f t="shared" si="724"/>
        <v>0</v>
      </c>
      <c r="BF1720" s="805">
        <f t="shared" si="725"/>
        <v>0</v>
      </c>
      <c r="BG1720" s="805"/>
      <c r="BH1720" s="805"/>
      <c r="BI1720" s="805" t="str">
        <f t="shared" si="726"/>
        <v/>
      </c>
      <c r="BJ1720" s="805" t="str">
        <f>IF(BD1720&lt;&gt;"",IF(tRDT[[#This Row],[Labores]]="Embolse",BG1720*BH1720,IF(tRDT[[#This Row],[Labores]]="Abonar",BG1720/BH1720,IF(tRDT[[#This Row],[Labores]]="Control Maleza",BG1720/BH1720,""))),"")</f>
        <v/>
      </c>
      <c r="BK1720" s="899" t="str">
        <f t="shared" si="727"/>
        <v/>
      </c>
      <c r="BL1720" s="901"/>
      <c r="BM1720" s="902">
        <f t="shared" si="728"/>
        <v>0</v>
      </c>
      <c r="BN1720" s="902">
        <f t="shared" si="729"/>
        <v>0</v>
      </c>
      <c r="BO1720" s="902"/>
      <c r="BP1720" s="902"/>
      <c r="BQ1720" s="902"/>
      <c r="BR1720" s="902" t="str">
        <f>IF(BL1720&lt;&gt;"",IF(tRDT[[#This Row],[Labores]]="Embolse",BO1720*BP1720,IF(tRDT[[#This Row],[Labores]]="Abonar",BO1720/BP1720,IF(tRDT[[#This Row],[Labores]]="Control Maleza",BO1720/BP1720,""))),"")</f>
        <v/>
      </c>
      <c r="BS1720" s="903" t="str">
        <f t="shared" si="730"/>
        <v/>
      </c>
      <c r="BT1720" s="553" t="s">
        <v>33</v>
      </c>
      <c r="BU1720" s="551" t="s">
        <v>33</v>
      </c>
      <c r="BV1720" s="551" t="s">
        <v>33</v>
      </c>
      <c r="BW1720" s="306" t="str">
        <f>IF(AND(tRDT[[#This Row],[Aprobado Coordinador]]="Aprobado",tRDT[[#This Row],[Aprobado Adminiatrador]]="Aprobado",tRDT[[#This Row],[Aprobado Operario]]="Aprobado"),"Aprobado","No Aprobado")</f>
        <v>Aprobado</v>
      </c>
      <c r="BX1720" s="5">
        <f>tRDT[[#This Row],[ Tiempo Empleado4]]+tRDT[[#This Row],[ Tiempo Empleado3]]+tRDT[[#This Row],[ Tiempo Empleado2]]+tRDT[[#This Row],[ Tiempo Empleado]]</f>
        <v>0</v>
      </c>
      <c r="BY1720" s="5">
        <f>tRDT[[#This Row],[Valor Unidad]]</f>
        <v>0</v>
      </c>
      <c r="BZ1720" s="5">
        <f>IF(tRDT[[#This Row],[Validación De Reportes]]="Aprobado",tRDT[[#This Row],[Unidades Elaboradas]]*tRDT[[#This Row],[Valor Unidad2]],"")</f>
        <v>0</v>
      </c>
      <c r="CA1720" s="149" t="s">
        <v>3485</v>
      </c>
      <c r="CB1720" s="5">
        <f>+tRDT[[#This Row],[Valor Ganado]]</f>
        <v>0</v>
      </c>
      <c r="CC1720" s="44">
        <f>_xlfn.XLOOKUP(tRDT[[#This Row],[Primer Lote]],cLoteCodigo,cLoteNombreFinca,"")</f>
        <v>0</v>
      </c>
      <c r="CD1720" s="548">
        <f>_xlfn.XLOOKUP(tRDT[[#This Row],[Codigo Contratista]],tEmpleado[CODIGO EMPLEADO],tEmpleado[GRUPO DE PAGO]," no existe")</f>
        <v>30</v>
      </c>
      <c r="CE1720" s="296">
        <f>_xlfn.XLOOKUP(tRDT[[#This Row],[Código Labor]],tLabores[CODIGO LABORES],tLabores[GRUPO LABOR],"no existe")</f>
        <v>0</v>
      </c>
    </row>
    <row r="1721" spans="2:83" x14ac:dyDescent="0.25">
      <c r="B1721" s="539">
        <v>45287</v>
      </c>
      <c r="C1721" s="8">
        <f>YEAR(tRDT[[#This Row],[Fecha]])</f>
        <v>2023</v>
      </c>
      <c r="D1721" s="8">
        <f>IF(tRDT[[#This Row],[Fecha]]&gt;0,_xlfn.ISOWEEKNUM(tRDT[[#This Row],[Fecha]]),"")</f>
        <v>52</v>
      </c>
      <c r="E1721" s="167">
        <v>143</v>
      </c>
      <c r="F1721" s="39" t="str">
        <f t="shared" si="707"/>
        <v>Miguel Cuadrado Baron</v>
      </c>
      <c r="G1721" s="39" t="str">
        <f t="shared" si="708"/>
        <v>FIJO</v>
      </c>
      <c r="H1721" s="40" t="str">
        <f t="shared" si="709"/>
        <v>PE23</v>
      </c>
      <c r="I1721" s="41" t="str">
        <f>IF(O1721&gt;0,_xlfn.XLOOKUP(O1721,cLoteCodigo,cLoteCodigoFinca),tRDT[[#This Row],[Finca PDrtenece]])</f>
        <v>PE23</v>
      </c>
      <c r="J1721" s="42" t="s">
        <v>258</v>
      </c>
      <c r="K1721" s="43" t="str">
        <f t="shared" si="710"/>
        <v>No Trabajó</v>
      </c>
      <c r="L1721" s="43" t="str">
        <f>_xlfn.XLOOKUP(tRDT[[#This Row],[Código Labor]],cLaborCodigo,cLaborUnidad,"")</f>
        <v xml:space="preserve"> </v>
      </c>
      <c r="M1721" s="713">
        <f>tRDT[[#This Row],[Unides Cuarto Lote]]+tRDT[[#This Row],[Unides Tercer Lote]]+tRDT[[#This Row],[Unides Segundo Lote]]+tRDT[[#This Row],[ Unides Primer Lote]]</f>
        <v>0</v>
      </c>
      <c r="N1721" s="722">
        <f>_xlfn.XLOOKUP(tRDT[[#This Row],[Código Labor]],cLaborCodigo,cLaborValor,"")</f>
        <v>0</v>
      </c>
      <c r="O1721" s="728"/>
      <c r="P1721" s="724"/>
      <c r="Q1721" s="725"/>
      <c r="R1721" s="731">
        <f t="shared" si="732"/>
        <v>0</v>
      </c>
      <c r="S1721" s="735"/>
      <c r="T1721" s="733"/>
      <c r="U1721" s="732"/>
      <c r="V1721" s="737">
        <f t="shared" si="711"/>
        <v>0</v>
      </c>
      <c r="W1721" s="740"/>
      <c r="X1721" s="739"/>
      <c r="Y1721" s="738"/>
      <c r="Z1721" s="741">
        <f t="shared" si="712"/>
        <v>0</v>
      </c>
      <c r="AA1721" s="744"/>
      <c r="AB1721" s="743"/>
      <c r="AC1721" s="742"/>
      <c r="AD1721" s="894">
        <f t="shared" si="713"/>
        <v>0</v>
      </c>
      <c r="AE1721" s="768"/>
      <c r="AF1721" s="715">
        <f t="shared" si="714"/>
        <v>0</v>
      </c>
      <c r="AG1721" s="716">
        <f t="shared" si="715"/>
        <v>0</v>
      </c>
      <c r="AH1721" s="717"/>
      <c r="AI1721" s="718"/>
      <c r="AJ1721" s="719" t="str">
        <f t="shared" si="706"/>
        <v/>
      </c>
      <c r="AK1721" s="719"/>
      <c r="AL1721" s="719" t="str">
        <f>IF(AE1721&lt;&gt;"",IF(tRDT[[#This Row],[Labores]]="Embolse",AH1721*AI1721,IF(tRDT[[#This Row],[Labores]]="Abonar",AH1721/AI1721,IF(tRDT[[#This Row],[Labores]]="Control Maleza",AH1721/AI1721,""))),"")</f>
        <v/>
      </c>
      <c r="AM1721" s="770" t="str">
        <f t="shared" si="716"/>
        <v/>
      </c>
      <c r="AN1721" s="822"/>
      <c r="AO1721" s="817">
        <f t="shared" si="717"/>
        <v>0</v>
      </c>
      <c r="AP1721" s="818">
        <f t="shared" si="718"/>
        <v>0</v>
      </c>
      <c r="AQ1721" s="819"/>
      <c r="AR1721" s="820"/>
      <c r="AS1721" s="934"/>
      <c r="AT1721" s="934" t="str">
        <f>IF(AN1721&lt;&gt;"",IF(tRDT[[#This Row],[Labores]]="Embolse",AQ1721*AR1721,IF(tRDT[[#This Row],[Labores]]="Abonar",AQ1721/AR1721,IF(tRDT[[#This Row],[Labores]]="Control Maleza",AQ1721/AR1721,""))),"")</f>
        <v/>
      </c>
      <c r="AU1721" s="821" t="str">
        <f t="shared" si="719"/>
        <v/>
      </c>
      <c r="AV1721" s="809"/>
      <c r="AW1721" s="810">
        <f t="shared" si="720"/>
        <v>0</v>
      </c>
      <c r="AX1721" s="810">
        <f t="shared" si="721"/>
        <v>0</v>
      </c>
      <c r="AY1721" s="810"/>
      <c r="AZ1721" s="810" t="str">
        <f t="shared" si="731"/>
        <v/>
      </c>
      <c r="BA1721" s="810" t="str">
        <f t="shared" si="722"/>
        <v/>
      </c>
      <c r="BB1721" s="810" t="str">
        <f>IF(AV1721&lt;&gt;"",IF(tRDT[[#This Row],[Labores]]="Embolse",AY1721*AZ1721,IF(tRDT[[#This Row],[Labores]]="Abonar",AY1721/AZ1721,IF(tRDT[[#This Row],[Labores]]="Control Maleza",AY1721/AZ1721,""))),"")</f>
        <v/>
      </c>
      <c r="BC1721" s="811" t="str">
        <f t="shared" si="723"/>
        <v/>
      </c>
      <c r="BD1721" s="804"/>
      <c r="BE1721" s="805">
        <f t="shared" si="724"/>
        <v>0</v>
      </c>
      <c r="BF1721" s="805">
        <f t="shared" si="725"/>
        <v>0</v>
      </c>
      <c r="BG1721" s="805"/>
      <c r="BH1721" s="805"/>
      <c r="BI1721" s="805" t="str">
        <f t="shared" si="726"/>
        <v/>
      </c>
      <c r="BJ1721" s="805" t="str">
        <f>IF(BD1721&lt;&gt;"",IF(tRDT[[#This Row],[Labores]]="Embolse",BG1721*BH1721,IF(tRDT[[#This Row],[Labores]]="Abonar",BG1721/BH1721,IF(tRDT[[#This Row],[Labores]]="Control Maleza",BG1721/BH1721,""))),"")</f>
        <v/>
      </c>
      <c r="BK1721" s="899" t="str">
        <f t="shared" si="727"/>
        <v/>
      </c>
      <c r="BL1721" s="901"/>
      <c r="BM1721" s="902">
        <f t="shared" si="728"/>
        <v>0</v>
      </c>
      <c r="BN1721" s="902">
        <f t="shared" si="729"/>
        <v>0</v>
      </c>
      <c r="BO1721" s="902"/>
      <c r="BP1721" s="902"/>
      <c r="BQ1721" s="902"/>
      <c r="BR1721" s="902" t="str">
        <f>IF(BL1721&lt;&gt;"",IF(tRDT[[#This Row],[Labores]]="Embolse",BO1721*BP1721,IF(tRDT[[#This Row],[Labores]]="Abonar",BO1721/BP1721,IF(tRDT[[#This Row],[Labores]]="Control Maleza",BO1721/BP1721,""))),"")</f>
        <v/>
      </c>
      <c r="BS1721" s="903" t="str">
        <f t="shared" si="730"/>
        <v/>
      </c>
      <c r="BT1721" s="553" t="s">
        <v>33</v>
      </c>
      <c r="BU1721" s="551" t="s">
        <v>33</v>
      </c>
      <c r="BV1721" s="551" t="s">
        <v>33</v>
      </c>
      <c r="BW1721" s="306" t="str">
        <f>IF(AND(tRDT[[#This Row],[Aprobado Coordinador]]="Aprobado",tRDT[[#This Row],[Aprobado Adminiatrador]]="Aprobado",tRDT[[#This Row],[Aprobado Operario]]="Aprobado"),"Aprobado","No Aprobado")</f>
        <v>Aprobado</v>
      </c>
      <c r="BX1721" s="5">
        <f>tRDT[[#This Row],[ Tiempo Empleado4]]+tRDT[[#This Row],[ Tiempo Empleado3]]+tRDT[[#This Row],[ Tiempo Empleado2]]+tRDT[[#This Row],[ Tiempo Empleado]]</f>
        <v>0</v>
      </c>
      <c r="BY1721" s="5">
        <f>tRDT[[#This Row],[Valor Unidad]]</f>
        <v>0</v>
      </c>
      <c r="BZ1721" s="5">
        <f>IF(tRDT[[#This Row],[Validación De Reportes]]="Aprobado",tRDT[[#This Row],[Unidades Elaboradas]]*tRDT[[#This Row],[Valor Unidad2]],"")</f>
        <v>0</v>
      </c>
      <c r="CA1721" s="149" t="s">
        <v>3485</v>
      </c>
      <c r="CB1721" s="5">
        <f>+tRDT[[#This Row],[Valor Ganado]]</f>
        <v>0</v>
      </c>
      <c r="CC1721" s="44">
        <f>_xlfn.XLOOKUP(tRDT[[#This Row],[Primer Lote]],cLoteCodigo,cLoteNombreFinca,"")</f>
        <v>0</v>
      </c>
      <c r="CD1721" s="548">
        <f>_xlfn.XLOOKUP(tRDT[[#This Row],[Codigo Contratista]],tEmpleado[CODIGO EMPLEADO],tEmpleado[GRUPO DE PAGO]," no existe")</f>
        <v>30</v>
      </c>
      <c r="CE1721" s="296">
        <f>_xlfn.XLOOKUP(tRDT[[#This Row],[Código Labor]],tLabores[CODIGO LABORES],tLabores[GRUPO LABOR],"no existe")</f>
        <v>0</v>
      </c>
    </row>
    <row r="1722" spans="2:83" x14ac:dyDescent="0.25">
      <c r="B1722" s="539">
        <v>45288</v>
      </c>
      <c r="C1722" s="8">
        <f>YEAR(tRDT[[#This Row],[Fecha]])</f>
        <v>2023</v>
      </c>
      <c r="D1722" s="8">
        <f>IF(tRDT[[#This Row],[Fecha]]&gt;0,_xlfn.ISOWEEKNUM(tRDT[[#This Row],[Fecha]]),"")</f>
        <v>52</v>
      </c>
      <c r="E1722" s="167">
        <v>143</v>
      </c>
      <c r="F1722" s="39" t="str">
        <f t="shared" si="707"/>
        <v>Miguel Cuadrado Baron</v>
      </c>
      <c r="G1722" s="39" t="str">
        <f t="shared" si="708"/>
        <v>FIJO</v>
      </c>
      <c r="H1722" s="40" t="str">
        <f t="shared" si="709"/>
        <v>PE23</v>
      </c>
      <c r="I1722" s="41" t="str">
        <f>IF(O1722&gt;0,_xlfn.XLOOKUP(O1722,cLoteCodigo,cLoteCodigoFinca),tRDT[[#This Row],[Finca PDrtenece]])</f>
        <v>PE23</v>
      </c>
      <c r="J1722" s="42" t="s">
        <v>258</v>
      </c>
      <c r="K1722" s="43" t="str">
        <f t="shared" si="710"/>
        <v>No Trabajó</v>
      </c>
      <c r="L1722" s="43" t="str">
        <f>_xlfn.XLOOKUP(tRDT[[#This Row],[Código Labor]],cLaborCodigo,cLaborUnidad,"")</f>
        <v xml:space="preserve"> </v>
      </c>
      <c r="M1722" s="713">
        <f>tRDT[[#This Row],[Unides Cuarto Lote]]+tRDT[[#This Row],[Unides Tercer Lote]]+tRDT[[#This Row],[Unides Segundo Lote]]+tRDT[[#This Row],[ Unides Primer Lote]]</f>
        <v>0</v>
      </c>
      <c r="N1722" s="722">
        <f>_xlfn.XLOOKUP(tRDT[[#This Row],[Código Labor]],cLaborCodigo,cLaborValor,"")</f>
        <v>0</v>
      </c>
      <c r="O1722" s="728"/>
      <c r="P1722" s="724"/>
      <c r="Q1722" s="725"/>
      <c r="R1722" s="731">
        <f t="shared" si="732"/>
        <v>0</v>
      </c>
      <c r="S1722" s="735"/>
      <c r="T1722" s="733"/>
      <c r="U1722" s="732"/>
      <c r="V1722" s="737">
        <f t="shared" si="711"/>
        <v>0</v>
      </c>
      <c r="W1722" s="740"/>
      <c r="X1722" s="739"/>
      <c r="Y1722" s="738"/>
      <c r="Z1722" s="741">
        <f t="shared" si="712"/>
        <v>0</v>
      </c>
      <c r="AA1722" s="744"/>
      <c r="AB1722" s="743"/>
      <c r="AC1722" s="742"/>
      <c r="AD1722" s="894">
        <f t="shared" si="713"/>
        <v>0</v>
      </c>
      <c r="AE1722" s="768"/>
      <c r="AF1722" s="715">
        <f t="shared" si="714"/>
        <v>0</v>
      </c>
      <c r="AG1722" s="716">
        <f t="shared" si="715"/>
        <v>0</v>
      </c>
      <c r="AH1722" s="717"/>
      <c r="AI1722" s="718"/>
      <c r="AJ1722" s="719" t="str">
        <f t="shared" si="706"/>
        <v/>
      </c>
      <c r="AK1722" s="719"/>
      <c r="AL1722" s="719" t="str">
        <f>IF(AE1722&lt;&gt;"",IF(tRDT[[#This Row],[Labores]]="Embolse",AH1722*AI1722,IF(tRDT[[#This Row],[Labores]]="Abonar",AH1722/AI1722,IF(tRDT[[#This Row],[Labores]]="Control Maleza",AH1722/AI1722,""))),"")</f>
        <v/>
      </c>
      <c r="AM1722" s="770" t="str">
        <f t="shared" si="716"/>
        <v/>
      </c>
      <c r="AN1722" s="822"/>
      <c r="AO1722" s="817">
        <f t="shared" si="717"/>
        <v>0</v>
      </c>
      <c r="AP1722" s="818">
        <f t="shared" si="718"/>
        <v>0</v>
      </c>
      <c r="AQ1722" s="819"/>
      <c r="AR1722" s="820"/>
      <c r="AS1722" s="934"/>
      <c r="AT1722" s="934" t="str">
        <f>IF(AN1722&lt;&gt;"",IF(tRDT[[#This Row],[Labores]]="Embolse",AQ1722*AR1722,IF(tRDT[[#This Row],[Labores]]="Abonar",AQ1722/AR1722,IF(tRDT[[#This Row],[Labores]]="Control Maleza",AQ1722/AR1722,""))),"")</f>
        <v/>
      </c>
      <c r="AU1722" s="821" t="str">
        <f t="shared" si="719"/>
        <v/>
      </c>
      <c r="AV1722" s="809"/>
      <c r="AW1722" s="810">
        <f t="shared" si="720"/>
        <v>0</v>
      </c>
      <c r="AX1722" s="810">
        <f t="shared" si="721"/>
        <v>0</v>
      </c>
      <c r="AY1722" s="810"/>
      <c r="AZ1722" s="810" t="str">
        <f t="shared" si="731"/>
        <v/>
      </c>
      <c r="BA1722" s="810" t="str">
        <f t="shared" si="722"/>
        <v/>
      </c>
      <c r="BB1722" s="810" t="str">
        <f>IF(AV1722&lt;&gt;"",IF(tRDT[[#This Row],[Labores]]="Embolse",AY1722*AZ1722,IF(tRDT[[#This Row],[Labores]]="Abonar",AY1722/AZ1722,IF(tRDT[[#This Row],[Labores]]="Control Maleza",AY1722/AZ1722,""))),"")</f>
        <v/>
      </c>
      <c r="BC1722" s="811" t="str">
        <f t="shared" si="723"/>
        <v/>
      </c>
      <c r="BD1722" s="804"/>
      <c r="BE1722" s="805">
        <f t="shared" si="724"/>
        <v>0</v>
      </c>
      <c r="BF1722" s="805">
        <f t="shared" si="725"/>
        <v>0</v>
      </c>
      <c r="BG1722" s="805"/>
      <c r="BH1722" s="805"/>
      <c r="BI1722" s="805" t="str">
        <f t="shared" si="726"/>
        <v/>
      </c>
      <c r="BJ1722" s="805" t="str">
        <f>IF(BD1722&lt;&gt;"",IF(tRDT[[#This Row],[Labores]]="Embolse",BG1722*BH1722,IF(tRDT[[#This Row],[Labores]]="Abonar",BG1722/BH1722,IF(tRDT[[#This Row],[Labores]]="Control Maleza",BG1722/BH1722,""))),"")</f>
        <v/>
      </c>
      <c r="BK1722" s="899" t="str">
        <f t="shared" si="727"/>
        <v/>
      </c>
      <c r="BL1722" s="901"/>
      <c r="BM1722" s="902">
        <f t="shared" si="728"/>
        <v>0</v>
      </c>
      <c r="BN1722" s="902">
        <f t="shared" si="729"/>
        <v>0</v>
      </c>
      <c r="BO1722" s="902"/>
      <c r="BP1722" s="902"/>
      <c r="BQ1722" s="902"/>
      <c r="BR1722" s="902" t="str">
        <f>IF(BL1722&lt;&gt;"",IF(tRDT[[#This Row],[Labores]]="Embolse",BO1722*BP1722,IF(tRDT[[#This Row],[Labores]]="Abonar",BO1722/BP1722,IF(tRDT[[#This Row],[Labores]]="Control Maleza",BO1722/BP1722,""))),"")</f>
        <v/>
      </c>
      <c r="BS1722" s="903" t="str">
        <f t="shared" si="730"/>
        <v/>
      </c>
      <c r="BT1722" s="553" t="s">
        <v>33</v>
      </c>
      <c r="BU1722" s="551" t="s">
        <v>33</v>
      </c>
      <c r="BV1722" s="551" t="s">
        <v>33</v>
      </c>
      <c r="BW1722" s="306" t="str">
        <f>IF(AND(tRDT[[#This Row],[Aprobado Coordinador]]="Aprobado",tRDT[[#This Row],[Aprobado Adminiatrador]]="Aprobado",tRDT[[#This Row],[Aprobado Operario]]="Aprobado"),"Aprobado","No Aprobado")</f>
        <v>Aprobado</v>
      </c>
      <c r="BX1722" s="5">
        <f>tRDT[[#This Row],[ Tiempo Empleado4]]+tRDT[[#This Row],[ Tiempo Empleado3]]+tRDT[[#This Row],[ Tiempo Empleado2]]+tRDT[[#This Row],[ Tiempo Empleado]]</f>
        <v>0</v>
      </c>
      <c r="BY1722" s="5">
        <f>tRDT[[#This Row],[Valor Unidad]]</f>
        <v>0</v>
      </c>
      <c r="BZ1722" s="5">
        <f>IF(tRDT[[#This Row],[Validación De Reportes]]="Aprobado",tRDT[[#This Row],[Unidades Elaboradas]]*tRDT[[#This Row],[Valor Unidad2]],"")</f>
        <v>0</v>
      </c>
      <c r="CA1722" s="149" t="s">
        <v>3485</v>
      </c>
      <c r="CB1722" s="5">
        <f>+tRDT[[#This Row],[Valor Ganado]]</f>
        <v>0</v>
      </c>
      <c r="CC1722" s="44">
        <f>_xlfn.XLOOKUP(tRDT[[#This Row],[Primer Lote]],cLoteCodigo,cLoteNombreFinca,"")</f>
        <v>0</v>
      </c>
      <c r="CD1722" s="548">
        <f>_xlfn.XLOOKUP(tRDT[[#This Row],[Codigo Contratista]],tEmpleado[CODIGO EMPLEADO],tEmpleado[GRUPO DE PAGO]," no existe")</f>
        <v>30</v>
      </c>
      <c r="CE1722" s="296">
        <f>_xlfn.XLOOKUP(tRDT[[#This Row],[Código Labor]],tLabores[CODIGO LABORES],tLabores[GRUPO LABOR],"no existe")</f>
        <v>0</v>
      </c>
    </row>
    <row r="1723" spans="2:83" x14ac:dyDescent="0.25">
      <c r="B1723" s="539">
        <v>45289</v>
      </c>
      <c r="C1723" s="8">
        <f>YEAR(tRDT[[#This Row],[Fecha]])</f>
        <v>2023</v>
      </c>
      <c r="D1723" s="8">
        <f>IF(tRDT[[#This Row],[Fecha]]&gt;0,_xlfn.ISOWEEKNUM(tRDT[[#This Row],[Fecha]]),"")</f>
        <v>52</v>
      </c>
      <c r="E1723" s="167">
        <v>143</v>
      </c>
      <c r="F1723" s="39" t="str">
        <f t="shared" si="707"/>
        <v>Miguel Cuadrado Baron</v>
      </c>
      <c r="G1723" s="39" t="str">
        <f t="shared" si="708"/>
        <v>FIJO</v>
      </c>
      <c r="H1723" s="40" t="str">
        <f t="shared" si="709"/>
        <v>PE23</v>
      </c>
      <c r="I1723" s="41" t="str">
        <f>IF(O1723&gt;0,_xlfn.XLOOKUP(O1723,cLoteCodigo,cLoteCodigoFinca),tRDT[[#This Row],[Finca PDrtenece]])</f>
        <v>P23</v>
      </c>
      <c r="J1723" s="42" t="s">
        <v>925</v>
      </c>
      <c r="K1723" s="43" t="str">
        <f t="shared" si="710"/>
        <v>Fumigacion A 5 Semanas Libre</v>
      </c>
      <c r="L1723" s="43" t="str">
        <f>_xlfn.XLOOKUP(tRDT[[#This Row],[Código Labor]],cLaborCodigo,cLaborUnidad,"")</f>
        <v>HA./SEM</v>
      </c>
      <c r="M1723" s="713">
        <f>tRDT[[#This Row],[Unides Cuarto Lote]]+tRDT[[#This Row],[Unides Tercer Lote]]+tRDT[[#This Row],[Unides Segundo Lote]]+tRDT[[#This Row],[ Unides Primer Lote]]</f>
        <v>1</v>
      </c>
      <c r="N1723" s="722">
        <f>_xlfn.XLOOKUP(tRDT[[#This Row],[Código Labor]],cLaborCodigo,cLaborValor,"")</f>
        <v>25000</v>
      </c>
      <c r="O1723" s="728" t="s">
        <v>2679</v>
      </c>
      <c r="P1723" s="724">
        <v>1</v>
      </c>
      <c r="Q1723" s="725"/>
      <c r="R1723" s="731" t="str">
        <f t="shared" si="732"/>
        <v>P06</v>
      </c>
      <c r="S1723" s="735"/>
      <c r="T1723" s="733"/>
      <c r="U1723" s="732"/>
      <c r="V1723" s="737">
        <f t="shared" si="711"/>
        <v>0</v>
      </c>
      <c r="W1723" s="740"/>
      <c r="X1723" s="739"/>
      <c r="Y1723" s="738"/>
      <c r="Z1723" s="741">
        <f t="shared" si="712"/>
        <v>0</v>
      </c>
      <c r="AA1723" s="744"/>
      <c r="AB1723" s="743"/>
      <c r="AC1723" s="742"/>
      <c r="AD1723" s="894">
        <f t="shared" si="713"/>
        <v>0</v>
      </c>
      <c r="AE1723" s="768" t="s">
        <v>766</v>
      </c>
      <c r="AF1723" s="715" t="str">
        <f t="shared" si="714"/>
        <v>GLYFOSATO</v>
      </c>
      <c r="AG1723" s="716" t="str">
        <f t="shared" si="715"/>
        <v>ML</v>
      </c>
      <c r="AH1723" s="717"/>
      <c r="AI1723" s="718"/>
      <c r="AJ1723" s="719">
        <f t="shared" si="706"/>
        <v>1</v>
      </c>
      <c r="AK1723" s="719"/>
      <c r="AL1723" s="719" t="str">
        <f>IF(AE1723&lt;&gt;"",IF(tRDT[[#This Row],[Labores]]="Embolse",AH1723*AI1723,IF(tRDT[[#This Row],[Labores]]="Abonar",AH1723/AI1723,IF(tRDT[[#This Row],[Labores]]="Control Maleza",AH1723/AI1723,""))),"")</f>
        <v/>
      </c>
      <c r="AM1723" s="770" t="e">
        <f t="shared" si="716"/>
        <v>#VALUE!</v>
      </c>
      <c r="AN1723" s="822"/>
      <c r="AO1723" s="817">
        <f t="shared" si="717"/>
        <v>0</v>
      </c>
      <c r="AP1723" s="818">
        <f t="shared" si="718"/>
        <v>0</v>
      </c>
      <c r="AQ1723" s="819"/>
      <c r="AR1723" s="820"/>
      <c r="AS1723" s="934"/>
      <c r="AT1723" s="934" t="str">
        <f>IF(AN1723&lt;&gt;"",IF(tRDT[[#This Row],[Labores]]="Embolse",AQ1723*AR1723,IF(tRDT[[#This Row],[Labores]]="Abonar",AQ1723/AR1723,IF(tRDT[[#This Row],[Labores]]="Control Maleza",AQ1723/AR1723,""))),"")</f>
        <v/>
      </c>
      <c r="AU1723" s="821" t="str">
        <f t="shared" si="719"/>
        <v/>
      </c>
      <c r="AV1723" s="809"/>
      <c r="AW1723" s="810">
        <f t="shared" si="720"/>
        <v>0</v>
      </c>
      <c r="AX1723" s="810">
        <f t="shared" si="721"/>
        <v>0</v>
      </c>
      <c r="AY1723" s="810"/>
      <c r="AZ1723" s="810" t="str">
        <f t="shared" si="731"/>
        <v/>
      </c>
      <c r="BA1723" s="810" t="str">
        <f t="shared" si="722"/>
        <v/>
      </c>
      <c r="BB1723" s="810" t="str">
        <f>IF(AV1723&lt;&gt;"",IF(tRDT[[#This Row],[Labores]]="Embolse",AY1723*AZ1723,IF(tRDT[[#This Row],[Labores]]="Abonar",AY1723/AZ1723,IF(tRDT[[#This Row],[Labores]]="Control Maleza",AY1723/AZ1723,""))),"")</f>
        <v/>
      </c>
      <c r="BC1723" s="811" t="str">
        <f t="shared" si="723"/>
        <v/>
      </c>
      <c r="BD1723" s="804"/>
      <c r="BE1723" s="805">
        <f t="shared" si="724"/>
        <v>0</v>
      </c>
      <c r="BF1723" s="805">
        <f t="shared" si="725"/>
        <v>0</v>
      </c>
      <c r="BG1723" s="805"/>
      <c r="BH1723" s="805"/>
      <c r="BI1723" s="805" t="str">
        <f t="shared" si="726"/>
        <v/>
      </c>
      <c r="BJ1723" s="805" t="str">
        <f>IF(BD1723&lt;&gt;"",IF(tRDT[[#This Row],[Labores]]="Embolse",BG1723*BH1723,IF(tRDT[[#This Row],[Labores]]="Abonar",BG1723/BH1723,IF(tRDT[[#This Row],[Labores]]="Control Maleza",BG1723/BH1723,""))),"")</f>
        <v/>
      </c>
      <c r="BK1723" s="899" t="str">
        <f t="shared" si="727"/>
        <v/>
      </c>
      <c r="BL1723" s="901"/>
      <c r="BM1723" s="902">
        <f t="shared" si="728"/>
        <v>0</v>
      </c>
      <c r="BN1723" s="902">
        <f t="shared" si="729"/>
        <v>0</v>
      </c>
      <c r="BO1723" s="902"/>
      <c r="BP1723" s="902"/>
      <c r="BQ1723" s="902"/>
      <c r="BR1723" s="902" t="str">
        <f>IF(BL1723&lt;&gt;"",IF(tRDT[[#This Row],[Labores]]="Embolse",BO1723*BP1723,IF(tRDT[[#This Row],[Labores]]="Abonar",BO1723/BP1723,IF(tRDT[[#This Row],[Labores]]="Control Maleza",BO1723/BP1723,""))),"")</f>
        <v/>
      </c>
      <c r="BS1723" s="903" t="str">
        <f t="shared" si="730"/>
        <v/>
      </c>
      <c r="BT1723" s="553" t="s">
        <v>33</v>
      </c>
      <c r="BU1723" s="551" t="s">
        <v>33</v>
      </c>
      <c r="BV1723" s="551" t="s">
        <v>33</v>
      </c>
      <c r="BW1723" s="306" t="str">
        <f>IF(AND(tRDT[[#This Row],[Aprobado Coordinador]]="Aprobado",tRDT[[#This Row],[Aprobado Adminiatrador]]="Aprobado",tRDT[[#This Row],[Aprobado Operario]]="Aprobado"),"Aprobado","No Aprobado")</f>
        <v>Aprobado</v>
      </c>
      <c r="BX1723" s="5">
        <f>tRDT[[#This Row],[ Tiempo Empleado4]]+tRDT[[#This Row],[ Tiempo Empleado3]]+tRDT[[#This Row],[ Tiempo Empleado2]]+tRDT[[#This Row],[ Tiempo Empleado]]</f>
        <v>0</v>
      </c>
      <c r="BY1723" s="5">
        <f>tRDT[[#This Row],[Valor Unidad]]</f>
        <v>25000</v>
      </c>
      <c r="BZ1723" s="5">
        <f>IF(tRDT[[#This Row],[Validación De Reportes]]="Aprobado",tRDT[[#This Row],[Unidades Elaboradas]]*tRDT[[#This Row],[Valor Unidad2]],"")</f>
        <v>25000</v>
      </c>
      <c r="CA1723" s="149" t="s">
        <v>3485</v>
      </c>
      <c r="CB1723" s="5">
        <f>+tRDT[[#This Row],[Valor Ganado]]</f>
        <v>25000</v>
      </c>
      <c r="CC1723" s="44" t="str">
        <f>_xlfn.XLOOKUP(tRDT[[#This Row],[Primer Lote]],cLoteCodigo,cLoteNombreFinca,"")</f>
        <v>PEDRITO</v>
      </c>
      <c r="CD1723" s="548">
        <f>_xlfn.XLOOKUP(tRDT[[#This Row],[Codigo Contratista]],tEmpleado[CODIGO EMPLEADO],tEmpleado[GRUPO DE PAGO]," no existe")</f>
        <v>30</v>
      </c>
      <c r="CE1723" s="296" t="str">
        <f>_xlfn.XLOOKUP(tRDT[[#This Row],[Código Labor]],tLabores[CODIGO LABORES],tLabores[GRUPO LABOR],"no existe")</f>
        <v xml:space="preserve">Fumigacion  Control Maleza </v>
      </c>
    </row>
    <row r="1724" spans="2:83" x14ac:dyDescent="0.25">
      <c r="B1724" s="539">
        <v>45290</v>
      </c>
      <c r="C1724" s="8">
        <f>YEAR(tRDT[[#This Row],[Fecha]])</f>
        <v>2023</v>
      </c>
      <c r="D1724" s="8">
        <f>IF(tRDT[[#This Row],[Fecha]]&gt;0,_xlfn.ISOWEEKNUM(tRDT[[#This Row],[Fecha]]),"")</f>
        <v>52</v>
      </c>
      <c r="E1724" s="167">
        <v>143</v>
      </c>
      <c r="F1724" s="39" t="str">
        <f t="shared" si="707"/>
        <v>Miguel Cuadrado Baron</v>
      </c>
      <c r="G1724" s="39" t="str">
        <f t="shared" si="708"/>
        <v>FIJO</v>
      </c>
      <c r="H1724" s="40" t="str">
        <f t="shared" si="709"/>
        <v>PE23</v>
      </c>
      <c r="I1724" s="41" t="str">
        <f>IF(O1724&gt;0,_xlfn.XLOOKUP(O1724,cLoteCodigo,cLoteCodigoFinca),tRDT[[#This Row],[Finca PDrtenece]])</f>
        <v>P23</v>
      </c>
      <c r="J1724" s="42" t="s">
        <v>2714</v>
      </c>
      <c r="K1724" s="43" t="str">
        <f t="shared" si="710"/>
        <v>Mezclas Dap-Urea 120 grms</v>
      </c>
      <c r="L1724" s="43" t="str">
        <f>_xlfn.XLOOKUP(tRDT[[#This Row],[Código Labor]],cLaborCodigo,cLaborUnidad,"")</f>
        <v>UND</v>
      </c>
      <c r="M1724" s="713">
        <f>tRDT[[#This Row],[Unides Cuarto Lote]]+tRDT[[#This Row],[Unides Tercer Lote]]+tRDT[[#This Row],[Unides Segundo Lote]]+tRDT[[#This Row],[ Unides Primer Lote]]</f>
        <v>5</v>
      </c>
      <c r="N1724" s="722">
        <f>_xlfn.XLOOKUP(tRDT[[#This Row],[Código Labor]],cLaborCodigo,cLaborValor,"")</f>
        <v>6000</v>
      </c>
      <c r="O1724" s="728" t="s">
        <v>2675</v>
      </c>
      <c r="P1724" s="724">
        <v>5</v>
      </c>
      <c r="Q1724" s="725"/>
      <c r="R1724" s="731" t="str">
        <f t="shared" si="732"/>
        <v>P01</v>
      </c>
      <c r="S1724" s="735"/>
      <c r="T1724" s="733"/>
      <c r="U1724" s="732"/>
      <c r="V1724" s="737">
        <f t="shared" si="711"/>
        <v>0</v>
      </c>
      <c r="W1724" s="740"/>
      <c r="X1724" s="739"/>
      <c r="Y1724" s="738"/>
      <c r="Z1724" s="741">
        <f t="shared" si="712"/>
        <v>0</v>
      </c>
      <c r="AA1724" s="744"/>
      <c r="AB1724" s="743"/>
      <c r="AC1724" s="742"/>
      <c r="AD1724" s="894">
        <f t="shared" si="713"/>
        <v>0</v>
      </c>
      <c r="AE1724" s="768" t="s">
        <v>4000</v>
      </c>
      <c r="AF1724" s="715" t="str">
        <f t="shared" si="714"/>
        <v>Mezclas Dap-Urea 120 grms</v>
      </c>
      <c r="AG1724" s="716" t="str">
        <f t="shared" si="715"/>
        <v>Gramos</v>
      </c>
      <c r="AH1724" s="717">
        <v>250000</v>
      </c>
      <c r="AI1724" s="718">
        <v>60</v>
      </c>
      <c r="AJ1724" s="719">
        <f t="shared" si="706"/>
        <v>5</v>
      </c>
      <c r="AK1724" s="719"/>
      <c r="AL1724" s="719">
        <f>IF(AE1724&lt;&gt;"",IF(tRDT[[#This Row],[Labores]]="Embolse",AH1724*AI1724,IF(tRDT[[#This Row],[Labores]]="Abonar",AH1724/AI1724,IF(tRDT[[#This Row],[Labores]]="Control Maleza",AH1724/AI1724,""))),"")</f>
        <v>4166.666666666667</v>
      </c>
      <c r="AM1724" s="770">
        <f t="shared" si="716"/>
        <v>-4161.666666666667</v>
      </c>
      <c r="AN1724" s="822"/>
      <c r="AO1724" s="817">
        <f t="shared" si="717"/>
        <v>0</v>
      </c>
      <c r="AP1724" s="818">
        <f t="shared" si="718"/>
        <v>0</v>
      </c>
      <c r="AQ1724" s="819"/>
      <c r="AR1724" s="820"/>
      <c r="AS1724" s="934"/>
      <c r="AT1724" s="934" t="str">
        <f>IF(AN1724&lt;&gt;"",IF(tRDT[[#This Row],[Labores]]="Embolse",AQ1724*AR1724,IF(tRDT[[#This Row],[Labores]]="Abonar",AQ1724/AR1724,IF(tRDT[[#This Row],[Labores]]="Control Maleza",AQ1724/AR1724,""))),"")</f>
        <v/>
      </c>
      <c r="AU1724" s="821" t="str">
        <f t="shared" si="719"/>
        <v/>
      </c>
      <c r="AV1724" s="809"/>
      <c r="AW1724" s="810">
        <f t="shared" si="720"/>
        <v>0</v>
      </c>
      <c r="AX1724" s="810">
        <f t="shared" si="721"/>
        <v>0</v>
      </c>
      <c r="AY1724" s="810"/>
      <c r="AZ1724" s="810" t="str">
        <f t="shared" si="731"/>
        <v/>
      </c>
      <c r="BA1724" s="810" t="str">
        <f t="shared" si="722"/>
        <v/>
      </c>
      <c r="BB1724" s="810" t="str">
        <f>IF(AV1724&lt;&gt;"",IF(tRDT[[#This Row],[Labores]]="Embolse",AY1724*AZ1724,IF(tRDT[[#This Row],[Labores]]="Abonar",AY1724/AZ1724,IF(tRDT[[#This Row],[Labores]]="Control Maleza",AY1724/AZ1724,""))),"")</f>
        <v/>
      </c>
      <c r="BC1724" s="811" t="str">
        <f t="shared" si="723"/>
        <v/>
      </c>
      <c r="BD1724" s="804"/>
      <c r="BE1724" s="805">
        <f t="shared" si="724"/>
        <v>0</v>
      </c>
      <c r="BF1724" s="805">
        <f t="shared" si="725"/>
        <v>0</v>
      </c>
      <c r="BG1724" s="805"/>
      <c r="BH1724" s="805"/>
      <c r="BI1724" s="805" t="str">
        <f t="shared" si="726"/>
        <v/>
      </c>
      <c r="BJ1724" s="805" t="str">
        <f>IF(BD1724&lt;&gt;"",IF(tRDT[[#This Row],[Labores]]="Embolse",BG1724*BH1724,IF(tRDT[[#This Row],[Labores]]="Abonar",BG1724/BH1724,IF(tRDT[[#This Row],[Labores]]="Control Maleza",BG1724/BH1724,""))),"")</f>
        <v/>
      </c>
      <c r="BK1724" s="899" t="str">
        <f t="shared" si="727"/>
        <v/>
      </c>
      <c r="BL1724" s="901"/>
      <c r="BM1724" s="902">
        <f t="shared" si="728"/>
        <v>0</v>
      </c>
      <c r="BN1724" s="902">
        <f t="shared" si="729"/>
        <v>0</v>
      </c>
      <c r="BO1724" s="902"/>
      <c r="BP1724" s="902"/>
      <c r="BQ1724" s="902"/>
      <c r="BR1724" s="902" t="str">
        <f>IF(BL1724&lt;&gt;"",IF(tRDT[[#This Row],[Labores]]="Embolse",BO1724*BP1724,IF(tRDT[[#This Row],[Labores]]="Abonar",BO1724/BP1724,IF(tRDT[[#This Row],[Labores]]="Control Maleza",BO1724/BP1724,""))),"")</f>
        <v/>
      </c>
      <c r="BS1724" s="903" t="str">
        <f t="shared" si="730"/>
        <v/>
      </c>
      <c r="BT1724" s="553" t="s">
        <v>33</v>
      </c>
      <c r="BU1724" s="551" t="s">
        <v>33</v>
      </c>
      <c r="BV1724" s="551" t="s">
        <v>33</v>
      </c>
      <c r="BW1724" s="306" t="str">
        <f>IF(AND(tRDT[[#This Row],[Aprobado Coordinador]]="Aprobado",tRDT[[#This Row],[Aprobado Adminiatrador]]="Aprobado",tRDT[[#This Row],[Aprobado Operario]]="Aprobado"),"Aprobado","No Aprobado")</f>
        <v>Aprobado</v>
      </c>
      <c r="BX1724" s="5">
        <f>tRDT[[#This Row],[ Tiempo Empleado4]]+tRDT[[#This Row],[ Tiempo Empleado3]]+tRDT[[#This Row],[ Tiempo Empleado2]]+tRDT[[#This Row],[ Tiempo Empleado]]</f>
        <v>0</v>
      </c>
      <c r="BY1724" s="5">
        <f>tRDT[[#This Row],[Valor Unidad]]</f>
        <v>6000</v>
      </c>
      <c r="BZ1724" s="5">
        <f>IF(tRDT[[#This Row],[Validación De Reportes]]="Aprobado",tRDT[[#This Row],[Unidades Elaboradas]]*tRDT[[#This Row],[Valor Unidad2]],"")</f>
        <v>30000</v>
      </c>
      <c r="CA1724" s="149" t="s">
        <v>3485</v>
      </c>
      <c r="CB1724" s="5">
        <f>+tRDT[[#This Row],[Valor Ganado]]</f>
        <v>30000</v>
      </c>
      <c r="CC1724" s="44" t="str">
        <f>_xlfn.XLOOKUP(tRDT[[#This Row],[Primer Lote]],cLoteCodigo,cLoteNombreFinca,"")</f>
        <v>PEDRITO</v>
      </c>
      <c r="CD1724" s="548">
        <f>_xlfn.XLOOKUP(tRDT[[#This Row],[Codigo Contratista]],tEmpleado[CODIGO EMPLEADO],tEmpleado[GRUPO DE PAGO]," no existe")</f>
        <v>30</v>
      </c>
      <c r="CE1724" s="296" t="str">
        <f>_xlfn.XLOOKUP(tRDT[[#This Row],[Código Labor]],tLabores[CODIGO LABORES],tLabores[GRUPO LABOR],"no existe")</f>
        <v>Abonar</v>
      </c>
    </row>
    <row r="1725" spans="2:83" x14ac:dyDescent="0.25">
      <c r="B1725" s="539">
        <v>45292</v>
      </c>
      <c r="C1725" s="8">
        <f>YEAR(tRDT[[#This Row],[Fecha]])</f>
        <v>2024</v>
      </c>
      <c r="D1725" s="8">
        <f>IF(tRDT[[#This Row],[Fecha]]&gt;0,_xlfn.ISOWEEKNUM(tRDT[[#This Row],[Fecha]]),"")</f>
        <v>1</v>
      </c>
      <c r="E1725" s="167">
        <v>143</v>
      </c>
      <c r="F1725" s="39" t="str">
        <f t="shared" si="707"/>
        <v>Miguel Cuadrado Baron</v>
      </c>
      <c r="G1725" s="39" t="str">
        <f t="shared" si="708"/>
        <v>FIJO</v>
      </c>
      <c r="H1725" s="40" t="str">
        <f t="shared" si="709"/>
        <v>PE23</v>
      </c>
      <c r="I1725" s="41" t="str">
        <f>IF(O1725&gt;0,_xlfn.XLOOKUP(O1725,cLoteCodigo,cLoteCodigoFinca),tRDT[[#This Row],[Finca PDrtenece]])</f>
        <v>PE23</v>
      </c>
      <c r="J1725" s="42" t="s">
        <v>258</v>
      </c>
      <c r="K1725" s="43" t="str">
        <f t="shared" si="710"/>
        <v>No Trabajó</v>
      </c>
      <c r="L1725" s="43" t="str">
        <f>_xlfn.XLOOKUP(tRDT[[#This Row],[Código Labor]],cLaborCodigo,cLaborUnidad,"")</f>
        <v xml:space="preserve"> </v>
      </c>
      <c r="M1725" s="713">
        <f>tRDT[[#This Row],[Unides Cuarto Lote]]+tRDT[[#This Row],[Unides Tercer Lote]]+tRDT[[#This Row],[Unides Segundo Lote]]+tRDT[[#This Row],[ Unides Primer Lote]]</f>
        <v>0</v>
      </c>
      <c r="N1725" s="722">
        <f>_xlfn.XLOOKUP(tRDT[[#This Row],[Código Labor]],cLaborCodigo,cLaborValor,"")</f>
        <v>0</v>
      </c>
      <c r="O1725" s="728"/>
      <c r="P1725" s="724"/>
      <c r="Q1725" s="725"/>
      <c r="R1725" s="731">
        <f t="shared" si="732"/>
        <v>0</v>
      </c>
      <c r="S1725" s="735"/>
      <c r="T1725" s="733"/>
      <c r="U1725" s="732"/>
      <c r="V1725" s="737">
        <f t="shared" si="711"/>
        <v>0</v>
      </c>
      <c r="W1725" s="740"/>
      <c r="X1725" s="739"/>
      <c r="Y1725" s="738"/>
      <c r="Z1725" s="741">
        <f t="shared" si="712"/>
        <v>0</v>
      </c>
      <c r="AA1725" s="744"/>
      <c r="AB1725" s="743"/>
      <c r="AC1725" s="742"/>
      <c r="AD1725" s="894">
        <f t="shared" si="713"/>
        <v>0</v>
      </c>
      <c r="AE1725" s="768"/>
      <c r="AF1725" s="715">
        <f t="shared" si="714"/>
        <v>0</v>
      </c>
      <c r="AG1725" s="716">
        <f t="shared" si="715"/>
        <v>0</v>
      </c>
      <c r="AH1725" s="717"/>
      <c r="AI1725" s="718"/>
      <c r="AJ1725" s="719" t="str">
        <f t="shared" si="706"/>
        <v/>
      </c>
      <c r="AK1725" s="719"/>
      <c r="AL1725" s="719" t="str">
        <f>IF(AE1725&lt;&gt;"",IF(tRDT[[#This Row],[Labores]]="Embolse",AH1725*AI1725,IF(tRDT[[#This Row],[Labores]]="Abonar",AH1725/AI1725,IF(tRDT[[#This Row],[Labores]]="Control Maleza",AH1725/AI1725,""))),"")</f>
        <v/>
      </c>
      <c r="AM1725" s="770" t="str">
        <f t="shared" si="716"/>
        <v/>
      </c>
      <c r="AN1725" s="822"/>
      <c r="AO1725" s="817">
        <f t="shared" si="717"/>
        <v>0</v>
      </c>
      <c r="AP1725" s="818">
        <f t="shared" si="718"/>
        <v>0</v>
      </c>
      <c r="AQ1725" s="819"/>
      <c r="AR1725" s="820"/>
      <c r="AS1725" s="934"/>
      <c r="AT1725" s="934" t="str">
        <f>IF(AN1725&lt;&gt;"",IF(tRDT[[#This Row],[Labores]]="Embolse",AQ1725*AR1725,IF(tRDT[[#This Row],[Labores]]="Abonar",AQ1725/AR1725,IF(tRDT[[#This Row],[Labores]]="Control Maleza",AQ1725/AR1725,""))),"")</f>
        <v/>
      </c>
      <c r="AU1725" s="821" t="str">
        <f t="shared" si="719"/>
        <v/>
      </c>
      <c r="AV1725" s="809"/>
      <c r="AW1725" s="810">
        <f t="shared" si="720"/>
        <v>0</v>
      </c>
      <c r="AX1725" s="810">
        <f t="shared" si="721"/>
        <v>0</v>
      </c>
      <c r="AY1725" s="810"/>
      <c r="AZ1725" s="810" t="str">
        <f t="shared" si="731"/>
        <v/>
      </c>
      <c r="BA1725" s="810" t="str">
        <f t="shared" si="722"/>
        <v/>
      </c>
      <c r="BB1725" s="810" t="str">
        <f>IF(AV1725&lt;&gt;"",IF(tRDT[[#This Row],[Labores]]="Embolse",AY1725*AZ1725,IF(tRDT[[#This Row],[Labores]]="Abonar",AY1725/AZ1725,IF(tRDT[[#This Row],[Labores]]="Control Maleza",AY1725/AZ1725,""))),"")</f>
        <v/>
      </c>
      <c r="BC1725" s="811" t="str">
        <f t="shared" si="723"/>
        <v/>
      </c>
      <c r="BD1725" s="804"/>
      <c r="BE1725" s="805">
        <f t="shared" si="724"/>
        <v>0</v>
      </c>
      <c r="BF1725" s="805">
        <f t="shared" si="725"/>
        <v>0</v>
      </c>
      <c r="BG1725" s="805"/>
      <c r="BH1725" s="805"/>
      <c r="BI1725" s="805" t="str">
        <f t="shared" si="726"/>
        <v/>
      </c>
      <c r="BJ1725" s="805" t="str">
        <f>IF(BD1725&lt;&gt;"",IF(tRDT[[#This Row],[Labores]]="Embolse",BG1725*BH1725,IF(tRDT[[#This Row],[Labores]]="Abonar",BG1725/BH1725,IF(tRDT[[#This Row],[Labores]]="Control Maleza",BG1725/BH1725,""))),"")</f>
        <v/>
      </c>
      <c r="BK1725" s="899" t="str">
        <f t="shared" si="727"/>
        <v/>
      </c>
      <c r="BL1725" s="901"/>
      <c r="BM1725" s="902">
        <f t="shared" si="728"/>
        <v>0</v>
      </c>
      <c r="BN1725" s="902">
        <f t="shared" si="729"/>
        <v>0</v>
      </c>
      <c r="BO1725" s="902"/>
      <c r="BP1725" s="902"/>
      <c r="BQ1725" s="902"/>
      <c r="BR1725" s="902" t="str">
        <f>IF(BL1725&lt;&gt;"",IF(tRDT[[#This Row],[Labores]]="Embolse",BO1725*BP1725,IF(tRDT[[#This Row],[Labores]]="Abonar",BO1725/BP1725,IF(tRDT[[#This Row],[Labores]]="Control Maleza",BO1725/BP1725,""))),"")</f>
        <v/>
      </c>
      <c r="BS1725" s="903" t="str">
        <f t="shared" si="730"/>
        <v/>
      </c>
      <c r="BT1725" s="553" t="s">
        <v>33</v>
      </c>
      <c r="BU1725" s="551" t="s">
        <v>33</v>
      </c>
      <c r="BV1725" s="551" t="s">
        <v>33</v>
      </c>
      <c r="BW1725" s="306" t="str">
        <f>IF(AND(tRDT[[#This Row],[Aprobado Coordinador]]="Aprobado",tRDT[[#This Row],[Aprobado Adminiatrador]]="Aprobado",tRDT[[#This Row],[Aprobado Operario]]="Aprobado"),"Aprobado","No Aprobado")</f>
        <v>Aprobado</v>
      </c>
      <c r="BX1725" s="5">
        <f>tRDT[[#This Row],[ Tiempo Empleado4]]+tRDT[[#This Row],[ Tiempo Empleado3]]+tRDT[[#This Row],[ Tiempo Empleado2]]+tRDT[[#This Row],[ Tiempo Empleado]]</f>
        <v>0</v>
      </c>
      <c r="BY1725" s="5">
        <f>tRDT[[#This Row],[Valor Unidad]]</f>
        <v>0</v>
      </c>
      <c r="BZ1725" s="5">
        <f>IF(tRDT[[#This Row],[Validación De Reportes]]="Aprobado",tRDT[[#This Row],[Unidades Elaboradas]]*tRDT[[#This Row],[Valor Unidad2]],"")</f>
        <v>0</v>
      </c>
      <c r="CA1725" s="149" t="s">
        <v>4016</v>
      </c>
      <c r="CB1725" s="5">
        <f>+tRDT[[#This Row],[Valor Ganado]]</f>
        <v>0</v>
      </c>
      <c r="CC1725" s="44">
        <f>_xlfn.XLOOKUP(tRDT[[#This Row],[Primer Lote]],cLoteCodigo,cLoteNombreFinca,"")</f>
        <v>0</v>
      </c>
      <c r="CD1725" s="548">
        <f>_xlfn.XLOOKUP(tRDT[[#This Row],[Codigo Contratista]],tEmpleado[CODIGO EMPLEADO],tEmpleado[GRUPO DE PAGO]," no existe")</f>
        <v>30</v>
      </c>
      <c r="CE1725" s="296">
        <f>_xlfn.XLOOKUP(tRDT[[#This Row],[Código Labor]],tLabores[CODIGO LABORES],tLabores[GRUPO LABOR],"no existe")</f>
        <v>0</v>
      </c>
    </row>
    <row r="1726" spans="2:83" x14ac:dyDescent="0.25">
      <c r="B1726" s="539">
        <v>45293</v>
      </c>
      <c r="C1726" s="8">
        <f>YEAR(tRDT[[#This Row],[Fecha]])</f>
        <v>2024</v>
      </c>
      <c r="D1726" s="8">
        <f>IF(tRDT[[#This Row],[Fecha]]&gt;0,_xlfn.ISOWEEKNUM(tRDT[[#This Row],[Fecha]]),"")</f>
        <v>1</v>
      </c>
      <c r="E1726" s="167">
        <v>143</v>
      </c>
      <c r="F1726" s="39" t="str">
        <f t="shared" si="707"/>
        <v>Miguel Cuadrado Baron</v>
      </c>
      <c r="G1726" s="39" t="str">
        <f t="shared" si="708"/>
        <v>FIJO</v>
      </c>
      <c r="H1726" s="40" t="str">
        <f t="shared" si="709"/>
        <v>PE23</v>
      </c>
      <c r="I1726" s="41" t="str">
        <f>IF(O1726&gt;0,_xlfn.XLOOKUP(O1726,cLoteCodigo,cLoteCodigoFinca),tRDT[[#This Row],[Finca PDrtenece]])</f>
        <v>S20</v>
      </c>
      <c r="J1726" s="42" t="s">
        <v>3796</v>
      </c>
      <c r="K1726" s="43" t="str">
        <f t="shared" si="710"/>
        <v>Contrato Corte de platano</v>
      </c>
      <c r="L1726" s="43" t="str">
        <f>_xlfn.XLOOKUP(tRDT[[#This Row],[Código Labor]],cLaborCodigo,cLaborUnidad,"")</f>
        <v>UND</v>
      </c>
      <c r="M1726" s="713">
        <f>tRDT[[#This Row],[Unides Cuarto Lote]]+tRDT[[#This Row],[Unides Tercer Lote]]+tRDT[[#This Row],[Unides Segundo Lote]]+tRDT[[#This Row],[ Unides Primer Lote]]</f>
        <v>1.4880952380952381</v>
      </c>
      <c r="N1726" s="722">
        <f>_xlfn.XLOOKUP(tRDT[[#This Row],[Código Labor]],cLaborCodigo,cLaborValor,"")</f>
        <v>33600</v>
      </c>
      <c r="O1726" s="728" t="s">
        <v>219</v>
      </c>
      <c r="P1726" s="724">
        <v>1.4880952380952381</v>
      </c>
      <c r="Q1726" s="725"/>
      <c r="R1726" s="731" t="str">
        <f t="shared" si="732"/>
        <v>E20</v>
      </c>
      <c r="S1726" s="735"/>
      <c r="T1726" s="733"/>
      <c r="U1726" s="732"/>
      <c r="V1726" s="737">
        <f t="shared" si="711"/>
        <v>0</v>
      </c>
      <c r="W1726" s="740"/>
      <c r="X1726" s="739"/>
      <c r="Y1726" s="738"/>
      <c r="Z1726" s="741">
        <f t="shared" si="712"/>
        <v>0</v>
      </c>
      <c r="AA1726" s="744"/>
      <c r="AB1726" s="743"/>
      <c r="AC1726" s="742"/>
      <c r="AD1726" s="894">
        <f t="shared" si="713"/>
        <v>0</v>
      </c>
      <c r="AE1726" s="768"/>
      <c r="AF1726" s="715">
        <f t="shared" si="714"/>
        <v>0</v>
      </c>
      <c r="AG1726" s="716">
        <f t="shared" si="715"/>
        <v>0</v>
      </c>
      <c r="AH1726" s="717"/>
      <c r="AI1726" s="718"/>
      <c r="AJ1726" s="719" t="str">
        <f t="shared" si="706"/>
        <v/>
      </c>
      <c r="AK1726" s="719"/>
      <c r="AL1726" s="719" t="str">
        <f>IF(AE1726&lt;&gt;"",IF(tRDT[[#This Row],[Labores]]="Embolse",AH1726*AI1726,IF(tRDT[[#This Row],[Labores]]="Abonar",AH1726/AI1726,IF(tRDT[[#This Row],[Labores]]="Control Maleza",AH1726/AI1726,""))),"")</f>
        <v/>
      </c>
      <c r="AM1726" s="770" t="str">
        <f t="shared" si="716"/>
        <v/>
      </c>
      <c r="AN1726" s="822"/>
      <c r="AO1726" s="817">
        <f t="shared" si="717"/>
        <v>0</v>
      </c>
      <c r="AP1726" s="818">
        <f t="shared" si="718"/>
        <v>0</v>
      </c>
      <c r="AQ1726" s="819"/>
      <c r="AR1726" s="820"/>
      <c r="AS1726" s="934"/>
      <c r="AT1726" s="934" t="str">
        <f>IF(AN1726&lt;&gt;"",IF(tRDT[[#This Row],[Labores]]="Embolse",AQ1726*AR1726,IF(tRDT[[#This Row],[Labores]]="Abonar",AQ1726/AR1726,IF(tRDT[[#This Row],[Labores]]="Control Maleza",AQ1726/AR1726,""))),"")</f>
        <v/>
      </c>
      <c r="AU1726" s="821" t="str">
        <f t="shared" si="719"/>
        <v/>
      </c>
      <c r="AV1726" s="809"/>
      <c r="AW1726" s="810">
        <f t="shared" si="720"/>
        <v>0</v>
      </c>
      <c r="AX1726" s="810">
        <f t="shared" si="721"/>
        <v>0</v>
      </c>
      <c r="AY1726" s="810"/>
      <c r="AZ1726" s="810" t="str">
        <f t="shared" si="731"/>
        <v/>
      </c>
      <c r="BA1726" s="810" t="str">
        <f t="shared" si="722"/>
        <v/>
      </c>
      <c r="BB1726" s="810" t="str">
        <f>IF(AV1726&lt;&gt;"",IF(tRDT[[#This Row],[Labores]]="Embolse",AY1726*AZ1726,IF(tRDT[[#This Row],[Labores]]="Abonar",AY1726/AZ1726,IF(tRDT[[#This Row],[Labores]]="Control Maleza",AY1726/AZ1726,""))),"")</f>
        <v/>
      </c>
      <c r="BC1726" s="811" t="str">
        <f t="shared" si="723"/>
        <v/>
      </c>
      <c r="BD1726" s="804"/>
      <c r="BE1726" s="805">
        <f t="shared" si="724"/>
        <v>0</v>
      </c>
      <c r="BF1726" s="805">
        <f t="shared" si="725"/>
        <v>0</v>
      </c>
      <c r="BG1726" s="805"/>
      <c r="BH1726" s="805"/>
      <c r="BI1726" s="805" t="str">
        <f t="shared" si="726"/>
        <v/>
      </c>
      <c r="BJ1726" s="805" t="str">
        <f>IF(BD1726&lt;&gt;"",IF(tRDT[[#This Row],[Labores]]="Embolse",BG1726*BH1726,IF(tRDT[[#This Row],[Labores]]="Abonar",BG1726/BH1726,IF(tRDT[[#This Row],[Labores]]="Control Maleza",BG1726/BH1726,""))),"")</f>
        <v/>
      </c>
      <c r="BK1726" s="899" t="str">
        <f t="shared" si="727"/>
        <v/>
      </c>
      <c r="BL1726" s="901"/>
      <c r="BM1726" s="902">
        <f t="shared" si="728"/>
        <v>0</v>
      </c>
      <c r="BN1726" s="902">
        <f t="shared" si="729"/>
        <v>0</v>
      </c>
      <c r="BO1726" s="902"/>
      <c r="BP1726" s="902"/>
      <c r="BQ1726" s="902"/>
      <c r="BR1726" s="902" t="str">
        <f>IF(BL1726&lt;&gt;"",IF(tRDT[[#This Row],[Labores]]="Embolse",BO1726*BP1726,IF(tRDT[[#This Row],[Labores]]="Abonar",BO1726/BP1726,IF(tRDT[[#This Row],[Labores]]="Control Maleza",BO1726/BP1726,""))),"")</f>
        <v/>
      </c>
      <c r="BS1726" s="903" t="str">
        <f t="shared" si="730"/>
        <v/>
      </c>
      <c r="BT1726" s="553" t="s">
        <v>33</v>
      </c>
      <c r="BU1726" s="551" t="s">
        <v>33</v>
      </c>
      <c r="BV1726" s="551" t="s">
        <v>33</v>
      </c>
      <c r="BW1726" s="306" t="str">
        <f>IF(AND(tRDT[[#This Row],[Aprobado Coordinador]]="Aprobado",tRDT[[#This Row],[Aprobado Adminiatrador]]="Aprobado",tRDT[[#This Row],[Aprobado Operario]]="Aprobado"),"Aprobado","No Aprobado")</f>
        <v>Aprobado</v>
      </c>
      <c r="BX1726" s="5">
        <f>tRDT[[#This Row],[ Tiempo Empleado4]]+tRDT[[#This Row],[ Tiempo Empleado3]]+tRDT[[#This Row],[ Tiempo Empleado2]]+tRDT[[#This Row],[ Tiempo Empleado]]</f>
        <v>0</v>
      </c>
      <c r="BY1726" s="5">
        <f>tRDT[[#This Row],[Valor Unidad]]</f>
        <v>33600</v>
      </c>
      <c r="BZ1726" s="5">
        <f>IF(tRDT[[#This Row],[Validación De Reportes]]="Aprobado",tRDT[[#This Row],[Unidades Elaboradas]]*tRDT[[#This Row],[Valor Unidad2]],"")</f>
        <v>50000</v>
      </c>
      <c r="CA1726" s="149" t="s">
        <v>4016</v>
      </c>
      <c r="CB1726" s="5">
        <f>+tRDT[[#This Row],[Valor Ganado]]</f>
        <v>50000</v>
      </c>
      <c r="CC1726" s="44" t="str">
        <f>_xlfn.XLOOKUP(tRDT[[#This Row],[Primer Lote]],cLoteCodigo,cLoteNombreFinca,"")</f>
        <v>SAN PEDRO</v>
      </c>
      <c r="CD1726" s="548">
        <f>_xlfn.XLOOKUP(tRDT[[#This Row],[Codigo Contratista]],tEmpleado[CODIGO EMPLEADO],tEmpleado[GRUPO DE PAGO]," no existe")</f>
        <v>30</v>
      </c>
      <c r="CE1726" s="296" t="str">
        <f>_xlfn.XLOOKUP(tRDT[[#This Row],[Código Labor]],tLabores[CODIGO LABORES],tLabores[GRUPO LABOR],"no existe")</f>
        <v>Embarque</v>
      </c>
    </row>
    <row r="1727" spans="2:83" x14ac:dyDescent="0.25">
      <c r="B1727" s="539">
        <v>45294</v>
      </c>
      <c r="C1727" s="8">
        <f>YEAR(tRDT[[#This Row],[Fecha]])</f>
        <v>2024</v>
      </c>
      <c r="D1727" s="8">
        <f>IF(tRDT[[#This Row],[Fecha]]&gt;0,_xlfn.ISOWEEKNUM(tRDT[[#This Row],[Fecha]]),"")</f>
        <v>1</v>
      </c>
      <c r="E1727" s="167">
        <v>143</v>
      </c>
      <c r="F1727" s="39" t="str">
        <f t="shared" si="707"/>
        <v>Miguel Cuadrado Baron</v>
      </c>
      <c r="G1727" s="39" t="str">
        <f t="shared" si="708"/>
        <v>FIJO</v>
      </c>
      <c r="H1727" s="40" t="str">
        <f t="shared" si="709"/>
        <v>PE23</v>
      </c>
      <c r="I1727" s="41" t="str">
        <f>IF(O1727&gt;0,_xlfn.XLOOKUP(O1727,cLoteCodigo,cLoteCodigoFinca),tRDT[[#This Row],[Finca PDrtenece]])</f>
        <v>P23</v>
      </c>
      <c r="J1727" s="42" t="s">
        <v>3838</v>
      </c>
      <c r="K1727" s="43" t="str">
        <f t="shared" si="710"/>
        <v>Reposo</v>
      </c>
      <c r="L1727" s="43">
        <f>_xlfn.XLOOKUP(tRDT[[#This Row],[Código Labor]],cLaborCodigo,cLaborUnidad,"")</f>
        <v>0</v>
      </c>
      <c r="M1727" s="713">
        <f>tRDT[[#This Row],[Unides Cuarto Lote]]+tRDT[[#This Row],[Unides Tercer Lote]]+tRDT[[#This Row],[Unides Segundo Lote]]+tRDT[[#This Row],[ Unides Primer Lote]]</f>
        <v>1.1904761904761905</v>
      </c>
      <c r="N1727" s="722">
        <f>_xlfn.XLOOKUP(tRDT[[#This Row],[Código Labor]],cLaborCodigo,cLaborValor,"")</f>
        <v>16800</v>
      </c>
      <c r="O1727" s="728" t="s">
        <v>225</v>
      </c>
      <c r="P1727" s="724">
        <v>1.1904761904761905</v>
      </c>
      <c r="Q1727" s="725"/>
      <c r="R1727" s="731" t="str">
        <f t="shared" si="732"/>
        <v>E23</v>
      </c>
      <c r="S1727" s="735"/>
      <c r="T1727" s="733"/>
      <c r="U1727" s="732"/>
      <c r="V1727" s="737">
        <f t="shared" si="711"/>
        <v>0</v>
      </c>
      <c r="W1727" s="740"/>
      <c r="X1727" s="739"/>
      <c r="Y1727" s="738"/>
      <c r="Z1727" s="741">
        <f t="shared" si="712"/>
        <v>0</v>
      </c>
      <c r="AA1727" s="744"/>
      <c r="AB1727" s="743"/>
      <c r="AC1727" s="742"/>
      <c r="AD1727" s="894">
        <f t="shared" si="713"/>
        <v>0</v>
      </c>
      <c r="AE1727" s="768"/>
      <c r="AF1727" s="715">
        <f t="shared" si="714"/>
        <v>0</v>
      </c>
      <c r="AG1727" s="716">
        <f t="shared" si="715"/>
        <v>0</v>
      </c>
      <c r="AH1727" s="717"/>
      <c r="AI1727" s="718"/>
      <c r="AJ1727" s="719" t="str">
        <f t="shared" si="706"/>
        <v/>
      </c>
      <c r="AK1727" s="719"/>
      <c r="AL1727" s="719" t="str">
        <f>IF(AE1727&lt;&gt;"",IF(tRDT[[#This Row],[Labores]]="Embolse",AH1727*AI1727,IF(tRDT[[#This Row],[Labores]]="Abonar",AH1727/AI1727,IF(tRDT[[#This Row],[Labores]]="Control Maleza",AH1727/AI1727,""))),"")</f>
        <v/>
      </c>
      <c r="AM1727" s="770" t="str">
        <f t="shared" si="716"/>
        <v/>
      </c>
      <c r="AN1727" s="822"/>
      <c r="AO1727" s="817">
        <f t="shared" si="717"/>
        <v>0</v>
      </c>
      <c r="AP1727" s="818">
        <f t="shared" si="718"/>
        <v>0</v>
      </c>
      <c r="AQ1727" s="819"/>
      <c r="AR1727" s="820"/>
      <c r="AS1727" s="934"/>
      <c r="AT1727" s="934" t="str">
        <f>IF(AN1727&lt;&gt;"",IF(tRDT[[#This Row],[Labores]]="Embolse",AQ1727*AR1727,IF(tRDT[[#This Row],[Labores]]="Abonar",AQ1727/AR1727,IF(tRDT[[#This Row],[Labores]]="Control Maleza",AQ1727/AR1727,""))),"")</f>
        <v/>
      </c>
      <c r="AU1727" s="821" t="str">
        <f t="shared" si="719"/>
        <v/>
      </c>
      <c r="AV1727" s="809"/>
      <c r="AW1727" s="810">
        <f t="shared" si="720"/>
        <v>0</v>
      </c>
      <c r="AX1727" s="810">
        <f t="shared" si="721"/>
        <v>0</v>
      </c>
      <c r="AY1727" s="810"/>
      <c r="AZ1727" s="810" t="str">
        <f t="shared" si="731"/>
        <v/>
      </c>
      <c r="BA1727" s="810" t="str">
        <f t="shared" si="722"/>
        <v/>
      </c>
      <c r="BB1727" s="810" t="str">
        <f>IF(AV1727&lt;&gt;"",IF(tRDT[[#This Row],[Labores]]="Embolse",AY1727*AZ1727,IF(tRDT[[#This Row],[Labores]]="Abonar",AY1727/AZ1727,IF(tRDT[[#This Row],[Labores]]="Control Maleza",AY1727/AZ1727,""))),"")</f>
        <v/>
      </c>
      <c r="BC1727" s="811" t="str">
        <f t="shared" si="723"/>
        <v/>
      </c>
      <c r="BD1727" s="804"/>
      <c r="BE1727" s="805">
        <f t="shared" si="724"/>
        <v>0</v>
      </c>
      <c r="BF1727" s="805">
        <f t="shared" si="725"/>
        <v>0</v>
      </c>
      <c r="BG1727" s="805"/>
      <c r="BH1727" s="805"/>
      <c r="BI1727" s="805" t="str">
        <f t="shared" si="726"/>
        <v/>
      </c>
      <c r="BJ1727" s="805" t="str">
        <f>IF(BD1727&lt;&gt;"",IF(tRDT[[#This Row],[Labores]]="Embolse",BG1727*BH1727,IF(tRDT[[#This Row],[Labores]]="Abonar",BG1727/BH1727,IF(tRDT[[#This Row],[Labores]]="Control Maleza",BG1727/BH1727,""))),"")</f>
        <v/>
      </c>
      <c r="BK1727" s="899" t="str">
        <f t="shared" si="727"/>
        <v/>
      </c>
      <c r="BL1727" s="901"/>
      <c r="BM1727" s="902">
        <f t="shared" si="728"/>
        <v>0</v>
      </c>
      <c r="BN1727" s="902">
        <f t="shared" si="729"/>
        <v>0</v>
      </c>
      <c r="BO1727" s="902"/>
      <c r="BP1727" s="902"/>
      <c r="BQ1727" s="902"/>
      <c r="BR1727" s="902" t="str">
        <f>IF(BL1727&lt;&gt;"",IF(tRDT[[#This Row],[Labores]]="Embolse",BO1727*BP1727,IF(tRDT[[#This Row],[Labores]]="Abonar",BO1727/BP1727,IF(tRDT[[#This Row],[Labores]]="Control Maleza",BO1727/BP1727,""))),"")</f>
        <v/>
      </c>
      <c r="BS1727" s="903" t="str">
        <f t="shared" si="730"/>
        <v/>
      </c>
      <c r="BT1727" s="553" t="s">
        <v>33</v>
      </c>
      <c r="BU1727" s="551" t="s">
        <v>33</v>
      </c>
      <c r="BV1727" s="551" t="s">
        <v>33</v>
      </c>
      <c r="BW1727" s="306" t="str">
        <f>IF(AND(tRDT[[#This Row],[Aprobado Coordinador]]="Aprobado",tRDT[[#This Row],[Aprobado Adminiatrador]]="Aprobado",tRDT[[#This Row],[Aprobado Operario]]="Aprobado"),"Aprobado","No Aprobado")</f>
        <v>Aprobado</v>
      </c>
      <c r="BX1727" s="5">
        <f>tRDT[[#This Row],[ Tiempo Empleado4]]+tRDT[[#This Row],[ Tiempo Empleado3]]+tRDT[[#This Row],[ Tiempo Empleado2]]+tRDT[[#This Row],[ Tiempo Empleado]]</f>
        <v>0</v>
      </c>
      <c r="BY1727" s="5">
        <f>tRDT[[#This Row],[Valor Unidad]]</f>
        <v>16800</v>
      </c>
      <c r="BZ1727" s="5">
        <f>IF(tRDT[[#This Row],[Validación De Reportes]]="Aprobado",tRDT[[#This Row],[Unidades Elaboradas]]*tRDT[[#This Row],[Valor Unidad2]],"")</f>
        <v>20000</v>
      </c>
      <c r="CA1727" s="149" t="s">
        <v>4016</v>
      </c>
      <c r="CB1727" s="5">
        <f>+tRDT[[#This Row],[Valor Ganado]]</f>
        <v>20000</v>
      </c>
      <c r="CC1727" s="44" t="str">
        <f>_xlfn.XLOOKUP(tRDT[[#This Row],[Primer Lote]],cLoteCodigo,cLoteNombreFinca,"")</f>
        <v>PEDRITO</v>
      </c>
      <c r="CD1727" s="548">
        <f>_xlfn.XLOOKUP(tRDT[[#This Row],[Codigo Contratista]],tEmpleado[CODIGO EMPLEADO],tEmpleado[GRUPO DE PAGO]," no existe")</f>
        <v>30</v>
      </c>
      <c r="CE1727" s="296" t="str">
        <f>_xlfn.XLOOKUP(tRDT[[#This Row],[Código Labor]],tLabores[CODIGO LABORES],tLabores[GRUPO LABOR],"no existe")</f>
        <v>Administracion</v>
      </c>
    </row>
    <row r="1728" spans="2:83" x14ac:dyDescent="0.25">
      <c r="B1728" s="539">
        <v>45294</v>
      </c>
      <c r="C1728" s="8">
        <f>YEAR(tRDT[[#This Row],[Fecha]])</f>
        <v>2024</v>
      </c>
      <c r="D1728" s="8">
        <f>IF(tRDT[[#This Row],[Fecha]]&gt;0,_xlfn.ISOWEEKNUM(tRDT[[#This Row],[Fecha]]),"")</f>
        <v>1</v>
      </c>
      <c r="E1728" s="167">
        <v>143</v>
      </c>
      <c r="F1728" s="39" t="str">
        <f t="shared" si="707"/>
        <v>Miguel Cuadrado Baron</v>
      </c>
      <c r="G1728" s="39" t="str">
        <f t="shared" si="708"/>
        <v>FIJO</v>
      </c>
      <c r="H1728" s="40" t="str">
        <f t="shared" si="709"/>
        <v>PE23</v>
      </c>
      <c r="I1728" s="41" t="str">
        <f>IF(O1728&gt;0,_xlfn.XLOOKUP(O1728,cLoteCodigo,cLoteCodigoFinca),tRDT[[#This Row],[Finca PDrtenece]])</f>
        <v>P23</v>
      </c>
      <c r="J1728" s="42" t="s">
        <v>3796</v>
      </c>
      <c r="K1728" s="43" t="str">
        <f t="shared" si="710"/>
        <v>Contrato Corte de platano</v>
      </c>
      <c r="L1728" s="43" t="str">
        <f>_xlfn.XLOOKUP(tRDT[[#This Row],[Código Labor]],cLaborCodigo,cLaborUnidad,"")</f>
        <v>UND</v>
      </c>
      <c r="M1728" s="713">
        <f>tRDT[[#This Row],[Unides Cuarto Lote]]+tRDT[[#This Row],[Unides Tercer Lote]]+tRDT[[#This Row],[Unides Segundo Lote]]+tRDT[[#This Row],[ Unides Primer Lote]]</f>
        <v>1.1904761904761905</v>
      </c>
      <c r="N1728" s="722">
        <f>_xlfn.XLOOKUP(tRDT[[#This Row],[Código Labor]],cLaborCodigo,cLaborValor,"")</f>
        <v>33600</v>
      </c>
      <c r="O1728" s="728" t="s">
        <v>225</v>
      </c>
      <c r="P1728" s="724">
        <v>1.1904761904761905</v>
      </c>
      <c r="Q1728" s="725"/>
      <c r="R1728" s="731" t="str">
        <f t="shared" si="732"/>
        <v>E23</v>
      </c>
      <c r="S1728" s="735"/>
      <c r="T1728" s="733"/>
      <c r="U1728" s="732"/>
      <c r="V1728" s="737">
        <f t="shared" si="711"/>
        <v>0</v>
      </c>
      <c r="W1728" s="740"/>
      <c r="X1728" s="739"/>
      <c r="Y1728" s="738"/>
      <c r="Z1728" s="741">
        <f t="shared" si="712"/>
        <v>0</v>
      </c>
      <c r="AA1728" s="744"/>
      <c r="AB1728" s="743"/>
      <c r="AC1728" s="742"/>
      <c r="AD1728" s="894">
        <f t="shared" si="713"/>
        <v>0</v>
      </c>
      <c r="AE1728" s="768"/>
      <c r="AF1728" s="715">
        <f t="shared" si="714"/>
        <v>0</v>
      </c>
      <c r="AG1728" s="716">
        <f t="shared" si="715"/>
        <v>0</v>
      </c>
      <c r="AH1728" s="717"/>
      <c r="AI1728" s="718"/>
      <c r="AJ1728" s="719" t="str">
        <f t="shared" si="706"/>
        <v/>
      </c>
      <c r="AK1728" s="719"/>
      <c r="AL1728" s="719" t="str">
        <f>IF(AE1728&lt;&gt;"",IF(tRDT[[#This Row],[Labores]]="Embolse",AH1728*AI1728,IF(tRDT[[#This Row],[Labores]]="Abonar",AH1728/AI1728,IF(tRDT[[#This Row],[Labores]]="Control Maleza",AH1728/AI1728,""))),"")</f>
        <v/>
      </c>
      <c r="AM1728" s="770" t="str">
        <f t="shared" si="716"/>
        <v/>
      </c>
      <c r="AN1728" s="822"/>
      <c r="AO1728" s="817">
        <f t="shared" si="717"/>
        <v>0</v>
      </c>
      <c r="AP1728" s="818">
        <f t="shared" si="718"/>
        <v>0</v>
      </c>
      <c r="AQ1728" s="819"/>
      <c r="AR1728" s="820"/>
      <c r="AS1728" s="934"/>
      <c r="AT1728" s="934" t="str">
        <f>IF(AN1728&lt;&gt;"",IF(tRDT[[#This Row],[Labores]]="Embolse",AQ1728*AR1728,IF(tRDT[[#This Row],[Labores]]="Abonar",AQ1728/AR1728,IF(tRDT[[#This Row],[Labores]]="Control Maleza",AQ1728/AR1728,""))),"")</f>
        <v/>
      </c>
      <c r="AU1728" s="821" t="str">
        <f t="shared" si="719"/>
        <v/>
      </c>
      <c r="AV1728" s="809"/>
      <c r="AW1728" s="810">
        <f t="shared" si="720"/>
        <v>0</v>
      </c>
      <c r="AX1728" s="810">
        <f t="shared" si="721"/>
        <v>0</v>
      </c>
      <c r="AY1728" s="810"/>
      <c r="AZ1728" s="810" t="str">
        <f t="shared" si="731"/>
        <v/>
      </c>
      <c r="BA1728" s="810" t="str">
        <f t="shared" si="722"/>
        <v/>
      </c>
      <c r="BB1728" s="810" t="str">
        <f>IF(AV1728&lt;&gt;"",IF(tRDT[[#This Row],[Labores]]="Embolse",AY1728*AZ1728,IF(tRDT[[#This Row],[Labores]]="Abonar",AY1728/AZ1728,IF(tRDT[[#This Row],[Labores]]="Control Maleza",AY1728/AZ1728,""))),"")</f>
        <v/>
      </c>
      <c r="BC1728" s="811" t="str">
        <f t="shared" si="723"/>
        <v/>
      </c>
      <c r="BD1728" s="804"/>
      <c r="BE1728" s="805">
        <f t="shared" si="724"/>
        <v>0</v>
      </c>
      <c r="BF1728" s="805">
        <f t="shared" si="725"/>
        <v>0</v>
      </c>
      <c r="BG1728" s="805"/>
      <c r="BH1728" s="805"/>
      <c r="BI1728" s="805" t="str">
        <f t="shared" si="726"/>
        <v/>
      </c>
      <c r="BJ1728" s="805" t="str">
        <f>IF(BD1728&lt;&gt;"",IF(tRDT[[#This Row],[Labores]]="Embolse",BG1728*BH1728,IF(tRDT[[#This Row],[Labores]]="Abonar",BG1728/BH1728,IF(tRDT[[#This Row],[Labores]]="Control Maleza",BG1728/BH1728,""))),"")</f>
        <v/>
      </c>
      <c r="BK1728" s="899" t="str">
        <f t="shared" si="727"/>
        <v/>
      </c>
      <c r="BL1728" s="901"/>
      <c r="BM1728" s="902">
        <f t="shared" si="728"/>
        <v>0</v>
      </c>
      <c r="BN1728" s="902">
        <f t="shared" si="729"/>
        <v>0</v>
      </c>
      <c r="BO1728" s="902"/>
      <c r="BP1728" s="902"/>
      <c r="BQ1728" s="902"/>
      <c r="BR1728" s="902" t="str">
        <f>IF(BL1728&lt;&gt;"",IF(tRDT[[#This Row],[Labores]]="Embolse",BO1728*BP1728,IF(tRDT[[#This Row],[Labores]]="Abonar",BO1728/BP1728,IF(tRDT[[#This Row],[Labores]]="Control Maleza",BO1728/BP1728,""))),"")</f>
        <v/>
      </c>
      <c r="BS1728" s="903" t="str">
        <f t="shared" si="730"/>
        <v/>
      </c>
      <c r="BT1728" s="553" t="s">
        <v>33</v>
      </c>
      <c r="BU1728" s="551" t="s">
        <v>33</v>
      </c>
      <c r="BV1728" s="551" t="s">
        <v>33</v>
      </c>
      <c r="BW1728" s="306" t="str">
        <f>IF(AND(tRDT[[#This Row],[Aprobado Coordinador]]="Aprobado",tRDT[[#This Row],[Aprobado Adminiatrador]]="Aprobado",tRDT[[#This Row],[Aprobado Operario]]="Aprobado"),"Aprobado","No Aprobado")</f>
        <v>Aprobado</v>
      </c>
      <c r="BX1728" s="5">
        <f>tRDT[[#This Row],[ Tiempo Empleado4]]+tRDT[[#This Row],[ Tiempo Empleado3]]+tRDT[[#This Row],[ Tiempo Empleado2]]+tRDT[[#This Row],[ Tiempo Empleado]]</f>
        <v>0</v>
      </c>
      <c r="BY1728" s="5">
        <f>tRDT[[#This Row],[Valor Unidad]]</f>
        <v>33600</v>
      </c>
      <c r="BZ1728" s="5">
        <f>IF(tRDT[[#This Row],[Validación De Reportes]]="Aprobado",tRDT[[#This Row],[Unidades Elaboradas]]*tRDT[[#This Row],[Valor Unidad2]],"")</f>
        <v>40000</v>
      </c>
      <c r="CA1728" s="149" t="s">
        <v>4016</v>
      </c>
      <c r="CB1728" s="5">
        <f>+tRDT[[#This Row],[Valor Ganado]]</f>
        <v>40000</v>
      </c>
      <c r="CC1728" s="44" t="str">
        <f>_xlfn.XLOOKUP(tRDT[[#This Row],[Primer Lote]],cLoteCodigo,cLoteNombreFinca,"")</f>
        <v>PEDRITO</v>
      </c>
      <c r="CD1728" s="548">
        <f>_xlfn.XLOOKUP(tRDT[[#This Row],[Codigo Contratista]],tEmpleado[CODIGO EMPLEADO],tEmpleado[GRUPO DE PAGO]," no existe")</f>
        <v>30</v>
      </c>
      <c r="CE1728" s="296" t="str">
        <f>_xlfn.XLOOKUP(tRDT[[#This Row],[Código Labor]],tLabores[CODIGO LABORES],tLabores[GRUPO LABOR],"no existe")</f>
        <v>Embarque</v>
      </c>
    </row>
    <row r="1729" spans="2:83" x14ac:dyDescent="0.25">
      <c r="B1729" s="539">
        <v>45295</v>
      </c>
      <c r="C1729" s="8">
        <f>YEAR(tRDT[[#This Row],[Fecha]])</f>
        <v>2024</v>
      </c>
      <c r="D1729" s="8">
        <f>IF(tRDT[[#This Row],[Fecha]]&gt;0,_xlfn.ISOWEEKNUM(tRDT[[#This Row],[Fecha]]),"")</f>
        <v>1</v>
      </c>
      <c r="E1729" s="167">
        <v>143</v>
      </c>
      <c r="F1729" s="39" t="str">
        <f t="shared" si="707"/>
        <v>Miguel Cuadrado Baron</v>
      </c>
      <c r="G1729" s="39" t="str">
        <f t="shared" si="708"/>
        <v>FIJO</v>
      </c>
      <c r="H1729" s="40" t="str">
        <f t="shared" si="709"/>
        <v>PE23</v>
      </c>
      <c r="I1729" s="41" t="str">
        <f>IF(O1729&gt;0,_xlfn.XLOOKUP(O1729,cLoteCodigo,cLoteCodigoFinca),tRDT[[#This Row],[Finca PDrtenece]])</f>
        <v>P23</v>
      </c>
      <c r="J1729" s="42" t="s">
        <v>3701</v>
      </c>
      <c r="K1729" s="43" t="str">
        <f t="shared" si="710"/>
        <v>Contrato Fumigacion A 4 Semanas Libre</v>
      </c>
      <c r="L1729" s="43" t="str">
        <f>_xlfn.XLOOKUP(tRDT[[#This Row],[Código Labor]],cLaborCodigo,cLaborUnidad,"")</f>
        <v>HECTÁREA</v>
      </c>
      <c r="M1729" s="713">
        <f>tRDT[[#This Row],[Unides Cuarto Lote]]+tRDT[[#This Row],[Unides Tercer Lote]]+tRDT[[#This Row],[Unides Segundo Lote]]+tRDT[[#This Row],[ Unides Primer Lote]]</f>
        <v>0.68</v>
      </c>
      <c r="N1729" s="722">
        <f>_xlfn.XLOOKUP(tRDT[[#This Row],[Código Labor]],cLaborCodigo,cLaborValor,"")</f>
        <v>22400</v>
      </c>
      <c r="O1729" s="728" t="s">
        <v>2679</v>
      </c>
      <c r="P1729" s="724">
        <v>0.68</v>
      </c>
      <c r="Q1729" s="725"/>
      <c r="R1729" s="731" t="str">
        <f t="shared" si="732"/>
        <v>P06</v>
      </c>
      <c r="S1729" s="735"/>
      <c r="T1729" s="733"/>
      <c r="U1729" s="732"/>
      <c r="V1729" s="737">
        <f t="shared" si="711"/>
        <v>0</v>
      </c>
      <c r="W1729" s="740"/>
      <c r="X1729" s="739"/>
      <c r="Y1729" s="738"/>
      <c r="Z1729" s="741">
        <f t="shared" si="712"/>
        <v>0</v>
      </c>
      <c r="AA1729" s="744"/>
      <c r="AB1729" s="743"/>
      <c r="AC1729" s="742"/>
      <c r="AD1729" s="894">
        <f t="shared" si="713"/>
        <v>0</v>
      </c>
      <c r="AE1729" s="768" t="s">
        <v>4224</v>
      </c>
      <c r="AF1729" s="715" t="str">
        <f t="shared" si="714"/>
        <v>DESTIERRO</v>
      </c>
      <c r="AG1729" s="716" t="str">
        <f t="shared" si="715"/>
        <v>LITROS</v>
      </c>
      <c r="AH1729" s="717"/>
      <c r="AI1729" s="718"/>
      <c r="AJ1729" s="719">
        <f t="shared" si="706"/>
        <v>0.68</v>
      </c>
      <c r="AK1729" s="719">
        <v>16</v>
      </c>
      <c r="AL1729" s="719" t="str">
        <f>IF(AE1729&lt;&gt;"",IF(tRDT[[#This Row],[Labores]]="Embolse",AH1729*AI1729,IF(tRDT[[#This Row],[Labores]]="Abonar",AH1729/AI1729,IF(tRDT[[#This Row],[Labores]]="Control Maleza",AH1729/AI1729,""))),"")</f>
        <v/>
      </c>
      <c r="AM1729" s="770" t="e">
        <f t="shared" si="716"/>
        <v>#VALUE!</v>
      </c>
      <c r="AN1729" s="822"/>
      <c r="AO1729" s="817">
        <f t="shared" si="717"/>
        <v>0</v>
      </c>
      <c r="AP1729" s="818">
        <f t="shared" si="718"/>
        <v>0</v>
      </c>
      <c r="AQ1729" s="819"/>
      <c r="AR1729" s="820"/>
      <c r="AS1729" s="934"/>
      <c r="AT1729" s="934" t="str">
        <f>IF(AN1729&lt;&gt;"",IF(tRDT[[#This Row],[Labores]]="Embolse",AQ1729*AR1729,IF(tRDT[[#This Row],[Labores]]="Abonar",AQ1729/AR1729,IF(tRDT[[#This Row],[Labores]]="Control Maleza",AQ1729/AR1729,""))),"")</f>
        <v/>
      </c>
      <c r="AU1729" s="821" t="str">
        <f t="shared" si="719"/>
        <v/>
      </c>
      <c r="AV1729" s="809"/>
      <c r="AW1729" s="810">
        <f t="shared" si="720"/>
        <v>0</v>
      </c>
      <c r="AX1729" s="810">
        <f t="shared" si="721"/>
        <v>0</v>
      </c>
      <c r="AY1729" s="810"/>
      <c r="AZ1729" s="810" t="str">
        <f t="shared" si="731"/>
        <v/>
      </c>
      <c r="BA1729" s="810" t="str">
        <f t="shared" si="722"/>
        <v/>
      </c>
      <c r="BB1729" s="810" t="str">
        <f>IF(AV1729&lt;&gt;"",IF(tRDT[[#This Row],[Labores]]="Embolse",AY1729*AZ1729,IF(tRDT[[#This Row],[Labores]]="Abonar",AY1729/AZ1729,IF(tRDT[[#This Row],[Labores]]="Control Maleza",AY1729/AZ1729,""))),"")</f>
        <v/>
      </c>
      <c r="BC1729" s="811" t="str">
        <f t="shared" si="723"/>
        <v/>
      </c>
      <c r="BD1729" s="804"/>
      <c r="BE1729" s="805">
        <f t="shared" si="724"/>
        <v>0</v>
      </c>
      <c r="BF1729" s="805">
        <f t="shared" si="725"/>
        <v>0</v>
      </c>
      <c r="BG1729" s="805"/>
      <c r="BH1729" s="805"/>
      <c r="BI1729" s="805" t="str">
        <f t="shared" si="726"/>
        <v/>
      </c>
      <c r="BJ1729" s="805" t="str">
        <f>IF(BD1729&lt;&gt;"",IF(tRDT[[#This Row],[Labores]]="Embolse",BG1729*BH1729,IF(tRDT[[#This Row],[Labores]]="Abonar",BG1729/BH1729,IF(tRDT[[#This Row],[Labores]]="Control Maleza",BG1729/BH1729,""))),"")</f>
        <v/>
      </c>
      <c r="BK1729" s="899" t="str">
        <f t="shared" si="727"/>
        <v/>
      </c>
      <c r="BL1729" s="901"/>
      <c r="BM1729" s="902">
        <f t="shared" si="728"/>
        <v>0</v>
      </c>
      <c r="BN1729" s="902">
        <f t="shared" si="729"/>
        <v>0</v>
      </c>
      <c r="BO1729" s="902"/>
      <c r="BP1729" s="902"/>
      <c r="BQ1729" s="902"/>
      <c r="BR1729" s="902" t="str">
        <f>IF(BL1729&lt;&gt;"",IF(tRDT[[#This Row],[Labores]]="Embolse",BO1729*BP1729,IF(tRDT[[#This Row],[Labores]]="Abonar",BO1729/BP1729,IF(tRDT[[#This Row],[Labores]]="Control Maleza",BO1729/BP1729,""))),"")</f>
        <v/>
      </c>
      <c r="BS1729" s="903" t="str">
        <f t="shared" si="730"/>
        <v/>
      </c>
      <c r="BT1729" s="553" t="s">
        <v>33</v>
      </c>
      <c r="BU1729" s="551" t="s">
        <v>33</v>
      </c>
      <c r="BV1729" s="551" t="s">
        <v>33</v>
      </c>
      <c r="BW1729" s="306" t="str">
        <f>IF(AND(tRDT[[#This Row],[Aprobado Coordinador]]="Aprobado",tRDT[[#This Row],[Aprobado Adminiatrador]]="Aprobado",tRDT[[#This Row],[Aprobado Operario]]="Aprobado"),"Aprobado","No Aprobado")</f>
        <v>Aprobado</v>
      </c>
      <c r="BX1729" s="5">
        <f>tRDT[[#This Row],[ Tiempo Empleado4]]+tRDT[[#This Row],[ Tiempo Empleado3]]+tRDT[[#This Row],[ Tiempo Empleado2]]+tRDT[[#This Row],[ Tiempo Empleado]]</f>
        <v>0</v>
      </c>
      <c r="BY1729" s="5">
        <f>tRDT[[#This Row],[Valor Unidad]]</f>
        <v>22400</v>
      </c>
      <c r="BZ1729" s="5">
        <f>IF(tRDT[[#This Row],[Validación De Reportes]]="Aprobado",tRDT[[#This Row],[Unidades Elaboradas]]*tRDT[[#This Row],[Valor Unidad2]],"")</f>
        <v>15232.000000000002</v>
      </c>
      <c r="CA1729" s="149" t="s">
        <v>4016</v>
      </c>
      <c r="CB1729" s="5">
        <f>+tRDT[[#This Row],[Valor Ganado]]</f>
        <v>15232.000000000002</v>
      </c>
      <c r="CC1729" s="44" t="str">
        <f>_xlfn.XLOOKUP(tRDT[[#This Row],[Primer Lote]],cLoteCodigo,cLoteNombreFinca,"")</f>
        <v>PEDRITO</v>
      </c>
      <c r="CD1729" s="548">
        <f>_xlfn.XLOOKUP(tRDT[[#This Row],[Codigo Contratista]],tEmpleado[CODIGO EMPLEADO],tEmpleado[GRUPO DE PAGO]," no existe")</f>
        <v>30</v>
      </c>
      <c r="CE1729" s="296" t="str">
        <f>_xlfn.XLOOKUP(tRDT[[#This Row],[Código Labor]],tLabores[CODIGO LABORES],tLabores[GRUPO LABOR],"no existe")</f>
        <v xml:space="preserve">Fumigacion  Control Maleza </v>
      </c>
    </row>
    <row r="1730" spans="2:83" x14ac:dyDescent="0.25">
      <c r="B1730" s="539">
        <v>45296</v>
      </c>
      <c r="C1730" s="8">
        <f>YEAR(tRDT[[#This Row],[Fecha]])</f>
        <v>2024</v>
      </c>
      <c r="D1730" s="8">
        <f>IF(tRDT[[#This Row],[Fecha]]&gt;0,_xlfn.ISOWEEKNUM(tRDT[[#This Row],[Fecha]]),"")</f>
        <v>1</v>
      </c>
      <c r="E1730" s="167">
        <v>143</v>
      </c>
      <c r="F1730" s="39" t="str">
        <f t="shared" si="707"/>
        <v>Miguel Cuadrado Baron</v>
      </c>
      <c r="G1730" s="39" t="str">
        <f t="shared" si="708"/>
        <v>FIJO</v>
      </c>
      <c r="H1730" s="40" t="str">
        <f t="shared" si="709"/>
        <v>PE23</v>
      </c>
      <c r="I1730" s="41" t="str">
        <f>IF(O1730&gt;0,_xlfn.XLOOKUP(O1730,cLoteCodigo,cLoteCodigoFinca),tRDT[[#This Row],[Finca PDrtenece]])</f>
        <v>P23</v>
      </c>
      <c r="J1730" s="42" t="s">
        <v>3701</v>
      </c>
      <c r="K1730" s="43" t="str">
        <f t="shared" si="710"/>
        <v>Contrato Fumigacion A 4 Semanas Libre</v>
      </c>
      <c r="L1730" s="43" t="str">
        <f>_xlfn.XLOOKUP(tRDT[[#This Row],[Código Labor]],cLaborCodigo,cLaborUnidad,"")</f>
        <v>HECTÁREA</v>
      </c>
      <c r="M1730" s="713">
        <f>tRDT[[#This Row],[Unides Cuarto Lote]]+tRDT[[#This Row],[Unides Tercer Lote]]+tRDT[[#This Row],[Unides Segundo Lote]]+tRDT[[#This Row],[ Unides Primer Lote]]</f>
        <v>0.68</v>
      </c>
      <c r="N1730" s="722">
        <f>_xlfn.XLOOKUP(tRDT[[#This Row],[Código Labor]],cLaborCodigo,cLaborValor,"")</f>
        <v>22400</v>
      </c>
      <c r="O1730" s="728" t="s">
        <v>2679</v>
      </c>
      <c r="P1730" s="724">
        <v>0.68</v>
      </c>
      <c r="Q1730" s="725"/>
      <c r="R1730" s="731" t="str">
        <f t="shared" si="732"/>
        <v>P06</v>
      </c>
      <c r="S1730" s="735"/>
      <c r="T1730" s="733"/>
      <c r="U1730" s="732"/>
      <c r="V1730" s="737">
        <f t="shared" si="711"/>
        <v>0</v>
      </c>
      <c r="W1730" s="740"/>
      <c r="X1730" s="739"/>
      <c r="Y1730" s="738"/>
      <c r="Z1730" s="741">
        <f t="shared" si="712"/>
        <v>0</v>
      </c>
      <c r="AA1730" s="744"/>
      <c r="AB1730" s="743"/>
      <c r="AC1730" s="742"/>
      <c r="AD1730" s="894">
        <f t="shared" si="713"/>
        <v>0</v>
      </c>
      <c r="AE1730" s="768" t="s">
        <v>4224</v>
      </c>
      <c r="AF1730" s="715" t="str">
        <f t="shared" si="714"/>
        <v>DESTIERRO</v>
      </c>
      <c r="AG1730" s="716" t="str">
        <f t="shared" si="715"/>
        <v>LITROS</v>
      </c>
      <c r="AH1730" s="717"/>
      <c r="AI1730" s="718"/>
      <c r="AJ1730" s="719">
        <f t="shared" si="706"/>
        <v>0.68</v>
      </c>
      <c r="AK1730" s="719">
        <v>8.5</v>
      </c>
      <c r="AL1730" s="719" t="str">
        <f>IF(AE1730&lt;&gt;"",IF(tRDT[[#This Row],[Labores]]="Embolse",AH1730*AI1730,IF(tRDT[[#This Row],[Labores]]="Abonar",AH1730/AI1730,IF(tRDT[[#This Row],[Labores]]="Control Maleza",AH1730/AI1730,""))),"")</f>
        <v/>
      </c>
      <c r="AM1730" s="770" t="e">
        <f t="shared" si="716"/>
        <v>#VALUE!</v>
      </c>
      <c r="AN1730" s="822"/>
      <c r="AO1730" s="817">
        <f t="shared" si="717"/>
        <v>0</v>
      </c>
      <c r="AP1730" s="818">
        <f t="shared" si="718"/>
        <v>0</v>
      </c>
      <c r="AQ1730" s="819"/>
      <c r="AR1730" s="820"/>
      <c r="AS1730" s="934"/>
      <c r="AT1730" s="934" t="str">
        <f>IF(AN1730&lt;&gt;"",IF(tRDT[[#This Row],[Labores]]="Embolse",AQ1730*AR1730,IF(tRDT[[#This Row],[Labores]]="Abonar",AQ1730/AR1730,IF(tRDT[[#This Row],[Labores]]="Control Maleza",AQ1730/AR1730,""))),"")</f>
        <v/>
      </c>
      <c r="AU1730" s="821" t="str">
        <f t="shared" si="719"/>
        <v/>
      </c>
      <c r="AV1730" s="809"/>
      <c r="AW1730" s="810">
        <f t="shared" si="720"/>
        <v>0</v>
      </c>
      <c r="AX1730" s="810">
        <f t="shared" si="721"/>
        <v>0</v>
      </c>
      <c r="AY1730" s="810"/>
      <c r="AZ1730" s="810" t="str">
        <f t="shared" si="731"/>
        <v/>
      </c>
      <c r="BA1730" s="810" t="str">
        <f t="shared" si="722"/>
        <v/>
      </c>
      <c r="BB1730" s="810" t="str">
        <f>IF(AV1730&lt;&gt;"",IF(tRDT[[#This Row],[Labores]]="Embolse",AY1730*AZ1730,IF(tRDT[[#This Row],[Labores]]="Abonar",AY1730/AZ1730,IF(tRDT[[#This Row],[Labores]]="Control Maleza",AY1730/AZ1730,""))),"")</f>
        <v/>
      </c>
      <c r="BC1730" s="811" t="str">
        <f t="shared" si="723"/>
        <v/>
      </c>
      <c r="BD1730" s="804"/>
      <c r="BE1730" s="805">
        <f t="shared" si="724"/>
        <v>0</v>
      </c>
      <c r="BF1730" s="805">
        <f t="shared" si="725"/>
        <v>0</v>
      </c>
      <c r="BG1730" s="805"/>
      <c r="BH1730" s="805"/>
      <c r="BI1730" s="805" t="str">
        <f t="shared" si="726"/>
        <v/>
      </c>
      <c r="BJ1730" s="805" t="str">
        <f>IF(BD1730&lt;&gt;"",IF(tRDT[[#This Row],[Labores]]="Embolse",BG1730*BH1730,IF(tRDT[[#This Row],[Labores]]="Abonar",BG1730/BH1730,IF(tRDT[[#This Row],[Labores]]="Control Maleza",BG1730/BH1730,""))),"")</f>
        <v/>
      </c>
      <c r="BK1730" s="899" t="str">
        <f t="shared" si="727"/>
        <v/>
      </c>
      <c r="BL1730" s="901"/>
      <c r="BM1730" s="902">
        <f t="shared" si="728"/>
        <v>0</v>
      </c>
      <c r="BN1730" s="902">
        <f t="shared" si="729"/>
        <v>0</v>
      </c>
      <c r="BO1730" s="902"/>
      <c r="BP1730" s="902"/>
      <c r="BQ1730" s="902"/>
      <c r="BR1730" s="902" t="str">
        <f>IF(BL1730&lt;&gt;"",IF(tRDT[[#This Row],[Labores]]="Embolse",BO1730*BP1730,IF(tRDT[[#This Row],[Labores]]="Abonar",BO1730/BP1730,IF(tRDT[[#This Row],[Labores]]="Control Maleza",BO1730/BP1730,""))),"")</f>
        <v/>
      </c>
      <c r="BS1730" s="903" t="str">
        <f t="shared" si="730"/>
        <v/>
      </c>
      <c r="BT1730" s="553" t="s">
        <v>33</v>
      </c>
      <c r="BU1730" s="551" t="s">
        <v>33</v>
      </c>
      <c r="BV1730" s="551" t="s">
        <v>33</v>
      </c>
      <c r="BW1730" s="306" t="str">
        <f>IF(AND(tRDT[[#This Row],[Aprobado Coordinador]]="Aprobado",tRDT[[#This Row],[Aprobado Adminiatrador]]="Aprobado",tRDT[[#This Row],[Aprobado Operario]]="Aprobado"),"Aprobado","No Aprobado")</f>
        <v>Aprobado</v>
      </c>
      <c r="BX1730" s="5">
        <f>tRDT[[#This Row],[ Tiempo Empleado4]]+tRDT[[#This Row],[ Tiempo Empleado3]]+tRDT[[#This Row],[ Tiempo Empleado2]]+tRDT[[#This Row],[ Tiempo Empleado]]</f>
        <v>0</v>
      </c>
      <c r="BY1730" s="5">
        <f>tRDT[[#This Row],[Valor Unidad]]</f>
        <v>22400</v>
      </c>
      <c r="BZ1730" s="5">
        <f>IF(tRDT[[#This Row],[Validación De Reportes]]="Aprobado",tRDT[[#This Row],[Unidades Elaboradas]]*tRDT[[#This Row],[Valor Unidad2]],"")</f>
        <v>15232.000000000002</v>
      </c>
      <c r="CA1730" s="149" t="s">
        <v>4016</v>
      </c>
      <c r="CB1730" s="5">
        <f>+tRDT[[#This Row],[Valor Ganado]]</f>
        <v>15232.000000000002</v>
      </c>
      <c r="CC1730" s="44" t="str">
        <f>_xlfn.XLOOKUP(tRDT[[#This Row],[Primer Lote]],cLoteCodigo,cLoteNombreFinca,"")</f>
        <v>PEDRITO</v>
      </c>
      <c r="CD1730" s="548">
        <f>_xlfn.XLOOKUP(tRDT[[#This Row],[Codigo Contratista]],tEmpleado[CODIGO EMPLEADO],tEmpleado[GRUPO DE PAGO]," no existe")</f>
        <v>30</v>
      </c>
      <c r="CE1730" s="296" t="str">
        <f>_xlfn.XLOOKUP(tRDT[[#This Row],[Código Labor]],tLabores[CODIGO LABORES],tLabores[GRUPO LABOR],"no existe")</f>
        <v xml:space="preserve">Fumigacion  Control Maleza </v>
      </c>
    </row>
    <row r="1731" spans="2:83" x14ac:dyDescent="0.25">
      <c r="B1731" s="539">
        <v>45297</v>
      </c>
      <c r="C1731" s="8">
        <f>YEAR(tRDT[[#This Row],[Fecha]])</f>
        <v>2024</v>
      </c>
      <c r="D1731" s="8">
        <f>IF(tRDT[[#This Row],[Fecha]]&gt;0,_xlfn.ISOWEEKNUM(tRDT[[#This Row],[Fecha]]),"")</f>
        <v>1</v>
      </c>
      <c r="E1731" s="167">
        <v>143</v>
      </c>
      <c r="F1731" s="39" t="str">
        <f t="shared" si="707"/>
        <v>Miguel Cuadrado Baron</v>
      </c>
      <c r="G1731" s="39" t="str">
        <f t="shared" si="708"/>
        <v>FIJO</v>
      </c>
      <c r="H1731" s="40" t="str">
        <f t="shared" si="709"/>
        <v>PE23</v>
      </c>
      <c r="I1731" s="41" t="str">
        <f>IF(O1731&gt;0,_xlfn.XLOOKUP(O1731,cLoteCodigo,cLoteCodigoFinca),tRDT[[#This Row],[Finca PDrtenece]])</f>
        <v>PE23</v>
      </c>
      <c r="J1731" s="42" t="s">
        <v>258</v>
      </c>
      <c r="K1731" s="43" t="str">
        <f t="shared" si="710"/>
        <v>No Trabajó</v>
      </c>
      <c r="L1731" s="43" t="str">
        <f>_xlfn.XLOOKUP(tRDT[[#This Row],[Código Labor]],cLaborCodigo,cLaborUnidad,"")</f>
        <v xml:space="preserve"> </v>
      </c>
      <c r="M1731" s="713">
        <f>tRDT[[#This Row],[Unides Cuarto Lote]]+tRDT[[#This Row],[Unides Tercer Lote]]+tRDT[[#This Row],[Unides Segundo Lote]]+tRDT[[#This Row],[ Unides Primer Lote]]</f>
        <v>0</v>
      </c>
      <c r="N1731" s="722">
        <f>_xlfn.XLOOKUP(tRDT[[#This Row],[Código Labor]],cLaborCodigo,cLaborValor,"")</f>
        <v>0</v>
      </c>
      <c r="O1731" s="728"/>
      <c r="P1731" s="724"/>
      <c r="Q1731" s="725"/>
      <c r="R1731" s="731">
        <f t="shared" si="732"/>
        <v>0</v>
      </c>
      <c r="S1731" s="735"/>
      <c r="T1731" s="733"/>
      <c r="U1731" s="732"/>
      <c r="V1731" s="737">
        <f t="shared" si="711"/>
        <v>0</v>
      </c>
      <c r="W1731" s="740"/>
      <c r="X1731" s="739"/>
      <c r="Y1731" s="738"/>
      <c r="Z1731" s="741">
        <f t="shared" si="712"/>
        <v>0</v>
      </c>
      <c r="AA1731" s="744"/>
      <c r="AB1731" s="743"/>
      <c r="AC1731" s="742"/>
      <c r="AD1731" s="894">
        <f t="shared" si="713"/>
        <v>0</v>
      </c>
      <c r="AE1731" s="768"/>
      <c r="AF1731" s="715">
        <f t="shared" si="714"/>
        <v>0</v>
      </c>
      <c r="AG1731" s="716">
        <f t="shared" si="715"/>
        <v>0</v>
      </c>
      <c r="AH1731" s="717"/>
      <c r="AI1731" s="718"/>
      <c r="AJ1731" s="719" t="str">
        <f t="shared" si="706"/>
        <v/>
      </c>
      <c r="AK1731" s="719"/>
      <c r="AL1731" s="719" t="str">
        <f>IF(AE1731&lt;&gt;"",IF(tRDT[[#This Row],[Labores]]="Embolse",AH1731*AI1731,IF(tRDT[[#This Row],[Labores]]="Abonar",AH1731/AI1731,IF(tRDT[[#This Row],[Labores]]="Control Maleza",AH1731/AI1731,""))),"")</f>
        <v/>
      </c>
      <c r="AM1731" s="770" t="str">
        <f t="shared" si="716"/>
        <v/>
      </c>
      <c r="AN1731" s="822"/>
      <c r="AO1731" s="817">
        <f t="shared" si="717"/>
        <v>0</v>
      </c>
      <c r="AP1731" s="818">
        <f t="shared" si="718"/>
        <v>0</v>
      </c>
      <c r="AQ1731" s="819"/>
      <c r="AR1731" s="820"/>
      <c r="AS1731" s="934"/>
      <c r="AT1731" s="934" t="str">
        <f>IF(AN1731&lt;&gt;"",IF(tRDT[[#This Row],[Labores]]="Embolse",AQ1731*AR1731,IF(tRDT[[#This Row],[Labores]]="Abonar",AQ1731/AR1731,IF(tRDT[[#This Row],[Labores]]="Control Maleza",AQ1731/AR1731,""))),"")</f>
        <v/>
      </c>
      <c r="AU1731" s="821" t="str">
        <f t="shared" si="719"/>
        <v/>
      </c>
      <c r="AV1731" s="809"/>
      <c r="AW1731" s="810">
        <f t="shared" si="720"/>
        <v>0</v>
      </c>
      <c r="AX1731" s="810">
        <f t="shared" si="721"/>
        <v>0</v>
      </c>
      <c r="AY1731" s="810"/>
      <c r="AZ1731" s="810" t="str">
        <f t="shared" si="731"/>
        <v/>
      </c>
      <c r="BA1731" s="810" t="str">
        <f t="shared" si="722"/>
        <v/>
      </c>
      <c r="BB1731" s="810" t="str">
        <f>IF(AV1731&lt;&gt;"",IF(tRDT[[#This Row],[Labores]]="Embolse",AY1731*AZ1731,IF(tRDT[[#This Row],[Labores]]="Abonar",AY1731/AZ1731,IF(tRDT[[#This Row],[Labores]]="Control Maleza",AY1731/AZ1731,""))),"")</f>
        <v/>
      </c>
      <c r="BC1731" s="811" t="str">
        <f t="shared" si="723"/>
        <v/>
      </c>
      <c r="BD1731" s="804"/>
      <c r="BE1731" s="805">
        <f t="shared" si="724"/>
        <v>0</v>
      </c>
      <c r="BF1731" s="805">
        <f t="shared" si="725"/>
        <v>0</v>
      </c>
      <c r="BG1731" s="805"/>
      <c r="BH1731" s="805"/>
      <c r="BI1731" s="805" t="str">
        <f t="shared" si="726"/>
        <v/>
      </c>
      <c r="BJ1731" s="805" t="str">
        <f>IF(BD1731&lt;&gt;"",IF(tRDT[[#This Row],[Labores]]="Embolse",BG1731*BH1731,IF(tRDT[[#This Row],[Labores]]="Abonar",BG1731/BH1731,IF(tRDT[[#This Row],[Labores]]="Control Maleza",BG1731/BH1731,""))),"")</f>
        <v/>
      </c>
      <c r="BK1731" s="899" t="str">
        <f t="shared" si="727"/>
        <v/>
      </c>
      <c r="BL1731" s="901"/>
      <c r="BM1731" s="902">
        <f t="shared" si="728"/>
        <v>0</v>
      </c>
      <c r="BN1731" s="902">
        <f t="shared" si="729"/>
        <v>0</v>
      </c>
      <c r="BO1731" s="902"/>
      <c r="BP1731" s="902"/>
      <c r="BQ1731" s="902"/>
      <c r="BR1731" s="902" t="str">
        <f>IF(BL1731&lt;&gt;"",IF(tRDT[[#This Row],[Labores]]="Embolse",BO1731*BP1731,IF(tRDT[[#This Row],[Labores]]="Abonar",BO1731/BP1731,IF(tRDT[[#This Row],[Labores]]="Control Maleza",BO1731/BP1731,""))),"")</f>
        <v/>
      </c>
      <c r="BS1731" s="903" t="str">
        <f t="shared" si="730"/>
        <v/>
      </c>
      <c r="BT1731" s="553" t="s">
        <v>33</v>
      </c>
      <c r="BU1731" s="551" t="s">
        <v>33</v>
      </c>
      <c r="BV1731" s="551" t="s">
        <v>33</v>
      </c>
      <c r="BW1731" s="306" t="str">
        <f>IF(AND(tRDT[[#This Row],[Aprobado Coordinador]]="Aprobado",tRDT[[#This Row],[Aprobado Adminiatrador]]="Aprobado",tRDT[[#This Row],[Aprobado Operario]]="Aprobado"),"Aprobado","No Aprobado")</f>
        <v>Aprobado</v>
      </c>
      <c r="BX1731" s="5">
        <f>tRDT[[#This Row],[ Tiempo Empleado4]]+tRDT[[#This Row],[ Tiempo Empleado3]]+tRDT[[#This Row],[ Tiempo Empleado2]]+tRDT[[#This Row],[ Tiempo Empleado]]</f>
        <v>0</v>
      </c>
      <c r="BY1731" s="5">
        <f>tRDT[[#This Row],[Valor Unidad]]</f>
        <v>0</v>
      </c>
      <c r="BZ1731" s="5">
        <f>IF(tRDT[[#This Row],[Validación De Reportes]]="Aprobado",tRDT[[#This Row],[Unidades Elaboradas]]*tRDT[[#This Row],[Valor Unidad2]],"")</f>
        <v>0</v>
      </c>
      <c r="CA1731" s="149" t="s">
        <v>4016</v>
      </c>
      <c r="CB1731" s="5">
        <f>+tRDT[[#This Row],[Valor Ganado]]</f>
        <v>0</v>
      </c>
      <c r="CC1731" s="44">
        <f>_xlfn.XLOOKUP(tRDT[[#This Row],[Primer Lote]],cLoteCodigo,cLoteNombreFinca,"")</f>
        <v>0</v>
      </c>
      <c r="CD1731" s="548">
        <f>_xlfn.XLOOKUP(tRDT[[#This Row],[Codigo Contratista]],tEmpleado[CODIGO EMPLEADO],tEmpleado[GRUPO DE PAGO]," no existe")</f>
        <v>30</v>
      </c>
      <c r="CE1731" s="296">
        <f>_xlfn.XLOOKUP(tRDT[[#This Row],[Código Labor]],tLabores[CODIGO LABORES],tLabores[GRUPO LABOR],"no existe")</f>
        <v>0</v>
      </c>
    </row>
    <row r="1732" spans="2:83" x14ac:dyDescent="0.25">
      <c r="B1732" s="539">
        <v>45299</v>
      </c>
      <c r="C1732" s="8">
        <f>YEAR(tRDT[[#This Row],[Fecha]])</f>
        <v>2024</v>
      </c>
      <c r="D1732" s="8">
        <f>IF(tRDT[[#This Row],[Fecha]]&gt;0,_xlfn.ISOWEEKNUM(tRDT[[#This Row],[Fecha]]),"")</f>
        <v>2</v>
      </c>
      <c r="E1732" s="167">
        <v>143</v>
      </c>
      <c r="F1732" s="39" t="str">
        <f t="shared" si="707"/>
        <v>Miguel Cuadrado Baron</v>
      </c>
      <c r="G1732" s="39" t="str">
        <f t="shared" si="708"/>
        <v>FIJO</v>
      </c>
      <c r="H1732" s="40" t="str">
        <f t="shared" si="709"/>
        <v>PE23</v>
      </c>
      <c r="I1732" s="41" t="str">
        <f>IF(O1732&gt;0,_xlfn.XLOOKUP(O1732,cLoteCodigo,cLoteCodigoFinca),tRDT[[#This Row],[Finca PDrtenece]])</f>
        <v>PE23</v>
      </c>
      <c r="J1732" s="42" t="s">
        <v>3833</v>
      </c>
      <c r="K1732" s="43" t="str">
        <f t="shared" si="710"/>
        <v>Contrato Elaboracion Cerca</v>
      </c>
      <c r="L1732" s="43" t="str">
        <f>_xlfn.XLOOKUP(tRDT[[#This Row],[Código Labor]],cLaborCodigo,cLaborUnidad,"")</f>
        <v>METRO</v>
      </c>
      <c r="M1732" s="713">
        <f>tRDT[[#This Row],[Unides Cuarto Lote]]+tRDT[[#This Row],[Unides Tercer Lote]]+tRDT[[#This Row],[Unides Segundo Lote]]+tRDT[[#This Row],[ Unides Primer Lote]]</f>
        <v>1.52</v>
      </c>
      <c r="N1732" s="722">
        <f>_xlfn.XLOOKUP(tRDT[[#This Row],[Código Labor]],cLaborCodigo,cLaborValor,"")</f>
        <v>25000</v>
      </c>
      <c r="O1732" s="728"/>
      <c r="P1732" s="724">
        <v>1.52</v>
      </c>
      <c r="Q1732" s="725"/>
      <c r="R1732" s="731">
        <f t="shared" si="732"/>
        <v>0</v>
      </c>
      <c r="S1732" s="735"/>
      <c r="T1732" s="733"/>
      <c r="U1732" s="732"/>
      <c r="V1732" s="737">
        <f t="shared" si="711"/>
        <v>0</v>
      </c>
      <c r="W1732" s="740"/>
      <c r="X1732" s="739"/>
      <c r="Y1732" s="738"/>
      <c r="Z1732" s="741">
        <f t="shared" si="712"/>
        <v>0</v>
      </c>
      <c r="AA1732" s="744"/>
      <c r="AB1732" s="743"/>
      <c r="AC1732" s="742"/>
      <c r="AD1732" s="894">
        <f t="shared" si="713"/>
        <v>0</v>
      </c>
      <c r="AE1732" s="768"/>
      <c r="AF1732" s="715">
        <f t="shared" si="714"/>
        <v>0</v>
      </c>
      <c r="AG1732" s="716">
        <f t="shared" si="715"/>
        <v>0</v>
      </c>
      <c r="AH1732" s="717"/>
      <c r="AI1732" s="718"/>
      <c r="AJ1732" s="719" t="str">
        <f t="shared" si="706"/>
        <v/>
      </c>
      <c r="AK1732" s="719"/>
      <c r="AL1732" s="719" t="str">
        <f>IF(AE1732&lt;&gt;"",IF(tRDT[[#This Row],[Labores]]="Embolse",AH1732*AI1732,IF(tRDT[[#This Row],[Labores]]="Abonar",AH1732/AI1732,IF(tRDT[[#This Row],[Labores]]="Control Maleza",AH1732/AI1732,""))),"")</f>
        <v/>
      </c>
      <c r="AM1732" s="770" t="str">
        <f t="shared" si="716"/>
        <v/>
      </c>
      <c r="AN1732" s="822"/>
      <c r="AO1732" s="817">
        <f t="shared" si="717"/>
        <v>0</v>
      </c>
      <c r="AP1732" s="818">
        <f t="shared" si="718"/>
        <v>0</v>
      </c>
      <c r="AQ1732" s="819"/>
      <c r="AR1732" s="820"/>
      <c r="AS1732" s="934"/>
      <c r="AT1732" s="934" t="str">
        <f>IF(AN1732&lt;&gt;"",IF(tRDT[[#This Row],[Labores]]="Embolse",AQ1732*AR1732,IF(tRDT[[#This Row],[Labores]]="Abonar",AQ1732/AR1732,IF(tRDT[[#This Row],[Labores]]="Control Maleza",AQ1732/AR1732,""))),"")</f>
        <v/>
      </c>
      <c r="AU1732" s="821" t="str">
        <f t="shared" si="719"/>
        <v/>
      </c>
      <c r="AV1732" s="809"/>
      <c r="AW1732" s="810">
        <f t="shared" si="720"/>
        <v>0</v>
      </c>
      <c r="AX1732" s="810">
        <f t="shared" si="721"/>
        <v>0</v>
      </c>
      <c r="AY1732" s="810"/>
      <c r="AZ1732" s="810" t="str">
        <f t="shared" si="731"/>
        <v/>
      </c>
      <c r="BA1732" s="810" t="str">
        <f t="shared" si="722"/>
        <v/>
      </c>
      <c r="BB1732" s="810" t="str">
        <f>IF(AV1732&lt;&gt;"",IF(tRDT[[#This Row],[Labores]]="Embolse",AY1732*AZ1732,IF(tRDT[[#This Row],[Labores]]="Abonar",AY1732/AZ1732,IF(tRDT[[#This Row],[Labores]]="Control Maleza",AY1732/AZ1732,""))),"")</f>
        <v/>
      </c>
      <c r="BC1732" s="811" t="str">
        <f t="shared" si="723"/>
        <v/>
      </c>
      <c r="BD1732" s="804"/>
      <c r="BE1732" s="805">
        <f t="shared" si="724"/>
        <v>0</v>
      </c>
      <c r="BF1732" s="805">
        <f t="shared" si="725"/>
        <v>0</v>
      </c>
      <c r="BG1732" s="805"/>
      <c r="BH1732" s="805"/>
      <c r="BI1732" s="805" t="str">
        <f t="shared" si="726"/>
        <v/>
      </c>
      <c r="BJ1732" s="805" t="str">
        <f>IF(BD1732&lt;&gt;"",IF(tRDT[[#This Row],[Labores]]="Embolse",BG1732*BH1732,IF(tRDT[[#This Row],[Labores]]="Abonar",BG1732/BH1732,IF(tRDT[[#This Row],[Labores]]="Control Maleza",BG1732/BH1732,""))),"")</f>
        <v/>
      </c>
      <c r="BK1732" s="899" t="str">
        <f t="shared" si="727"/>
        <v/>
      </c>
      <c r="BL1732" s="901"/>
      <c r="BM1732" s="902">
        <f t="shared" si="728"/>
        <v>0</v>
      </c>
      <c r="BN1732" s="902">
        <f t="shared" si="729"/>
        <v>0</v>
      </c>
      <c r="BO1732" s="902"/>
      <c r="BP1732" s="902"/>
      <c r="BQ1732" s="902"/>
      <c r="BR1732" s="902" t="str">
        <f>IF(BL1732&lt;&gt;"",IF(tRDT[[#This Row],[Labores]]="Embolse",BO1732*BP1732,IF(tRDT[[#This Row],[Labores]]="Abonar",BO1732/BP1732,IF(tRDT[[#This Row],[Labores]]="Control Maleza",BO1732/BP1732,""))),"")</f>
        <v/>
      </c>
      <c r="BS1732" s="903" t="str">
        <f t="shared" si="730"/>
        <v/>
      </c>
      <c r="BT1732" s="553" t="s">
        <v>33</v>
      </c>
      <c r="BU1732" s="551" t="s">
        <v>33</v>
      </c>
      <c r="BV1732" s="551" t="s">
        <v>33</v>
      </c>
      <c r="BW1732" s="306" t="str">
        <f>IF(AND(tRDT[[#This Row],[Aprobado Coordinador]]="Aprobado",tRDT[[#This Row],[Aprobado Adminiatrador]]="Aprobado",tRDT[[#This Row],[Aprobado Operario]]="Aprobado"),"Aprobado","No Aprobado")</f>
        <v>Aprobado</v>
      </c>
      <c r="BX1732" s="5">
        <f>tRDT[[#This Row],[ Tiempo Empleado4]]+tRDT[[#This Row],[ Tiempo Empleado3]]+tRDT[[#This Row],[ Tiempo Empleado2]]+tRDT[[#This Row],[ Tiempo Empleado]]</f>
        <v>0</v>
      </c>
      <c r="BY1732" s="5">
        <f>tRDT[[#This Row],[Valor Unidad]]</f>
        <v>25000</v>
      </c>
      <c r="BZ1732" s="5">
        <f>IF(tRDT[[#This Row],[Validación De Reportes]]="Aprobado",tRDT[[#This Row],[Unidades Elaboradas]]*tRDT[[#This Row],[Valor Unidad2]],"")</f>
        <v>38000</v>
      </c>
      <c r="CA1732" s="149" t="s">
        <v>4016</v>
      </c>
      <c r="CB1732" s="5">
        <f>+tRDT[[#This Row],[Valor Ganado]]</f>
        <v>38000</v>
      </c>
      <c r="CC1732" s="44">
        <f>_xlfn.XLOOKUP(tRDT[[#This Row],[Primer Lote]],cLoteCodigo,cLoteNombreFinca,"")</f>
        <v>0</v>
      </c>
      <c r="CD1732" s="548">
        <f>_xlfn.XLOOKUP(tRDT[[#This Row],[Codigo Contratista]],tEmpleado[CODIGO EMPLEADO],tEmpleado[GRUPO DE PAGO]," no existe")</f>
        <v>30</v>
      </c>
      <c r="CE1732" s="296">
        <f>_xlfn.XLOOKUP(tRDT[[#This Row],[Código Labor]],tLabores[CODIGO LABORES],tLabores[GRUPO LABOR],"no existe")</f>
        <v>0</v>
      </c>
    </row>
    <row r="1733" spans="2:83" x14ac:dyDescent="0.25">
      <c r="B1733" s="539">
        <v>45300</v>
      </c>
      <c r="C1733" s="8">
        <f>YEAR(tRDT[[#This Row],[Fecha]])</f>
        <v>2024</v>
      </c>
      <c r="D1733" s="8">
        <f>IF(tRDT[[#This Row],[Fecha]]&gt;0,_xlfn.ISOWEEKNUM(tRDT[[#This Row],[Fecha]]),"")</f>
        <v>2</v>
      </c>
      <c r="E1733" s="167">
        <v>143</v>
      </c>
      <c r="F1733" s="39" t="str">
        <f t="shared" si="707"/>
        <v>Miguel Cuadrado Baron</v>
      </c>
      <c r="G1733" s="39" t="str">
        <f t="shared" si="708"/>
        <v>FIJO</v>
      </c>
      <c r="H1733" s="40" t="str">
        <f t="shared" si="709"/>
        <v>PE23</v>
      </c>
      <c r="I1733" s="41" t="str">
        <f>IF(O1733&gt;0,_xlfn.XLOOKUP(O1733,cLoteCodigo,cLoteCodigoFinca),tRDT[[#This Row],[Finca PDrtenece]])</f>
        <v>S20</v>
      </c>
      <c r="J1733" s="42" t="s">
        <v>3796</v>
      </c>
      <c r="K1733" s="43" t="str">
        <f t="shared" si="710"/>
        <v>Contrato Corte de platano</v>
      </c>
      <c r="L1733" s="43" t="str">
        <f>_xlfn.XLOOKUP(tRDT[[#This Row],[Código Labor]],cLaborCodigo,cLaborUnidad,"")</f>
        <v>UND</v>
      </c>
      <c r="M1733" s="713">
        <f>tRDT[[#This Row],[Unides Cuarto Lote]]+tRDT[[#This Row],[Unides Tercer Lote]]+tRDT[[#This Row],[Unides Segundo Lote]]+tRDT[[#This Row],[ Unides Primer Lote]]</f>
        <v>1.1904761904761905</v>
      </c>
      <c r="N1733" s="722">
        <f>_xlfn.XLOOKUP(tRDT[[#This Row],[Código Labor]],cLaborCodigo,cLaborValor,"")</f>
        <v>33600</v>
      </c>
      <c r="O1733" s="728" t="s">
        <v>219</v>
      </c>
      <c r="P1733" s="724">
        <v>1.1904761904761905</v>
      </c>
      <c r="Q1733" s="725"/>
      <c r="R1733" s="731" t="str">
        <f t="shared" si="732"/>
        <v>E20</v>
      </c>
      <c r="S1733" s="735"/>
      <c r="T1733" s="733"/>
      <c r="U1733" s="732"/>
      <c r="V1733" s="737">
        <f t="shared" si="711"/>
        <v>0</v>
      </c>
      <c r="W1733" s="740"/>
      <c r="X1733" s="739"/>
      <c r="Y1733" s="738"/>
      <c r="Z1733" s="741">
        <f t="shared" si="712"/>
        <v>0</v>
      </c>
      <c r="AA1733" s="744"/>
      <c r="AB1733" s="743"/>
      <c r="AC1733" s="742"/>
      <c r="AD1733" s="894">
        <f t="shared" si="713"/>
        <v>0</v>
      </c>
      <c r="AE1733" s="768"/>
      <c r="AF1733" s="715">
        <f t="shared" si="714"/>
        <v>0</v>
      </c>
      <c r="AG1733" s="716">
        <f t="shared" si="715"/>
        <v>0</v>
      </c>
      <c r="AH1733" s="717"/>
      <c r="AI1733" s="718"/>
      <c r="AJ1733" s="719" t="str">
        <f t="shared" si="706"/>
        <v/>
      </c>
      <c r="AK1733" s="719"/>
      <c r="AL1733" s="719" t="str">
        <f>IF(AE1733&lt;&gt;"",IF(tRDT[[#This Row],[Labores]]="Embolse",AH1733*AI1733,IF(tRDT[[#This Row],[Labores]]="Abonar",AH1733/AI1733,IF(tRDT[[#This Row],[Labores]]="Control Maleza",AH1733/AI1733,""))),"")</f>
        <v/>
      </c>
      <c r="AM1733" s="770" t="str">
        <f t="shared" si="716"/>
        <v/>
      </c>
      <c r="AN1733" s="822"/>
      <c r="AO1733" s="817">
        <f t="shared" si="717"/>
        <v>0</v>
      </c>
      <c r="AP1733" s="818">
        <f t="shared" si="718"/>
        <v>0</v>
      </c>
      <c r="AQ1733" s="819"/>
      <c r="AR1733" s="820"/>
      <c r="AS1733" s="934"/>
      <c r="AT1733" s="934" t="str">
        <f>IF(AN1733&lt;&gt;"",IF(tRDT[[#This Row],[Labores]]="Embolse",AQ1733*AR1733,IF(tRDT[[#This Row],[Labores]]="Abonar",AQ1733/AR1733,IF(tRDT[[#This Row],[Labores]]="Control Maleza",AQ1733/AR1733,""))),"")</f>
        <v/>
      </c>
      <c r="AU1733" s="821" t="str">
        <f t="shared" si="719"/>
        <v/>
      </c>
      <c r="AV1733" s="809"/>
      <c r="AW1733" s="810">
        <f t="shared" si="720"/>
        <v>0</v>
      </c>
      <c r="AX1733" s="810">
        <f t="shared" si="721"/>
        <v>0</v>
      </c>
      <c r="AY1733" s="810"/>
      <c r="AZ1733" s="810" t="str">
        <f t="shared" si="731"/>
        <v/>
      </c>
      <c r="BA1733" s="810" t="str">
        <f t="shared" si="722"/>
        <v/>
      </c>
      <c r="BB1733" s="810" t="str">
        <f>IF(AV1733&lt;&gt;"",IF(tRDT[[#This Row],[Labores]]="Embolse",AY1733*AZ1733,IF(tRDT[[#This Row],[Labores]]="Abonar",AY1733/AZ1733,IF(tRDT[[#This Row],[Labores]]="Control Maleza",AY1733/AZ1733,""))),"")</f>
        <v/>
      </c>
      <c r="BC1733" s="811" t="str">
        <f t="shared" si="723"/>
        <v/>
      </c>
      <c r="BD1733" s="804"/>
      <c r="BE1733" s="805">
        <f t="shared" si="724"/>
        <v>0</v>
      </c>
      <c r="BF1733" s="805">
        <f t="shared" si="725"/>
        <v>0</v>
      </c>
      <c r="BG1733" s="805"/>
      <c r="BH1733" s="805"/>
      <c r="BI1733" s="805" t="str">
        <f t="shared" si="726"/>
        <v/>
      </c>
      <c r="BJ1733" s="805" t="str">
        <f>IF(BD1733&lt;&gt;"",IF(tRDT[[#This Row],[Labores]]="Embolse",BG1733*BH1733,IF(tRDT[[#This Row],[Labores]]="Abonar",BG1733/BH1733,IF(tRDT[[#This Row],[Labores]]="Control Maleza",BG1733/BH1733,""))),"")</f>
        <v/>
      </c>
      <c r="BK1733" s="899" t="str">
        <f t="shared" si="727"/>
        <v/>
      </c>
      <c r="BL1733" s="901"/>
      <c r="BM1733" s="902">
        <f t="shared" si="728"/>
        <v>0</v>
      </c>
      <c r="BN1733" s="902">
        <f t="shared" si="729"/>
        <v>0</v>
      </c>
      <c r="BO1733" s="902"/>
      <c r="BP1733" s="902"/>
      <c r="BQ1733" s="902"/>
      <c r="BR1733" s="902" t="str">
        <f>IF(BL1733&lt;&gt;"",IF(tRDT[[#This Row],[Labores]]="Embolse",BO1733*BP1733,IF(tRDT[[#This Row],[Labores]]="Abonar",BO1733/BP1733,IF(tRDT[[#This Row],[Labores]]="Control Maleza",BO1733/BP1733,""))),"")</f>
        <v/>
      </c>
      <c r="BS1733" s="903" t="str">
        <f t="shared" si="730"/>
        <v/>
      </c>
      <c r="BT1733" s="553" t="s">
        <v>33</v>
      </c>
      <c r="BU1733" s="551" t="s">
        <v>33</v>
      </c>
      <c r="BV1733" s="551" t="s">
        <v>33</v>
      </c>
      <c r="BW1733" s="306" t="str">
        <f>IF(AND(tRDT[[#This Row],[Aprobado Coordinador]]="Aprobado",tRDT[[#This Row],[Aprobado Adminiatrador]]="Aprobado",tRDT[[#This Row],[Aprobado Operario]]="Aprobado"),"Aprobado","No Aprobado")</f>
        <v>Aprobado</v>
      </c>
      <c r="BX1733" s="5">
        <f>tRDT[[#This Row],[ Tiempo Empleado4]]+tRDT[[#This Row],[ Tiempo Empleado3]]+tRDT[[#This Row],[ Tiempo Empleado2]]+tRDT[[#This Row],[ Tiempo Empleado]]</f>
        <v>0</v>
      </c>
      <c r="BY1733" s="5">
        <f>tRDT[[#This Row],[Valor Unidad]]</f>
        <v>33600</v>
      </c>
      <c r="BZ1733" s="5">
        <f>IF(tRDT[[#This Row],[Validación De Reportes]]="Aprobado",tRDT[[#This Row],[Unidades Elaboradas]]*tRDT[[#This Row],[Valor Unidad2]],"")</f>
        <v>40000</v>
      </c>
      <c r="CA1733" s="149" t="s">
        <v>4016</v>
      </c>
      <c r="CB1733" s="5">
        <f>+tRDT[[#This Row],[Valor Ganado]]</f>
        <v>40000</v>
      </c>
      <c r="CC1733" s="44" t="str">
        <f>_xlfn.XLOOKUP(tRDT[[#This Row],[Primer Lote]],cLoteCodigo,cLoteNombreFinca,"")</f>
        <v>SAN PEDRO</v>
      </c>
      <c r="CD1733" s="548">
        <f>_xlfn.XLOOKUP(tRDT[[#This Row],[Codigo Contratista]],tEmpleado[CODIGO EMPLEADO],tEmpleado[GRUPO DE PAGO]," no existe")</f>
        <v>30</v>
      </c>
      <c r="CE1733" s="296" t="str">
        <f>_xlfn.XLOOKUP(tRDT[[#This Row],[Código Labor]],tLabores[CODIGO LABORES],tLabores[GRUPO LABOR],"no existe")</f>
        <v>Embarque</v>
      </c>
    </row>
    <row r="1734" spans="2:83" x14ac:dyDescent="0.25">
      <c r="B1734" s="539">
        <v>45301</v>
      </c>
      <c r="C1734" s="8">
        <f>YEAR(tRDT[[#This Row],[Fecha]])</f>
        <v>2024</v>
      </c>
      <c r="D1734" s="8">
        <f>IF(tRDT[[#This Row],[Fecha]]&gt;0,_xlfn.ISOWEEKNUM(tRDT[[#This Row],[Fecha]]),"")</f>
        <v>2</v>
      </c>
      <c r="E1734" s="167">
        <v>143</v>
      </c>
      <c r="F1734" s="39" t="str">
        <f t="shared" si="707"/>
        <v>Miguel Cuadrado Baron</v>
      </c>
      <c r="G1734" s="39" t="str">
        <f t="shared" si="708"/>
        <v>FIJO</v>
      </c>
      <c r="H1734" s="40" t="str">
        <f t="shared" si="709"/>
        <v>PE23</v>
      </c>
      <c r="I1734" s="41" t="str">
        <f>IF(O1734&gt;0,_xlfn.XLOOKUP(O1734,cLoteCodigo,cLoteCodigoFinca),tRDT[[#This Row],[Finca PDrtenece]])</f>
        <v>PE23</v>
      </c>
      <c r="J1734" s="42" t="s">
        <v>258</v>
      </c>
      <c r="K1734" s="43" t="str">
        <f t="shared" si="710"/>
        <v>No Trabajó</v>
      </c>
      <c r="L1734" s="43" t="str">
        <f>_xlfn.XLOOKUP(tRDT[[#This Row],[Código Labor]],cLaborCodigo,cLaborUnidad,"")</f>
        <v xml:space="preserve"> </v>
      </c>
      <c r="M1734" s="713">
        <f>tRDT[[#This Row],[Unides Cuarto Lote]]+tRDT[[#This Row],[Unides Tercer Lote]]+tRDT[[#This Row],[Unides Segundo Lote]]+tRDT[[#This Row],[ Unides Primer Lote]]</f>
        <v>0</v>
      </c>
      <c r="N1734" s="722">
        <f>_xlfn.XLOOKUP(tRDT[[#This Row],[Código Labor]],cLaborCodigo,cLaborValor,"")</f>
        <v>0</v>
      </c>
      <c r="O1734" s="728"/>
      <c r="P1734" s="724"/>
      <c r="Q1734" s="725"/>
      <c r="R1734" s="731">
        <f t="shared" si="732"/>
        <v>0</v>
      </c>
      <c r="S1734" s="735"/>
      <c r="T1734" s="733"/>
      <c r="U1734" s="732"/>
      <c r="V1734" s="737">
        <f t="shared" si="711"/>
        <v>0</v>
      </c>
      <c r="W1734" s="740"/>
      <c r="X1734" s="739"/>
      <c r="Y1734" s="738"/>
      <c r="Z1734" s="741">
        <f t="shared" si="712"/>
        <v>0</v>
      </c>
      <c r="AA1734" s="744"/>
      <c r="AB1734" s="743"/>
      <c r="AC1734" s="742"/>
      <c r="AD1734" s="894">
        <f t="shared" si="713"/>
        <v>0</v>
      </c>
      <c r="AE1734" s="768"/>
      <c r="AF1734" s="715">
        <f t="shared" si="714"/>
        <v>0</v>
      </c>
      <c r="AG1734" s="716">
        <f t="shared" si="715"/>
        <v>0</v>
      </c>
      <c r="AH1734" s="717"/>
      <c r="AI1734" s="718"/>
      <c r="AJ1734" s="719" t="str">
        <f t="shared" ref="AJ1734:AJ1797" si="733">IF(AE1734&lt;&gt;"",$M1734,"")</f>
        <v/>
      </c>
      <c r="AK1734" s="719"/>
      <c r="AL1734" s="719" t="str">
        <f>IF(AE1734&lt;&gt;"",IF(tRDT[[#This Row],[Labores]]="Embolse",AH1734*AI1734,IF(tRDT[[#This Row],[Labores]]="Abonar",AH1734/AI1734,IF(tRDT[[#This Row],[Labores]]="Control Maleza",AH1734/AI1734,""))),"")</f>
        <v/>
      </c>
      <c r="AM1734" s="770" t="str">
        <f t="shared" si="716"/>
        <v/>
      </c>
      <c r="AN1734" s="822"/>
      <c r="AO1734" s="817">
        <f t="shared" si="717"/>
        <v>0</v>
      </c>
      <c r="AP1734" s="818">
        <f t="shared" si="718"/>
        <v>0</v>
      </c>
      <c r="AQ1734" s="819"/>
      <c r="AR1734" s="820"/>
      <c r="AS1734" s="934"/>
      <c r="AT1734" s="934" t="str">
        <f>IF(AN1734&lt;&gt;"",IF(tRDT[[#This Row],[Labores]]="Embolse",AQ1734*AR1734,IF(tRDT[[#This Row],[Labores]]="Abonar",AQ1734/AR1734,IF(tRDT[[#This Row],[Labores]]="Control Maleza",AQ1734/AR1734,""))),"")</f>
        <v/>
      </c>
      <c r="AU1734" s="821" t="str">
        <f t="shared" si="719"/>
        <v/>
      </c>
      <c r="AV1734" s="809"/>
      <c r="AW1734" s="810">
        <f t="shared" si="720"/>
        <v>0</v>
      </c>
      <c r="AX1734" s="810">
        <f t="shared" si="721"/>
        <v>0</v>
      </c>
      <c r="AY1734" s="810"/>
      <c r="AZ1734" s="810" t="str">
        <f t="shared" si="731"/>
        <v/>
      </c>
      <c r="BA1734" s="810" t="str">
        <f t="shared" si="722"/>
        <v/>
      </c>
      <c r="BB1734" s="810" t="str">
        <f>IF(AV1734&lt;&gt;"",IF(tRDT[[#This Row],[Labores]]="Embolse",AY1734*AZ1734,IF(tRDT[[#This Row],[Labores]]="Abonar",AY1734/AZ1734,IF(tRDT[[#This Row],[Labores]]="Control Maleza",AY1734/AZ1734,""))),"")</f>
        <v/>
      </c>
      <c r="BC1734" s="811" t="str">
        <f t="shared" si="723"/>
        <v/>
      </c>
      <c r="BD1734" s="804"/>
      <c r="BE1734" s="805">
        <f t="shared" si="724"/>
        <v>0</v>
      </c>
      <c r="BF1734" s="805">
        <f t="shared" si="725"/>
        <v>0</v>
      </c>
      <c r="BG1734" s="805"/>
      <c r="BH1734" s="805"/>
      <c r="BI1734" s="805" t="str">
        <f t="shared" si="726"/>
        <v/>
      </c>
      <c r="BJ1734" s="805" t="str">
        <f>IF(BD1734&lt;&gt;"",IF(tRDT[[#This Row],[Labores]]="Embolse",BG1734*BH1734,IF(tRDT[[#This Row],[Labores]]="Abonar",BG1734/BH1734,IF(tRDT[[#This Row],[Labores]]="Control Maleza",BG1734/BH1734,""))),"")</f>
        <v/>
      </c>
      <c r="BK1734" s="899" t="str">
        <f t="shared" si="727"/>
        <v/>
      </c>
      <c r="BL1734" s="901"/>
      <c r="BM1734" s="902">
        <f t="shared" si="728"/>
        <v>0</v>
      </c>
      <c r="BN1734" s="902">
        <f t="shared" si="729"/>
        <v>0</v>
      </c>
      <c r="BO1734" s="902"/>
      <c r="BP1734" s="902"/>
      <c r="BQ1734" s="902"/>
      <c r="BR1734" s="902" t="str">
        <f>IF(BL1734&lt;&gt;"",IF(tRDT[[#This Row],[Labores]]="Embolse",BO1734*BP1734,IF(tRDT[[#This Row],[Labores]]="Abonar",BO1734/BP1734,IF(tRDT[[#This Row],[Labores]]="Control Maleza",BO1734/BP1734,""))),"")</f>
        <v/>
      </c>
      <c r="BS1734" s="903" t="str">
        <f t="shared" si="730"/>
        <v/>
      </c>
      <c r="BT1734" s="553" t="s">
        <v>33</v>
      </c>
      <c r="BU1734" s="551" t="s">
        <v>33</v>
      </c>
      <c r="BV1734" s="551" t="s">
        <v>33</v>
      </c>
      <c r="BW1734" s="306" t="str">
        <f>IF(AND(tRDT[[#This Row],[Aprobado Coordinador]]="Aprobado",tRDT[[#This Row],[Aprobado Adminiatrador]]="Aprobado",tRDT[[#This Row],[Aprobado Operario]]="Aprobado"),"Aprobado","No Aprobado")</f>
        <v>Aprobado</v>
      </c>
      <c r="BX1734" s="5">
        <f>tRDT[[#This Row],[ Tiempo Empleado4]]+tRDT[[#This Row],[ Tiempo Empleado3]]+tRDT[[#This Row],[ Tiempo Empleado2]]+tRDT[[#This Row],[ Tiempo Empleado]]</f>
        <v>0</v>
      </c>
      <c r="BY1734" s="5">
        <f>tRDT[[#This Row],[Valor Unidad]]</f>
        <v>0</v>
      </c>
      <c r="BZ1734" s="5">
        <f>IF(tRDT[[#This Row],[Validación De Reportes]]="Aprobado",tRDT[[#This Row],[Unidades Elaboradas]]*tRDT[[#This Row],[Valor Unidad2]],"")</f>
        <v>0</v>
      </c>
      <c r="CA1734" s="149" t="s">
        <v>4016</v>
      </c>
      <c r="CB1734" s="5">
        <f>+tRDT[[#This Row],[Valor Ganado]]</f>
        <v>0</v>
      </c>
      <c r="CC1734" s="44">
        <f>_xlfn.XLOOKUP(tRDT[[#This Row],[Primer Lote]],cLoteCodigo,cLoteNombreFinca,"")</f>
        <v>0</v>
      </c>
      <c r="CD1734" s="548">
        <f>_xlfn.XLOOKUP(tRDT[[#This Row],[Codigo Contratista]],tEmpleado[CODIGO EMPLEADO],tEmpleado[GRUPO DE PAGO]," no existe")</f>
        <v>30</v>
      </c>
      <c r="CE1734" s="296">
        <f>_xlfn.XLOOKUP(tRDT[[#This Row],[Código Labor]],tLabores[CODIGO LABORES],tLabores[GRUPO LABOR],"no existe")</f>
        <v>0</v>
      </c>
    </row>
    <row r="1735" spans="2:83" x14ac:dyDescent="0.25">
      <c r="B1735" s="539">
        <v>45302</v>
      </c>
      <c r="C1735" s="8">
        <f>YEAR(tRDT[[#This Row],[Fecha]])</f>
        <v>2024</v>
      </c>
      <c r="D1735" s="8">
        <f>IF(tRDT[[#This Row],[Fecha]]&gt;0,_xlfn.ISOWEEKNUM(tRDT[[#This Row],[Fecha]]),"")</f>
        <v>2</v>
      </c>
      <c r="E1735" s="167">
        <v>143</v>
      </c>
      <c r="F1735" s="39" t="str">
        <f t="shared" si="707"/>
        <v>Miguel Cuadrado Baron</v>
      </c>
      <c r="G1735" s="39" t="str">
        <f t="shared" si="708"/>
        <v>FIJO</v>
      </c>
      <c r="H1735" s="40" t="str">
        <f t="shared" si="709"/>
        <v>PE23</v>
      </c>
      <c r="I1735" s="41" t="str">
        <f>IF(O1735&gt;0,_xlfn.XLOOKUP(O1735,cLoteCodigo,cLoteCodigoFinca),tRDT[[#This Row],[Finca PDrtenece]])</f>
        <v>P23</v>
      </c>
      <c r="J1735" s="42" t="s">
        <v>3838</v>
      </c>
      <c r="K1735" s="43" t="str">
        <f t="shared" si="710"/>
        <v>Reposo</v>
      </c>
      <c r="L1735" s="43">
        <f>_xlfn.XLOOKUP(tRDT[[#This Row],[Código Labor]],cLaborCodigo,cLaborUnidad,"")</f>
        <v>0</v>
      </c>
      <c r="M1735" s="713">
        <f>tRDT[[#This Row],[Unides Cuarto Lote]]+tRDT[[#This Row],[Unides Tercer Lote]]+tRDT[[#This Row],[Unides Segundo Lote]]+tRDT[[#This Row],[ Unides Primer Lote]]</f>
        <v>1.1904761904761905</v>
      </c>
      <c r="N1735" s="722">
        <f>_xlfn.XLOOKUP(tRDT[[#This Row],[Código Labor]],cLaborCodigo,cLaborValor,"")</f>
        <v>16800</v>
      </c>
      <c r="O1735" s="728" t="s">
        <v>225</v>
      </c>
      <c r="P1735" s="724">
        <v>1.1904761904761905</v>
      </c>
      <c r="Q1735" s="725"/>
      <c r="R1735" s="731" t="str">
        <f t="shared" si="732"/>
        <v>E23</v>
      </c>
      <c r="S1735" s="735"/>
      <c r="T1735" s="733"/>
      <c r="U1735" s="732"/>
      <c r="V1735" s="737">
        <f t="shared" si="711"/>
        <v>0</v>
      </c>
      <c r="W1735" s="740"/>
      <c r="X1735" s="739"/>
      <c r="Y1735" s="738"/>
      <c r="Z1735" s="741">
        <f t="shared" si="712"/>
        <v>0</v>
      </c>
      <c r="AA1735" s="744"/>
      <c r="AB1735" s="743"/>
      <c r="AC1735" s="742"/>
      <c r="AD1735" s="894">
        <f t="shared" si="713"/>
        <v>0</v>
      </c>
      <c r="AE1735" s="768"/>
      <c r="AF1735" s="715">
        <f t="shared" si="714"/>
        <v>0</v>
      </c>
      <c r="AG1735" s="716">
        <f t="shared" si="715"/>
        <v>0</v>
      </c>
      <c r="AH1735" s="717"/>
      <c r="AI1735" s="718"/>
      <c r="AJ1735" s="719" t="str">
        <f t="shared" si="733"/>
        <v/>
      </c>
      <c r="AK1735" s="719"/>
      <c r="AL1735" s="719" t="str">
        <f>IF(AE1735&lt;&gt;"",IF(tRDT[[#This Row],[Labores]]="Embolse",AH1735*AI1735,IF(tRDT[[#This Row],[Labores]]="Abonar",AH1735/AI1735,IF(tRDT[[#This Row],[Labores]]="Control Maleza",AH1735/AI1735,""))),"")</f>
        <v/>
      </c>
      <c r="AM1735" s="770" t="str">
        <f t="shared" si="716"/>
        <v/>
      </c>
      <c r="AN1735" s="822"/>
      <c r="AO1735" s="817">
        <f t="shared" si="717"/>
        <v>0</v>
      </c>
      <c r="AP1735" s="818">
        <f t="shared" si="718"/>
        <v>0</v>
      </c>
      <c r="AQ1735" s="819"/>
      <c r="AR1735" s="820"/>
      <c r="AS1735" s="934"/>
      <c r="AT1735" s="934" t="str">
        <f>IF(AN1735&lt;&gt;"",IF(tRDT[[#This Row],[Labores]]="Embolse",AQ1735*AR1735,IF(tRDT[[#This Row],[Labores]]="Abonar",AQ1735/AR1735,IF(tRDT[[#This Row],[Labores]]="Control Maleza",AQ1735/AR1735,""))),"")</f>
        <v/>
      </c>
      <c r="AU1735" s="821" t="str">
        <f t="shared" si="719"/>
        <v/>
      </c>
      <c r="AV1735" s="809"/>
      <c r="AW1735" s="810">
        <f t="shared" si="720"/>
        <v>0</v>
      </c>
      <c r="AX1735" s="810">
        <f t="shared" si="721"/>
        <v>0</v>
      </c>
      <c r="AY1735" s="810"/>
      <c r="AZ1735" s="810" t="str">
        <f t="shared" si="731"/>
        <v/>
      </c>
      <c r="BA1735" s="810" t="str">
        <f t="shared" si="722"/>
        <v/>
      </c>
      <c r="BB1735" s="810" t="str">
        <f>IF(AV1735&lt;&gt;"",IF(tRDT[[#This Row],[Labores]]="Embolse",AY1735*AZ1735,IF(tRDT[[#This Row],[Labores]]="Abonar",AY1735/AZ1735,IF(tRDT[[#This Row],[Labores]]="Control Maleza",AY1735/AZ1735,""))),"")</f>
        <v/>
      </c>
      <c r="BC1735" s="811" t="str">
        <f t="shared" si="723"/>
        <v/>
      </c>
      <c r="BD1735" s="804"/>
      <c r="BE1735" s="805">
        <f t="shared" si="724"/>
        <v>0</v>
      </c>
      <c r="BF1735" s="805">
        <f t="shared" si="725"/>
        <v>0</v>
      </c>
      <c r="BG1735" s="805"/>
      <c r="BH1735" s="805"/>
      <c r="BI1735" s="805" t="str">
        <f t="shared" si="726"/>
        <v/>
      </c>
      <c r="BJ1735" s="805" t="str">
        <f>IF(BD1735&lt;&gt;"",IF(tRDT[[#This Row],[Labores]]="Embolse",BG1735*BH1735,IF(tRDT[[#This Row],[Labores]]="Abonar",BG1735/BH1735,IF(tRDT[[#This Row],[Labores]]="Control Maleza",BG1735/BH1735,""))),"")</f>
        <v/>
      </c>
      <c r="BK1735" s="899" t="str">
        <f t="shared" si="727"/>
        <v/>
      </c>
      <c r="BL1735" s="901"/>
      <c r="BM1735" s="902">
        <f t="shared" si="728"/>
        <v>0</v>
      </c>
      <c r="BN1735" s="902">
        <f t="shared" si="729"/>
        <v>0</v>
      </c>
      <c r="BO1735" s="902"/>
      <c r="BP1735" s="902"/>
      <c r="BQ1735" s="902"/>
      <c r="BR1735" s="902" t="str">
        <f>IF(BL1735&lt;&gt;"",IF(tRDT[[#This Row],[Labores]]="Embolse",BO1735*BP1735,IF(tRDT[[#This Row],[Labores]]="Abonar",BO1735/BP1735,IF(tRDT[[#This Row],[Labores]]="Control Maleza",BO1735/BP1735,""))),"")</f>
        <v/>
      </c>
      <c r="BS1735" s="903" t="str">
        <f t="shared" si="730"/>
        <v/>
      </c>
      <c r="BT1735" s="553" t="s">
        <v>33</v>
      </c>
      <c r="BU1735" s="551" t="s">
        <v>33</v>
      </c>
      <c r="BV1735" s="551" t="s">
        <v>33</v>
      </c>
      <c r="BW1735" s="306" t="str">
        <f>IF(AND(tRDT[[#This Row],[Aprobado Coordinador]]="Aprobado",tRDT[[#This Row],[Aprobado Adminiatrador]]="Aprobado",tRDT[[#This Row],[Aprobado Operario]]="Aprobado"),"Aprobado","No Aprobado")</f>
        <v>Aprobado</v>
      </c>
      <c r="BX1735" s="5">
        <f>tRDT[[#This Row],[ Tiempo Empleado4]]+tRDT[[#This Row],[ Tiempo Empleado3]]+tRDT[[#This Row],[ Tiempo Empleado2]]+tRDT[[#This Row],[ Tiempo Empleado]]</f>
        <v>0</v>
      </c>
      <c r="BY1735" s="5">
        <f>tRDT[[#This Row],[Valor Unidad]]</f>
        <v>16800</v>
      </c>
      <c r="BZ1735" s="5">
        <f>IF(tRDT[[#This Row],[Validación De Reportes]]="Aprobado",tRDT[[#This Row],[Unidades Elaboradas]]*tRDT[[#This Row],[Valor Unidad2]],"")</f>
        <v>20000</v>
      </c>
      <c r="CA1735" s="149" t="s">
        <v>4016</v>
      </c>
      <c r="CB1735" s="5">
        <f>+tRDT[[#This Row],[Valor Ganado]]</f>
        <v>20000</v>
      </c>
      <c r="CC1735" s="44" t="str">
        <f>_xlfn.XLOOKUP(tRDT[[#This Row],[Primer Lote]],cLoteCodigo,cLoteNombreFinca,"")</f>
        <v>PEDRITO</v>
      </c>
      <c r="CD1735" s="548">
        <f>_xlfn.XLOOKUP(tRDT[[#This Row],[Codigo Contratista]],tEmpleado[CODIGO EMPLEADO],tEmpleado[GRUPO DE PAGO]," no existe")</f>
        <v>30</v>
      </c>
      <c r="CE1735" s="296" t="str">
        <f>_xlfn.XLOOKUP(tRDT[[#This Row],[Código Labor]],tLabores[CODIGO LABORES],tLabores[GRUPO LABOR],"no existe")</f>
        <v>Administracion</v>
      </c>
    </row>
    <row r="1736" spans="2:83" x14ac:dyDescent="0.25">
      <c r="B1736" s="539">
        <v>45303</v>
      </c>
      <c r="C1736" s="8">
        <f>YEAR(tRDT[[#This Row],[Fecha]])</f>
        <v>2024</v>
      </c>
      <c r="D1736" s="8">
        <f>IF(tRDT[[#This Row],[Fecha]]&gt;0,_xlfn.ISOWEEKNUM(tRDT[[#This Row],[Fecha]]),"")</f>
        <v>2</v>
      </c>
      <c r="E1736" s="167">
        <v>143</v>
      </c>
      <c r="F1736" s="39" t="str">
        <f t="shared" si="707"/>
        <v>Miguel Cuadrado Baron</v>
      </c>
      <c r="G1736" s="39" t="str">
        <f t="shared" si="708"/>
        <v>FIJO</v>
      </c>
      <c r="H1736" s="40" t="str">
        <f t="shared" si="709"/>
        <v>PE23</v>
      </c>
      <c r="I1736" s="41" t="str">
        <f>IF(O1736&gt;0,_xlfn.XLOOKUP(O1736,cLoteCodigo,cLoteCodigoFinca),tRDT[[#This Row],[Finca PDrtenece]])</f>
        <v>P23</v>
      </c>
      <c r="J1736" s="42" t="s">
        <v>3838</v>
      </c>
      <c r="K1736" s="43" t="str">
        <f t="shared" si="710"/>
        <v>Reposo</v>
      </c>
      <c r="L1736" s="43">
        <f>_xlfn.XLOOKUP(tRDT[[#This Row],[Código Labor]],cLaborCodigo,cLaborUnidad,"")</f>
        <v>0</v>
      </c>
      <c r="M1736" s="713">
        <f>tRDT[[#This Row],[Unides Cuarto Lote]]+tRDT[[#This Row],[Unides Tercer Lote]]+tRDT[[#This Row],[Unides Segundo Lote]]+tRDT[[#This Row],[ Unides Primer Lote]]</f>
        <v>1.1904761904761905</v>
      </c>
      <c r="N1736" s="722">
        <f>_xlfn.XLOOKUP(tRDT[[#This Row],[Código Labor]],cLaborCodigo,cLaborValor,"")</f>
        <v>16800</v>
      </c>
      <c r="O1736" s="728" t="s">
        <v>225</v>
      </c>
      <c r="P1736" s="724">
        <v>1.1904761904761905</v>
      </c>
      <c r="Q1736" s="725"/>
      <c r="R1736" s="731" t="str">
        <f t="shared" si="732"/>
        <v>E23</v>
      </c>
      <c r="S1736" s="735"/>
      <c r="T1736" s="733"/>
      <c r="U1736" s="732"/>
      <c r="V1736" s="737">
        <f t="shared" si="711"/>
        <v>0</v>
      </c>
      <c r="W1736" s="740"/>
      <c r="X1736" s="739"/>
      <c r="Y1736" s="738"/>
      <c r="Z1736" s="741">
        <f t="shared" si="712"/>
        <v>0</v>
      </c>
      <c r="AA1736" s="744"/>
      <c r="AB1736" s="743"/>
      <c r="AC1736" s="742"/>
      <c r="AD1736" s="894">
        <f t="shared" si="713"/>
        <v>0</v>
      </c>
      <c r="AE1736" s="768"/>
      <c r="AF1736" s="715">
        <f t="shared" si="714"/>
        <v>0</v>
      </c>
      <c r="AG1736" s="716">
        <f t="shared" si="715"/>
        <v>0</v>
      </c>
      <c r="AH1736" s="717"/>
      <c r="AI1736" s="718"/>
      <c r="AJ1736" s="719" t="str">
        <f t="shared" si="733"/>
        <v/>
      </c>
      <c r="AK1736" s="719"/>
      <c r="AL1736" s="719" t="str">
        <f>IF(AE1736&lt;&gt;"",IF(tRDT[[#This Row],[Labores]]="Embolse",AH1736*AI1736,IF(tRDT[[#This Row],[Labores]]="Abonar",AH1736/AI1736,IF(tRDT[[#This Row],[Labores]]="Control Maleza",AH1736/AI1736,""))),"")</f>
        <v/>
      </c>
      <c r="AM1736" s="770" t="str">
        <f t="shared" si="716"/>
        <v/>
      </c>
      <c r="AN1736" s="822"/>
      <c r="AO1736" s="817">
        <f t="shared" si="717"/>
        <v>0</v>
      </c>
      <c r="AP1736" s="818">
        <f t="shared" si="718"/>
        <v>0</v>
      </c>
      <c r="AQ1736" s="819"/>
      <c r="AR1736" s="820"/>
      <c r="AS1736" s="934"/>
      <c r="AT1736" s="934" t="str">
        <f>IF(AN1736&lt;&gt;"",IF(tRDT[[#This Row],[Labores]]="Embolse",AQ1736*AR1736,IF(tRDT[[#This Row],[Labores]]="Abonar",AQ1736/AR1736,IF(tRDT[[#This Row],[Labores]]="Control Maleza",AQ1736/AR1736,""))),"")</f>
        <v/>
      </c>
      <c r="AU1736" s="821" t="str">
        <f t="shared" si="719"/>
        <v/>
      </c>
      <c r="AV1736" s="809"/>
      <c r="AW1736" s="810">
        <f t="shared" si="720"/>
        <v>0</v>
      </c>
      <c r="AX1736" s="810">
        <f t="shared" si="721"/>
        <v>0</v>
      </c>
      <c r="AY1736" s="810"/>
      <c r="AZ1736" s="810" t="str">
        <f t="shared" si="731"/>
        <v/>
      </c>
      <c r="BA1736" s="810" t="str">
        <f t="shared" si="722"/>
        <v/>
      </c>
      <c r="BB1736" s="810" t="str">
        <f>IF(AV1736&lt;&gt;"",IF(tRDT[[#This Row],[Labores]]="Embolse",AY1736*AZ1736,IF(tRDT[[#This Row],[Labores]]="Abonar",AY1736/AZ1736,IF(tRDT[[#This Row],[Labores]]="Control Maleza",AY1736/AZ1736,""))),"")</f>
        <v/>
      </c>
      <c r="BC1736" s="811" t="str">
        <f t="shared" si="723"/>
        <v/>
      </c>
      <c r="BD1736" s="804"/>
      <c r="BE1736" s="805">
        <f t="shared" si="724"/>
        <v>0</v>
      </c>
      <c r="BF1736" s="805">
        <f t="shared" si="725"/>
        <v>0</v>
      </c>
      <c r="BG1736" s="805"/>
      <c r="BH1736" s="805"/>
      <c r="BI1736" s="805" t="str">
        <f t="shared" si="726"/>
        <v/>
      </c>
      <c r="BJ1736" s="805" t="str">
        <f>IF(BD1736&lt;&gt;"",IF(tRDT[[#This Row],[Labores]]="Embolse",BG1736*BH1736,IF(tRDT[[#This Row],[Labores]]="Abonar",BG1736/BH1736,IF(tRDT[[#This Row],[Labores]]="Control Maleza",BG1736/BH1736,""))),"")</f>
        <v/>
      </c>
      <c r="BK1736" s="899" t="str">
        <f t="shared" si="727"/>
        <v/>
      </c>
      <c r="BL1736" s="901"/>
      <c r="BM1736" s="902">
        <f t="shared" si="728"/>
        <v>0</v>
      </c>
      <c r="BN1736" s="902">
        <f t="shared" si="729"/>
        <v>0</v>
      </c>
      <c r="BO1736" s="902"/>
      <c r="BP1736" s="902"/>
      <c r="BQ1736" s="902"/>
      <c r="BR1736" s="902" t="str">
        <f>IF(BL1736&lt;&gt;"",IF(tRDT[[#This Row],[Labores]]="Embolse",BO1736*BP1736,IF(tRDT[[#This Row],[Labores]]="Abonar",BO1736/BP1736,IF(tRDT[[#This Row],[Labores]]="Control Maleza",BO1736/BP1736,""))),"")</f>
        <v/>
      </c>
      <c r="BS1736" s="903" t="str">
        <f t="shared" si="730"/>
        <v/>
      </c>
      <c r="BT1736" s="553" t="s">
        <v>33</v>
      </c>
      <c r="BU1736" s="551" t="s">
        <v>33</v>
      </c>
      <c r="BV1736" s="551" t="s">
        <v>33</v>
      </c>
      <c r="BW1736" s="306" t="str">
        <f>IF(AND(tRDT[[#This Row],[Aprobado Coordinador]]="Aprobado",tRDT[[#This Row],[Aprobado Adminiatrador]]="Aprobado",tRDT[[#This Row],[Aprobado Operario]]="Aprobado"),"Aprobado","No Aprobado")</f>
        <v>Aprobado</v>
      </c>
      <c r="BX1736" s="5">
        <f>tRDT[[#This Row],[ Tiempo Empleado4]]+tRDT[[#This Row],[ Tiempo Empleado3]]+tRDT[[#This Row],[ Tiempo Empleado2]]+tRDT[[#This Row],[ Tiempo Empleado]]</f>
        <v>0</v>
      </c>
      <c r="BY1736" s="5">
        <f>tRDT[[#This Row],[Valor Unidad]]</f>
        <v>16800</v>
      </c>
      <c r="BZ1736" s="5">
        <f>IF(tRDT[[#This Row],[Validación De Reportes]]="Aprobado",tRDT[[#This Row],[Unidades Elaboradas]]*tRDT[[#This Row],[Valor Unidad2]],"")</f>
        <v>20000</v>
      </c>
      <c r="CA1736" s="149" t="s">
        <v>4016</v>
      </c>
      <c r="CB1736" s="5">
        <f>+tRDT[[#This Row],[Valor Ganado]]</f>
        <v>20000</v>
      </c>
      <c r="CC1736" s="44" t="str">
        <f>_xlfn.XLOOKUP(tRDT[[#This Row],[Primer Lote]],cLoteCodigo,cLoteNombreFinca,"")</f>
        <v>PEDRITO</v>
      </c>
      <c r="CD1736" s="548">
        <f>_xlfn.XLOOKUP(tRDT[[#This Row],[Codigo Contratista]],tEmpleado[CODIGO EMPLEADO],tEmpleado[GRUPO DE PAGO]," no existe")</f>
        <v>30</v>
      </c>
      <c r="CE1736" s="296" t="str">
        <f>_xlfn.XLOOKUP(tRDT[[#This Row],[Código Labor]],tLabores[CODIGO LABORES],tLabores[GRUPO LABOR],"no existe")</f>
        <v>Administracion</v>
      </c>
    </row>
    <row r="1737" spans="2:83" x14ac:dyDescent="0.25">
      <c r="B1737" s="539">
        <v>45304</v>
      </c>
      <c r="C1737" s="8">
        <f>YEAR(tRDT[[#This Row],[Fecha]])</f>
        <v>2024</v>
      </c>
      <c r="D1737" s="8">
        <f>IF(tRDT[[#This Row],[Fecha]]&gt;0,_xlfn.ISOWEEKNUM(tRDT[[#This Row],[Fecha]]),"")</f>
        <v>2</v>
      </c>
      <c r="E1737" s="167">
        <v>143</v>
      </c>
      <c r="F1737" s="39" t="str">
        <f t="shared" si="707"/>
        <v>Miguel Cuadrado Baron</v>
      </c>
      <c r="G1737" s="39" t="str">
        <f t="shared" si="708"/>
        <v>FIJO</v>
      </c>
      <c r="H1737" s="40" t="str">
        <f t="shared" si="709"/>
        <v>PE23</v>
      </c>
      <c r="I1737" s="41" t="str">
        <f>IF(O1737&gt;0,_xlfn.XLOOKUP(O1737,cLoteCodigo,cLoteCodigoFinca),tRDT[[#This Row],[Finca PDrtenece]])</f>
        <v>P23</v>
      </c>
      <c r="J1737" s="42" t="s">
        <v>3838</v>
      </c>
      <c r="K1737" s="43" t="str">
        <f t="shared" si="710"/>
        <v>Reposo</v>
      </c>
      <c r="L1737" s="43">
        <f>_xlfn.XLOOKUP(tRDT[[#This Row],[Código Labor]],cLaborCodigo,cLaborUnidad,"")</f>
        <v>0</v>
      </c>
      <c r="M1737" s="713">
        <f>tRDT[[#This Row],[Unides Cuarto Lote]]+tRDT[[#This Row],[Unides Tercer Lote]]+tRDT[[#This Row],[Unides Segundo Lote]]+tRDT[[#This Row],[ Unides Primer Lote]]</f>
        <v>1.1904761904761905</v>
      </c>
      <c r="N1737" s="722">
        <f>_xlfn.XLOOKUP(tRDT[[#This Row],[Código Labor]],cLaborCodigo,cLaborValor,"")</f>
        <v>16800</v>
      </c>
      <c r="O1737" s="728" t="s">
        <v>225</v>
      </c>
      <c r="P1737" s="724">
        <v>1.1904761904761905</v>
      </c>
      <c r="Q1737" s="725"/>
      <c r="R1737" s="731" t="str">
        <f t="shared" si="732"/>
        <v>E23</v>
      </c>
      <c r="S1737" s="735"/>
      <c r="T1737" s="733"/>
      <c r="U1737" s="732"/>
      <c r="V1737" s="737">
        <f t="shared" si="711"/>
        <v>0</v>
      </c>
      <c r="W1737" s="740"/>
      <c r="X1737" s="739"/>
      <c r="Y1737" s="738"/>
      <c r="Z1737" s="741">
        <f t="shared" si="712"/>
        <v>0</v>
      </c>
      <c r="AA1737" s="744"/>
      <c r="AB1737" s="743"/>
      <c r="AC1737" s="742"/>
      <c r="AD1737" s="894">
        <f t="shared" si="713"/>
        <v>0</v>
      </c>
      <c r="AE1737" s="768"/>
      <c r="AF1737" s="715">
        <f t="shared" si="714"/>
        <v>0</v>
      </c>
      <c r="AG1737" s="716">
        <f t="shared" si="715"/>
        <v>0</v>
      </c>
      <c r="AH1737" s="717"/>
      <c r="AI1737" s="718"/>
      <c r="AJ1737" s="719" t="str">
        <f t="shared" si="733"/>
        <v/>
      </c>
      <c r="AK1737" s="719"/>
      <c r="AL1737" s="719" t="str">
        <f>IF(AE1737&lt;&gt;"",IF(tRDT[[#This Row],[Labores]]="Embolse",AH1737*AI1737,IF(tRDT[[#This Row],[Labores]]="Abonar",AH1737/AI1737,IF(tRDT[[#This Row],[Labores]]="Control Maleza",AH1737/AI1737,""))),"")</f>
        <v/>
      </c>
      <c r="AM1737" s="770" t="str">
        <f t="shared" si="716"/>
        <v/>
      </c>
      <c r="AN1737" s="822"/>
      <c r="AO1737" s="817">
        <f t="shared" si="717"/>
        <v>0</v>
      </c>
      <c r="AP1737" s="818">
        <f t="shared" si="718"/>
        <v>0</v>
      </c>
      <c r="AQ1737" s="819"/>
      <c r="AR1737" s="820"/>
      <c r="AS1737" s="934"/>
      <c r="AT1737" s="934" t="str">
        <f>IF(AN1737&lt;&gt;"",IF(tRDT[[#This Row],[Labores]]="Embolse",AQ1737*AR1737,IF(tRDT[[#This Row],[Labores]]="Abonar",AQ1737/AR1737,IF(tRDT[[#This Row],[Labores]]="Control Maleza",AQ1737/AR1737,""))),"")</f>
        <v/>
      </c>
      <c r="AU1737" s="821" t="str">
        <f t="shared" si="719"/>
        <v/>
      </c>
      <c r="AV1737" s="809"/>
      <c r="AW1737" s="810">
        <f t="shared" si="720"/>
        <v>0</v>
      </c>
      <c r="AX1737" s="810">
        <f t="shared" si="721"/>
        <v>0</v>
      </c>
      <c r="AY1737" s="810"/>
      <c r="AZ1737" s="810" t="str">
        <f t="shared" si="731"/>
        <v/>
      </c>
      <c r="BA1737" s="810" t="str">
        <f t="shared" si="722"/>
        <v/>
      </c>
      <c r="BB1737" s="810" t="str">
        <f>IF(AV1737&lt;&gt;"",IF(tRDT[[#This Row],[Labores]]="Embolse",AY1737*AZ1737,IF(tRDT[[#This Row],[Labores]]="Abonar",AY1737/AZ1737,IF(tRDT[[#This Row],[Labores]]="Control Maleza",AY1737/AZ1737,""))),"")</f>
        <v/>
      </c>
      <c r="BC1737" s="811" t="str">
        <f t="shared" si="723"/>
        <v/>
      </c>
      <c r="BD1737" s="804"/>
      <c r="BE1737" s="805">
        <f t="shared" si="724"/>
        <v>0</v>
      </c>
      <c r="BF1737" s="805">
        <f t="shared" si="725"/>
        <v>0</v>
      </c>
      <c r="BG1737" s="805"/>
      <c r="BH1737" s="805"/>
      <c r="BI1737" s="805" t="str">
        <f t="shared" si="726"/>
        <v/>
      </c>
      <c r="BJ1737" s="805" t="str">
        <f>IF(BD1737&lt;&gt;"",IF(tRDT[[#This Row],[Labores]]="Embolse",BG1737*BH1737,IF(tRDT[[#This Row],[Labores]]="Abonar",BG1737/BH1737,IF(tRDT[[#This Row],[Labores]]="Control Maleza",BG1737/BH1737,""))),"")</f>
        <v/>
      </c>
      <c r="BK1737" s="899" t="str">
        <f t="shared" si="727"/>
        <v/>
      </c>
      <c r="BL1737" s="901"/>
      <c r="BM1737" s="902">
        <f t="shared" si="728"/>
        <v>0</v>
      </c>
      <c r="BN1737" s="902">
        <f t="shared" si="729"/>
        <v>0</v>
      </c>
      <c r="BO1737" s="902"/>
      <c r="BP1737" s="902"/>
      <c r="BQ1737" s="902"/>
      <c r="BR1737" s="902" t="str">
        <f>IF(BL1737&lt;&gt;"",IF(tRDT[[#This Row],[Labores]]="Embolse",BO1737*BP1737,IF(tRDT[[#This Row],[Labores]]="Abonar",BO1737/BP1737,IF(tRDT[[#This Row],[Labores]]="Control Maleza",BO1737/BP1737,""))),"")</f>
        <v/>
      </c>
      <c r="BS1737" s="903" t="str">
        <f t="shared" si="730"/>
        <v/>
      </c>
      <c r="BT1737" s="553" t="s">
        <v>33</v>
      </c>
      <c r="BU1737" s="551" t="s">
        <v>33</v>
      </c>
      <c r="BV1737" s="551" t="s">
        <v>33</v>
      </c>
      <c r="BW1737" s="306" t="str">
        <f>IF(AND(tRDT[[#This Row],[Aprobado Coordinador]]="Aprobado",tRDT[[#This Row],[Aprobado Adminiatrador]]="Aprobado",tRDT[[#This Row],[Aprobado Operario]]="Aprobado"),"Aprobado","No Aprobado")</f>
        <v>Aprobado</v>
      </c>
      <c r="BX1737" s="5">
        <f>tRDT[[#This Row],[ Tiempo Empleado4]]+tRDT[[#This Row],[ Tiempo Empleado3]]+tRDT[[#This Row],[ Tiempo Empleado2]]+tRDT[[#This Row],[ Tiempo Empleado]]</f>
        <v>0</v>
      </c>
      <c r="BY1737" s="5">
        <f>tRDT[[#This Row],[Valor Unidad]]</f>
        <v>16800</v>
      </c>
      <c r="BZ1737" s="5">
        <f>IF(tRDT[[#This Row],[Validación De Reportes]]="Aprobado",tRDT[[#This Row],[Unidades Elaboradas]]*tRDT[[#This Row],[Valor Unidad2]],"")</f>
        <v>20000</v>
      </c>
      <c r="CA1737" s="149" t="s">
        <v>4016</v>
      </c>
      <c r="CB1737" s="5">
        <f>+tRDT[[#This Row],[Valor Ganado]]</f>
        <v>20000</v>
      </c>
      <c r="CC1737" s="44" t="str">
        <f>_xlfn.XLOOKUP(tRDT[[#This Row],[Primer Lote]],cLoteCodigo,cLoteNombreFinca,"")</f>
        <v>PEDRITO</v>
      </c>
      <c r="CD1737" s="548">
        <f>_xlfn.XLOOKUP(tRDT[[#This Row],[Codigo Contratista]],tEmpleado[CODIGO EMPLEADO],tEmpleado[GRUPO DE PAGO]," no existe")</f>
        <v>30</v>
      </c>
      <c r="CE1737" s="296" t="str">
        <f>_xlfn.XLOOKUP(tRDT[[#This Row],[Código Labor]],tLabores[CODIGO LABORES],tLabores[GRUPO LABOR],"no existe")</f>
        <v>Administracion</v>
      </c>
    </row>
    <row r="1738" spans="2:83" x14ac:dyDescent="0.25">
      <c r="B1738" s="539">
        <v>45306</v>
      </c>
      <c r="C1738" s="8">
        <f>YEAR(tRDT[[#This Row],[Fecha]])</f>
        <v>2024</v>
      </c>
      <c r="D1738" s="8">
        <f>IF(tRDT[[#This Row],[Fecha]]&gt;0,_xlfn.ISOWEEKNUM(tRDT[[#This Row],[Fecha]]),"")</f>
        <v>3</v>
      </c>
      <c r="E1738" s="167">
        <v>143</v>
      </c>
      <c r="F1738" s="39" t="str">
        <f t="shared" si="707"/>
        <v>Miguel Cuadrado Baron</v>
      </c>
      <c r="G1738" s="39" t="str">
        <f t="shared" si="708"/>
        <v>FIJO</v>
      </c>
      <c r="H1738" s="40" t="str">
        <f t="shared" si="709"/>
        <v>PE23</v>
      </c>
      <c r="I1738" s="41" t="str">
        <f>IF(O1738&gt;0,_xlfn.XLOOKUP(O1738,cLoteCodigo,cLoteCodigoFinca),tRDT[[#This Row],[Finca PDrtenece]])</f>
        <v>P23</v>
      </c>
      <c r="J1738" s="42" t="s">
        <v>3838</v>
      </c>
      <c r="K1738" s="43" t="str">
        <f t="shared" si="710"/>
        <v>Reposo</v>
      </c>
      <c r="L1738" s="43">
        <f>_xlfn.XLOOKUP(tRDT[[#This Row],[Código Labor]],cLaborCodigo,cLaborUnidad,"")</f>
        <v>0</v>
      </c>
      <c r="M1738" s="713">
        <f>tRDT[[#This Row],[Unides Cuarto Lote]]+tRDT[[#This Row],[Unides Tercer Lote]]+tRDT[[#This Row],[Unides Segundo Lote]]+tRDT[[#This Row],[ Unides Primer Lote]]</f>
        <v>1.1904761904761905</v>
      </c>
      <c r="N1738" s="722">
        <f>_xlfn.XLOOKUP(tRDT[[#This Row],[Código Labor]],cLaborCodigo,cLaborValor,"")</f>
        <v>16800</v>
      </c>
      <c r="O1738" s="728" t="s">
        <v>225</v>
      </c>
      <c r="P1738" s="724">
        <v>1.1904761904761905</v>
      </c>
      <c r="Q1738" s="725"/>
      <c r="R1738" s="731" t="str">
        <f t="shared" si="732"/>
        <v>E23</v>
      </c>
      <c r="S1738" s="735"/>
      <c r="T1738" s="733"/>
      <c r="U1738" s="732"/>
      <c r="V1738" s="737">
        <f t="shared" si="711"/>
        <v>0</v>
      </c>
      <c r="W1738" s="740"/>
      <c r="X1738" s="739"/>
      <c r="Y1738" s="738"/>
      <c r="Z1738" s="741">
        <f t="shared" si="712"/>
        <v>0</v>
      </c>
      <c r="AA1738" s="744"/>
      <c r="AB1738" s="743"/>
      <c r="AC1738" s="742"/>
      <c r="AD1738" s="894">
        <f t="shared" si="713"/>
        <v>0</v>
      </c>
      <c r="AE1738" s="768"/>
      <c r="AF1738" s="715">
        <f t="shared" si="714"/>
        <v>0</v>
      </c>
      <c r="AG1738" s="716">
        <f t="shared" si="715"/>
        <v>0</v>
      </c>
      <c r="AH1738" s="717"/>
      <c r="AI1738" s="718"/>
      <c r="AJ1738" s="719" t="str">
        <f t="shared" si="733"/>
        <v/>
      </c>
      <c r="AK1738" s="719"/>
      <c r="AL1738" s="719" t="str">
        <f>IF(AE1738&lt;&gt;"",IF(tRDT[[#This Row],[Labores]]="Embolse",AH1738*AI1738,IF(tRDT[[#This Row],[Labores]]="Abonar",AH1738/AI1738,IF(tRDT[[#This Row],[Labores]]="Control Maleza",AH1738/AI1738,""))),"")</f>
        <v/>
      </c>
      <c r="AM1738" s="770" t="str">
        <f t="shared" si="716"/>
        <v/>
      </c>
      <c r="AN1738" s="822"/>
      <c r="AO1738" s="817">
        <f t="shared" si="717"/>
        <v>0</v>
      </c>
      <c r="AP1738" s="818">
        <f t="shared" si="718"/>
        <v>0</v>
      </c>
      <c r="AQ1738" s="819"/>
      <c r="AR1738" s="820"/>
      <c r="AS1738" s="934"/>
      <c r="AT1738" s="934" t="str">
        <f>IF(AN1738&lt;&gt;"",IF(tRDT[[#This Row],[Labores]]="Embolse",AQ1738*AR1738,IF(tRDT[[#This Row],[Labores]]="Abonar",AQ1738/AR1738,IF(tRDT[[#This Row],[Labores]]="Control Maleza",AQ1738/AR1738,""))),"")</f>
        <v/>
      </c>
      <c r="AU1738" s="821" t="str">
        <f t="shared" si="719"/>
        <v/>
      </c>
      <c r="AV1738" s="809"/>
      <c r="AW1738" s="810">
        <f t="shared" si="720"/>
        <v>0</v>
      </c>
      <c r="AX1738" s="810">
        <f t="shared" si="721"/>
        <v>0</v>
      </c>
      <c r="AY1738" s="810"/>
      <c r="AZ1738" s="810" t="str">
        <f t="shared" si="731"/>
        <v/>
      </c>
      <c r="BA1738" s="810" t="str">
        <f t="shared" si="722"/>
        <v/>
      </c>
      <c r="BB1738" s="810" t="str">
        <f>IF(AV1738&lt;&gt;"",IF(tRDT[[#This Row],[Labores]]="Embolse",AY1738*AZ1738,IF(tRDT[[#This Row],[Labores]]="Abonar",AY1738/AZ1738,IF(tRDT[[#This Row],[Labores]]="Control Maleza",AY1738/AZ1738,""))),"")</f>
        <v/>
      </c>
      <c r="BC1738" s="811" t="str">
        <f t="shared" si="723"/>
        <v/>
      </c>
      <c r="BD1738" s="804"/>
      <c r="BE1738" s="805">
        <f t="shared" si="724"/>
        <v>0</v>
      </c>
      <c r="BF1738" s="805">
        <f t="shared" si="725"/>
        <v>0</v>
      </c>
      <c r="BG1738" s="805"/>
      <c r="BH1738" s="805"/>
      <c r="BI1738" s="805" t="str">
        <f t="shared" si="726"/>
        <v/>
      </c>
      <c r="BJ1738" s="805" t="str">
        <f>IF(BD1738&lt;&gt;"",IF(tRDT[[#This Row],[Labores]]="Embolse",BG1738*BH1738,IF(tRDT[[#This Row],[Labores]]="Abonar",BG1738/BH1738,IF(tRDT[[#This Row],[Labores]]="Control Maleza",BG1738/BH1738,""))),"")</f>
        <v/>
      </c>
      <c r="BK1738" s="899" t="str">
        <f t="shared" si="727"/>
        <v/>
      </c>
      <c r="BL1738" s="901"/>
      <c r="BM1738" s="902">
        <f t="shared" si="728"/>
        <v>0</v>
      </c>
      <c r="BN1738" s="902">
        <f t="shared" si="729"/>
        <v>0</v>
      </c>
      <c r="BO1738" s="902"/>
      <c r="BP1738" s="902"/>
      <c r="BQ1738" s="902"/>
      <c r="BR1738" s="902" t="str">
        <f>IF(BL1738&lt;&gt;"",IF(tRDT[[#This Row],[Labores]]="Embolse",BO1738*BP1738,IF(tRDT[[#This Row],[Labores]]="Abonar",BO1738/BP1738,IF(tRDT[[#This Row],[Labores]]="Control Maleza",BO1738/BP1738,""))),"")</f>
        <v/>
      </c>
      <c r="BS1738" s="903" t="str">
        <f t="shared" si="730"/>
        <v/>
      </c>
      <c r="BT1738" s="553" t="s">
        <v>33</v>
      </c>
      <c r="BU1738" s="551" t="s">
        <v>33</v>
      </c>
      <c r="BV1738" s="551" t="s">
        <v>33</v>
      </c>
      <c r="BW1738" s="306" t="str">
        <f>IF(AND(tRDT[[#This Row],[Aprobado Coordinador]]="Aprobado",tRDT[[#This Row],[Aprobado Adminiatrador]]="Aprobado",tRDT[[#This Row],[Aprobado Operario]]="Aprobado"),"Aprobado","No Aprobado")</f>
        <v>Aprobado</v>
      </c>
      <c r="BX1738" s="5">
        <f>tRDT[[#This Row],[ Tiempo Empleado4]]+tRDT[[#This Row],[ Tiempo Empleado3]]+tRDT[[#This Row],[ Tiempo Empleado2]]+tRDT[[#This Row],[ Tiempo Empleado]]</f>
        <v>0</v>
      </c>
      <c r="BY1738" s="5">
        <f>tRDT[[#This Row],[Valor Unidad]]</f>
        <v>16800</v>
      </c>
      <c r="BZ1738" s="5">
        <f>IF(tRDT[[#This Row],[Validación De Reportes]]="Aprobado",tRDT[[#This Row],[Unidades Elaboradas]]*tRDT[[#This Row],[Valor Unidad2]],"")</f>
        <v>20000</v>
      </c>
      <c r="CA1738" s="149" t="s">
        <v>4160</v>
      </c>
      <c r="CB1738" s="5">
        <f>+tRDT[[#This Row],[Valor Ganado]]</f>
        <v>20000</v>
      </c>
      <c r="CC1738" s="44" t="str">
        <f>_xlfn.XLOOKUP(tRDT[[#This Row],[Primer Lote]],cLoteCodigo,cLoteNombreFinca,"")</f>
        <v>PEDRITO</v>
      </c>
      <c r="CD1738" s="548">
        <f>_xlfn.XLOOKUP(tRDT[[#This Row],[Codigo Contratista]],tEmpleado[CODIGO EMPLEADO],tEmpleado[GRUPO DE PAGO]," no existe")</f>
        <v>30</v>
      </c>
      <c r="CE1738" s="296" t="str">
        <f>_xlfn.XLOOKUP(tRDT[[#This Row],[Código Labor]],tLabores[CODIGO LABORES],tLabores[GRUPO LABOR],"no existe")</f>
        <v>Administracion</v>
      </c>
    </row>
    <row r="1739" spans="2:83" x14ac:dyDescent="0.25">
      <c r="B1739" s="539">
        <v>45307</v>
      </c>
      <c r="C1739" s="8">
        <f>YEAR(tRDT[[#This Row],[Fecha]])</f>
        <v>2024</v>
      </c>
      <c r="D1739" s="8">
        <f>IF(tRDT[[#This Row],[Fecha]]&gt;0,_xlfn.ISOWEEKNUM(tRDT[[#This Row],[Fecha]]),"")</f>
        <v>3</v>
      </c>
      <c r="E1739" s="167">
        <v>143</v>
      </c>
      <c r="F1739" s="39" t="str">
        <f t="shared" si="707"/>
        <v>Miguel Cuadrado Baron</v>
      </c>
      <c r="G1739" s="39" t="str">
        <f t="shared" si="708"/>
        <v>FIJO</v>
      </c>
      <c r="H1739" s="40" t="str">
        <f t="shared" si="709"/>
        <v>PE23</v>
      </c>
      <c r="I1739" s="41" t="str">
        <f>IF(O1739&gt;0,_xlfn.XLOOKUP(O1739,cLoteCodigo,cLoteCodigoFinca),tRDT[[#This Row],[Finca PDrtenece]])</f>
        <v>P23</v>
      </c>
      <c r="J1739" s="42" t="s">
        <v>3838</v>
      </c>
      <c r="K1739" s="43" t="str">
        <f t="shared" si="710"/>
        <v>Reposo</v>
      </c>
      <c r="L1739" s="43">
        <f>_xlfn.XLOOKUP(tRDT[[#This Row],[Código Labor]],cLaborCodigo,cLaborUnidad,"")</f>
        <v>0</v>
      </c>
      <c r="M1739" s="713">
        <f>tRDT[[#This Row],[Unides Cuarto Lote]]+tRDT[[#This Row],[Unides Tercer Lote]]+tRDT[[#This Row],[Unides Segundo Lote]]+tRDT[[#This Row],[ Unides Primer Lote]]</f>
        <v>1.1904761904761905</v>
      </c>
      <c r="N1739" s="722">
        <f>_xlfn.XLOOKUP(tRDT[[#This Row],[Código Labor]],cLaborCodigo,cLaborValor,"")</f>
        <v>16800</v>
      </c>
      <c r="O1739" s="728" t="s">
        <v>225</v>
      </c>
      <c r="P1739" s="724">
        <v>1.1904761904761905</v>
      </c>
      <c r="Q1739" s="725"/>
      <c r="R1739" s="731" t="str">
        <f t="shared" si="732"/>
        <v>E23</v>
      </c>
      <c r="S1739" s="735"/>
      <c r="T1739" s="733"/>
      <c r="U1739" s="732"/>
      <c r="V1739" s="737">
        <f t="shared" si="711"/>
        <v>0</v>
      </c>
      <c r="W1739" s="740"/>
      <c r="X1739" s="739"/>
      <c r="Y1739" s="738"/>
      <c r="Z1739" s="741">
        <f t="shared" si="712"/>
        <v>0</v>
      </c>
      <c r="AA1739" s="744"/>
      <c r="AB1739" s="743"/>
      <c r="AC1739" s="742"/>
      <c r="AD1739" s="894">
        <f t="shared" si="713"/>
        <v>0</v>
      </c>
      <c r="AE1739" s="768"/>
      <c r="AF1739" s="715">
        <f t="shared" si="714"/>
        <v>0</v>
      </c>
      <c r="AG1739" s="716">
        <f t="shared" si="715"/>
        <v>0</v>
      </c>
      <c r="AH1739" s="717"/>
      <c r="AI1739" s="718"/>
      <c r="AJ1739" s="719" t="str">
        <f t="shared" si="733"/>
        <v/>
      </c>
      <c r="AK1739" s="719"/>
      <c r="AL1739" s="719" t="str">
        <f>IF(AE1739&lt;&gt;"",IF(tRDT[[#This Row],[Labores]]="Embolse",AH1739*AI1739,IF(tRDT[[#This Row],[Labores]]="Abonar",AH1739/AI1739,IF(tRDT[[#This Row],[Labores]]="Control Maleza",AH1739/AI1739,""))),"")</f>
        <v/>
      </c>
      <c r="AM1739" s="770" t="str">
        <f t="shared" si="716"/>
        <v/>
      </c>
      <c r="AN1739" s="822"/>
      <c r="AO1739" s="817">
        <f t="shared" si="717"/>
        <v>0</v>
      </c>
      <c r="AP1739" s="818">
        <f t="shared" si="718"/>
        <v>0</v>
      </c>
      <c r="AQ1739" s="819"/>
      <c r="AR1739" s="820"/>
      <c r="AS1739" s="934"/>
      <c r="AT1739" s="934" t="str">
        <f>IF(AN1739&lt;&gt;"",IF(tRDT[[#This Row],[Labores]]="Embolse",AQ1739*AR1739,IF(tRDT[[#This Row],[Labores]]="Abonar",AQ1739/AR1739,IF(tRDT[[#This Row],[Labores]]="Control Maleza",AQ1739/AR1739,""))),"")</f>
        <v/>
      </c>
      <c r="AU1739" s="821" t="str">
        <f t="shared" si="719"/>
        <v/>
      </c>
      <c r="AV1739" s="809"/>
      <c r="AW1739" s="810">
        <f t="shared" si="720"/>
        <v>0</v>
      </c>
      <c r="AX1739" s="810">
        <f t="shared" si="721"/>
        <v>0</v>
      </c>
      <c r="AY1739" s="810"/>
      <c r="AZ1739" s="810" t="str">
        <f t="shared" si="731"/>
        <v/>
      </c>
      <c r="BA1739" s="810" t="str">
        <f t="shared" si="722"/>
        <v/>
      </c>
      <c r="BB1739" s="810" t="str">
        <f>IF(AV1739&lt;&gt;"",IF(tRDT[[#This Row],[Labores]]="Embolse",AY1739*AZ1739,IF(tRDT[[#This Row],[Labores]]="Abonar",AY1739/AZ1739,IF(tRDT[[#This Row],[Labores]]="Control Maleza",AY1739/AZ1739,""))),"")</f>
        <v/>
      </c>
      <c r="BC1739" s="811" t="str">
        <f t="shared" si="723"/>
        <v/>
      </c>
      <c r="BD1739" s="804"/>
      <c r="BE1739" s="805">
        <f t="shared" si="724"/>
        <v>0</v>
      </c>
      <c r="BF1739" s="805">
        <f t="shared" si="725"/>
        <v>0</v>
      </c>
      <c r="BG1739" s="805"/>
      <c r="BH1739" s="805"/>
      <c r="BI1739" s="805" t="str">
        <f t="shared" si="726"/>
        <v/>
      </c>
      <c r="BJ1739" s="805" t="str">
        <f>IF(BD1739&lt;&gt;"",IF(tRDT[[#This Row],[Labores]]="Embolse",BG1739*BH1739,IF(tRDT[[#This Row],[Labores]]="Abonar",BG1739/BH1739,IF(tRDT[[#This Row],[Labores]]="Control Maleza",BG1739/BH1739,""))),"")</f>
        <v/>
      </c>
      <c r="BK1739" s="899" t="str">
        <f t="shared" si="727"/>
        <v/>
      </c>
      <c r="BL1739" s="901"/>
      <c r="BM1739" s="902">
        <f t="shared" si="728"/>
        <v>0</v>
      </c>
      <c r="BN1739" s="902">
        <f t="shared" si="729"/>
        <v>0</v>
      </c>
      <c r="BO1739" s="902"/>
      <c r="BP1739" s="902"/>
      <c r="BQ1739" s="902"/>
      <c r="BR1739" s="902" t="str">
        <f>IF(BL1739&lt;&gt;"",IF(tRDT[[#This Row],[Labores]]="Embolse",BO1739*BP1739,IF(tRDT[[#This Row],[Labores]]="Abonar",BO1739/BP1739,IF(tRDT[[#This Row],[Labores]]="Control Maleza",BO1739/BP1739,""))),"")</f>
        <v/>
      </c>
      <c r="BS1739" s="903" t="str">
        <f t="shared" si="730"/>
        <v/>
      </c>
      <c r="BT1739" s="553" t="s">
        <v>33</v>
      </c>
      <c r="BU1739" s="551" t="s">
        <v>33</v>
      </c>
      <c r="BV1739" s="551" t="s">
        <v>33</v>
      </c>
      <c r="BW1739" s="306" t="str">
        <f>IF(AND(tRDT[[#This Row],[Aprobado Coordinador]]="Aprobado",tRDT[[#This Row],[Aprobado Adminiatrador]]="Aprobado",tRDT[[#This Row],[Aprobado Operario]]="Aprobado"),"Aprobado","No Aprobado")</f>
        <v>Aprobado</v>
      </c>
      <c r="BX1739" s="5">
        <f>tRDT[[#This Row],[ Tiempo Empleado4]]+tRDT[[#This Row],[ Tiempo Empleado3]]+tRDT[[#This Row],[ Tiempo Empleado2]]+tRDT[[#This Row],[ Tiempo Empleado]]</f>
        <v>0</v>
      </c>
      <c r="BY1739" s="5">
        <f>tRDT[[#This Row],[Valor Unidad]]</f>
        <v>16800</v>
      </c>
      <c r="BZ1739" s="5">
        <f>IF(tRDT[[#This Row],[Validación De Reportes]]="Aprobado",tRDT[[#This Row],[Unidades Elaboradas]]*tRDT[[#This Row],[Valor Unidad2]],"")</f>
        <v>20000</v>
      </c>
      <c r="CA1739" s="149" t="s">
        <v>4160</v>
      </c>
      <c r="CB1739" s="5">
        <f>+tRDT[[#This Row],[Valor Ganado]]</f>
        <v>20000</v>
      </c>
      <c r="CC1739" s="44" t="str">
        <f>_xlfn.XLOOKUP(tRDT[[#This Row],[Primer Lote]],cLoteCodigo,cLoteNombreFinca,"")</f>
        <v>PEDRITO</v>
      </c>
      <c r="CD1739" s="548">
        <f>_xlfn.XLOOKUP(tRDT[[#This Row],[Codigo Contratista]],tEmpleado[CODIGO EMPLEADO],tEmpleado[GRUPO DE PAGO]," no existe")</f>
        <v>30</v>
      </c>
      <c r="CE1739" s="296" t="str">
        <f>_xlfn.XLOOKUP(tRDT[[#This Row],[Código Labor]],tLabores[CODIGO LABORES],tLabores[GRUPO LABOR],"no existe")</f>
        <v>Administracion</v>
      </c>
    </row>
    <row r="1740" spans="2:83" x14ac:dyDescent="0.25">
      <c r="B1740" s="539">
        <v>45308</v>
      </c>
      <c r="C1740" s="8">
        <f>YEAR(tRDT[[#This Row],[Fecha]])</f>
        <v>2024</v>
      </c>
      <c r="D1740" s="8">
        <f>IF(tRDT[[#This Row],[Fecha]]&gt;0,_xlfn.ISOWEEKNUM(tRDT[[#This Row],[Fecha]]),"")</f>
        <v>3</v>
      </c>
      <c r="E1740" s="167">
        <v>143</v>
      </c>
      <c r="F1740" s="39" t="str">
        <f t="shared" si="707"/>
        <v>Miguel Cuadrado Baron</v>
      </c>
      <c r="G1740" s="39" t="str">
        <f t="shared" si="708"/>
        <v>FIJO</v>
      </c>
      <c r="H1740" s="40" t="str">
        <f t="shared" si="709"/>
        <v>PE23</v>
      </c>
      <c r="I1740" s="41" t="str">
        <f>IF(O1740&gt;0,_xlfn.XLOOKUP(O1740,cLoteCodigo,cLoteCodigoFinca),tRDT[[#This Row],[Finca PDrtenece]])</f>
        <v>P23</v>
      </c>
      <c r="J1740" s="42" t="s">
        <v>3838</v>
      </c>
      <c r="K1740" s="43" t="str">
        <f t="shared" si="710"/>
        <v>Reposo</v>
      </c>
      <c r="L1740" s="43">
        <f>_xlfn.XLOOKUP(tRDT[[#This Row],[Código Labor]],cLaborCodigo,cLaborUnidad,"")</f>
        <v>0</v>
      </c>
      <c r="M1740" s="713">
        <f>tRDT[[#This Row],[Unides Cuarto Lote]]+tRDT[[#This Row],[Unides Tercer Lote]]+tRDT[[#This Row],[Unides Segundo Lote]]+tRDT[[#This Row],[ Unides Primer Lote]]</f>
        <v>1.1904761904761905</v>
      </c>
      <c r="N1740" s="722">
        <f>_xlfn.XLOOKUP(tRDT[[#This Row],[Código Labor]],cLaborCodigo,cLaborValor,"")</f>
        <v>16800</v>
      </c>
      <c r="O1740" s="728" t="s">
        <v>225</v>
      </c>
      <c r="P1740" s="724">
        <v>1.1904761904761905</v>
      </c>
      <c r="Q1740" s="725"/>
      <c r="R1740" s="731" t="str">
        <f t="shared" si="732"/>
        <v>E23</v>
      </c>
      <c r="S1740" s="735"/>
      <c r="T1740" s="733"/>
      <c r="U1740" s="732"/>
      <c r="V1740" s="737">
        <f t="shared" si="711"/>
        <v>0</v>
      </c>
      <c r="W1740" s="740"/>
      <c r="X1740" s="739"/>
      <c r="Y1740" s="738"/>
      <c r="Z1740" s="741">
        <f t="shared" si="712"/>
        <v>0</v>
      </c>
      <c r="AA1740" s="744"/>
      <c r="AB1740" s="743"/>
      <c r="AC1740" s="742"/>
      <c r="AD1740" s="894">
        <f t="shared" si="713"/>
        <v>0</v>
      </c>
      <c r="AE1740" s="768"/>
      <c r="AF1740" s="715">
        <f t="shared" si="714"/>
        <v>0</v>
      </c>
      <c r="AG1740" s="716">
        <f t="shared" si="715"/>
        <v>0</v>
      </c>
      <c r="AH1740" s="717"/>
      <c r="AI1740" s="718"/>
      <c r="AJ1740" s="719" t="str">
        <f t="shared" si="733"/>
        <v/>
      </c>
      <c r="AK1740" s="719"/>
      <c r="AL1740" s="719" t="str">
        <f>IF(AE1740&lt;&gt;"",IF(tRDT[[#This Row],[Labores]]="Embolse",AH1740*AI1740,IF(tRDT[[#This Row],[Labores]]="Abonar",AH1740/AI1740,IF(tRDT[[#This Row],[Labores]]="Control Maleza",AH1740/AI1740,""))),"")</f>
        <v/>
      </c>
      <c r="AM1740" s="770" t="str">
        <f t="shared" si="716"/>
        <v/>
      </c>
      <c r="AN1740" s="822"/>
      <c r="AO1740" s="817">
        <f t="shared" si="717"/>
        <v>0</v>
      </c>
      <c r="AP1740" s="818">
        <f t="shared" si="718"/>
        <v>0</v>
      </c>
      <c r="AQ1740" s="819"/>
      <c r="AR1740" s="820"/>
      <c r="AS1740" s="934"/>
      <c r="AT1740" s="934" t="str">
        <f>IF(AN1740&lt;&gt;"",IF(tRDT[[#This Row],[Labores]]="Embolse",AQ1740*AR1740,IF(tRDT[[#This Row],[Labores]]="Abonar",AQ1740/AR1740,IF(tRDT[[#This Row],[Labores]]="Control Maleza",AQ1740/AR1740,""))),"")</f>
        <v/>
      </c>
      <c r="AU1740" s="821" t="str">
        <f t="shared" si="719"/>
        <v/>
      </c>
      <c r="AV1740" s="809"/>
      <c r="AW1740" s="810">
        <f t="shared" si="720"/>
        <v>0</v>
      </c>
      <c r="AX1740" s="810">
        <f t="shared" si="721"/>
        <v>0</v>
      </c>
      <c r="AY1740" s="810"/>
      <c r="AZ1740" s="810" t="str">
        <f t="shared" si="731"/>
        <v/>
      </c>
      <c r="BA1740" s="810" t="str">
        <f t="shared" si="722"/>
        <v/>
      </c>
      <c r="BB1740" s="810" t="str">
        <f>IF(AV1740&lt;&gt;"",IF(tRDT[[#This Row],[Labores]]="Embolse",AY1740*AZ1740,IF(tRDT[[#This Row],[Labores]]="Abonar",AY1740/AZ1740,IF(tRDT[[#This Row],[Labores]]="Control Maleza",AY1740/AZ1740,""))),"")</f>
        <v/>
      </c>
      <c r="BC1740" s="811" t="str">
        <f t="shared" si="723"/>
        <v/>
      </c>
      <c r="BD1740" s="804"/>
      <c r="BE1740" s="805">
        <f t="shared" si="724"/>
        <v>0</v>
      </c>
      <c r="BF1740" s="805">
        <f t="shared" si="725"/>
        <v>0</v>
      </c>
      <c r="BG1740" s="805"/>
      <c r="BH1740" s="805"/>
      <c r="BI1740" s="805" t="str">
        <f t="shared" si="726"/>
        <v/>
      </c>
      <c r="BJ1740" s="805" t="str">
        <f>IF(BD1740&lt;&gt;"",IF(tRDT[[#This Row],[Labores]]="Embolse",BG1740*BH1740,IF(tRDT[[#This Row],[Labores]]="Abonar",BG1740/BH1740,IF(tRDT[[#This Row],[Labores]]="Control Maleza",BG1740/BH1740,""))),"")</f>
        <v/>
      </c>
      <c r="BK1740" s="899" t="str">
        <f t="shared" si="727"/>
        <v/>
      </c>
      <c r="BL1740" s="901"/>
      <c r="BM1740" s="902">
        <f t="shared" si="728"/>
        <v>0</v>
      </c>
      <c r="BN1740" s="902">
        <f t="shared" si="729"/>
        <v>0</v>
      </c>
      <c r="BO1740" s="902"/>
      <c r="BP1740" s="902"/>
      <c r="BQ1740" s="902"/>
      <c r="BR1740" s="902" t="str">
        <f>IF(BL1740&lt;&gt;"",IF(tRDT[[#This Row],[Labores]]="Embolse",BO1740*BP1740,IF(tRDT[[#This Row],[Labores]]="Abonar",BO1740/BP1740,IF(tRDT[[#This Row],[Labores]]="Control Maleza",BO1740/BP1740,""))),"")</f>
        <v/>
      </c>
      <c r="BS1740" s="903" t="str">
        <f t="shared" si="730"/>
        <v/>
      </c>
      <c r="BT1740" s="553" t="s">
        <v>33</v>
      </c>
      <c r="BU1740" s="551" t="s">
        <v>33</v>
      </c>
      <c r="BV1740" s="551" t="s">
        <v>33</v>
      </c>
      <c r="BW1740" s="306" t="str">
        <f>IF(AND(tRDT[[#This Row],[Aprobado Coordinador]]="Aprobado",tRDT[[#This Row],[Aprobado Adminiatrador]]="Aprobado",tRDT[[#This Row],[Aprobado Operario]]="Aprobado"),"Aprobado","No Aprobado")</f>
        <v>Aprobado</v>
      </c>
      <c r="BX1740" s="5">
        <f>tRDT[[#This Row],[ Tiempo Empleado4]]+tRDT[[#This Row],[ Tiempo Empleado3]]+tRDT[[#This Row],[ Tiempo Empleado2]]+tRDT[[#This Row],[ Tiempo Empleado]]</f>
        <v>0</v>
      </c>
      <c r="BY1740" s="5">
        <f>tRDT[[#This Row],[Valor Unidad]]</f>
        <v>16800</v>
      </c>
      <c r="BZ1740" s="5">
        <f>IF(tRDT[[#This Row],[Validación De Reportes]]="Aprobado",tRDT[[#This Row],[Unidades Elaboradas]]*tRDT[[#This Row],[Valor Unidad2]],"")</f>
        <v>20000</v>
      </c>
      <c r="CA1740" s="149" t="s">
        <v>4160</v>
      </c>
      <c r="CB1740" s="5">
        <f>+tRDT[[#This Row],[Valor Ganado]]</f>
        <v>20000</v>
      </c>
      <c r="CC1740" s="44" t="str">
        <f>_xlfn.XLOOKUP(tRDT[[#This Row],[Primer Lote]],cLoteCodigo,cLoteNombreFinca,"")</f>
        <v>PEDRITO</v>
      </c>
      <c r="CD1740" s="548">
        <f>_xlfn.XLOOKUP(tRDT[[#This Row],[Codigo Contratista]],tEmpleado[CODIGO EMPLEADO],tEmpleado[GRUPO DE PAGO]," no existe")</f>
        <v>30</v>
      </c>
      <c r="CE1740" s="296" t="str">
        <f>_xlfn.XLOOKUP(tRDT[[#This Row],[Código Labor]],tLabores[CODIGO LABORES],tLabores[GRUPO LABOR],"no existe")</f>
        <v>Administracion</v>
      </c>
    </row>
    <row r="1741" spans="2:83" x14ac:dyDescent="0.25">
      <c r="B1741" s="539">
        <v>45309</v>
      </c>
      <c r="C1741" s="8">
        <f>YEAR(tRDT[[#This Row],[Fecha]])</f>
        <v>2024</v>
      </c>
      <c r="D1741" s="8">
        <f>IF(tRDT[[#This Row],[Fecha]]&gt;0,_xlfn.ISOWEEKNUM(tRDT[[#This Row],[Fecha]]),"")</f>
        <v>3</v>
      </c>
      <c r="E1741" s="167">
        <v>143</v>
      </c>
      <c r="F1741" s="39" t="str">
        <f t="shared" si="707"/>
        <v>Miguel Cuadrado Baron</v>
      </c>
      <c r="G1741" s="39" t="str">
        <f t="shared" si="708"/>
        <v>FIJO</v>
      </c>
      <c r="H1741" s="40" t="str">
        <f t="shared" si="709"/>
        <v>PE23</v>
      </c>
      <c r="I1741" s="41" t="str">
        <f>IF(O1741&gt;0,_xlfn.XLOOKUP(O1741,cLoteCodigo,cLoteCodigoFinca),tRDT[[#This Row],[Finca PDrtenece]])</f>
        <v>P23</v>
      </c>
      <c r="J1741" s="42" t="s">
        <v>3838</v>
      </c>
      <c r="K1741" s="43" t="str">
        <f t="shared" si="710"/>
        <v>Reposo</v>
      </c>
      <c r="L1741" s="43">
        <f>_xlfn.XLOOKUP(tRDT[[#This Row],[Código Labor]],cLaborCodigo,cLaborUnidad,"")</f>
        <v>0</v>
      </c>
      <c r="M1741" s="713">
        <f>tRDT[[#This Row],[Unides Cuarto Lote]]+tRDT[[#This Row],[Unides Tercer Lote]]+tRDT[[#This Row],[Unides Segundo Lote]]+tRDT[[#This Row],[ Unides Primer Lote]]</f>
        <v>1.1904761904761905</v>
      </c>
      <c r="N1741" s="722">
        <f>_xlfn.XLOOKUP(tRDT[[#This Row],[Código Labor]],cLaborCodigo,cLaborValor,"")</f>
        <v>16800</v>
      </c>
      <c r="O1741" s="728" t="s">
        <v>225</v>
      </c>
      <c r="P1741" s="724">
        <v>1.1904761904761905</v>
      </c>
      <c r="Q1741" s="725"/>
      <c r="R1741" s="731" t="str">
        <f t="shared" si="732"/>
        <v>E23</v>
      </c>
      <c r="S1741" s="735"/>
      <c r="T1741" s="733"/>
      <c r="U1741" s="732"/>
      <c r="V1741" s="737">
        <f t="shared" si="711"/>
        <v>0</v>
      </c>
      <c r="W1741" s="740"/>
      <c r="X1741" s="739"/>
      <c r="Y1741" s="738"/>
      <c r="Z1741" s="741">
        <f t="shared" si="712"/>
        <v>0</v>
      </c>
      <c r="AA1741" s="744"/>
      <c r="AB1741" s="743"/>
      <c r="AC1741" s="742"/>
      <c r="AD1741" s="894">
        <f t="shared" si="713"/>
        <v>0</v>
      </c>
      <c r="AE1741" s="768"/>
      <c r="AF1741" s="715">
        <f t="shared" si="714"/>
        <v>0</v>
      </c>
      <c r="AG1741" s="716">
        <f t="shared" si="715"/>
        <v>0</v>
      </c>
      <c r="AH1741" s="717"/>
      <c r="AI1741" s="718"/>
      <c r="AJ1741" s="719" t="str">
        <f t="shared" si="733"/>
        <v/>
      </c>
      <c r="AK1741" s="719"/>
      <c r="AL1741" s="719" t="str">
        <f>IF(AE1741&lt;&gt;"",IF(tRDT[[#This Row],[Labores]]="Embolse",AH1741*AI1741,IF(tRDT[[#This Row],[Labores]]="Abonar",AH1741/AI1741,IF(tRDT[[#This Row],[Labores]]="Control Maleza",AH1741/AI1741,""))),"")</f>
        <v/>
      </c>
      <c r="AM1741" s="770" t="str">
        <f t="shared" si="716"/>
        <v/>
      </c>
      <c r="AN1741" s="822"/>
      <c r="AO1741" s="817">
        <f t="shared" si="717"/>
        <v>0</v>
      </c>
      <c r="AP1741" s="818">
        <f t="shared" si="718"/>
        <v>0</v>
      </c>
      <c r="AQ1741" s="819"/>
      <c r="AR1741" s="820"/>
      <c r="AS1741" s="934"/>
      <c r="AT1741" s="934" t="str">
        <f>IF(AN1741&lt;&gt;"",IF(tRDT[[#This Row],[Labores]]="Embolse",AQ1741*AR1741,IF(tRDT[[#This Row],[Labores]]="Abonar",AQ1741/AR1741,IF(tRDT[[#This Row],[Labores]]="Control Maleza",AQ1741/AR1741,""))),"")</f>
        <v/>
      </c>
      <c r="AU1741" s="821" t="str">
        <f t="shared" si="719"/>
        <v/>
      </c>
      <c r="AV1741" s="809"/>
      <c r="AW1741" s="810">
        <f t="shared" si="720"/>
        <v>0</v>
      </c>
      <c r="AX1741" s="810">
        <f t="shared" si="721"/>
        <v>0</v>
      </c>
      <c r="AY1741" s="810"/>
      <c r="AZ1741" s="810" t="str">
        <f t="shared" si="731"/>
        <v/>
      </c>
      <c r="BA1741" s="810" t="str">
        <f t="shared" si="722"/>
        <v/>
      </c>
      <c r="BB1741" s="810" t="str">
        <f>IF(AV1741&lt;&gt;"",IF(tRDT[[#This Row],[Labores]]="Embolse",AY1741*AZ1741,IF(tRDT[[#This Row],[Labores]]="Abonar",AY1741/AZ1741,IF(tRDT[[#This Row],[Labores]]="Control Maleza",AY1741/AZ1741,""))),"")</f>
        <v/>
      </c>
      <c r="BC1741" s="811" t="str">
        <f t="shared" si="723"/>
        <v/>
      </c>
      <c r="BD1741" s="804"/>
      <c r="BE1741" s="805">
        <f t="shared" si="724"/>
        <v>0</v>
      </c>
      <c r="BF1741" s="805">
        <f t="shared" si="725"/>
        <v>0</v>
      </c>
      <c r="BG1741" s="805"/>
      <c r="BH1741" s="805"/>
      <c r="BI1741" s="805" t="str">
        <f t="shared" si="726"/>
        <v/>
      </c>
      <c r="BJ1741" s="805" t="str">
        <f>IF(BD1741&lt;&gt;"",IF(tRDT[[#This Row],[Labores]]="Embolse",BG1741*BH1741,IF(tRDT[[#This Row],[Labores]]="Abonar",BG1741/BH1741,IF(tRDT[[#This Row],[Labores]]="Control Maleza",BG1741/BH1741,""))),"")</f>
        <v/>
      </c>
      <c r="BK1741" s="899" t="str">
        <f t="shared" si="727"/>
        <v/>
      </c>
      <c r="BL1741" s="901"/>
      <c r="BM1741" s="902">
        <f t="shared" si="728"/>
        <v>0</v>
      </c>
      <c r="BN1741" s="902">
        <f t="shared" si="729"/>
        <v>0</v>
      </c>
      <c r="BO1741" s="902"/>
      <c r="BP1741" s="902"/>
      <c r="BQ1741" s="902"/>
      <c r="BR1741" s="902" t="str">
        <f>IF(BL1741&lt;&gt;"",IF(tRDT[[#This Row],[Labores]]="Embolse",BO1741*BP1741,IF(tRDT[[#This Row],[Labores]]="Abonar",BO1741/BP1741,IF(tRDT[[#This Row],[Labores]]="Control Maleza",BO1741/BP1741,""))),"")</f>
        <v/>
      </c>
      <c r="BS1741" s="903" t="str">
        <f t="shared" si="730"/>
        <v/>
      </c>
      <c r="BT1741" s="553" t="s">
        <v>33</v>
      </c>
      <c r="BU1741" s="551" t="s">
        <v>33</v>
      </c>
      <c r="BV1741" s="551" t="s">
        <v>33</v>
      </c>
      <c r="BW1741" s="306" t="str">
        <f>IF(AND(tRDT[[#This Row],[Aprobado Coordinador]]="Aprobado",tRDT[[#This Row],[Aprobado Adminiatrador]]="Aprobado",tRDT[[#This Row],[Aprobado Operario]]="Aprobado"),"Aprobado","No Aprobado")</f>
        <v>Aprobado</v>
      </c>
      <c r="BX1741" s="5">
        <f>tRDT[[#This Row],[ Tiempo Empleado4]]+tRDT[[#This Row],[ Tiempo Empleado3]]+tRDT[[#This Row],[ Tiempo Empleado2]]+tRDT[[#This Row],[ Tiempo Empleado]]</f>
        <v>0</v>
      </c>
      <c r="BY1741" s="5">
        <f>tRDT[[#This Row],[Valor Unidad]]</f>
        <v>16800</v>
      </c>
      <c r="BZ1741" s="5">
        <f>IF(tRDT[[#This Row],[Validación De Reportes]]="Aprobado",tRDT[[#This Row],[Unidades Elaboradas]]*tRDT[[#This Row],[Valor Unidad2]],"")</f>
        <v>20000</v>
      </c>
      <c r="CA1741" s="149" t="s">
        <v>4160</v>
      </c>
      <c r="CB1741" s="5">
        <f>+tRDT[[#This Row],[Valor Ganado]]</f>
        <v>20000</v>
      </c>
      <c r="CC1741" s="44" t="str">
        <f>_xlfn.XLOOKUP(tRDT[[#This Row],[Primer Lote]],cLoteCodigo,cLoteNombreFinca,"")</f>
        <v>PEDRITO</v>
      </c>
      <c r="CD1741" s="548">
        <f>_xlfn.XLOOKUP(tRDT[[#This Row],[Codigo Contratista]],tEmpleado[CODIGO EMPLEADO],tEmpleado[GRUPO DE PAGO]," no existe")</f>
        <v>30</v>
      </c>
      <c r="CE1741" s="296" t="str">
        <f>_xlfn.XLOOKUP(tRDT[[#This Row],[Código Labor]],tLabores[CODIGO LABORES],tLabores[GRUPO LABOR],"no existe")</f>
        <v>Administracion</v>
      </c>
    </row>
    <row r="1742" spans="2:83" x14ac:dyDescent="0.25">
      <c r="B1742" s="539">
        <v>45310</v>
      </c>
      <c r="C1742" s="8">
        <f>YEAR(tRDT[[#This Row],[Fecha]])</f>
        <v>2024</v>
      </c>
      <c r="D1742" s="8">
        <f>IF(tRDT[[#This Row],[Fecha]]&gt;0,_xlfn.ISOWEEKNUM(tRDT[[#This Row],[Fecha]]),"")</f>
        <v>3</v>
      </c>
      <c r="E1742" s="167">
        <v>143</v>
      </c>
      <c r="F1742" s="39" t="str">
        <f t="shared" si="707"/>
        <v>Miguel Cuadrado Baron</v>
      </c>
      <c r="G1742" s="39" t="str">
        <f t="shared" si="708"/>
        <v>FIJO</v>
      </c>
      <c r="H1742" s="40" t="str">
        <f t="shared" si="709"/>
        <v>PE23</v>
      </c>
      <c r="I1742" s="41" t="str">
        <f>IF(O1742&gt;0,_xlfn.XLOOKUP(O1742,cLoteCodigo,cLoteCodigoFinca),tRDT[[#This Row],[Finca PDrtenece]])</f>
        <v>P23</v>
      </c>
      <c r="J1742" s="42" t="s">
        <v>3838</v>
      </c>
      <c r="K1742" s="43" t="str">
        <f t="shared" si="710"/>
        <v>Reposo</v>
      </c>
      <c r="L1742" s="43">
        <f>_xlfn.XLOOKUP(tRDT[[#This Row],[Código Labor]],cLaborCodigo,cLaborUnidad,"")</f>
        <v>0</v>
      </c>
      <c r="M1742" s="713">
        <f>tRDT[[#This Row],[Unides Cuarto Lote]]+tRDT[[#This Row],[Unides Tercer Lote]]+tRDT[[#This Row],[Unides Segundo Lote]]+tRDT[[#This Row],[ Unides Primer Lote]]</f>
        <v>1.1904761904761905</v>
      </c>
      <c r="N1742" s="722">
        <f>_xlfn.XLOOKUP(tRDT[[#This Row],[Código Labor]],cLaborCodigo,cLaborValor,"")</f>
        <v>16800</v>
      </c>
      <c r="O1742" s="728" t="s">
        <v>225</v>
      </c>
      <c r="P1742" s="724">
        <v>1.1904761904761905</v>
      </c>
      <c r="Q1742" s="725"/>
      <c r="R1742" s="731" t="str">
        <f t="shared" si="732"/>
        <v>E23</v>
      </c>
      <c r="S1742" s="735"/>
      <c r="T1742" s="733"/>
      <c r="U1742" s="732"/>
      <c r="V1742" s="737">
        <f t="shared" si="711"/>
        <v>0</v>
      </c>
      <c r="W1742" s="740"/>
      <c r="X1742" s="739"/>
      <c r="Y1742" s="738"/>
      <c r="Z1742" s="741">
        <f t="shared" si="712"/>
        <v>0</v>
      </c>
      <c r="AA1742" s="744"/>
      <c r="AB1742" s="743"/>
      <c r="AC1742" s="742"/>
      <c r="AD1742" s="894">
        <f t="shared" si="713"/>
        <v>0</v>
      </c>
      <c r="AE1742" s="768"/>
      <c r="AF1742" s="715">
        <f t="shared" si="714"/>
        <v>0</v>
      </c>
      <c r="AG1742" s="716">
        <f t="shared" si="715"/>
        <v>0</v>
      </c>
      <c r="AH1742" s="717"/>
      <c r="AI1742" s="718"/>
      <c r="AJ1742" s="719" t="str">
        <f t="shared" si="733"/>
        <v/>
      </c>
      <c r="AK1742" s="719"/>
      <c r="AL1742" s="719" t="str">
        <f>IF(AE1742&lt;&gt;"",IF(tRDT[[#This Row],[Labores]]="Embolse",AH1742*AI1742,IF(tRDT[[#This Row],[Labores]]="Abonar",AH1742/AI1742,IF(tRDT[[#This Row],[Labores]]="Control Maleza",AH1742/AI1742,""))),"")</f>
        <v/>
      </c>
      <c r="AM1742" s="770" t="str">
        <f t="shared" si="716"/>
        <v/>
      </c>
      <c r="AN1742" s="822"/>
      <c r="AO1742" s="817">
        <f t="shared" si="717"/>
        <v>0</v>
      </c>
      <c r="AP1742" s="818">
        <f t="shared" si="718"/>
        <v>0</v>
      </c>
      <c r="AQ1742" s="819"/>
      <c r="AR1742" s="820"/>
      <c r="AS1742" s="934"/>
      <c r="AT1742" s="934" t="str">
        <f>IF(AN1742&lt;&gt;"",IF(tRDT[[#This Row],[Labores]]="Embolse",AQ1742*AR1742,IF(tRDT[[#This Row],[Labores]]="Abonar",AQ1742/AR1742,IF(tRDT[[#This Row],[Labores]]="Control Maleza",AQ1742/AR1742,""))),"")</f>
        <v/>
      </c>
      <c r="AU1742" s="821" t="str">
        <f t="shared" si="719"/>
        <v/>
      </c>
      <c r="AV1742" s="809"/>
      <c r="AW1742" s="810">
        <f t="shared" si="720"/>
        <v>0</v>
      </c>
      <c r="AX1742" s="810">
        <f t="shared" si="721"/>
        <v>0</v>
      </c>
      <c r="AY1742" s="810"/>
      <c r="AZ1742" s="810" t="str">
        <f t="shared" si="731"/>
        <v/>
      </c>
      <c r="BA1742" s="810" t="str">
        <f t="shared" si="722"/>
        <v/>
      </c>
      <c r="BB1742" s="810" t="str">
        <f>IF(AV1742&lt;&gt;"",IF(tRDT[[#This Row],[Labores]]="Embolse",AY1742*AZ1742,IF(tRDT[[#This Row],[Labores]]="Abonar",AY1742/AZ1742,IF(tRDT[[#This Row],[Labores]]="Control Maleza",AY1742/AZ1742,""))),"")</f>
        <v/>
      </c>
      <c r="BC1742" s="811" t="str">
        <f t="shared" si="723"/>
        <v/>
      </c>
      <c r="BD1742" s="804"/>
      <c r="BE1742" s="805">
        <f t="shared" si="724"/>
        <v>0</v>
      </c>
      <c r="BF1742" s="805">
        <f t="shared" si="725"/>
        <v>0</v>
      </c>
      <c r="BG1742" s="805"/>
      <c r="BH1742" s="805"/>
      <c r="BI1742" s="805" t="str">
        <f t="shared" si="726"/>
        <v/>
      </c>
      <c r="BJ1742" s="805" t="str">
        <f>IF(BD1742&lt;&gt;"",IF(tRDT[[#This Row],[Labores]]="Embolse",BG1742*BH1742,IF(tRDT[[#This Row],[Labores]]="Abonar",BG1742/BH1742,IF(tRDT[[#This Row],[Labores]]="Control Maleza",BG1742/BH1742,""))),"")</f>
        <v/>
      </c>
      <c r="BK1742" s="899" t="str">
        <f t="shared" si="727"/>
        <v/>
      </c>
      <c r="BL1742" s="901"/>
      <c r="BM1742" s="902">
        <f t="shared" si="728"/>
        <v>0</v>
      </c>
      <c r="BN1742" s="902">
        <f t="shared" si="729"/>
        <v>0</v>
      </c>
      <c r="BO1742" s="902"/>
      <c r="BP1742" s="902"/>
      <c r="BQ1742" s="902"/>
      <c r="BR1742" s="902" t="str">
        <f>IF(BL1742&lt;&gt;"",IF(tRDT[[#This Row],[Labores]]="Embolse",BO1742*BP1742,IF(tRDT[[#This Row],[Labores]]="Abonar",BO1742/BP1742,IF(tRDT[[#This Row],[Labores]]="Control Maleza",BO1742/BP1742,""))),"")</f>
        <v/>
      </c>
      <c r="BS1742" s="903" t="str">
        <f t="shared" si="730"/>
        <v/>
      </c>
      <c r="BT1742" s="553" t="s">
        <v>33</v>
      </c>
      <c r="BU1742" s="551" t="s">
        <v>33</v>
      </c>
      <c r="BV1742" s="551" t="s">
        <v>33</v>
      </c>
      <c r="BW1742" s="306" t="str">
        <f>IF(AND(tRDT[[#This Row],[Aprobado Coordinador]]="Aprobado",tRDT[[#This Row],[Aprobado Adminiatrador]]="Aprobado",tRDT[[#This Row],[Aprobado Operario]]="Aprobado"),"Aprobado","No Aprobado")</f>
        <v>Aprobado</v>
      </c>
      <c r="BX1742" s="5">
        <f>tRDT[[#This Row],[ Tiempo Empleado4]]+tRDT[[#This Row],[ Tiempo Empleado3]]+tRDT[[#This Row],[ Tiempo Empleado2]]+tRDT[[#This Row],[ Tiempo Empleado]]</f>
        <v>0</v>
      </c>
      <c r="BY1742" s="5">
        <f>tRDT[[#This Row],[Valor Unidad]]</f>
        <v>16800</v>
      </c>
      <c r="BZ1742" s="5">
        <f>IF(tRDT[[#This Row],[Validación De Reportes]]="Aprobado",tRDT[[#This Row],[Unidades Elaboradas]]*tRDT[[#This Row],[Valor Unidad2]],"")</f>
        <v>20000</v>
      </c>
      <c r="CA1742" s="149" t="s">
        <v>4160</v>
      </c>
      <c r="CB1742" s="5">
        <f>+tRDT[[#This Row],[Valor Ganado]]</f>
        <v>20000</v>
      </c>
      <c r="CC1742" s="44" t="str">
        <f>_xlfn.XLOOKUP(tRDT[[#This Row],[Primer Lote]],cLoteCodigo,cLoteNombreFinca,"")</f>
        <v>PEDRITO</v>
      </c>
      <c r="CD1742" s="548">
        <f>_xlfn.XLOOKUP(tRDT[[#This Row],[Codigo Contratista]],tEmpleado[CODIGO EMPLEADO],tEmpleado[GRUPO DE PAGO]," no existe")</f>
        <v>30</v>
      </c>
      <c r="CE1742" s="296" t="str">
        <f>_xlfn.XLOOKUP(tRDT[[#This Row],[Código Labor]],tLabores[CODIGO LABORES],tLabores[GRUPO LABOR],"no existe")</f>
        <v>Administracion</v>
      </c>
    </row>
    <row r="1743" spans="2:83" x14ac:dyDescent="0.25">
      <c r="B1743" s="539">
        <v>45311</v>
      </c>
      <c r="C1743" s="8">
        <f>YEAR(tRDT[[#This Row],[Fecha]])</f>
        <v>2024</v>
      </c>
      <c r="D1743" s="8">
        <f>IF(tRDT[[#This Row],[Fecha]]&gt;0,_xlfn.ISOWEEKNUM(tRDT[[#This Row],[Fecha]]),"")</f>
        <v>3</v>
      </c>
      <c r="E1743" s="167">
        <v>143</v>
      </c>
      <c r="F1743" s="39" t="str">
        <f t="shared" si="707"/>
        <v>Miguel Cuadrado Baron</v>
      </c>
      <c r="G1743" s="39" t="str">
        <f t="shared" si="708"/>
        <v>FIJO</v>
      </c>
      <c r="H1743" s="40" t="str">
        <f t="shared" si="709"/>
        <v>PE23</v>
      </c>
      <c r="I1743" s="41" t="str">
        <f>IF(O1743&gt;0,_xlfn.XLOOKUP(O1743,cLoteCodigo,cLoteCodigoFinca),tRDT[[#This Row],[Finca PDrtenece]])</f>
        <v>P23</v>
      </c>
      <c r="J1743" s="42" t="s">
        <v>3838</v>
      </c>
      <c r="K1743" s="43" t="str">
        <f t="shared" si="710"/>
        <v>Reposo</v>
      </c>
      <c r="L1743" s="43">
        <f>_xlfn.XLOOKUP(tRDT[[#This Row],[Código Labor]],cLaborCodigo,cLaborUnidad,"")</f>
        <v>0</v>
      </c>
      <c r="M1743" s="713">
        <f>tRDT[[#This Row],[Unides Cuarto Lote]]+tRDT[[#This Row],[Unides Tercer Lote]]+tRDT[[#This Row],[Unides Segundo Lote]]+tRDT[[#This Row],[ Unides Primer Lote]]</f>
        <v>1.1904761904761905</v>
      </c>
      <c r="N1743" s="722">
        <f>_xlfn.XLOOKUP(tRDT[[#This Row],[Código Labor]],cLaborCodigo,cLaborValor,"")</f>
        <v>16800</v>
      </c>
      <c r="O1743" s="728" t="s">
        <v>225</v>
      </c>
      <c r="P1743" s="724">
        <v>1.1904761904761905</v>
      </c>
      <c r="Q1743" s="725"/>
      <c r="R1743" s="731" t="str">
        <f t="shared" si="732"/>
        <v>E23</v>
      </c>
      <c r="S1743" s="735"/>
      <c r="T1743" s="733"/>
      <c r="U1743" s="732"/>
      <c r="V1743" s="737">
        <f t="shared" si="711"/>
        <v>0</v>
      </c>
      <c r="W1743" s="740"/>
      <c r="X1743" s="739"/>
      <c r="Y1743" s="738"/>
      <c r="Z1743" s="741">
        <f t="shared" si="712"/>
        <v>0</v>
      </c>
      <c r="AA1743" s="744"/>
      <c r="AB1743" s="743"/>
      <c r="AC1743" s="742"/>
      <c r="AD1743" s="894">
        <f t="shared" si="713"/>
        <v>0</v>
      </c>
      <c r="AE1743" s="768"/>
      <c r="AF1743" s="715">
        <f t="shared" si="714"/>
        <v>0</v>
      </c>
      <c r="AG1743" s="716">
        <f t="shared" si="715"/>
        <v>0</v>
      </c>
      <c r="AH1743" s="717"/>
      <c r="AI1743" s="718"/>
      <c r="AJ1743" s="719" t="str">
        <f t="shared" si="733"/>
        <v/>
      </c>
      <c r="AK1743" s="719"/>
      <c r="AL1743" s="719" t="str">
        <f>IF(AE1743&lt;&gt;"",IF(tRDT[[#This Row],[Labores]]="Embolse",AH1743*AI1743,IF(tRDT[[#This Row],[Labores]]="Abonar",AH1743/AI1743,IF(tRDT[[#This Row],[Labores]]="Control Maleza",AH1743/AI1743,""))),"")</f>
        <v/>
      </c>
      <c r="AM1743" s="770" t="str">
        <f t="shared" si="716"/>
        <v/>
      </c>
      <c r="AN1743" s="822"/>
      <c r="AO1743" s="817">
        <f t="shared" si="717"/>
        <v>0</v>
      </c>
      <c r="AP1743" s="818">
        <f t="shared" si="718"/>
        <v>0</v>
      </c>
      <c r="AQ1743" s="819"/>
      <c r="AR1743" s="820"/>
      <c r="AS1743" s="934"/>
      <c r="AT1743" s="934" t="str">
        <f>IF(AN1743&lt;&gt;"",IF(tRDT[[#This Row],[Labores]]="Embolse",AQ1743*AR1743,IF(tRDT[[#This Row],[Labores]]="Abonar",AQ1743/AR1743,IF(tRDT[[#This Row],[Labores]]="Control Maleza",AQ1743/AR1743,""))),"")</f>
        <v/>
      </c>
      <c r="AU1743" s="821" t="str">
        <f t="shared" si="719"/>
        <v/>
      </c>
      <c r="AV1743" s="809"/>
      <c r="AW1743" s="810">
        <f t="shared" si="720"/>
        <v>0</v>
      </c>
      <c r="AX1743" s="810">
        <f t="shared" si="721"/>
        <v>0</v>
      </c>
      <c r="AY1743" s="810"/>
      <c r="AZ1743" s="810" t="str">
        <f t="shared" si="731"/>
        <v/>
      </c>
      <c r="BA1743" s="810" t="str">
        <f t="shared" si="722"/>
        <v/>
      </c>
      <c r="BB1743" s="810" t="str">
        <f>IF(AV1743&lt;&gt;"",IF(tRDT[[#This Row],[Labores]]="Embolse",AY1743*AZ1743,IF(tRDT[[#This Row],[Labores]]="Abonar",AY1743/AZ1743,IF(tRDT[[#This Row],[Labores]]="Control Maleza",AY1743/AZ1743,""))),"")</f>
        <v/>
      </c>
      <c r="BC1743" s="811" t="str">
        <f t="shared" si="723"/>
        <v/>
      </c>
      <c r="BD1743" s="804"/>
      <c r="BE1743" s="805">
        <f t="shared" si="724"/>
        <v>0</v>
      </c>
      <c r="BF1743" s="805">
        <f t="shared" si="725"/>
        <v>0</v>
      </c>
      <c r="BG1743" s="805"/>
      <c r="BH1743" s="805"/>
      <c r="BI1743" s="805" t="str">
        <f t="shared" si="726"/>
        <v/>
      </c>
      <c r="BJ1743" s="805" t="str">
        <f>IF(BD1743&lt;&gt;"",IF(tRDT[[#This Row],[Labores]]="Embolse",BG1743*BH1743,IF(tRDT[[#This Row],[Labores]]="Abonar",BG1743/BH1743,IF(tRDT[[#This Row],[Labores]]="Control Maleza",BG1743/BH1743,""))),"")</f>
        <v/>
      </c>
      <c r="BK1743" s="899" t="str">
        <f t="shared" si="727"/>
        <v/>
      </c>
      <c r="BL1743" s="901"/>
      <c r="BM1743" s="902">
        <f t="shared" si="728"/>
        <v>0</v>
      </c>
      <c r="BN1743" s="902">
        <f t="shared" si="729"/>
        <v>0</v>
      </c>
      <c r="BO1743" s="902"/>
      <c r="BP1743" s="902"/>
      <c r="BQ1743" s="902"/>
      <c r="BR1743" s="902" t="str">
        <f>IF(BL1743&lt;&gt;"",IF(tRDT[[#This Row],[Labores]]="Embolse",BO1743*BP1743,IF(tRDT[[#This Row],[Labores]]="Abonar",BO1743/BP1743,IF(tRDT[[#This Row],[Labores]]="Control Maleza",BO1743/BP1743,""))),"")</f>
        <v/>
      </c>
      <c r="BS1743" s="903" t="str">
        <f t="shared" si="730"/>
        <v/>
      </c>
      <c r="BT1743" s="553" t="s">
        <v>33</v>
      </c>
      <c r="BU1743" s="551" t="s">
        <v>33</v>
      </c>
      <c r="BV1743" s="551" t="s">
        <v>33</v>
      </c>
      <c r="BW1743" s="306" t="str">
        <f>IF(AND(tRDT[[#This Row],[Aprobado Coordinador]]="Aprobado",tRDT[[#This Row],[Aprobado Adminiatrador]]="Aprobado",tRDT[[#This Row],[Aprobado Operario]]="Aprobado"),"Aprobado","No Aprobado")</f>
        <v>Aprobado</v>
      </c>
      <c r="BX1743" s="5">
        <f>tRDT[[#This Row],[ Tiempo Empleado4]]+tRDT[[#This Row],[ Tiempo Empleado3]]+tRDT[[#This Row],[ Tiempo Empleado2]]+tRDT[[#This Row],[ Tiempo Empleado]]</f>
        <v>0</v>
      </c>
      <c r="BY1743" s="5">
        <f>tRDT[[#This Row],[Valor Unidad]]</f>
        <v>16800</v>
      </c>
      <c r="BZ1743" s="5">
        <f>IF(tRDT[[#This Row],[Validación De Reportes]]="Aprobado",tRDT[[#This Row],[Unidades Elaboradas]]*tRDT[[#This Row],[Valor Unidad2]],"")</f>
        <v>20000</v>
      </c>
      <c r="CA1743" s="149" t="s">
        <v>4160</v>
      </c>
      <c r="CB1743" s="5">
        <f>+tRDT[[#This Row],[Valor Ganado]]</f>
        <v>20000</v>
      </c>
      <c r="CC1743" s="44" t="str">
        <f>_xlfn.XLOOKUP(tRDT[[#This Row],[Primer Lote]],cLoteCodigo,cLoteNombreFinca,"")</f>
        <v>PEDRITO</v>
      </c>
      <c r="CD1743" s="548">
        <f>_xlfn.XLOOKUP(tRDT[[#This Row],[Codigo Contratista]],tEmpleado[CODIGO EMPLEADO],tEmpleado[GRUPO DE PAGO]," no existe")</f>
        <v>30</v>
      </c>
      <c r="CE1743" s="296" t="str">
        <f>_xlfn.XLOOKUP(tRDT[[#This Row],[Código Labor]],tLabores[CODIGO LABORES],tLabores[GRUPO LABOR],"no existe")</f>
        <v>Administracion</v>
      </c>
    </row>
    <row r="1744" spans="2:83" x14ac:dyDescent="0.25">
      <c r="B1744" s="539">
        <v>45314</v>
      </c>
      <c r="C1744" s="8">
        <f>YEAR(tRDT[[#This Row],[Fecha]])</f>
        <v>2024</v>
      </c>
      <c r="D1744" s="8">
        <f>IF(tRDT[[#This Row],[Fecha]]&gt;0,_xlfn.ISOWEEKNUM(tRDT[[#This Row],[Fecha]]),"")</f>
        <v>4</v>
      </c>
      <c r="E1744" s="167">
        <v>143</v>
      </c>
      <c r="F1744" s="39" t="str">
        <f t="shared" ref="F1744:F1807" si="734">_xlfn.XLOOKUP(E1744,cEmpleadoCodigo,cEmpleadoNombre,"")</f>
        <v>Miguel Cuadrado Baron</v>
      </c>
      <c r="G1744" s="39" t="str">
        <f t="shared" ref="G1744:G1807" si="735">_xlfn.XLOOKUP(E1744,cEmpleadoCodigo,cEmpleadoTipo,"")</f>
        <v>FIJO</v>
      </c>
      <c r="H1744" s="40" t="str">
        <f t="shared" ref="H1744:H1807" si="736">_xlfn.XLOOKUP(E1744,cEmpleadoCodigo,cEmpleadoFinca,"")</f>
        <v>PE23</v>
      </c>
      <c r="I1744" s="41" t="str">
        <f>IF(O1744&gt;0,_xlfn.XLOOKUP(O1744,cLoteCodigo,cLoteCodigoFinca),tRDT[[#This Row],[Finca PDrtenece]])</f>
        <v>P23</v>
      </c>
      <c r="J1744" s="42" t="s">
        <v>3838</v>
      </c>
      <c r="K1744" s="43" t="str">
        <f t="shared" ref="K1744:K1807" si="737">_xlfn.XLOOKUP(J1744,cLaborCodigo,cLaborNombre,"")</f>
        <v>Reposo</v>
      </c>
      <c r="L1744" s="43">
        <f>_xlfn.XLOOKUP(tRDT[[#This Row],[Código Labor]],cLaborCodigo,cLaborUnidad,"")</f>
        <v>0</v>
      </c>
      <c r="M1744" s="713">
        <f>tRDT[[#This Row],[Unides Cuarto Lote]]+tRDT[[#This Row],[Unides Tercer Lote]]+tRDT[[#This Row],[Unides Segundo Lote]]+tRDT[[#This Row],[ Unides Primer Lote]]</f>
        <v>1.1904761904761905</v>
      </c>
      <c r="N1744" s="722">
        <f>_xlfn.XLOOKUP(tRDT[[#This Row],[Código Labor]],cLaborCodigo,cLaborValor,"")</f>
        <v>16800</v>
      </c>
      <c r="O1744" s="728" t="s">
        <v>225</v>
      </c>
      <c r="P1744" s="724">
        <v>1.1904761904761905</v>
      </c>
      <c r="Q1744" s="725"/>
      <c r="R1744" s="731" t="str">
        <f t="shared" si="732"/>
        <v>E23</v>
      </c>
      <c r="S1744" s="735"/>
      <c r="T1744" s="733"/>
      <c r="U1744" s="732"/>
      <c r="V1744" s="737">
        <f t="shared" ref="V1744:V1807" si="738">_xlfn.XLOOKUP(S1744,cLoteCodigo,cLoteGenerico,"")</f>
        <v>0</v>
      </c>
      <c r="W1744" s="740"/>
      <c r="X1744" s="739"/>
      <c r="Y1744" s="738"/>
      <c r="Z1744" s="741">
        <f t="shared" ref="Z1744:Z1807" si="739">_xlfn.XLOOKUP(W1744,cLoteCodigo,cLoteGenerico,"")</f>
        <v>0</v>
      </c>
      <c r="AA1744" s="744"/>
      <c r="AB1744" s="743"/>
      <c r="AC1744" s="742"/>
      <c r="AD1744" s="894">
        <f t="shared" ref="AD1744:AD1807" si="740">_xlfn.XLOOKUP(AA1744,cLoteCodigo,cLoteGenerico,"")</f>
        <v>0</v>
      </c>
      <c r="AE1744" s="768"/>
      <c r="AF1744" s="715">
        <f t="shared" ref="AF1744:AF1807" si="741">_xlfn.XLOOKUP(AE1744,CInsumoCodigo,cInsumoNombre,"")</f>
        <v>0</v>
      </c>
      <c r="AG1744" s="716">
        <f t="shared" ref="AG1744:AG1807" si="742">_xlfn.XLOOKUP(AE1744,CInsumoCodigo,cInsumoUnidad,"")</f>
        <v>0</v>
      </c>
      <c r="AH1744" s="717"/>
      <c r="AI1744" s="718"/>
      <c r="AJ1744" s="719" t="str">
        <f t="shared" si="733"/>
        <v/>
      </c>
      <c r="AK1744" s="719"/>
      <c r="AL1744" s="719" t="str">
        <f>IF(AE1744&lt;&gt;"",IF(tRDT[[#This Row],[Labores]]="Embolse",AH1744*AI1744,IF(tRDT[[#This Row],[Labores]]="Abonar",AH1744/AI1744,IF(tRDT[[#This Row],[Labores]]="Control Maleza",AH1744/AI1744,""))),"")</f>
        <v/>
      </c>
      <c r="AM1744" s="770" t="str">
        <f t="shared" ref="AM1744:AM1807" si="743">IF(AE1744&lt;&gt;"",AJ1744-AL1744,"")</f>
        <v/>
      </c>
      <c r="AN1744" s="822"/>
      <c r="AO1744" s="817">
        <f t="shared" ref="AO1744:AO1807" si="744">_xlfn.XLOOKUP(AN1744,CInsumoCodigo,cInsumoNombre,"")</f>
        <v>0</v>
      </c>
      <c r="AP1744" s="818">
        <f t="shared" ref="AP1744:AP1807" si="745">_xlfn.XLOOKUP(AN1744,CInsumoCodigo,cInsumoUnidad,"")</f>
        <v>0</v>
      </c>
      <c r="AQ1744" s="819"/>
      <c r="AR1744" s="820"/>
      <c r="AS1744" s="934"/>
      <c r="AT1744" s="934" t="str">
        <f>IF(AN1744&lt;&gt;"",IF(tRDT[[#This Row],[Labores]]="Embolse",AQ1744*AR1744,IF(tRDT[[#This Row],[Labores]]="Abonar",AQ1744/AR1744,IF(tRDT[[#This Row],[Labores]]="Control Maleza",AQ1744/AR1744,""))),"")</f>
        <v/>
      </c>
      <c r="AU1744" s="821" t="str">
        <f t="shared" ref="AU1744:AU1807" si="746">IF(AN1744&lt;&gt;"",AS1744-AT1744,"")</f>
        <v/>
      </c>
      <c r="AV1744" s="809"/>
      <c r="AW1744" s="810">
        <f t="shared" ref="AW1744:AW1807" si="747">_xlfn.XLOOKUP(AV1744,CInsumoCodigo,cInsumoNombre,"")</f>
        <v>0</v>
      </c>
      <c r="AX1744" s="810">
        <f t="shared" ref="AX1744:AX1807" si="748">_xlfn.XLOOKUP(AV1744,CInsumoCodigo,cInsumoUnidad,"")</f>
        <v>0</v>
      </c>
      <c r="AY1744" s="810"/>
      <c r="AZ1744" s="810" t="str">
        <f t="shared" si="731"/>
        <v/>
      </c>
      <c r="BA1744" s="810" t="str">
        <f t="shared" ref="BA1744:BA1807" si="749">IF(AV1744&lt;&gt;"",$M1744,"")</f>
        <v/>
      </c>
      <c r="BB1744" s="810" t="str">
        <f>IF(AV1744&lt;&gt;"",IF(tRDT[[#This Row],[Labores]]="Embolse",AY1744*AZ1744,IF(tRDT[[#This Row],[Labores]]="Abonar",AY1744/AZ1744,IF(tRDT[[#This Row],[Labores]]="Control Maleza",AY1744/AZ1744,""))),"")</f>
        <v/>
      </c>
      <c r="BC1744" s="811" t="str">
        <f t="shared" ref="BC1744:BC1807" si="750">IF(AV1744&lt;&gt;"",BA1744-BB1744,"")</f>
        <v/>
      </c>
      <c r="BD1744" s="804"/>
      <c r="BE1744" s="805">
        <f t="shared" ref="BE1744:BE1807" si="751">_xlfn.XLOOKUP(BD1744,CInsumoCodigo,cInsumoNombre,"")</f>
        <v>0</v>
      </c>
      <c r="BF1744" s="805">
        <f t="shared" ref="BF1744:BF1807" si="752">_xlfn.XLOOKUP(BD1744,CInsumoCodigo,cInsumoUnidad,"")</f>
        <v>0</v>
      </c>
      <c r="BG1744" s="805"/>
      <c r="BH1744" s="805"/>
      <c r="BI1744" s="805" t="str">
        <f t="shared" ref="BI1744:BI1807" si="753">IF(BD1744&lt;&gt;"",$M1744,"")</f>
        <v/>
      </c>
      <c r="BJ1744" s="805" t="str">
        <f>IF(BD1744&lt;&gt;"",IF(tRDT[[#This Row],[Labores]]="Embolse",BG1744*BH1744,IF(tRDT[[#This Row],[Labores]]="Abonar",BG1744/BH1744,IF(tRDT[[#This Row],[Labores]]="Control Maleza",BG1744/BH1744,""))),"")</f>
        <v/>
      </c>
      <c r="BK1744" s="899" t="str">
        <f t="shared" ref="BK1744:BK1807" si="754">IF(BD1744&lt;&gt;"",BI1744-BJ1744,"")</f>
        <v/>
      </c>
      <c r="BL1744" s="901"/>
      <c r="BM1744" s="902">
        <f t="shared" ref="BM1744:BM1807" si="755">_xlfn.XLOOKUP(BL1744,CInsumoCodigo,cInsumoNombre,"")</f>
        <v>0</v>
      </c>
      <c r="BN1744" s="902">
        <f t="shared" ref="BN1744:BN1807" si="756">_xlfn.XLOOKUP(BL1744,CInsumoCodigo,cInsumoUnidad,"")</f>
        <v>0</v>
      </c>
      <c r="BO1744" s="902"/>
      <c r="BP1744" s="902"/>
      <c r="BQ1744" s="902"/>
      <c r="BR1744" s="902" t="str">
        <f>IF(BL1744&lt;&gt;"",IF(tRDT[[#This Row],[Labores]]="Embolse",BO1744*BP1744,IF(tRDT[[#This Row],[Labores]]="Abonar",BO1744/BP1744,IF(tRDT[[#This Row],[Labores]]="Control Maleza",BO1744/BP1744,""))),"")</f>
        <v/>
      </c>
      <c r="BS1744" s="903" t="str">
        <f t="shared" ref="BS1744:BS1807" si="757">IF(BL1744&lt;&gt;"",BQ1744-BR1744,"")</f>
        <v/>
      </c>
      <c r="BT1744" s="553" t="s">
        <v>33</v>
      </c>
      <c r="BU1744" s="551" t="s">
        <v>33</v>
      </c>
      <c r="BV1744" s="551" t="s">
        <v>33</v>
      </c>
      <c r="BW1744" s="306" t="str">
        <f>IF(AND(tRDT[[#This Row],[Aprobado Coordinador]]="Aprobado",tRDT[[#This Row],[Aprobado Adminiatrador]]="Aprobado",tRDT[[#This Row],[Aprobado Operario]]="Aprobado"),"Aprobado","No Aprobado")</f>
        <v>Aprobado</v>
      </c>
      <c r="BX1744" s="5">
        <f>tRDT[[#This Row],[ Tiempo Empleado4]]+tRDT[[#This Row],[ Tiempo Empleado3]]+tRDT[[#This Row],[ Tiempo Empleado2]]+tRDT[[#This Row],[ Tiempo Empleado]]</f>
        <v>0</v>
      </c>
      <c r="BY1744" s="5">
        <f>tRDT[[#This Row],[Valor Unidad]]</f>
        <v>16800</v>
      </c>
      <c r="BZ1744" s="5">
        <f>IF(tRDT[[#This Row],[Validación De Reportes]]="Aprobado",tRDT[[#This Row],[Unidades Elaboradas]]*tRDT[[#This Row],[Valor Unidad2]],"")</f>
        <v>20000</v>
      </c>
      <c r="CA1744" s="149" t="s">
        <v>4160</v>
      </c>
      <c r="CB1744" s="5">
        <f>+tRDT[[#This Row],[Valor Ganado]]</f>
        <v>20000</v>
      </c>
      <c r="CC1744" s="44" t="str">
        <f>_xlfn.XLOOKUP(tRDT[[#This Row],[Primer Lote]],cLoteCodigo,cLoteNombreFinca,"")</f>
        <v>PEDRITO</v>
      </c>
      <c r="CD1744" s="548">
        <f>_xlfn.XLOOKUP(tRDT[[#This Row],[Codigo Contratista]],tEmpleado[CODIGO EMPLEADO],tEmpleado[GRUPO DE PAGO]," no existe")</f>
        <v>30</v>
      </c>
      <c r="CE1744" s="296" t="str">
        <f>_xlfn.XLOOKUP(tRDT[[#This Row],[Código Labor]],tLabores[CODIGO LABORES],tLabores[GRUPO LABOR],"no existe")</f>
        <v>Administracion</v>
      </c>
    </row>
    <row r="1745" spans="2:83" x14ac:dyDescent="0.25">
      <c r="B1745" s="539">
        <v>45315</v>
      </c>
      <c r="C1745" s="8">
        <f>YEAR(tRDT[[#This Row],[Fecha]])</f>
        <v>2024</v>
      </c>
      <c r="D1745" s="8">
        <f>IF(tRDT[[#This Row],[Fecha]]&gt;0,_xlfn.ISOWEEKNUM(tRDT[[#This Row],[Fecha]]),"")</f>
        <v>4</v>
      </c>
      <c r="E1745" s="167">
        <v>143</v>
      </c>
      <c r="F1745" s="39" t="str">
        <f t="shared" si="734"/>
        <v>Miguel Cuadrado Baron</v>
      </c>
      <c r="G1745" s="39" t="str">
        <f t="shared" si="735"/>
        <v>FIJO</v>
      </c>
      <c r="H1745" s="40" t="str">
        <f t="shared" si="736"/>
        <v>PE23</v>
      </c>
      <c r="I1745" s="41" t="str">
        <f>IF(O1745&gt;0,_xlfn.XLOOKUP(O1745,cLoteCodigo,cLoteCodigoFinca),tRDT[[#This Row],[Finca PDrtenece]])</f>
        <v>P23</v>
      </c>
      <c r="J1745" s="42" t="s">
        <v>3838</v>
      </c>
      <c r="K1745" s="43" t="str">
        <f t="shared" si="737"/>
        <v>Reposo</v>
      </c>
      <c r="L1745" s="43">
        <f>_xlfn.XLOOKUP(tRDT[[#This Row],[Código Labor]],cLaborCodigo,cLaborUnidad,"")</f>
        <v>0</v>
      </c>
      <c r="M1745" s="713">
        <f>tRDT[[#This Row],[Unides Cuarto Lote]]+tRDT[[#This Row],[Unides Tercer Lote]]+tRDT[[#This Row],[Unides Segundo Lote]]+tRDT[[#This Row],[ Unides Primer Lote]]</f>
        <v>1.1904761904761905</v>
      </c>
      <c r="N1745" s="722">
        <f>_xlfn.XLOOKUP(tRDT[[#This Row],[Código Labor]],cLaborCodigo,cLaborValor,"")</f>
        <v>16800</v>
      </c>
      <c r="O1745" s="728" t="s">
        <v>225</v>
      </c>
      <c r="P1745" s="724">
        <v>1.1904761904761905</v>
      </c>
      <c r="Q1745" s="725"/>
      <c r="R1745" s="731" t="str">
        <f t="shared" si="732"/>
        <v>E23</v>
      </c>
      <c r="S1745" s="735"/>
      <c r="T1745" s="733"/>
      <c r="U1745" s="732"/>
      <c r="V1745" s="737">
        <f t="shared" si="738"/>
        <v>0</v>
      </c>
      <c r="W1745" s="740"/>
      <c r="X1745" s="739"/>
      <c r="Y1745" s="738"/>
      <c r="Z1745" s="741">
        <f t="shared" si="739"/>
        <v>0</v>
      </c>
      <c r="AA1745" s="744"/>
      <c r="AB1745" s="743"/>
      <c r="AC1745" s="742"/>
      <c r="AD1745" s="894">
        <f t="shared" si="740"/>
        <v>0</v>
      </c>
      <c r="AE1745" s="768"/>
      <c r="AF1745" s="715">
        <f t="shared" si="741"/>
        <v>0</v>
      </c>
      <c r="AG1745" s="716">
        <f t="shared" si="742"/>
        <v>0</v>
      </c>
      <c r="AH1745" s="717"/>
      <c r="AI1745" s="718"/>
      <c r="AJ1745" s="719" t="str">
        <f t="shared" si="733"/>
        <v/>
      </c>
      <c r="AK1745" s="719"/>
      <c r="AL1745" s="719" t="str">
        <f>IF(AE1745&lt;&gt;"",IF(tRDT[[#This Row],[Labores]]="Embolse",AH1745*AI1745,IF(tRDT[[#This Row],[Labores]]="Abonar",AH1745/AI1745,IF(tRDT[[#This Row],[Labores]]="Control Maleza",AH1745/AI1745,""))),"")</f>
        <v/>
      </c>
      <c r="AM1745" s="770" t="str">
        <f t="shared" si="743"/>
        <v/>
      </c>
      <c r="AN1745" s="822"/>
      <c r="AO1745" s="817">
        <f t="shared" si="744"/>
        <v>0</v>
      </c>
      <c r="AP1745" s="818">
        <f t="shared" si="745"/>
        <v>0</v>
      </c>
      <c r="AQ1745" s="819"/>
      <c r="AR1745" s="820"/>
      <c r="AS1745" s="934"/>
      <c r="AT1745" s="934" t="str">
        <f>IF(AN1745&lt;&gt;"",IF(tRDT[[#This Row],[Labores]]="Embolse",AQ1745*AR1745,IF(tRDT[[#This Row],[Labores]]="Abonar",AQ1745/AR1745,IF(tRDT[[#This Row],[Labores]]="Control Maleza",AQ1745/AR1745,""))),"")</f>
        <v/>
      </c>
      <c r="AU1745" s="821" t="str">
        <f t="shared" si="746"/>
        <v/>
      </c>
      <c r="AV1745" s="809"/>
      <c r="AW1745" s="810">
        <f t="shared" si="747"/>
        <v>0</v>
      </c>
      <c r="AX1745" s="810">
        <f t="shared" si="748"/>
        <v>0</v>
      </c>
      <c r="AY1745" s="810"/>
      <c r="AZ1745" s="810" t="str">
        <f t="shared" si="731"/>
        <v/>
      </c>
      <c r="BA1745" s="810" t="str">
        <f t="shared" si="749"/>
        <v/>
      </c>
      <c r="BB1745" s="810" t="str">
        <f>IF(AV1745&lt;&gt;"",IF(tRDT[[#This Row],[Labores]]="Embolse",AY1745*AZ1745,IF(tRDT[[#This Row],[Labores]]="Abonar",AY1745/AZ1745,IF(tRDT[[#This Row],[Labores]]="Control Maleza",AY1745/AZ1745,""))),"")</f>
        <v/>
      </c>
      <c r="BC1745" s="811" t="str">
        <f t="shared" si="750"/>
        <v/>
      </c>
      <c r="BD1745" s="804"/>
      <c r="BE1745" s="805">
        <f t="shared" si="751"/>
        <v>0</v>
      </c>
      <c r="BF1745" s="805">
        <f t="shared" si="752"/>
        <v>0</v>
      </c>
      <c r="BG1745" s="805"/>
      <c r="BH1745" s="805"/>
      <c r="BI1745" s="805" t="str">
        <f t="shared" si="753"/>
        <v/>
      </c>
      <c r="BJ1745" s="805" t="str">
        <f>IF(BD1745&lt;&gt;"",IF(tRDT[[#This Row],[Labores]]="Embolse",BG1745*BH1745,IF(tRDT[[#This Row],[Labores]]="Abonar",BG1745/BH1745,IF(tRDT[[#This Row],[Labores]]="Control Maleza",BG1745/BH1745,""))),"")</f>
        <v/>
      </c>
      <c r="BK1745" s="899" t="str">
        <f t="shared" si="754"/>
        <v/>
      </c>
      <c r="BL1745" s="901"/>
      <c r="BM1745" s="902">
        <f t="shared" si="755"/>
        <v>0</v>
      </c>
      <c r="BN1745" s="902">
        <f t="shared" si="756"/>
        <v>0</v>
      </c>
      <c r="BO1745" s="902"/>
      <c r="BP1745" s="902"/>
      <c r="BQ1745" s="902"/>
      <c r="BR1745" s="902" t="str">
        <f>IF(BL1745&lt;&gt;"",IF(tRDT[[#This Row],[Labores]]="Embolse",BO1745*BP1745,IF(tRDT[[#This Row],[Labores]]="Abonar",BO1745/BP1745,IF(tRDT[[#This Row],[Labores]]="Control Maleza",BO1745/BP1745,""))),"")</f>
        <v/>
      </c>
      <c r="BS1745" s="903" t="str">
        <f t="shared" si="757"/>
        <v/>
      </c>
      <c r="BT1745" s="553" t="s">
        <v>33</v>
      </c>
      <c r="BU1745" s="551" t="s">
        <v>33</v>
      </c>
      <c r="BV1745" s="551" t="s">
        <v>33</v>
      </c>
      <c r="BW1745" s="306" t="str">
        <f>IF(AND(tRDT[[#This Row],[Aprobado Coordinador]]="Aprobado",tRDT[[#This Row],[Aprobado Adminiatrador]]="Aprobado",tRDT[[#This Row],[Aprobado Operario]]="Aprobado"),"Aprobado","No Aprobado")</f>
        <v>Aprobado</v>
      </c>
      <c r="BX1745" s="5">
        <f>tRDT[[#This Row],[ Tiempo Empleado4]]+tRDT[[#This Row],[ Tiempo Empleado3]]+tRDT[[#This Row],[ Tiempo Empleado2]]+tRDT[[#This Row],[ Tiempo Empleado]]</f>
        <v>0</v>
      </c>
      <c r="BY1745" s="5">
        <f>tRDT[[#This Row],[Valor Unidad]]</f>
        <v>16800</v>
      </c>
      <c r="BZ1745" s="5">
        <f>IF(tRDT[[#This Row],[Validación De Reportes]]="Aprobado",tRDT[[#This Row],[Unidades Elaboradas]]*tRDT[[#This Row],[Valor Unidad2]],"")</f>
        <v>20000</v>
      </c>
      <c r="CA1745" s="149" t="s">
        <v>4160</v>
      </c>
      <c r="CB1745" s="5">
        <f>+tRDT[[#This Row],[Valor Ganado]]</f>
        <v>20000</v>
      </c>
      <c r="CC1745" s="44" t="str">
        <f>_xlfn.XLOOKUP(tRDT[[#This Row],[Primer Lote]],cLoteCodigo,cLoteNombreFinca,"")</f>
        <v>PEDRITO</v>
      </c>
      <c r="CD1745" s="548">
        <f>_xlfn.XLOOKUP(tRDT[[#This Row],[Codigo Contratista]],tEmpleado[CODIGO EMPLEADO],tEmpleado[GRUPO DE PAGO]," no existe")</f>
        <v>30</v>
      </c>
      <c r="CE1745" s="296" t="str">
        <f>_xlfn.XLOOKUP(tRDT[[#This Row],[Código Labor]],tLabores[CODIGO LABORES],tLabores[GRUPO LABOR],"no existe")</f>
        <v>Administracion</v>
      </c>
    </row>
    <row r="1746" spans="2:83" x14ac:dyDescent="0.25">
      <c r="B1746" s="539">
        <v>45316</v>
      </c>
      <c r="C1746" s="8">
        <f>YEAR(tRDT[[#This Row],[Fecha]])</f>
        <v>2024</v>
      </c>
      <c r="D1746" s="8">
        <f>IF(tRDT[[#This Row],[Fecha]]&gt;0,_xlfn.ISOWEEKNUM(tRDT[[#This Row],[Fecha]]),"")</f>
        <v>4</v>
      </c>
      <c r="E1746" s="167">
        <v>143</v>
      </c>
      <c r="F1746" s="39" t="str">
        <f t="shared" si="734"/>
        <v>Miguel Cuadrado Baron</v>
      </c>
      <c r="G1746" s="39" t="str">
        <f t="shared" si="735"/>
        <v>FIJO</v>
      </c>
      <c r="H1746" s="40" t="str">
        <f t="shared" si="736"/>
        <v>PE23</v>
      </c>
      <c r="I1746" s="41" t="str">
        <f>IF(O1746&gt;0,_xlfn.XLOOKUP(O1746,cLoteCodigo,cLoteCodigoFinca),tRDT[[#This Row],[Finca PDrtenece]])</f>
        <v>P23</v>
      </c>
      <c r="J1746" s="42" t="s">
        <v>3838</v>
      </c>
      <c r="K1746" s="43" t="str">
        <f t="shared" si="737"/>
        <v>Reposo</v>
      </c>
      <c r="L1746" s="43">
        <f>_xlfn.XLOOKUP(tRDT[[#This Row],[Código Labor]],cLaborCodigo,cLaborUnidad,"")</f>
        <v>0</v>
      </c>
      <c r="M1746" s="713">
        <f>tRDT[[#This Row],[Unides Cuarto Lote]]+tRDT[[#This Row],[Unides Tercer Lote]]+tRDT[[#This Row],[Unides Segundo Lote]]+tRDT[[#This Row],[ Unides Primer Lote]]</f>
        <v>1.1904761904761905</v>
      </c>
      <c r="N1746" s="722">
        <f>_xlfn.XLOOKUP(tRDT[[#This Row],[Código Labor]],cLaborCodigo,cLaborValor,"")</f>
        <v>16800</v>
      </c>
      <c r="O1746" s="728" t="s">
        <v>225</v>
      </c>
      <c r="P1746" s="724">
        <v>1.1904761904761905</v>
      </c>
      <c r="Q1746" s="725"/>
      <c r="R1746" s="731" t="str">
        <f t="shared" si="732"/>
        <v>E23</v>
      </c>
      <c r="S1746" s="735"/>
      <c r="T1746" s="733"/>
      <c r="U1746" s="732"/>
      <c r="V1746" s="737">
        <f t="shared" si="738"/>
        <v>0</v>
      </c>
      <c r="W1746" s="740"/>
      <c r="X1746" s="739"/>
      <c r="Y1746" s="738"/>
      <c r="Z1746" s="741">
        <f t="shared" si="739"/>
        <v>0</v>
      </c>
      <c r="AA1746" s="744"/>
      <c r="AB1746" s="743"/>
      <c r="AC1746" s="742"/>
      <c r="AD1746" s="894">
        <f t="shared" si="740"/>
        <v>0</v>
      </c>
      <c r="AE1746" s="768"/>
      <c r="AF1746" s="715">
        <f t="shared" si="741"/>
        <v>0</v>
      </c>
      <c r="AG1746" s="716">
        <f t="shared" si="742"/>
        <v>0</v>
      </c>
      <c r="AH1746" s="717"/>
      <c r="AI1746" s="718"/>
      <c r="AJ1746" s="719" t="str">
        <f t="shared" si="733"/>
        <v/>
      </c>
      <c r="AK1746" s="719"/>
      <c r="AL1746" s="719" t="str">
        <f>IF(AE1746&lt;&gt;"",IF(tRDT[[#This Row],[Labores]]="Embolse",AH1746*AI1746,IF(tRDT[[#This Row],[Labores]]="Abonar",AH1746/AI1746,IF(tRDT[[#This Row],[Labores]]="Control Maleza",AH1746/AI1746,""))),"")</f>
        <v/>
      </c>
      <c r="AM1746" s="770" t="str">
        <f t="shared" si="743"/>
        <v/>
      </c>
      <c r="AN1746" s="822"/>
      <c r="AO1746" s="817">
        <f t="shared" si="744"/>
        <v>0</v>
      </c>
      <c r="AP1746" s="818">
        <f t="shared" si="745"/>
        <v>0</v>
      </c>
      <c r="AQ1746" s="819"/>
      <c r="AR1746" s="820"/>
      <c r="AS1746" s="934"/>
      <c r="AT1746" s="934" t="str">
        <f>IF(AN1746&lt;&gt;"",IF(tRDT[[#This Row],[Labores]]="Embolse",AQ1746*AR1746,IF(tRDT[[#This Row],[Labores]]="Abonar",AQ1746/AR1746,IF(tRDT[[#This Row],[Labores]]="Control Maleza",AQ1746/AR1746,""))),"")</f>
        <v/>
      </c>
      <c r="AU1746" s="821" t="str">
        <f t="shared" si="746"/>
        <v/>
      </c>
      <c r="AV1746" s="809"/>
      <c r="AW1746" s="810">
        <f t="shared" si="747"/>
        <v>0</v>
      </c>
      <c r="AX1746" s="810">
        <f t="shared" si="748"/>
        <v>0</v>
      </c>
      <c r="AY1746" s="810"/>
      <c r="AZ1746" s="810" t="str">
        <f t="shared" si="731"/>
        <v/>
      </c>
      <c r="BA1746" s="810" t="str">
        <f t="shared" si="749"/>
        <v/>
      </c>
      <c r="BB1746" s="810" t="str">
        <f>IF(AV1746&lt;&gt;"",IF(tRDT[[#This Row],[Labores]]="Embolse",AY1746*AZ1746,IF(tRDT[[#This Row],[Labores]]="Abonar",AY1746/AZ1746,IF(tRDT[[#This Row],[Labores]]="Control Maleza",AY1746/AZ1746,""))),"")</f>
        <v/>
      </c>
      <c r="BC1746" s="811" t="str">
        <f t="shared" si="750"/>
        <v/>
      </c>
      <c r="BD1746" s="804"/>
      <c r="BE1746" s="805">
        <f t="shared" si="751"/>
        <v>0</v>
      </c>
      <c r="BF1746" s="805">
        <f t="shared" si="752"/>
        <v>0</v>
      </c>
      <c r="BG1746" s="805"/>
      <c r="BH1746" s="805"/>
      <c r="BI1746" s="805" t="str">
        <f t="shared" si="753"/>
        <v/>
      </c>
      <c r="BJ1746" s="805" t="str">
        <f>IF(BD1746&lt;&gt;"",IF(tRDT[[#This Row],[Labores]]="Embolse",BG1746*BH1746,IF(tRDT[[#This Row],[Labores]]="Abonar",BG1746/BH1746,IF(tRDT[[#This Row],[Labores]]="Control Maleza",BG1746/BH1746,""))),"")</f>
        <v/>
      </c>
      <c r="BK1746" s="899" t="str">
        <f t="shared" si="754"/>
        <v/>
      </c>
      <c r="BL1746" s="901"/>
      <c r="BM1746" s="902">
        <f t="shared" si="755"/>
        <v>0</v>
      </c>
      <c r="BN1746" s="902">
        <f t="shared" si="756"/>
        <v>0</v>
      </c>
      <c r="BO1746" s="902"/>
      <c r="BP1746" s="902"/>
      <c r="BQ1746" s="902"/>
      <c r="BR1746" s="902" t="str">
        <f>IF(BL1746&lt;&gt;"",IF(tRDT[[#This Row],[Labores]]="Embolse",BO1746*BP1746,IF(tRDT[[#This Row],[Labores]]="Abonar",BO1746/BP1746,IF(tRDT[[#This Row],[Labores]]="Control Maleza",BO1746/BP1746,""))),"")</f>
        <v/>
      </c>
      <c r="BS1746" s="903" t="str">
        <f t="shared" si="757"/>
        <v/>
      </c>
      <c r="BT1746" s="553" t="s">
        <v>33</v>
      </c>
      <c r="BU1746" s="551" t="s">
        <v>33</v>
      </c>
      <c r="BV1746" s="551" t="s">
        <v>33</v>
      </c>
      <c r="BW1746" s="306" t="str">
        <f>IF(AND(tRDT[[#This Row],[Aprobado Coordinador]]="Aprobado",tRDT[[#This Row],[Aprobado Adminiatrador]]="Aprobado",tRDT[[#This Row],[Aprobado Operario]]="Aprobado"),"Aprobado","No Aprobado")</f>
        <v>Aprobado</v>
      </c>
      <c r="BX1746" s="5">
        <f>tRDT[[#This Row],[ Tiempo Empleado4]]+tRDT[[#This Row],[ Tiempo Empleado3]]+tRDT[[#This Row],[ Tiempo Empleado2]]+tRDT[[#This Row],[ Tiempo Empleado]]</f>
        <v>0</v>
      </c>
      <c r="BY1746" s="5">
        <f>tRDT[[#This Row],[Valor Unidad]]</f>
        <v>16800</v>
      </c>
      <c r="BZ1746" s="5">
        <f>IF(tRDT[[#This Row],[Validación De Reportes]]="Aprobado",tRDT[[#This Row],[Unidades Elaboradas]]*tRDT[[#This Row],[Valor Unidad2]],"")</f>
        <v>20000</v>
      </c>
      <c r="CA1746" s="149" t="s">
        <v>4160</v>
      </c>
      <c r="CB1746" s="5">
        <f>+tRDT[[#This Row],[Valor Ganado]]</f>
        <v>20000</v>
      </c>
      <c r="CC1746" s="44" t="str">
        <f>_xlfn.XLOOKUP(tRDT[[#This Row],[Primer Lote]],cLoteCodigo,cLoteNombreFinca,"")</f>
        <v>PEDRITO</v>
      </c>
      <c r="CD1746" s="548">
        <f>_xlfn.XLOOKUP(tRDT[[#This Row],[Codigo Contratista]],tEmpleado[CODIGO EMPLEADO],tEmpleado[GRUPO DE PAGO]," no existe")</f>
        <v>30</v>
      </c>
      <c r="CE1746" s="296" t="str">
        <f>_xlfn.XLOOKUP(tRDT[[#This Row],[Código Labor]],tLabores[CODIGO LABORES],tLabores[GRUPO LABOR],"no existe")</f>
        <v>Administracion</v>
      </c>
    </row>
    <row r="1747" spans="2:83" x14ac:dyDescent="0.25">
      <c r="B1747" s="539">
        <v>45317</v>
      </c>
      <c r="C1747" s="8">
        <f>YEAR(tRDT[[#This Row],[Fecha]])</f>
        <v>2024</v>
      </c>
      <c r="D1747" s="8">
        <f>IF(tRDT[[#This Row],[Fecha]]&gt;0,_xlfn.ISOWEEKNUM(tRDT[[#This Row],[Fecha]]),"")</f>
        <v>4</v>
      </c>
      <c r="E1747" s="167">
        <v>143</v>
      </c>
      <c r="F1747" s="39" t="str">
        <f t="shared" si="734"/>
        <v>Miguel Cuadrado Baron</v>
      </c>
      <c r="G1747" s="39" t="str">
        <f t="shared" si="735"/>
        <v>FIJO</v>
      </c>
      <c r="H1747" s="40" t="str">
        <f t="shared" si="736"/>
        <v>PE23</v>
      </c>
      <c r="I1747" s="41" t="str">
        <f>IF(O1747&gt;0,_xlfn.XLOOKUP(O1747,cLoteCodigo,cLoteCodigoFinca),tRDT[[#This Row],[Finca PDrtenece]])</f>
        <v>P23</v>
      </c>
      <c r="J1747" s="42" t="s">
        <v>3838</v>
      </c>
      <c r="K1747" s="43" t="str">
        <f t="shared" si="737"/>
        <v>Reposo</v>
      </c>
      <c r="L1747" s="43">
        <f>_xlfn.XLOOKUP(tRDT[[#This Row],[Código Labor]],cLaborCodigo,cLaborUnidad,"")</f>
        <v>0</v>
      </c>
      <c r="M1747" s="713">
        <f>tRDT[[#This Row],[Unides Cuarto Lote]]+tRDT[[#This Row],[Unides Tercer Lote]]+tRDT[[#This Row],[Unides Segundo Lote]]+tRDT[[#This Row],[ Unides Primer Lote]]</f>
        <v>1.1904761904761905</v>
      </c>
      <c r="N1747" s="722">
        <f>_xlfn.XLOOKUP(tRDT[[#This Row],[Código Labor]],cLaborCodigo,cLaborValor,"")</f>
        <v>16800</v>
      </c>
      <c r="O1747" s="728" t="s">
        <v>225</v>
      </c>
      <c r="P1747" s="724">
        <v>1.1904761904761905</v>
      </c>
      <c r="Q1747" s="725"/>
      <c r="R1747" s="731" t="str">
        <f t="shared" si="732"/>
        <v>E23</v>
      </c>
      <c r="S1747" s="735"/>
      <c r="T1747" s="733"/>
      <c r="U1747" s="732"/>
      <c r="V1747" s="737">
        <f t="shared" si="738"/>
        <v>0</v>
      </c>
      <c r="W1747" s="740"/>
      <c r="X1747" s="739"/>
      <c r="Y1747" s="738"/>
      <c r="Z1747" s="741">
        <f t="shared" si="739"/>
        <v>0</v>
      </c>
      <c r="AA1747" s="744"/>
      <c r="AB1747" s="743"/>
      <c r="AC1747" s="742"/>
      <c r="AD1747" s="894">
        <f t="shared" si="740"/>
        <v>0</v>
      </c>
      <c r="AE1747" s="768"/>
      <c r="AF1747" s="715">
        <f t="shared" si="741"/>
        <v>0</v>
      </c>
      <c r="AG1747" s="716">
        <f t="shared" si="742"/>
        <v>0</v>
      </c>
      <c r="AH1747" s="717"/>
      <c r="AI1747" s="718"/>
      <c r="AJ1747" s="719" t="str">
        <f t="shared" si="733"/>
        <v/>
      </c>
      <c r="AK1747" s="719"/>
      <c r="AL1747" s="719" t="str">
        <f>IF(AE1747&lt;&gt;"",IF(tRDT[[#This Row],[Labores]]="Embolse",AH1747*AI1747,IF(tRDT[[#This Row],[Labores]]="Abonar",AH1747/AI1747,IF(tRDT[[#This Row],[Labores]]="Control Maleza",AH1747/AI1747,""))),"")</f>
        <v/>
      </c>
      <c r="AM1747" s="770" t="str">
        <f t="shared" si="743"/>
        <v/>
      </c>
      <c r="AN1747" s="822"/>
      <c r="AO1747" s="817">
        <f t="shared" si="744"/>
        <v>0</v>
      </c>
      <c r="AP1747" s="818">
        <f t="shared" si="745"/>
        <v>0</v>
      </c>
      <c r="AQ1747" s="819"/>
      <c r="AR1747" s="820"/>
      <c r="AS1747" s="934"/>
      <c r="AT1747" s="934" t="str">
        <f>IF(AN1747&lt;&gt;"",IF(tRDT[[#This Row],[Labores]]="Embolse",AQ1747*AR1747,IF(tRDT[[#This Row],[Labores]]="Abonar",AQ1747/AR1747,IF(tRDT[[#This Row],[Labores]]="Control Maleza",AQ1747/AR1747,""))),"")</f>
        <v/>
      </c>
      <c r="AU1747" s="821" t="str">
        <f t="shared" si="746"/>
        <v/>
      </c>
      <c r="AV1747" s="809"/>
      <c r="AW1747" s="810">
        <f t="shared" si="747"/>
        <v>0</v>
      </c>
      <c r="AX1747" s="810">
        <f t="shared" si="748"/>
        <v>0</v>
      </c>
      <c r="AY1747" s="810"/>
      <c r="AZ1747" s="810" t="str">
        <f t="shared" si="731"/>
        <v/>
      </c>
      <c r="BA1747" s="810" t="str">
        <f t="shared" si="749"/>
        <v/>
      </c>
      <c r="BB1747" s="810" t="str">
        <f>IF(AV1747&lt;&gt;"",IF(tRDT[[#This Row],[Labores]]="Embolse",AY1747*AZ1747,IF(tRDT[[#This Row],[Labores]]="Abonar",AY1747/AZ1747,IF(tRDT[[#This Row],[Labores]]="Control Maleza",AY1747/AZ1747,""))),"")</f>
        <v/>
      </c>
      <c r="BC1747" s="811" t="str">
        <f t="shared" si="750"/>
        <v/>
      </c>
      <c r="BD1747" s="804"/>
      <c r="BE1747" s="805">
        <f t="shared" si="751"/>
        <v>0</v>
      </c>
      <c r="BF1747" s="805">
        <f t="shared" si="752"/>
        <v>0</v>
      </c>
      <c r="BG1747" s="805"/>
      <c r="BH1747" s="805"/>
      <c r="BI1747" s="805" t="str">
        <f t="shared" si="753"/>
        <v/>
      </c>
      <c r="BJ1747" s="805" t="str">
        <f>IF(BD1747&lt;&gt;"",IF(tRDT[[#This Row],[Labores]]="Embolse",BG1747*BH1747,IF(tRDT[[#This Row],[Labores]]="Abonar",BG1747/BH1747,IF(tRDT[[#This Row],[Labores]]="Control Maleza",BG1747/BH1747,""))),"")</f>
        <v/>
      </c>
      <c r="BK1747" s="899" t="str">
        <f t="shared" si="754"/>
        <v/>
      </c>
      <c r="BL1747" s="901"/>
      <c r="BM1747" s="902">
        <f t="shared" si="755"/>
        <v>0</v>
      </c>
      <c r="BN1747" s="902">
        <f t="shared" si="756"/>
        <v>0</v>
      </c>
      <c r="BO1747" s="902"/>
      <c r="BP1747" s="902"/>
      <c r="BQ1747" s="902"/>
      <c r="BR1747" s="902" t="str">
        <f>IF(BL1747&lt;&gt;"",IF(tRDT[[#This Row],[Labores]]="Embolse",BO1747*BP1747,IF(tRDT[[#This Row],[Labores]]="Abonar",BO1747/BP1747,IF(tRDT[[#This Row],[Labores]]="Control Maleza",BO1747/BP1747,""))),"")</f>
        <v/>
      </c>
      <c r="BS1747" s="903" t="str">
        <f t="shared" si="757"/>
        <v/>
      </c>
      <c r="BT1747" s="553" t="s">
        <v>33</v>
      </c>
      <c r="BU1747" s="551" t="s">
        <v>33</v>
      </c>
      <c r="BV1747" s="551" t="s">
        <v>33</v>
      </c>
      <c r="BW1747" s="306" t="str">
        <f>IF(AND(tRDT[[#This Row],[Aprobado Coordinador]]="Aprobado",tRDT[[#This Row],[Aprobado Adminiatrador]]="Aprobado",tRDT[[#This Row],[Aprobado Operario]]="Aprobado"),"Aprobado","No Aprobado")</f>
        <v>Aprobado</v>
      </c>
      <c r="BX1747" s="5">
        <f>tRDT[[#This Row],[ Tiempo Empleado4]]+tRDT[[#This Row],[ Tiempo Empleado3]]+tRDT[[#This Row],[ Tiempo Empleado2]]+tRDT[[#This Row],[ Tiempo Empleado]]</f>
        <v>0</v>
      </c>
      <c r="BY1747" s="5">
        <f>tRDT[[#This Row],[Valor Unidad]]</f>
        <v>16800</v>
      </c>
      <c r="BZ1747" s="5">
        <f>IF(tRDT[[#This Row],[Validación De Reportes]]="Aprobado",tRDT[[#This Row],[Unidades Elaboradas]]*tRDT[[#This Row],[Valor Unidad2]],"")</f>
        <v>20000</v>
      </c>
      <c r="CA1747" s="149" t="s">
        <v>4160</v>
      </c>
      <c r="CB1747" s="5">
        <f>+tRDT[[#This Row],[Valor Ganado]]</f>
        <v>20000</v>
      </c>
      <c r="CC1747" s="44" t="str">
        <f>_xlfn.XLOOKUP(tRDT[[#This Row],[Primer Lote]],cLoteCodigo,cLoteNombreFinca,"")</f>
        <v>PEDRITO</v>
      </c>
      <c r="CD1747" s="548">
        <f>_xlfn.XLOOKUP(tRDT[[#This Row],[Codigo Contratista]],tEmpleado[CODIGO EMPLEADO],tEmpleado[GRUPO DE PAGO]," no existe")</f>
        <v>30</v>
      </c>
      <c r="CE1747" s="296" t="str">
        <f>_xlfn.XLOOKUP(tRDT[[#This Row],[Código Labor]],tLabores[CODIGO LABORES],tLabores[GRUPO LABOR],"no existe")</f>
        <v>Administracion</v>
      </c>
    </row>
    <row r="1748" spans="2:83" x14ac:dyDescent="0.25">
      <c r="B1748" s="539">
        <v>45318</v>
      </c>
      <c r="C1748" s="8">
        <f>YEAR(tRDT[[#This Row],[Fecha]])</f>
        <v>2024</v>
      </c>
      <c r="D1748" s="8">
        <f>IF(tRDT[[#This Row],[Fecha]]&gt;0,_xlfn.ISOWEEKNUM(tRDT[[#This Row],[Fecha]]),"")</f>
        <v>4</v>
      </c>
      <c r="E1748" s="167">
        <v>143</v>
      </c>
      <c r="F1748" s="39" t="str">
        <f t="shared" si="734"/>
        <v>Miguel Cuadrado Baron</v>
      </c>
      <c r="G1748" s="39" t="str">
        <f t="shared" si="735"/>
        <v>FIJO</v>
      </c>
      <c r="H1748" s="40" t="str">
        <f t="shared" si="736"/>
        <v>PE23</v>
      </c>
      <c r="I1748" s="41" t="str">
        <f>IF(O1748&gt;0,_xlfn.XLOOKUP(O1748,cLoteCodigo,cLoteCodigoFinca),tRDT[[#This Row],[Finca PDrtenece]])</f>
        <v>P23</v>
      </c>
      <c r="J1748" s="42" t="s">
        <v>3838</v>
      </c>
      <c r="K1748" s="43" t="str">
        <f t="shared" si="737"/>
        <v>Reposo</v>
      </c>
      <c r="L1748" s="43">
        <f>_xlfn.XLOOKUP(tRDT[[#This Row],[Código Labor]],cLaborCodigo,cLaborUnidad,"")</f>
        <v>0</v>
      </c>
      <c r="M1748" s="713">
        <f>tRDT[[#This Row],[Unides Cuarto Lote]]+tRDT[[#This Row],[Unides Tercer Lote]]+tRDT[[#This Row],[Unides Segundo Lote]]+tRDT[[#This Row],[ Unides Primer Lote]]</f>
        <v>1.1904761904761905</v>
      </c>
      <c r="N1748" s="722">
        <f>_xlfn.XLOOKUP(tRDT[[#This Row],[Código Labor]],cLaborCodigo,cLaborValor,"")</f>
        <v>16800</v>
      </c>
      <c r="O1748" s="728" t="s">
        <v>225</v>
      </c>
      <c r="P1748" s="724">
        <v>1.1904761904761905</v>
      </c>
      <c r="Q1748" s="725"/>
      <c r="R1748" s="731" t="str">
        <f t="shared" si="732"/>
        <v>E23</v>
      </c>
      <c r="S1748" s="735"/>
      <c r="T1748" s="733"/>
      <c r="U1748" s="732"/>
      <c r="V1748" s="737">
        <f t="shared" si="738"/>
        <v>0</v>
      </c>
      <c r="W1748" s="740"/>
      <c r="X1748" s="739"/>
      <c r="Y1748" s="738"/>
      <c r="Z1748" s="741">
        <f t="shared" si="739"/>
        <v>0</v>
      </c>
      <c r="AA1748" s="744"/>
      <c r="AB1748" s="743"/>
      <c r="AC1748" s="742"/>
      <c r="AD1748" s="894">
        <f t="shared" si="740"/>
        <v>0</v>
      </c>
      <c r="AE1748" s="768"/>
      <c r="AF1748" s="715">
        <f t="shared" si="741"/>
        <v>0</v>
      </c>
      <c r="AG1748" s="716">
        <f t="shared" si="742"/>
        <v>0</v>
      </c>
      <c r="AH1748" s="717"/>
      <c r="AI1748" s="718"/>
      <c r="AJ1748" s="719" t="str">
        <f t="shared" si="733"/>
        <v/>
      </c>
      <c r="AK1748" s="719"/>
      <c r="AL1748" s="719" t="str">
        <f>IF(AE1748&lt;&gt;"",IF(tRDT[[#This Row],[Labores]]="Embolse",AH1748*AI1748,IF(tRDT[[#This Row],[Labores]]="Abonar",AH1748/AI1748,IF(tRDT[[#This Row],[Labores]]="Control Maleza",AH1748/AI1748,""))),"")</f>
        <v/>
      </c>
      <c r="AM1748" s="770" t="str">
        <f t="shared" si="743"/>
        <v/>
      </c>
      <c r="AN1748" s="822"/>
      <c r="AO1748" s="817">
        <f t="shared" si="744"/>
        <v>0</v>
      </c>
      <c r="AP1748" s="818">
        <f t="shared" si="745"/>
        <v>0</v>
      </c>
      <c r="AQ1748" s="819"/>
      <c r="AR1748" s="820"/>
      <c r="AS1748" s="934"/>
      <c r="AT1748" s="934" t="str">
        <f>IF(AN1748&lt;&gt;"",IF(tRDT[[#This Row],[Labores]]="Embolse",AQ1748*AR1748,IF(tRDT[[#This Row],[Labores]]="Abonar",AQ1748/AR1748,IF(tRDT[[#This Row],[Labores]]="Control Maleza",AQ1748/AR1748,""))),"")</f>
        <v/>
      </c>
      <c r="AU1748" s="821" t="str">
        <f t="shared" si="746"/>
        <v/>
      </c>
      <c r="AV1748" s="809"/>
      <c r="AW1748" s="810">
        <f t="shared" si="747"/>
        <v>0</v>
      </c>
      <c r="AX1748" s="810">
        <f t="shared" si="748"/>
        <v>0</v>
      </c>
      <c r="AY1748" s="810"/>
      <c r="AZ1748" s="810" t="str">
        <f t="shared" si="731"/>
        <v/>
      </c>
      <c r="BA1748" s="810" t="str">
        <f t="shared" si="749"/>
        <v/>
      </c>
      <c r="BB1748" s="810" t="str">
        <f>IF(AV1748&lt;&gt;"",IF(tRDT[[#This Row],[Labores]]="Embolse",AY1748*AZ1748,IF(tRDT[[#This Row],[Labores]]="Abonar",AY1748/AZ1748,IF(tRDT[[#This Row],[Labores]]="Control Maleza",AY1748/AZ1748,""))),"")</f>
        <v/>
      </c>
      <c r="BC1748" s="811" t="str">
        <f t="shared" si="750"/>
        <v/>
      </c>
      <c r="BD1748" s="804"/>
      <c r="BE1748" s="805">
        <f t="shared" si="751"/>
        <v>0</v>
      </c>
      <c r="BF1748" s="805">
        <f t="shared" si="752"/>
        <v>0</v>
      </c>
      <c r="BG1748" s="805"/>
      <c r="BH1748" s="805"/>
      <c r="BI1748" s="805" t="str">
        <f t="shared" si="753"/>
        <v/>
      </c>
      <c r="BJ1748" s="805" t="str">
        <f>IF(BD1748&lt;&gt;"",IF(tRDT[[#This Row],[Labores]]="Embolse",BG1748*BH1748,IF(tRDT[[#This Row],[Labores]]="Abonar",BG1748/BH1748,IF(tRDT[[#This Row],[Labores]]="Control Maleza",BG1748/BH1748,""))),"")</f>
        <v/>
      </c>
      <c r="BK1748" s="899" t="str">
        <f t="shared" si="754"/>
        <v/>
      </c>
      <c r="BL1748" s="901"/>
      <c r="BM1748" s="902">
        <f t="shared" si="755"/>
        <v>0</v>
      </c>
      <c r="BN1748" s="902">
        <f t="shared" si="756"/>
        <v>0</v>
      </c>
      <c r="BO1748" s="902"/>
      <c r="BP1748" s="902"/>
      <c r="BQ1748" s="902"/>
      <c r="BR1748" s="902" t="str">
        <f>IF(BL1748&lt;&gt;"",IF(tRDT[[#This Row],[Labores]]="Embolse",BO1748*BP1748,IF(tRDT[[#This Row],[Labores]]="Abonar",BO1748/BP1748,IF(tRDT[[#This Row],[Labores]]="Control Maleza",BO1748/BP1748,""))),"")</f>
        <v/>
      </c>
      <c r="BS1748" s="903" t="str">
        <f t="shared" si="757"/>
        <v/>
      </c>
      <c r="BT1748" s="553" t="s">
        <v>33</v>
      </c>
      <c r="BU1748" s="551" t="s">
        <v>33</v>
      </c>
      <c r="BV1748" s="551" t="s">
        <v>33</v>
      </c>
      <c r="BW1748" s="306" t="str">
        <f>IF(AND(tRDT[[#This Row],[Aprobado Coordinador]]="Aprobado",tRDT[[#This Row],[Aprobado Adminiatrador]]="Aprobado",tRDT[[#This Row],[Aprobado Operario]]="Aprobado"),"Aprobado","No Aprobado")</f>
        <v>Aprobado</v>
      </c>
      <c r="BX1748" s="5">
        <f>tRDT[[#This Row],[ Tiempo Empleado4]]+tRDT[[#This Row],[ Tiempo Empleado3]]+tRDT[[#This Row],[ Tiempo Empleado2]]+tRDT[[#This Row],[ Tiempo Empleado]]</f>
        <v>0</v>
      </c>
      <c r="BY1748" s="5">
        <f>tRDT[[#This Row],[Valor Unidad]]</f>
        <v>16800</v>
      </c>
      <c r="BZ1748" s="5">
        <f>IF(tRDT[[#This Row],[Validación De Reportes]]="Aprobado",tRDT[[#This Row],[Unidades Elaboradas]]*tRDT[[#This Row],[Valor Unidad2]],"")</f>
        <v>20000</v>
      </c>
      <c r="CA1748" s="149" t="s">
        <v>4160</v>
      </c>
      <c r="CB1748" s="5">
        <f>+tRDT[[#This Row],[Valor Ganado]]</f>
        <v>20000</v>
      </c>
      <c r="CC1748" s="44" t="str">
        <f>_xlfn.XLOOKUP(tRDT[[#This Row],[Primer Lote]],cLoteCodigo,cLoteNombreFinca,"")</f>
        <v>PEDRITO</v>
      </c>
      <c r="CD1748" s="548">
        <f>_xlfn.XLOOKUP(tRDT[[#This Row],[Codigo Contratista]],tEmpleado[CODIGO EMPLEADO],tEmpleado[GRUPO DE PAGO]," no existe")</f>
        <v>30</v>
      </c>
      <c r="CE1748" s="296" t="str">
        <f>_xlfn.XLOOKUP(tRDT[[#This Row],[Código Labor]],tLabores[CODIGO LABORES],tLabores[GRUPO LABOR],"no existe")</f>
        <v>Administracion</v>
      </c>
    </row>
    <row r="1749" spans="2:83" x14ac:dyDescent="0.25">
      <c r="B1749" s="539">
        <v>45320</v>
      </c>
      <c r="C1749" s="8">
        <f>YEAR(tRDT[[#This Row],[Fecha]])</f>
        <v>2024</v>
      </c>
      <c r="D1749" s="8">
        <f>IF(tRDT[[#This Row],[Fecha]]&gt;0,_xlfn.ISOWEEKNUM(tRDT[[#This Row],[Fecha]]),"")</f>
        <v>5</v>
      </c>
      <c r="E1749" s="167">
        <v>143</v>
      </c>
      <c r="F1749" s="39" t="str">
        <f t="shared" si="734"/>
        <v>Miguel Cuadrado Baron</v>
      </c>
      <c r="G1749" s="39" t="str">
        <f t="shared" si="735"/>
        <v>FIJO</v>
      </c>
      <c r="H1749" s="40" t="str">
        <f t="shared" si="736"/>
        <v>PE23</v>
      </c>
      <c r="I1749" s="41" t="str">
        <f>IF(O1749&gt;0,_xlfn.XLOOKUP(O1749,cLoteCodigo,cLoteCodigoFinca),tRDT[[#This Row],[Finca PDrtenece]])</f>
        <v>PE23</v>
      </c>
      <c r="J1749" s="42" t="s">
        <v>258</v>
      </c>
      <c r="K1749" s="43" t="str">
        <f t="shared" si="737"/>
        <v>No Trabajó</v>
      </c>
      <c r="L1749" s="43" t="str">
        <f>_xlfn.XLOOKUP(tRDT[[#This Row],[Código Labor]],cLaborCodigo,cLaborUnidad,"")</f>
        <v xml:space="preserve"> </v>
      </c>
      <c r="M1749" s="713">
        <f>tRDT[[#This Row],[Unides Cuarto Lote]]+tRDT[[#This Row],[Unides Tercer Lote]]+tRDT[[#This Row],[Unides Segundo Lote]]+tRDT[[#This Row],[ Unides Primer Lote]]</f>
        <v>0</v>
      </c>
      <c r="N1749" s="722">
        <f>_xlfn.XLOOKUP(tRDT[[#This Row],[Código Labor]],cLaborCodigo,cLaborValor,"")</f>
        <v>0</v>
      </c>
      <c r="O1749" s="728"/>
      <c r="P1749" s="724"/>
      <c r="Q1749" s="725"/>
      <c r="R1749" s="731">
        <f t="shared" si="732"/>
        <v>0</v>
      </c>
      <c r="S1749" s="735"/>
      <c r="T1749" s="733"/>
      <c r="U1749" s="732"/>
      <c r="V1749" s="737">
        <f t="shared" si="738"/>
        <v>0</v>
      </c>
      <c r="W1749" s="740"/>
      <c r="X1749" s="739"/>
      <c r="Y1749" s="738"/>
      <c r="Z1749" s="741">
        <f t="shared" si="739"/>
        <v>0</v>
      </c>
      <c r="AA1749" s="744"/>
      <c r="AB1749" s="743"/>
      <c r="AC1749" s="742"/>
      <c r="AD1749" s="894">
        <f t="shared" si="740"/>
        <v>0</v>
      </c>
      <c r="AE1749" s="768"/>
      <c r="AF1749" s="715">
        <f t="shared" si="741"/>
        <v>0</v>
      </c>
      <c r="AG1749" s="716">
        <f t="shared" si="742"/>
        <v>0</v>
      </c>
      <c r="AH1749" s="717"/>
      <c r="AI1749" s="718"/>
      <c r="AJ1749" s="719" t="str">
        <f t="shared" si="733"/>
        <v/>
      </c>
      <c r="AK1749" s="719"/>
      <c r="AL1749" s="719" t="str">
        <f>IF(AE1749&lt;&gt;"",IF(tRDT[[#This Row],[Labores]]="Embolse",AH1749*AI1749,IF(tRDT[[#This Row],[Labores]]="Abonar",AH1749/AI1749,IF(tRDT[[#This Row],[Labores]]="Control Maleza",AH1749/AI1749,""))),"")</f>
        <v/>
      </c>
      <c r="AM1749" s="770" t="str">
        <f t="shared" si="743"/>
        <v/>
      </c>
      <c r="AN1749" s="822"/>
      <c r="AO1749" s="817">
        <f t="shared" si="744"/>
        <v>0</v>
      </c>
      <c r="AP1749" s="818">
        <f t="shared" si="745"/>
        <v>0</v>
      </c>
      <c r="AQ1749" s="819"/>
      <c r="AR1749" s="820"/>
      <c r="AS1749" s="934"/>
      <c r="AT1749" s="934" t="str">
        <f>IF(AN1749&lt;&gt;"",IF(tRDT[[#This Row],[Labores]]="Embolse",AQ1749*AR1749,IF(tRDT[[#This Row],[Labores]]="Abonar",AQ1749/AR1749,IF(tRDT[[#This Row],[Labores]]="Control Maleza",AQ1749/AR1749,""))),"")</f>
        <v/>
      </c>
      <c r="AU1749" s="821" t="str">
        <f t="shared" si="746"/>
        <v/>
      </c>
      <c r="AV1749" s="809"/>
      <c r="AW1749" s="810">
        <f t="shared" si="747"/>
        <v>0</v>
      </c>
      <c r="AX1749" s="810">
        <f t="shared" si="748"/>
        <v>0</v>
      </c>
      <c r="AY1749" s="810"/>
      <c r="AZ1749" s="810" t="str">
        <f t="shared" si="731"/>
        <v/>
      </c>
      <c r="BA1749" s="810" t="str">
        <f t="shared" si="749"/>
        <v/>
      </c>
      <c r="BB1749" s="810" t="str">
        <f>IF(AV1749&lt;&gt;"",IF(tRDT[[#This Row],[Labores]]="Embolse",AY1749*AZ1749,IF(tRDT[[#This Row],[Labores]]="Abonar",AY1749/AZ1749,IF(tRDT[[#This Row],[Labores]]="Control Maleza",AY1749/AZ1749,""))),"")</f>
        <v/>
      </c>
      <c r="BC1749" s="811" t="str">
        <f t="shared" si="750"/>
        <v/>
      </c>
      <c r="BD1749" s="804"/>
      <c r="BE1749" s="805">
        <f t="shared" si="751"/>
        <v>0</v>
      </c>
      <c r="BF1749" s="805">
        <f t="shared" si="752"/>
        <v>0</v>
      </c>
      <c r="BG1749" s="805"/>
      <c r="BH1749" s="805"/>
      <c r="BI1749" s="805" t="str">
        <f t="shared" si="753"/>
        <v/>
      </c>
      <c r="BJ1749" s="805" t="str">
        <f>IF(BD1749&lt;&gt;"",IF(tRDT[[#This Row],[Labores]]="Embolse",BG1749*BH1749,IF(tRDT[[#This Row],[Labores]]="Abonar",BG1749/BH1749,IF(tRDT[[#This Row],[Labores]]="Control Maleza",BG1749/BH1749,""))),"")</f>
        <v/>
      </c>
      <c r="BK1749" s="899" t="str">
        <f t="shared" si="754"/>
        <v/>
      </c>
      <c r="BL1749" s="901"/>
      <c r="BM1749" s="902">
        <f t="shared" si="755"/>
        <v>0</v>
      </c>
      <c r="BN1749" s="902">
        <f t="shared" si="756"/>
        <v>0</v>
      </c>
      <c r="BO1749" s="902"/>
      <c r="BP1749" s="902"/>
      <c r="BQ1749" s="902"/>
      <c r="BR1749" s="902" t="str">
        <f>IF(BL1749&lt;&gt;"",IF(tRDT[[#This Row],[Labores]]="Embolse",BO1749*BP1749,IF(tRDT[[#This Row],[Labores]]="Abonar",BO1749/BP1749,IF(tRDT[[#This Row],[Labores]]="Control Maleza",BO1749/BP1749,""))),"")</f>
        <v/>
      </c>
      <c r="BS1749" s="903" t="str">
        <f t="shared" si="757"/>
        <v/>
      </c>
      <c r="BT1749" s="553"/>
      <c r="BU1749" s="551"/>
      <c r="BV1749" s="551"/>
      <c r="BW1749" s="306" t="str">
        <f>IF(AND(tRDT[[#This Row],[Aprobado Coordinador]]="Aprobado",tRDT[[#This Row],[Aprobado Adminiatrador]]="Aprobado",tRDT[[#This Row],[Aprobado Operario]]="Aprobado"),"Aprobado","No Aprobado")</f>
        <v>No Aprobado</v>
      </c>
      <c r="BX1749" s="5">
        <f>tRDT[[#This Row],[ Tiempo Empleado4]]+tRDT[[#This Row],[ Tiempo Empleado3]]+tRDT[[#This Row],[ Tiempo Empleado2]]+tRDT[[#This Row],[ Tiempo Empleado]]</f>
        <v>0</v>
      </c>
      <c r="BY1749" s="5">
        <f>tRDT[[#This Row],[Valor Unidad]]</f>
        <v>0</v>
      </c>
      <c r="BZ1749" s="5" t="str">
        <f>IF(tRDT[[#This Row],[Validación De Reportes]]="Aprobado",tRDT[[#This Row],[Unidades Elaboradas]]*tRDT[[#This Row],[Valor Unidad2]],"")</f>
        <v/>
      </c>
      <c r="CA1749" s="149"/>
      <c r="CB1749" s="5" t="str">
        <f>+tRDT[[#This Row],[Valor Ganado]]</f>
        <v/>
      </c>
      <c r="CC1749" s="44">
        <f>_xlfn.XLOOKUP(tRDT[[#This Row],[Primer Lote]],cLoteCodigo,cLoteNombreFinca,"")</f>
        <v>0</v>
      </c>
      <c r="CD1749" s="548">
        <f>_xlfn.XLOOKUP(tRDT[[#This Row],[Codigo Contratista]],tEmpleado[CODIGO EMPLEADO],tEmpleado[GRUPO DE PAGO]," no existe")</f>
        <v>30</v>
      </c>
      <c r="CE1749" s="296">
        <f>_xlfn.XLOOKUP(tRDT[[#This Row],[Código Labor]],tLabores[CODIGO LABORES],tLabores[GRUPO LABOR],"no existe")</f>
        <v>0</v>
      </c>
    </row>
    <row r="1750" spans="2:83" x14ac:dyDescent="0.25">
      <c r="B1750" s="539">
        <v>45321</v>
      </c>
      <c r="C1750" s="8">
        <f>YEAR(tRDT[[#This Row],[Fecha]])</f>
        <v>2024</v>
      </c>
      <c r="D1750" s="8">
        <f>IF(tRDT[[#This Row],[Fecha]]&gt;0,_xlfn.ISOWEEKNUM(tRDT[[#This Row],[Fecha]]),"")</f>
        <v>5</v>
      </c>
      <c r="E1750" s="167">
        <v>143</v>
      </c>
      <c r="F1750" s="39" t="str">
        <f t="shared" si="734"/>
        <v>Miguel Cuadrado Baron</v>
      </c>
      <c r="G1750" s="39" t="str">
        <f t="shared" si="735"/>
        <v>FIJO</v>
      </c>
      <c r="H1750" s="40" t="str">
        <f t="shared" si="736"/>
        <v>PE23</v>
      </c>
      <c r="I1750" s="41" t="str">
        <f>IF(O1750&gt;0,_xlfn.XLOOKUP(O1750,cLoteCodigo,cLoteCodigoFinca),tRDT[[#This Row],[Finca PDrtenece]])</f>
        <v>PE23</v>
      </c>
      <c r="J1750" s="42" t="s">
        <v>258</v>
      </c>
      <c r="K1750" s="43" t="str">
        <f t="shared" si="737"/>
        <v>No Trabajó</v>
      </c>
      <c r="L1750" s="43" t="str">
        <f>_xlfn.XLOOKUP(tRDT[[#This Row],[Código Labor]],cLaborCodigo,cLaborUnidad,"")</f>
        <v xml:space="preserve"> </v>
      </c>
      <c r="M1750" s="713">
        <f>tRDT[[#This Row],[Unides Cuarto Lote]]+tRDT[[#This Row],[Unides Tercer Lote]]+tRDT[[#This Row],[Unides Segundo Lote]]+tRDT[[#This Row],[ Unides Primer Lote]]</f>
        <v>0</v>
      </c>
      <c r="N1750" s="722">
        <f>_xlfn.XLOOKUP(tRDT[[#This Row],[Código Labor]],cLaborCodigo,cLaborValor,"")</f>
        <v>0</v>
      </c>
      <c r="O1750" s="728"/>
      <c r="P1750" s="724"/>
      <c r="Q1750" s="725"/>
      <c r="R1750" s="731">
        <f t="shared" si="732"/>
        <v>0</v>
      </c>
      <c r="S1750" s="735"/>
      <c r="T1750" s="733"/>
      <c r="U1750" s="732"/>
      <c r="V1750" s="737">
        <f t="shared" si="738"/>
        <v>0</v>
      </c>
      <c r="W1750" s="740"/>
      <c r="X1750" s="739"/>
      <c r="Y1750" s="738"/>
      <c r="Z1750" s="741">
        <f t="shared" si="739"/>
        <v>0</v>
      </c>
      <c r="AA1750" s="744"/>
      <c r="AB1750" s="743"/>
      <c r="AC1750" s="742"/>
      <c r="AD1750" s="894">
        <f t="shared" si="740"/>
        <v>0</v>
      </c>
      <c r="AE1750" s="768"/>
      <c r="AF1750" s="715">
        <f t="shared" si="741"/>
        <v>0</v>
      </c>
      <c r="AG1750" s="716">
        <f t="shared" si="742"/>
        <v>0</v>
      </c>
      <c r="AH1750" s="717"/>
      <c r="AI1750" s="718"/>
      <c r="AJ1750" s="719" t="str">
        <f t="shared" si="733"/>
        <v/>
      </c>
      <c r="AK1750" s="719"/>
      <c r="AL1750" s="719" t="str">
        <f>IF(AE1750&lt;&gt;"",IF(tRDT[[#This Row],[Labores]]="Embolse",AH1750*AI1750,IF(tRDT[[#This Row],[Labores]]="Abonar",AH1750/AI1750,IF(tRDT[[#This Row],[Labores]]="Control Maleza",AH1750/AI1750,""))),"")</f>
        <v/>
      </c>
      <c r="AM1750" s="770" t="str">
        <f t="shared" si="743"/>
        <v/>
      </c>
      <c r="AN1750" s="822"/>
      <c r="AO1750" s="817">
        <f t="shared" si="744"/>
        <v>0</v>
      </c>
      <c r="AP1750" s="818">
        <f t="shared" si="745"/>
        <v>0</v>
      </c>
      <c r="AQ1750" s="819"/>
      <c r="AR1750" s="820"/>
      <c r="AS1750" s="934"/>
      <c r="AT1750" s="934" t="str">
        <f>IF(AN1750&lt;&gt;"",IF(tRDT[[#This Row],[Labores]]="Embolse",AQ1750*AR1750,IF(tRDT[[#This Row],[Labores]]="Abonar",AQ1750/AR1750,IF(tRDT[[#This Row],[Labores]]="Control Maleza",AQ1750/AR1750,""))),"")</f>
        <v/>
      </c>
      <c r="AU1750" s="821" t="str">
        <f t="shared" si="746"/>
        <v/>
      </c>
      <c r="AV1750" s="809"/>
      <c r="AW1750" s="810">
        <f t="shared" si="747"/>
        <v>0</v>
      </c>
      <c r="AX1750" s="810">
        <f t="shared" si="748"/>
        <v>0</v>
      </c>
      <c r="AY1750" s="810"/>
      <c r="AZ1750" s="810" t="str">
        <f t="shared" si="731"/>
        <v/>
      </c>
      <c r="BA1750" s="810" t="str">
        <f t="shared" si="749"/>
        <v/>
      </c>
      <c r="BB1750" s="810" t="str">
        <f>IF(AV1750&lt;&gt;"",IF(tRDT[[#This Row],[Labores]]="Embolse",AY1750*AZ1750,IF(tRDT[[#This Row],[Labores]]="Abonar",AY1750/AZ1750,IF(tRDT[[#This Row],[Labores]]="Control Maleza",AY1750/AZ1750,""))),"")</f>
        <v/>
      </c>
      <c r="BC1750" s="811" t="str">
        <f t="shared" si="750"/>
        <v/>
      </c>
      <c r="BD1750" s="804"/>
      <c r="BE1750" s="805">
        <f t="shared" si="751"/>
        <v>0</v>
      </c>
      <c r="BF1750" s="805">
        <f t="shared" si="752"/>
        <v>0</v>
      </c>
      <c r="BG1750" s="805"/>
      <c r="BH1750" s="805"/>
      <c r="BI1750" s="805" t="str">
        <f t="shared" si="753"/>
        <v/>
      </c>
      <c r="BJ1750" s="805" t="str">
        <f>IF(BD1750&lt;&gt;"",IF(tRDT[[#This Row],[Labores]]="Embolse",BG1750*BH1750,IF(tRDT[[#This Row],[Labores]]="Abonar",BG1750/BH1750,IF(tRDT[[#This Row],[Labores]]="Control Maleza",BG1750/BH1750,""))),"")</f>
        <v/>
      </c>
      <c r="BK1750" s="899" t="str">
        <f t="shared" si="754"/>
        <v/>
      </c>
      <c r="BL1750" s="901"/>
      <c r="BM1750" s="902">
        <f t="shared" si="755"/>
        <v>0</v>
      </c>
      <c r="BN1750" s="902">
        <f t="shared" si="756"/>
        <v>0</v>
      </c>
      <c r="BO1750" s="902"/>
      <c r="BP1750" s="902"/>
      <c r="BQ1750" s="902"/>
      <c r="BR1750" s="902" t="str">
        <f>IF(BL1750&lt;&gt;"",IF(tRDT[[#This Row],[Labores]]="Embolse",BO1750*BP1750,IF(tRDT[[#This Row],[Labores]]="Abonar",BO1750/BP1750,IF(tRDT[[#This Row],[Labores]]="Control Maleza",BO1750/BP1750,""))),"")</f>
        <v/>
      </c>
      <c r="BS1750" s="903" t="str">
        <f t="shared" si="757"/>
        <v/>
      </c>
      <c r="BT1750" s="553"/>
      <c r="BU1750" s="551"/>
      <c r="BV1750" s="551"/>
      <c r="BW1750" s="306" t="str">
        <f>IF(AND(tRDT[[#This Row],[Aprobado Coordinador]]="Aprobado",tRDT[[#This Row],[Aprobado Adminiatrador]]="Aprobado",tRDT[[#This Row],[Aprobado Operario]]="Aprobado"),"Aprobado","No Aprobado")</f>
        <v>No Aprobado</v>
      </c>
      <c r="BX1750" s="5">
        <f>tRDT[[#This Row],[ Tiempo Empleado4]]+tRDT[[#This Row],[ Tiempo Empleado3]]+tRDT[[#This Row],[ Tiempo Empleado2]]+tRDT[[#This Row],[ Tiempo Empleado]]</f>
        <v>0</v>
      </c>
      <c r="BY1750" s="5">
        <f>tRDT[[#This Row],[Valor Unidad]]</f>
        <v>0</v>
      </c>
      <c r="BZ1750" s="5" t="str">
        <f>IF(tRDT[[#This Row],[Validación De Reportes]]="Aprobado",tRDT[[#This Row],[Unidades Elaboradas]]*tRDT[[#This Row],[Valor Unidad2]],"")</f>
        <v/>
      </c>
      <c r="CA1750" s="149"/>
      <c r="CB1750" s="5" t="str">
        <f>+tRDT[[#This Row],[Valor Ganado]]</f>
        <v/>
      </c>
      <c r="CC1750" s="44">
        <f>_xlfn.XLOOKUP(tRDT[[#This Row],[Primer Lote]],cLoteCodigo,cLoteNombreFinca,"")</f>
        <v>0</v>
      </c>
      <c r="CD1750" s="548">
        <f>_xlfn.XLOOKUP(tRDT[[#This Row],[Codigo Contratista]],tEmpleado[CODIGO EMPLEADO],tEmpleado[GRUPO DE PAGO]," no existe")</f>
        <v>30</v>
      </c>
      <c r="CE1750" s="296">
        <f>_xlfn.XLOOKUP(tRDT[[#This Row],[Código Labor]],tLabores[CODIGO LABORES],tLabores[GRUPO LABOR],"no existe")</f>
        <v>0</v>
      </c>
    </row>
    <row r="1751" spans="2:83" x14ac:dyDescent="0.25">
      <c r="B1751" s="539">
        <v>45322</v>
      </c>
      <c r="C1751" s="8">
        <f>YEAR(tRDT[[#This Row],[Fecha]])</f>
        <v>2024</v>
      </c>
      <c r="D1751" s="8">
        <f>IF(tRDT[[#This Row],[Fecha]]&gt;0,_xlfn.ISOWEEKNUM(tRDT[[#This Row],[Fecha]]),"")</f>
        <v>5</v>
      </c>
      <c r="E1751" s="167">
        <v>143</v>
      </c>
      <c r="F1751" s="39" t="str">
        <f t="shared" si="734"/>
        <v>Miguel Cuadrado Baron</v>
      </c>
      <c r="G1751" s="39" t="str">
        <f t="shared" si="735"/>
        <v>FIJO</v>
      </c>
      <c r="H1751" s="40" t="str">
        <f t="shared" si="736"/>
        <v>PE23</v>
      </c>
      <c r="I1751" s="41" t="str">
        <f>IF(O1751&gt;0,_xlfn.XLOOKUP(O1751,cLoteCodigo,cLoteCodigoFinca),tRDT[[#This Row],[Finca PDrtenece]])</f>
        <v>PE23</v>
      </c>
      <c r="J1751" s="42" t="s">
        <v>258</v>
      </c>
      <c r="K1751" s="43" t="str">
        <f t="shared" si="737"/>
        <v>No Trabajó</v>
      </c>
      <c r="L1751" s="43" t="str">
        <f>_xlfn.XLOOKUP(tRDT[[#This Row],[Código Labor]],cLaborCodigo,cLaborUnidad,"")</f>
        <v xml:space="preserve"> </v>
      </c>
      <c r="M1751" s="713">
        <f>tRDT[[#This Row],[Unides Cuarto Lote]]+tRDT[[#This Row],[Unides Tercer Lote]]+tRDT[[#This Row],[Unides Segundo Lote]]+tRDT[[#This Row],[ Unides Primer Lote]]</f>
        <v>0</v>
      </c>
      <c r="N1751" s="722">
        <f>_xlfn.XLOOKUP(tRDT[[#This Row],[Código Labor]],cLaborCodigo,cLaborValor,"")</f>
        <v>0</v>
      </c>
      <c r="O1751" s="728"/>
      <c r="P1751" s="724"/>
      <c r="Q1751" s="725"/>
      <c r="R1751" s="731">
        <f t="shared" si="732"/>
        <v>0</v>
      </c>
      <c r="S1751" s="735"/>
      <c r="T1751" s="733"/>
      <c r="U1751" s="732"/>
      <c r="V1751" s="737">
        <f t="shared" si="738"/>
        <v>0</v>
      </c>
      <c r="W1751" s="740"/>
      <c r="X1751" s="739"/>
      <c r="Y1751" s="738"/>
      <c r="Z1751" s="741">
        <f t="shared" si="739"/>
        <v>0</v>
      </c>
      <c r="AA1751" s="744"/>
      <c r="AB1751" s="743"/>
      <c r="AC1751" s="742"/>
      <c r="AD1751" s="894">
        <f t="shared" si="740"/>
        <v>0</v>
      </c>
      <c r="AE1751" s="768"/>
      <c r="AF1751" s="715">
        <f t="shared" si="741"/>
        <v>0</v>
      </c>
      <c r="AG1751" s="716">
        <f t="shared" si="742"/>
        <v>0</v>
      </c>
      <c r="AH1751" s="717"/>
      <c r="AI1751" s="718"/>
      <c r="AJ1751" s="719" t="str">
        <f t="shared" si="733"/>
        <v/>
      </c>
      <c r="AK1751" s="719"/>
      <c r="AL1751" s="719" t="str">
        <f>IF(AE1751&lt;&gt;"",IF(tRDT[[#This Row],[Labores]]="Embolse",AH1751*AI1751,IF(tRDT[[#This Row],[Labores]]="Abonar",AH1751/AI1751,IF(tRDT[[#This Row],[Labores]]="Control Maleza",AH1751/AI1751,""))),"")</f>
        <v/>
      </c>
      <c r="AM1751" s="770" t="str">
        <f t="shared" si="743"/>
        <v/>
      </c>
      <c r="AN1751" s="822"/>
      <c r="AO1751" s="817">
        <f t="shared" si="744"/>
        <v>0</v>
      </c>
      <c r="AP1751" s="818">
        <f t="shared" si="745"/>
        <v>0</v>
      </c>
      <c r="AQ1751" s="819"/>
      <c r="AR1751" s="820"/>
      <c r="AS1751" s="934"/>
      <c r="AT1751" s="934" t="str">
        <f>IF(AN1751&lt;&gt;"",IF(tRDT[[#This Row],[Labores]]="Embolse",AQ1751*AR1751,IF(tRDT[[#This Row],[Labores]]="Abonar",AQ1751/AR1751,IF(tRDT[[#This Row],[Labores]]="Control Maleza",AQ1751/AR1751,""))),"")</f>
        <v/>
      </c>
      <c r="AU1751" s="821" t="str">
        <f t="shared" si="746"/>
        <v/>
      </c>
      <c r="AV1751" s="809"/>
      <c r="AW1751" s="810">
        <f t="shared" si="747"/>
        <v>0</v>
      </c>
      <c r="AX1751" s="810">
        <f t="shared" si="748"/>
        <v>0</v>
      </c>
      <c r="AY1751" s="810"/>
      <c r="AZ1751" s="810" t="str">
        <f t="shared" si="731"/>
        <v/>
      </c>
      <c r="BA1751" s="810" t="str">
        <f t="shared" si="749"/>
        <v/>
      </c>
      <c r="BB1751" s="810" t="str">
        <f>IF(AV1751&lt;&gt;"",IF(tRDT[[#This Row],[Labores]]="Embolse",AY1751*AZ1751,IF(tRDT[[#This Row],[Labores]]="Abonar",AY1751/AZ1751,IF(tRDT[[#This Row],[Labores]]="Control Maleza",AY1751/AZ1751,""))),"")</f>
        <v/>
      </c>
      <c r="BC1751" s="811" t="str">
        <f t="shared" si="750"/>
        <v/>
      </c>
      <c r="BD1751" s="804"/>
      <c r="BE1751" s="805">
        <f t="shared" si="751"/>
        <v>0</v>
      </c>
      <c r="BF1751" s="805">
        <f t="shared" si="752"/>
        <v>0</v>
      </c>
      <c r="BG1751" s="805"/>
      <c r="BH1751" s="805"/>
      <c r="BI1751" s="805" t="str">
        <f t="shared" si="753"/>
        <v/>
      </c>
      <c r="BJ1751" s="805" t="str">
        <f>IF(BD1751&lt;&gt;"",IF(tRDT[[#This Row],[Labores]]="Embolse",BG1751*BH1751,IF(tRDT[[#This Row],[Labores]]="Abonar",BG1751/BH1751,IF(tRDT[[#This Row],[Labores]]="Control Maleza",BG1751/BH1751,""))),"")</f>
        <v/>
      </c>
      <c r="BK1751" s="899" t="str">
        <f t="shared" si="754"/>
        <v/>
      </c>
      <c r="BL1751" s="901"/>
      <c r="BM1751" s="902">
        <f t="shared" si="755"/>
        <v>0</v>
      </c>
      <c r="BN1751" s="902">
        <f t="shared" si="756"/>
        <v>0</v>
      </c>
      <c r="BO1751" s="902"/>
      <c r="BP1751" s="902"/>
      <c r="BQ1751" s="902"/>
      <c r="BR1751" s="902" t="str">
        <f>IF(BL1751&lt;&gt;"",IF(tRDT[[#This Row],[Labores]]="Embolse",BO1751*BP1751,IF(tRDT[[#This Row],[Labores]]="Abonar",BO1751/BP1751,IF(tRDT[[#This Row],[Labores]]="Control Maleza",BO1751/BP1751,""))),"")</f>
        <v/>
      </c>
      <c r="BS1751" s="903" t="str">
        <f t="shared" si="757"/>
        <v/>
      </c>
      <c r="BT1751" s="553"/>
      <c r="BU1751" s="551"/>
      <c r="BV1751" s="551"/>
      <c r="BW1751" s="306" t="str">
        <f>IF(AND(tRDT[[#This Row],[Aprobado Coordinador]]="Aprobado",tRDT[[#This Row],[Aprobado Adminiatrador]]="Aprobado",tRDT[[#This Row],[Aprobado Operario]]="Aprobado"),"Aprobado","No Aprobado")</f>
        <v>No Aprobado</v>
      </c>
      <c r="BX1751" s="5">
        <f>tRDT[[#This Row],[ Tiempo Empleado4]]+tRDT[[#This Row],[ Tiempo Empleado3]]+tRDT[[#This Row],[ Tiempo Empleado2]]+tRDT[[#This Row],[ Tiempo Empleado]]</f>
        <v>0</v>
      </c>
      <c r="BY1751" s="5">
        <f>tRDT[[#This Row],[Valor Unidad]]</f>
        <v>0</v>
      </c>
      <c r="BZ1751" s="5" t="str">
        <f>IF(tRDT[[#This Row],[Validación De Reportes]]="Aprobado",tRDT[[#This Row],[Unidades Elaboradas]]*tRDT[[#This Row],[Valor Unidad2]],"")</f>
        <v/>
      </c>
      <c r="CA1751" s="149"/>
      <c r="CB1751" s="5" t="str">
        <f>+tRDT[[#This Row],[Valor Ganado]]</f>
        <v/>
      </c>
      <c r="CC1751" s="44">
        <f>_xlfn.XLOOKUP(tRDT[[#This Row],[Primer Lote]],cLoteCodigo,cLoteNombreFinca,"")</f>
        <v>0</v>
      </c>
      <c r="CD1751" s="548">
        <f>_xlfn.XLOOKUP(tRDT[[#This Row],[Codigo Contratista]],tEmpleado[CODIGO EMPLEADO],tEmpleado[GRUPO DE PAGO]," no existe")</f>
        <v>30</v>
      </c>
      <c r="CE1751" s="296">
        <f>_xlfn.XLOOKUP(tRDT[[#This Row],[Código Labor]],tLabores[CODIGO LABORES],tLabores[GRUPO LABOR],"no existe")</f>
        <v>0</v>
      </c>
    </row>
    <row r="1752" spans="2:83" x14ac:dyDescent="0.25">
      <c r="B1752" s="539">
        <v>45323</v>
      </c>
      <c r="C1752" s="8">
        <f>YEAR(tRDT[[#This Row],[Fecha]])</f>
        <v>2024</v>
      </c>
      <c r="D1752" s="8">
        <f>IF(tRDT[[#This Row],[Fecha]]&gt;0,_xlfn.ISOWEEKNUM(tRDT[[#This Row],[Fecha]]),"")</f>
        <v>5</v>
      </c>
      <c r="E1752" s="167">
        <v>143</v>
      </c>
      <c r="F1752" s="39" t="str">
        <f t="shared" si="734"/>
        <v>Miguel Cuadrado Baron</v>
      </c>
      <c r="G1752" s="39" t="str">
        <f t="shared" si="735"/>
        <v>FIJO</v>
      </c>
      <c r="H1752" s="40" t="str">
        <f t="shared" si="736"/>
        <v>PE23</v>
      </c>
      <c r="I1752" s="41" t="str">
        <f>IF(O1752&gt;0,_xlfn.XLOOKUP(O1752,cLoteCodigo,cLoteCodigoFinca),tRDT[[#This Row],[Finca PDrtenece]])</f>
        <v>PE23</v>
      </c>
      <c r="J1752" s="42" t="s">
        <v>258</v>
      </c>
      <c r="K1752" s="43" t="str">
        <f t="shared" si="737"/>
        <v>No Trabajó</v>
      </c>
      <c r="L1752" s="43" t="str">
        <f>_xlfn.XLOOKUP(tRDT[[#This Row],[Código Labor]],cLaborCodigo,cLaborUnidad,"")</f>
        <v xml:space="preserve"> </v>
      </c>
      <c r="M1752" s="713">
        <f>tRDT[[#This Row],[Unides Cuarto Lote]]+tRDT[[#This Row],[Unides Tercer Lote]]+tRDT[[#This Row],[Unides Segundo Lote]]+tRDT[[#This Row],[ Unides Primer Lote]]</f>
        <v>0</v>
      </c>
      <c r="N1752" s="722">
        <f>_xlfn.XLOOKUP(tRDT[[#This Row],[Código Labor]],cLaborCodigo,cLaborValor,"")</f>
        <v>0</v>
      </c>
      <c r="O1752" s="728"/>
      <c r="P1752" s="724"/>
      <c r="Q1752" s="725"/>
      <c r="R1752" s="731">
        <f t="shared" si="732"/>
        <v>0</v>
      </c>
      <c r="S1752" s="735"/>
      <c r="T1752" s="733"/>
      <c r="U1752" s="732"/>
      <c r="V1752" s="737">
        <f t="shared" si="738"/>
        <v>0</v>
      </c>
      <c r="W1752" s="740"/>
      <c r="X1752" s="739"/>
      <c r="Y1752" s="738"/>
      <c r="Z1752" s="741">
        <f t="shared" si="739"/>
        <v>0</v>
      </c>
      <c r="AA1752" s="744"/>
      <c r="AB1752" s="743"/>
      <c r="AC1752" s="742"/>
      <c r="AD1752" s="894">
        <f t="shared" si="740"/>
        <v>0</v>
      </c>
      <c r="AE1752" s="768"/>
      <c r="AF1752" s="715">
        <f t="shared" si="741"/>
        <v>0</v>
      </c>
      <c r="AG1752" s="716">
        <f t="shared" si="742"/>
        <v>0</v>
      </c>
      <c r="AH1752" s="717"/>
      <c r="AI1752" s="718"/>
      <c r="AJ1752" s="719" t="str">
        <f t="shared" si="733"/>
        <v/>
      </c>
      <c r="AK1752" s="719"/>
      <c r="AL1752" s="719" t="str">
        <f>IF(AE1752&lt;&gt;"",IF(tRDT[[#This Row],[Labores]]="Embolse",AH1752*AI1752,IF(tRDT[[#This Row],[Labores]]="Abonar",AH1752/AI1752,IF(tRDT[[#This Row],[Labores]]="Control Maleza",AH1752/AI1752,""))),"")</f>
        <v/>
      </c>
      <c r="AM1752" s="770" t="str">
        <f t="shared" si="743"/>
        <v/>
      </c>
      <c r="AN1752" s="822"/>
      <c r="AO1752" s="817">
        <f t="shared" si="744"/>
        <v>0</v>
      </c>
      <c r="AP1752" s="818">
        <f t="shared" si="745"/>
        <v>0</v>
      </c>
      <c r="AQ1752" s="819"/>
      <c r="AR1752" s="820"/>
      <c r="AS1752" s="934"/>
      <c r="AT1752" s="934" t="str">
        <f>IF(AN1752&lt;&gt;"",IF(tRDT[[#This Row],[Labores]]="Embolse",AQ1752*AR1752,IF(tRDT[[#This Row],[Labores]]="Abonar",AQ1752/AR1752,IF(tRDT[[#This Row],[Labores]]="Control Maleza",AQ1752/AR1752,""))),"")</f>
        <v/>
      </c>
      <c r="AU1752" s="821" t="str">
        <f t="shared" si="746"/>
        <v/>
      </c>
      <c r="AV1752" s="809"/>
      <c r="AW1752" s="810">
        <f t="shared" si="747"/>
        <v>0</v>
      </c>
      <c r="AX1752" s="810">
        <f t="shared" si="748"/>
        <v>0</v>
      </c>
      <c r="AY1752" s="810"/>
      <c r="AZ1752" s="810" t="str">
        <f t="shared" si="731"/>
        <v/>
      </c>
      <c r="BA1752" s="810" t="str">
        <f t="shared" si="749"/>
        <v/>
      </c>
      <c r="BB1752" s="810" t="str">
        <f>IF(AV1752&lt;&gt;"",IF(tRDT[[#This Row],[Labores]]="Embolse",AY1752*AZ1752,IF(tRDT[[#This Row],[Labores]]="Abonar",AY1752/AZ1752,IF(tRDT[[#This Row],[Labores]]="Control Maleza",AY1752/AZ1752,""))),"")</f>
        <v/>
      </c>
      <c r="BC1752" s="811" t="str">
        <f t="shared" si="750"/>
        <v/>
      </c>
      <c r="BD1752" s="804"/>
      <c r="BE1752" s="805">
        <f t="shared" si="751"/>
        <v>0</v>
      </c>
      <c r="BF1752" s="805">
        <f t="shared" si="752"/>
        <v>0</v>
      </c>
      <c r="BG1752" s="805"/>
      <c r="BH1752" s="805"/>
      <c r="BI1752" s="805" t="str">
        <f t="shared" si="753"/>
        <v/>
      </c>
      <c r="BJ1752" s="805" t="str">
        <f>IF(BD1752&lt;&gt;"",IF(tRDT[[#This Row],[Labores]]="Embolse",BG1752*BH1752,IF(tRDT[[#This Row],[Labores]]="Abonar",BG1752/BH1752,IF(tRDT[[#This Row],[Labores]]="Control Maleza",BG1752/BH1752,""))),"")</f>
        <v/>
      </c>
      <c r="BK1752" s="899" t="str">
        <f t="shared" si="754"/>
        <v/>
      </c>
      <c r="BL1752" s="901"/>
      <c r="BM1752" s="902">
        <f t="shared" si="755"/>
        <v>0</v>
      </c>
      <c r="BN1752" s="902">
        <f t="shared" si="756"/>
        <v>0</v>
      </c>
      <c r="BO1752" s="902"/>
      <c r="BP1752" s="902"/>
      <c r="BQ1752" s="902"/>
      <c r="BR1752" s="902" t="str">
        <f>IF(BL1752&lt;&gt;"",IF(tRDT[[#This Row],[Labores]]="Embolse",BO1752*BP1752,IF(tRDT[[#This Row],[Labores]]="Abonar",BO1752/BP1752,IF(tRDT[[#This Row],[Labores]]="Control Maleza",BO1752/BP1752,""))),"")</f>
        <v/>
      </c>
      <c r="BS1752" s="903" t="str">
        <f t="shared" si="757"/>
        <v/>
      </c>
      <c r="BT1752" s="553"/>
      <c r="BU1752" s="551"/>
      <c r="BV1752" s="551"/>
      <c r="BW1752" s="306" t="str">
        <f>IF(AND(tRDT[[#This Row],[Aprobado Coordinador]]="Aprobado",tRDT[[#This Row],[Aprobado Adminiatrador]]="Aprobado",tRDT[[#This Row],[Aprobado Operario]]="Aprobado"),"Aprobado","No Aprobado")</f>
        <v>No Aprobado</v>
      </c>
      <c r="BX1752" s="5">
        <f>tRDT[[#This Row],[ Tiempo Empleado4]]+tRDT[[#This Row],[ Tiempo Empleado3]]+tRDT[[#This Row],[ Tiempo Empleado2]]+tRDT[[#This Row],[ Tiempo Empleado]]</f>
        <v>0</v>
      </c>
      <c r="BY1752" s="5">
        <f>tRDT[[#This Row],[Valor Unidad]]</f>
        <v>0</v>
      </c>
      <c r="BZ1752" s="5" t="str">
        <f>IF(tRDT[[#This Row],[Validación De Reportes]]="Aprobado",tRDT[[#This Row],[Unidades Elaboradas]]*tRDT[[#This Row],[Valor Unidad2]],"")</f>
        <v/>
      </c>
      <c r="CA1752" s="149"/>
      <c r="CB1752" s="5" t="str">
        <f>+tRDT[[#This Row],[Valor Ganado]]</f>
        <v/>
      </c>
      <c r="CC1752" s="44">
        <f>_xlfn.XLOOKUP(tRDT[[#This Row],[Primer Lote]],cLoteCodigo,cLoteNombreFinca,"")</f>
        <v>0</v>
      </c>
      <c r="CD1752" s="548">
        <f>_xlfn.XLOOKUP(tRDT[[#This Row],[Codigo Contratista]],tEmpleado[CODIGO EMPLEADO],tEmpleado[GRUPO DE PAGO]," no existe")</f>
        <v>30</v>
      </c>
      <c r="CE1752" s="296">
        <f>_xlfn.XLOOKUP(tRDT[[#This Row],[Código Labor]],tLabores[CODIGO LABORES],tLabores[GRUPO LABOR],"no existe")</f>
        <v>0</v>
      </c>
    </row>
    <row r="1753" spans="2:83" x14ac:dyDescent="0.25">
      <c r="B1753" s="539">
        <v>45324</v>
      </c>
      <c r="C1753" s="8">
        <f>YEAR(tRDT[[#This Row],[Fecha]])</f>
        <v>2024</v>
      </c>
      <c r="D1753" s="8">
        <f>IF(tRDT[[#This Row],[Fecha]]&gt;0,_xlfn.ISOWEEKNUM(tRDT[[#This Row],[Fecha]]),"")</f>
        <v>5</v>
      </c>
      <c r="E1753" s="167">
        <v>143</v>
      </c>
      <c r="F1753" s="39" t="str">
        <f t="shared" si="734"/>
        <v>Miguel Cuadrado Baron</v>
      </c>
      <c r="G1753" s="39" t="str">
        <f t="shared" si="735"/>
        <v>FIJO</v>
      </c>
      <c r="H1753" s="40" t="str">
        <f t="shared" si="736"/>
        <v>PE23</v>
      </c>
      <c r="I1753" s="41" t="str">
        <f>IF(O1753&gt;0,_xlfn.XLOOKUP(O1753,cLoteCodigo,cLoteCodigoFinca),tRDT[[#This Row],[Finca PDrtenece]])</f>
        <v>PE23</v>
      </c>
      <c r="J1753" s="42" t="s">
        <v>258</v>
      </c>
      <c r="K1753" s="43" t="str">
        <f t="shared" si="737"/>
        <v>No Trabajó</v>
      </c>
      <c r="L1753" s="43" t="str">
        <f>_xlfn.XLOOKUP(tRDT[[#This Row],[Código Labor]],cLaborCodigo,cLaborUnidad,"")</f>
        <v xml:space="preserve"> </v>
      </c>
      <c r="M1753" s="713">
        <f>tRDT[[#This Row],[Unides Cuarto Lote]]+tRDT[[#This Row],[Unides Tercer Lote]]+tRDT[[#This Row],[Unides Segundo Lote]]+tRDT[[#This Row],[ Unides Primer Lote]]</f>
        <v>0</v>
      </c>
      <c r="N1753" s="722">
        <f>_xlfn.XLOOKUP(tRDT[[#This Row],[Código Labor]],cLaborCodigo,cLaborValor,"")</f>
        <v>0</v>
      </c>
      <c r="O1753" s="728"/>
      <c r="P1753" s="724"/>
      <c r="Q1753" s="725"/>
      <c r="R1753" s="731">
        <f t="shared" si="732"/>
        <v>0</v>
      </c>
      <c r="S1753" s="735"/>
      <c r="T1753" s="733"/>
      <c r="U1753" s="732"/>
      <c r="V1753" s="737">
        <f t="shared" si="738"/>
        <v>0</v>
      </c>
      <c r="W1753" s="740"/>
      <c r="X1753" s="739"/>
      <c r="Y1753" s="738"/>
      <c r="Z1753" s="741">
        <f t="shared" si="739"/>
        <v>0</v>
      </c>
      <c r="AA1753" s="744"/>
      <c r="AB1753" s="743"/>
      <c r="AC1753" s="742"/>
      <c r="AD1753" s="894">
        <f t="shared" si="740"/>
        <v>0</v>
      </c>
      <c r="AE1753" s="768"/>
      <c r="AF1753" s="715">
        <f t="shared" si="741"/>
        <v>0</v>
      </c>
      <c r="AG1753" s="716">
        <f t="shared" si="742"/>
        <v>0</v>
      </c>
      <c r="AH1753" s="717"/>
      <c r="AI1753" s="718"/>
      <c r="AJ1753" s="719" t="str">
        <f t="shared" si="733"/>
        <v/>
      </c>
      <c r="AK1753" s="719"/>
      <c r="AL1753" s="719" t="str">
        <f>IF(AE1753&lt;&gt;"",IF(tRDT[[#This Row],[Labores]]="Embolse",AH1753*AI1753,IF(tRDT[[#This Row],[Labores]]="Abonar",AH1753/AI1753,IF(tRDT[[#This Row],[Labores]]="Control Maleza",AH1753/AI1753,""))),"")</f>
        <v/>
      </c>
      <c r="AM1753" s="770" t="str">
        <f t="shared" si="743"/>
        <v/>
      </c>
      <c r="AN1753" s="822"/>
      <c r="AO1753" s="817">
        <f t="shared" si="744"/>
        <v>0</v>
      </c>
      <c r="AP1753" s="818">
        <f t="shared" si="745"/>
        <v>0</v>
      </c>
      <c r="AQ1753" s="819"/>
      <c r="AR1753" s="820"/>
      <c r="AS1753" s="934"/>
      <c r="AT1753" s="934" t="str">
        <f>IF(AN1753&lt;&gt;"",IF(tRDT[[#This Row],[Labores]]="Embolse",AQ1753*AR1753,IF(tRDT[[#This Row],[Labores]]="Abonar",AQ1753/AR1753,IF(tRDT[[#This Row],[Labores]]="Control Maleza",AQ1753/AR1753,""))),"")</f>
        <v/>
      </c>
      <c r="AU1753" s="821" t="str">
        <f t="shared" si="746"/>
        <v/>
      </c>
      <c r="AV1753" s="809"/>
      <c r="AW1753" s="810">
        <f t="shared" si="747"/>
        <v>0</v>
      </c>
      <c r="AX1753" s="810">
        <f t="shared" si="748"/>
        <v>0</v>
      </c>
      <c r="AY1753" s="810"/>
      <c r="AZ1753" s="810" t="str">
        <f t="shared" si="731"/>
        <v/>
      </c>
      <c r="BA1753" s="810" t="str">
        <f t="shared" si="749"/>
        <v/>
      </c>
      <c r="BB1753" s="810" t="str">
        <f>IF(AV1753&lt;&gt;"",IF(tRDT[[#This Row],[Labores]]="Embolse",AY1753*AZ1753,IF(tRDT[[#This Row],[Labores]]="Abonar",AY1753/AZ1753,IF(tRDT[[#This Row],[Labores]]="Control Maleza",AY1753/AZ1753,""))),"")</f>
        <v/>
      </c>
      <c r="BC1753" s="811" t="str">
        <f t="shared" si="750"/>
        <v/>
      </c>
      <c r="BD1753" s="804"/>
      <c r="BE1753" s="805">
        <f t="shared" si="751"/>
        <v>0</v>
      </c>
      <c r="BF1753" s="805">
        <f t="shared" si="752"/>
        <v>0</v>
      </c>
      <c r="BG1753" s="805"/>
      <c r="BH1753" s="805"/>
      <c r="BI1753" s="805" t="str">
        <f t="shared" si="753"/>
        <v/>
      </c>
      <c r="BJ1753" s="805" t="str">
        <f>IF(BD1753&lt;&gt;"",IF(tRDT[[#This Row],[Labores]]="Embolse",BG1753*BH1753,IF(tRDT[[#This Row],[Labores]]="Abonar",BG1753/BH1753,IF(tRDT[[#This Row],[Labores]]="Control Maleza",BG1753/BH1753,""))),"")</f>
        <v/>
      </c>
      <c r="BK1753" s="899" t="str">
        <f t="shared" si="754"/>
        <v/>
      </c>
      <c r="BL1753" s="901"/>
      <c r="BM1753" s="902">
        <f t="shared" si="755"/>
        <v>0</v>
      </c>
      <c r="BN1753" s="902">
        <f t="shared" si="756"/>
        <v>0</v>
      </c>
      <c r="BO1753" s="902"/>
      <c r="BP1753" s="902"/>
      <c r="BQ1753" s="902"/>
      <c r="BR1753" s="902" t="str">
        <f>IF(BL1753&lt;&gt;"",IF(tRDT[[#This Row],[Labores]]="Embolse",BO1753*BP1753,IF(tRDT[[#This Row],[Labores]]="Abonar",BO1753/BP1753,IF(tRDT[[#This Row],[Labores]]="Control Maleza",BO1753/BP1753,""))),"")</f>
        <v/>
      </c>
      <c r="BS1753" s="903" t="str">
        <f t="shared" si="757"/>
        <v/>
      </c>
      <c r="BT1753" s="553"/>
      <c r="BU1753" s="551"/>
      <c r="BV1753" s="551"/>
      <c r="BW1753" s="306" t="str">
        <f>IF(AND(tRDT[[#This Row],[Aprobado Coordinador]]="Aprobado",tRDT[[#This Row],[Aprobado Adminiatrador]]="Aprobado",tRDT[[#This Row],[Aprobado Operario]]="Aprobado"),"Aprobado","No Aprobado")</f>
        <v>No Aprobado</v>
      </c>
      <c r="BX1753" s="5">
        <f>tRDT[[#This Row],[ Tiempo Empleado4]]+tRDT[[#This Row],[ Tiempo Empleado3]]+tRDT[[#This Row],[ Tiempo Empleado2]]+tRDT[[#This Row],[ Tiempo Empleado]]</f>
        <v>0</v>
      </c>
      <c r="BY1753" s="5">
        <f>tRDT[[#This Row],[Valor Unidad]]</f>
        <v>0</v>
      </c>
      <c r="BZ1753" s="5" t="str">
        <f>IF(tRDT[[#This Row],[Validación De Reportes]]="Aprobado",tRDT[[#This Row],[Unidades Elaboradas]]*tRDT[[#This Row],[Valor Unidad2]],"")</f>
        <v/>
      </c>
      <c r="CA1753" s="149"/>
      <c r="CB1753" s="5" t="str">
        <f>+tRDT[[#This Row],[Valor Ganado]]</f>
        <v/>
      </c>
      <c r="CC1753" s="44">
        <f>_xlfn.XLOOKUP(tRDT[[#This Row],[Primer Lote]],cLoteCodigo,cLoteNombreFinca,"")</f>
        <v>0</v>
      </c>
      <c r="CD1753" s="548">
        <f>_xlfn.XLOOKUP(tRDT[[#This Row],[Codigo Contratista]],tEmpleado[CODIGO EMPLEADO],tEmpleado[GRUPO DE PAGO]," no existe")</f>
        <v>30</v>
      </c>
      <c r="CE1753" s="296">
        <f>_xlfn.XLOOKUP(tRDT[[#This Row],[Código Labor]],tLabores[CODIGO LABORES],tLabores[GRUPO LABOR],"no existe")</f>
        <v>0</v>
      </c>
    </row>
    <row r="1754" spans="2:83" x14ac:dyDescent="0.25">
      <c r="B1754" s="539">
        <v>45325</v>
      </c>
      <c r="C1754" s="8">
        <f>YEAR(tRDT[[#This Row],[Fecha]])</f>
        <v>2024</v>
      </c>
      <c r="D1754" s="8">
        <f>IF(tRDT[[#This Row],[Fecha]]&gt;0,_xlfn.ISOWEEKNUM(tRDT[[#This Row],[Fecha]]),"")</f>
        <v>5</v>
      </c>
      <c r="E1754" s="167">
        <v>143</v>
      </c>
      <c r="F1754" s="39" t="str">
        <f t="shared" si="734"/>
        <v>Miguel Cuadrado Baron</v>
      </c>
      <c r="G1754" s="39" t="str">
        <f t="shared" si="735"/>
        <v>FIJO</v>
      </c>
      <c r="H1754" s="40" t="str">
        <f t="shared" si="736"/>
        <v>PE23</v>
      </c>
      <c r="I1754" s="41" t="str">
        <f>IF(O1754&gt;0,_xlfn.XLOOKUP(O1754,cLoteCodigo,cLoteCodigoFinca),tRDT[[#This Row],[Finca PDrtenece]])</f>
        <v>PE23</v>
      </c>
      <c r="J1754" s="42" t="s">
        <v>258</v>
      </c>
      <c r="K1754" s="43" t="str">
        <f t="shared" si="737"/>
        <v>No Trabajó</v>
      </c>
      <c r="L1754" s="43" t="str">
        <f>_xlfn.XLOOKUP(tRDT[[#This Row],[Código Labor]],cLaborCodigo,cLaborUnidad,"")</f>
        <v xml:space="preserve"> </v>
      </c>
      <c r="M1754" s="713">
        <f>tRDT[[#This Row],[Unides Cuarto Lote]]+tRDT[[#This Row],[Unides Tercer Lote]]+tRDT[[#This Row],[Unides Segundo Lote]]+tRDT[[#This Row],[ Unides Primer Lote]]</f>
        <v>0</v>
      </c>
      <c r="N1754" s="722">
        <f>_xlfn.XLOOKUP(tRDT[[#This Row],[Código Labor]],cLaborCodigo,cLaborValor,"")</f>
        <v>0</v>
      </c>
      <c r="O1754" s="728"/>
      <c r="P1754" s="724"/>
      <c r="Q1754" s="725"/>
      <c r="R1754" s="731">
        <f t="shared" si="732"/>
        <v>0</v>
      </c>
      <c r="S1754" s="735"/>
      <c r="T1754" s="733"/>
      <c r="U1754" s="732"/>
      <c r="V1754" s="737">
        <f t="shared" si="738"/>
        <v>0</v>
      </c>
      <c r="W1754" s="740"/>
      <c r="X1754" s="739"/>
      <c r="Y1754" s="738"/>
      <c r="Z1754" s="741">
        <f t="shared" si="739"/>
        <v>0</v>
      </c>
      <c r="AA1754" s="744"/>
      <c r="AB1754" s="743"/>
      <c r="AC1754" s="742"/>
      <c r="AD1754" s="894">
        <f t="shared" si="740"/>
        <v>0</v>
      </c>
      <c r="AE1754" s="768"/>
      <c r="AF1754" s="715">
        <f t="shared" si="741"/>
        <v>0</v>
      </c>
      <c r="AG1754" s="716">
        <f t="shared" si="742"/>
        <v>0</v>
      </c>
      <c r="AH1754" s="717"/>
      <c r="AI1754" s="718"/>
      <c r="AJ1754" s="719" t="str">
        <f t="shared" si="733"/>
        <v/>
      </c>
      <c r="AK1754" s="719"/>
      <c r="AL1754" s="719" t="str">
        <f>IF(AE1754&lt;&gt;"",IF(tRDT[[#This Row],[Labores]]="Embolse",AH1754*AI1754,IF(tRDT[[#This Row],[Labores]]="Abonar",AH1754/AI1754,IF(tRDT[[#This Row],[Labores]]="Control Maleza",AH1754/AI1754,""))),"")</f>
        <v/>
      </c>
      <c r="AM1754" s="770" t="str">
        <f t="shared" si="743"/>
        <v/>
      </c>
      <c r="AN1754" s="822"/>
      <c r="AO1754" s="817">
        <f t="shared" si="744"/>
        <v>0</v>
      </c>
      <c r="AP1754" s="818">
        <f t="shared" si="745"/>
        <v>0</v>
      </c>
      <c r="AQ1754" s="819"/>
      <c r="AR1754" s="820"/>
      <c r="AS1754" s="934"/>
      <c r="AT1754" s="934" t="str">
        <f>IF(AN1754&lt;&gt;"",IF(tRDT[[#This Row],[Labores]]="Embolse",AQ1754*AR1754,IF(tRDT[[#This Row],[Labores]]="Abonar",AQ1754/AR1754,IF(tRDT[[#This Row],[Labores]]="Control Maleza",AQ1754/AR1754,""))),"")</f>
        <v/>
      </c>
      <c r="AU1754" s="821" t="str">
        <f t="shared" si="746"/>
        <v/>
      </c>
      <c r="AV1754" s="809"/>
      <c r="AW1754" s="810">
        <f t="shared" si="747"/>
        <v>0</v>
      </c>
      <c r="AX1754" s="810">
        <f t="shared" si="748"/>
        <v>0</v>
      </c>
      <c r="AY1754" s="810"/>
      <c r="AZ1754" s="810" t="str">
        <f t="shared" si="731"/>
        <v/>
      </c>
      <c r="BA1754" s="810" t="str">
        <f t="shared" si="749"/>
        <v/>
      </c>
      <c r="BB1754" s="810" t="str">
        <f>IF(AV1754&lt;&gt;"",IF(tRDT[[#This Row],[Labores]]="Embolse",AY1754*AZ1754,IF(tRDT[[#This Row],[Labores]]="Abonar",AY1754/AZ1754,IF(tRDT[[#This Row],[Labores]]="Control Maleza",AY1754/AZ1754,""))),"")</f>
        <v/>
      </c>
      <c r="BC1754" s="811" t="str">
        <f t="shared" si="750"/>
        <v/>
      </c>
      <c r="BD1754" s="804"/>
      <c r="BE1754" s="805">
        <f t="shared" si="751"/>
        <v>0</v>
      </c>
      <c r="BF1754" s="805">
        <f t="shared" si="752"/>
        <v>0</v>
      </c>
      <c r="BG1754" s="805"/>
      <c r="BH1754" s="805"/>
      <c r="BI1754" s="805" t="str">
        <f t="shared" si="753"/>
        <v/>
      </c>
      <c r="BJ1754" s="805" t="str">
        <f>IF(BD1754&lt;&gt;"",IF(tRDT[[#This Row],[Labores]]="Embolse",BG1754*BH1754,IF(tRDT[[#This Row],[Labores]]="Abonar",BG1754/BH1754,IF(tRDT[[#This Row],[Labores]]="Control Maleza",BG1754/BH1754,""))),"")</f>
        <v/>
      </c>
      <c r="BK1754" s="899" t="str">
        <f t="shared" si="754"/>
        <v/>
      </c>
      <c r="BL1754" s="901"/>
      <c r="BM1754" s="902">
        <f t="shared" si="755"/>
        <v>0</v>
      </c>
      <c r="BN1754" s="902">
        <f t="shared" si="756"/>
        <v>0</v>
      </c>
      <c r="BO1754" s="902"/>
      <c r="BP1754" s="902"/>
      <c r="BQ1754" s="902"/>
      <c r="BR1754" s="902" t="str">
        <f>IF(BL1754&lt;&gt;"",IF(tRDT[[#This Row],[Labores]]="Embolse",BO1754*BP1754,IF(tRDT[[#This Row],[Labores]]="Abonar",BO1754/BP1754,IF(tRDT[[#This Row],[Labores]]="Control Maleza",BO1754/BP1754,""))),"")</f>
        <v/>
      </c>
      <c r="BS1754" s="903" t="str">
        <f t="shared" si="757"/>
        <v/>
      </c>
      <c r="BT1754" s="553"/>
      <c r="BU1754" s="551"/>
      <c r="BV1754" s="551"/>
      <c r="BW1754" s="306" t="str">
        <f>IF(AND(tRDT[[#This Row],[Aprobado Coordinador]]="Aprobado",tRDT[[#This Row],[Aprobado Adminiatrador]]="Aprobado",tRDT[[#This Row],[Aprobado Operario]]="Aprobado"),"Aprobado","No Aprobado")</f>
        <v>No Aprobado</v>
      </c>
      <c r="BX1754" s="5">
        <f>tRDT[[#This Row],[ Tiempo Empleado4]]+tRDT[[#This Row],[ Tiempo Empleado3]]+tRDT[[#This Row],[ Tiempo Empleado2]]+tRDT[[#This Row],[ Tiempo Empleado]]</f>
        <v>0</v>
      </c>
      <c r="BY1754" s="5">
        <f>tRDT[[#This Row],[Valor Unidad]]</f>
        <v>0</v>
      </c>
      <c r="BZ1754" s="5" t="str">
        <f>IF(tRDT[[#This Row],[Validación De Reportes]]="Aprobado",tRDT[[#This Row],[Unidades Elaboradas]]*tRDT[[#This Row],[Valor Unidad2]],"")</f>
        <v/>
      </c>
      <c r="CA1754" s="149"/>
      <c r="CB1754" s="5" t="str">
        <f>+tRDT[[#This Row],[Valor Ganado]]</f>
        <v/>
      </c>
      <c r="CC1754" s="44">
        <f>_xlfn.XLOOKUP(tRDT[[#This Row],[Primer Lote]],cLoteCodigo,cLoteNombreFinca,"")</f>
        <v>0</v>
      </c>
      <c r="CD1754" s="548">
        <f>_xlfn.XLOOKUP(tRDT[[#This Row],[Codigo Contratista]],tEmpleado[CODIGO EMPLEADO],tEmpleado[GRUPO DE PAGO]," no existe")</f>
        <v>30</v>
      </c>
      <c r="CE1754" s="296">
        <f>_xlfn.XLOOKUP(tRDT[[#This Row],[Código Labor]],tLabores[CODIGO LABORES],tLabores[GRUPO LABOR],"no existe")</f>
        <v>0</v>
      </c>
    </row>
    <row r="1755" spans="2:83" x14ac:dyDescent="0.25">
      <c r="B1755" s="539">
        <v>45191</v>
      </c>
      <c r="C1755" s="8">
        <f>YEAR(tRDT[[#This Row],[Fecha]])</f>
        <v>2023</v>
      </c>
      <c r="D1755" s="8">
        <f>IF(tRDT[[#This Row],[Fecha]]&gt;0,_xlfn.ISOWEEKNUM(tRDT[[#This Row],[Fecha]]),"")</f>
        <v>38</v>
      </c>
      <c r="E1755" s="167">
        <v>851</v>
      </c>
      <c r="F1755" s="39" t="str">
        <f t="shared" si="734"/>
        <v>Miguel Angel Gomez Arrieta</v>
      </c>
      <c r="G1755" s="39" t="str">
        <f t="shared" si="735"/>
        <v>FIJO</v>
      </c>
      <c r="H1755" s="40" t="str">
        <f t="shared" si="736"/>
        <v>S20</v>
      </c>
      <c r="I1755" s="41" t="str">
        <f>IF(O1755&gt;0,_xlfn.XLOOKUP(O1755,cLoteCodigo,cLoteCodigoFinca),tRDT[[#This Row],[Finca PDrtenece]])</f>
        <v>S20</v>
      </c>
      <c r="J1755" s="42" t="s">
        <v>965</v>
      </c>
      <c r="K1755" s="43" t="str">
        <f t="shared" si="737"/>
        <v>Embolse</v>
      </c>
      <c r="L1755" s="43" t="str">
        <f>_xlfn.XLOOKUP(tRDT[[#This Row],[Código Labor]],cLaborCodigo,cLaborUnidad,"")</f>
        <v>UND</v>
      </c>
      <c r="M1755" s="713">
        <f>tRDT[[#This Row],[Unides Cuarto Lote]]+tRDT[[#This Row],[Unides Tercer Lote]]+tRDT[[#This Row],[Unides Segundo Lote]]+tRDT[[#This Row],[ Unides Primer Lote]]</f>
        <v>84</v>
      </c>
      <c r="N1755" s="722">
        <f>_xlfn.XLOOKUP(tRDT[[#This Row],[Código Labor]],cLaborCodigo,cLaborValor,"")</f>
        <v>160</v>
      </c>
      <c r="O1755" s="728" t="s">
        <v>81</v>
      </c>
      <c r="P1755" s="724">
        <v>84</v>
      </c>
      <c r="Q1755" s="725"/>
      <c r="R1755" s="731" t="str">
        <f t="shared" si="732"/>
        <v>S02</v>
      </c>
      <c r="S1755" s="735"/>
      <c r="T1755" s="733"/>
      <c r="U1755" s="732"/>
      <c r="V1755" s="737">
        <f t="shared" si="738"/>
        <v>0</v>
      </c>
      <c r="W1755" s="740"/>
      <c r="X1755" s="739"/>
      <c r="Y1755" s="738"/>
      <c r="Z1755" s="741">
        <f t="shared" si="739"/>
        <v>0</v>
      </c>
      <c r="AA1755" s="744"/>
      <c r="AB1755" s="743"/>
      <c r="AC1755" s="742"/>
      <c r="AD1755" s="894">
        <f t="shared" si="740"/>
        <v>0</v>
      </c>
      <c r="AE1755" s="768" t="s">
        <v>745</v>
      </c>
      <c r="AF1755" s="715" t="str">
        <f t="shared" si="741"/>
        <v>Bolsa de Campo</v>
      </c>
      <c r="AG1755" s="716" t="str">
        <f t="shared" si="742"/>
        <v>ROLLO</v>
      </c>
      <c r="AH1755" s="717">
        <v>1.68</v>
      </c>
      <c r="AI1755" s="718">
        <v>50</v>
      </c>
      <c r="AJ1755" s="719">
        <f t="shared" si="733"/>
        <v>84</v>
      </c>
      <c r="AK1755" s="719"/>
      <c r="AL1755" s="719">
        <f>IF(AE1755&lt;&gt;"",IF(tRDT[[#This Row],[Labores]]="Embolse",AH1755*AI1755,IF(tRDT[[#This Row],[Labores]]="Abonar",AH1755/AI1755,IF(tRDT[[#This Row],[Labores]]="Control Maleza",AH1755/AI1755,""))),"")</f>
        <v>84</v>
      </c>
      <c r="AM1755" s="770">
        <f t="shared" si="743"/>
        <v>0</v>
      </c>
      <c r="AN1755" s="822"/>
      <c r="AO1755" s="817">
        <f t="shared" si="744"/>
        <v>0</v>
      </c>
      <c r="AP1755" s="818">
        <f t="shared" si="745"/>
        <v>0</v>
      </c>
      <c r="AQ1755" s="819"/>
      <c r="AR1755" s="820"/>
      <c r="AS1755" s="934"/>
      <c r="AT1755" s="934" t="str">
        <f>IF(AN1755&lt;&gt;"",IF(tRDT[[#This Row],[Labores]]="Embolse",AQ1755*AR1755,IF(tRDT[[#This Row],[Labores]]="Abonar",AQ1755/AR1755,IF(tRDT[[#This Row],[Labores]]="Control Maleza",AQ1755/AR1755,""))),"")</f>
        <v/>
      </c>
      <c r="AU1755" s="821" t="str">
        <f t="shared" si="746"/>
        <v/>
      </c>
      <c r="AV1755" s="809"/>
      <c r="AW1755" s="810">
        <f t="shared" si="747"/>
        <v>0</v>
      </c>
      <c r="AX1755" s="810">
        <f t="shared" si="748"/>
        <v>0</v>
      </c>
      <c r="AY1755" s="810"/>
      <c r="AZ1755" s="810" t="str">
        <f t="shared" ref="AZ1755:AZ1818" si="758">IF(AU1755&lt;&gt;"",IF($CE1755="Embolse",$M1755,"otro"),"")</f>
        <v/>
      </c>
      <c r="BA1755" s="810" t="str">
        <f t="shared" si="749"/>
        <v/>
      </c>
      <c r="BB1755" s="810" t="str">
        <f>IF(AV1755&lt;&gt;"",IF(tRDT[[#This Row],[Labores]]="Embolse",AY1755*AZ1755,IF(tRDT[[#This Row],[Labores]]="Abonar",AY1755/AZ1755,IF(tRDT[[#This Row],[Labores]]="Control Maleza",AY1755/AZ1755,""))),"")</f>
        <v/>
      </c>
      <c r="BC1755" s="811" t="str">
        <f t="shared" si="750"/>
        <v/>
      </c>
      <c r="BD1755" s="804"/>
      <c r="BE1755" s="805">
        <f t="shared" si="751"/>
        <v>0</v>
      </c>
      <c r="BF1755" s="805">
        <f t="shared" si="752"/>
        <v>0</v>
      </c>
      <c r="BG1755" s="805"/>
      <c r="BH1755" s="805"/>
      <c r="BI1755" s="805" t="str">
        <f t="shared" si="753"/>
        <v/>
      </c>
      <c r="BJ1755" s="805" t="str">
        <f>IF(BD1755&lt;&gt;"",IF(tRDT[[#This Row],[Labores]]="Embolse",BG1755*BH1755,IF(tRDT[[#This Row],[Labores]]="Abonar",BG1755/BH1755,IF(tRDT[[#This Row],[Labores]]="Control Maleza",BG1755/BH1755,""))),"")</f>
        <v/>
      </c>
      <c r="BK1755" s="899" t="str">
        <f t="shared" si="754"/>
        <v/>
      </c>
      <c r="BL1755" s="901"/>
      <c r="BM1755" s="902">
        <f t="shared" si="755"/>
        <v>0</v>
      </c>
      <c r="BN1755" s="902">
        <f t="shared" si="756"/>
        <v>0</v>
      </c>
      <c r="BO1755" s="902"/>
      <c r="BP1755" s="902"/>
      <c r="BQ1755" s="902"/>
      <c r="BR1755" s="902" t="str">
        <f>IF(BL1755&lt;&gt;"",IF(tRDT[[#This Row],[Labores]]="Embolse",BO1755*BP1755,IF(tRDT[[#This Row],[Labores]]="Abonar",BO1755/BP1755,IF(tRDT[[#This Row],[Labores]]="Control Maleza",BO1755/BP1755,""))),"")</f>
        <v/>
      </c>
      <c r="BS1755" s="903" t="str">
        <f t="shared" si="757"/>
        <v/>
      </c>
      <c r="BT1755" s="553" t="s">
        <v>33</v>
      </c>
      <c r="BU1755" s="551" t="s">
        <v>33</v>
      </c>
      <c r="BV1755" s="551" t="s">
        <v>33</v>
      </c>
      <c r="BW1755" s="306" t="str">
        <f>IF(AND(tRDT[[#This Row],[Aprobado Coordinador]]="Aprobado",tRDT[[#This Row],[Aprobado Adminiatrador]]="Aprobado",tRDT[[#This Row],[Aprobado Operario]]="Aprobado"),"Aprobado","No Aprobado")</f>
        <v>Aprobado</v>
      </c>
      <c r="BX1755" s="5">
        <f>tRDT[[#This Row],[ Tiempo Empleado4]]+tRDT[[#This Row],[ Tiempo Empleado3]]+tRDT[[#This Row],[ Tiempo Empleado2]]+tRDT[[#This Row],[ Tiempo Empleado]]</f>
        <v>0</v>
      </c>
      <c r="BY1755" s="5">
        <f>tRDT[[#This Row],[Valor Unidad]]</f>
        <v>160</v>
      </c>
      <c r="BZ1755" s="5">
        <f>IF(tRDT[[#This Row],[Validación De Reportes]]="Aprobado",tRDT[[#This Row],[Unidades Elaboradas]]*tRDT[[#This Row],[Valor Unidad2]],"")</f>
        <v>13440</v>
      </c>
      <c r="CA1755" s="149" t="s">
        <v>2870</v>
      </c>
      <c r="CB1755" s="5">
        <f>+tRDT[[#This Row],[Valor Ganado]]</f>
        <v>13440</v>
      </c>
      <c r="CC1755" s="44" t="str">
        <f>_xlfn.XLOOKUP(tRDT[[#This Row],[Primer Lote]],cLoteCodigo,cLoteNombreFinca,"")</f>
        <v>SAN PEDRO</v>
      </c>
      <c r="CD1755" s="548">
        <f>_xlfn.XLOOKUP(tRDT[[#This Row],[Codigo Contratista]],tEmpleado[CODIGO EMPLEADO],tEmpleado[GRUPO DE PAGO]," no existe")</f>
        <v>20</v>
      </c>
      <c r="CE1755" s="296" t="str">
        <f>_xlfn.XLOOKUP(tRDT[[#This Row],[Código Labor]],tLabores[CODIGO LABORES],tLabores[GRUPO LABOR],"no existe")</f>
        <v>Embolse</v>
      </c>
    </row>
    <row r="1756" spans="2:83" x14ac:dyDescent="0.25">
      <c r="B1756" s="539">
        <v>45192</v>
      </c>
      <c r="C1756" s="8">
        <f>YEAR(tRDT[[#This Row],[Fecha]])</f>
        <v>2023</v>
      </c>
      <c r="D1756" s="8">
        <f>IF(tRDT[[#This Row],[Fecha]]&gt;0,_xlfn.ISOWEEKNUM(tRDT[[#This Row],[Fecha]]),"")</f>
        <v>38</v>
      </c>
      <c r="E1756" s="167">
        <v>851</v>
      </c>
      <c r="F1756" s="39" t="str">
        <f t="shared" si="734"/>
        <v>Miguel Angel Gomez Arrieta</v>
      </c>
      <c r="G1756" s="39" t="str">
        <f t="shared" si="735"/>
        <v>FIJO</v>
      </c>
      <c r="H1756" s="40" t="str">
        <f t="shared" si="736"/>
        <v>S20</v>
      </c>
      <c r="I1756" s="41" t="str">
        <f>IF(O1756&gt;0,_xlfn.XLOOKUP(O1756,cLoteCodigo,cLoteCodigoFinca),tRDT[[#This Row],[Finca PDrtenece]])</f>
        <v>S20</v>
      </c>
      <c r="J1756" s="42" t="s">
        <v>258</v>
      </c>
      <c r="K1756" s="43" t="str">
        <f t="shared" si="737"/>
        <v>No Trabajó</v>
      </c>
      <c r="L1756" s="43" t="str">
        <f>_xlfn.XLOOKUP(tRDT[[#This Row],[Código Labor]],cLaborCodigo,cLaborUnidad,"")</f>
        <v xml:space="preserve"> </v>
      </c>
      <c r="M1756" s="713">
        <f>tRDT[[#This Row],[Unides Cuarto Lote]]+tRDT[[#This Row],[Unides Tercer Lote]]+tRDT[[#This Row],[Unides Segundo Lote]]+tRDT[[#This Row],[ Unides Primer Lote]]</f>
        <v>0</v>
      </c>
      <c r="N1756" s="722">
        <f>_xlfn.XLOOKUP(tRDT[[#This Row],[Código Labor]],cLaborCodigo,cLaborValor,"")</f>
        <v>0</v>
      </c>
      <c r="O1756" s="728"/>
      <c r="P1756" s="724"/>
      <c r="Q1756" s="725"/>
      <c r="R1756" s="731">
        <f t="shared" si="732"/>
        <v>0</v>
      </c>
      <c r="S1756" s="735"/>
      <c r="T1756" s="733"/>
      <c r="U1756" s="732"/>
      <c r="V1756" s="737">
        <f t="shared" si="738"/>
        <v>0</v>
      </c>
      <c r="W1756" s="740"/>
      <c r="X1756" s="739"/>
      <c r="Y1756" s="738"/>
      <c r="Z1756" s="741">
        <f t="shared" si="739"/>
        <v>0</v>
      </c>
      <c r="AA1756" s="744"/>
      <c r="AB1756" s="743"/>
      <c r="AC1756" s="742"/>
      <c r="AD1756" s="894">
        <f t="shared" si="740"/>
        <v>0</v>
      </c>
      <c r="AE1756" s="768"/>
      <c r="AF1756" s="715">
        <f t="shared" si="741"/>
        <v>0</v>
      </c>
      <c r="AG1756" s="716">
        <f t="shared" si="742"/>
        <v>0</v>
      </c>
      <c r="AH1756" s="717"/>
      <c r="AI1756" s="718"/>
      <c r="AJ1756" s="719" t="str">
        <f t="shared" si="733"/>
        <v/>
      </c>
      <c r="AK1756" s="719"/>
      <c r="AL1756" s="719" t="str">
        <f>IF(AE1756&lt;&gt;"",IF(tRDT[[#This Row],[Labores]]="Embolse",AH1756*AI1756,IF(tRDT[[#This Row],[Labores]]="Abonar",AH1756/AI1756,IF(tRDT[[#This Row],[Labores]]="Control Maleza",AH1756/AI1756,""))),"")</f>
        <v/>
      </c>
      <c r="AM1756" s="770" t="str">
        <f t="shared" si="743"/>
        <v/>
      </c>
      <c r="AN1756" s="822"/>
      <c r="AO1756" s="817">
        <f t="shared" si="744"/>
        <v>0</v>
      </c>
      <c r="AP1756" s="818">
        <f t="shared" si="745"/>
        <v>0</v>
      </c>
      <c r="AQ1756" s="819"/>
      <c r="AR1756" s="820"/>
      <c r="AS1756" s="934"/>
      <c r="AT1756" s="934" t="str">
        <f>IF(AN1756&lt;&gt;"",IF(tRDT[[#This Row],[Labores]]="Embolse",AQ1756*AR1756,IF(tRDT[[#This Row],[Labores]]="Abonar",AQ1756/AR1756,IF(tRDT[[#This Row],[Labores]]="Control Maleza",AQ1756/AR1756,""))),"")</f>
        <v/>
      </c>
      <c r="AU1756" s="821" t="str">
        <f t="shared" si="746"/>
        <v/>
      </c>
      <c r="AV1756" s="809"/>
      <c r="AW1756" s="810">
        <f t="shared" si="747"/>
        <v>0</v>
      </c>
      <c r="AX1756" s="810">
        <f t="shared" si="748"/>
        <v>0</v>
      </c>
      <c r="AY1756" s="810"/>
      <c r="AZ1756" s="810" t="str">
        <f t="shared" si="758"/>
        <v/>
      </c>
      <c r="BA1756" s="810" t="str">
        <f t="shared" si="749"/>
        <v/>
      </c>
      <c r="BB1756" s="810" t="str">
        <f>IF(AV1756&lt;&gt;"",IF(tRDT[[#This Row],[Labores]]="Embolse",AY1756*AZ1756,IF(tRDT[[#This Row],[Labores]]="Abonar",AY1756/AZ1756,IF(tRDT[[#This Row],[Labores]]="Control Maleza",AY1756/AZ1756,""))),"")</f>
        <v/>
      </c>
      <c r="BC1756" s="811" t="str">
        <f t="shared" si="750"/>
        <v/>
      </c>
      <c r="BD1756" s="804"/>
      <c r="BE1756" s="805">
        <f t="shared" si="751"/>
        <v>0</v>
      </c>
      <c r="BF1756" s="805">
        <f t="shared" si="752"/>
        <v>0</v>
      </c>
      <c r="BG1756" s="805"/>
      <c r="BH1756" s="805"/>
      <c r="BI1756" s="805" t="str">
        <f t="shared" si="753"/>
        <v/>
      </c>
      <c r="BJ1756" s="805" t="str">
        <f>IF(BD1756&lt;&gt;"",IF(tRDT[[#This Row],[Labores]]="Embolse",BG1756*BH1756,IF(tRDT[[#This Row],[Labores]]="Abonar",BG1756/BH1756,IF(tRDT[[#This Row],[Labores]]="Control Maleza",BG1756/BH1756,""))),"")</f>
        <v/>
      </c>
      <c r="BK1756" s="899" t="str">
        <f t="shared" si="754"/>
        <v/>
      </c>
      <c r="BL1756" s="901"/>
      <c r="BM1756" s="902">
        <f t="shared" si="755"/>
        <v>0</v>
      </c>
      <c r="BN1756" s="902">
        <f t="shared" si="756"/>
        <v>0</v>
      </c>
      <c r="BO1756" s="902"/>
      <c r="BP1756" s="902"/>
      <c r="BQ1756" s="902"/>
      <c r="BR1756" s="902" t="str">
        <f>IF(BL1756&lt;&gt;"",IF(tRDT[[#This Row],[Labores]]="Embolse",BO1756*BP1756,IF(tRDT[[#This Row],[Labores]]="Abonar",BO1756/BP1756,IF(tRDT[[#This Row],[Labores]]="Control Maleza",BO1756/BP1756,""))),"")</f>
        <v/>
      </c>
      <c r="BS1756" s="903" t="str">
        <f t="shared" si="757"/>
        <v/>
      </c>
      <c r="BT1756" s="553" t="s">
        <v>33</v>
      </c>
      <c r="BU1756" s="551" t="s">
        <v>33</v>
      </c>
      <c r="BV1756" s="551" t="s">
        <v>33</v>
      </c>
      <c r="BW1756" s="306" t="str">
        <f>IF(AND(tRDT[[#This Row],[Aprobado Coordinador]]="Aprobado",tRDT[[#This Row],[Aprobado Adminiatrador]]="Aprobado",tRDT[[#This Row],[Aprobado Operario]]="Aprobado"),"Aprobado","No Aprobado")</f>
        <v>Aprobado</v>
      </c>
      <c r="BX1756" s="5">
        <f>tRDT[[#This Row],[ Tiempo Empleado4]]+tRDT[[#This Row],[ Tiempo Empleado3]]+tRDT[[#This Row],[ Tiempo Empleado2]]+tRDT[[#This Row],[ Tiempo Empleado]]</f>
        <v>0</v>
      </c>
      <c r="BY1756" s="5">
        <f>tRDT[[#This Row],[Valor Unidad]]</f>
        <v>0</v>
      </c>
      <c r="BZ1756" s="5">
        <f>IF(tRDT[[#This Row],[Validación De Reportes]]="Aprobado",tRDT[[#This Row],[Unidades Elaboradas]]*tRDT[[#This Row],[Valor Unidad2]],"")</f>
        <v>0</v>
      </c>
      <c r="CA1756" s="149" t="s">
        <v>2870</v>
      </c>
      <c r="CB1756" s="5">
        <f>+tRDT[[#This Row],[Valor Ganado]]</f>
        <v>0</v>
      </c>
      <c r="CC1756" s="44">
        <f>_xlfn.XLOOKUP(tRDT[[#This Row],[Primer Lote]],cLoteCodigo,cLoteNombreFinca,"")</f>
        <v>0</v>
      </c>
      <c r="CD1756" s="548">
        <f>_xlfn.XLOOKUP(tRDT[[#This Row],[Codigo Contratista]],tEmpleado[CODIGO EMPLEADO],tEmpleado[GRUPO DE PAGO]," no existe")</f>
        <v>20</v>
      </c>
      <c r="CE1756" s="296">
        <f>_xlfn.XLOOKUP(tRDT[[#This Row],[Código Labor]],tLabores[CODIGO LABORES],tLabores[GRUPO LABOR],"no existe")</f>
        <v>0</v>
      </c>
    </row>
    <row r="1757" spans="2:83" x14ac:dyDescent="0.25">
      <c r="B1757" s="539">
        <v>45194</v>
      </c>
      <c r="C1757" s="8">
        <f>YEAR(tRDT[[#This Row],[Fecha]])</f>
        <v>2023</v>
      </c>
      <c r="D1757" s="8">
        <f>IF(tRDT[[#This Row],[Fecha]]&gt;0,_xlfn.ISOWEEKNUM(tRDT[[#This Row],[Fecha]]),"")</f>
        <v>39</v>
      </c>
      <c r="E1757" s="167">
        <v>851</v>
      </c>
      <c r="F1757" s="39" t="str">
        <f t="shared" si="734"/>
        <v>Miguel Angel Gomez Arrieta</v>
      </c>
      <c r="G1757" s="39" t="str">
        <f t="shared" si="735"/>
        <v>FIJO</v>
      </c>
      <c r="H1757" s="40" t="str">
        <f t="shared" si="736"/>
        <v>S20</v>
      </c>
      <c r="I1757" s="41" t="str">
        <f>IF(O1757&gt;0,_xlfn.XLOOKUP(O1757,cLoteCodigo,cLoteCodigoFinca),tRDT[[#This Row],[Finca PDrtenece]])</f>
        <v>S20</v>
      </c>
      <c r="J1757" s="42" t="s">
        <v>258</v>
      </c>
      <c r="K1757" s="43" t="str">
        <f t="shared" si="737"/>
        <v>No Trabajó</v>
      </c>
      <c r="L1757" s="43" t="str">
        <f>_xlfn.XLOOKUP(tRDT[[#This Row],[Código Labor]],cLaborCodigo,cLaborUnidad,"")</f>
        <v xml:space="preserve"> </v>
      </c>
      <c r="M1757" s="713">
        <f>tRDT[[#This Row],[Unides Cuarto Lote]]+tRDT[[#This Row],[Unides Tercer Lote]]+tRDT[[#This Row],[Unides Segundo Lote]]+tRDT[[#This Row],[ Unides Primer Lote]]</f>
        <v>396</v>
      </c>
      <c r="N1757" s="722">
        <f>_xlfn.XLOOKUP(tRDT[[#This Row],[Código Labor]],cLaborCodigo,cLaborValor,"")</f>
        <v>0</v>
      </c>
      <c r="O1757" s="728"/>
      <c r="P1757" s="724">
        <v>396</v>
      </c>
      <c r="Q1757" s="725"/>
      <c r="R1757" s="731">
        <f t="shared" si="732"/>
        <v>0</v>
      </c>
      <c r="S1757" s="735"/>
      <c r="T1757" s="733"/>
      <c r="U1757" s="732"/>
      <c r="V1757" s="737">
        <f t="shared" si="738"/>
        <v>0</v>
      </c>
      <c r="W1757" s="740"/>
      <c r="X1757" s="739"/>
      <c r="Y1757" s="738"/>
      <c r="Z1757" s="741">
        <f t="shared" si="739"/>
        <v>0</v>
      </c>
      <c r="AA1757" s="744"/>
      <c r="AB1757" s="743"/>
      <c r="AC1757" s="742"/>
      <c r="AD1757" s="894">
        <f t="shared" si="740"/>
        <v>0</v>
      </c>
      <c r="AE1757" s="768"/>
      <c r="AF1757" s="715">
        <f t="shared" si="741"/>
        <v>0</v>
      </c>
      <c r="AG1757" s="716">
        <f t="shared" si="742"/>
        <v>0</v>
      </c>
      <c r="AH1757" s="717"/>
      <c r="AI1757" s="718"/>
      <c r="AJ1757" s="719" t="str">
        <f t="shared" si="733"/>
        <v/>
      </c>
      <c r="AK1757" s="719"/>
      <c r="AL1757" s="719" t="str">
        <f>IF(AE1757&lt;&gt;"",IF(tRDT[[#This Row],[Labores]]="Embolse",AH1757*AI1757,IF(tRDT[[#This Row],[Labores]]="Abonar",AH1757/AI1757,IF(tRDT[[#This Row],[Labores]]="Control Maleza",AH1757/AI1757,""))),"")</f>
        <v/>
      </c>
      <c r="AM1757" s="770" t="str">
        <f t="shared" si="743"/>
        <v/>
      </c>
      <c r="AN1757" s="822"/>
      <c r="AO1757" s="817">
        <f t="shared" si="744"/>
        <v>0</v>
      </c>
      <c r="AP1757" s="818">
        <f t="shared" si="745"/>
        <v>0</v>
      </c>
      <c r="AQ1757" s="819"/>
      <c r="AR1757" s="820"/>
      <c r="AS1757" s="934"/>
      <c r="AT1757" s="934" t="str">
        <f>IF(AN1757&lt;&gt;"",IF(tRDT[[#This Row],[Labores]]="Embolse",AQ1757*AR1757,IF(tRDT[[#This Row],[Labores]]="Abonar",AQ1757/AR1757,IF(tRDT[[#This Row],[Labores]]="Control Maleza",AQ1757/AR1757,""))),"")</f>
        <v/>
      </c>
      <c r="AU1757" s="821" t="str">
        <f t="shared" si="746"/>
        <v/>
      </c>
      <c r="AV1757" s="809"/>
      <c r="AW1757" s="810">
        <f t="shared" si="747"/>
        <v>0</v>
      </c>
      <c r="AX1757" s="810">
        <f t="shared" si="748"/>
        <v>0</v>
      </c>
      <c r="AY1757" s="810"/>
      <c r="AZ1757" s="810" t="str">
        <f t="shared" si="758"/>
        <v/>
      </c>
      <c r="BA1757" s="810" t="str">
        <f t="shared" si="749"/>
        <v/>
      </c>
      <c r="BB1757" s="810" t="str">
        <f>IF(AV1757&lt;&gt;"",IF(tRDT[[#This Row],[Labores]]="Embolse",AY1757*AZ1757,IF(tRDT[[#This Row],[Labores]]="Abonar",AY1757/AZ1757,IF(tRDT[[#This Row],[Labores]]="Control Maleza",AY1757/AZ1757,""))),"")</f>
        <v/>
      </c>
      <c r="BC1757" s="811" t="str">
        <f t="shared" si="750"/>
        <v/>
      </c>
      <c r="BD1757" s="804"/>
      <c r="BE1757" s="805">
        <f t="shared" si="751"/>
        <v>0</v>
      </c>
      <c r="BF1757" s="805">
        <f t="shared" si="752"/>
        <v>0</v>
      </c>
      <c r="BG1757" s="805"/>
      <c r="BH1757" s="805"/>
      <c r="BI1757" s="805" t="str">
        <f t="shared" si="753"/>
        <v/>
      </c>
      <c r="BJ1757" s="805" t="str">
        <f>IF(BD1757&lt;&gt;"",IF(tRDT[[#This Row],[Labores]]="Embolse",BG1757*BH1757,IF(tRDT[[#This Row],[Labores]]="Abonar",BG1757/BH1757,IF(tRDT[[#This Row],[Labores]]="Control Maleza",BG1757/BH1757,""))),"")</f>
        <v/>
      </c>
      <c r="BK1757" s="899" t="str">
        <f t="shared" si="754"/>
        <v/>
      </c>
      <c r="BL1757" s="901"/>
      <c r="BM1757" s="902">
        <f t="shared" si="755"/>
        <v>0</v>
      </c>
      <c r="BN1757" s="902">
        <f t="shared" si="756"/>
        <v>0</v>
      </c>
      <c r="BO1757" s="902"/>
      <c r="BP1757" s="902"/>
      <c r="BQ1757" s="902"/>
      <c r="BR1757" s="902" t="str">
        <f>IF(BL1757&lt;&gt;"",IF(tRDT[[#This Row],[Labores]]="Embolse",BO1757*BP1757,IF(tRDT[[#This Row],[Labores]]="Abonar",BO1757/BP1757,IF(tRDT[[#This Row],[Labores]]="Control Maleza",BO1757/BP1757,""))),"")</f>
        <v/>
      </c>
      <c r="BS1757" s="903" t="str">
        <f t="shared" si="757"/>
        <v/>
      </c>
      <c r="BT1757" s="553" t="s">
        <v>33</v>
      </c>
      <c r="BU1757" s="551" t="s">
        <v>33</v>
      </c>
      <c r="BV1757" s="551" t="s">
        <v>33</v>
      </c>
      <c r="BW1757" s="306" t="str">
        <f>IF(AND(tRDT[[#This Row],[Aprobado Coordinador]]="Aprobado",tRDT[[#This Row],[Aprobado Adminiatrador]]="Aprobado",tRDT[[#This Row],[Aprobado Operario]]="Aprobado"),"Aprobado","No Aprobado")</f>
        <v>Aprobado</v>
      </c>
      <c r="BX1757" s="5">
        <f>tRDT[[#This Row],[ Tiempo Empleado4]]+tRDT[[#This Row],[ Tiempo Empleado3]]+tRDT[[#This Row],[ Tiempo Empleado2]]+tRDT[[#This Row],[ Tiempo Empleado]]</f>
        <v>0</v>
      </c>
      <c r="BY1757" s="5">
        <f>tRDT[[#This Row],[Valor Unidad]]</f>
        <v>0</v>
      </c>
      <c r="BZ1757" s="5">
        <f>IF(tRDT[[#This Row],[Validación De Reportes]]="Aprobado",tRDT[[#This Row],[Unidades Elaboradas]]*tRDT[[#This Row],[Valor Unidad2]],"")</f>
        <v>0</v>
      </c>
      <c r="CA1757" s="149" t="s">
        <v>2870</v>
      </c>
      <c r="CB1757" s="5">
        <f>+tRDT[[#This Row],[Valor Ganado]]</f>
        <v>0</v>
      </c>
      <c r="CC1757" s="44">
        <f>_xlfn.XLOOKUP(tRDT[[#This Row],[Primer Lote]],cLoteCodigo,cLoteNombreFinca,"")</f>
        <v>0</v>
      </c>
      <c r="CD1757" s="548">
        <f>_xlfn.XLOOKUP(tRDT[[#This Row],[Codigo Contratista]],tEmpleado[CODIGO EMPLEADO],tEmpleado[GRUPO DE PAGO]," no existe")</f>
        <v>20</v>
      </c>
      <c r="CE1757" s="296">
        <f>_xlfn.XLOOKUP(tRDT[[#This Row],[Código Labor]],tLabores[CODIGO LABORES],tLabores[GRUPO LABOR],"no existe")</f>
        <v>0</v>
      </c>
    </row>
    <row r="1758" spans="2:83" x14ac:dyDescent="0.25">
      <c r="B1758" s="539">
        <v>45195</v>
      </c>
      <c r="C1758" s="8">
        <f>YEAR(tRDT[[#This Row],[Fecha]])</f>
        <v>2023</v>
      </c>
      <c r="D1758" s="8">
        <f>IF(tRDT[[#This Row],[Fecha]]&gt;0,_xlfn.ISOWEEKNUM(tRDT[[#This Row],[Fecha]]),"")</f>
        <v>39</v>
      </c>
      <c r="E1758" s="167">
        <v>851</v>
      </c>
      <c r="F1758" s="39" t="str">
        <f t="shared" si="734"/>
        <v>Miguel Angel Gomez Arrieta</v>
      </c>
      <c r="G1758" s="39" t="str">
        <f t="shared" si="735"/>
        <v>FIJO</v>
      </c>
      <c r="H1758" s="40" t="str">
        <f t="shared" si="736"/>
        <v>S20</v>
      </c>
      <c r="I1758" s="41" t="str">
        <f>IF(O1758&gt;0,_xlfn.XLOOKUP(O1758,cLoteCodigo,cLoteCodigoFinca),tRDT[[#This Row],[Finca PDrtenece]])</f>
        <v>U21</v>
      </c>
      <c r="J1758" s="42" t="s">
        <v>940</v>
      </c>
      <c r="K1758" s="43" t="str">
        <f t="shared" si="737"/>
        <v>Corte De Plátano</v>
      </c>
      <c r="L1758" s="43" t="str">
        <f>_xlfn.XLOOKUP(tRDT[[#This Row],[Código Labor]],cLaborCodigo,cLaborUnidad,"")</f>
        <v>UND</v>
      </c>
      <c r="M1758" s="713">
        <f>tRDT[[#This Row],[Unides Cuarto Lote]]+tRDT[[#This Row],[Unides Tercer Lote]]+tRDT[[#This Row],[Unides Segundo Lote]]+tRDT[[#This Row],[ Unides Primer Lote]]</f>
        <v>1.5</v>
      </c>
      <c r="N1758" s="722">
        <f>_xlfn.XLOOKUP(tRDT[[#This Row],[Código Labor]],cLaborCodigo,cLaborValor,"")</f>
        <v>30000</v>
      </c>
      <c r="O1758" s="728" t="s">
        <v>221</v>
      </c>
      <c r="P1758" s="724">
        <v>1.5</v>
      </c>
      <c r="Q1758" s="725"/>
      <c r="R1758" s="731" t="str">
        <f t="shared" si="732"/>
        <v>E21</v>
      </c>
      <c r="S1758" s="735" t="s">
        <v>223</v>
      </c>
      <c r="T1758" s="733"/>
      <c r="U1758" s="732"/>
      <c r="V1758" s="737" t="str">
        <f t="shared" si="738"/>
        <v>E22</v>
      </c>
      <c r="W1758" s="740"/>
      <c r="X1758" s="739"/>
      <c r="Y1758" s="738"/>
      <c r="Z1758" s="741">
        <f t="shared" si="739"/>
        <v>0</v>
      </c>
      <c r="AA1758" s="744"/>
      <c r="AB1758" s="743"/>
      <c r="AC1758" s="742"/>
      <c r="AD1758" s="894">
        <f t="shared" si="740"/>
        <v>0</v>
      </c>
      <c r="AE1758" s="768"/>
      <c r="AF1758" s="715">
        <f t="shared" si="741"/>
        <v>0</v>
      </c>
      <c r="AG1758" s="716">
        <f t="shared" si="742"/>
        <v>0</v>
      </c>
      <c r="AH1758" s="717"/>
      <c r="AI1758" s="718"/>
      <c r="AJ1758" s="719" t="str">
        <f t="shared" si="733"/>
        <v/>
      </c>
      <c r="AK1758" s="719"/>
      <c r="AL1758" s="719" t="str">
        <f>IF(AE1758&lt;&gt;"",IF(tRDT[[#This Row],[Labores]]="Embolse",AH1758*AI1758,IF(tRDT[[#This Row],[Labores]]="Abonar",AH1758/AI1758,IF(tRDT[[#This Row],[Labores]]="Control Maleza",AH1758/AI1758,""))),"")</f>
        <v/>
      </c>
      <c r="AM1758" s="770" t="str">
        <f t="shared" si="743"/>
        <v/>
      </c>
      <c r="AN1758" s="822"/>
      <c r="AO1758" s="817">
        <f t="shared" si="744"/>
        <v>0</v>
      </c>
      <c r="AP1758" s="818">
        <f t="shared" si="745"/>
        <v>0</v>
      </c>
      <c r="AQ1758" s="819"/>
      <c r="AR1758" s="820"/>
      <c r="AS1758" s="934"/>
      <c r="AT1758" s="934" t="str">
        <f>IF(AN1758&lt;&gt;"",IF(tRDT[[#This Row],[Labores]]="Embolse",AQ1758*AR1758,IF(tRDT[[#This Row],[Labores]]="Abonar",AQ1758/AR1758,IF(tRDT[[#This Row],[Labores]]="Control Maleza",AQ1758/AR1758,""))),"")</f>
        <v/>
      </c>
      <c r="AU1758" s="821" t="str">
        <f t="shared" si="746"/>
        <v/>
      </c>
      <c r="AV1758" s="809"/>
      <c r="AW1758" s="810">
        <f t="shared" si="747"/>
        <v>0</v>
      </c>
      <c r="AX1758" s="810">
        <f t="shared" si="748"/>
        <v>0</v>
      </c>
      <c r="AY1758" s="810"/>
      <c r="AZ1758" s="810" t="str">
        <f t="shared" si="758"/>
        <v/>
      </c>
      <c r="BA1758" s="810" t="str">
        <f t="shared" si="749"/>
        <v/>
      </c>
      <c r="BB1758" s="810" t="str">
        <f>IF(AV1758&lt;&gt;"",IF(tRDT[[#This Row],[Labores]]="Embolse",AY1758*AZ1758,IF(tRDT[[#This Row],[Labores]]="Abonar",AY1758/AZ1758,IF(tRDT[[#This Row],[Labores]]="Control Maleza",AY1758/AZ1758,""))),"")</f>
        <v/>
      </c>
      <c r="BC1758" s="811" t="str">
        <f t="shared" si="750"/>
        <v/>
      </c>
      <c r="BD1758" s="804"/>
      <c r="BE1758" s="805">
        <f t="shared" si="751"/>
        <v>0</v>
      </c>
      <c r="BF1758" s="805">
        <f t="shared" si="752"/>
        <v>0</v>
      </c>
      <c r="BG1758" s="805"/>
      <c r="BH1758" s="805"/>
      <c r="BI1758" s="805" t="str">
        <f t="shared" si="753"/>
        <v/>
      </c>
      <c r="BJ1758" s="805" t="str">
        <f>IF(BD1758&lt;&gt;"",IF(tRDT[[#This Row],[Labores]]="Embolse",BG1758*BH1758,IF(tRDT[[#This Row],[Labores]]="Abonar",BG1758/BH1758,IF(tRDT[[#This Row],[Labores]]="Control Maleza",BG1758/BH1758,""))),"")</f>
        <v/>
      </c>
      <c r="BK1758" s="899" t="str">
        <f t="shared" si="754"/>
        <v/>
      </c>
      <c r="BL1758" s="901"/>
      <c r="BM1758" s="902">
        <f t="shared" si="755"/>
        <v>0</v>
      </c>
      <c r="BN1758" s="902">
        <f t="shared" si="756"/>
        <v>0</v>
      </c>
      <c r="BO1758" s="902"/>
      <c r="BP1758" s="902"/>
      <c r="BQ1758" s="902"/>
      <c r="BR1758" s="902" t="str">
        <f>IF(BL1758&lt;&gt;"",IF(tRDT[[#This Row],[Labores]]="Embolse",BO1758*BP1758,IF(tRDT[[#This Row],[Labores]]="Abonar",BO1758/BP1758,IF(tRDT[[#This Row],[Labores]]="Control Maleza",BO1758/BP1758,""))),"")</f>
        <v/>
      </c>
      <c r="BS1758" s="903" t="str">
        <f t="shared" si="757"/>
        <v/>
      </c>
      <c r="BT1758" s="553" t="s">
        <v>33</v>
      </c>
      <c r="BU1758" s="551" t="s">
        <v>33</v>
      </c>
      <c r="BV1758" s="551" t="s">
        <v>33</v>
      </c>
      <c r="BW1758" s="306" t="str">
        <f>IF(AND(tRDT[[#This Row],[Aprobado Coordinador]]="Aprobado",tRDT[[#This Row],[Aprobado Adminiatrador]]="Aprobado",tRDT[[#This Row],[Aprobado Operario]]="Aprobado"),"Aprobado","No Aprobado")</f>
        <v>Aprobado</v>
      </c>
      <c r="BX1758" s="5">
        <f>tRDT[[#This Row],[ Tiempo Empleado4]]+tRDT[[#This Row],[ Tiempo Empleado3]]+tRDT[[#This Row],[ Tiempo Empleado2]]+tRDT[[#This Row],[ Tiempo Empleado]]</f>
        <v>0</v>
      </c>
      <c r="BY1758" s="5">
        <f>tRDT[[#This Row],[Valor Unidad]]</f>
        <v>30000</v>
      </c>
      <c r="BZ1758" s="5">
        <f>IF(tRDT[[#This Row],[Validación De Reportes]]="Aprobado",tRDT[[#This Row],[Unidades Elaboradas]]*tRDT[[#This Row],[Valor Unidad2]],"")</f>
        <v>45000</v>
      </c>
      <c r="CA1758" s="149" t="s">
        <v>2870</v>
      </c>
      <c r="CB1758" s="5">
        <f>+tRDT[[#This Row],[Valor Ganado]]</f>
        <v>45000</v>
      </c>
      <c r="CC1758" s="44" t="str">
        <f>_xlfn.XLOOKUP(tRDT[[#This Row],[Primer Lote]],cLoteCodigo,cLoteNombreFinca,"")</f>
        <v>UVEROS</v>
      </c>
      <c r="CD1758" s="548">
        <f>_xlfn.XLOOKUP(tRDT[[#This Row],[Codigo Contratista]],tEmpleado[CODIGO EMPLEADO],tEmpleado[GRUPO DE PAGO]," no existe")</f>
        <v>20</v>
      </c>
      <c r="CE1758" s="296" t="str">
        <f>_xlfn.XLOOKUP(tRDT[[#This Row],[Código Labor]],tLabores[CODIGO LABORES],tLabores[GRUPO LABOR],"no existe")</f>
        <v>EMPACADORA</v>
      </c>
    </row>
    <row r="1759" spans="2:83" x14ac:dyDescent="0.25">
      <c r="B1759" s="539">
        <v>45196</v>
      </c>
      <c r="C1759" s="8">
        <f>YEAR(tRDT[[#This Row],[Fecha]])</f>
        <v>2023</v>
      </c>
      <c r="D1759" s="8">
        <f>IF(tRDT[[#This Row],[Fecha]]&gt;0,_xlfn.ISOWEEKNUM(tRDT[[#This Row],[Fecha]]),"")</f>
        <v>39</v>
      </c>
      <c r="E1759" s="167">
        <v>851</v>
      </c>
      <c r="F1759" s="39" t="str">
        <f t="shared" si="734"/>
        <v>Miguel Angel Gomez Arrieta</v>
      </c>
      <c r="G1759" s="39" t="str">
        <f t="shared" si="735"/>
        <v>FIJO</v>
      </c>
      <c r="H1759" s="40" t="str">
        <f t="shared" si="736"/>
        <v>S20</v>
      </c>
      <c r="I1759" s="41" t="str">
        <f>IF(O1759&gt;0,_xlfn.XLOOKUP(O1759,cLoteCodigo,cLoteCodigoFinca),tRDT[[#This Row],[Finca PDrtenece]])</f>
        <v>S20</v>
      </c>
      <c r="J1759" s="42" t="s">
        <v>258</v>
      </c>
      <c r="K1759" s="43" t="str">
        <f t="shared" si="737"/>
        <v>No Trabajó</v>
      </c>
      <c r="L1759" s="43" t="str">
        <f>_xlfn.XLOOKUP(tRDT[[#This Row],[Código Labor]],cLaborCodigo,cLaborUnidad,"")</f>
        <v xml:space="preserve"> </v>
      </c>
      <c r="M1759" s="713">
        <f>tRDT[[#This Row],[Unides Cuarto Lote]]+tRDT[[#This Row],[Unides Tercer Lote]]+tRDT[[#This Row],[Unides Segundo Lote]]+tRDT[[#This Row],[ Unides Primer Lote]]</f>
        <v>0</v>
      </c>
      <c r="N1759" s="722">
        <f>_xlfn.XLOOKUP(tRDT[[#This Row],[Código Labor]],cLaborCodigo,cLaborValor,"")</f>
        <v>0</v>
      </c>
      <c r="O1759" s="728"/>
      <c r="P1759" s="724"/>
      <c r="Q1759" s="725"/>
      <c r="R1759" s="731">
        <f t="shared" si="732"/>
        <v>0</v>
      </c>
      <c r="S1759" s="735"/>
      <c r="T1759" s="733"/>
      <c r="U1759" s="732"/>
      <c r="V1759" s="737">
        <f t="shared" si="738"/>
        <v>0</v>
      </c>
      <c r="W1759" s="740"/>
      <c r="X1759" s="739"/>
      <c r="Y1759" s="738"/>
      <c r="Z1759" s="741">
        <f t="shared" si="739"/>
        <v>0</v>
      </c>
      <c r="AA1759" s="744"/>
      <c r="AB1759" s="743"/>
      <c r="AC1759" s="742"/>
      <c r="AD1759" s="894">
        <f t="shared" si="740"/>
        <v>0</v>
      </c>
      <c r="AE1759" s="768"/>
      <c r="AF1759" s="715">
        <f t="shared" si="741"/>
        <v>0</v>
      </c>
      <c r="AG1759" s="716">
        <f t="shared" si="742"/>
        <v>0</v>
      </c>
      <c r="AH1759" s="717"/>
      <c r="AI1759" s="718"/>
      <c r="AJ1759" s="719" t="str">
        <f t="shared" si="733"/>
        <v/>
      </c>
      <c r="AK1759" s="719"/>
      <c r="AL1759" s="719" t="str">
        <f>IF(AE1759&lt;&gt;"",IF(tRDT[[#This Row],[Labores]]="Embolse",AH1759*AI1759,IF(tRDT[[#This Row],[Labores]]="Abonar",AH1759/AI1759,IF(tRDT[[#This Row],[Labores]]="Control Maleza",AH1759/AI1759,""))),"")</f>
        <v/>
      </c>
      <c r="AM1759" s="770" t="str">
        <f t="shared" si="743"/>
        <v/>
      </c>
      <c r="AN1759" s="822"/>
      <c r="AO1759" s="817">
        <f t="shared" si="744"/>
        <v>0</v>
      </c>
      <c r="AP1759" s="818">
        <f t="shared" si="745"/>
        <v>0</v>
      </c>
      <c r="AQ1759" s="819"/>
      <c r="AR1759" s="820"/>
      <c r="AS1759" s="934"/>
      <c r="AT1759" s="934" t="str">
        <f>IF(AN1759&lt;&gt;"",IF(tRDT[[#This Row],[Labores]]="Embolse",AQ1759*AR1759,IF(tRDT[[#This Row],[Labores]]="Abonar",AQ1759/AR1759,IF(tRDT[[#This Row],[Labores]]="Control Maleza",AQ1759/AR1759,""))),"")</f>
        <v/>
      </c>
      <c r="AU1759" s="821" t="str">
        <f t="shared" si="746"/>
        <v/>
      </c>
      <c r="AV1759" s="809"/>
      <c r="AW1759" s="810">
        <f t="shared" si="747"/>
        <v>0</v>
      </c>
      <c r="AX1759" s="810">
        <f t="shared" si="748"/>
        <v>0</v>
      </c>
      <c r="AY1759" s="810"/>
      <c r="AZ1759" s="810" t="str">
        <f t="shared" si="758"/>
        <v/>
      </c>
      <c r="BA1759" s="810" t="str">
        <f t="shared" si="749"/>
        <v/>
      </c>
      <c r="BB1759" s="810" t="str">
        <f>IF(AV1759&lt;&gt;"",IF(tRDT[[#This Row],[Labores]]="Embolse",AY1759*AZ1759,IF(tRDT[[#This Row],[Labores]]="Abonar",AY1759/AZ1759,IF(tRDT[[#This Row],[Labores]]="Control Maleza",AY1759/AZ1759,""))),"")</f>
        <v/>
      </c>
      <c r="BC1759" s="811" t="str">
        <f t="shared" si="750"/>
        <v/>
      </c>
      <c r="BD1759" s="804"/>
      <c r="BE1759" s="805">
        <f t="shared" si="751"/>
        <v>0</v>
      </c>
      <c r="BF1759" s="805">
        <f t="shared" si="752"/>
        <v>0</v>
      </c>
      <c r="BG1759" s="805"/>
      <c r="BH1759" s="805"/>
      <c r="BI1759" s="805" t="str">
        <f t="shared" si="753"/>
        <v/>
      </c>
      <c r="BJ1759" s="805" t="str">
        <f>IF(BD1759&lt;&gt;"",IF(tRDT[[#This Row],[Labores]]="Embolse",BG1759*BH1759,IF(tRDT[[#This Row],[Labores]]="Abonar",BG1759/BH1759,IF(tRDT[[#This Row],[Labores]]="Control Maleza",BG1759/BH1759,""))),"")</f>
        <v/>
      </c>
      <c r="BK1759" s="899" t="str">
        <f t="shared" si="754"/>
        <v/>
      </c>
      <c r="BL1759" s="901"/>
      <c r="BM1759" s="902">
        <f t="shared" si="755"/>
        <v>0</v>
      </c>
      <c r="BN1759" s="902">
        <f t="shared" si="756"/>
        <v>0</v>
      </c>
      <c r="BO1759" s="902"/>
      <c r="BP1759" s="902"/>
      <c r="BQ1759" s="902"/>
      <c r="BR1759" s="902" t="str">
        <f>IF(BL1759&lt;&gt;"",IF(tRDT[[#This Row],[Labores]]="Embolse",BO1759*BP1759,IF(tRDT[[#This Row],[Labores]]="Abonar",BO1759/BP1759,IF(tRDT[[#This Row],[Labores]]="Control Maleza",BO1759/BP1759,""))),"")</f>
        <v/>
      </c>
      <c r="BS1759" s="903" t="str">
        <f t="shared" si="757"/>
        <v/>
      </c>
      <c r="BT1759" s="553" t="s">
        <v>33</v>
      </c>
      <c r="BU1759" s="551" t="s">
        <v>33</v>
      </c>
      <c r="BV1759" s="551" t="s">
        <v>33</v>
      </c>
      <c r="BW1759" s="306" t="str">
        <f>IF(AND(tRDT[[#This Row],[Aprobado Coordinador]]="Aprobado",tRDT[[#This Row],[Aprobado Adminiatrador]]="Aprobado",tRDT[[#This Row],[Aprobado Operario]]="Aprobado"),"Aprobado","No Aprobado")</f>
        <v>Aprobado</v>
      </c>
      <c r="BX1759" s="5">
        <f>tRDT[[#This Row],[ Tiempo Empleado4]]+tRDT[[#This Row],[ Tiempo Empleado3]]+tRDT[[#This Row],[ Tiempo Empleado2]]+tRDT[[#This Row],[ Tiempo Empleado]]</f>
        <v>0</v>
      </c>
      <c r="BY1759" s="5">
        <f>tRDT[[#This Row],[Valor Unidad]]</f>
        <v>0</v>
      </c>
      <c r="BZ1759" s="5">
        <f>IF(tRDT[[#This Row],[Validación De Reportes]]="Aprobado",tRDT[[#This Row],[Unidades Elaboradas]]*tRDT[[#This Row],[Valor Unidad2]],"")</f>
        <v>0</v>
      </c>
      <c r="CA1759" s="149" t="s">
        <v>2870</v>
      </c>
      <c r="CB1759" s="5">
        <f>+tRDT[[#This Row],[Valor Ganado]]</f>
        <v>0</v>
      </c>
      <c r="CC1759" s="44">
        <f>_xlfn.XLOOKUP(tRDT[[#This Row],[Primer Lote]],cLoteCodigo,cLoteNombreFinca,"")</f>
        <v>0</v>
      </c>
      <c r="CD1759" s="548">
        <f>_xlfn.XLOOKUP(tRDT[[#This Row],[Codigo Contratista]],tEmpleado[CODIGO EMPLEADO],tEmpleado[GRUPO DE PAGO]," no existe")</f>
        <v>20</v>
      </c>
      <c r="CE1759" s="296">
        <f>_xlfn.XLOOKUP(tRDT[[#This Row],[Código Labor]],tLabores[CODIGO LABORES],tLabores[GRUPO LABOR],"no existe")</f>
        <v>0</v>
      </c>
    </row>
    <row r="1760" spans="2:83" x14ac:dyDescent="0.25">
      <c r="B1760" s="539">
        <v>45196</v>
      </c>
      <c r="C1760" s="8">
        <f>YEAR(tRDT[[#This Row],[Fecha]])</f>
        <v>2023</v>
      </c>
      <c r="D1760" s="8">
        <f>IF(tRDT[[#This Row],[Fecha]]&gt;0,_xlfn.ISOWEEKNUM(tRDT[[#This Row],[Fecha]]),"")</f>
        <v>39</v>
      </c>
      <c r="E1760" s="167">
        <v>851</v>
      </c>
      <c r="F1760" s="39" t="str">
        <f t="shared" si="734"/>
        <v>Miguel Angel Gomez Arrieta</v>
      </c>
      <c r="G1760" s="39" t="str">
        <f t="shared" si="735"/>
        <v>FIJO</v>
      </c>
      <c r="H1760" s="40" t="str">
        <f t="shared" si="736"/>
        <v>S20</v>
      </c>
      <c r="I1760" s="41" t="str">
        <f>IF(O1760&gt;0,_xlfn.XLOOKUP(O1760,cLoteCodigo,cLoteCodigoFinca),tRDT[[#This Row],[Finca PDrtenece]])</f>
        <v>S20</v>
      </c>
      <c r="J1760" s="42" t="s">
        <v>258</v>
      </c>
      <c r="K1760" s="43" t="str">
        <f t="shared" si="737"/>
        <v>No Trabajó</v>
      </c>
      <c r="L1760" s="43" t="str">
        <f>_xlfn.XLOOKUP(tRDT[[#This Row],[Código Labor]],cLaborCodigo,cLaborUnidad,"")</f>
        <v xml:space="preserve"> </v>
      </c>
      <c r="M1760" s="713">
        <f>tRDT[[#This Row],[Unides Cuarto Lote]]+tRDT[[#This Row],[Unides Tercer Lote]]+tRDT[[#This Row],[Unides Segundo Lote]]+tRDT[[#This Row],[ Unides Primer Lote]]</f>
        <v>0</v>
      </c>
      <c r="N1760" s="722">
        <f>_xlfn.XLOOKUP(tRDT[[#This Row],[Código Labor]],cLaborCodigo,cLaborValor,"")</f>
        <v>0</v>
      </c>
      <c r="O1760" s="728"/>
      <c r="P1760" s="724"/>
      <c r="Q1760" s="725"/>
      <c r="R1760" s="731">
        <f t="shared" si="732"/>
        <v>0</v>
      </c>
      <c r="S1760" s="735"/>
      <c r="T1760" s="733"/>
      <c r="U1760" s="732"/>
      <c r="V1760" s="737">
        <f t="shared" si="738"/>
        <v>0</v>
      </c>
      <c r="W1760" s="740"/>
      <c r="X1760" s="739"/>
      <c r="Y1760" s="738"/>
      <c r="Z1760" s="741">
        <f t="shared" si="739"/>
        <v>0</v>
      </c>
      <c r="AA1760" s="744"/>
      <c r="AB1760" s="743"/>
      <c r="AC1760" s="742"/>
      <c r="AD1760" s="894">
        <f t="shared" si="740"/>
        <v>0</v>
      </c>
      <c r="AE1760" s="768"/>
      <c r="AF1760" s="715">
        <f t="shared" si="741"/>
        <v>0</v>
      </c>
      <c r="AG1760" s="716">
        <f t="shared" si="742"/>
        <v>0</v>
      </c>
      <c r="AH1760" s="717"/>
      <c r="AI1760" s="718"/>
      <c r="AJ1760" s="719" t="str">
        <f t="shared" si="733"/>
        <v/>
      </c>
      <c r="AK1760" s="719"/>
      <c r="AL1760" s="719" t="str">
        <f>IF(AE1760&lt;&gt;"",IF(tRDT[[#This Row],[Labores]]="Embolse",AH1760*AI1760,IF(tRDT[[#This Row],[Labores]]="Abonar",AH1760/AI1760,IF(tRDT[[#This Row],[Labores]]="Control Maleza",AH1760/AI1760,""))),"")</f>
        <v/>
      </c>
      <c r="AM1760" s="770" t="str">
        <f t="shared" si="743"/>
        <v/>
      </c>
      <c r="AN1760" s="822"/>
      <c r="AO1760" s="817">
        <f t="shared" si="744"/>
        <v>0</v>
      </c>
      <c r="AP1760" s="818">
        <f t="shared" si="745"/>
        <v>0</v>
      </c>
      <c r="AQ1760" s="819"/>
      <c r="AR1760" s="820"/>
      <c r="AS1760" s="934"/>
      <c r="AT1760" s="934" t="str">
        <f>IF(AN1760&lt;&gt;"",IF(tRDT[[#This Row],[Labores]]="Embolse",AQ1760*AR1760,IF(tRDT[[#This Row],[Labores]]="Abonar",AQ1760/AR1760,IF(tRDT[[#This Row],[Labores]]="Control Maleza",AQ1760/AR1760,""))),"")</f>
        <v/>
      </c>
      <c r="AU1760" s="821" t="str">
        <f t="shared" si="746"/>
        <v/>
      </c>
      <c r="AV1760" s="809"/>
      <c r="AW1760" s="810">
        <f t="shared" si="747"/>
        <v>0</v>
      </c>
      <c r="AX1760" s="810">
        <f t="shared" si="748"/>
        <v>0</v>
      </c>
      <c r="AY1760" s="810"/>
      <c r="AZ1760" s="810" t="str">
        <f t="shared" si="758"/>
        <v/>
      </c>
      <c r="BA1760" s="810" t="str">
        <f t="shared" si="749"/>
        <v/>
      </c>
      <c r="BB1760" s="810" t="str">
        <f>IF(AV1760&lt;&gt;"",IF(tRDT[[#This Row],[Labores]]="Embolse",AY1760*AZ1760,IF(tRDT[[#This Row],[Labores]]="Abonar",AY1760/AZ1760,IF(tRDT[[#This Row],[Labores]]="Control Maleza",AY1760/AZ1760,""))),"")</f>
        <v/>
      </c>
      <c r="BC1760" s="811" t="str">
        <f t="shared" si="750"/>
        <v/>
      </c>
      <c r="BD1760" s="804"/>
      <c r="BE1760" s="805">
        <f t="shared" si="751"/>
        <v>0</v>
      </c>
      <c r="BF1760" s="805">
        <f t="shared" si="752"/>
        <v>0</v>
      </c>
      <c r="BG1760" s="805"/>
      <c r="BH1760" s="805"/>
      <c r="BI1760" s="805" t="str">
        <f t="shared" si="753"/>
        <v/>
      </c>
      <c r="BJ1760" s="805" t="str">
        <f>IF(BD1760&lt;&gt;"",IF(tRDT[[#This Row],[Labores]]="Embolse",BG1760*BH1760,IF(tRDT[[#This Row],[Labores]]="Abonar",BG1760/BH1760,IF(tRDT[[#This Row],[Labores]]="Control Maleza",BG1760/BH1760,""))),"")</f>
        <v/>
      </c>
      <c r="BK1760" s="899" t="str">
        <f t="shared" si="754"/>
        <v/>
      </c>
      <c r="BL1760" s="901"/>
      <c r="BM1760" s="902">
        <f t="shared" si="755"/>
        <v>0</v>
      </c>
      <c r="BN1760" s="902">
        <f t="shared" si="756"/>
        <v>0</v>
      </c>
      <c r="BO1760" s="902"/>
      <c r="BP1760" s="902"/>
      <c r="BQ1760" s="902"/>
      <c r="BR1760" s="902" t="str">
        <f>IF(BL1760&lt;&gt;"",IF(tRDT[[#This Row],[Labores]]="Embolse",BO1760*BP1760,IF(tRDT[[#This Row],[Labores]]="Abonar",BO1760/BP1760,IF(tRDT[[#This Row],[Labores]]="Control Maleza",BO1760/BP1760,""))),"")</f>
        <v/>
      </c>
      <c r="BS1760" s="903" t="str">
        <f t="shared" si="757"/>
        <v/>
      </c>
      <c r="BT1760" s="553" t="s">
        <v>33</v>
      </c>
      <c r="BU1760" s="551" t="s">
        <v>33</v>
      </c>
      <c r="BV1760" s="551" t="s">
        <v>33</v>
      </c>
      <c r="BW1760" s="306" t="str">
        <f>IF(AND(tRDT[[#This Row],[Aprobado Coordinador]]="Aprobado",tRDT[[#This Row],[Aprobado Adminiatrador]]="Aprobado",tRDT[[#This Row],[Aprobado Operario]]="Aprobado"),"Aprobado","No Aprobado")</f>
        <v>Aprobado</v>
      </c>
      <c r="BX1760" s="5">
        <f>tRDT[[#This Row],[ Tiempo Empleado4]]+tRDT[[#This Row],[ Tiempo Empleado3]]+tRDT[[#This Row],[ Tiempo Empleado2]]+tRDT[[#This Row],[ Tiempo Empleado]]</f>
        <v>0</v>
      </c>
      <c r="BY1760" s="5">
        <f>tRDT[[#This Row],[Valor Unidad]]</f>
        <v>0</v>
      </c>
      <c r="BZ1760" s="5">
        <f>IF(tRDT[[#This Row],[Validación De Reportes]]="Aprobado",tRDT[[#This Row],[Unidades Elaboradas]]*tRDT[[#This Row],[Valor Unidad2]],"")</f>
        <v>0</v>
      </c>
      <c r="CA1760" s="149" t="s">
        <v>2870</v>
      </c>
      <c r="CB1760" s="5">
        <f>+tRDT[[#This Row],[Valor Ganado]]</f>
        <v>0</v>
      </c>
      <c r="CC1760" s="44">
        <f>_xlfn.XLOOKUP(tRDT[[#This Row],[Primer Lote]],cLoteCodigo,cLoteNombreFinca,"")</f>
        <v>0</v>
      </c>
      <c r="CD1760" s="548">
        <f>_xlfn.XLOOKUP(tRDT[[#This Row],[Codigo Contratista]],tEmpleado[CODIGO EMPLEADO],tEmpleado[GRUPO DE PAGO]," no existe")</f>
        <v>20</v>
      </c>
      <c r="CE1760" s="296">
        <f>_xlfn.XLOOKUP(tRDT[[#This Row],[Código Labor]],tLabores[CODIGO LABORES],tLabores[GRUPO LABOR],"no existe")</f>
        <v>0</v>
      </c>
    </row>
    <row r="1761" spans="2:83" x14ac:dyDescent="0.25">
      <c r="B1761" s="539">
        <v>45197</v>
      </c>
      <c r="C1761" s="8">
        <f>YEAR(tRDT[[#This Row],[Fecha]])</f>
        <v>2023</v>
      </c>
      <c r="D1761" s="8">
        <f>IF(tRDT[[#This Row],[Fecha]]&gt;0,_xlfn.ISOWEEKNUM(tRDT[[#This Row],[Fecha]]),"")</f>
        <v>39</v>
      </c>
      <c r="E1761" s="167">
        <v>851</v>
      </c>
      <c r="F1761" s="39" t="str">
        <f t="shared" si="734"/>
        <v>Miguel Angel Gomez Arrieta</v>
      </c>
      <c r="G1761" s="39" t="str">
        <f t="shared" si="735"/>
        <v>FIJO</v>
      </c>
      <c r="H1761" s="40" t="str">
        <f t="shared" si="736"/>
        <v>S20</v>
      </c>
      <c r="I1761" s="41" t="str">
        <f>IF(O1761&gt;0,_xlfn.XLOOKUP(O1761,cLoteCodigo,cLoteCodigoFinca),tRDT[[#This Row],[Finca PDrtenece]])</f>
        <v>S20</v>
      </c>
      <c r="J1761" s="42" t="s">
        <v>258</v>
      </c>
      <c r="K1761" s="43" t="str">
        <f t="shared" si="737"/>
        <v>No Trabajó</v>
      </c>
      <c r="L1761" s="43" t="str">
        <f>_xlfn.XLOOKUP(tRDT[[#This Row],[Código Labor]],cLaborCodigo,cLaborUnidad,"")</f>
        <v xml:space="preserve"> </v>
      </c>
      <c r="M1761" s="713">
        <f>tRDT[[#This Row],[Unides Cuarto Lote]]+tRDT[[#This Row],[Unides Tercer Lote]]+tRDT[[#This Row],[Unides Segundo Lote]]+tRDT[[#This Row],[ Unides Primer Lote]]</f>
        <v>0</v>
      </c>
      <c r="N1761" s="722">
        <f>_xlfn.XLOOKUP(tRDT[[#This Row],[Código Labor]],cLaborCodigo,cLaborValor,"")</f>
        <v>0</v>
      </c>
      <c r="O1761" s="728"/>
      <c r="P1761" s="724"/>
      <c r="Q1761" s="725"/>
      <c r="R1761" s="731">
        <f t="shared" si="732"/>
        <v>0</v>
      </c>
      <c r="S1761" s="735"/>
      <c r="T1761" s="733"/>
      <c r="U1761" s="732"/>
      <c r="V1761" s="737">
        <f t="shared" si="738"/>
        <v>0</v>
      </c>
      <c r="W1761" s="740"/>
      <c r="X1761" s="739"/>
      <c r="Y1761" s="738"/>
      <c r="Z1761" s="741">
        <f t="shared" si="739"/>
        <v>0</v>
      </c>
      <c r="AA1761" s="744"/>
      <c r="AB1761" s="743"/>
      <c r="AC1761" s="742"/>
      <c r="AD1761" s="894">
        <f t="shared" si="740"/>
        <v>0</v>
      </c>
      <c r="AE1761" s="768"/>
      <c r="AF1761" s="715">
        <f t="shared" si="741"/>
        <v>0</v>
      </c>
      <c r="AG1761" s="716">
        <f t="shared" si="742"/>
        <v>0</v>
      </c>
      <c r="AH1761" s="717"/>
      <c r="AI1761" s="718"/>
      <c r="AJ1761" s="719" t="str">
        <f t="shared" si="733"/>
        <v/>
      </c>
      <c r="AK1761" s="719"/>
      <c r="AL1761" s="719" t="str">
        <f>IF(AE1761&lt;&gt;"",IF(tRDT[[#This Row],[Labores]]="Embolse",AH1761*AI1761,IF(tRDT[[#This Row],[Labores]]="Abonar",AH1761/AI1761,IF(tRDT[[#This Row],[Labores]]="Control Maleza",AH1761/AI1761,""))),"")</f>
        <v/>
      </c>
      <c r="AM1761" s="770" t="str">
        <f t="shared" si="743"/>
        <v/>
      </c>
      <c r="AN1761" s="822"/>
      <c r="AO1761" s="817">
        <f t="shared" si="744"/>
        <v>0</v>
      </c>
      <c r="AP1761" s="818">
        <f t="shared" si="745"/>
        <v>0</v>
      </c>
      <c r="AQ1761" s="819"/>
      <c r="AR1761" s="820"/>
      <c r="AS1761" s="934"/>
      <c r="AT1761" s="934" t="str">
        <f>IF(AN1761&lt;&gt;"",IF(tRDT[[#This Row],[Labores]]="Embolse",AQ1761*AR1761,IF(tRDT[[#This Row],[Labores]]="Abonar",AQ1761/AR1761,IF(tRDT[[#This Row],[Labores]]="Control Maleza",AQ1761/AR1761,""))),"")</f>
        <v/>
      </c>
      <c r="AU1761" s="821" t="str">
        <f t="shared" si="746"/>
        <v/>
      </c>
      <c r="AV1761" s="809"/>
      <c r="AW1761" s="810">
        <f t="shared" si="747"/>
        <v>0</v>
      </c>
      <c r="AX1761" s="810">
        <f t="shared" si="748"/>
        <v>0</v>
      </c>
      <c r="AY1761" s="810"/>
      <c r="AZ1761" s="810" t="str">
        <f t="shared" si="758"/>
        <v/>
      </c>
      <c r="BA1761" s="810" t="str">
        <f t="shared" si="749"/>
        <v/>
      </c>
      <c r="BB1761" s="810" t="str">
        <f>IF(AV1761&lt;&gt;"",IF(tRDT[[#This Row],[Labores]]="Embolse",AY1761*AZ1761,IF(tRDT[[#This Row],[Labores]]="Abonar",AY1761/AZ1761,IF(tRDT[[#This Row],[Labores]]="Control Maleza",AY1761/AZ1761,""))),"")</f>
        <v/>
      </c>
      <c r="BC1761" s="811" t="str">
        <f t="shared" si="750"/>
        <v/>
      </c>
      <c r="BD1761" s="804"/>
      <c r="BE1761" s="805">
        <f t="shared" si="751"/>
        <v>0</v>
      </c>
      <c r="BF1761" s="805">
        <f t="shared" si="752"/>
        <v>0</v>
      </c>
      <c r="BG1761" s="805"/>
      <c r="BH1761" s="805"/>
      <c r="BI1761" s="805" t="str">
        <f t="shared" si="753"/>
        <v/>
      </c>
      <c r="BJ1761" s="805" t="str">
        <f>IF(BD1761&lt;&gt;"",IF(tRDT[[#This Row],[Labores]]="Embolse",BG1761*BH1761,IF(tRDT[[#This Row],[Labores]]="Abonar",BG1761/BH1761,IF(tRDT[[#This Row],[Labores]]="Control Maleza",BG1761/BH1761,""))),"")</f>
        <v/>
      </c>
      <c r="BK1761" s="899" t="str">
        <f t="shared" si="754"/>
        <v/>
      </c>
      <c r="BL1761" s="901"/>
      <c r="BM1761" s="902">
        <f t="shared" si="755"/>
        <v>0</v>
      </c>
      <c r="BN1761" s="902">
        <f t="shared" si="756"/>
        <v>0</v>
      </c>
      <c r="BO1761" s="902"/>
      <c r="BP1761" s="902"/>
      <c r="BQ1761" s="902"/>
      <c r="BR1761" s="902" t="str">
        <f>IF(BL1761&lt;&gt;"",IF(tRDT[[#This Row],[Labores]]="Embolse",BO1761*BP1761,IF(tRDT[[#This Row],[Labores]]="Abonar",BO1761/BP1761,IF(tRDT[[#This Row],[Labores]]="Control Maleza",BO1761/BP1761,""))),"")</f>
        <v/>
      </c>
      <c r="BS1761" s="903" t="str">
        <f t="shared" si="757"/>
        <v/>
      </c>
      <c r="BT1761" s="553" t="s">
        <v>33</v>
      </c>
      <c r="BU1761" s="551" t="s">
        <v>33</v>
      </c>
      <c r="BV1761" s="551" t="s">
        <v>33</v>
      </c>
      <c r="BW1761" s="306" t="str">
        <f>IF(AND(tRDT[[#This Row],[Aprobado Coordinador]]="Aprobado",tRDT[[#This Row],[Aprobado Adminiatrador]]="Aprobado",tRDT[[#This Row],[Aprobado Operario]]="Aprobado"),"Aprobado","No Aprobado")</f>
        <v>Aprobado</v>
      </c>
      <c r="BX1761" s="5">
        <f>tRDT[[#This Row],[ Tiempo Empleado4]]+tRDT[[#This Row],[ Tiempo Empleado3]]+tRDT[[#This Row],[ Tiempo Empleado2]]+tRDT[[#This Row],[ Tiempo Empleado]]</f>
        <v>0</v>
      </c>
      <c r="BY1761" s="5">
        <f>tRDT[[#This Row],[Valor Unidad]]</f>
        <v>0</v>
      </c>
      <c r="BZ1761" s="5">
        <f>IF(tRDT[[#This Row],[Validación De Reportes]]="Aprobado",tRDT[[#This Row],[Unidades Elaboradas]]*tRDT[[#This Row],[Valor Unidad2]],"")</f>
        <v>0</v>
      </c>
      <c r="CA1761" s="149" t="s">
        <v>2870</v>
      </c>
      <c r="CB1761" s="5">
        <f>+tRDT[[#This Row],[Valor Ganado]]</f>
        <v>0</v>
      </c>
      <c r="CC1761" s="44">
        <f>_xlfn.XLOOKUP(tRDT[[#This Row],[Primer Lote]],cLoteCodigo,cLoteNombreFinca,"")</f>
        <v>0</v>
      </c>
      <c r="CD1761" s="548">
        <f>_xlfn.XLOOKUP(tRDT[[#This Row],[Codigo Contratista]],tEmpleado[CODIGO EMPLEADO],tEmpleado[GRUPO DE PAGO]," no existe")</f>
        <v>20</v>
      </c>
      <c r="CE1761" s="296">
        <f>_xlfn.XLOOKUP(tRDT[[#This Row],[Código Labor]],tLabores[CODIGO LABORES],tLabores[GRUPO LABOR],"no existe")</f>
        <v>0</v>
      </c>
    </row>
    <row r="1762" spans="2:83" x14ac:dyDescent="0.25">
      <c r="B1762" s="539">
        <v>45198</v>
      </c>
      <c r="C1762" s="8">
        <f>YEAR(tRDT[[#This Row],[Fecha]])</f>
        <v>2023</v>
      </c>
      <c r="D1762" s="8">
        <f>IF(tRDT[[#This Row],[Fecha]]&gt;0,_xlfn.ISOWEEKNUM(tRDT[[#This Row],[Fecha]]),"")</f>
        <v>39</v>
      </c>
      <c r="E1762" s="167">
        <v>851</v>
      </c>
      <c r="F1762" s="39" t="str">
        <f t="shared" si="734"/>
        <v>Miguel Angel Gomez Arrieta</v>
      </c>
      <c r="G1762" s="39" t="str">
        <f t="shared" si="735"/>
        <v>FIJO</v>
      </c>
      <c r="H1762" s="40" t="str">
        <f t="shared" si="736"/>
        <v>S20</v>
      </c>
      <c r="I1762" s="41" t="str">
        <f>IF(O1762&gt;0,_xlfn.XLOOKUP(O1762,cLoteCodigo,cLoteCodigoFinca),tRDT[[#This Row],[Finca PDrtenece]])</f>
        <v>S20</v>
      </c>
      <c r="J1762" s="42" t="s">
        <v>258</v>
      </c>
      <c r="K1762" s="43" t="str">
        <f t="shared" si="737"/>
        <v>No Trabajó</v>
      </c>
      <c r="L1762" s="43" t="str">
        <f>_xlfn.XLOOKUP(tRDT[[#This Row],[Código Labor]],cLaborCodigo,cLaborUnidad,"")</f>
        <v xml:space="preserve"> </v>
      </c>
      <c r="M1762" s="713">
        <f>tRDT[[#This Row],[Unides Cuarto Lote]]+tRDT[[#This Row],[Unides Tercer Lote]]+tRDT[[#This Row],[Unides Segundo Lote]]+tRDT[[#This Row],[ Unides Primer Lote]]</f>
        <v>0</v>
      </c>
      <c r="N1762" s="722">
        <f>_xlfn.XLOOKUP(tRDT[[#This Row],[Código Labor]],cLaborCodigo,cLaborValor,"")</f>
        <v>0</v>
      </c>
      <c r="O1762" s="728"/>
      <c r="P1762" s="724"/>
      <c r="Q1762" s="725"/>
      <c r="R1762" s="731">
        <f t="shared" si="732"/>
        <v>0</v>
      </c>
      <c r="S1762" s="735"/>
      <c r="T1762" s="733"/>
      <c r="U1762" s="732"/>
      <c r="V1762" s="737">
        <f t="shared" si="738"/>
        <v>0</v>
      </c>
      <c r="W1762" s="740"/>
      <c r="X1762" s="739"/>
      <c r="Y1762" s="738"/>
      <c r="Z1762" s="741">
        <f t="shared" si="739"/>
        <v>0</v>
      </c>
      <c r="AA1762" s="744"/>
      <c r="AB1762" s="743"/>
      <c r="AC1762" s="742"/>
      <c r="AD1762" s="894">
        <f t="shared" si="740"/>
        <v>0</v>
      </c>
      <c r="AE1762" s="768"/>
      <c r="AF1762" s="715">
        <f t="shared" si="741"/>
        <v>0</v>
      </c>
      <c r="AG1762" s="716">
        <f t="shared" si="742"/>
        <v>0</v>
      </c>
      <c r="AH1762" s="717"/>
      <c r="AI1762" s="718"/>
      <c r="AJ1762" s="719" t="str">
        <f t="shared" si="733"/>
        <v/>
      </c>
      <c r="AK1762" s="719"/>
      <c r="AL1762" s="719" t="str">
        <f>IF(AE1762&lt;&gt;"",IF(tRDT[[#This Row],[Labores]]="Embolse",AH1762*AI1762,IF(tRDT[[#This Row],[Labores]]="Abonar",AH1762/AI1762,IF(tRDT[[#This Row],[Labores]]="Control Maleza",AH1762/AI1762,""))),"")</f>
        <v/>
      </c>
      <c r="AM1762" s="770" t="str">
        <f t="shared" si="743"/>
        <v/>
      </c>
      <c r="AN1762" s="822"/>
      <c r="AO1762" s="817">
        <f t="shared" si="744"/>
        <v>0</v>
      </c>
      <c r="AP1762" s="818">
        <f t="shared" si="745"/>
        <v>0</v>
      </c>
      <c r="AQ1762" s="819"/>
      <c r="AR1762" s="820"/>
      <c r="AS1762" s="934"/>
      <c r="AT1762" s="934" t="str">
        <f>IF(AN1762&lt;&gt;"",IF(tRDT[[#This Row],[Labores]]="Embolse",AQ1762*AR1762,IF(tRDT[[#This Row],[Labores]]="Abonar",AQ1762/AR1762,IF(tRDT[[#This Row],[Labores]]="Control Maleza",AQ1762/AR1762,""))),"")</f>
        <v/>
      </c>
      <c r="AU1762" s="821" t="str">
        <f t="shared" si="746"/>
        <v/>
      </c>
      <c r="AV1762" s="809"/>
      <c r="AW1762" s="810">
        <f t="shared" si="747"/>
        <v>0</v>
      </c>
      <c r="AX1762" s="810">
        <f t="shared" si="748"/>
        <v>0</v>
      </c>
      <c r="AY1762" s="810"/>
      <c r="AZ1762" s="810" t="str">
        <f t="shared" si="758"/>
        <v/>
      </c>
      <c r="BA1762" s="810" t="str">
        <f t="shared" si="749"/>
        <v/>
      </c>
      <c r="BB1762" s="810" t="str">
        <f>IF(AV1762&lt;&gt;"",IF(tRDT[[#This Row],[Labores]]="Embolse",AY1762*AZ1762,IF(tRDT[[#This Row],[Labores]]="Abonar",AY1762/AZ1762,IF(tRDT[[#This Row],[Labores]]="Control Maleza",AY1762/AZ1762,""))),"")</f>
        <v/>
      </c>
      <c r="BC1762" s="811" t="str">
        <f t="shared" si="750"/>
        <v/>
      </c>
      <c r="BD1762" s="804"/>
      <c r="BE1762" s="805">
        <f t="shared" si="751"/>
        <v>0</v>
      </c>
      <c r="BF1762" s="805">
        <f t="shared" si="752"/>
        <v>0</v>
      </c>
      <c r="BG1762" s="805"/>
      <c r="BH1762" s="805"/>
      <c r="BI1762" s="805" t="str">
        <f t="shared" si="753"/>
        <v/>
      </c>
      <c r="BJ1762" s="805" t="str">
        <f>IF(BD1762&lt;&gt;"",IF(tRDT[[#This Row],[Labores]]="Embolse",BG1762*BH1762,IF(tRDT[[#This Row],[Labores]]="Abonar",BG1762/BH1762,IF(tRDT[[#This Row],[Labores]]="Control Maleza",BG1762/BH1762,""))),"")</f>
        <v/>
      </c>
      <c r="BK1762" s="899" t="str">
        <f t="shared" si="754"/>
        <v/>
      </c>
      <c r="BL1762" s="901"/>
      <c r="BM1762" s="902">
        <f t="shared" si="755"/>
        <v>0</v>
      </c>
      <c r="BN1762" s="902">
        <f t="shared" si="756"/>
        <v>0</v>
      </c>
      <c r="BO1762" s="902"/>
      <c r="BP1762" s="902"/>
      <c r="BQ1762" s="902"/>
      <c r="BR1762" s="902" t="str">
        <f>IF(BL1762&lt;&gt;"",IF(tRDT[[#This Row],[Labores]]="Embolse",BO1762*BP1762,IF(tRDT[[#This Row],[Labores]]="Abonar",BO1762/BP1762,IF(tRDT[[#This Row],[Labores]]="Control Maleza",BO1762/BP1762,""))),"")</f>
        <v/>
      </c>
      <c r="BS1762" s="903" t="str">
        <f t="shared" si="757"/>
        <v/>
      </c>
      <c r="BT1762" s="553" t="s">
        <v>33</v>
      </c>
      <c r="BU1762" s="551" t="s">
        <v>33</v>
      </c>
      <c r="BV1762" s="551" t="s">
        <v>33</v>
      </c>
      <c r="BW1762" s="306" t="str">
        <f>IF(AND(tRDT[[#This Row],[Aprobado Coordinador]]="Aprobado",tRDT[[#This Row],[Aprobado Adminiatrador]]="Aprobado",tRDT[[#This Row],[Aprobado Operario]]="Aprobado"),"Aprobado","No Aprobado")</f>
        <v>Aprobado</v>
      </c>
      <c r="BX1762" s="5">
        <f>tRDT[[#This Row],[ Tiempo Empleado4]]+tRDT[[#This Row],[ Tiempo Empleado3]]+tRDT[[#This Row],[ Tiempo Empleado2]]+tRDT[[#This Row],[ Tiempo Empleado]]</f>
        <v>0</v>
      </c>
      <c r="BY1762" s="5">
        <f>tRDT[[#This Row],[Valor Unidad]]</f>
        <v>0</v>
      </c>
      <c r="BZ1762" s="5">
        <f>IF(tRDT[[#This Row],[Validación De Reportes]]="Aprobado",tRDT[[#This Row],[Unidades Elaboradas]]*tRDT[[#This Row],[Valor Unidad2]],"")</f>
        <v>0</v>
      </c>
      <c r="CA1762" s="149" t="s">
        <v>2870</v>
      </c>
      <c r="CB1762" s="5">
        <f>+tRDT[[#This Row],[Valor Ganado]]</f>
        <v>0</v>
      </c>
      <c r="CC1762" s="44">
        <f>_xlfn.XLOOKUP(tRDT[[#This Row],[Primer Lote]],cLoteCodigo,cLoteNombreFinca,"")</f>
        <v>0</v>
      </c>
      <c r="CD1762" s="548">
        <f>_xlfn.XLOOKUP(tRDT[[#This Row],[Codigo Contratista]],tEmpleado[CODIGO EMPLEADO],tEmpleado[GRUPO DE PAGO]," no existe")</f>
        <v>20</v>
      </c>
      <c r="CE1762" s="296">
        <f>_xlfn.XLOOKUP(tRDT[[#This Row],[Código Labor]],tLabores[CODIGO LABORES],tLabores[GRUPO LABOR],"no existe")</f>
        <v>0</v>
      </c>
    </row>
    <row r="1763" spans="2:83" x14ac:dyDescent="0.25">
      <c r="B1763" s="539">
        <v>45199</v>
      </c>
      <c r="C1763" s="8">
        <f>YEAR(tRDT[[#This Row],[Fecha]])</f>
        <v>2023</v>
      </c>
      <c r="D1763" s="8">
        <f>IF(tRDT[[#This Row],[Fecha]]&gt;0,_xlfn.ISOWEEKNUM(tRDT[[#This Row],[Fecha]]),"")</f>
        <v>39</v>
      </c>
      <c r="E1763" s="167">
        <v>851</v>
      </c>
      <c r="F1763" s="39" t="str">
        <f t="shared" si="734"/>
        <v>Miguel Angel Gomez Arrieta</v>
      </c>
      <c r="G1763" s="39" t="str">
        <f t="shared" si="735"/>
        <v>FIJO</v>
      </c>
      <c r="H1763" s="40" t="str">
        <f t="shared" si="736"/>
        <v>S20</v>
      </c>
      <c r="I1763" s="41" t="str">
        <f>IF(O1763&gt;0,_xlfn.XLOOKUP(O1763,cLoteCodigo,cLoteCodigoFinca),tRDT[[#This Row],[Finca PDrtenece]])</f>
        <v>S20</v>
      </c>
      <c r="J1763" s="42" t="s">
        <v>258</v>
      </c>
      <c r="K1763" s="43" t="str">
        <f t="shared" si="737"/>
        <v>No Trabajó</v>
      </c>
      <c r="L1763" s="43" t="str">
        <f>_xlfn.XLOOKUP(tRDT[[#This Row],[Código Labor]],cLaborCodigo,cLaborUnidad,"")</f>
        <v xml:space="preserve"> </v>
      </c>
      <c r="M1763" s="713">
        <f>tRDT[[#This Row],[Unides Cuarto Lote]]+tRDT[[#This Row],[Unides Tercer Lote]]+tRDT[[#This Row],[Unides Segundo Lote]]+tRDT[[#This Row],[ Unides Primer Lote]]</f>
        <v>0</v>
      </c>
      <c r="N1763" s="722">
        <f>_xlfn.XLOOKUP(tRDT[[#This Row],[Código Labor]],cLaborCodigo,cLaborValor,"")</f>
        <v>0</v>
      </c>
      <c r="O1763" s="728"/>
      <c r="P1763" s="724"/>
      <c r="Q1763" s="725"/>
      <c r="R1763" s="731">
        <f t="shared" si="732"/>
        <v>0</v>
      </c>
      <c r="S1763" s="735"/>
      <c r="T1763" s="733"/>
      <c r="U1763" s="732"/>
      <c r="V1763" s="737">
        <f t="shared" si="738"/>
        <v>0</v>
      </c>
      <c r="W1763" s="740"/>
      <c r="X1763" s="739"/>
      <c r="Y1763" s="738"/>
      <c r="Z1763" s="741">
        <f t="shared" si="739"/>
        <v>0</v>
      </c>
      <c r="AA1763" s="744"/>
      <c r="AB1763" s="743"/>
      <c r="AC1763" s="742"/>
      <c r="AD1763" s="894">
        <f t="shared" si="740"/>
        <v>0</v>
      </c>
      <c r="AE1763" s="768"/>
      <c r="AF1763" s="715">
        <f t="shared" si="741"/>
        <v>0</v>
      </c>
      <c r="AG1763" s="716">
        <f t="shared" si="742"/>
        <v>0</v>
      </c>
      <c r="AH1763" s="717"/>
      <c r="AI1763" s="718"/>
      <c r="AJ1763" s="719" t="str">
        <f t="shared" si="733"/>
        <v/>
      </c>
      <c r="AK1763" s="719"/>
      <c r="AL1763" s="719" t="str">
        <f>IF(AE1763&lt;&gt;"",IF(tRDT[[#This Row],[Labores]]="Embolse",AH1763*AI1763,IF(tRDT[[#This Row],[Labores]]="Abonar",AH1763/AI1763,IF(tRDT[[#This Row],[Labores]]="Control Maleza",AH1763/AI1763,""))),"")</f>
        <v/>
      </c>
      <c r="AM1763" s="770" t="str">
        <f t="shared" si="743"/>
        <v/>
      </c>
      <c r="AN1763" s="822"/>
      <c r="AO1763" s="817">
        <f t="shared" si="744"/>
        <v>0</v>
      </c>
      <c r="AP1763" s="818">
        <f t="shared" si="745"/>
        <v>0</v>
      </c>
      <c r="AQ1763" s="819"/>
      <c r="AR1763" s="820"/>
      <c r="AS1763" s="934"/>
      <c r="AT1763" s="934" t="str">
        <f>IF(AN1763&lt;&gt;"",IF(tRDT[[#This Row],[Labores]]="Embolse",AQ1763*AR1763,IF(tRDT[[#This Row],[Labores]]="Abonar",AQ1763/AR1763,IF(tRDT[[#This Row],[Labores]]="Control Maleza",AQ1763/AR1763,""))),"")</f>
        <v/>
      </c>
      <c r="AU1763" s="821" t="str">
        <f t="shared" si="746"/>
        <v/>
      </c>
      <c r="AV1763" s="809"/>
      <c r="AW1763" s="810">
        <f t="shared" si="747"/>
        <v>0</v>
      </c>
      <c r="AX1763" s="810">
        <f t="shared" si="748"/>
        <v>0</v>
      </c>
      <c r="AY1763" s="810"/>
      <c r="AZ1763" s="810" t="str">
        <f t="shared" si="758"/>
        <v/>
      </c>
      <c r="BA1763" s="810" t="str">
        <f t="shared" si="749"/>
        <v/>
      </c>
      <c r="BB1763" s="810" t="str">
        <f>IF(AV1763&lt;&gt;"",IF(tRDT[[#This Row],[Labores]]="Embolse",AY1763*AZ1763,IF(tRDT[[#This Row],[Labores]]="Abonar",AY1763/AZ1763,IF(tRDT[[#This Row],[Labores]]="Control Maleza",AY1763/AZ1763,""))),"")</f>
        <v/>
      </c>
      <c r="BC1763" s="811" t="str">
        <f t="shared" si="750"/>
        <v/>
      </c>
      <c r="BD1763" s="804"/>
      <c r="BE1763" s="805">
        <f t="shared" si="751"/>
        <v>0</v>
      </c>
      <c r="BF1763" s="805">
        <f t="shared" si="752"/>
        <v>0</v>
      </c>
      <c r="BG1763" s="805"/>
      <c r="BH1763" s="805"/>
      <c r="BI1763" s="805" t="str">
        <f t="shared" si="753"/>
        <v/>
      </c>
      <c r="BJ1763" s="805" t="str">
        <f>IF(BD1763&lt;&gt;"",IF(tRDT[[#This Row],[Labores]]="Embolse",BG1763*BH1763,IF(tRDT[[#This Row],[Labores]]="Abonar",BG1763/BH1763,IF(tRDT[[#This Row],[Labores]]="Control Maleza",BG1763/BH1763,""))),"")</f>
        <v/>
      </c>
      <c r="BK1763" s="899" t="str">
        <f t="shared" si="754"/>
        <v/>
      </c>
      <c r="BL1763" s="901"/>
      <c r="BM1763" s="902">
        <f t="shared" si="755"/>
        <v>0</v>
      </c>
      <c r="BN1763" s="902">
        <f t="shared" si="756"/>
        <v>0</v>
      </c>
      <c r="BO1763" s="902"/>
      <c r="BP1763" s="902"/>
      <c r="BQ1763" s="902"/>
      <c r="BR1763" s="902" t="str">
        <f>IF(BL1763&lt;&gt;"",IF(tRDT[[#This Row],[Labores]]="Embolse",BO1763*BP1763,IF(tRDT[[#This Row],[Labores]]="Abonar",BO1763/BP1763,IF(tRDT[[#This Row],[Labores]]="Control Maleza",BO1763/BP1763,""))),"")</f>
        <v/>
      </c>
      <c r="BS1763" s="903" t="str">
        <f t="shared" si="757"/>
        <v/>
      </c>
      <c r="BT1763" s="553" t="s">
        <v>33</v>
      </c>
      <c r="BU1763" s="551" t="s">
        <v>33</v>
      </c>
      <c r="BV1763" s="551" t="s">
        <v>33</v>
      </c>
      <c r="BW1763" s="306" t="str">
        <f>IF(AND(tRDT[[#This Row],[Aprobado Coordinador]]="Aprobado",tRDT[[#This Row],[Aprobado Adminiatrador]]="Aprobado",tRDT[[#This Row],[Aprobado Operario]]="Aprobado"),"Aprobado","No Aprobado")</f>
        <v>Aprobado</v>
      </c>
      <c r="BX1763" s="5">
        <f>tRDT[[#This Row],[ Tiempo Empleado4]]+tRDT[[#This Row],[ Tiempo Empleado3]]+tRDT[[#This Row],[ Tiempo Empleado2]]+tRDT[[#This Row],[ Tiempo Empleado]]</f>
        <v>0</v>
      </c>
      <c r="BY1763" s="5">
        <f>tRDT[[#This Row],[Valor Unidad]]</f>
        <v>0</v>
      </c>
      <c r="BZ1763" s="5">
        <f>IF(tRDT[[#This Row],[Validación De Reportes]]="Aprobado",tRDT[[#This Row],[Unidades Elaboradas]]*tRDT[[#This Row],[Valor Unidad2]],"")</f>
        <v>0</v>
      </c>
      <c r="CA1763" s="149" t="s">
        <v>2870</v>
      </c>
      <c r="CB1763" s="5">
        <f>+tRDT[[#This Row],[Valor Ganado]]</f>
        <v>0</v>
      </c>
      <c r="CC1763" s="44">
        <f>_xlfn.XLOOKUP(tRDT[[#This Row],[Primer Lote]],cLoteCodigo,cLoteNombreFinca,"")</f>
        <v>0</v>
      </c>
      <c r="CD1763" s="548">
        <f>_xlfn.XLOOKUP(tRDT[[#This Row],[Codigo Contratista]],tEmpleado[CODIGO EMPLEADO],tEmpleado[GRUPO DE PAGO]," no existe")</f>
        <v>20</v>
      </c>
      <c r="CE1763" s="296">
        <f>_xlfn.XLOOKUP(tRDT[[#This Row],[Código Labor]],tLabores[CODIGO LABORES],tLabores[GRUPO LABOR],"no existe")</f>
        <v>0</v>
      </c>
    </row>
    <row r="1764" spans="2:83" x14ac:dyDescent="0.25">
      <c r="B1764" s="539">
        <v>45182</v>
      </c>
      <c r="C1764" s="8">
        <f>YEAR(tRDT[[#This Row],[Fecha]])</f>
        <v>2023</v>
      </c>
      <c r="D1764" s="8">
        <f>IF(tRDT[[#This Row],[Fecha]]&gt;0,_xlfn.ISOWEEKNUM(tRDT[[#This Row],[Fecha]]),"")</f>
        <v>37</v>
      </c>
      <c r="E1764" s="167">
        <v>853</v>
      </c>
      <c r="F1764" s="39" t="str">
        <f t="shared" si="734"/>
        <v>Mercedes Martinez</v>
      </c>
      <c r="G1764" s="39" t="str">
        <f t="shared" si="735"/>
        <v>OCASIONAL</v>
      </c>
      <c r="H1764" s="40" t="str">
        <f t="shared" si="736"/>
        <v>D22</v>
      </c>
      <c r="I1764" s="41" t="str">
        <f>IF(O1764&gt;0,_xlfn.XLOOKUP(O1764,cLoteCodigo,cLoteCodigoFinca),tRDT[[#This Row],[Finca PDrtenece]])</f>
        <v>U21</v>
      </c>
      <c r="J1764" s="42" t="s">
        <v>940</v>
      </c>
      <c r="K1764" s="43" t="str">
        <f t="shared" si="737"/>
        <v>Corte De Plátano</v>
      </c>
      <c r="L1764" s="43" t="str">
        <f>_xlfn.XLOOKUP(tRDT[[#This Row],[Código Labor]],cLaborCodigo,cLaborUnidad,"")</f>
        <v>UND</v>
      </c>
      <c r="M1764" s="713">
        <f>tRDT[[#This Row],[Unides Cuarto Lote]]+tRDT[[#This Row],[Unides Tercer Lote]]+tRDT[[#This Row],[Unides Segundo Lote]]+tRDT[[#This Row],[ Unides Primer Lote]]</f>
        <v>1</v>
      </c>
      <c r="N1764" s="722">
        <f>_xlfn.XLOOKUP(tRDT[[#This Row],[Código Labor]],cLaborCodigo,cLaborValor,"")</f>
        <v>30000</v>
      </c>
      <c r="O1764" s="728" t="s">
        <v>221</v>
      </c>
      <c r="P1764" s="724">
        <v>1</v>
      </c>
      <c r="Q1764" s="725"/>
      <c r="R1764" s="731" t="str">
        <f t="shared" si="732"/>
        <v>E21</v>
      </c>
      <c r="S1764" s="735" t="s">
        <v>223</v>
      </c>
      <c r="T1764" s="733"/>
      <c r="U1764" s="732"/>
      <c r="V1764" s="737" t="str">
        <f t="shared" si="738"/>
        <v>E22</v>
      </c>
      <c r="W1764" s="740"/>
      <c r="X1764" s="739"/>
      <c r="Y1764" s="738"/>
      <c r="Z1764" s="741">
        <f t="shared" si="739"/>
        <v>0</v>
      </c>
      <c r="AA1764" s="744"/>
      <c r="AB1764" s="743"/>
      <c r="AC1764" s="742"/>
      <c r="AD1764" s="894">
        <f t="shared" si="740"/>
        <v>0</v>
      </c>
      <c r="AE1764" s="768"/>
      <c r="AF1764" s="715">
        <f t="shared" si="741"/>
        <v>0</v>
      </c>
      <c r="AG1764" s="716">
        <f t="shared" si="742"/>
        <v>0</v>
      </c>
      <c r="AH1764" s="717"/>
      <c r="AI1764" s="718"/>
      <c r="AJ1764" s="719" t="str">
        <f t="shared" si="733"/>
        <v/>
      </c>
      <c r="AK1764" s="719"/>
      <c r="AL1764" s="719" t="str">
        <f>IF(AE1764&lt;&gt;"",IF(tRDT[[#This Row],[Labores]]="Embolse",AH1764*AI1764,IF(tRDT[[#This Row],[Labores]]="Abonar",AH1764/AI1764,IF(tRDT[[#This Row],[Labores]]="Control Maleza",AH1764/AI1764,""))),"")</f>
        <v/>
      </c>
      <c r="AM1764" s="770" t="str">
        <f t="shared" si="743"/>
        <v/>
      </c>
      <c r="AN1764" s="822"/>
      <c r="AO1764" s="817">
        <f t="shared" si="744"/>
        <v>0</v>
      </c>
      <c r="AP1764" s="818">
        <f t="shared" si="745"/>
        <v>0</v>
      </c>
      <c r="AQ1764" s="819"/>
      <c r="AR1764" s="820"/>
      <c r="AS1764" s="934"/>
      <c r="AT1764" s="934" t="str">
        <f>IF(AN1764&lt;&gt;"",IF(tRDT[[#This Row],[Labores]]="Embolse",AQ1764*AR1764,IF(tRDT[[#This Row],[Labores]]="Abonar",AQ1764/AR1764,IF(tRDT[[#This Row],[Labores]]="Control Maleza",AQ1764/AR1764,""))),"")</f>
        <v/>
      </c>
      <c r="AU1764" s="821" t="str">
        <f t="shared" si="746"/>
        <v/>
      </c>
      <c r="AV1764" s="809"/>
      <c r="AW1764" s="810">
        <f t="shared" si="747"/>
        <v>0</v>
      </c>
      <c r="AX1764" s="810">
        <f t="shared" si="748"/>
        <v>0</v>
      </c>
      <c r="AY1764" s="810"/>
      <c r="AZ1764" s="810" t="str">
        <f t="shared" si="758"/>
        <v/>
      </c>
      <c r="BA1764" s="810" t="str">
        <f t="shared" si="749"/>
        <v/>
      </c>
      <c r="BB1764" s="810" t="str">
        <f>IF(AV1764&lt;&gt;"",IF(tRDT[[#This Row],[Labores]]="Embolse",AY1764*AZ1764,IF(tRDT[[#This Row],[Labores]]="Abonar",AY1764/AZ1764,IF(tRDT[[#This Row],[Labores]]="Control Maleza",AY1764/AZ1764,""))),"")</f>
        <v/>
      </c>
      <c r="BC1764" s="811" t="str">
        <f t="shared" si="750"/>
        <v/>
      </c>
      <c r="BD1764" s="804"/>
      <c r="BE1764" s="805">
        <f t="shared" si="751"/>
        <v>0</v>
      </c>
      <c r="BF1764" s="805">
        <f t="shared" si="752"/>
        <v>0</v>
      </c>
      <c r="BG1764" s="805"/>
      <c r="BH1764" s="805"/>
      <c r="BI1764" s="805" t="str">
        <f t="shared" si="753"/>
        <v/>
      </c>
      <c r="BJ1764" s="805" t="str">
        <f>IF(BD1764&lt;&gt;"",IF(tRDT[[#This Row],[Labores]]="Embolse",BG1764*BH1764,IF(tRDT[[#This Row],[Labores]]="Abonar",BG1764/BH1764,IF(tRDT[[#This Row],[Labores]]="Control Maleza",BG1764/BH1764,""))),"")</f>
        <v/>
      </c>
      <c r="BK1764" s="899" t="str">
        <f t="shared" si="754"/>
        <v/>
      </c>
      <c r="BL1764" s="901"/>
      <c r="BM1764" s="902">
        <f t="shared" si="755"/>
        <v>0</v>
      </c>
      <c r="BN1764" s="902">
        <f t="shared" si="756"/>
        <v>0</v>
      </c>
      <c r="BO1764" s="902"/>
      <c r="BP1764" s="902"/>
      <c r="BQ1764" s="902"/>
      <c r="BR1764" s="902" t="str">
        <f>IF(BL1764&lt;&gt;"",IF(tRDT[[#This Row],[Labores]]="Embolse",BO1764*BP1764,IF(tRDT[[#This Row],[Labores]]="Abonar",BO1764/BP1764,IF(tRDT[[#This Row],[Labores]]="Control Maleza",BO1764/BP1764,""))),"")</f>
        <v/>
      </c>
      <c r="BS1764" s="903" t="str">
        <f t="shared" si="757"/>
        <v/>
      </c>
      <c r="BT1764" s="553"/>
      <c r="BU1764" s="551"/>
      <c r="BV1764" s="551"/>
      <c r="BW1764" s="306" t="str">
        <f>IF(AND(tRDT[[#This Row],[Aprobado Coordinador]]="Aprobado",tRDT[[#This Row],[Aprobado Adminiatrador]]="Aprobado",tRDT[[#This Row],[Aprobado Operario]]="Aprobado"),"Aprobado","No Aprobado")</f>
        <v>No Aprobado</v>
      </c>
      <c r="BX1764" s="5">
        <f>tRDT[[#This Row],[ Tiempo Empleado4]]+tRDT[[#This Row],[ Tiempo Empleado3]]+tRDT[[#This Row],[ Tiempo Empleado2]]+tRDT[[#This Row],[ Tiempo Empleado]]</f>
        <v>0</v>
      </c>
      <c r="BY1764" s="5">
        <f>tRDT[[#This Row],[Valor Unidad]]</f>
        <v>30000</v>
      </c>
      <c r="BZ1764" s="5" t="str">
        <f>IF(tRDT[[#This Row],[Validación De Reportes]]="Aprobado",tRDT[[#This Row],[Unidades Elaboradas]]*tRDT[[#This Row],[Valor Unidad2]],"")</f>
        <v/>
      </c>
      <c r="CA1764" s="149"/>
      <c r="CB1764" s="5" t="str">
        <f>+tRDT[[#This Row],[Valor Ganado]]</f>
        <v/>
      </c>
      <c r="CC1764" s="44" t="str">
        <f>_xlfn.XLOOKUP(tRDT[[#This Row],[Primer Lote]],cLoteCodigo,cLoteNombreFinca,"")</f>
        <v>UVEROS</v>
      </c>
      <c r="CD1764" s="548">
        <f>_xlfn.XLOOKUP(tRDT[[#This Row],[Codigo Contratista]],tEmpleado[CODIGO EMPLEADO],tEmpleado[GRUPO DE PAGO]," no existe")</f>
        <v>40</v>
      </c>
      <c r="CE1764" s="296" t="str">
        <f>_xlfn.XLOOKUP(tRDT[[#This Row],[Código Labor]],tLabores[CODIGO LABORES],tLabores[GRUPO LABOR],"no existe")</f>
        <v>EMPACADORA</v>
      </c>
    </row>
    <row r="1765" spans="2:83" x14ac:dyDescent="0.25">
      <c r="B1765" s="539">
        <v>45204</v>
      </c>
      <c r="C1765" s="8">
        <f>YEAR(tRDT[[#This Row],[Fecha]])</f>
        <v>2023</v>
      </c>
      <c r="D1765" s="8">
        <f>IF(tRDT[[#This Row],[Fecha]]&gt;0,_xlfn.ISOWEEKNUM(tRDT[[#This Row],[Fecha]]),"")</f>
        <v>40</v>
      </c>
      <c r="E1765" s="167">
        <v>853</v>
      </c>
      <c r="F1765" s="39" t="str">
        <f t="shared" si="734"/>
        <v>Mercedes Martinez</v>
      </c>
      <c r="G1765" s="39" t="str">
        <f t="shared" si="735"/>
        <v>OCASIONAL</v>
      </c>
      <c r="H1765" s="40" t="str">
        <f t="shared" si="736"/>
        <v>D22</v>
      </c>
      <c r="I1765" s="41" t="str">
        <f>IF(O1765&gt;0,_xlfn.XLOOKUP(O1765,cLoteCodigo,cLoteCodigoFinca),tRDT[[#This Row],[Finca PDrtenece]])</f>
        <v>D22</v>
      </c>
      <c r="J1765" s="42" t="s">
        <v>940</v>
      </c>
      <c r="K1765" s="43" t="str">
        <f t="shared" si="737"/>
        <v>Corte De Plátano</v>
      </c>
      <c r="L1765" s="43" t="str">
        <f>_xlfn.XLOOKUP(tRDT[[#This Row],[Código Labor]],cLaborCodigo,cLaborUnidad,"")</f>
        <v>UND</v>
      </c>
      <c r="M1765" s="713">
        <f>tRDT[[#This Row],[Unides Cuarto Lote]]+tRDT[[#This Row],[Unides Tercer Lote]]+tRDT[[#This Row],[Unides Segundo Lote]]+tRDT[[#This Row],[ Unides Primer Lote]]</f>
        <v>1</v>
      </c>
      <c r="N1765" s="722">
        <f>_xlfn.XLOOKUP(tRDT[[#This Row],[Código Labor]],cLaborCodigo,cLaborValor,"")</f>
        <v>30000</v>
      </c>
      <c r="O1765" s="728" t="s">
        <v>223</v>
      </c>
      <c r="P1765" s="724">
        <v>1</v>
      </c>
      <c r="Q1765" s="725"/>
      <c r="R1765" s="731" t="str">
        <f t="shared" ref="R1765:R1828" si="759">_xlfn.XLOOKUP(O1765,cLoteCodigo,cLoteGenerico,"")</f>
        <v>E22</v>
      </c>
      <c r="S1765" s="735"/>
      <c r="T1765" s="733"/>
      <c r="U1765" s="732"/>
      <c r="V1765" s="737">
        <f t="shared" si="738"/>
        <v>0</v>
      </c>
      <c r="W1765" s="740"/>
      <c r="X1765" s="739"/>
      <c r="Y1765" s="738"/>
      <c r="Z1765" s="741">
        <f t="shared" si="739"/>
        <v>0</v>
      </c>
      <c r="AA1765" s="744"/>
      <c r="AB1765" s="743"/>
      <c r="AC1765" s="742"/>
      <c r="AD1765" s="894">
        <f t="shared" si="740"/>
        <v>0</v>
      </c>
      <c r="AE1765" s="768"/>
      <c r="AF1765" s="715">
        <f t="shared" si="741"/>
        <v>0</v>
      </c>
      <c r="AG1765" s="716">
        <f t="shared" si="742"/>
        <v>0</v>
      </c>
      <c r="AH1765" s="717"/>
      <c r="AI1765" s="718"/>
      <c r="AJ1765" s="719" t="str">
        <f t="shared" si="733"/>
        <v/>
      </c>
      <c r="AK1765" s="719"/>
      <c r="AL1765" s="719" t="str">
        <f>IF(AE1765&lt;&gt;"",IF(tRDT[[#This Row],[Labores]]="Embolse",AH1765*AI1765,IF(tRDT[[#This Row],[Labores]]="Abonar",AH1765/AI1765,IF(tRDT[[#This Row],[Labores]]="Control Maleza",AH1765/AI1765,""))),"")</f>
        <v/>
      </c>
      <c r="AM1765" s="770" t="str">
        <f t="shared" si="743"/>
        <v/>
      </c>
      <c r="AN1765" s="822"/>
      <c r="AO1765" s="817">
        <f t="shared" si="744"/>
        <v>0</v>
      </c>
      <c r="AP1765" s="818">
        <f t="shared" si="745"/>
        <v>0</v>
      </c>
      <c r="AQ1765" s="819"/>
      <c r="AR1765" s="820"/>
      <c r="AS1765" s="934"/>
      <c r="AT1765" s="934" t="str">
        <f>IF(AN1765&lt;&gt;"",IF(tRDT[[#This Row],[Labores]]="Embolse",AQ1765*AR1765,IF(tRDT[[#This Row],[Labores]]="Abonar",AQ1765/AR1765,IF(tRDT[[#This Row],[Labores]]="Control Maleza",AQ1765/AR1765,""))),"")</f>
        <v/>
      </c>
      <c r="AU1765" s="821" t="str">
        <f t="shared" si="746"/>
        <v/>
      </c>
      <c r="AV1765" s="809"/>
      <c r="AW1765" s="810">
        <f t="shared" si="747"/>
        <v>0</v>
      </c>
      <c r="AX1765" s="810">
        <f t="shared" si="748"/>
        <v>0</v>
      </c>
      <c r="AY1765" s="810"/>
      <c r="AZ1765" s="810" t="str">
        <f t="shared" si="758"/>
        <v/>
      </c>
      <c r="BA1765" s="810" t="str">
        <f t="shared" si="749"/>
        <v/>
      </c>
      <c r="BB1765" s="810" t="str">
        <f>IF(AV1765&lt;&gt;"",IF(tRDT[[#This Row],[Labores]]="Embolse",AY1765*AZ1765,IF(tRDT[[#This Row],[Labores]]="Abonar",AY1765/AZ1765,IF(tRDT[[#This Row],[Labores]]="Control Maleza",AY1765/AZ1765,""))),"")</f>
        <v/>
      </c>
      <c r="BC1765" s="811" t="str">
        <f t="shared" si="750"/>
        <v/>
      </c>
      <c r="BD1765" s="804"/>
      <c r="BE1765" s="805">
        <f t="shared" si="751"/>
        <v>0</v>
      </c>
      <c r="BF1765" s="805">
        <f t="shared" si="752"/>
        <v>0</v>
      </c>
      <c r="BG1765" s="805"/>
      <c r="BH1765" s="805"/>
      <c r="BI1765" s="805" t="str">
        <f t="shared" si="753"/>
        <v/>
      </c>
      <c r="BJ1765" s="805" t="str">
        <f>IF(BD1765&lt;&gt;"",IF(tRDT[[#This Row],[Labores]]="Embolse",BG1765*BH1765,IF(tRDT[[#This Row],[Labores]]="Abonar",BG1765/BH1765,IF(tRDT[[#This Row],[Labores]]="Control Maleza",BG1765/BH1765,""))),"")</f>
        <v/>
      </c>
      <c r="BK1765" s="899" t="str">
        <f t="shared" si="754"/>
        <v/>
      </c>
      <c r="BL1765" s="901"/>
      <c r="BM1765" s="902">
        <f t="shared" si="755"/>
        <v>0</v>
      </c>
      <c r="BN1765" s="902">
        <f t="shared" si="756"/>
        <v>0</v>
      </c>
      <c r="BO1765" s="902"/>
      <c r="BP1765" s="902"/>
      <c r="BQ1765" s="902"/>
      <c r="BR1765" s="902" t="str">
        <f>IF(BL1765&lt;&gt;"",IF(tRDT[[#This Row],[Labores]]="Embolse",BO1765*BP1765,IF(tRDT[[#This Row],[Labores]]="Abonar",BO1765/BP1765,IF(tRDT[[#This Row],[Labores]]="Control Maleza",BO1765/BP1765,""))),"")</f>
        <v/>
      </c>
      <c r="BS1765" s="903" t="str">
        <f t="shared" si="757"/>
        <v/>
      </c>
      <c r="BT1765" s="553"/>
      <c r="BU1765" s="551"/>
      <c r="BV1765" s="551"/>
      <c r="BW1765" s="306" t="str">
        <f>IF(AND(tRDT[[#This Row],[Aprobado Coordinador]]="Aprobado",tRDT[[#This Row],[Aprobado Adminiatrador]]="Aprobado",tRDT[[#This Row],[Aprobado Operario]]="Aprobado"),"Aprobado","No Aprobado")</f>
        <v>No Aprobado</v>
      </c>
      <c r="BX1765" s="5">
        <f>tRDT[[#This Row],[ Tiempo Empleado4]]+tRDT[[#This Row],[ Tiempo Empleado3]]+tRDT[[#This Row],[ Tiempo Empleado2]]+tRDT[[#This Row],[ Tiempo Empleado]]</f>
        <v>0</v>
      </c>
      <c r="BY1765" s="5">
        <f>tRDT[[#This Row],[Valor Unidad]]</f>
        <v>30000</v>
      </c>
      <c r="BZ1765" s="5" t="str">
        <f>IF(tRDT[[#This Row],[Validación De Reportes]]="Aprobado",tRDT[[#This Row],[Unidades Elaboradas]]*tRDT[[#This Row],[Valor Unidad2]],"")</f>
        <v/>
      </c>
      <c r="CA1765" s="149"/>
      <c r="CB1765" s="5" t="str">
        <f>+tRDT[[#This Row],[Valor Ganado]]</f>
        <v/>
      </c>
      <c r="CC1765" s="44" t="str">
        <f>_xlfn.XLOOKUP(tRDT[[#This Row],[Primer Lote]],cLoteCodigo,cLoteNombreFinca,"")</f>
        <v>DAMAQUIEL</v>
      </c>
      <c r="CD1765" s="548">
        <f>_xlfn.XLOOKUP(tRDT[[#This Row],[Codigo Contratista]],tEmpleado[CODIGO EMPLEADO],tEmpleado[GRUPO DE PAGO]," no existe")</f>
        <v>40</v>
      </c>
      <c r="CE1765" s="296" t="str">
        <f>_xlfn.XLOOKUP(tRDT[[#This Row],[Código Labor]],tLabores[CODIGO LABORES],tLabores[GRUPO LABOR],"no existe")</f>
        <v>EMPACADORA</v>
      </c>
    </row>
    <row r="1766" spans="2:83" x14ac:dyDescent="0.25">
      <c r="B1766" s="539">
        <v>45204</v>
      </c>
      <c r="C1766" s="8">
        <f>YEAR(tRDT[[#This Row],[Fecha]])</f>
        <v>2023</v>
      </c>
      <c r="D1766" s="8">
        <f>IF(tRDT[[#This Row],[Fecha]]&gt;0,_xlfn.ISOWEEKNUM(tRDT[[#This Row],[Fecha]]),"")</f>
        <v>40</v>
      </c>
      <c r="E1766" s="167">
        <v>863</v>
      </c>
      <c r="F1766" s="39" t="str">
        <f t="shared" si="734"/>
        <v>Mauricio Garces</v>
      </c>
      <c r="G1766" s="39" t="str">
        <f t="shared" si="735"/>
        <v>OCASIONAL</v>
      </c>
      <c r="H1766" s="40" t="str">
        <f t="shared" si="736"/>
        <v>U21</v>
      </c>
      <c r="I1766" s="41" t="str">
        <f>IF(O1766&gt;0,_xlfn.XLOOKUP(O1766,cLoteCodigo,cLoteCodigoFinca),tRDT[[#This Row],[Finca PDrtenece]])</f>
        <v>U21</v>
      </c>
      <c r="J1766" s="42" t="s">
        <v>940</v>
      </c>
      <c r="K1766" s="43" t="str">
        <f t="shared" si="737"/>
        <v>Corte De Plátano</v>
      </c>
      <c r="L1766" s="43" t="str">
        <f>_xlfn.XLOOKUP(tRDT[[#This Row],[Código Labor]],cLaborCodigo,cLaborUnidad,"")</f>
        <v>UND</v>
      </c>
      <c r="M1766" s="713">
        <f>tRDT[[#This Row],[Unides Cuarto Lote]]+tRDT[[#This Row],[Unides Tercer Lote]]+tRDT[[#This Row],[Unides Segundo Lote]]+tRDT[[#This Row],[ Unides Primer Lote]]</f>
        <v>1.1666666666666667</v>
      </c>
      <c r="N1766" s="722">
        <f>_xlfn.XLOOKUP(tRDT[[#This Row],[Código Labor]],cLaborCodigo,cLaborValor,"")</f>
        <v>30000</v>
      </c>
      <c r="O1766" s="728" t="s">
        <v>221</v>
      </c>
      <c r="P1766" s="724">
        <v>1.1666666666666667</v>
      </c>
      <c r="Q1766" s="725"/>
      <c r="R1766" s="731" t="str">
        <f t="shared" si="759"/>
        <v>E21</v>
      </c>
      <c r="S1766" s="735"/>
      <c r="T1766" s="733"/>
      <c r="U1766" s="732"/>
      <c r="V1766" s="737">
        <f t="shared" si="738"/>
        <v>0</v>
      </c>
      <c r="W1766" s="740"/>
      <c r="X1766" s="739"/>
      <c r="Y1766" s="738"/>
      <c r="Z1766" s="741">
        <f t="shared" si="739"/>
        <v>0</v>
      </c>
      <c r="AA1766" s="744"/>
      <c r="AB1766" s="743"/>
      <c r="AC1766" s="742"/>
      <c r="AD1766" s="894">
        <f t="shared" si="740"/>
        <v>0</v>
      </c>
      <c r="AE1766" s="768"/>
      <c r="AF1766" s="715">
        <f t="shared" si="741"/>
        <v>0</v>
      </c>
      <c r="AG1766" s="716">
        <f t="shared" si="742"/>
        <v>0</v>
      </c>
      <c r="AH1766" s="717"/>
      <c r="AI1766" s="718"/>
      <c r="AJ1766" s="719" t="str">
        <f t="shared" si="733"/>
        <v/>
      </c>
      <c r="AK1766" s="719"/>
      <c r="AL1766" s="719" t="str">
        <f>IF(AE1766&lt;&gt;"",IF(tRDT[[#This Row],[Labores]]="Embolse",AH1766*AI1766,IF(tRDT[[#This Row],[Labores]]="Abonar",AH1766/AI1766,IF(tRDT[[#This Row],[Labores]]="Control Maleza",AH1766/AI1766,""))),"")</f>
        <v/>
      </c>
      <c r="AM1766" s="770" t="str">
        <f t="shared" si="743"/>
        <v/>
      </c>
      <c r="AN1766" s="822"/>
      <c r="AO1766" s="817">
        <f t="shared" si="744"/>
        <v>0</v>
      </c>
      <c r="AP1766" s="818">
        <f t="shared" si="745"/>
        <v>0</v>
      </c>
      <c r="AQ1766" s="819"/>
      <c r="AR1766" s="820"/>
      <c r="AS1766" s="934"/>
      <c r="AT1766" s="934" t="str">
        <f>IF(AN1766&lt;&gt;"",IF(tRDT[[#This Row],[Labores]]="Embolse",AQ1766*AR1766,IF(tRDT[[#This Row],[Labores]]="Abonar",AQ1766/AR1766,IF(tRDT[[#This Row],[Labores]]="Control Maleza",AQ1766/AR1766,""))),"")</f>
        <v/>
      </c>
      <c r="AU1766" s="821" t="str">
        <f t="shared" si="746"/>
        <v/>
      </c>
      <c r="AV1766" s="809"/>
      <c r="AW1766" s="810">
        <f t="shared" si="747"/>
        <v>0</v>
      </c>
      <c r="AX1766" s="810">
        <f t="shared" si="748"/>
        <v>0</v>
      </c>
      <c r="AY1766" s="810"/>
      <c r="AZ1766" s="810" t="str">
        <f t="shared" si="758"/>
        <v/>
      </c>
      <c r="BA1766" s="810" t="str">
        <f t="shared" si="749"/>
        <v/>
      </c>
      <c r="BB1766" s="810" t="str">
        <f>IF(AV1766&lt;&gt;"",IF(tRDT[[#This Row],[Labores]]="Embolse",AY1766*AZ1766,IF(tRDT[[#This Row],[Labores]]="Abonar",AY1766/AZ1766,IF(tRDT[[#This Row],[Labores]]="Control Maleza",AY1766/AZ1766,""))),"")</f>
        <v/>
      </c>
      <c r="BC1766" s="811" t="str">
        <f t="shared" si="750"/>
        <v/>
      </c>
      <c r="BD1766" s="804"/>
      <c r="BE1766" s="805">
        <f t="shared" si="751"/>
        <v>0</v>
      </c>
      <c r="BF1766" s="805">
        <f t="shared" si="752"/>
        <v>0</v>
      </c>
      <c r="BG1766" s="805"/>
      <c r="BH1766" s="805"/>
      <c r="BI1766" s="805" t="str">
        <f t="shared" si="753"/>
        <v/>
      </c>
      <c r="BJ1766" s="805" t="str">
        <f>IF(BD1766&lt;&gt;"",IF(tRDT[[#This Row],[Labores]]="Embolse",BG1766*BH1766,IF(tRDT[[#This Row],[Labores]]="Abonar",BG1766/BH1766,IF(tRDT[[#This Row],[Labores]]="Control Maleza",BG1766/BH1766,""))),"")</f>
        <v/>
      </c>
      <c r="BK1766" s="899" t="str">
        <f t="shared" si="754"/>
        <v/>
      </c>
      <c r="BL1766" s="901"/>
      <c r="BM1766" s="902">
        <f t="shared" si="755"/>
        <v>0</v>
      </c>
      <c r="BN1766" s="902">
        <f t="shared" si="756"/>
        <v>0</v>
      </c>
      <c r="BO1766" s="902"/>
      <c r="BP1766" s="902"/>
      <c r="BQ1766" s="902"/>
      <c r="BR1766" s="902" t="str">
        <f>IF(BL1766&lt;&gt;"",IF(tRDT[[#This Row],[Labores]]="Embolse",BO1766*BP1766,IF(tRDT[[#This Row],[Labores]]="Abonar",BO1766/BP1766,IF(tRDT[[#This Row],[Labores]]="Control Maleza",BO1766/BP1766,""))),"")</f>
        <v/>
      </c>
      <c r="BS1766" s="903" t="str">
        <f t="shared" si="757"/>
        <v/>
      </c>
      <c r="BT1766" s="553" t="s">
        <v>33</v>
      </c>
      <c r="BU1766" s="551" t="s">
        <v>33</v>
      </c>
      <c r="BV1766" s="551" t="s">
        <v>33</v>
      </c>
      <c r="BW1766" s="306" t="str">
        <f>IF(AND(tRDT[[#This Row],[Aprobado Coordinador]]="Aprobado",tRDT[[#This Row],[Aprobado Adminiatrador]]="Aprobado",tRDT[[#This Row],[Aprobado Operario]]="Aprobado"),"Aprobado","No Aprobado")</f>
        <v>Aprobado</v>
      </c>
      <c r="BX1766" s="5">
        <f>tRDT[[#This Row],[ Tiempo Empleado4]]+tRDT[[#This Row],[ Tiempo Empleado3]]+tRDT[[#This Row],[ Tiempo Empleado2]]+tRDT[[#This Row],[ Tiempo Empleado]]</f>
        <v>0</v>
      </c>
      <c r="BY1766" s="5">
        <f>tRDT[[#This Row],[Valor Unidad]]</f>
        <v>30000</v>
      </c>
      <c r="BZ1766" s="5">
        <f>IF(tRDT[[#This Row],[Validación De Reportes]]="Aprobado",tRDT[[#This Row],[Unidades Elaboradas]]*tRDT[[#This Row],[Valor Unidad2]],"")</f>
        <v>35000</v>
      </c>
      <c r="CA1766" s="149" t="s">
        <v>2931</v>
      </c>
      <c r="CB1766" s="5">
        <f>+tRDT[[#This Row],[Valor Ganado]]</f>
        <v>35000</v>
      </c>
      <c r="CC1766" s="44" t="str">
        <f>_xlfn.XLOOKUP(tRDT[[#This Row],[Primer Lote]],cLoteCodigo,cLoteNombreFinca,"")</f>
        <v>UVEROS</v>
      </c>
      <c r="CD1766" s="548">
        <f>_xlfn.XLOOKUP(tRDT[[#This Row],[Codigo Contratista]],tEmpleado[CODIGO EMPLEADO],tEmpleado[GRUPO DE PAGO]," no existe")</f>
        <v>40</v>
      </c>
      <c r="CE1766" s="296" t="str">
        <f>_xlfn.XLOOKUP(tRDT[[#This Row],[Código Labor]],tLabores[CODIGO LABORES],tLabores[GRUPO LABOR],"no existe")</f>
        <v>EMPACADORA</v>
      </c>
    </row>
    <row r="1767" spans="2:83" x14ac:dyDescent="0.25">
      <c r="B1767" s="539">
        <v>45195</v>
      </c>
      <c r="C1767" s="8">
        <f>YEAR(tRDT[[#This Row],[Fecha]])</f>
        <v>2023</v>
      </c>
      <c r="D1767" s="8">
        <f>IF(tRDT[[#This Row],[Fecha]]&gt;0,_xlfn.ISOWEEKNUM(tRDT[[#This Row],[Fecha]]),"")</f>
        <v>39</v>
      </c>
      <c r="E1767" s="167">
        <v>507</v>
      </c>
      <c r="F1767" s="39" t="str">
        <f t="shared" si="734"/>
        <v>Marvelina Socarra</v>
      </c>
      <c r="G1767" s="39" t="str">
        <f t="shared" si="735"/>
        <v>OCASIONAL</v>
      </c>
      <c r="H1767" s="40" t="str">
        <f t="shared" si="736"/>
        <v>S20</v>
      </c>
      <c r="I1767" s="41" t="str">
        <f>IF(O1767&gt;0,_xlfn.XLOOKUP(O1767,cLoteCodigo,cLoteCodigoFinca),tRDT[[#This Row],[Finca PDrtenece]])</f>
        <v>S20</v>
      </c>
      <c r="J1767" s="42" t="s">
        <v>940</v>
      </c>
      <c r="K1767" s="43" t="str">
        <f t="shared" si="737"/>
        <v>Corte De Plátano</v>
      </c>
      <c r="L1767" s="43" t="str">
        <f>_xlfn.XLOOKUP(tRDT[[#This Row],[Código Labor]],cLaborCodigo,cLaborUnidad,"")</f>
        <v>UND</v>
      </c>
      <c r="M1767" s="713">
        <f>tRDT[[#This Row],[Unides Cuarto Lote]]+tRDT[[#This Row],[Unides Tercer Lote]]+tRDT[[#This Row],[Unides Segundo Lote]]+tRDT[[#This Row],[ Unides Primer Lote]]</f>
        <v>1.7666666666666666</v>
      </c>
      <c r="N1767" s="722">
        <f>_xlfn.XLOOKUP(tRDT[[#This Row],[Código Labor]],cLaborCodigo,cLaborValor,"")</f>
        <v>30000</v>
      </c>
      <c r="O1767" s="728" t="s">
        <v>219</v>
      </c>
      <c r="P1767" s="724">
        <v>1.7666666666666666</v>
      </c>
      <c r="Q1767" s="725"/>
      <c r="R1767" s="731" t="str">
        <f t="shared" si="759"/>
        <v>E20</v>
      </c>
      <c r="S1767" s="735"/>
      <c r="T1767" s="733"/>
      <c r="U1767" s="732"/>
      <c r="V1767" s="737">
        <f t="shared" si="738"/>
        <v>0</v>
      </c>
      <c r="W1767" s="740"/>
      <c r="X1767" s="739"/>
      <c r="Y1767" s="738"/>
      <c r="Z1767" s="741">
        <f t="shared" si="739"/>
        <v>0</v>
      </c>
      <c r="AA1767" s="744"/>
      <c r="AB1767" s="743"/>
      <c r="AC1767" s="742"/>
      <c r="AD1767" s="894">
        <f t="shared" si="740"/>
        <v>0</v>
      </c>
      <c r="AE1767" s="768"/>
      <c r="AF1767" s="715">
        <f t="shared" si="741"/>
        <v>0</v>
      </c>
      <c r="AG1767" s="716">
        <f t="shared" si="742"/>
        <v>0</v>
      </c>
      <c r="AH1767" s="717"/>
      <c r="AI1767" s="718"/>
      <c r="AJ1767" s="719" t="str">
        <f t="shared" si="733"/>
        <v/>
      </c>
      <c r="AK1767" s="719"/>
      <c r="AL1767" s="719" t="str">
        <f>IF(AE1767&lt;&gt;"",IF(tRDT[[#This Row],[Labores]]="Embolse",AH1767*AI1767,IF(tRDT[[#This Row],[Labores]]="Abonar",AH1767/AI1767,IF(tRDT[[#This Row],[Labores]]="Control Maleza",AH1767/AI1767,""))),"")</f>
        <v/>
      </c>
      <c r="AM1767" s="770" t="str">
        <f t="shared" si="743"/>
        <v/>
      </c>
      <c r="AN1767" s="822"/>
      <c r="AO1767" s="817">
        <f t="shared" si="744"/>
        <v>0</v>
      </c>
      <c r="AP1767" s="818">
        <f t="shared" si="745"/>
        <v>0</v>
      </c>
      <c r="AQ1767" s="819"/>
      <c r="AR1767" s="820"/>
      <c r="AS1767" s="934"/>
      <c r="AT1767" s="934" t="str">
        <f>IF(AN1767&lt;&gt;"",IF(tRDT[[#This Row],[Labores]]="Embolse",AQ1767*AR1767,IF(tRDT[[#This Row],[Labores]]="Abonar",AQ1767/AR1767,IF(tRDT[[#This Row],[Labores]]="Control Maleza",AQ1767/AR1767,""))),"")</f>
        <v/>
      </c>
      <c r="AU1767" s="821" t="str">
        <f t="shared" si="746"/>
        <v/>
      </c>
      <c r="AV1767" s="809"/>
      <c r="AW1767" s="810">
        <f t="shared" si="747"/>
        <v>0</v>
      </c>
      <c r="AX1767" s="810">
        <f t="shared" si="748"/>
        <v>0</v>
      </c>
      <c r="AY1767" s="810"/>
      <c r="AZ1767" s="810" t="str">
        <f t="shared" si="758"/>
        <v/>
      </c>
      <c r="BA1767" s="810" t="str">
        <f t="shared" si="749"/>
        <v/>
      </c>
      <c r="BB1767" s="810" t="str">
        <f>IF(AV1767&lt;&gt;"",IF(tRDT[[#This Row],[Labores]]="Embolse",AY1767*AZ1767,IF(tRDT[[#This Row],[Labores]]="Abonar",AY1767/AZ1767,IF(tRDT[[#This Row],[Labores]]="Control Maleza",AY1767/AZ1767,""))),"")</f>
        <v/>
      </c>
      <c r="BC1767" s="811" t="str">
        <f t="shared" si="750"/>
        <v/>
      </c>
      <c r="BD1767" s="804"/>
      <c r="BE1767" s="805">
        <f t="shared" si="751"/>
        <v>0</v>
      </c>
      <c r="BF1767" s="805">
        <f t="shared" si="752"/>
        <v>0</v>
      </c>
      <c r="BG1767" s="805"/>
      <c r="BH1767" s="805"/>
      <c r="BI1767" s="805" t="str">
        <f t="shared" si="753"/>
        <v/>
      </c>
      <c r="BJ1767" s="805" t="str">
        <f>IF(BD1767&lt;&gt;"",IF(tRDT[[#This Row],[Labores]]="Embolse",BG1767*BH1767,IF(tRDT[[#This Row],[Labores]]="Abonar",BG1767/BH1767,IF(tRDT[[#This Row],[Labores]]="Control Maleza",BG1767/BH1767,""))),"")</f>
        <v/>
      </c>
      <c r="BK1767" s="899" t="str">
        <f t="shared" si="754"/>
        <v/>
      </c>
      <c r="BL1767" s="901"/>
      <c r="BM1767" s="902">
        <f t="shared" si="755"/>
        <v>0</v>
      </c>
      <c r="BN1767" s="902">
        <f t="shared" si="756"/>
        <v>0</v>
      </c>
      <c r="BO1767" s="902"/>
      <c r="BP1767" s="902"/>
      <c r="BQ1767" s="902"/>
      <c r="BR1767" s="902" t="str">
        <f>IF(BL1767&lt;&gt;"",IF(tRDT[[#This Row],[Labores]]="Embolse",BO1767*BP1767,IF(tRDT[[#This Row],[Labores]]="Abonar",BO1767/BP1767,IF(tRDT[[#This Row],[Labores]]="Control Maleza",BO1767/BP1767,""))),"")</f>
        <v/>
      </c>
      <c r="BS1767" s="903" t="str">
        <f t="shared" si="757"/>
        <v/>
      </c>
      <c r="BT1767" s="553" t="s">
        <v>33</v>
      </c>
      <c r="BU1767" s="551" t="s">
        <v>33</v>
      </c>
      <c r="BV1767" s="551" t="s">
        <v>33</v>
      </c>
      <c r="BW1767" s="306" t="str">
        <f>IF(AND(tRDT[[#This Row],[Aprobado Coordinador]]="Aprobado",tRDT[[#This Row],[Aprobado Adminiatrador]]="Aprobado",tRDT[[#This Row],[Aprobado Operario]]="Aprobado"),"Aprobado","No Aprobado")</f>
        <v>Aprobado</v>
      </c>
      <c r="BX1767" s="5">
        <f>tRDT[[#This Row],[ Tiempo Empleado4]]+tRDT[[#This Row],[ Tiempo Empleado3]]+tRDT[[#This Row],[ Tiempo Empleado2]]+tRDT[[#This Row],[ Tiempo Empleado]]</f>
        <v>0</v>
      </c>
      <c r="BY1767" s="5">
        <f>tRDT[[#This Row],[Valor Unidad]]</f>
        <v>30000</v>
      </c>
      <c r="BZ1767" s="5">
        <f>IF(tRDT[[#This Row],[Validación De Reportes]]="Aprobado",tRDT[[#This Row],[Unidades Elaboradas]]*tRDT[[#This Row],[Valor Unidad2]],"")</f>
        <v>53000</v>
      </c>
      <c r="CA1767" s="149" t="s">
        <v>2895</v>
      </c>
      <c r="CB1767" s="5">
        <f>+tRDT[[#This Row],[Valor Ganado]]</f>
        <v>53000</v>
      </c>
      <c r="CC1767" s="44" t="str">
        <f>_xlfn.XLOOKUP(tRDT[[#This Row],[Primer Lote]],cLoteCodigo,cLoteNombreFinca,"")</f>
        <v>SAN PEDRO</v>
      </c>
      <c r="CD1767" s="548">
        <f>_xlfn.XLOOKUP(tRDT[[#This Row],[Codigo Contratista]],tEmpleado[CODIGO EMPLEADO],tEmpleado[GRUPO DE PAGO]," no existe")</f>
        <v>40</v>
      </c>
      <c r="CE1767" s="296" t="str">
        <f>_xlfn.XLOOKUP(tRDT[[#This Row],[Código Labor]],tLabores[CODIGO LABORES],tLabores[GRUPO LABOR],"no existe")</f>
        <v>EMPACADORA</v>
      </c>
    </row>
    <row r="1768" spans="2:83" x14ac:dyDescent="0.25">
      <c r="B1768" s="539">
        <v>45202</v>
      </c>
      <c r="C1768" s="8">
        <f>YEAR(tRDT[[#This Row],[Fecha]])</f>
        <v>2023</v>
      </c>
      <c r="D1768" s="8">
        <f>IF(tRDT[[#This Row],[Fecha]]&gt;0,_xlfn.ISOWEEKNUM(tRDT[[#This Row],[Fecha]]),"")</f>
        <v>40</v>
      </c>
      <c r="E1768" s="167">
        <v>507</v>
      </c>
      <c r="F1768" s="39" t="str">
        <f t="shared" si="734"/>
        <v>Marvelina Socarra</v>
      </c>
      <c r="G1768" s="39" t="str">
        <f t="shared" si="735"/>
        <v>OCASIONAL</v>
      </c>
      <c r="H1768" s="40" t="str">
        <f t="shared" si="736"/>
        <v>S20</v>
      </c>
      <c r="I1768" s="41" t="str">
        <f>IF(O1768&gt;0,_xlfn.XLOOKUP(O1768,cLoteCodigo,cLoteCodigoFinca),tRDT[[#This Row],[Finca PDrtenece]])</f>
        <v>S20</v>
      </c>
      <c r="J1768" s="42" t="s">
        <v>940</v>
      </c>
      <c r="K1768" s="43" t="str">
        <f t="shared" si="737"/>
        <v>Corte De Plátano</v>
      </c>
      <c r="L1768" s="43" t="str">
        <f>_xlfn.XLOOKUP(tRDT[[#This Row],[Código Labor]],cLaborCodigo,cLaborUnidad,"")</f>
        <v>UND</v>
      </c>
      <c r="M1768" s="713">
        <f>tRDT[[#This Row],[Unides Cuarto Lote]]+tRDT[[#This Row],[Unides Tercer Lote]]+tRDT[[#This Row],[Unides Segundo Lote]]+tRDT[[#This Row],[ Unides Primer Lote]]</f>
        <v>1.7250000000000001</v>
      </c>
      <c r="N1768" s="722">
        <f>_xlfn.XLOOKUP(tRDT[[#This Row],[Código Labor]],cLaborCodigo,cLaborValor,"")</f>
        <v>30000</v>
      </c>
      <c r="O1768" s="728" t="s">
        <v>219</v>
      </c>
      <c r="P1768" s="724">
        <v>1.7250000000000001</v>
      </c>
      <c r="Q1768" s="725"/>
      <c r="R1768" s="731" t="str">
        <f t="shared" si="759"/>
        <v>E20</v>
      </c>
      <c r="S1768" s="735"/>
      <c r="T1768" s="733"/>
      <c r="U1768" s="732"/>
      <c r="V1768" s="737">
        <f t="shared" si="738"/>
        <v>0</v>
      </c>
      <c r="W1768" s="740"/>
      <c r="X1768" s="739"/>
      <c r="Y1768" s="738"/>
      <c r="Z1768" s="741">
        <f t="shared" si="739"/>
        <v>0</v>
      </c>
      <c r="AA1768" s="744"/>
      <c r="AB1768" s="743"/>
      <c r="AC1768" s="742"/>
      <c r="AD1768" s="894">
        <f t="shared" si="740"/>
        <v>0</v>
      </c>
      <c r="AE1768" s="768"/>
      <c r="AF1768" s="715">
        <f t="shared" si="741"/>
        <v>0</v>
      </c>
      <c r="AG1768" s="716">
        <f t="shared" si="742"/>
        <v>0</v>
      </c>
      <c r="AH1768" s="717"/>
      <c r="AI1768" s="718"/>
      <c r="AJ1768" s="719" t="str">
        <f t="shared" si="733"/>
        <v/>
      </c>
      <c r="AK1768" s="719"/>
      <c r="AL1768" s="719" t="str">
        <f>IF(AE1768&lt;&gt;"",IF(tRDT[[#This Row],[Labores]]="Embolse",AH1768*AI1768,IF(tRDT[[#This Row],[Labores]]="Abonar",AH1768/AI1768,IF(tRDT[[#This Row],[Labores]]="Control Maleza",AH1768/AI1768,""))),"")</f>
        <v/>
      </c>
      <c r="AM1768" s="770" t="str">
        <f t="shared" si="743"/>
        <v/>
      </c>
      <c r="AN1768" s="822"/>
      <c r="AO1768" s="817">
        <f t="shared" si="744"/>
        <v>0</v>
      </c>
      <c r="AP1768" s="818">
        <f t="shared" si="745"/>
        <v>0</v>
      </c>
      <c r="AQ1768" s="819"/>
      <c r="AR1768" s="820"/>
      <c r="AS1768" s="934"/>
      <c r="AT1768" s="934" t="str">
        <f>IF(AN1768&lt;&gt;"",IF(tRDT[[#This Row],[Labores]]="Embolse",AQ1768*AR1768,IF(tRDT[[#This Row],[Labores]]="Abonar",AQ1768/AR1768,IF(tRDT[[#This Row],[Labores]]="Control Maleza",AQ1768/AR1768,""))),"")</f>
        <v/>
      </c>
      <c r="AU1768" s="821" t="str">
        <f t="shared" si="746"/>
        <v/>
      </c>
      <c r="AV1768" s="809"/>
      <c r="AW1768" s="810">
        <f t="shared" si="747"/>
        <v>0</v>
      </c>
      <c r="AX1768" s="810">
        <f t="shared" si="748"/>
        <v>0</v>
      </c>
      <c r="AY1768" s="810"/>
      <c r="AZ1768" s="810" t="str">
        <f t="shared" si="758"/>
        <v/>
      </c>
      <c r="BA1768" s="810" t="str">
        <f t="shared" si="749"/>
        <v/>
      </c>
      <c r="BB1768" s="810" t="str">
        <f>IF(AV1768&lt;&gt;"",IF(tRDT[[#This Row],[Labores]]="Embolse",AY1768*AZ1768,IF(tRDT[[#This Row],[Labores]]="Abonar",AY1768/AZ1768,IF(tRDT[[#This Row],[Labores]]="Control Maleza",AY1768/AZ1768,""))),"")</f>
        <v/>
      </c>
      <c r="BC1768" s="811" t="str">
        <f t="shared" si="750"/>
        <v/>
      </c>
      <c r="BD1768" s="804"/>
      <c r="BE1768" s="805">
        <f t="shared" si="751"/>
        <v>0</v>
      </c>
      <c r="BF1768" s="805">
        <f t="shared" si="752"/>
        <v>0</v>
      </c>
      <c r="BG1768" s="805"/>
      <c r="BH1768" s="805"/>
      <c r="BI1768" s="805" t="str">
        <f t="shared" si="753"/>
        <v/>
      </c>
      <c r="BJ1768" s="805" t="str">
        <f>IF(BD1768&lt;&gt;"",IF(tRDT[[#This Row],[Labores]]="Embolse",BG1768*BH1768,IF(tRDT[[#This Row],[Labores]]="Abonar",BG1768/BH1768,IF(tRDT[[#This Row],[Labores]]="Control Maleza",BG1768/BH1768,""))),"")</f>
        <v/>
      </c>
      <c r="BK1768" s="899" t="str">
        <f t="shared" si="754"/>
        <v/>
      </c>
      <c r="BL1768" s="901"/>
      <c r="BM1768" s="902">
        <f t="shared" si="755"/>
        <v>0</v>
      </c>
      <c r="BN1768" s="902">
        <f t="shared" si="756"/>
        <v>0</v>
      </c>
      <c r="BO1768" s="902"/>
      <c r="BP1768" s="902"/>
      <c r="BQ1768" s="902"/>
      <c r="BR1768" s="902" t="str">
        <f>IF(BL1768&lt;&gt;"",IF(tRDT[[#This Row],[Labores]]="Embolse",BO1768*BP1768,IF(tRDT[[#This Row],[Labores]]="Abonar",BO1768/BP1768,IF(tRDT[[#This Row],[Labores]]="Control Maleza",BO1768/BP1768,""))),"")</f>
        <v/>
      </c>
      <c r="BS1768" s="903" t="str">
        <f t="shared" si="757"/>
        <v/>
      </c>
      <c r="BT1768" s="553" t="s">
        <v>33</v>
      </c>
      <c r="BU1768" s="551" t="s">
        <v>33</v>
      </c>
      <c r="BV1768" s="551" t="s">
        <v>33</v>
      </c>
      <c r="BW1768" s="306" t="str">
        <f>IF(AND(tRDT[[#This Row],[Aprobado Coordinador]]="Aprobado",tRDT[[#This Row],[Aprobado Adminiatrador]]="Aprobado",tRDT[[#This Row],[Aprobado Operario]]="Aprobado"),"Aprobado","No Aprobado")</f>
        <v>Aprobado</v>
      </c>
      <c r="BX1768" s="5">
        <f>tRDT[[#This Row],[ Tiempo Empleado4]]+tRDT[[#This Row],[ Tiempo Empleado3]]+tRDT[[#This Row],[ Tiempo Empleado2]]+tRDT[[#This Row],[ Tiempo Empleado]]</f>
        <v>0</v>
      </c>
      <c r="BY1768" s="5">
        <f>tRDT[[#This Row],[Valor Unidad]]</f>
        <v>30000</v>
      </c>
      <c r="BZ1768" s="5">
        <f>IF(tRDT[[#This Row],[Validación De Reportes]]="Aprobado",tRDT[[#This Row],[Unidades Elaboradas]]*tRDT[[#This Row],[Valor Unidad2]],"")</f>
        <v>51750</v>
      </c>
      <c r="CA1768" s="149" t="s">
        <v>2918</v>
      </c>
      <c r="CB1768" s="5">
        <f>+tRDT[[#This Row],[Valor Ganado]]</f>
        <v>51750</v>
      </c>
      <c r="CC1768" s="44" t="str">
        <f>_xlfn.XLOOKUP(tRDT[[#This Row],[Primer Lote]],cLoteCodigo,cLoteNombreFinca,"")</f>
        <v>SAN PEDRO</v>
      </c>
      <c r="CD1768" s="548">
        <f>_xlfn.XLOOKUP(tRDT[[#This Row],[Codigo Contratista]],tEmpleado[CODIGO EMPLEADO],tEmpleado[GRUPO DE PAGO]," no existe")</f>
        <v>40</v>
      </c>
      <c r="CE1768" s="296" t="str">
        <f>_xlfn.XLOOKUP(tRDT[[#This Row],[Código Labor]],tLabores[CODIGO LABORES],tLabores[GRUPO LABOR],"no existe")</f>
        <v>EMPACADORA</v>
      </c>
    </row>
    <row r="1769" spans="2:83" x14ac:dyDescent="0.25">
      <c r="B1769" s="539">
        <v>45210</v>
      </c>
      <c r="C1769" s="8">
        <f>YEAR(tRDT[[#This Row],[Fecha]])</f>
        <v>2023</v>
      </c>
      <c r="D1769" s="8">
        <f>IF(tRDT[[#This Row],[Fecha]]&gt;0,_xlfn.ISOWEEKNUM(tRDT[[#This Row],[Fecha]]),"")</f>
        <v>41</v>
      </c>
      <c r="E1769" s="167">
        <v>507</v>
      </c>
      <c r="F1769" s="39" t="str">
        <f t="shared" si="734"/>
        <v>Marvelina Socarra</v>
      </c>
      <c r="G1769" s="39" t="str">
        <f t="shared" si="735"/>
        <v>OCASIONAL</v>
      </c>
      <c r="H1769" s="40" t="str">
        <f t="shared" si="736"/>
        <v>S20</v>
      </c>
      <c r="I1769" s="41" t="str">
        <f>IF(O1769&gt;0,_xlfn.XLOOKUP(O1769,cLoteCodigo,cLoteCodigoFinca),tRDT[[#This Row],[Finca PDrtenece]])</f>
        <v>S20</v>
      </c>
      <c r="J1769" s="42" t="s">
        <v>940</v>
      </c>
      <c r="K1769" s="43" t="str">
        <f t="shared" si="737"/>
        <v>Corte De Plátano</v>
      </c>
      <c r="L1769" s="43" t="str">
        <f>_xlfn.XLOOKUP(tRDT[[#This Row],[Código Labor]],cLaborCodigo,cLaborUnidad,"")</f>
        <v>UND</v>
      </c>
      <c r="M1769" s="713">
        <f>tRDT[[#This Row],[Unides Cuarto Lote]]+tRDT[[#This Row],[Unides Tercer Lote]]+tRDT[[#This Row],[Unides Segundo Lote]]+tRDT[[#This Row],[ Unides Primer Lote]]</f>
        <v>1.85</v>
      </c>
      <c r="N1769" s="722">
        <f>_xlfn.XLOOKUP(tRDT[[#This Row],[Código Labor]],cLaborCodigo,cLaborValor,"")</f>
        <v>30000</v>
      </c>
      <c r="O1769" s="728" t="s">
        <v>219</v>
      </c>
      <c r="P1769" s="724">
        <v>1.85</v>
      </c>
      <c r="Q1769" s="725"/>
      <c r="R1769" s="731" t="str">
        <f t="shared" si="759"/>
        <v>E20</v>
      </c>
      <c r="S1769" s="735"/>
      <c r="T1769" s="733"/>
      <c r="U1769" s="732"/>
      <c r="V1769" s="737">
        <f t="shared" si="738"/>
        <v>0</v>
      </c>
      <c r="W1769" s="740"/>
      <c r="X1769" s="739"/>
      <c r="Y1769" s="738"/>
      <c r="Z1769" s="741">
        <f t="shared" si="739"/>
        <v>0</v>
      </c>
      <c r="AA1769" s="744"/>
      <c r="AB1769" s="743"/>
      <c r="AC1769" s="742"/>
      <c r="AD1769" s="894">
        <f t="shared" si="740"/>
        <v>0</v>
      </c>
      <c r="AE1769" s="768"/>
      <c r="AF1769" s="715">
        <f t="shared" si="741"/>
        <v>0</v>
      </c>
      <c r="AG1769" s="716">
        <f t="shared" si="742"/>
        <v>0</v>
      </c>
      <c r="AH1769" s="717"/>
      <c r="AI1769" s="718"/>
      <c r="AJ1769" s="719" t="str">
        <f t="shared" si="733"/>
        <v/>
      </c>
      <c r="AK1769" s="719"/>
      <c r="AL1769" s="719" t="str">
        <f>IF(AE1769&lt;&gt;"",IF(tRDT[[#This Row],[Labores]]="Embolse",AH1769*AI1769,IF(tRDT[[#This Row],[Labores]]="Abonar",AH1769/AI1769,IF(tRDT[[#This Row],[Labores]]="Control Maleza",AH1769/AI1769,""))),"")</f>
        <v/>
      </c>
      <c r="AM1769" s="770" t="str">
        <f t="shared" si="743"/>
        <v/>
      </c>
      <c r="AN1769" s="822"/>
      <c r="AO1769" s="817">
        <f t="shared" si="744"/>
        <v>0</v>
      </c>
      <c r="AP1769" s="818">
        <f t="shared" si="745"/>
        <v>0</v>
      </c>
      <c r="AQ1769" s="819"/>
      <c r="AR1769" s="820"/>
      <c r="AS1769" s="934"/>
      <c r="AT1769" s="934" t="str">
        <f>IF(AN1769&lt;&gt;"",IF(tRDT[[#This Row],[Labores]]="Embolse",AQ1769*AR1769,IF(tRDT[[#This Row],[Labores]]="Abonar",AQ1769/AR1769,IF(tRDT[[#This Row],[Labores]]="Control Maleza",AQ1769/AR1769,""))),"")</f>
        <v/>
      </c>
      <c r="AU1769" s="821" t="str">
        <f t="shared" si="746"/>
        <v/>
      </c>
      <c r="AV1769" s="809"/>
      <c r="AW1769" s="810">
        <f t="shared" si="747"/>
        <v>0</v>
      </c>
      <c r="AX1769" s="810">
        <f t="shared" si="748"/>
        <v>0</v>
      </c>
      <c r="AY1769" s="810"/>
      <c r="AZ1769" s="810" t="str">
        <f t="shared" si="758"/>
        <v/>
      </c>
      <c r="BA1769" s="810" t="str">
        <f t="shared" si="749"/>
        <v/>
      </c>
      <c r="BB1769" s="810" t="str">
        <f>IF(AV1769&lt;&gt;"",IF(tRDT[[#This Row],[Labores]]="Embolse",AY1769*AZ1769,IF(tRDT[[#This Row],[Labores]]="Abonar",AY1769/AZ1769,IF(tRDT[[#This Row],[Labores]]="Control Maleza",AY1769/AZ1769,""))),"")</f>
        <v/>
      </c>
      <c r="BC1769" s="811" t="str">
        <f t="shared" si="750"/>
        <v/>
      </c>
      <c r="BD1769" s="804"/>
      <c r="BE1769" s="805">
        <f t="shared" si="751"/>
        <v>0</v>
      </c>
      <c r="BF1769" s="805">
        <f t="shared" si="752"/>
        <v>0</v>
      </c>
      <c r="BG1769" s="805"/>
      <c r="BH1769" s="805"/>
      <c r="BI1769" s="805" t="str">
        <f t="shared" si="753"/>
        <v/>
      </c>
      <c r="BJ1769" s="805" t="str">
        <f>IF(BD1769&lt;&gt;"",IF(tRDT[[#This Row],[Labores]]="Embolse",BG1769*BH1769,IF(tRDT[[#This Row],[Labores]]="Abonar",BG1769/BH1769,IF(tRDT[[#This Row],[Labores]]="Control Maleza",BG1769/BH1769,""))),"")</f>
        <v/>
      </c>
      <c r="BK1769" s="899" t="str">
        <f t="shared" si="754"/>
        <v/>
      </c>
      <c r="BL1769" s="901"/>
      <c r="BM1769" s="902">
        <f t="shared" si="755"/>
        <v>0</v>
      </c>
      <c r="BN1769" s="902">
        <f t="shared" si="756"/>
        <v>0</v>
      </c>
      <c r="BO1769" s="902"/>
      <c r="BP1769" s="902"/>
      <c r="BQ1769" s="902"/>
      <c r="BR1769" s="902" t="str">
        <f>IF(BL1769&lt;&gt;"",IF(tRDT[[#This Row],[Labores]]="Embolse",BO1769*BP1769,IF(tRDT[[#This Row],[Labores]]="Abonar",BO1769/BP1769,IF(tRDT[[#This Row],[Labores]]="Control Maleza",BO1769/BP1769,""))),"")</f>
        <v/>
      </c>
      <c r="BS1769" s="903" t="str">
        <f t="shared" si="757"/>
        <v/>
      </c>
      <c r="BT1769" s="553" t="s">
        <v>33</v>
      </c>
      <c r="BU1769" s="551" t="s">
        <v>33</v>
      </c>
      <c r="BV1769" s="551" t="s">
        <v>33</v>
      </c>
      <c r="BW1769" s="306" t="str">
        <f>IF(AND(tRDT[[#This Row],[Aprobado Coordinador]]="Aprobado",tRDT[[#This Row],[Aprobado Adminiatrador]]="Aprobado",tRDT[[#This Row],[Aprobado Operario]]="Aprobado"),"Aprobado","No Aprobado")</f>
        <v>Aprobado</v>
      </c>
      <c r="BX1769" s="5">
        <f>tRDT[[#This Row],[ Tiempo Empleado4]]+tRDT[[#This Row],[ Tiempo Empleado3]]+tRDT[[#This Row],[ Tiempo Empleado2]]+tRDT[[#This Row],[ Tiempo Empleado]]</f>
        <v>0</v>
      </c>
      <c r="BY1769" s="5">
        <f>tRDT[[#This Row],[Valor Unidad]]</f>
        <v>30000</v>
      </c>
      <c r="BZ1769" s="5">
        <f>IF(tRDT[[#This Row],[Validación De Reportes]]="Aprobado",tRDT[[#This Row],[Unidades Elaboradas]]*tRDT[[#This Row],[Valor Unidad2]],"")</f>
        <v>55500</v>
      </c>
      <c r="CA1769" s="149" t="s">
        <v>2952</v>
      </c>
      <c r="CB1769" s="5">
        <f>+tRDT[[#This Row],[Valor Ganado]]</f>
        <v>55500</v>
      </c>
      <c r="CC1769" s="44" t="str">
        <f>_xlfn.XLOOKUP(tRDT[[#This Row],[Primer Lote]],cLoteCodigo,cLoteNombreFinca,"")</f>
        <v>SAN PEDRO</v>
      </c>
      <c r="CD1769" s="548">
        <f>_xlfn.XLOOKUP(tRDT[[#This Row],[Codigo Contratista]],tEmpleado[CODIGO EMPLEADO],tEmpleado[GRUPO DE PAGO]," no existe")</f>
        <v>40</v>
      </c>
      <c r="CE1769" s="296" t="str">
        <f>_xlfn.XLOOKUP(tRDT[[#This Row],[Código Labor]],tLabores[CODIGO LABORES],tLabores[GRUPO LABOR],"no existe")</f>
        <v>EMPACADORA</v>
      </c>
    </row>
    <row r="1770" spans="2:83" x14ac:dyDescent="0.25">
      <c r="B1770" s="539">
        <v>45212</v>
      </c>
      <c r="C1770" s="8">
        <f>YEAR(tRDT[[#This Row],[Fecha]])</f>
        <v>2023</v>
      </c>
      <c r="D1770" s="8">
        <f>IF(tRDT[[#This Row],[Fecha]]&gt;0,_xlfn.ISOWEEKNUM(tRDT[[#This Row],[Fecha]]),"")</f>
        <v>41</v>
      </c>
      <c r="E1770" s="167">
        <v>507</v>
      </c>
      <c r="F1770" s="39" t="str">
        <f t="shared" si="734"/>
        <v>Marvelina Socarra</v>
      </c>
      <c r="G1770" s="39" t="str">
        <f t="shared" si="735"/>
        <v>OCASIONAL</v>
      </c>
      <c r="H1770" s="40" t="str">
        <f t="shared" si="736"/>
        <v>S20</v>
      </c>
      <c r="I1770" s="41" t="str">
        <f>IF(O1770&gt;0,_xlfn.XLOOKUP(O1770,cLoteCodigo,cLoteCodigoFinca),tRDT[[#This Row],[Finca PDrtenece]])</f>
        <v>P23</v>
      </c>
      <c r="J1770" s="42" t="s">
        <v>940</v>
      </c>
      <c r="K1770" s="43" t="str">
        <f t="shared" si="737"/>
        <v>Corte De Plátano</v>
      </c>
      <c r="L1770" s="43" t="str">
        <f>_xlfn.XLOOKUP(tRDT[[#This Row],[Código Labor]],cLaborCodigo,cLaborUnidad,"")</f>
        <v>UND</v>
      </c>
      <c r="M1770" s="713">
        <f>tRDT[[#This Row],[Unides Cuarto Lote]]+tRDT[[#This Row],[Unides Tercer Lote]]+tRDT[[#This Row],[Unides Segundo Lote]]+tRDT[[#This Row],[ Unides Primer Lote]]</f>
        <v>0</v>
      </c>
      <c r="N1770" s="722">
        <f>_xlfn.XLOOKUP(tRDT[[#This Row],[Código Labor]],cLaborCodigo,cLaborValor,"")</f>
        <v>30000</v>
      </c>
      <c r="O1770" s="728" t="s">
        <v>225</v>
      </c>
      <c r="P1770" s="724"/>
      <c r="Q1770" s="725"/>
      <c r="R1770" s="731" t="str">
        <f t="shared" si="759"/>
        <v>E23</v>
      </c>
      <c r="S1770" s="735"/>
      <c r="T1770" s="733"/>
      <c r="U1770" s="732"/>
      <c r="V1770" s="737">
        <f t="shared" si="738"/>
        <v>0</v>
      </c>
      <c r="W1770" s="740"/>
      <c r="X1770" s="739"/>
      <c r="Y1770" s="738"/>
      <c r="Z1770" s="741">
        <f t="shared" si="739"/>
        <v>0</v>
      </c>
      <c r="AA1770" s="744"/>
      <c r="AB1770" s="743"/>
      <c r="AC1770" s="742"/>
      <c r="AD1770" s="894">
        <f t="shared" si="740"/>
        <v>0</v>
      </c>
      <c r="AE1770" s="768"/>
      <c r="AF1770" s="715">
        <f t="shared" si="741"/>
        <v>0</v>
      </c>
      <c r="AG1770" s="716">
        <f t="shared" si="742"/>
        <v>0</v>
      </c>
      <c r="AH1770" s="717"/>
      <c r="AI1770" s="718"/>
      <c r="AJ1770" s="719" t="str">
        <f t="shared" si="733"/>
        <v/>
      </c>
      <c r="AK1770" s="719"/>
      <c r="AL1770" s="719" t="str">
        <f>IF(AE1770&lt;&gt;"",IF(tRDT[[#This Row],[Labores]]="Embolse",AH1770*AI1770,IF(tRDT[[#This Row],[Labores]]="Abonar",AH1770/AI1770,IF(tRDT[[#This Row],[Labores]]="Control Maleza",AH1770/AI1770,""))),"")</f>
        <v/>
      </c>
      <c r="AM1770" s="770" t="str">
        <f t="shared" si="743"/>
        <v/>
      </c>
      <c r="AN1770" s="822"/>
      <c r="AO1770" s="817">
        <f t="shared" si="744"/>
        <v>0</v>
      </c>
      <c r="AP1770" s="818">
        <f t="shared" si="745"/>
        <v>0</v>
      </c>
      <c r="AQ1770" s="819"/>
      <c r="AR1770" s="820"/>
      <c r="AS1770" s="934"/>
      <c r="AT1770" s="934" t="str">
        <f>IF(AN1770&lt;&gt;"",IF(tRDT[[#This Row],[Labores]]="Embolse",AQ1770*AR1770,IF(tRDT[[#This Row],[Labores]]="Abonar",AQ1770/AR1770,IF(tRDT[[#This Row],[Labores]]="Control Maleza",AQ1770/AR1770,""))),"")</f>
        <v/>
      </c>
      <c r="AU1770" s="821" t="str">
        <f t="shared" si="746"/>
        <v/>
      </c>
      <c r="AV1770" s="809"/>
      <c r="AW1770" s="810">
        <f t="shared" si="747"/>
        <v>0</v>
      </c>
      <c r="AX1770" s="810">
        <f t="shared" si="748"/>
        <v>0</v>
      </c>
      <c r="AY1770" s="810"/>
      <c r="AZ1770" s="810" t="str">
        <f t="shared" si="758"/>
        <v/>
      </c>
      <c r="BA1770" s="810" t="str">
        <f t="shared" si="749"/>
        <v/>
      </c>
      <c r="BB1770" s="810" t="str">
        <f>IF(AV1770&lt;&gt;"",IF(tRDT[[#This Row],[Labores]]="Embolse",AY1770*AZ1770,IF(tRDT[[#This Row],[Labores]]="Abonar",AY1770/AZ1770,IF(tRDT[[#This Row],[Labores]]="Control Maleza",AY1770/AZ1770,""))),"")</f>
        <v/>
      </c>
      <c r="BC1770" s="811" t="str">
        <f t="shared" si="750"/>
        <v/>
      </c>
      <c r="BD1770" s="804"/>
      <c r="BE1770" s="805">
        <f t="shared" si="751"/>
        <v>0</v>
      </c>
      <c r="BF1770" s="805">
        <f t="shared" si="752"/>
        <v>0</v>
      </c>
      <c r="BG1770" s="805"/>
      <c r="BH1770" s="805"/>
      <c r="BI1770" s="805" t="str">
        <f t="shared" si="753"/>
        <v/>
      </c>
      <c r="BJ1770" s="805" t="str">
        <f>IF(BD1770&lt;&gt;"",IF(tRDT[[#This Row],[Labores]]="Embolse",BG1770*BH1770,IF(tRDT[[#This Row],[Labores]]="Abonar",BG1770/BH1770,IF(tRDT[[#This Row],[Labores]]="Control Maleza",BG1770/BH1770,""))),"")</f>
        <v/>
      </c>
      <c r="BK1770" s="899" t="str">
        <f t="shared" si="754"/>
        <v/>
      </c>
      <c r="BL1770" s="901"/>
      <c r="BM1770" s="902">
        <f t="shared" si="755"/>
        <v>0</v>
      </c>
      <c r="BN1770" s="902">
        <f t="shared" si="756"/>
        <v>0</v>
      </c>
      <c r="BO1770" s="902"/>
      <c r="BP1770" s="902"/>
      <c r="BQ1770" s="902"/>
      <c r="BR1770" s="902" t="str">
        <f>IF(BL1770&lt;&gt;"",IF(tRDT[[#This Row],[Labores]]="Embolse",BO1770*BP1770,IF(tRDT[[#This Row],[Labores]]="Abonar",BO1770/BP1770,IF(tRDT[[#This Row],[Labores]]="Control Maleza",BO1770/BP1770,""))),"")</f>
        <v/>
      </c>
      <c r="BS1770" s="903" t="str">
        <f t="shared" si="757"/>
        <v/>
      </c>
      <c r="BT1770" s="553"/>
      <c r="BU1770" s="551"/>
      <c r="BV1770" s="551"/>
      <c r="BW1770" s="306" t="str">
        <f>IF(AND(tRDT[[#This Row],[Aprobado Coordinador]]="Aprobado",tRDT[[#This Row],[Aprobado Adminiatrador]]="Aprobado",tRDT[[#This Row],[Aprobado Operario]]="Aprobado"),"Aprobado","No Aprobado")</f>
        <v>No Aprobado</v>
      </c>
      <c r="BX1770" s="5">
        <f>tRDT[[#This Row],[ Tiempo Empleado4]]+tRDT[[#This Row],[ Tiempo Empleado3]]+tRDT[[#This Row],[ Tiempo Empleado2]]+tRDT[[#This Row],[ Tiempo Empleado]]</f>
        <v>0</v>
      </c>
      <c r="BY1770" s="5">
        <f>tRDT[[#This Row],[Valor Unidad]]</f>
        <v>30000</v>
      </c>
      <c r="BZ1770" s="5" t="str">
        <f>IF(tRDT[[#This Row],[Validación De Reportes]]="Aprobado",tRDT[[#This Row],[Unidades Elaboradas]]*tRDT[[#This Row],[Valor Unidad2]],"")</f>
        <v/>
      </c>
      <c r="CA1770" s="149"/>
      <c r="CB1770" s="5" t="str">
        <f>+tRDT[[#This Row],[Valor Ganado]]</f>
        <v/>
      </c>
      <c r="CC1770" s="44" t="str">
        <f>_xlfn.XLOOKUP(tRDT[[#This Row],[Primer Lote]],cLoteCodigo,cLoteNombreFinca,"")</f>
        <v>PEDRITO</v>
      </c>
      <c r="CD1770" s="548">
        <f>_xlfn.XLOOKUP(tRDT[[#This Row],[Codigo Contratista]],tEmpleado[CODIGO EMPLEADO],tEmpleado[GRUPO DE PAGO]," no existe")</f>
        <v>40</v>
      </c>
      <c r="CE1770" s="296" t="str">
        <f>_xlfn.XLOOKUP(tRDT[[#This Row],[Código Labor]],tLabores[CODIGO LABORES],tLabores[GRUPO LABOR],"no existe")</f>
        <v>EMPACADORA</v>
      </c>
    </row>
    <row r="1771" spans="2:83" x14ac:dyDescent="0.25">
      <c r="B1771" s="539">
        <v>45216</v>
      </c>
      <c r="C1771" s="8">
        <f>YEAR(tRDT[[#This Row],[Fecha]])</f>
        <v>2023</v>
      </c>
      <c r="D1771" s="8">
        <f>IF(tRDT[[#This Row],[Fecha]]&gt;0,_xlfn.ISOWEEKNUM(tRDT[[#This Row],[Fecha]]),"")</f>
        <v>42</v>
      </c>
      <c r="E1771" s="167">
        <v>507</v>
      </c>
      <c r="F1771" s="39" t="str">
        <f t="shared" si="734"/>
        <v>Marvelina Socarra</v>
      </c>
      <c r="G1771" s="39" t="str">
        <f t="shared" si="735"/>
        <v>OCASIONAL</v>
      </c>
      <c r="H1771" s="40" t="str">
        <f t="shared" si="736"/>
        <v>S20</v>
      </c>
      <c r="I1771" s="41" t="str">
        <f>IF(O1771&gt;0,_xlfn.XLOOKUP(O1771,cLoteCodigo,cLoteCodigoFinca),tRDT[[#This Row],[Finca PDrtenece]])</f>
        <v>S20</v>
      </c>
      <c r="J1771" s="42" t="s">
        <v>940</v>
      </c>
      <c r="K1771" s="43" t="str">
        <f t="shared" si="737"/>
        <v>Corte De Plátano</v>
      </c>
      <c r="L1771" s="43" t="str">
        <f>_xlfn.XLOOKUP(tRDT[[#This Row],[Código Labor]],cLaborCodigo,cLaborUnidad,"")</f>
        <v>UND</v>
      </c>
      <c r="M1771" s="713">
        <f>tRDT[[#This Row],[Unides Cuarto Lote]]+tRDT[[#This Row],[Unides Tercer Lote]]+tRDT[[#This Row],[Unides Segundo Lote]]+tRDT[[#This Row],[ Unides Primer Lote]]</f>
        <v>1.3333333333333333</v>
      </c>
      <c r="N1771" s="722">
        <f>_xlfn.XLOOKUP(tRDT[[#This Row],[Código Labor]],cLaborCodigo,cLaborValor,"")</f>
        <v>30000</v>
      </c>
      <c r="O1771" s="728" t="s">
        <v>219</v>
      </c>
      <c r="P1771" s="724">
        <v>1.3333333333333333</v>
      </c>
      <c r="Q1771" s="725"/>
      <c r="R1771" s="731" t="str">
        <f t="shared" si="759"/>
        <v>E20</v>
      </c>
      <c r="S1771" s="735"/>
      <c r="T1771" s="733"/>
      <c r="U1771" s="732"/>
      <c r="V1771" s="737">
        <f t="shared" si="738"/>
        <v>0</v>
      </c>
      <c r="W1771" s="740"/>
      <c r="X1771" s="739"/>
      <c r="Y1771" s="738"/>
      <c r="Z1771" s="741">
        <f t="shared" si="739"/>
        <v>0</v>
      </c>
      <c r="AA1771" s="744"/>
      <c r="AB1771" s="743"/>
      <c r="AC1771" s="742"/>
      <c r="AD1771" s="894">
        <f t="shared" si="740"/>
        <v>0</v>
      </c>
      <c r="AE1771" s="768"/>
      <c r="AF1771" s="715">
        <f t="shared" si="741"/>
        <v>0</v>
      </c>
      <c r="AG1771" s="716">
        <f t="shared" si="742"/>
        <v>0</v>
      </c>
      <c r="AH1771" s="717"/>
      <c r="AI1771" s="718"/>
      <c r="AJ1771" s="719" t="str">
        <f t="shared" si="733"/>
        <v/>
      </c>
      <c r="AK1771" s="719"/>
      <c r="AL1771" s="719" t="str">
        <f>IF(AE1771&lt;&gt;"",IF(tRDT[[#This Row],[Labores]]="Embolse",AH1771*AI1771,IF(tRDT[[#This Row],[Labores]]="Abonar",AH1771/AI1771,IF(tRDT[[#This Row],[Labores]]="Control Maleza",AH1771/AI1771,""))),"")</f>
        <v/>
      </c>
      <c r="AM1771" s="770" t="str">
        <f t="shared" si="743"/>
        <v/>
      </c>
      <c r="AN1771" s="822"/>
      <c r="AO1771" s="817">
        <f t="shared" si="744"/>
        <v>0</v>
      </c>
      <c r="AP1771" s="818">
        <f t="shared" si="745"/>
        <v>0</v>
      </c>
      <c r="AQ1771" s="819"/>
      <c r="AR1771" s="820"/>
      <c r="AS1771" s="934"/>
      <c r="AT1771" s="934" t="str">
        <f>IF(AN1771&lt;&gt;"",IF(tRDT[[#This Row],[Labores]]="Embolse",AQ1771*AR1771,IF(tRDT[[#This Row],[Labores]]="Abonar",AQ1771/AR1771,IF(tRDT[[#This Row],[Labores]]="Control Maleza",AQ1771/AR1771,""))),"")</f>
        <v/>
      </c>
      <c r="AU1771" s="821" t="str">
        <f t="shared" si="746"/>
        <v/>
      </c>
      <c r="AV1771" s="809"/>
      <c r="AW1771" s="810">
        <f t="shared" si="747"/>
        <v>0</v>
      </c>
      <c r="AX1771" s="810">
        <f t="shared" si="748"/>
        <v>0</v>
      </c>
      <c r="AY1771" s="810"/>
      <c r="AZ1771" s="810" t="str">
        <f t="shared" si="758"/>
        <v/>
      </c>
      <c r="BA1771" s="810" t="str">
        <f t="shared" si="749"/>
        <v/>
      </c>
      <c r="BB1771" s="810" t="str">
        <f>IF(AV1771&lt;&gt;"",IF(tRDT[[#This Row],[Labores]]="Embolse",AY1771*AZ1771,IF(tRDT[[#This Row],[Labores]]="Abonar",AY1771/AZ1771,IF(tRDT[[#This Row],[Labores]]="Control Maleza",AY1771/AZ1771,""))),"")</f>
        <v/>
      </c>
      <c r="BC1771" s="811" t="str">
        <f t="shared" si="750"/>
        <v/>
      </c>
      <c r="BD1771" s="804"/>
      <c r="BE1771" s="805">
        <f t="shared" si="751"/>
        <v>0</v>
      </c>
      <c r="BF1771" s="805">
        <f t="shared" si="752"/>
        <v>0</v>
      </c>
      <c r="BG1771" s="805"/>
      <c r="BH1771" s="805"/>
      <c r="BI1771" s="805" t="str">
        <f t="shared" si="753"/>
        <v/>
      </c>
      <c r="BJ1771" s="805" t="str">
        <f>IF(BD1771&lt;&gt;"",IF(tRDT[[#This Row],[Labores]]="Embolse",BG1771*BH1771,IF(tRDT[[#This Row],[Labores]]="Abonar",BG1771/BH1771,IF(tRDT[[#This Row],[Labores]]="Control Maleza",BG1771/BH1771,""))),"")</f>
        <v/>
      </c>
      <c r="BK1771" s="899" t="str">
        <f t="shared" si="754"/>
        <v/>
      </c>
      <c r="BL1771" s="901"/>
      <c r="BM1771" s="902">
        <f t="shared" si="755"/>
        <v>0</v>
      </c>
      <c r="BN1771" s="902">
        <f t="shared" si="756"/>
        <v>0</v>
      </c>
      <c r="BO1771" s="902"/>
      <c r="BP1771" s="902"/>
      <c r="BQ1771" s="902"/>
      <c r="BR1771" s="902" t="str">
        <f>IF(BL1771&lt;&gt;"",IF(tRDT[[#This Row],[Labores]]="Embolse",BO1771*BP1771,IF(tRDT[[#This Row],[Labores]]="Abonar",BO1771/BP1771,IF(tRDT[[#This Row],[Labores]]="Control Maleza",BO1771/BP1771,""))),"")</f>
        <v/>
      </c>
      <c r="BS1771" s="903" t="str">
        <f t="shared" si="757"/>
        <v/>
      </c>
      <c r="BT1771" s="553" t="s">
        <v>33</v>
      </c>
      <c r="BU1771" s="551" t="s">
        <v>33</v>
      </c>
      <c r="BV1771" s="551" t="s">
        <v>33</v>
      </c>
      <c r="BW1771" s="306" t="str">
        <f>IF(AND(tRDT[[#This Row],[Aprobado Coordinador]]="Aprobado",tRDT[[#This Row],[Aprobado Adminiatrador]]="Aprobado",tRDT[[#This Row],[Aprobado Operario]]="Aprobado"),"Aprobado","No Aprobado")</f>
        <v>Aprobado</v>
      </c>
      <c r="BX1771" s="5">
        <f>tRDT[[#This Row],[ Tiempo Empleado4]]+tRDT[[#This Row],[ Tiempo Empleado3]]+tRDT[[#This Row],[ Tiempo Empleado2]]+tRDT[[#This Row],[ Tiempo Empleado]]</f>
        <v>0</v>
      </c>
      <c r="BY1771" s="5">
        <f>tRDT[[#This Row],[Valor Unidad]]</f>
        <v>30000</v>
      </c>
      <c r="BZ1771" s="5">
        <f>IF(tRDT[[#This Row],[Validación De Reportes]]="Aprobado",tRDT[[#This Row],[Unidades Elaboradas]]*tRDT[[#This Row],[Valor Unidad2]],"")</f>
        <v>40000</v>
      </c>
      <c r="CA1771" s="149" t="s">
        <v>2981</v>
      </c>
      <c r="CB1771" s="5">
        <f>+tRDT[[#This Row],[Valor Ganado]]</f>
        <v>40000</v>
      </c>
      <c r="CC1771" s="44" t="str">
        <f>_xlfn.XLOOKUP(tRDT[[#This Row],[Primer Lote]],cLoteCodigo,cLoteNombreFinca,"")</f>
        <v>SAN PEDRO</v>
      </c>
      <c r="CD1771" s="548">
        <f>_xlfn.XLOOKUP(tRDT[[#This Row],[Codigo Contratista]],tEmpleado[CODIGO EMPLEADO],tEmpleado[GRUPO DE PAGO]," no existe")</f>
        <v>40</v>
      </c>
      <c r="CE1771" s="296" t="str">
        <f>_xlfn.XLOOKUP(tRDT[[#This Row],[Código Labor]],tLabores[CODIGO LABORES],tLabores[GRUPO LABOR],"no existe")</f>
        <v>EMPACADORA</v>
      </c>
    </row>
    <row r="1772" spans="2:83" x14ac:dyDescent="0.25">
      <c r="B1772" s="539">
        <v>45216</v>
      </c>
      <c r="C1772" s="8">
        <f>YEAR(tRDT[[#This Row],[Fecha]])</f>
        <v>2023</v>
      </c>
      <c r="D1772" s="8">
        <f>IF(tRDT[[#This Row],[Fecha]]&gt;0,_xlfn.ISOWEEKNUM(tRDT[[#This Row],[Fecha]]),"")</f>
        <v>42</v>
      </c>
      <c r="E1772" s="167">
        <v>507</v>
      </c>
      <c r="F1772" s="39" t="str">
        <f t="shared" si="734"/>
        <v>Marvelina Socarra</v>
      </c>
      <c r="G1772" s="39" t="str">
        <f t="shared" si="735"/>
        <v>OCASIONAL</v>
      </c>
      <c r="H1772" s="40" t="str">
        <f t="shared" si="736"/>
        <v>S20</v>
      </c>
      <c r="I1772" s="41" t="str">
        <f>IF(O1772&gt;0,_xlfn.XLOOKUP(O1772,cLoteCodigo,cLoteCodigoFinca),tRDT[[#This Row],[Finca PDrtenece]])</f>
        <v>P23</v>
      </c>
      <c r="J1772" s="42" t="s">
        <v>940</v>
      </c>
      <c r="K1772" s="43" t="str">
        <f t="shared" si="737"/>
        <v>Corte De Plátano</v>
      </c>
      <c r="L1772" s="43" t="str">
        <f>_xlfn.XLOOKUP(tRDT[[#This Row],[Código Labor]],cLaborCodigo,cLaborUnidad,"")</f>
        <v>UND</v>
      </c>
      <c r="M1772" s="713">
        <f>tRDT[[#This Row],[Unides Cuarto Lote]]+tRDT[[#This Row],[Unides Tercer Lote]]+tRDT[[#This Row],[Unides Segundo Lote]]+tRDT[[#This Row],[ Unides Primer Lote]]</f>
        <v>1.3333333333333333</v>
      </c>
      <c r="N1772" s="722">
        <f>_xlfn.XLOOKUP(tRDT[[#This Row],[Código Labor]],cLaborCodigo,cLaborValor,"")</f>
        <v>30000</v>
      </c>
      <c r="O1772" s="728" t="s">
        <v>225</v>
      </c>
      <c r="P1772" s="724">
        <v>1.3333333333333333</v>
      </c>
      <c r="Q1772" s="725"/>
      <c r="R1772" s="731" t="str">
        <f t="shared" si="759"/>
        <v>E23</v>
      </c>
      <c r="S1772" s="735"/>
      <c r="T1772" s="733"/>
      <c r="U1772" s="732"/>
      <c r="V1772" s="737">
        <f t="shared" si="738"/>
        <v>0</v>
      </c>
      <c r="W1772" s="740"/>
      <c r="X1772" s="739"/>
      <c r="Y1772" s="738"/>
      <c r="Z1772" s="741">
        <f t="shared" si="739"/>
        <v>0</v>
      </c>
      <c r="AA1772" s="744"/>
      <c r="AB1772" s="743"/>
      <c r="AC1772" s="742"/>
      <c r="AD1772" s="894">
        <f t="shared" si="740"/>
        <v>0</v>
      </c>
      <c r="AE1772" s="768"/>
      <c r="AF1772" s="715">
        <f t="shared" si="741"/>
        <v>0</v>
      </c>
      <c r="AG1772" s="716">
        <f t="shared" si="742"/>
        <v>0</v>
      </c>
      <c r="AH1772" s="717"/>
      <c r="AI1772" s="718"/>
      <c r="AJ1772" s="719" t="str">
        <f t="shared" si="733"/>
        <v/>
      </c>
      <c r="AK1772" s="719"/>
      <c r="AL1772" s="719" t="str">
        <f>IF(AE1772&lt;&gt;"",IF(tRDT[[#This Row],[Labores]]="Embolse",AH1772*AI1772,IF(tRDT[[#This Row],[Labores]]="Abonar",AH1772/AI1772,IF(tRDT[[#This Row],[Labores]]="Control Maleza",AH1772/AI1772,""))),"")</f>
        <v/>
      </c>
      <c r="AM1772" s="770" t="str">
        <f t="shared" si="743"/>
        <v/>
      </c>
      <c r="AN1772" s="822"/>
      <c r="AO1772" s="817">
        <f t="shared" si="744"/>
        <v>0</v>
      </c>
      <c r="AP1772" s="818">
        <f t="shared" si="745"/>
        <v>0</v>
      </c>
      <c r="AQ1772" s="819"/>
      <c r="AR1772" s="820"/>
      <c r="AS1772" s="934"/>
      <c r="AT1772" s="934" t="str">
        <f>IF(AN1772&lt;&gt;"",IF(tRDT[[#This Row],[Labores]]="Embolse",AQ1772*AR1772,IF(tRDT[[#This Row],[Labores]]="Abonar",AQ1772/AR1772,IF(tRDT[[#This Row],[Labores]]="Control Maleza",AQ1772/AR1772,""))),"")</f>
        <v/>
      </c>
      <c r="AU1772" s="821" t="str">
        <f t="shared" si="746"/>
        <v/>
      </c>
      <c r="AV1772" s="809"/>
      <c r="AW1772" s="810">
        <f t="shared" si="747"/>
        <v>0</v>
      </c>
      <c r="AX1772" s="810">
        <f t="shared" si="748"/>
        <v>0</v>
      </c>
      <c r="AY1772" s="810"/>
      <c r="AZ1772" s="810" t="str">
        <f t="shared" si="758"/>
        <v/>
      </c>
      <c r="BA1772" s="810" t="str">
        <f t="shared" si="749"/>
        <v/>
      </c>
      <c r="BB1772" s="810" t="str">
        <f>IF(AV1772&lt;&gt;"",IF(tRDT[[#This Row],[Labores]]="Embolse",AY1772*AZ1772,IF(tRDT[[#This Row],[Labores]]="Abonar",AY1772/AZ1772,IF(tRDT[[#This Row],[Labores]]="Control Maleza",AY1772/AZ1772,""))),"")</f>
        <v/>
      </c>
      <c r="BC1772" s="811" t="str">
        <f t="shared" si="750"/>
        <v/>
      </c>
      <c r="BD1772" s="804"/>
      <c r="BE1772" s="805">
        <f t="shared" si="751"/>
        <v>0</v>
      </c>
      <c r="BF1772" s="805">
        <f t="shared" si="752"/>
        <v>0</v>
      </c>
      <c r="BG1772" s="805"/>
      <c r="BH1772" s="805"/>
      <c r="BI1772" s="805" t="str">
        <f t="shared" si="753"/>
        <v/>
      </c>
      <c r="BJ1772" s="805" t="str">
        <f>IF(BD1772&lt;&gt;"",IF(tRDT[[#This Row],[Labores]]="Embolse",BG1772*BH1772,IF(tRDT[[#This Row],[Labores]]="Abonar",BG1772/BH1772,IF(tRDT[[#This Row],[Labores]]="Control Maleza",BG1772/BH1772,""))),"")</f>
        <v/>
      </c>
      <c r="BK1772" s="899" t="str">
        <f t="shared" si="754"/>
        <v/>
      </c>
      <c r="BL1772" s="901"/>
      <c r="BM1772" s="902">
        <f t="shared" si="755"/>
        <v>0</v>
      </c>
      <c r="BN1772" s="902">
        <f t="shared" si="756"/>
        <v>0</v>
      </c>
      <c r="BO1772" s="902"/>
      <c r="BP1772" s="902"/>
      <c r="BQ1772" s="902"/>
      <c r="BR1772" s="902" t="str">
        <f>IF(BL1772&lt;&gt;"",IF(tRDT[[#This Row],[Labores]]="Embolse",BO1772*BP1772,IF(tRDT[[#This Row],[Labores]]="Abonar",BO1772/BP1772,IF(tRDT[[#This Row],[Labores]]="Control Maleza",BO1772/BP1772,""))),"")</f>
        <v/>
      </c>
      <c r="BS1772" s="903" t="str">
        <f t="shared" si="757"/>
        <v/>
      </c>
      <c r="BT1772" s="553" t="s">
        <v>33</v>
      </c>
      <c r="BU1772" s="551" t="s">
        <v>33</v>
      </c>
      <c r="BV1772" s="551" t="s">
        <v>33</v>
      </c>
      <c r="BW1772" s="306" t="str">
        <f>IF(AND(tRDT[[#This Row],[Aprobado Coordinador]]="Aprobado",tRDT[[#This Row],[Aprobado Adminiatrador]]="Aprobado",tRDT[[#This Row],[Aprobado Operario]]="Aprobado"),"Aprobado","No Aprobado")</f>
        <v>Aprobado</v>
      </c>
      <c r="BX1772" s="5">
        <f>tRDT[[#This Row],[ Tiempo Empleado4]]+tRDT[[#This Row],[ Tiempo Empleado3]]+tRDT[[#This Row],[ Tiempo Empleado2]]+tRDT[[#This Row],[ Tiempo Empleado]]</f>
        <v>0</v>
      </c>
      <c r="BY1772" s="5">
        <f>tRDT[[#This Row],[Valor Unidad]]</f>
        <v>30000</v>
      </c>
      <c r="BZ1772" s="5">
        <f>IF(tRDT[[#This Row],[Validación De Reportes]]="Aprobado",tRDT[[#This Row],[Unidades Elaboradas]]*tRDT[[#This Row],[Valor Unidad2]],"")</f>
        <v>40000</v>
      </c>
      <c r="CA1772" s="149" t="s">
        <v>2982</v>
      </c>
      <c r="CB1772" s="5">
        <f>+tRDT[[#This Row],[Valor Ganado]]</f>
        <v>40000</v>
      </c>
      <c r="CC1772" s="44" t="str">
        <f>_xlfn.XLOOKUP(tRDT[[#This Row],[Primer Lote]],cLoteCodigo,cLoteNombreFinca,"")</f>
        <v>PEDRITO</v>
      </c>
      <c r="CD1772" s="548">
        <f>_xlfn.XLOOKUP(tRDT[[#This Row],[Codigo Contratista]],tEmpleado[CODIGO EMPLEADO],tEmpleado[GRUPO DE PAGO]," no existe")</f>
        <v>40</v>
      </c>
      <c r="CE1772" s="296" t="str">
        <f>_xlfn.XLOOKUP(tRDT[[#This Row],[Código Labor]],tLabores[CODIGO LABORES],tLabores[GRUPO LABOR],"no existe")</f>
        <v>EMPACADORA</v>
      </c>
    </row>
    <row r="1773" spans="2:83" x14ac:dyDescent="0.25">
      <c r="B1773" s="539">
        <v>45223</v>
      </c>
      <c r="C1773" s="8">
        <f>YEAR(tRDT[[#This Row],[Fecha]])</f>
        <v>2023</v>
      </c>
      <c r="D1773" s="8">
        <f>IF(tRDT[[#This Row],[Fecha]]&gt;0,_xlfn.ISOWEEKNUM(tRDT[[#This Row],[Fecha]]),"")</f>
        <v>43</v>
      </c>
      <c r="E1773" s="167">
        <v>507</v>
      </c>
      <c r="F1773" s="39" t="str">
        <f t="shared" si="734"/>
        <v>Marvelina Socarra</v>
      </c>
      <c r="G1773" s="39" t="str">
        <f t="shared" si="735"/>
        <v>OCASIONAL</v>
      </c>
      <c r="H1773" s="40" t="str">
        <f t="shared" si="736"/>
        <v>S20</v>
      </c>
      <c r="I1773" s="41" t="str">
        <f>IF(O1773&gt;0,_xlfn.XLOOKUP(O1773,cLoteCodigo,cLoteCodigoFinca),tRDT[[#This Row],[Finca PDrtenece]])</f>
        <v>S20</v>
      </c>
      <c r="J1773" s="42" t="s">
        <v>940</v>
      </c>
      <c r="K1773" s="43" t="str">
        <f t="shared" si="737"/>
        <v>Corte De Plátano</v>
      </c>
      <c r="L1773" s="43" t="str">
        <f>_xlfn.XLOOKUP(tRDT[[#This Row],[Código Labor]],cLaborCodigo,cLaborUnidad,"")</f>
        <v>UND</v>
      </c>
      <c r="M1773" s="713">
        <f>tRDT[[#This Row],[Unides Cuarto Lote]]+tRDT[[#This Row],[Unides Tercer Lote]]+tRDT[[#This Row],[Unides Segundo Lote]]+tRDT[[#This Row],[ Unides Primer Lote]]</f>
        <v>1.5</v>
      </c>
      <c r="N1773" s="722">
        <f>_xlfn.XLOOKUP(tRDT[[#This Row],[Código Labor]],cLaborCodigo,cLaborValor,"")</f>
        <v>30000</v>
      </c>
      <c r="O1773" s="728" t="s">
        <v>219</v>
      </c>
      <c r="P1773" s="724">
        <v>1.5</v>
      </c>
      <c r="Q1773" s="725"/>
      <c r="R1773" s="731" t="str">
        <f t="shared" si="759"/>
        <v>E20</v>
      </c>
      <c r="S1773" s="735"/>
      <c r="T1773" s="733"/>
      <c r="U1773" s="732"/>
      <c r="V1773" s="737">
        <f t="shared" si="738"/>
        <v>0</v>
      </c>
      <c r="W1773" s="740"/>
      <c r="X1773" s="739"/>
      <c r="Y1773" s="738"/>
      <c r="Z1773" s="741">
        <f t="shared" si="739"/>
        <v>0</v>
      </c>
      <c r="AA1773" s="744"/>
      <c r="AB1773" s="743"/>
      <c r="AC1773" s="742"/>
      <c r="AD1773" s="894">
        <f t="shared" si="740"/>
        <v>0</v>
      </c>
      <c r="AE1773" s="768"/>
      <c r="AF1773" s="715">
        <f t="shared" si="741"/>
        <v>0</v>
      </c>
      <c r="AG1773" s="716">
        <f t="shared" si="742"/>
        <v>0</v>
      </c>
      <c r="AH1773" s="717"/>
      <c r="AI1773" s="718"/>
      <c r="AJ1773" s="719" t="str">
        <f t="shared" si="733"/>
        <v/>
      </c>
      <c r="AK1773" s="719"/>
      <c r="AL1773" s="719" t="str">
        <f>IF(AE1773&lt;&gt;"",IF(tRDT[[#This Row],[Labores]]="Embolse",AH1773*AI1773,IF(tRDT[[#This Row],[Labores]]="Abonar",AH1773/AI1773,IF(tRDT[[#This Row],[Labores]]="Control Maleza",AH1773/AI1773,""))),"")</f>
        <v/>
      </c>
      <c r="AM1773" s="770" t="str">
        <f t="shared" si="743"/>
        <v/>
      </c>
      <c r="AN1773" s="822"/>
      <c r="AO1773" s="817">
        <f t="shared" si="744"/>
        <v>0</v>
      </c>
      <c r="AP1773" s="818">
        <f t="shared" si="745"/>
        <v>0</v>
      </c>
      <c r="AQ1773" s="819"/>
      <c r="AR1773" s="820"/>
      <c r="AS1773" s="934"/>
      <c r="AT1773" s="934" t="str">
        <f>IF(AN1773&lt;&gt;"",IF(tRDT[[#This Row],[Labores]]="Embolse",AQ1773*AR1773,IF(tRDT[[#This Row],[Labores]]="Abonar",AQ1773/AR1773,IF(tRDT[[#This Row],[Labores]]="Control Maleza",AQ1773/AR1773,""))),"")</f>
        <v/>
      </c>
      <c r="AU1773" s="821" t="str">
        <f t="shared" si="746"/>
        <v/>
      </c>
      <c r="AV1773" s="809"/>
      <c r="AW1773" s="810">
        <f t="shared" si="747"/>
        <v>0</v>
      </c>
      <c r="AX1773" s="810">
        <f t="shared" si="748"/>
        <v>0</v>
      </c>
      <c r="AY1773" s="810"/>
      <c r="AZ1773" s="810" t="str">
        <f t="shared" si="758"/>
        <v/>
      </c>
      <c r="BA1773" s="810" t="str">
        <f t="shared" si="749"/>
        <v/>
      </c>
      <c r="BB1773" s="810" t="str">
        <f>IF(AV1773&lt;&gt;"",IF(tRDT[[#This Row],[Labores]]="Embolse",AY1773*AZ1773,IF(tRDT[[#This Row],[Labores]]="Abonar",AY1773/AZ1773,IF(tRDT[[#This Row],[Labores]]="Control Maleza",AY1773/AZ1773,""))),"")</f>
        <v/>
      </c>
      <c r="BC1773" s="811" t="str">
        <f t="shared" si="750"/>
        <v/>
      </c>
      <c r="BD1773" s="804"/>
      <c r="BE1773" s="805">
        <f t="shared" si="751"/>
        <v>0</v>
      </c>
      <c r="BF1773" s="805">
        <f t="shared" si="752"/>
        <v>0</v>
      </c>
      <c r="BG1773" s="805"/>
      <c r="BH1773" s="805"/>
      <c r="BI1773" s="805" t="str">
        <f t="shared" si="753"/>
        <v/>
      </c>
      <c r="BJ1773" s="805" t="str">
        <f>IF(BD1773&lt;&gt;"",IF(tRDT[[#This Row],[Labores]]="Embolse",BG1773*BH1773,IF(tRDT[[#This Row],[Labores]]="Abonar",BG1773/BH1773,IF(tRDT[[#This Row],[Labores]]="Control Maleza",BG1773/BH1773,""))),"")</f>
        <v/>
      </c>
      <c r="BK1773" s="899" t="str">
        <f t="shared" si="754"/>
        <v/>
      </c>
      <c r="BL1773" s="901"/>
      <c r="BM1773" s="902">
        <f t="shared" si="755"/>
        <v>0</v>
      </c>
      <c r="BN1773" s="902">
        <f t="shared" si="756"/>
        <v>0</v>
      </c>
      <c r="BO1773" s="902"/>
      <c r="BP1773" s="902"/>
      <c r="BQ1773" s="902"/>
      <c r="BR1773" s="902" t="str">
        <f>IF(BL1773&lt;&gt;"",IF(tRDT[[#This Row],[Labores]]="Embolse",BO1773*BP1773,IF(tRDT[[#This Row],[Labores]]="Abonar",BO1773/BP1773,IF(tRDT[[#This Row],[Labores]]="Control Maleza",BO1773/BP1773,""))),"")</f>
        <v/>
      </c>
      <c r="BS1773" s="903" t="str">
        <f t="shared" si="757"/>
        <v/>
      </c>
      <c r="BT1773" s="553" t="s">
        <v>33</v>
      </c>
      <c r="BU1773" s="551" t="s">
        <v>33</v>
      </c>
      <c r="BV1773" s="551" t="s">
        <v>33</v>
      </c>
      <c r="BW1773" s="306" t="str">
        <f>IF(AND(tRDT[[#This Row],[Aprobado Coordinador]]="Aprobado",tRDT[[#This Row],[Aprobado Adminiatrador]]="Aprobado",tRDT[[#This Row],[Aprobado Operario]]="Aprobado"),"Aprobado","No Aprobado")</f>
        <v>Aprobado</v>
      </c>
      <c r="BX1773" s="5">
        <f>tRDT[[#This Row],[ Tiempo Empleado4]]+tRDT[[#This Row],[ Tiempo Empleado3]]+tRDT[[#This Row],[ Tiempo Empleado2]]+tRDT[[#This Row],[ Tiempo Empleado]]</f>
        <v>0</v>
      </c>
      <c r="BY1773" s="5">
        <f>tRDT[[#This Row],[Valor Unidad]]</f>
        <v>30000</v>
      </c>
      <c r="BZ1773" s="5">
        <f>IF(tRDT[[#This Row],[Validación De Reportes]]="Aprobado",tRDT[[#This Row],[Unidades Elaboradas]]*tRDT[[#This Row],[Valor Unidad2]],"")</f>
        <v>45000</v>
      </c>
      <c r="CA1773" s="149" t="s">
        <v>2946</v>
      </c>
      <c r="CB1773" s="5">
        <f>+tRDT[[#This Row],[Valor Ganado]]</f>
        <v>45000</v>
      </c>
      <c r="CC1773" s="44" t="str">
        <f>_xlfn.XLOOKUP(tRDT[[#This Row],[Primer Lote]],cLoteCodigo,cLoteNombreFinca,"")</f>
        <v>SAN PEDRO</v>
      </c>
      <c r="CD1773" s="548">
        <f>_xlfn.XLOOKUP(tRDT[[#This Row],[Codigo Contratista]],tEmpleado[CODIGO EMPLEADO],tEmpleado[GRUPO DE PAGO]," no existe")</f>
        <v>40</v>
      </c>
      <c r="CE1773" s="296" t="str">
        <f>_xlfn.XLOOKUP(tRDT[[#This Row],[Código Labor]],tLabores[CODIGO LABORES],tLabores[GRUPO LABOR],"no existe")</f>
        <v>EMPACADORA</v>
      </c>
    </row>
    <row r="1774" spans="2:83" x14ac:dyDescent="0.25">
      <c r="B1774" s="539">
        <v>45225</v>
      </c>
      <c r="C1774" s="8">
        <f>YEAR(tRDT[[#This Row],[Fecha]])</f>
        <v>2023</v>
      </c>
      <c r="D1774" s="8">
        <f>IF(tRDT[[#This Row],[Fecha]]&gt;0,_xlfn.ISOWEEKNUM(tRDT[[#This Row],[Fecha]]),"")</f>
        <v>43</v>
      </c>
      <c r="E1774" s="167">
        <v>507</v>
      </c>
      <c r="F1774" s="39" t="str">
        <f t="shared" si="734"/>
        <v>Marvelina Socarra</v>
      </c>
      <c r="G1774" s="39" t="str">
        <f t="shared" si="735"/>
        <v>OCASIONAL</v>
      </c>
      <c r="H1774" s="40" t="str">
        <f t="shared" si="736"/>
        <v>S20</v>
      </c>
      <c r="I1774" s="41" t="str">
        <f>IF(O1774&gt;0,_xlfn.XLOOKUP(O1774,cLoteCodigo,cLoteCodigoFinca),tRDT[[#This Row],[Finca PDrtenece]])</f>
        <v>P23</v>
      </c>
      <c r="J1774" s="42" t="s">
        <v>940</v>
      </c>
      <c r="K1774" s="43" t="str">
        <f t="shared" si="737"/>
        <v>Corte De Plátano</v>
      </c>
      <c r="L1774" s="43" t="str">
        <f>_xlfn.XLOOKUP(tRDT[[#This Row],[Código Labor]],cLaborCodigo,cLaborUnidad,"")</f>
        <v>UND</v>
      </c>
      <c r="M1774" s="713">
        <f>tRDT[[#This Row],[Unides Cuarto Lote]]+tRDT[[#This Row],[Unides Tercer Lote]]+tRDT[[#This Row],[Unides Segundo Lote]]+tRDT[[#This Row],[ Unides Primer Lote]]</f>
        <v>1.1666666666666667</v>
      </c>
      <c r="N1774" s="722">
        <f>_xlfn.XLOOKUP(tRDT[[#This Row],[Código Labor]],cLaborCodigo,cLaborValor,"")</f>
        <v>30000</v>
      </c>
      <c r="O1774" s="728" t="s">
        <v>225</v>
      </c>
      <c r="P1774" s="724">
        <v>1.1666666666666667</v>
      </c>
      <c r="Q1774" s="725"/>
      <c r="R1774" s="731" t="str">
        <f t="shared" si="759"/>
        <v>E23</v>
      </c>
      <c r="S1774" s="735"/>
      <c r="T1774" s="733"/>
      <c r="U1774" s="732"/>
      <c r="V1774" s="737">
        <f t="shared" si="738"/>
        <v>0</v>
      </c>
      <c r="W1774" s="740"/>
      <c r="X1774" s="739"/>
      <c r="Y1774" s="738"/>
      <c r="Z1774" s="741">
        <f t="shared" si="739"/>
        <v>0</v>
      </c>
      <c r="AA1774" s="744"/>
      <c r="AB1774" s="743"/>
      <c r="AC1774" s="742"/>
      <c r="AD1774" s="894">
        <f t="shared" si="740"/>
        <v>0</v>
      </c>
      <c r="AE1774" s="768"/>
      <c r="AF1774" s="715">
        <f t="shared" si="741"/>
        <v>0</v>
      </c>
      <c r="AG1774" s="716">
        <f t="shared" si="742"/>
        <v>0</v>
      </c>
      <c r="AH1774" s="717"/>
      <c r="AI1774" s="718"/>
      <c r="AJ1774" s="719" t="str">
        <f t="shared" si="733"/>
        <v/>
      </c>
      <c r="AK1774" s="719"/>
      <c r="AL1774" s="719" t="str">
        <f>IF(AE1774&lt;&gt;"",IF(tRDT[[#This Row],[Labores]]="Embolse",AH1774*AI1774,IF(tRDT[[#This Row],[Labores]]="Abonar",AH1774/AI1774,IF(tRDT[[#This Row],[Labores]]="Control Maleza",AH1774/AI1774,""))),"")</f>
        <v/>
      </c>
      <c r="AM1774" s="770" t="str">
        <f t="shared" si="743"/>
        <v/>
      </c>
      <c r="AN1774" s="822"/>
      <c r="AO1774" s="817">
        <f t="shared" si="744"/>
        <v>0</v>
      </c>
      <c r="AP1774" s="818">
        <f t="shared" si="745"/>
        <v>0</v>
      </c>
      <c r="AQ1774" s="819"/>
      <c r="AR1774" s="820"/>
      <c r="AS1774" s="934"/>
      <c r="AT1774" s="934" t="str">
        <f>IF(AN1774&lt;&gt;"",IF(tRDT[[#This Row],[Labores]]="Embolse",AQ1774*AR1774,IF(tRDT[[#This Row],[Labores]]="Abonar",AQ1774/AR1774,IF(tRDT[[#This Row],[Labores]]="Control Maleza",AQ1774/AR1774,""))),"")</f>
        <v/>
      </c>
      <c r="AU1774" s="821" t="str">
        <f t="shared" si="746"/>
        <v/>
      </c>
      <c r="AV1774" s="809"/>
      <c r="AW1774" s="810">
        <f t="shared" si="747"/>
        <v>0</v>
      </c>
      <c r="AX1774" s="810">
        <f t="shared" si="748"/>
        <v>0</v>
      </c>
      <c r="AY1774" s="810"/>
      <c r="AZ1774" s="810" t="str">
        <f t="shared" si="758"/>
        <v/>
      </c>
      <c r="BA1774" s="810" t="str">
        <f t="shared" si="749"/>
        <v/>
      </c>
      <c r="BB1774" s="810" t="str">
        <f>IF(AV1774&lt;&gt;"",IF(tRDT[[#This Row],[Labores]]="Embolse",AY1774*AZ1774,IF(tRDT[[#This Row],[Labores]]="Abonar",AY1774/AZ1774,IF(tRDT[[#This Row],[Labores]]="Control Maleza",AY1774/AZ1774,""))),"")</f>
        <v/>
      </c>
      <c r="BC1774" s="811" t="str">
        <f t="shared" si="750"/>
        <v/>
      </c>
      <c r="BD1774" s="804"/>
      <c r="BE1774" s="805">
        <f t="shared" si="751"/>
        <v>0</v>
      </c>
      <c r="BF1774" s="805">
        <f t="shared" si="752"/>
        <v>0</v>
      </c>
      <c r="BG1774" s="805"/>
      <c r="BH1774" s="805"/>
      <c r="BI1774" s="805" t="str">
        <f t="shared" si="753"/>
        <v/>
      </c>
      <c r="BJ1774" s="805" t="str">
        <f>IF(BD1774&lt;&gt;"",IF(tRDT[[#This Row],[Labores]]="Embolse",BG1774*BH1774,IF(tRDT[[#This Row],[Labores]]="Abonar",BG1774/BH1774,IF(tRDT[[#This Row],[Labores]]="Control Maleza",BG1774/BH1774,""))),"")</f>
        <v/>
      </c>
      <c r="BK1774" s="899" t="str">
        <f t="shared" si="754"/>
        <v/>
      </c>
      <c r="BL1774" s="901"/>
      <c r="BM1774" s="902">
        <f t="shared" si="755"/>
        <v>0</v>
      </c>
      <c r="BN1774" s="902">
        <f t="shared" si="756"/>
        <v>0</v>
      </c>
      <c r="BO1774" s="902"/>
      <c r="BP1774" s="902"/>
      <c r="BQ1774" s="902"/>
      <c r="BR1774" s="902" t="str">
        <f>IF(BL1774&lt;&gt;"",IF(tRDT[[#This Row],[Labores]]="Embolse",BO1774*BP1774,IF(tRDT[[#This Row],[Labores]]="Abonar",BO1774/BP1774,IF(tRDT[[#This Row],[Labores]]="Control Maleza",BO1774/BP1774,""))),"")</f>
        <v/>
      </c>
      <c r="BS1774" s="903" t="str">
        <f t="shared" si="757"/>
        <v/>
      </c>
      <c r="BT1774" s="553" t="s">
        <v>33</v>
      </c>
      <c r="BU1774" s="551" t="s">
        <v>33</v>
      </c>
      <c r="BV1774" s="551" t="s">
        <v>33</v>
      </c>
      <c r="BW1774" s="306" t="str">
        <f>IF(AND(tRDT[[#This Row],[Aprobado Coordinador]]="Aprobado",tRDT[[#This Row],[Aprobado Adminiatrador]]="Aprobado",tRDT[[#This Row],[Aprobado Operario]]="Aprobado"),"Aprobado","No Aprobado")</f>
        <v>Aprobado</v>
      </c>
      <c r="BX1774" s="5">
        <f>tRDT[[#This Row],[ Tiempo Empleado4]]+tRDT[[#This Row],[ Tiempo Empleado3]]+tRDT[[#This Row],[ Tiempo Empleado2]]+tRDT[[#This Row],[ Tiempo Empleado]]</f>
        <v>0</v>
      </c>
      <c r="BY1774" s="5">
        <f>tRDT[[#This Row],[Valor Unidad]]</f>
        <v>30000</v>
      </c>
      <c r="BZ1774" s="5">
        <f>IF(tRDT[[#This Row],[Validación De Reportes]]="Aprobado",tRDT[[#This Row],[Unidades Elaboradas]]*tRDT[[#This Row],[Valor Unidad2]],"")</f>
        <v>35000</v>
      </c>
      <c r="CA1774" s="149"/>
      <c r="CB1774" s="5">
        <f>+tRDT[[#This Row],[Valor Ganado]]</f>
        <v>35000</v>
      </c>
      <c r="CC1774" s="44" t="str">
        <f>_xlfn.XLOOKUP(tRDT[[#This Row],[Primer Lote]],cLoteCodigo,cLoteNombreFinca,"")</f>
        <v>PEDRITO</v>
      </c>
      <c r="CD1774" s="548">
        <f>_xlfn.XLOOKUP(tRDT[[#This Row],[Codigo Contratista]],tEmpleado[CODIGO EMPLEADO],tEmpleado[GRUPO DE PAGO]," no existe")</f>
        <v>40</v>
      </c>
      <c r="CE1774" s="296" t="str">
        <f>_xlfn.XLOOKUP(tRDT[[#This Row],[Código Labor]],tLabores[CODIGO LABORES],tLabores[GRUPO LABOR],"no existe")</f>
        <v>EMPACADORA</v>
      </c>
    </row>
    <row r="1775" spans="2:83" x14ac:dyDescent="0.25">
      <c r="B1775" s="539">
        <v>45230</v>
      </c>
      <c r="C1775" s="8">
        <f>YEAR(tRDT[[#This Row],[Fecha]])</f>
        <v>2023</v>
      </c>
      <c r="D1775" s="8">
        <f>IF(tRDT[[#This Row],[Fecha]]&gt;0,_xlfn.ISOWEEKNUM(tRDT[[#This Row],[Fecha]]),"")</f>
        <v>44</v>
      </c>
      <c r="E1775" s="167">
        <v>507</v>
      </c>
      <c r="F1775" s="39" t="str">
        <f t="shared" si="734"/>
        <v>Marvelina Socarra</v>
      </c>
      <c r="G1775" s="39" t="str">
        <f t="shared" si="735"/>
        <v>OCASIONAL</v>
      </c>
      <c r="H1775" s="40" t="str">
        <f t="shared" si="736"/>
        <v>S20</v>
      </c>
      <c r="I1775" s="41" t="str">
        <f>IF(O1775&gt;0,_xlfn.XLOOKUP(O1775,cLoteCodigo,cLoteCodigoFinca),tRDT[[#This Row],[Finca PDrtenece]])</f>
        <v>S20</v>
      </c>
      <c r="J1775" s="42" t="s">
        <v>940</v>
      </c>
      <c r="K1775" s="43" t="str">
        <f t="shared" si="737"/>
        <v>Corte De Plátano</v>
      </c>
      <c r="L1775" s="43" t="str">
        <f>_xlfn.XLOOKUP(tRDT[[#This Row],[Código Labor]],cLaborCodigo,cLaborUnidad,"")</f>
        <v>UND</v>
      </c>
      <c r="M1775" s="713">
        <f>tRDT[[#This Row],[Unides Cuarto Lote]]+tRDT[[#This Row],[Unides Tercer Lote]]+tRDT[[#This Row],[Unides Segundo Lote]]+tRDT[[#This Row],[ Unides Primer Lote]]</f>
        <v>1.6</v>
      </c>
      <c r="N1775" s="722">
        <f>_xlfn.XLOOKUP(tRDT[[#This Row],[Código Labor]],cLaborCodigo,cLaborValor,"")</f>
        <v>30000</v>
      </c>
      <c r="O1775" s="728" t="s">
        <v>219</v>
      </c>
      <c r="P1775" s="724">
        <v>1.6</v>
      </c>
      <c r="Q1775" s="725"/>
      <c r="R1775" s="731" t="str">
        <f t="shared" si="759"/>
        <v>E20</v>
      </c>
      <c r="S1775" s="735"/>
      <c r="T1775" s="733"/>
      <c r="U1775" s="732"/>
      <c r="V1775" s="737">
        <f t="shared" si="738"/>
        <v>0</v>
      </c>
      <c r="W1775" s="740"/>
      <c r="X1775" s="739"/>
      <c r="Y1775" s="738"/>
      <c r="Z1775" s="741">
        <f t="shared" si="739"/>
        <v>0</v>
      </c>
      <c r="AA1775" s="744"/>
      <c r="AB1775" s="743"/>
      <c r="AC1775" s="742"/>
      <c r="AD1775" s="894">
        <f t="shared" si="740"/>
        <v>0</v>
      </c>
      <c r="AE1775" s="768"/>
      <c r="AF1775" s="715">
        <f t="shared" si="741"/>
        <v>0</v>
      </c>
      <c r="AG1775" s="716">
        <f t="shared" si="742"/>
        <v>0</v>
      </c>
      <c r="AH1775" s="717"/>
      <c r="AI1775" s="718"/>
      <c r="AJ1775" s="719" t="str">
        <f t="shared" si="733"/>
        <v/>
      </c>
      <c r="AK1775" s="719"/>
      <c r="AL1775" s="719" t="str">
        <f>IF(AE1775&lt;&gt;"",IF(tRDT[[#This Row],[Labores]]="Embolse",AH1775*AI1775,IF(tRDT[[#This Row],[Labores]]="Abonar",AH1775/AI1775,IF(tRDT[[#This Row],[Labores]]="Control Maleza",AH1775/AI1775,""))),"")</f>
        <v/>
      </c>
      <c r="AM1775" s="770" t="str">
        <f t="shared" si="743"/>
        <v/>
      </c>
      <c r="AN1775" s="822"/>
      <c r="AO1775" s="817">
        <f t="shared" si="744"/>
        <v>0</v>
      </c>
      <c r="AP1775" s="818">
        <f t="shared" si="745"/>
        <v>0</v>
      </c>
      <c r="AQ1775" s="819"/>
      <c r="AR1775" s="820"/>
      <c r="AS1775" s="934"/>
      <c r="AT1775" s="934" t="str">
        <f>IF(AN1775&lt;&gt;"",IF(tRDT[[#This Row],[Labores]]="Embolse",AQ1775*AR1775,IF(tRDT[[#This Row],[Labores]]="Abonar",AQ1775/AR1775,IF(tRDT[[#This Row],[Labores]]="Control Maleza",AQ1775/AR1775,""))),"")</f>
        <v/>
      </c>
      <c r="AU1775" s="821" t="str">
        <f t="shared" si="746"/>
        <v/>
      </c>
      <c r="AV1775" s="809"/>
      <c r="AW1775" s="810">
        <f t="shared" si="747"/>
        <v>0</v>
      </c>
      <c r="AX1775" s="810">
        <f t="shared" si="748"/>
        <v>0</v>
      </c>
      <c r="AY1775" s="810"/>
      <c r="AZ1775" s="810" t="str">
        <f t="shared" si="758"/>
        <v/>
      </c>
      <c r="BA1775" s="810" t="str">
        <f t="shared" si="749"/>
        <v/>
      </c>
      <c r="BB1775" s="810" t="str">
        <f>IF(AV1775&lt;&gt;"",IF(tRDT[[#This Row],[Labores]]="Embolse",AY1775*AZ1775,IF(tRDT[[#This Row],[Labores]]="Abonar",AY1775/AZ1775,IF(tRDT[[#This Row],[Labores]]="Control Maleza",AY1775/AZ1775,""))),"")</f>
        <v/>
      </c>
      <c r="BC1775" s="811" t="str">
        <f t="shared" si="750"/>
        <v/>
      </c>
      <c r="BD1775" s="804"/>
      <c r="BE1775" s="805">
        <f t="shared" si="751"/>
        <v>0</v>
      </c>
      <c r="BF1775" s="805">
        <f t="shared" si="752"/>
        <v>0</v>
      </c>
      <c r="BG1775" s="805"/>
      <c r="BH1775" s="805"/>
      <c r="BI1775" s="805" t="str">
        <f t="shared" si="753"/>
        <v/>
      </c>
      <c r="BJ1775" s="805" t="str">
        <f>IF(BD1775&lt;&gt;"",IF(tRDT[[#This Row],[Labores]]="Embolse",BG1775*BH1775,IF(tRDT[[#This Row],[Labores]]="Abonar",BG1775/BH1775,IF(tRDT[[#This Row],[Labores]]="Control Maleza",BG1775/BH1775,""))),"")</f>
        <v/>
      </c>
      <c r="BK1775" s="899" t="str">
        <f t="shared" si="754"/>
        <v/>
      </c>
      <c r="BL1775" s="901"/>
      <c r="BM1775" s="902">
        <f t="shared" si="755"/>
        <v>0</v>
      </c>
      <c r="BN1775" s="902">
        <f t="shared" si="756"/>
        <v>0</v>
      </c>
      <c r="BO1775" s="902"/>
      <c r="BP1775" s="902"/>
      <c r="BQ1775" s="902"/>
      <c r="BR1775" s="902" t="str">
        <f>IF(BL1775&lt;&gt;"",IF(tRDT[[#This Row],[Labores]]="Embolse",BO1775*BP1775,IF(tRDT[[#This Row],[Labores]]="Abonar",BO1775/BP1775,IF(tRDT[[#This Row],[Labores]]="Control Maleza",BO1775/BP1775,""))),"")</f>
        <v/>
      </c>
      <c r="BS1775" s="903" t="str">
        <f t="shared" si="757"/>
        <v/>
      </c>
      <c r="BT1775" s="553" t="s">
        <v>33</v>
      </c>
      <c r="BU1775" s="551" t="s">
        <v>33</v>
      </c>
      <c r="BV1775" s="551" t="s">
        <v>33</v>
      </c>
      <c r="BW1775" s="306" t="str">
        <f>IF(AND(tRDT[[#This Row],[Aprobado Coordinador]]="Aprobado",tRDT[[#This Row],[Aprobado Adminiatrador]]="Aprobado",tRDT[[#This Row],[Aprobado Operario]]="Aprobado"),"Aprobado","No Aprobado")</f>
        <v>Aprobado</v>
      </c>
      <c r="BX1775" s="5">
        <f>tRDT[[#This Row],[ Tiempo Empleado4]]+tRDT[[#This Row],[ Tiempo Empleado3]]+tRDT[[#This Row],[ Tiempo Empleado2]]+tRDT[[#This Row],[ Tiempo Empleado]]</f>
        <v>0</v>
      </c>
      <c r="BY1775" s="5">
        <f>tRDT[[#This Row],[Valor Unidad]]</f>
        <v>30000</v>
      </c>
      <c r="BZ1775" s="5">
        <f>IF(tRDT[[#This Row],[Validación De Reportes]]="Aprobado",tRDT[[#This Row],[Unidades Elaboradas]]*tRDT[[#This Row],[Valor Unidad2]],"")</f>
        <v>48000</v>
      </c>
      <c r="CA1775" s="149" t="s">
        <v>3039</v>
      </c>
      <c r="CB1775" s="5">
        <f>+tRDT[[#This Row],[Valor Ganado]]</f>
        <v>48000</v>
      </c>
      <c r="CC1775" s="44" t="str">
        <f>_xlfn.XLOOKUP(tRDT[[#This Row],[Primer Lote]],cLoteCodigo,cLoteNombreFinca,"")</f>
        <v>SAN PEDRO</v>
      </c>
      <c r="CD1775" s="548">
        <f>_xlfn.XLOOKUP(tRDT[[#This Row],[Codigo Contratista]],tEmpleado[CODIGO EMPLEADO],tEmpleado[GRUPO DE PAGO]," no existe")</f>
        <v>40</v>
      </c>
      <c r="CE1775" s="296" t="str">
        <f>_xlfn.XLOOKUP(tRDT[[#This Row],[Código Labor]],tLabores[CODIGO LABORES],tLabores[GRUPO LABOR],"no existe")</f>
        <v>EMPACADORA</v>
      </c>
    </row>
    <row r="1776" spans="2:83" x14ac:dyDescent="0.25">
      <c r="B1776" s="539">
        <v>45231</v>
      </c>
      <c r="C1776" s="8">
        <f>YEAR(tRDT[[#This Row],[Fecha]])</f>
        <v>2023</v>
      </c>
      <c r="D1776" s="8">
        <f>IF(tRDT[[#This Row],[Fecha]]&gt;0,_xlfn.ISOWEEKNUM(tRDT[[#This Row],[Fecha]]),"")</f>
        <v>44</v>
      </c>
      <c r="E1776" s="167">
        <v>507</v>
      </c>
      <c r="F1776" s="39" t="str">
        <f t="shared" si="734"/>
        <v>Marvelina Socarra</v>
      </c>
      <c r="G1776" s="39" t="str">
        <f t="shared" si="735"/>
        <v>OCASIONAL</v>
      </c>
      <c r="H1776" s="40" t="str">
        <f t="shared" si="736"/>
        <v>S20</v>
      </c>
      <c r="I1776" s="41" t="str">
        <f>IF(O1776&gt;0,_xlfn.XLOOKUP(O1776,cLoteCodigo,cLoteCodigoFinca),tRDT[[#This Row],[Finca PDrtenece]])</f>
        <v>P23</v>
      </c>
      <c r="J1776" s="42" t="s">
        <v>940</v>
      </c>
      <c r="K1776" s="43" t="str">
        <f t="shared" si="737"/>
        <v>Corte De Plátano</v>
      </c>
      <c r="L1776" s="43" t="str">
        <f>_xlfn.XLOOKUP(tRDT[[#This Row],[Código Labor]],cLaborCodigo,cLaborUnidad,"")</f>
        <v>UND</v>
      </c>
      <c r="M1776" s="713">
        <f>tRDT[[#This Row],[Unides Cuarto Lote]]+tRDT[[#This Row],[Unides Tercer Lote]]+tRDT[[#This Row],[Unides Segundo Lote]]+tRDT[[#This Row],[ Unides Primer Lote]]</f>
        <v>1.1666666666666667</v>
      </c>
      <c r="N1776" s="722">
        <f>_xlfn.XLOOKUP(tRDT[[#This Row],[Código Labor]],cLaborCodigo,cLaborValor,"")</f>
        <v>30000</v>
      </c>
      <c r="O1776" s="728" t="s">
        <v>225</v>
      </c>
      <c r="P1776" s="724">
        <v>1.1666666666666667</v>
      </c>
      <c r="Q1776" s="725"/>
      <c r="R1776" s="731" t="str">
        <f t="shared" si="759"/>
        <v>E23</v>
      </c>
      <c r="S1776" s="735"/>
      <c r="T1776" s="733"/>
      <c r="U1776" s="732"/>
      <c r="V1776" s="737">
        <f t="shared" si="738"/>
        <v>0</v>
      </c>
      <c r="W1776" s="740"/>
      <c r="X1776" s="739"/>
      <c r="Y1776" s="738"/>
      <c r="Z1776" s="741">
        <f t="shared" si="739"/>
        <v>0</v>
      </c>
      <c r="AA1776" s="744"/>
      <c r="AB1776" s="743"/>
      <c r="AC1776" s="742"/>
      <c r="AD1776" s="894">
        <f t="shared" si="740"/>
        <v>0</v>
      </c>
      <c r="AE1776" s="768"/>
      <c r="AF1776" s="715">
        <f t="shared" si="741"/>
        <v>0</v>
      </c>
      <c r="AG1776" s="716">
        <f t="shared" si="742"/>
        <v>0</v>
      </c>
      <c r="AH1776" s="717"/>
      <c r="AI1776" s="718"/>
      <c r="AJ1776" s="719" t="str">
        <f t="shared" si="733"/>
        <v/>
      </c>
      <c r="AK1776" s="719"/>
      <c r="AL1776" s="719" t="str">
        <f>IF(AE1776&lt;&gt;"",IF(tRDT[[#This Row],[Labores]]="Embolse",AH1776*AI1776,IF(tRDT[[#This Row],[Labores]]="Abonar",AH1776/AI1776,IF(tRDT[[#This Row],[Labores]]="Control Maleza",AH1776/AI1776,""))),"")</f>
        <v/>
      </c>
      <c r="AM1776" s="770" t="str">
        <f t="shared" si="743"/>
        <v/>
      </c>
      <c r="AN1776" s="822"/>
      <c r="AO1776" s="817">
        <f t="shared" si="744"/>
        <v>0</v>
      </c>
      <c r="AP1776" s="818">
        <f t="shared" si="745"/>
        <v>0</v>
      </c>
      <c r="AQ1776" s="819"/>
      <c r="AR1776" s="820"/>
      <c r="AS1776" s="934"/>
      <c r="AT1776" s="934" t="str">
        <f>IF(AN1776&lt;&gt;"",IF(tRDT[[#This Row],[Labores]]="Embolse",AQ1776*AR1776,IF(tRDT[[#This Row],[Labores]]="Abonar",AQ1776/AR1776,IF(tRDT[[#This Row],[Labores]]="Control Maleza",AQ1776/AR1776,""))),"")</f>
        <v/>
      </c>
      <c r="AU1776" s="821" t="str">
        <f t="shared" si="746"/>
        <v/>
      </c>
      <c r="AV1776" s="809"/>
      <c r="AW1776" s="810">
        <f t="shared" si="747"/>
        <v>0</v>
      </c>
      <c r="AX1776" s="810">
        <f t="shared" si="748"/>
        <v>0</v>
      </c>
      <c r="AY1776" s="810"/>
      <c r="AZ1776" s="810" t="str">
        <f t="shared" si="758"/>
        <v/>
      </c>
      <c r="BA1776" s="810" t="str">
        <f t="shared" si="749"/>
        <v/>
      </c>
      <c r="BB1776" s="810" t="str">
        <f>IF(AV1776&lt;&gt;"",IF(tRDT[[#This Row],[Labores]]="Embolse",AY1776*AZ1776,IF(tRDT[[#This Row],[Labores]]="Abonar",AY1776/AZ1776,IF(tRDT[[#This Row],[Labores]]="Control Maleza",AY1776/AZ1776,""))),"")</f>
        <v/>
      </c>
      <c r="BC1776" s="811" t="str">
        <f t="shared" si="750"/>
        <v/>
      </c>
      <c r="BD1776" s="804"/>
      <c r="BE1776" s="805">
        <f t="shared" si="751"/>
        <v>0</v>
      </c>
      <c r="BF1776" s="805">
        <f t="shared" si="752"/>
        <v>0</v>
      </c>
      <c r="BG1776" s="805"/>
      <c r="BH1776" s="805"/>
      <c r="BI1776" s="805" t="str">
        <f t="shared" si="753"/>
        <v/>
      </c>
      <c r="BJ1776" s="805" t="str">
        <f>IF(BD1776&lt;&gt;"",IF(tRDT[[#This Row],[Labores]]="Embolse",BG1776*BH1776,IF(tRDT[[#This Row],[Labores]]="Abonar",BG1776/BH1776,IF(tRDT[[#This Row],[Labores]]="Control Maleza",BG1776/BH1776,""))),"")</f>
        <v/>
      </c>
      <c r="BK1776" s="899" t="str">
        <f t="shared" si="754"/>
        <v/>
      </c>
      <c r="BL1776" s="901"/>
      <c r="BM1776" s="902">
        <f t="shared" si="755"/>
        <v>0</v>
      </c>
      <c r="BN1776" s="902">
        <f t="shared" si="756"/>
        <v>0</v>
      </c>
      <c r="BO1776" s="902"/>
      <c r="BP1776" s="902"/>
      <c r="BQ1776" s="902"/>
      <c r="BR1776" s="902" t="str">
        <f>IF(BL1776&lt;&gt;"",IF(tRDT[[#This Row],[Labores]]="Embolse",BO1776*BP1776,IF(tRDT[[#This Row],[Labores]]="Abonar",BO1776/BP1776,IF(tRDT[[#This Row],[Labores]]="Control Maleza",BO1776/BP1776,""))),"")</f>
        <v/>
      </c>
      <c r="BS1776" s="903" t="str">
        <f t="shared" si="757"/>
        <v/>
      </c>
      <c r="BT1776" s="553" t="s">
        <v>33</v>
      </c>
      <c r="BU1776" s="551" t="s">
        <v>33</v>
      </c>
      <c r="BV1776" s="551" t="s">
        <v>33</v>
      </c>
      <c r="BW1776" s="306" t="str">
        <f>IF(AND(tRDT[[#This Row],[Aprobado Coordinador]]="Aprobado",tRDT[[#This Row],[Aprobado Adminiatrador]]="Aprobado",tRDT[[#This Row],[Aprobado Operario]]="Aprobado"),"Aprobado","No Aprobado")</f>
        <v>Aprobado</v>
      </c>
      <c r="BX1776" s="5">
        <f>tRDT[[#This Row],[ Tiempo Empleado4]]+tRDT[[#This Row],[ Tiempo Empleado3]]+tRDT[[#This Row],[ Tiempo Empleado2]]+tRDT[[#This Row],[ Tiempo Empleado]]</f>
        <v>0</v>
      </c>
      <c r="BY1776" s="5">
        <f>tRDT[[#This Row],[Valor Unidad]]</f>
        <v>30000</v>
      </c>
      <c r="BZ1776" s="5">
        <f>IF(tRDT[[#This Row],[Validación De Reportes]]="Aprobado",tRDT[[#This Row],[Unidades Elaboradas]]*tRDT[[#This Row],[Valor Unidad2]],"")</f>
        <v>35000</v>
      </c>
      <c r="CA1776" s="149" t="s">
        <v>3051</v>
      </c>
      <c r="CB1776" s="5">
        <f>+tRDT[[#This Row],[Valor Ganado]]</f>
        <v>35000</v>
      </c>
      <c r="CC1776" s="44" t="str">
        <f>_xlfn.XLOOKUP(tRDT[[#This Row],[Primer Lote]],cLoteCodigo,cLoteNombreFinca,"")</f>
        <v>PEDRITO</v>
      </c>
      <c r="CD1776" s="548">
        <f>_xlfn.XLOOKUP(tRDT[[#This Row],[Codigo Contratista]],tEmpleado[CODIGO EMPLEADO],tEmpleado[GRUPO DE PAGO]," no existe")</f>
        <v>40</v>
      </c>
      <c r="CE1776" s="296" t="str">
        <f>_xlfn.XLOOKUP(tRDT[[#This Row],[Código Labor]],tLabores[CODIGO LABORES],tLabores[GRUPO LABOR],"no existe")</f>
        <v>EMPACADORA</v>
      </c>
    </row>
    <row r="1777" spans="2:83" x14ac:dyDescent="0.25">
      <c r="B1777" s="539">
        <v>45237</v>
      </c>
      <c r="C1777" s="8">
        <f>YEAR(tRDT[[#This Row],[Fecha]])</f>
        <v>2023</v>
      </c>
      <c r="D1777" s="8">
        <f>IF(tRDT[[#This Row],[Fecha]]&gt;0,_xlfn.ISOWEEKNUM(tRDT[[#This Row],[Fecha]]),"")</f>
        <v>45</v>
      </c>
      <c r="E1777" s="167">
        <v>507</v>
      </c>
      <c r="F1777" s="39" t="str">
        <f t="shared" si="734"/>
        <v>Marvelina Socarra</v>
      </c>
      <c r="G1777" s="39" t="str">
        <f t="shared" si="735"/>
        <v>OCASIONAL</v>
      </c>
      <c r="H1777" s="40" t="str">
        <f t="shared" si="736"/>
        <v>S20</v>
      </c>
      <c r="I1777" s="41" t="str">
        <f>IF(O1777&gt;0,_xlfn.XLOOKUP(O1777,cLoteCodigo,cLoteCodigoFinca),tRDT[[#This Row],[Finca PDrtenece]])</f>
        <v>S20</v>
      </c>
      <c r="J1777" s="42" t="s">
        <v>940</v>
      </c>
      <c r="K1777" s="43" t="str">
        <f t="shared" si="737"/>
        <v>Corte De Plátano</v>
      </c>
      <c r="L1777" s="43" t="str">
        <f>_xlfn.XLOOKUP(tRDT[[#This Row],[Código Labor]],cLaborCodigo,cLaborUnidad,"")</f>
        <v>UND</v>
      </c>
      <c r="M1777" s="713">
        <f>tRDT[[#This Row],[Unides Cuarto Lote]]+tRDT[[#This Row],[Unides Tercer Lote]]+tRDT[[#This Row],[Unides Segundo Lote]]+tRDT[[#This Row],[ Unides Primer Lote]]</f>
        <v>1.7333333333333334</v>
      </c>
      <c r="N1777" s="722">
        <f>_xlfn.XLOOKUP(tRDT[[#This Row],[Código Labor]],cLaborCodigo,cLaborValor,"")</f>
        <v>30000</v>
      </c>
      <c r="O1777" s="728" t="s">
        <v>219</v>
      </c>
      <c r="P1777" s="724">
        <v>1.7333333333333334</v>
      </c>
      <c r="Q1777" s="725"/>
      <c r="R1777" s="731" t="str">
        <f t="shared" si="759"/>
        <v>E20</v>
      </c>
      <c r="S1777" s="735"/>
      <c r="T1777" s="733"/>
      <c r="U1777" s="732"/>
      <c r="V1777" s="737">
        <f t="shared" si="738"/>
        <v>0</v>
      </c>
      <c r="W1777" s="740"/>
      <c r="X1777" s="739"/>
      <c r="Y1777" s="738"/>
      <c r="Z1777" s="741">
        <f t="shared" si="739"/>
        <v>0</v>
      </c>
      <c r="AA1777" s="744"/>
      <c r="AB1777" s="743"/>
      <c r="AC1777" s="742"/>
      <c r="AD1777" s="894">
        <f t="shared" si="740"/>
        <v>0</v>
      </c>
      <c r="AE1777" s="768"/>
      <c r="AF1777" s="715">
        <f t="shared" si="741"/>
        <v>0</v>
      </c>
      <c r="AG1777" s="716">
        <f t="shared" si="742"/>
        <v>0</v>
      </c>
      <c r="AH1777" s="717"/>
      <c r="AI1777" s="718"/>
      <c r="AJ1777" s="719" t="str">
        <f t="shared" si="733"/>
        <v/>
      </c>
      <c r="AK1777" s="719"/>
      <c r="AL1777" s="719" t="str">
        <f>IF(AE1777&lt;&gt;"",IF(tRDT[[#This Row],[Labores]]="Embolse",AH1777*AI1777,IF(tRDT[[#This Row],[Labores]]="Abonar",AH1777/AI1777,IF(tRDT[[#This Row],[Labores]]="Control Maleza",AH1777/AI1777,""))),"")</f>
        <v/>
      </c>
      <c r="AM1777" s="770" t="str">
        <f t="shared" si="743"/>
        <v/>
      </c>
      <c r="AN1777" s="822"/>
      <c r="AO1777" s="817">
        <f t="shared" si="744"/>
        <v>0</v>
      </c>
      <c r="AP1777" s="818">
        <f t="shared" si="745"/>
        <v>0</v>
      </c>
      <c r="AQ1777" s="819"/>
      <c r="AR1777" s="820"/>
      <c r="AS1777" s="934"/>
      <c r="AT1777" s="934" t="str">
        <f>IF(AN1777&lt;&gt;"",IF(tRDT[[#This Row],[Labores]]="Embolse",AQ1777*AR1777,IF(tRDT[[#This Row],[Labores]]="Abonar",AQ1777/AR1777,IF(tRDT[[#This Row],[Labores]]="Control Maleza",AQ1777/AR1777,""))),"")</f>
        <v/>
      </c>
      <c r="AU1777" s="821" t="str">
        <f t="shared" si="746"/>
        <v/>
      </c>
      <c r="AV1777" s="809"/>
      <c r="AW1777" s="810">
        <f t="shared" si="747"/>
        <v>0</v>
      </c>
      <c r="AX1777" s="810">
        <f t="shared" si="748"/>
        <v>0</v>
      </c>
      <c r="AY1777" s="810"/>
      <c r="AZ1777" s="810" t="str">
        <f t="shared" si="758"/>
        <v/>
      </c>
      <c r="BA1777" s="810" t="str">
        <f t="shared" si="749"/>
        <v/>
      </c>
      <c r="BB1777" s="810" t="str">
        <f>IF(AV1777&lt;&gt;"",IF(tRDT[[#This Row],[Labores]]="Embolse",AY1777*AZ1777,IF(tRDT[[#This Row],[Labores]]="Abonar",AY1777/AZ1777,IF(tRDT[[#This Row],[Labores]]="Control Maleza",AY1777/AZ1777,""))),"")</f>
        <v/>
      </c>
      <c r="BC1777" s="811" t="str">
        <f t="shared" si="750"/>
        <v/>
      </c>
      <c r="BD1777" s="804"/>
      <c r="BE1777" s="805">
        <f t="shared" si="751"/>
        <v>0</v>
      </c>
      <c r="BF1777" s="805">
        <f t="shared" si="752"/>
        <v>0</v>
      </c>
      <c r="BG1777" s="805"/>
      <c r="BH1777" s="805"/>
      <c r="BI1777" s="805" t="str">
        <f t="shared" si="753"/>
        <v/>
      </c>
      <c r="BJ1777" s="805" t="str">
        <f>IF(BD1777&lt;&gt;"",IF(tRDT[[#This Row],[Labores]]="Embolse",BG1777*BH1777,IF(tRDT[[#This Row],[Labores]]="Abonar",BG1777/BH1777,IF(tRDT[[#This Row],[Labores]]="Control Maleza",BG1777/BH1777,""))),"")</f>
        <v/>
      </c>
      <c r="BK1777" s="899" t="str">
        <f t="shared" si="754"/>
        <v/>
      </c>
      <c r="BL1777" s="901"/>
      <c r="BM1777" s="902">
        <f t="shared" si="755"/>
        <v>0</v>
      </c>
      <c r="BN1777" s="902">
        <f t="shared" si="756"/>
        <v>0</v>
      </c>
      <c r="BO1777" s="902"/>
      <c r="BP1777" s="902"/>
      <c r="BQ1777" s="902"/>
      <c r="BR1777" s="902" t="str">
        <f>IF(BL1777&lt;&gt;"",IF(tRDT[[#This Row],[Labores]]="Embolse",BO1777*BP1777,IF(tRDT[[#This Row],[Labores]]="Abonar",BO1777/BP1777,IF(tRDT[[#This Row],[Labores]]="Control Maleza",BO1777/BP1777,""))),"")</f>
        <v/>
      </c>
      <c r="BS1777" s="903" t="str">
        <f t="shared" si="757"/>
        <v/>
      </c>
      <c r="BT1777" s="553" t="s">
        <v>33</v>
      </c>
      <c r="BU1777" s="551" t="s">
        <v>33</v>
      </c>
      <c r="BV1777" s="551" t="s">
        <v>33</v>
      </c>
      <c r="BW1777" s="306" t="str">
        <f>IF(AND(tRDT[[#This Row],[Aprobado Coordinador]]="Aprobado",tRDT[[#This Row],[Aprobado Adminiatrador]]="Aprobado",tRDT[[#This Row],[Aprobado Operario]]="Aprobado"),"Aprobado","No Aprobado")</f>
        <v>Aprobado</v>
      </c>
      <c r="BX1777" s="5">
        <f>tRDT[[#This Row],[ Tiempo Empleado4]]+tRDT[[#This Row],[ Tiempo Empleado3]]+tRDT[[#This Row],[ Tiempo Empleado2]]+tRDT[[#This Row],[ Tiempo Empleado]]</f>
        <v>0</v>
      </c>
      <c r="BY1777" s="5">
        <f>tRDT[[#This Row],[Valor Unidad]]</f>
        <v>30000</v>
      </c>
      <c r="BZ1777" s="5">
        <f>IF(tRDT[[#This Row],[Validación De Reportes]]="Aprobado",tRDT[[#This Row],[Unidades Elaboradas]]*tRDT[[#This Row],[Valor Unidad2]],"")</f>
        <v>52000</v>
      </c>
      <c r="CA1777" s="149" t="s">
        <v>3077</v>
      </c>
      <c r="CB1777" s="5">
        <f>+tRDT[[#This Row],[Valor Ganado]]</f>
        <v>52000</v>
      </c>
      <c r="CC1777" s="44" t="str">
        <f>_xlfn.XLOOKUP(tRDT[[#This Row],[Primer Lote]],cLoteCodigo,cLoteNombreFinca,"")</f>
        <v>SAN PEDRO</v>
      </c>
      <c r="CD1777" s="548">
        <f>_xlfn.XLOOKUP(tRDT[[#This Row],[Codigo Contratista]],tEmpleado[CODIGO EMPLEADO],tEmpleado[GRUPO DE PAGO]," no existe")</f>
        <v>40</v>
      </c>
      <c r="CE1777" s="296" t="str">
        <f>_xlfn.XLOOKUP(tRDT[[#This Row],[Código Labor]],tLabores[CODIGO LABORES],tLabores[GRUPO LABOR],"no existe")</f>
        <v>EMPACADORA</v>
      </c>
    </row>
    <row r="1778" spans="2:83" x14ac:dyDescent="0.25">
      <c r="B1778" s="539">
        <v>45238</v>
      </c>
      <c r="C1778" s="8">
        <f>YEAR(tRDT[[#This Row],[Fecha]])</f>
        <v>2023</v>
      </c>
      <c r="D1778" s="8">
        <f>IF(tRDT[[#This Row],[Fecha]]&gt;0,_xlfn.ISOWEEKNUM(tRDT[[#This Row],[Fecha]]),"")</f>
        <v>45</v>
      </c>
      <c r="E1778" s="167">
        <v>507</v>
      </c>
      <c r="F1778" s="39" t="str">
        <f t="shared" si="734"/>
        <v>Marvelina Socarra</v>
      </c>
      <c r="G1778" s="39" t="str">
        <f t="shared" si="735"/>
        <v>OCASIONAL</v>
      </c>
      <c r="H1778" s="40" t="str">
        <f t="shared" si="736"/>
        <v>S20</v>
      </c>
      <c r="I1778" s="41" t="str">
        <f>IF(O1778&gt;0,_xlfn.XLOOKUP(O1778,cLoteCodigo,cLoteCodigoFinca),tRDT[[#This Row],[Finca PDrtenece]])</f>
        <v>P23</v>
      </c>
      <c r="J1778" s="42" t="s">
        <v>940</v>
      </c>
      <c r="K1778" s="43" t="str">
        <f t="shared" si="737"/>
        <v>Corte De Plátano</v>
      </c>
      <c r="L1778" s="43" t="str">
        <f>_xlfn.XLOOKUP(tRDT[[#This Row],[Código Labor]],cLaborCodigo,cLaborUnidad,"")</f>
        <v>UND</v>
      </c>
      <c r="M1778" s="713">
        <f>tRDT[[#This Row],[Unides Cuarto Lote]]+tRDT[[#This Row],[Unides Tercer Lote]]+tRDT[[#This Row],[Unides Segundo Lote]]+tRDT[[#This Row],[ Unides Primer Lote]]</f>
        <v>1.1666666666666667</v>
      </c>
      <c r="N1778" s="722">
        <f>_xlfn.XLOOKUP(tRDT[[#This Row],[Código Labor]],cLaborCodigo,cLaborValor,"")</f>
        <v>30000</v>
      </c>
      <c r="O1778" s="728" t="s">
        <v>225</v>
      </c>
      <c r="P1778" s="724">
        <v>1.1666666666666667</v>
      </c>
      <c r="Q1778" s="725"/>
      <c r="R1778" s="731" t="str">
        <f t="shared" si="759"/>
        <v>E23</v>
      </c>
      <c r="S1778" s="735"/>
      <c r="T1778" s="733"/>
      <c r="U1778" s="732"/>
      <c r="V1778" s="737">
        <f t="shared" si="738"/>
        <v>0</v>
      </c>
      <c r="W1778" s="740"/>
      <c r="X1778" s="739"/>
      <c r="Y1778" s="738"/>
      <c r="Z1778" s="741">
        <f t="shared" si="739"/>
        <v>0</v>
      </c>
      <c r="AA1778" s="744"/>
      <c r="AB1778" s="743"/>
      <c r="AC1778" s="742"/>
      <c r="AD1778" s="894">
        <f t="shared" si="740"/>
        <v>0</v>
      </c>
      <c r="AE1778" s="768"/>
      <c r="AF1778" s="715">
        <f t="shared" si="741"/>
        <v>0</v>
      </c>
      <c r="AG1778" s="716">
        <f t="shared" si="742"/>
        <v>0</v>
      </c>
      <c r="AH1778" s="717"/>
      <c r="AI1778" s="718"/>
      <c r="AJ1778" s="719" t="str">
        <f t="shared" si="733"/>
        <v/>
      </c>
      <c r="AK1778" s="719"/>
      <c r="AL1778" s="719" t="str">
        <f>IF(AE1778&lt;&gt;"",IF(tRDT[[#This Row],[Labores]]="Embolse",AH1778*AI1778,IF(tRDT[[#This Row],[Labores]]="Abonar",AH1778/AI1778,IF(tRDT[[#This Row],[Labores]]="Control Maleza",AH1778/AI1778,""))),"")</f>
        <v/>
      </c>
      <c r="AM1778" s="770" t="str">
        <f t="shared" si="743"/>
        <v/>
      </c>
      <c r="AN1778" s="822"/>
      <c r="AO1778" s="817">
        <f t="shared" si="744"/>
        <v>0</v>
      </c>
      <c r="AP1778" s="818">
        <f t="shared" si="745"/>
        <v>0</v>
      </c>
      <c r="AQ1778" s="819"/>
      <c r="AR1778" s="820"/>
      <c r="AS1778" s="934"/>
      <c r="AT1778" s="934" t="str">
        <f>IF(AN1778&lt;&gt;"",IF(tRDT[[#This Row],[Labores]]="Embolse",AQ1778*AR1778,IF(tRDT[[#This Row],[Labores]]="Abonar",AQ1778/AR1778,IF(tRDT[[#This Row],[Labores]]="Control Maleza",AQ1778/AR1778,""))),"")</f>
        <v/>
      </c>
      <c r="AU1778" s="821" t="str">
        <f t="shared" si="746"/>
        <v/>
      </c>
      <c r="AV1778" s="809"/>
      <c r="AW1778" s="810">
        <f t="shared" si="747"/>
        <v>0</v>
      </c>
      <c r="AX1778" s="810">
        <f t="shared" si="748"/>
        <v>0</v>
      </c>
      <c r="AY1778" s="810"/>
      <c r="AZ1778" s="810" t="str">
        <f t="shared" si="758"/>
        <v/>
      </c>
      <c r="BA1778" s="810" t="str">
        <f t="shared" si="749"/>
        <v/>
      </c>
      <c r="BB1778" s="810" t="str">
        <f>IF(AV1778&lt;&gt;"",IF(tRDT[[#This Row],[Labores]]="Embolse",AY1778*AZ1778,IF(tRDT[[#This Row],[Labores]]="Abonar",AY1778/AZ1778,IF(tRDT[[#This Row],[Labores]]="Control Maleza",AY1778/AZ1778,""))),"")</f>
        <v/>
      </c>
      <c r="BC1778" s="811" t="str">
        <f t="shared" si="750"/>
        <v/>
      </c>
      <c r="BD1778" s="804"/>
      <c r="BE1778" s="805">
        <f t="shared" si="751"/>
        <v>0</v>
      </c>
      <c r="BF1778" s="805">
        <f t="shared" si="752"/>
        <v>0</v>
      </c>
      <c r="BG1778" s="805"/>
      <c r="BH1778" s="805"/>
      <c r="BI1778" s="805" t="str">
        <f t="shared" si="753"/>
        <v/>
      </c>
      <c r="BJ1778" s="805" t="str">
        <f>IF(BD1778&lt;&gt;"",IF(tRDT[[#This Row],[Labores]]="Embolse",BG1778*BH1778,IF(tRDT[[#This Row],[Labores]]="Abonar",BG1778/BH1778,IF(tRDT[[#This Row],[Labores]]="Control Maleza",BG1778/BH1778,""))),"")</f>
        <v/>
      </c>
      <c r="BK1778" s="899" t="str">
        <f t="shared" si="754"/>
        <v/>
      </c>
      <c r="BL1778" s="901"/>
      <c r="BM1778" s="902">
        <f t="shared" si="755"/>
        <v>0</v>
      </c>
      <c r="BN1778" s="902">
        <f t="shared" si="756"/>
        <v>0</v>
      </c>
      <c r="BO1778" s="902"/>
      <c r="BP1778" s="902"/>
      <c r="BQ1778" s="902"/>
      <c r="BR1778" s="902" t="str">
        <f>IF(BL1778&lt;&gt;"",IF(tRDT[[#This Row],[Labores]]="Embolse",BO1778*BP1778,IF(tRDT[[#This Row],[Labores]]="Abonar",BO1778/BP1778,IF(tRDT[[#This Row],[Labores]]="Control Maleza",BO1778/BP1778,""))),"")</f>
        <v/>
      </c>
      <c r="BS1778" s="903" t="str">
        <f t="shared" si="757"/>
        <v/>
      </c>
      <c r="BT1778" s="553" t="s">
        <v>33</v>
      </c>
      <c r="BU1778" s="551" t="s">
        <v>33</v>
      </c>
      <c r="BV1778" s="551" t="s">
        <v>33</v>
      </c>
      <c r="BW1778" s="306" t="str">
        <f>IF(AND(tRDT[[#This Row],[Aprobado Coordinador]]="Aprobado",tRDT[[#This Row],[Aprobado Adminiatrador]]="Aprobado",tRDT[[#This Row],[Aprobado Operario]]="Aprobado"),"Aprobado","No Aprobado")</f>
        <v>Aprobado</v>
      </c>
      <c r="BX1778" s="5">
        <f>tRDT[[#This Row],[ Tiempo Empleado4]]+tRDT[[#This Row],[ Tiempo Empleado3]]+tRDT[[#This Row],[ Tiempo Empleado2]]+tRDT[[#This Row],[ Tiempo Empleado]]</f>
        <v>0</v>
      </c>
      <c r="BY1778" s="5">
        <f>tRDT[[#This Row],[Valor Unidad]]</f>
        <v>30000</v>
      </c>
      <c r="BZ1778" s="5">
        <f>IF(tRDT[[#This Row],[Validación De Reportes]]="Aprobado",tRDT[[#This Row],[Unidades Elaboradas]]*tRDT[[#This Row],[Valor Unidad2]],"")</f>
        <v>35000</v>
      </c>
      <c r="CA1778" s="149" t="s">
        <v>3087</v>
      </c>
      <c r="CB1778" s="5">
        <f>+tRDT[[#This Row],[Valor Ganado]]</f>
        <v>35000</v>
      </c>
      <c r="CC1778" s="44" t="str">
        <f>_xlfn.XLOOKUP(tRDT[[#This Row],[Primer Lote]],cLoteCodigo,cLoteNombreFinca,"")</f>
        <v>PEDRITO</v>
      </c>
      <c r="CD1778" s="548">
        <f>_xlfn.XLOOKUP(tRDT[[#This Row],[Codigo Contratista]],tEmpleado[CODIGO EMPLEADO],tEmpleado[GRUPO DE PAGO]," no existe")</f>
        <v>40</v>
      </c>
      <c r="CE1778" s="296" t="str">
        <f>_xlfn.XLOOKUP(tRDT[[#This Row],[Código Labor]],tLabores[CODIGO LABORES],tLabores[GRUPO LABOR],"no existe")</f>
        <v>EMPACADORA</v>
      </c>
    </row>
    <row r="1779" spans="2:83" x14ac:dyDescent="0.25">
      <c r="B1779" s="539">
        <v>45244</v>
      </c>
      <c r="C1779" s="8">
        <f>YEAR(tRDT[[#This Row],[Fecha]])</f>
        <v>2023</v>
      </c>
      <c r="D1779" s="8">
        <f>IF(tRDT[[#This Row],[Fecha]]&gt;0,_xlfn.ISOWEEKNUM(tRDT[[#This Row],[Fecha]]),"")</f>
        <v>46</v>
      </c>
      <c r="E1779" s="167">
        <v>507</v>
      </c>
      <c r="F1779" s="39" t="str">
        <f t="shared" si="734"/>
        <v>Marvelina Socarra</v>
      </c>
      <c r="G1779" s="39" t="str">
        <f t="shared" si="735"/>
        <v>OCASIONAL</v>
      </c>
      <c r="H1779" s="40" t="str">
        <f t="shared" si="736"/>
        <v>S20</v>
      </c>
      <c r="I1779" s="41" t="str">
        <f>IF(O1779&gt;0,_xlfn.XLOOKUP(O1779,cLoteCodigo,cLoteCodigoFinca),tRDT[[#This Row],[Finca PDrtenece]])</f>
        <v>S20</v>
      </c>
      <c r="J1779" s="42" t="s">
        <v>940</v>
      </c>
      <c r="K1779" s="43" t="str">
        <f t="shared" si="737"/>
        <v>Corte De Plátano</v>
      </c>
      <c r="L1779" s="43" t="str">
        <f>_xlfn.XLOOKUP(tRDT[[#This Row],[Código Labor]],cLaborCodigo,cLaborUnidad,"")</f>
        <v>UND</v>
      </c>
      <c r="M1779" s="713">
        <f>tRDT[[#This Row],[Unides Cuarto Lote]]+tRDT[[#This Row],[Unides Tercer Lote]]+tRDT[[#This Row],[Unides Segundo Lote]]+tRDT[[#This Row],[ Unides Primer Lote]]</f>
        <v>1.3333333333333333</v>
      </c>
      <c r="N1779" s="722">
        <f>_xlfn.XLOOKUP(tRDT[[#This Row],[Código Labor]],cLaborCodigo,cLaborValor,"")</f>
        <v>30000</v>
      </c>
      <c r="O1779" s="728" t="s">
        <v>219</v>
      </c>
      <c r="P1779" s="724">
        <v>1.3333333333333333</v>
      </c>
      <c r="Q1779" s="725"/>
      <c r="R1779" s="731" t="str">
        <f t="shared" si="759"/>
        <v>E20</v>
      </c>
      <c r="S1779" s="735"/>
      <c r="T1779" s="733"/>
      <c r="U1779" s="732"/>
      <c r="V1779" s="737">
        <f t="shared" si="738"/>
        <v>0</v>
      </c>
      <c r="W1779" s="740"/>
      <c r="X1779" s="739"/>
      <c r="Y1779" s="738"/>
      <c r="Z1779" s="741">
        <f t="shared" si="739"/>
        <v>0</v>
      </c>
      <c r="AA1779" s="744"/>
      <c r="AB1779" s="743"/>
      <c r="AC1779" s="742"/>
      <c r="AD1779" s="894">
        <f t="shared" si="740"/>
        <v>0</v>
      </c>
      <c r="AE1779" s="768"/>
      <c r="AF1779" s="715">
        <f t="shared" si="741"/>
        <v>0</v>
      </c>
      <c r="AG1779" s="716">
        <f t="shared" si="742"/>
        <v>0</v>
      </c>
      <c r="AH1779" s="717"/>
      <c r="AI1779" s="718"/>
      <c r="AJ1779" s="719" t="str">
        <f t="shared" si="733"/>
        <v/>
      </c>
      <c r="AK1779" s="719"/>
      <c r="AL1779" s="719" t="str">
        <f>IF(AE1779&lt;&gt;"",IF(tRDT[[#This Row],[Labores]]="Embolse",AH1779*AI1779,IF(tRDT[[#This Row],[Labores]]="Abonar",AH1779/AI1779,IF(tRDT[[#This Row],[Labores]]="Control Maleza",AH1779/AI1779,""))),"")</f>
        <v/>
      </c>
      <c r="AM1779" s="770" t="str">
        <f t="shared" si="743"/>
        <v/>
      </c>
      <c r="AN1779" s="822"/>
      <c r="AO1779" s="817">
        <f t="shared" si="744"/>
        <v>0</v>
      </c>
      <c r="AP1779" s="818">
        <f t="shared" si="745"/>
        <v>0</v>
      </c>
      <c r="AQ1779" s="819"/>
      <c r="AR1779" s="820"/>
      <c r="AS1779" s="934"/>
      <c r="AT1779" s="934" t="str">
        <f>IF(AN1779&lt;&gt;"",IF(tRDT[[#This Row],[Labores]]="Embolse",AQ1779*AR1779,IF(tRDT[[#This Row],[Labores]]="Abonar",AQ1779/AR1779,IF(tRDT[[#This Row],[Labores]]="Control Maleza",AQ1779/AR1779,""))),"")</f>
        <v/>
      </c>
      <c r="AU1779" s="821" t="str">
        <f t="shared" si="746"/>
        <v/>
      </c>
      <c r="AV1779" s="809"/>
      <c r="AW1779" s="810">
        <f t="shared" si="747"/>
        <v>0</v>
      </c>
      <c r="AX1779" s="810">
        <f t="shared" si="748"/>
        <v>0</v>
      </c>
      <c r="AY1779" s="810"/>
      <c r="AZ1779" s="810" t="str">
        <f t="shared" si="758"/>
        <v/>
      </c>
      <c r="BA1779" s="810" t="str">
        <f t="shared" si="749"/>
        <v/>
      </c>
      <c r="BB1779" s="810" t="str">
        <f>IF(AV1779&lt;&gt;"",IF(tRDT[[#This Row],[Labores]]="Embolse",AY1779*AZ1779,IF(tRDT[[#This Row],[Labores]]="Abonar",AY1779/AZ1779,IF(tRDT[[#This Row],[Labores]]="Control Maleza",AY1779/AZ1779,""))),"")</f>
        <v/>
      </c>
      <c r="BC1779" s="811" t="str">
        <f t="shared" si="750"/>
        <v/>
      </c>
      <c r="BD1779" s="804"/>
      <c r="BE1779" s="805">
        <f t="shared" si="751"/>
        <v>0</v>
      </c>
      <c r="BF1779" s="805">
        <f t="shared" si="752"/>
        <v>0</v>
      </c>
      <c r="BG1779" s="805"/>
      <c r="BH1779" s="805"/>
      <c r="BI1779" s="805" t="str">
        <f t="shared" si="753"/>
        <v/>
      </c>
      <c r="BJ1779" s="805" t="str">
        <f>IF(BD1779&lt;&gt;"",IF(tRDT[[#This Row],[Labores]]="Embolse",BG1779*BH1779,IF(tRDT[[#This Row],[Labores]]="Abonar",BG1779/BH1779,IF(tRDT[[#This Row],[Labores]]="Control Maleza",BG1779/BH1779,""))),"")</f>
        <v/>
      </c>
      <c r="BK1779" s="899" t="str">
        <f t="shared" si="754"/>
        <v/>
      </c>
      <c r="BL1779" s="901"/>
      <c r="BM1779" s="902">
        <f t="shared" si="755"/>
        <v>0</v>
      </c>
      <c r="BN1779" s="902">
        <f t="shared" si="756"/>
        <v>0</v>
      </c>
      <c r="BO1779" s="902"/>
      <c r="BP1779" s="902"/>
      <c r="BQ1779" s="902"/>
      <c r="BR1779" s="902" t="str">
        <f>IF(BL1779&lt;&gt;"",IF(tRDT[[#This Row],[Labores]]="Embolse",BO1779*BP1779,IF(tRDT[[#This Row],[Labores]]="Abonar",BO1779/BP1779,IF(tRDT[[#This Row],[Labores]]="Control Maleza",BO1779/BP1779,""))),"")</f>
        <v/>
      </c>
      <c r="BS1779" s="903" t="str">
        <f t="shared" si="757"/>
        <v/>
      </c>
      <c r="BT1779" s="553" t="s">
        <v>33</v>
      </c>
      <c r="BU1779" s="551" t="s">
        <v>33</v>
      </c>
      <c r="BV1779" s="551" t="s">
        <v>33</v>
      </c>
      <c r="BW1779" s="306" t="str">
        <f>IF(AND(tRDT[[#This Row],[Aprobado Coordinador]]="Aprobado",tRDT[[#This Row],[Aprobado Adminiatrador]]="Aprobado",tRDT[[#This Row],[Aprobado Operario]]="Aprobado"),"Aprobado","No Aprobado")</f>
        <v>Aprobado</v>
      </c>
      <c r="BX1779" s="5">
        <f>tRDT[[#This Row],[ Tiempo Empleado4]]+tRDT[[#This Row],[ Tiempo Empleado3]]+tRDT[[#This Row],[ Tiempo Empleado2]]+tRDT[[#This Row],[ Tiempo Empleado]]</f>
        <v>0</v>
      </c>
      <c r="BY1779" s="5">
        <f>tRDT[[#This Row],[Valor Unidad]]</f>
        <v>30000</v>
      </c>
      <c r="BZ1779" s="5">
        <f>IF(tRDT[[#This Row],[Validación De Reportes]]="Aprobado",tRDT[[#This Row],[Unidades Elaboradas]]*tRDT[[#This Row],[Valor Unidad2]],"")</f>
        <v>40000</v>
      </c>
      <c r="CA1779" s="149" t="s">
        <v>3109</v>
      </c>
      <c r="CB1779" s="5">
        <f>+tRDT[[#This Row],[Valor Ganado]]</f>
        <v>40000</v>
      </c>
      <c r="CC1779" s="44" t="str">
        <f>_xlfn.XLOOKUP(tRDT[[#This Row],[Primer Lote]],cLoteCodigo,cLoteNombreFinca,"")</f>
        <v>SAN PEDRO</v>
      </c>
      <c r="CD1779" s="548">
        <f>_xlfn.XLOOKUP(tRDT[[#This Row],[Codigo Contratista]],tEmpleado[CODIGO EMPLEADO],tEmpleado[GRUPO DE PAGO]," no existe")</f>
        <v>40</v>
      </c>
      <c r="CE1779" s="296" t="str">
        <f>_xlfn.XLOOKUP(tRDT[[#This Row],[Código Labor]],tLabores[CODIGO LABORES],tLabores[GRUPO LABOR],"no existe")</f>
        <v>EMPACADORA</v>
      </c>
    </row>
    <row r="1780" spans="2:83" x14ac:dyDescent="0.25">
      <c r="B1780" s="539">
        <v>45245</v>
      </c>
      <c r="C1780" s="8">
        <f>YEAR(tRDT[[#This Row],[Fecha]])</f>
        <v>2023</v>
      </c>
      <c r="D1780" s="8">
        <f>IF(tRDT[[#This Row],[Fecha]]&gt;0,_xlfn.ISOWEEKNUM(tRDT[[#This Row],[Fecha]]),"")</f>
        <v>46</v>
      </c>
      <c r="E1780" s="167">
        <v>507</v>
      </c>
      <c r="F1780" s="39" t="str">
        <f t="shared" si="734"/>
        <v>Marvelina Socarra</v>
      </c>
      <c r="G1780" s="39" t="str">
        <f t="shared" si="735"/>
        <v>OCASIONAL</v>
      </c>
      <c r="H1780" s="40" t="str">
        <f t="shared" si="736"/>
        <v>S20</v>
      </c>
      <c r="I1780" s="41" t="str">
        <f>IF(O1780&gt;0,_xlfn.XLOOKUP(O1780,cLoteCodigo,cLoteCodigoFinca),tRDT[[#This Row],[Finca PDrtenece]])</f>
        <v>S20</v>
      </c>
      <c r="J1780" s="42" t="s">
        <v>940</v>
      </c>
      <c r="K1780" s="43" t="str">
        <f t="shared" si="737"/>
        <v>Corte De Plátano</v>
      </c>
      <c r="L1780" s="43" t="str">
        <f>_xlfn.XLOOKUP(tRDT[[#This Row],[Código Labor]],cLaborCodigo,cLaborUnidad,"")</f>
        <v>UND</v>
      </c>
      <c r="M1780" s="713">
        <f>tRDT[[#This Row],[Unides Cuarto Lote]]+tRDT[[#This Row],[Unides Tercer Lote]]+tRDT[[#This Row],[Unides Segundo Lote]]+tRDT[[#This Row],[ Unides Primer Lote]]</f>
        <v>1.3333333333333333</v>
      </c>
      <c r="N1780" s="722">
        <f>_xlfn.XLOOKUP(tRDT[[#This Row],[Código Labor]],cLaborCodigo,cLaborValor,"")</f>
        <v>30000</v>
      </c>
      <c r="O1780" s="728" t="s">
        <v>219</v>
      </c>
      <c r="P1780" s="724">
        <v>1.3333333333333333</v>
      </c>
      <c r="Q1780" s="725"/>
      <c r="R1780" s="731" t="str">
        <f t="shared" si="759"/>
        <v>E20</v>
      </c>
      <c r="S1780" s="735"/>
      <c r="T1780" s="733"/>
      <c r="U1780" s="732"/>
      <c r="V1780" s="737">
        <f t="shared" si="738"/>
        <v>0</v>
      </c>
      <c r="W1780" s="740"/>
      <c r="X1780" s="739"/>
      <c r="Y1780" s="738"/>
      <c r="Z1780" s="741">
        <f t="shared" si="739"/>
        <v>0</v>
      </c>
      <c r="AA1780" s="744"/>
      <c r="AB1780" s="743"/>
      <c r="AC1780" s="742"/>
      <c r="AD1780" s="894">
        <f t="shared" si="740"/>
        <v>0</v>
      </c>
      <c r="AE1780" s="768"/>
      <c r="AF1780" s="715">
        <f t="shared" si="741"/>
        <v>0</v>
      </c>
      <c r="AG1780" s="716">
        <f t="shared" si="742"/>
        <v>0</v>
      </c>
      <c r="AH1780" s="717"/>
      <c r="AI1780" s="718"/>
      <c r="AJ1780" s="719" t="str">
        <f t="shared" si="733"/>
        <v/>
      </c>
      <c r="AK1780" s="719"/>
      <c r="AL1780" s="719" t="str">
        <f>IF(AE1780&lt;&gt;"",IF(tRDT[[#This Row],[Labores]]="Embolse",AH1780*AI1780,IF(tRDT[[#This Row],[Labores]]="Abonar",AH1780/AI1780,IF(tRDT[[#This Row],[Labores]]="Control Maleza",AH1780/AI1780,""))),"")</f>
        <v/>
      </c>
      <c r="AM1780" s="770" t="str">
        <f t="shared" si="743"/>
        <v/>
      </c>
      <c r="AN1780" s="822"/>
      <c r="AO1780" s="817">
        <f t="shared" si="744"/>
        <v>0</v>
      </c>
      <c r="AP1780" s="818">
        <f t="shared" si="745"/>
        <v>0</v>
      </c>
      <c r="AQ1780" s="819"/>
      <c r="AR1780" s="820"/>
      <c r="AS1780" s="934"/>
      <c r="AT1780" s="934" t="str">
        <f>IF(AN1780&lt;&gt;"",IF(tRDT[[#This Row],[Labores]]="Embolse",AQ1780*AR1780,IF(tRDT[[#This Row],[Labores]]="Abonar",AQ1780/AR1780,IF(tRDT[[#This Row],[Labores]]="Control Maleza",AQ1780/AR1780,""))),"")</f>
        <v/>
      </c>
      <c r="AU1780" s="821" t="str">
        <f t="shared" si="746"/>
        <v/>
      </c>
      <c r="AV1780" s="809"/>
      <c r="AW1780" s="810">
        <f t="shared" si="747"/>
        <v>0</v>
      </c>
      <c r="AX1780" s="810">
        <f t="shared" si="748"/>
        <v>0</v>
      </c>
      <c r="AY1780" s="810"/>
      <c r="AZ1780" s="810" t="str">
        <f t="shared" si="758"/>
        <v/>
      </c>
      <c r="BA1780" s="810" t="str">
        <f t="shared" si="749"/>
        <v/>
      </c>
      <c r="BB1780" s="810" t="str">
        <f>IF(AV1780&lt;&gt;"",IF(tRDT[[#This Row],[Labores]]="Embolse",AY1780*AZ1780,IF(tRDT[[#This Row],[Labores]]="Abonar",AY1780/AZ1780,IF(tRDT[[#This Row],[Labores]]="Control Maleza",AY1780/AZ1780,""))),"")</f>
        <v/>
      </c>
      <c r="BC1780" s="811" t="str">
        <f t="shared" si="750"/>
        <v/>
      </c>
      <c r="BD1780" s="804"/>
      <c r="BE1780" s="805">
        <f t="shared" si="751"/>
        <v>0</v>
      </c>
      <c r="BF1780" s="805">
        <f t="shared" si="752"/>
        <v>0</v>
      </c>
      <c r="BG1780" s="805"/>
      <c r="BH1780" s="805"/>
      <c r="BI1780" s="805" t="str">
        <f t="shared" si="753"/>
        <v/>
      </c>
      <c r="BJ1780" s="805" t="str">
        <f>IF(BD1780&lt;&gt;"",IF(tRDT[[#This Row],[Labores]]="Embolse",BG1780*BH1780,IF(tRDT[[#This Row],[Labores]]="Abonar",BG1780/BH1780,IF(tRDT[[#This Row],[Labores]]="Control Maleza",BG1780/BH1780,""))),"")</f>
        <v/>
      </c>
      <c r="BK1780" s="899" t="str">
        <f t="shared" si="754"/>
        <v/>
      </c>
      <c r="BL1780" s="901"/>
      <c r="BM1780" s="902">
        <f t="shared" si="755"/>
        <v>0</v>
      </c>
      <c r="BN1780" s="902">
        <f t="shared" si="756"/>
        <v>0</v>
      </c>
      <c r="BO1780" s="902"/>
      <c r="BP1780" s="902"/>
      <c r="BQ1780" s="902"/>
      <c r="BR1780" s="902" t="str">
        <f>IF(BL1780&lt;&gt;"",IF(tRDT[[#This Row],[Labores]]="Embolse",BO1780*BP1780,IF(tRDT[[#This Row],[Labores]]="Abonar",BO1780/BP1780,IF(tRDT[[#This Row],[Labores]]="Control Maleza",BO1780/BP1780,""))),"")</f>
        <v/>
      </c>
      <c r="BS1780" s="903" t="str">
        <f t="shared" si="757"/>
        <v/>
      </c>
      <c r="BT1780" s="553" t="s">
        <v>33</v>
      </c>
      <c r="BU1780" s="551" t="s">
        <v>33</v>
      </c>
      <c r="BV1780" s="551" t="s">
        <v>33</v>
      </c>
      <c r="BW1780" s="306" t="str">
        <f>IF(AND(tRDT[[#This Row],[Aprobado Coordinador]]="Aprobado",tRDT[[#This Row],[Aprobado Adminiatrador]]="Aprobado",tRDT[[#This Row],[Aprobado Operario]]="Aprobado"),"Aprobado","No Aprobado")</f>
        <v>Aprobado</v>
      </c>
      <c r="BX1780" s="5">
        <f>tRDT[[#This Row],[ Tiempo Empleado4]]+tRDT[[#This Row],[ Tiempo Empleado3]]+tRDT[[#This Row],[ Tiempo Empleado2]]+tRDT[[#This Row],[ Tiempo Empleado]]</f>
        <v>0</v>
      </c>
      <c r="BY1780" s="5">
        <f>tRDT[[#This Row],[Valor Unidad]]</f>
        <v>30000</v>
      </c>
      <c r="BZ1780" s="5">
        <f>IF(tRDT[[#This Row],[Validación De Reportes]]="Aprobado",tRDT[[#This Row],[Unidades Elaboradas]]*tRDT[[#This Row],[Valor Unidad2]],"")</f>
        <v>40000</v>
      </c>
      <c r="CA1780" s="149" t="s">
        <v>3120</v>
      </c>
      <c r="CB1780" s="5">
        <f>+tRDT[[#This Row],[Valor Ganado]]</f>
        <v>40000</v>
      </c>
      <c r="CC1780" s="44" t="str">
        <f>_xlfn.XLOOKUP(tRDT[[#This Row],[Primer Lote]],cLoteCodigo,cLoteNombreFinca,"")</f>
        <v>SAN PEDRO</v>
      </c>
      <c r="CD1780" s="548">
        <f>_xlfn.XLOOKUP(tRDT[[#This Row],[Codigo Contratista]],tEmpleado[CODIGO EMPLEADO],tEmpleado[GRUPO DE PAGO]," no existe")</f>
        <v>40</v>
      </c>
      <c r="CE1780" s="296" t="str">
        <f>_xlfn.XLOOKUP(tRDT[[#This Row],[Código Labor]],tLabores[CODIGO LABORES],tLabores[GRUPO LABOR],"no existe")</f>
        <v>EMPACADORA</v>
      </c>
    </row>
    <row r="1781" spans="2:83" x14ac:dyDescent="0.25">
      <c r="B1781" s="539">
        <v>45251</v>
      </c>
      <c r="C1781" s="8">
        <f>YEAR(tRDT[[#This Row],[Fecha]])</f>
        <v>2023</v>
      </c>
      <c r="D1781" s="8">
        <f>IF(tRDT[[#This Row],[Fecha]]&gt;0,_xlfn.ISOWEEKNUM(tRDT[[#This Row],[Fecha]]),"")</f>
        <v>47</v>
      </c>
      <c r="E1781" s="167">
        <v>507</v>
      </c>
      <c r="F1781" s="39" t="str">
        <f t="shared" si="734"/>
        <v>Marvelina Socarra</v>
      </c>
      <c r="G1781" s="39" t="str">
        <f t="shared" si="735"/>
        <v>OCASIONAL</v>
      </c>
      <c r="H1781" s="40" t="str">
        <f t="shared" si="736"/>
        <v>S20</v>
      </c>
      <c r="I1781" s="41" t="str">
        <f>IF(O1781&gt;0,_xlfn.XLOOKUP(O1781,cLoteCodigo,cLoteCodigoFinca),tRDT[[#This Row],[Finca PDrtenece]])</f>
        <v>S20</v>
      </c>
      <c r="J1781" s="42" t="s">
        <v>940</v>
      </c>
      <c r="K1781" s="43" t="str">
        <f t="shared" si="737"/>
        <v>Corte De Plátano</v>
      </c>
      <c r="L1781" s="43" t="str">
        <f>_xlfn.XLOOKUP(tRDT[[#This Row],[Código Labor]],cLaborCodigo,cLaborUnidad,"")</f>
        <v>UND</v>
      </c>
      <c r="M1781" s="713">
        <f>tRDT[[#This Row],[Unides Cuarto Lote]]+tRDT[[#This Row],[Unides Tercer Lote]]+tRDT[[#This Row],[Unides Segundo Lote]]+tRDT[[#This Row],[ Unides Primer Lote]]</f>
        <v>1.5</v>
      </c>
      <c r="N1781" s="722">
        <f>_xlfn.XLOOKUP(tRDT[[#This Row],[Código Labor]],cLaborCodigo,cLaborValor,"")</f>
        <v>30000</v>
      </c>
      <c r="O1781" s="728" t="s">
        <v>219</v>
      </c>
      <c r="P1781" s="724">
        <v>1.5</v>
      </c>
      <c r="Q1781" s="725"/>
      <c r="R1781" s="731" t="str">
        <f t="shared" si="759"/>
        <v>E20</v>
      </c>
      <c r="S1781" s="735"/>
      <c r="T1781" s="733"/>
      <c r="U1781" s="732"/>
      <c r="V1781" s="737">
        <f t="shared" si="738"/>
        <v>0</v>
      </c>
      <c r="W1781" s="740"/>
      <c r="X1781" s="739"/>
      <c r="Y1781" s="738"/>
      <c r="Z1781" s="741">
        <f t="shared" si="739"/>
        <v>0</v>
      </c>
      <c r="AA1781" s="744"/>
      <c r="AB1781" s="743"/>
      <c r="AC1781" s="742"/>
      <c r="AD1781" s="894">
        <f t="shared" si="740"/>
        <v>0</v>
      </c>
      <c r="AE1781" s="768"/>
      <c r="AF1781" s="715">
        <f t="shared" si="741"/>
        <v>0</v>
      </c>
      <c r="AG1781" s="716">
        <f t="shared" si="742"/>
        <v>0</v>
      </c>
      <c r="AH1781" s="717"/>
      <c r="AI1781" s="718"/>
      <c r="AJ1781" s="719" t="str">
        <f t="shared" si="733"/>
        <v/>
      </c>
      <c r="AK1781" s="719"/>
      <c r="AL1781" s="719" t="str">
        <f>IF(AE1781&lt;&gt;"",IF(tRDT[[#This Row],[Labores]]="Embolse",AH1781*AI1781,IF(tRDT[[#This Row],[Labores]]="Abonar",AH1781/AI1781,IF(tRDT[[#This Row],[Labores]]="Control Maleza",AH1781/AI1781,""))),"")</f>
        <v/>
      </c>
      <c r="AM1781" s="770" t="str">
        <f t="shared" si="743"/>
        <v/>
      </c>
      <c r="AN1781" s="822"/>
      <c r="AO1781" s="817">
        <f t="shared" si="744"/>
        <v>0</v>
      </c>
      <c r="AP1781" s="818">
        <f t="shared" si="745"/>
        <v>0</v>
      </c>
      <c r="AQ1781" s="819"/>
      <c r="AR1781" s="820"/>
      <c r="AS1781" s="934"/>
      <c r="AT1781" s="934" t="str">
        <f>IF(AN1781&lt;&gt;"",IF(tRDT[[#This Row],[Labores]]="Embolse",AQ1781*AR1781,IF(tRDT[[#This Row],[Labores]]="Abonar",AQ1781/AR1781,IF(tRDT[[#This Row],[Labores]]="Control Maleza",AQ1781/AR1781,""))),"")</f>
        <v/>
      </c>
      <c r="AU1781" s="821" t="str">
        <f t="shared" si="746"/>
        <v/>
      </c>
      <c r="AV1781" s="809"/>
      <c r="AW1781" s="810">
        <f t="shared" si="747"/>
        <v>0</v>
      </c>
      <c r="AX1781" s="810">
        <f t="shared" si="748"/>
        <v>0</v>
      </c>
      <c r="AY1781" s="810"/>
      <c r="AZ1781" s="810" t="str">
        <f t="shared" si="758"/>
        <v/>
      </c>
      <c r="BA1781" s="810" t="str">
        <f t="shared" si="749"/>
        <v/>
      </c>
      <c r="BB1781" s="810" t="str">
        <f>IF(AV1781&lt;&gt;"",IF(tRDT[[#This Row],[Labores]]="Embolse",AY1781*AZ1781,IF(tRDT[[#This Row],[Labores]]="Abonar",AY1781/AZ1781,IF(tRDT[[#This Row],[Labores]]="Control Maleza",AY1781/AZ1781,""))),"")</f>
        <v/>
      </c>
      <c r="BC1781" s="811" t="str">
        <f t="shared" si="750"/>
        <v/>
      </c>
      <c r="BD1781" s="804"/>
      <c r="BE1781" s="805">
        <f t="shared" si="751"/>
        <v>0</v>
      </c>
      <c r="BF1781" s="805">
        <f t="shared" si="752"/>
        <v>0</v>
      </c>
      <c r="BG1781" s="805"/>
      <c r="BH1781" s="805"/>
      <c r="BI1781" s="805" t="str">
        <f t="shared" si="753"/>
        <v/>
      </c>
      <c r="BJ1781" s="805" t="str">
        <f>IF(BD1781&lt;&gt;"",IF(tRDT[[#This Row],[Labores]]="Embolse",BG1781*BH1781,IF(tRDT[[#This Row],[Labores]]="Abonar",BG1781/BH1781,IF(tRDT[[#This Row],[Labores]]="Control Maleza",BG1781/BH1781,""))),"")</f>
        <v/>
      </c>
      <c r="BK1781" s="899" t="str">
        <f t="shared" si="754"/>
        <v/>
      </c>
      <c r="BL1781" s="901"/>
      <c r="BM1781" s="902">
        <f t="shared" si="755"/>
        <v>0</v>
      </c>
      <c r="BN1781" s="902">
        <f t="shared" si="756"/>
        <v>0</v>
      </c>
      <c r="BO1781" s="902"/>
      <c r="BP1781" s="902"/>
      <c r="BQ1781" s="902"/>
      <c r="BR1781" s="902" t="str">
        <f>IF(BL1781&lt;&gt;"",IF(tRDT[[#This Row],[Labores]]="Embolse",BO1781*BP1781,IF(tRDT[[#This Row],[Labores]]="Abonar",BO1781/BP1781,IF(tRDT[[#This Row],[Labores]]="Control Maleza",BO1781/BP1781,""))),"")</f>
        <v/>
      </c>
      <c r="BS1781" s="903" t="str">
        <f t="shared" si="757"/>
        <v/>
      </c>
      <c r="BT1781" s="553" t="s">
        <v>33</v>
      </c>
      <c r="BU1781" s="551" t="s">
        <v>33</v>
      </c>
      <c r="BV1781" s="551" t="s">
        <v>33</v>
      </c>
      <c r="BW1781" s="306" t="str">
        <f>IF(AND(tRDT[[#This Row],[Aprobado Coordinador]]="Aprobado",tRDT[[#This Row],[Aprobado Adminiatrador]]="Aprobado",tRDT[[#This Row],[Aprobado Operario]]="Aprobado"),"Aprobado","No Aprobado")</f>
        <v>Aprobado</v>
      </c>
      <c r="BX1781" s="5">
        <f>tRDT[[#This Row],[ Tiempo Empleado4]]+tRDT[[#This Row],[ Tiempo Empleado3]]+tRDT[[#This Row],[ Tiempo Empleado2]]+tRDT[[#This Row],[ Tiempo Empleado]]</f>
        <v>0</v>
      </c>
      <c r="BY1781" s="5">
        <f>tRDT[[#This Row],[Valor Unidad]]</f>
        <v>30000</v>
      </c>
      <c r="BZ1781" s="5">
        <f>IF(tRDT[[#This Row],[Validación De Reportes]]="Aprobado",tRDT[[#This Row],[Unidades Elaboradas]]*tRDT[[#This Row],[Valor Unidad2]],"")</f>
        <v>45000</v>
      </c>
      <c r="CA1781" s="149" t="s">
        <v>3133</v>
      </c>
      <c r="CB1781" s="5">
        <f>+tRDT[[#This Row],[Valor Ganado]]</f>
        <v>45000</v>
      </c>
      <c r="CC1781" s="44" t="str">
        <f>_xlfn.XLOOKUP(tRDT[[#This Row],[Primer Lote]],cLoteCodigo,cLoteNombreFinca,"")</f>
        <v>SAN PEDRO</v>
      </c>
      <c r="CD1781" s="548">
        <f>_xlfn.XLOOKUP(tRDT[[#This Row],[Codigo Contratista]],tEmpleado[CODIGO EMPLEADO],tEmpleado[GRUPO DE PAGO]," no existe")</f>
        <v>40</v>
      </c>
      <c r="CE1781" s="296" t="str">
        <f>_xlfn.XLOOKUP(tRDT[[#This Row],[Código Labor]],tLabores[CODIGO LABORES],tLabores[GRUPO LABOR],"no existe")</f>
        <v>EMPACADORA</v>
      </c>
    </row>
    <row r="1782" spans="2:83" x14ac:dyDescent="0.25">
      <c r="B1782" s="539">
        <v>45253</v>
      </c>
      <c r="C1782" s="8">
        <f>YEAR(tRDT[[#This Row],[Fecha]])</f>
        <v>2023</v>
      </c>
      <c r="D1782" s="8">
        <f>IF(tRDT[[#This Row],[Fecha]]&gt;0,_xlfn.ISOWEEKNUM(tRDT[[#This Row],[Fecha]]),"")</f>
        <v>47</v>
      </c>
      <c r="E1782" s="167">
        <v>507</v>
      </c>
      <c r="F1782" s="39" t="str">
        <f t="shared" si="734"/>
        <v>Marvelina Socarra</v>
      </c>
      <c r="G1782" s="39" t="str">
        <f t="shared" si="735"/>
        <v>OCASIONAL</v>
      </c>
      <c r="H1782" s="40" t="str">
        <f t="shared" si="736"/>
        <v>S20</v>
      </c>
      <c r="I1782" s="41" t="str">
        <f>IF(O1782&gt;0,_xlfn.XLOOKUP(O1782,cLoteCodigo,cLoteCodigoFinca),tRDT[[#This Row],[Finca PDrtenece]])</f>
        <v>P23</v>
      </c>
      <c r="J1782" s="42" t="s">
        <v>940</v>
      </c>
      <c r="K1782" s="43" t="str">
        <f t="shared" si="737"/>
        <v>Corte De Plátano</v>
      </c>
      <c r="L1782" s="43" t="str">
        <f>_xlfn.XLOOKUP(tRDT[[#This Row],[Código Labor]],cLaborCodigo,cLaborUnidad,"")</f>
        <v>UND</v>
      </c>
      <c r="M1782" s="713">
        <f>tRDT[[#This Row],[Unides Cuarto Lote]]+tRDT[[#This Row],[Unides Tercer Lote]]+tRDT[[#This Row],[Unides Segundo Lote]]+tRDT[[#This Row],[ Unides Primer Lote]]</f>
        <v>1.1666666666666667</v>
      </c>
      <c r="N1782" s="722">
        <f>_xlfn.XLOOKUP(tRDT[[#This Row],[Código Labor]],cLaborCodigo,cLaborValor,"")</f>
        <v>30000</v>
      </c>
      <c r="O1782" s="728" t="s">
        <v>225</v>
      </c>
      <c r="P1782" s="724">
        <v>1.1666666666666667</v>
      </c>
      <c r="Q1782" s="725"/>
      <c r="R1782" s="731" t="str">
        <f t="shared" si="759"/>
        <v>E23</v>
      </c>
      <c r="S1782" s="735"/>
      <c r="T1782" s="733"/>
      <c r="U1782" s="732"/>
      <c r="V1782" s="737">
        <f t="shared" si="738"/>
        <v>0</v>
      </c>
      <c r="W1782" s="740"/>
      <c r="X1782" s="739"/>
      <c r="Y1782" s="738"/>
      <c r="Z1782" s="741">
        <f t="shared" si="739"/>
        <v>0</v>
      </c>
      <c r="AA1782" s="744"/>
      <c r="AB1782" s="743"/>
      <c r="AC1782" s="742"/>
      <c r="AD1782" s="894">
        <f t="shared" si="740"/>
        <v>0</v>
      </c>
      <c r="AE1782" s="768"/>
      <c r="AF1782" s="715">
        <f t="shared" si="741"/>
        <v>0</v>
      </c>
      <c r="AG1782" s="716">
        <f t="shared" si="742"/>
        <v>0</v>
      </c>
      <c r="AH1782" s="717"/>
      <c r="AI1782" s="718"/>
      <c r="AJ1782" s="719" t="str">
        <f t="shared" si="733"/>
        <v/>
      </c>
      <c r="AK1782" s="719"/>
      <c r="AL1782" s="719" t="str">
        <f>IF(AE1782&lt;&gt;"",IF(tRDT[[#This Row],[Labores]]="Embolse",AH1782*AI1782,IF(tRDT[[#This Row],[Labores]]="Abonar",AH1782/AI1782,IF(tRDT[[#This Row],[Labores]]="Control Maleza",AH1782/AI1782,""))),"")</f>
        <v/>
      </c>
      <c r="AM1782" s="770" t="str">
        <f t="shared" si="743"/>
        <v/>
      </c>
      <c r="AN1782" s="822"/>
      <c r="AO1782" s="817">
        <f t="shared" si="744"/>
        <v>0</v>
      </c>
      <c r="AP1782" s="818">
        <f t="shared" si="745"/>
        <v>0</v>
      </c>
      <c r="AQ1782" s="819"/>
      <c r="AR1782" s="820"/>
      <c r="AS1782" s="934"/>
      <c r="AT1782" s="934" t="str">
        <f>IF(AN1782&lt;&gt;"",IF(tRDT[[#This Row],[Labores]]="Embolse",AQ1782*AR1782,IF(tRDT[[#This Row],[Labores]]="Abonar",AQ1782/AR1782,IF(tRDT[[#This Row],[Labores]]="Control Maleza",AQ1782/AR1782,""))),"")</f>
        <v/>
      </c>
      <c r="AU1782" s="821" t="str">
        <f t="shared" si="746"/>
        <v/>
      </c>
      <c r="AV1782" s="809"/>
      <c r="AW1782" s="810">
        <f t="shared" si="747"/>
        <v>0</v>
      </c>
      <c r="AX1782" s="810">
        <f t="shared" si="748"/>
        <v>0</v>
      </c>
      <c r="AY1782" s="810"/>
      <c r="AZ1782" s="810" t="str">
        <f t="shared" si="758"/>
        <v/>
      </c>
      <c r="BA1782" s="810" t="str">
        <f t="shared" si="749"/>
        <v/>
      </c>
      <c r="BB1782" s="810" t="str">
        <f>IF(AV1782&lt;&gt;"",IF(tRDT[[#This Row],[Labores]]="Embolse",AY1782*AZ1782,IF(tRDT[[#This Row],[Labores]]="Abonar",AY1782/AZ1782,IF(tRDT[[#This Row],[Labores]]="Control Maleza",AY1782/AZ1782,""))),"")</f>
        <v/>
      </c>
      <c r="BC1782" s="811" t="str">
        <f t="shared" si="750"/>
        <v/>
      </c>
      <c r="BD1782" s="804"/>
      <c r="BE1782" s="805">
        <f t="shared" si="751"/>
        <v>0</v>
      </c>
      <c r="BF1782" s="805">
        <f t="shared" si="752"/>
        <v>0</v>
      </c>
      <c r="BG1782" s="805"/>
      <c r="BH1782" s="805"/>
      <c r="BI1782" s="805" t="str">
        <f t="shared" si="753"/>
        <v/>
      </c>
      <c r="BJ1782" s="805" t="str">
        <f>IF(BD1782&lt;&gt;"",IF(tRDT[[#This Row],[Labores]]="Embolse",BG1782*BH1782,IF(tRDT[[#This Row],[Labores]]="Abonar",BG1782/BH1782,IF(tRDT[[#This Row],[Labores]]="Control Maleza",BG1782/BH1782,""))),"")</f>
        <v/>
      </c>
      <c r="BK1782" s="899" t="str">
        <f t="shared" si="754"/>
        <v/>
      </c>
      <c r="BL1782" s="901"/>
      <c r="BM1782" s="902">
        <f t="shared" si="755"/>
        <v>0</v>
      </c>
      <c r="BN1782" s="902">
        <f t="shared" si="756"/>
        <v>0</v>
      </c>
      <c r="BO1782" s="902"/>
      <c r="BP1782" s="902"/>
      <c r="BQ1782" s="902"/>
      <c r="BR1782" s="902" t="str">
        <f>IF(BL1782&lt;&gt;"",IF(tRDT[[#This Row],[Labores]]="Embolse",BO1782*BP1782,IF(tRDT[[#This Row],[Labores]]="Abonar",BO1782/BP1782,IF(tRDT[[#This Row],[Labores]]="Control Maleza",BO1782/BP1782,""))),"")</f>
        <v/>
      </c>
      <c r="BS1782" s="903" t="str">
        <f t="shared" si="757"/>
        <v/>
      </c>
      <c r="BT1782" s="553" t="s">
        <v>33</v>
      </c>
      <c r="BU1782" s="551" t="s">
        <v>33</v>
      </c>
      <c r="BV1782" s="551" t="s">
        <v>33</v>
      </c>
      <c r="BW1782" s="306" t="str">
        <f>IF(AND(tRDT[[#This Row],[Aprobado Coordinador]]="Aprobado",tRDT[[#This Row],[Aprobado Adminiatrador]]="Aprobado",tRDT[[#This Row],[Aprobado Operario]]="Aprobado"),"Aprobado","No Aprobado")</f>
        <v>Aprobado</v>
      </c>
      <c r="BX1782" s="5">
        <f>tRDT[[#This Row],[ Tiempo Empleado4]]+tRDT[[#This Row],[ Tiempo Empleado3]]+tRDT[[#This Row],[ Tiempo Empleado2]]+tRDT[[#This Row],[ Tiempo Empleado]]</f>
        <v>0</v>
      </c>
      <c r="BY1782" s="5">
        <f>tRDT[[#This Row],[Valor Unidad]]</f>
        <v>30000</v>
      </c>
      <c r="BZ1782" s="5">
        <f>IF(tRDT[[#This Row],[Validación De Reportes]]="Aprobado",tRDT[[#This Row],[Unidades Elaboradas]]*tRDT[[#This Row],[Valor Unidad2]],"")</f>
        <v>35000</v>
      </c>
      <c r="CA1782" s="149" t="s">
        <v>3142</v>
      </c>
      <c r="CB1782" s="5">
        <f>+tRDT[[#This Row],[Valor Ganado]]</f>
        <v>35000</v>
      </c>
      <c r="CC1782" s="44" t="str">
        <f>_xlfn.XLOOKUP(tRDT[[#This Row],[Primer Lote]],cLoteCodigo,cLoteNombreFinca,"")</f>
        <v>PEDRITO</v>
      </c>
      <c r="CD1782" s="548">
        <f>_xlfn.XLOOKUP(tRDT[[#This Row],[Codigo Contratista]],tEmpleado[CODIGO EMPLEADO],tEmpleado[GRUPO DE PAGO]," no existe")</f>
        <v>40</v>
      </c>
      <c r="CE1782" s="296" t="str">
        <f>_xlfn.XLOOKUP(tRDT[[#This Row],[Código Labor]],tLabores[CODIGO LABORES],tLabores[GRUPO LABOR],"no existe")</f>
        <v>EMPACADORA</v>
      </c>
    </row>
    <row r="1783" spans="2:83" x14ac:dyDescent="0.25">
      <c r="B1783" s="539">
        <v>45258</v>
      </c>
      <c r="C1783" s="8">
        <f>YEAR(tRDT[[#This Row],[Fecha]])</f>
        <v>2023</v>
      </c>
      <c r="D1783" s="8">
        <f>IF(tRDT[[#This Row],[Fecha]]&gt;0,_xlfn.ISOWEEKNUM(tRDT[[#This Row],[Fecha]]),"")</f>
        <v>48</v>
      </c>
      <c r="E1783" s="167">
        <v>507</v>
      </c>
      <c r="F1783" s="39" t="str">
        <f t="shared" si="734"/>
        <v>Marvelina Socarra</v>
      </c>
      <c r="G1783" s="39" t="str">
        <f t="shared" si="735"/>
        <v>OCASIONAL</v>
      </c>
      <c r="H1783" s="40" t="str">
        <f t="shared" si="736"/>
        <v>S20</v>
      </c>
      <c r="I1783" s="41" t="str">
        <f>IF(O1783&gt;0,_xlfn.XLOOKUP(O1783,cLoteCodigo,cLoteCodigoFinca),tRDT[[#This Row],[Finca PDrtenece]])</f>
        <v>S20</v>
      </c>
      <c r="J1783" s="42" t="s">
        <v>940</v>
      </c>
      <c r="K1783" s="43" t="str">
        <f t="shared" si="737"/>
        <v>Corte De Plátano</v>
      </c>
      <c r="L1783" s="43" t="str">
        <f>_xlfn.XLOOKUP(tRDT[[#This Row],[Código Labor]],cLaborCodigo,cLaborUnidad,"")</f>
        <v>UND</v>
      </c>
      <c r="M1783" s="713">
        <f>tRDT[[#This Row],[Unides Cuarto Lote]]+tRDT[[#This Row],[Unides Tercer Lote]]+tRDT[[#This Row],[Unides Segundo Lote]]+tRDT[[#This Row],[ Unides Primer Lote]]</f>
        <v>1.4</v>
      </c>
      <c r="N1783" s="722">
        <f>_xlfn.XLOOKUP(tRDT[[#This Row],[Código Labor]],cLaborCodigo,cLaborValor,"")</f>
        <v>30000</v>
      </c>
      <c r="O1783" s="728" t="s">
        <v>2779</v>
      </c>
      <c r="P1783" s="724">
        <v>1.4</v>
      </c>
      <c r="Q1783" s="725"/>
      <c r="R1783" s="731" t="str">
        <f t="shared" si="759"/>
        <v>E20</v>
      </c>
      <c r="S1783" s="735"/>
      <c r="T1783" s="733"/>
      <c r="U1783" s="732"/>
      <c r="V1783" s="737">
        <f t="shared" si="738"/>
        <v>0</v>
      </c>
      <c r="W1783" s="740"/>
      <c r="X1783" s="739"/>
      <c r="Y1783" s="738"/>
      <c r="Z1783" s="741">
        <f t="shared" si="739"/>
        <v>0</v>
      </c>
      <c r="AA1783" s="744"/>
      <c r="AB1783" s="743"/>
      <c r="AC1783" s="742"/>
      <c r="AD1783" s="894">
        <f t="shared" si="740"/>
        <v>0</v>
      </c>
      <c r="AE1783" s="768"/>
      <c r="AF1783" s="715">
        <f t="shared" si="741"/>
        <v>0</v>
      </c>
      <c r="AG1783" s="716">
        <f t="shared" si="742"/>
        <v>0</v>
      </c>
      <c r="AH1783" s="717"/>
      <c r="AI1783" s="718"/>
      <c r="AJ1783" s="719" t="str">
        <f t="shared" si="733"/>
        <v/>
      </c>
      <c r="AK1783" s="719"/>
      <c r="AL1783" s="719" t="str">
        <f>IF(AE1783&lt;&gt;"",IF(tRDT[[#This Row],[Labores]]="Embolse",AH1783*AI1783,IF(tRDT[[#This Row],[Labores]]="Abonar",AH1783/AI1783,IF(tRDT[[#This Row],[Labores]]="Control Maleza",AH1783/AI1783,""))),"")</f>
        <v/>
      </c>
      <c r="AM1783" s="770" t="str">
        <f t="shared" si="743"/>
        <v/>
      </c>
      <c r="AN1783" s="822"/>
      <c r="AO1783" s="817">
        <f t="shared" si="744"/>
        <v>0</v>
      </c>
      <c r="AP1783" s="818">
        <f t="shared" si="745"/>
        <v>0</v>
      </c>
      <c r="AQ1783" s="819"/>
      <c r="AR1783" s="820"/>
      <c r="AS1783" s="934"/>
      <c r="AT1783" s="934" t="str">
        <f>IF(AN1783&lt;&gt;"",IF(tRDT[[#This Row],[Labores]]="Embolse",AQ1783*AR1783,IF(tRDT[[#This Row],[Labores]]="Abonar",AQ1783/AR1783,IF(tRDT[[#This Row],[Labores]]="Control Maleza",AQ1783/AR1783,""))),"")</f>
        <v/>
      </c>
      <c r="AU1783" s="821" t="str">
        <f t="shared" si="746"/>
        <v/>
      </c>
      <c r="AV1783" s="809"/>
      <c r="AW1783" s="810">
        <f t="shared" si="747"/>
        <v>0</v>
      </c>
      <c r="AX1783" s="810">
        <f t="shared" si="748"/>
        <v>0</v>
      </c>
      <c r="AY1783" s="810"/>
      <c r="AZ1783" s="810" t="str">
        <f t="shared" si="758"/>
        <v/>
      </c>
      <c r="BA1783" s="810" t="str">
        <f t="shared" si="749"/>
        <v/>
      </c>
      <c r="BB1783" s="810" t="str">
        <f>IF(AV1783&lt;&gt;"",IF(tRDT[[#This Row],[Labores]]="Embolse",AY1783*AZ1783,IF(tRDT[[#This Row],[Labores]]="Abonar",AY1783/AZ1783,IF(tRDT[[#This Row],[Labores]]="Control Maleza",AY1783/AZ1783,""))),"")</f>
        <v/>
      </c>
      <c r="BC1783" s="811" t="str">
        <f t="shared" si="750"/>
        <v/>
      </c>
      <c r="BD1783" s="804"/>
      <c r="BE1783" s="805">
        <f t="shared" si="751"/>
        <v>0</v>
      </c>
      <c r="BF1783" s="805">
        <f t="shared" si="752"/>
        <v>0</v>
      </c>
      <c r="BG1783" s="805"/>
      <c r="BH1783" s="805"/>
      <c r="BI1783" s="805" t="str">
        <f t="shared" si="753"/>
        <v/>
      </c>
      <c r="BJ1783" s="805" t="str">
        <f>IF(BD1783&lt;&gt;"",IF(tRDT[[#This Row],[Labores]]="Embolse",BG1783*BH1783,IF(tRDT[[#This Row],[Labores]]="Abonar",BG1783/BH1783,IF(tRDT[[#This Row],[Labores]]="Control Maleza",BG1783/BH1783,""))),"")</f>
        <v/>
      </c>
      <c r="BK1783" s="899" t="str">
        <f t="shared" si="754"/>
        <v/>
      </c>
      <c r="BL1783" s="901"/>
      <c r="BM1783" s="902">
        <f t="shared" si="755"/>
        <v>0</v>
      </c>
      <c r="BN1783" s="902">
        <f t="shared" si="756"/>
        <v>0</v>
      </c>
      <c r="BO1783" s="902"/>
      <c r="BP1783" s="902"/>
      <c r="BQ1783" s="902"/>
      <c r="BR1783" s="902" t="str">
        <f>IF(BL1783&lt;&gt;"",IF(tRDT[[#This Row],[Labores]]="Embolse",BO1783*BP1783,IF(tRDT[[#This Row],[Labores]]="Abonar",BO1783/BP1783,IF(tRDT[[#This Row],[Labores]]="Control Maleza",BO1783/BP1783,""))),"")</f>
        <v/>
      </c>
      <c r="BS1783" s="903" t="str">
        <f t="shared" si="757"/>
        <v/>
      </c>
      <c r="BT1783" s="553" t="s">
        <v>33</v>
      </c>
      <c r="BU1783" s="551" t="s">
        <v>33</v>
      </c>
      <c r="BV1783" s="551" t="s">
        <v>33</v>
      </c>
      <c r="BW1783" s="306" t="str">
        <f>IF(AND(tRDT[[#This Row],[Aprobado Coordinador]]="Aprobado",tRDT[[#This Row],[Aprobado Adminiatrador]]="Aprobado",tRDT[[#This Row],[Aprobado Operario]]="Aprobado"),"Aprobado","No Aprobado")</f>
        <v>Aprobado</v>
      </c>
      <c r="BX1783" s="5">
        <f>tRDT[[#This Row],[ Tiempo Empleado4]]+tRDT[[#This Row],[ Tiempo Empleado3]]+tRDT[[#This Row],[ Tiempo Empleado2]]+tRDT[[#This Row],[ Tiempo Empleado]]</f>
        <v>0</v>
      </c>
      <c r="BY1783" s="5">
        <f>tRDT[[#This Row],[Valor Unidad]]</f>
        <v>30000</v>
      </c>
      <c r="BZ1783" s="5">
        <f>IF(tRDT[[#This Row],[Validación De Reportes]]="Aprobado",tRDT[[#This Row],[Unidades Elaboradas]]*tRDT[[#This Row],[Valor Unidad2]],"")</f>
        <v>42000</v>
      </c>
      <c r="CA1783" s="149" t="s">
        <v>3150</v>
      </c>
      <c r="CB1783" s="5">
        <f>+tRDT[[#This Row],[Valor Ganado]]</f>
        <v>42000</v>
      </c>
      <c r="CC1783" s="44" t="str">
        <f>_xlfn.XLOOKUP(tRDT[[#This Row],[Primer Lote]],cLoteCodigo,cLoteNombreFinca,"")</f>
        <v>SAN PEDRO</v>
      </c>
      <c r="CD1783" s="548">
        <f>_xlfn.XLOOKUP(tRDT[[#This Row],[Codigo Contratista]],tEmpleado[CODIGO EMPLEADO],tEmpleado[GRUPO DE PAGO]," no existe")</f>
        <v>40</v>
      </c>
      <c r="CE1783" s="296" t="str">
        <f>_xlfn.XLOOKUP(tRDT[[#This Row],[Código Labor]],tLabores[CODIGO LABORES],tLabores[GRUPO LABOR],"no existe")</f>
        <v>EMPACADORA</v>
      </c>
    </row>
    <row r="1784" spans="2:83" x14ac:dyDescent="0.25">
      <c r="B1784" s="539">
        <v>45259</v>
      </c>
      <c r="C1784" s="8">
        <f>YEAR(tRDT[[#This Row],[Fecha]])</f>
        <v>2023</v>
      </c>
      <c r="D1784" s="8">
        <f>IF(tRDT[[#This Row],[Fecha]]&gt;0,_xlfn.ISOWEEKNUM(tRDT[[#This Row],[Fecha]]),"")</f>
        <v>48</v>
      </c>
      <c r="E1784" s="167">
        <v>507</v>
      </c>
      <c r="F1784" s="39" t="str">
        <f t="shared" si="734"/>
        <v>Marvelina Socarra</v>
      </c>
      <c r="G1784" s="39" t="str">
        <f t="shared" si="735"/>
        <v>OCASIONAL</v>
      </c>
      <c r="H1784" s="40" t="str">
        <f t="shared" si="736"/>
        <v>S20</v>
      </c>
      <c r="I1784" s="41" t="str">
        <f>IF(O1784&gt;0,_xlfn.XLOOKUP(O1784,cLoteCodigo,cLoteCodigoFinca),tRDT[[#This Row],[Finca PDrtenece]])</f>
        <v>P23</v>
      </c>
      <c r="J1784" s="42" t="s">
        <v>940</v>
      </c>
      <c r="K1784" s="43" t="str">
        <f t="shared" si="737"/>
        <v>Corte De Plátano</v>
      </c>
      <c r="L1784" s="43" t="str">
        <f>_xlfn.XLOOKUP(tRDT[[#This Row],[Código Labor]],cLaborCodigo,cLaborUnidad,"")</f>
        <v>UND</v>
      </c>
      <c r="M1784" s="713">
        <f>tRDT[[#This Row],[Unides Cuarto Lote]]+tRDT[[#This Row],[Unides Tercer Lote]]+tRDT[[#This Row],[Unides Segundo Lote]]+tRDT[[#This Row],[ Unides Primer Lote]]</f>
        <v>1.3333333333333333</v>
      </c>
      <c r="N1784" s="722">
        <f>_xlfn.XLOOKUP(tRDT[[#This Row],[Código Labor]],cLaborCodigo,cLaborValor,"")</f>
        <v>30000</v>
      </c>
      <c r="O1784" s="728" t="s">
        <v>225</v>
      </c>
      <c r="P1784" s="724">
        <v>1.3333333333333333</v>
      </c>
      <c r="Q1784" s="725"/>
      <c r="R1784" s="731" t="str">
        <f t="shared" si="759"/>
        <v>E23</v>
      </c>
      <c r="S1784" s="735"/>
      <c r="T1784" s="733"/>
      <c r="U1784" s="732"/>
      <c r="V1784" s="737">
        <f t="shared" si="738"/>
        <v>0</v>
      </c>
      <c r="W1784" s="740"/>
      <c r="X1784" s="739"/>
      <c r="Y1784" s="738"/>
      <c r="Z1784" s="741">
        <f t="shared" si="739"/>
        <v>0</v>
      </c>
      <c r="AA1784" s="744"/>
      <c r="AB1784" s="743"/>
      <c r="AC1784" s="742"/>
      <c r="AD1784" s="894">
        <f t="shared" si="740"/>
        <v>0</v>
      </c>
      <c r="AE1784" s="768"/>
      <c r="AF1784" s="715">
        <f t="shared" si="741"/>
        <v>0</v>
      </c>
      <c r="AG1784" s="716">
        <f t="shared" si="742"/>
        <v>0</v>
      </c>
      <c r="AH1784" s="717"/>
      <c r="AI1784" s="718"/>
      <c r="AJ1784" s="719" t="str">
        <f t="shared" si="733"/>
        <v/>
      </c>
      <c r="AK1784" s="719"/>
      <c r="AL1784" s="719" t="str">
        <f>IF(AE1784&lt;&gt;"",IF(tRDT[[#This Row],[Labores]]="Embolse",AH1784*AI1784,IF(tRDT[[#This Row],[Labores]]="Abonar",AH1784/AI1784,IF(tRDT[[#This Row],[Labores]]="Control Maleza",AH1784/AI1784,""))),"")</f>
        <v/>
      </c>
      <c r="AM1784" s="770" t="str">
        <f t="shared" si="743"/>
        <v/>
      </c>
      <c r="AN1784" s="822"/>
      <c r="AO1784" s="817">
        <f t="shared" si="744"/>
        <v>0</v>
      </c>
      <c r="AP1784" s="818">
        <f t="shared" si="745"/>
        <v>0</v>
      </c>
      <c r="AQ1784" s="819"/>
      <c r="AR1784" s="820"/>
      <c r="AS1784" s="934"/>
      <c r="AT1784" s="934" t="str">
        <f>IF(AN1784&lt;&gt;"",IF(tRDT[[#This Row],[Labores]]="Embolse",AQ1784*AR1784,IF(tRDT[[#This Row],[Labores]]="Abonar",AQ1784/AR1784,IF(tRDT[[#This Row],[Labores]]="Control Maleza",AQ1784/AR1784,""))),"")</f>
        <v/>
      </c>
      <c r="AU1784" s="821" t="str">
        <f t="shared" si="746"/>
        <v/>
      </c>
      <c r="AV1784" s="809"/>
      <c r="AW1784" s="810">
        <f t="shared" si="747"/>
        <v>0</v>
      </c>
      <c r="AX1784" s="810">
        <f t="shared" si="748"/>
        <v>0</v>
      </c>
      <c r="AY1784" s="810"/>
      <c r="AZ1784" s="810" t="str">
        <f t="shared" si="758"/>
        <v/>
      </c>
      <c r="BA1784" s="810" t="str">
        <f t="shared" si="749"/>
        <v/>
      </c>
      <c r="BB1784" s="810" t="str">
        <f>IF(AV1784&lt;&gt;"",IF(tRDT[[#This Row],[Labores]]="Embolse",AY1784*AZ1784,IF(tRDT[[#This Row],[Labores]]="Abonar",AY1784/AZ1784,IF(tRDT[[#This Row],[Labores]]="Control Maleza",AY1784/AZ1784,""))),"")</f>
        <v/>
      </c>
      <c r="BC1784" s="811" t="str">
        <f t="shared" si="750"/>
        <v/>
      </c>
      <c r="BD1784" s="804"/>
      <c r="BE1784" s="805">
        <f t="shared" si="751"/>
        <v>0</v>
      </c>
      <c r="BF1784" s="805">
        <f t="shared" si="752"/>
        <v>0</v>
      </c>
      <c r="BG1784" s="805"/>
      <c r="BH1784" s="805"/>
      <c r="BI1784" s="805" t="str">
        <f t="shared" si="753"/>
        <v/>
      </c>
      <c r="BJ1784" s="805" t="str">
        <f>IF(BD1784&lt;&gt;"",IF(tRDT[[#This Row],[Labores]]="Embolse",BG1784*BH1784,IF(tRDT[[#This Row],[Labores]]="Abonar",BG1784/BH1784,IF(tRDT[[#This Row],[Labores]]="Control Maleza",BG1784/BH1784,""))),"")</f>
        <v/>
      </c>
      <c r="BK1784" s="899" t="str">
        <f t="shared" si="754"/>
        <v/>
      </c>
      <c r="BL1784" s="901"/>
      <c r="BM1784" s="902">
        <f t="shared" si="755"/>
        <v>0</v>
      </c>
      <c r="BN1784" s="902">
        <f t="shared" si="756"/>
        <v>0</v>
      </c>
      <c r="BO1784" s="902"/>
      <c r="BP1784" s="902"/>
      <c r="BQ1784" s="902"/>
      <c r="BR1784" s="902" t="str">
        <f>IF(BL1784&lt;&gt;"",IF(tRDT[[#This Row],[Labores]]="Embolse",BO1784*BP1784,IF(tRDT[[#This Row],[Labores]]="Abonar",BO1784/BP1784,IF(tRDT[[#This Row],[Labores]]="Control Maleza",BO1784/BP1784,""))),"")</f>
        <v/>
      </c>
      <c r="BS1784" s="903" t="str">
        <f t="shared" si="757"/>
        <v/>
      </c>
      <c r="BT1784" s="553" t="s">
        <v>33</v>
      </c>
      <c r="BU1784" s="551" t="s">
        <v>33</v>
      </c>
      <c r="BV1784" s="551" t="s">
        <v>33</v>
      </c>
      <c r="BW1784" s="306" t="str">
        <f>IF(AND(tRDT[[#This Row],[Aprobado Coordinador]]="Aprobado",tRDT[[#This Row],[Aprobado Adminiatrador]]="Aprobado",tRDT[[#This Row],[Aprobado Operario]]="Aprobado"),"Aprobado","No Aprobado")</f>
        <v>Aprobado</v>
      </c>
      <c r="BX1784" s="5">
        <f>tRDT[[#This Row],[ Tiempo Empleado4]]+tRDT[[#This Row],[ Tiempo Empleado3]]+tRDT[[#This Row],[ Tiempo Empleado2]]+tRDT[[#This Row],[ Tiempo Empleado]]</f>
        <v>0</v>
      </c>
      <c r="BY1784" s="5">
        <f>tRDT[[#This Row],[Valor Unidad]]</f>
        <v>30000</v>
      </c>
      <c r="BZ1784" s="5">
        <f>IF(tRDT[[#This Row],[Validación De Reportes]]="Aprobado",tRDT[[#This Row],[Unidades Elaboradas]]*tRDT[[#This Row],[Valor Unidad2]],"")</f>
        <v>40000</v>
      </c>
      <c r="CA1784" s="149" t="s">
        <v>3142</v>
      </c>
      <c r="CB1784" s="5">
        <f>+tRDT[[#This Row],[Valor Ganado]]</f>
        <v>40000</v>
      </c>
      <c r="CC1784" s="44" t="str">
        <f>_xlfn.XLOOKUP(tRDT[[#This Row],[Primer Lote]],cLoteCodigo,cLoteNombreFinca,"")</f>
        <v>PEDRITO</v>
      </c>
      <c r="CD1784" s="548">
        <f>_xlfn.XLOOKUP(tRDT[[#This Row],[Codigo Contratista]],tEmpleado[CODIGO EMPLEADO],tEmpleado[GRUPO DE PAGO]," no existe")</f>
        <v>40</v>
      </c>
      <c r="CE1784" s="296" t="str">
        <f>_xlfn.XLOOKUP(tRDT[[#This Row],[Código Labor]],tLabores[CODIGO LABORES],tLabores[GRUPO LABOR],"no existe")</f>
        <v>EMPACADORA</v>
      </c>
    </row>
    <row r="1785" spans="2:83" x14ac:dyDescent="0.25">
      <c r="B1785" s="539">
        <v>45260</v>
      </c>
      <c r="C1785" s="8">
        <f>YEAR(tRDT[[#This Row],[Fecha]])</f>
        <v>2023</v>
      </c>
      <c r="D1785" s="8">
        <f>IF(tRDT[[#This Row],[Fecha]]&gt;0,_xlfn.ISOWEEKNUM(tRDT[[#This Row],[Fecha]]),"")</f>
        <v>48</v>
      </c>
      <c r="E1785" s="167">
        <v>507</v>
      </c>
      <c r="F1785" s="39" t="str">
        <f t="shared" si="734"/>
        <v>Marvelina Socarra</v>
      </c>
      <c r="G1785" s="39" t="str">
        <f t="shared" si="735"/>
        <v>OCASIONAL</v>
      </c>
      <c r="H1785" s="40" t="str">
        <f t="shared" si="736"/>
        <v>S20</v>
      </c>
      <c r="I1785" s="41" t="str">
        <f>IF(O1785&gt;0,_xlfn.XLOOKUP(O1785,cLoteCodigo,cLoteCodigoFinca),tRDT[[#This Row],[Finca PDrtenece]])</f>
        <v>S20</v>
      </c>
      <c r="J1785" s="42" t="s">
        <v>940</v>
      </c>
      <c r="K1785" s="43" t="str">
        <f t="shared" si="737"/>
        <v>Corte De Plátano</v>
      </c>
      <c r="L1785" s="43" t="str">
        <f>_xlfn.XLOOKUP(tRDT[[#This Row],[Código Labor]],cLaborCodigo,cLaborUnidad,"")</f>
        <v>UND</v>
      </c>
      <c r="M1785" s="713">
        <f>tRDT[[#This Row],[Unides Cuarto Lote]]+tRDT[[#This Row],[Unides Tercer Lote]]+tRDT[[#This Row],[Unides Segundo Lote]]+tRDT[[#This Row],[ Unides Primer Lote]]</f>
        <v>1.3333333333333333</v>
      </c>
      <c r="N1785" s="722">
        <f>_xlfn.XLOOKUP(tRDT[[#This Row],[Código Labor]],cLaborCodigo,cLaborValor,"")</f>
        <v>30000</v>
      </c>
      <c r="O1785" s="728" t="s">
        <v>2779</v>
      </c>
      <c r="P1785" s="724">
        <v>1.3333333333333333</v>
      </c>
      <c r="Q1785" s="725"/>
      <c r="R1785" s="731" t="str">
        <f t="shared" si="759"/>
        <v>E20</v>
      </c>
      <c r="S1785" s="735"/>
      <c r="T1785" s="733"/>
      <c r="U1785" s="732"/>
      <c r="V1785" s="737">
        <f t="shared" si="738"/>
        <v>0</v>
      </c>
      <c r="W1785" s="740"/>
      <c r="X1785" s="739"/>
      <c r="Y1785" s="738"/>
      <c r="Z1785" s="741">
        <f t="shared" si="739"/>
        <v>0</v>
      </c>
      <c r="AA1785" s="744"/>
      <c r="AB1785" s="743"/>
      <c r="AC1785" s="742"/>
      <c r="AD1785" s="894">
        <f t="shared" si="740"/>
        <v>0</v>
      </c>
      <c r="AE1785" s="768"/>
      <c r="AF1785" s="715">
        <f t="shared" si="741"/>
        <v>0</v>
      </c>
      <c r="AG1785" s="716">
        <f t="shared" si="742"/>
        <v>0</v>
      </c>
      <c r="AH1785" s="717"/>
      <c r="AI1785" s="718"/>
      <c r="AJ1785" s="719" t="str">
        <f t="shared" si="733"/>
        <v/>
      </c>
      <c r="AK1785" s="719"/>
      <c r="AL1785" s="719" t="str">
        <f>IF(AE1785&lt;&gt;"",IF(tRDT[[#This Row],[Labores]]="Embolse",AH1785*AI1785,IF(tRDT[[#This Row],[Labores]]="Abonar",AH1785/AI1785,IF(tRDT[[#This Row],[Labores]]="Control Maleza",AH1785/AI1785,""))),"")</f>
        <v/>
      </c>
      <c r="AM1785" s="770" t="str">
        <f t="shared" si="743"/>
        <v/>
      </c>
      <c r="AN1785" s="822"/>
      <c r="AO1785" s="817">
        <f t="shared" si="744"/>
        <v>0</v>
      </c>
      <c r="AP1785" s="818">
        <f t="shared" si="745"/>
        <v>0</v>
      </c>
      <c r="AQ1785" s="819"/>
      <c r="AR1785" s="820"/>
      <c r="AS1785" s="934"/>
      <c r="AT1785" s="934" t="str">
        <f>IF(AN1785&lt;&gt;"",IF(tRDT[[#This Row],[Labores]]="Embolse",AQ1785*AR1785,IF(tRDT[[#This Row],[Labores]]="Abonar",AQ1785/AR1785,IF(tRDT[[#This Row],[Labores]]="Control Maleza",AQ1785/AR1785,""))),"")</f>
        <v/>
      </c>
      <c r="AU1785" s="821" t="str">
        <f t="shared" si="746"/>
        <v/>
      </c>
      <c r="AV1785" s="809"/>
      <c r="AW1785" s="810">
        <f t="shared" si="747"/>
        <v>0</v>
      </c>
      <c r="AX1785" s="810">
        <f t="shared" si="748"/>
        <v>0</v>
      </c>
      <c r="AY1785" s="810"/>
      <c r="AZ1785" s="810" t="str">
        <f t="shared" si="758"/>
        <v/>
      </c>
      <c r="BA1785" s="810" t="str">
        <f t="shared" si="749"/>
        <v/>
      </c>
      <c r="BB1785" s="810" t="str">
        <f>IF(AV1785&lt;&gt;"",IF(tRDT[[#This Row],[Labores]]="Embolse",AY1785*AZ1785,IF(tRDT[[#This Row],[Labores]]="Abonar",AY1785/AZ1785,IF(tRDT[[#This Row],[Labores]]="Control Maleza",AY1785/AZ1785,""))),"")</f>
        <v/>
      </c>
      <c r="BC1785" s="811" t="str">
        <f t="shared" si="750"/>
        <v/>
      </c>
      <c r="BD1785" s="804"/>
      <c r="BE1785" s="805">
        <f t="shared" si="751"/>
        <v>0</v>
      </c>
      <c r="BF1785" s="805">
        <f t="shared" si="752"/>
        <v>0</v>
      </c>
      <c r="BG1785" s="805"/>
      <c r="BH1785" s="805"/>
      <c r="BI1785" s="805" t="str">
        <f t="shared" si="753"/>
        <v/>
      </c>
      <c r="BJ1785" s="805" t="str">
        <f>IF(BD1785&lt;&gt;"",IF(tRDT[[#This Row],[Labores]]="Embolse",BG1785*BH1785,IF(tRDT[[#This Row],[Labores]]="Abonar",BG1785/BH1785,IF(tRDT[[#This Row],[Labores]]="Control Maleza",BG1785/BH1785,""))),"")</f>
        <v/>
      </c>
      <c r="BK1785" s="899" t="str">
        <f t="shared" si="754"/>
        <v/>
      </c>
      <c r="BL1785" s="901"/>
      <c r="BM1785" s="902">
        <f t="shared" si="755"/>
        <v>0</v>
      </c>
      <c r="BN1785" s="902">
        <f t="shared" si="756"/>
        <v>0</v>
      </c>
      <c r="BO1785" s="902"/>
      <c r="BP1785" s="902"/>
      <c r="BQ1785" s="902"/>
      <c r="BR1785" s="902" t="str">
        <f>IF(BL1785&lt;&gt;"",IF(tRDT[[#This Row],[Labores]]="Embolse",BO1785*BP1785,IF(tRDT[[#This Row],[Labores]]="Abonar",BO1785/BP1785,IF(tRDT[[#This Row],[Labores]]="Control Maleza",BO1785/BP1785,""))),"")</f>
        <v/>
      </c>
      <c r="BS1785" s="903" t="str">
        <f t="shared" si="757"/>
        <v/>
      </c>
      <c r="BT1785" s="553" t="s">
        <v>33</v>
      </c>
      <c r="BU1785" s="551" t="s">
        <v>33</v>
      </c>
      <c r="BV1785" s="551" t="s">
        <v>33</v>
      </c>
      <c r="BW1785" s="306" t="str">
        <f>IF(AND(tRDT[[#This Row],[Aprobado Coordinador]]="Aprobado",tRDT[[#This Row],[Aprobado Adminiatrador]]="Aprobado",tRDT[[#This Row],[Aprobado Operario]]="Aprobado"),"Aprobado","No Aprobado")</f>
        <v>Aprobado</v>
      </c>
      <c r="BX1785" s="5">
        <f>tRDT[[#This Row],[ Tiempo Empleado4]]+tRDT[[#This Row],[ Tiempo Empleado3]]+tRDT[[#This Row],[ Tiempo Empleado2]]+tRDT[[#This Row],[ Tiempo Empleado]]</f>
        <v>0</v>
      </c>
      <c r="BY1785" s="5">
        <f>tRDT[[#This Row],[Valor Unidad]]</f>
        <v>30000</v>
      </c>
      <c r="BZ1785" s="5">
        <f>IF(tRDT[[#This Row],[Validación De Reportes]]="Aprobado",tRDT[[#This Row],[Unidades Elaboradas]]*tRDT[[#This Row],[Valor Unidad2]],"")</f>
        <v>40000</v>
      </c>
      <c r="CA1785" s="149" t="s">
        <v>3167</v>
      </c>
      <c r="CB1785" s="5">
        <f>+tRDT[[#This Row],[Valor Ganado]]</f>
        <v>40000</v>
      </c>
      <c r="CC1785" s="44" t="str">
        <f>_xlfn.XLOOKUP(tRDT[[#This Row],[Primer Lote]],cLoteCodigo,cLoteNombreFinca,"")</f>
        <v>SAN PEDRO</v>
      </c>
      <c r="CD1785" s="548">
        <f>_xlfn.XLOOKUP(tRDT[[#This Row],[Codigo Contratista]],tEmpleado[CODIGO EMPLEADO],tEmpleado[GRUPO DE PAGO]," no existe")</f>
        <v>40</v>
      </c>
      <c r="CE1785" s="296" t="str">
        <f>_xlfn.XLOOKUP(tRDT[[#This Row],[Código Labor]],tLabores[CODIGO LABORES],tLabores[GRUPO LABOR],"no existe")</f>
        <v>EMPACADORA</v>
      </c>
    </row>
    <row r="1786" spans="2:83" x14ac:dyDescent="0.25">
      <c r="B1786" s="539">
        <v>45264</v>
      </c>
      <c r="C1786" s="8">
        <f>YEAR(tRDT[[#This Row],[Fecha]])</f>
        <v>2023</v>
      </c>
      <c r="D1786" s="8">
        <f>IF(tRDT[[#This Row],[Fecha]]&gt;0,_xlfn.ISOWEEKNUM(tRDT[[#This Row],[Fecha]]),"")</f>
        <v>49</v>
      </c>
      <c r="E1786" s="167">
        <v>507</v>
      </c>
      <c r="F1786" s="39" t="str">
        <f t="shared" si="734"/>
        <v>Marvelina Socarra</v>
      </c>
      <c r="G1786" s="39" t="str">
        <f t="shared" si="735"/>
        <v>OCASIONAL</v>
      </c>
      <c r="H1786" s="40" t="str">
        <f t="shared" si="736"/>
        <v>S20</v>
      </c>
      <c r="I1786" s="41" t="str">
        <f>IF(O1786&gt;0,_xlfn.XLOOKUP(O1786,cLoteCodigo,cLoteCodigoFinca),tRDT[[#This Row],[Finca PDrtenece]])</f>
        <v>S20</v>
      </c>
      <c r="J1786" s="42" t="s">
        <v>940</v>
      </c>
      <c r="K1786" s="43" t="str">
        <f t="shared" si="737"/>
        <v>Corte De Plátano</v>
      </c>
      <c r="L1786" s="43" t="str">
        <f>_xlfn.XLOOKUP(tRDT[[#This Row],[Código Labor]],cLaborCodigo,cLaborUnidad,"")</f>
        <v>UND</v>
      </c>
      <c r="M1786" s="713">
        <f>tRDT[[#This Row],[Unides Cuarto Lote]]+tRDT[[#This Row],[Unides Tercer Lote]]+tRDT[[#This Row],[Unides Segundo Lote]]+tRDT[[#This Row],[ Unides Primer Lote]]</f>
        <v>1.5</v>
      </c>
      <c r="N1786" s="722">
        <f>_xlfn.XLOOKUP(tRDT[[#This Row],[Código Labor]],cLaborCodigo,cLaborValor,"")</f>
        <v>30000</v>
      </c>
      <c r="O1786" s="728" t="s">
        <v>219</v>
      </c>
      <c r="P1786" s="724">
        <v>1.5</v>
      </c>
      <c r="Q1786" s="725"/>
      <c r="R1786" s="731" t="str">
        <f t="shared" si="759"/>
        <v>E20</v>
      </c>
      <c r="S1786" s="735"/>
      <c r="T1786" s="733"/>
      <c r="U1786" s="732"/>
      <c r="V1786" s="737">
        <f t="shared" si="738"/>
        <v>0</v>
      </c>
      <c r="W1786" s="740"/>
      <c r="X1786" s="739"/>
      <c r="Y1786" s="738"/>
      <c r="Z1786" s="741">
        <f t="shared" si="739"/>
        <v>0</v>
      </c>
      <c r="AA1786" s="744"/>
      <c r="AB1786" s="743"/>
      <c r="AC1786" s="742"/>
      <c r="AD1786" s="894">
        <f t="shared" si="740"/>
        <v>0</v>
      </c>
      <c r="AE1786" s="768"/>
      <c r="AF1786" s="715">
        <f t="shared" si="741"/>
        <v>0</v>
      </c>
      <c r="AG1786" s="716">
        <f t="shared" si="742"/>
        <v>0</v>
      </c>
      <c r="AH1786" s="717"/>
      <c r="AI1786" s="718"/>
      <c r="AJ1786" s="719" t="str">
        <f t="shared" si="733"/>
        <v/>
      </c>
      <c r="AK1786" s="719"/>
      <c r="AL1786" s="719" t="str">
        <f>IF(AE1786&lt;&gt;"",IF(tRDT[[#This Row],[Labores]]="Embolse",AH1786*AI1786,IF(tRDT[[#This Row],[Labores]]="Abonar",AH1786/AI1786,IF(tRDT[[#This Row],[Labores]]="Control Maleza",AH1786/AI1786,""))),"")</f>
        <v/>
      </c>
      <c r="AM1786" s="770" t="str">
        <f t="shared" si="743"/>
        <v/>
      </c>
      <c r="AN1786" s="822"/>
      <c r="AO1786" s="817">
        <f t="shared" si="744"/>
        <v>0</v>
      </c>
      <c r="AP1786" s="818">
        <f t="shared" si="745"/>
        <v>0</v>
      </c>
      <c r="AQ1786" s="819"/>
      <c r="AR1786" s="820"/>
      <c r="AS1786" s="934"/>
      <c r="AT1786" s="934" t="str">
        <f>IF(AN1786&lt;&gt;"",IF(tRDT[[#This Row],[Labores]]="Embolse",AQ1786*AR1786,IF(tRDT[[#This Row],[Labores]]="Abonar",AQ1786/AR1786,IF(tRDT[[#This Row],[Labores]]="Control Maleza",AQ1786/AR1786,""))),"")</f>
        <v/>
      </c>
      <c r="AU1786" s="821" t="str">
        <f t="shared" si="746"/>
        <v/>
      </c>
      <c r="AV1786" s="809"/>
      <c r="AW1786" s="810">
        <f t="shared" si="747"/>
        <v>0</v>
      </c>
      <c r="AX1786" s="810">
        <f t="shared" si="748"/>
        <v>0</v>
      </c>
      <c r="AY1786" s="810"/>
      <c r="AZ1786" s="810" t="str">
        <f t="shared" si="758"/>
        <v/>
      </c>
      <c r="BA1786" s="810" t="str">
        <f t="shared" si="749"/>
        <v/>
      </c>
      <c r="BB1786" s="810" t="str">
        <f>IF(AV1786&lt;&gt;"",IF(tRDT[[#This Row],[Labores]]="Embolse",AY1786*AZ1786,IF(tRDT[[#This Row],[Labores]]="Abonar",AY1786/AZ1786,IF(tRDT[[#This Row],[Labores]]="Control Maleza",AY1786/AZ1786,""))),"")</f>
        <v/>
      </c>
      <c r="BC1786" s="811" t="str">
        <f t="shared" si="750"/>
        <v/>
      </c>
      <c r="BD1786" s="804"/>
      <c r="BE1786" s="805">
        <f t="shared" si="751"/>
        <v>0</v>
      </c>
      <c r="BF1786" s="805">
        <f t="shared" si="752"/>
        <v>0</v>
      </c>
      <c r="BG1786" s="805"/>
      <c r="BH1786" s="805"/>
      <c r="BI1786" s="805" t="str">
        <f t="shared" si="753"/>
        <v/>
      </c>
      <c r="BJ1786" s="805" t="str">
        <f>IF(BD1786&lt;&gt;"",IF(tRDT[[#This Row],[Labores]]="Embolse",BG1786*BH1786,IF(tRDT[[#This Row],[Labores]]="Abonar",BG1786/BH1786,IF(tRDT[[#This Row],[Labores]]="Control Maleza",BG1786/BH1786,""))),"")</f>
        <v/>
      </c>
      <c r="BK1786" s="899" t="str">
        <f t="shared" si="754"/>
        <v/>
      </c>
      <c r="BL1786" s="901"/>
      <c r="BM1786" s="902">
        <f t="shared" si="755"/>
        <v>0</v>
      </c>
      <c r="BN1786" s="902">
        <f t="shared" si="756"/>
        <v>0</v>
      </c>
      <c r="BO1786" s="902"/>
      <c r="BP1786" s="902"/>
      <c r="BQ1786" s="902"/>
      <c r="BR1786" s="902" t="str">
        <f>IF(BL1786&lt;&gt;"",IF(tRDT[[#This Row],[Labores]]="Embolse",BO1786*BP1786,IF(tRDT[[#This Row],[Labores]]="Abonar",BO1786/BP1786,IF(tRDT[[#This Row],[Labores]]="Control Maleza",BO1786/BP1786,""))),"")</f>
        <v/>
      </c>
      <c r="BS1786" s="903" t="str">
        <f t="shared" si="757"/>
        <v/>
      </c>
      <c r="BT1786" s="553" t="s">
        <v>33</v>
      </c>
      <c r="BU1786" s="551" t="s">
        <v>33</v>
      </c>
      <c r="BV1786" s="551" t="s">
        <v>33</v>
      </c>
      <c r="BW1786" s="306" t="str">
        <f>IF(AND(tRDT[[#This Row],[Aprobado Coordinador]]="Aprobado",tRDT[[#This Row],[Aprobado Adminiatrador]]="Aprobado",tRDT[[#This Row],[Aprobado Operario]]="Aprobado"),"Aprobado","No Aprobado")</f>
        <v>Aprobado</v>
      </c>
      <c r="BX1786" s="5">
        <f>tRDT[[#This Row],[ Tiempo Empleado4]]+tRDT[[#This Row],[ Tiempo Empleado3]]+tRDT[[#This Row],[ Tiempo Empleado2]]+tRDT[[#This Row],[ Tiempo Empleado]]</f>
        <v>0</v>
      </c>
      <c r="BY1786" s="5">
        <f>tRDT[[#This Row],[Valor Unidad]]</f>
        <v>30000</v>
      </c>
      <c r="BZ1786" s="5">
        <f>IF(tRDT[[#This Row],[Validación De Reportes]]="Aprobado",tRDT[[#This Row],[Unidades Elaboradas]]*tRDT[[#This Row],[Valor Unidad2]],"")</f>
        <v>45000</v>
      </c>
      <c r="CA1786" s="149" t="s">
        <v>3174</v>
      </c>
      <c r="CB1786" s="5">
        <f>+tRDT[[#This Row],[Valor Ganado]]</f>
        <v>45000</v>
      </c>
      <c r="CC1786" s="44" t="str">
        <f>_xlfn.XLOOKUP(tRDT[[#This Row],[Primer Lote]],cLoteCodigo,cLoteNombreFinca,"")</f>
        <v>SAN PEDRO</v>
      </c>
      <c r="CD1786" s="548">
        <f>_xlfn.XLOOKUP(tRDT[[#This Row],[Codigo Contratista]],tEmpleado[CODIGO EMPLEADO],tEmpleado[GRUPO DE PAGO]," no existe")</f>
        <v>40</v>
      </c>
      <c r="CE1786" s="296" t="str">
        <f>_xlfn.XLOOKUP(tRDT[[#This Row],[Código Labor]],tLabores[CODIGO LABORES],tLabores[GRUPO LABOR],"no existe")</f>
        <v>EMPACADORA</v>
      </c>
    </row>
    <row r="1787" spans="2:83" x14ac:dyDescent="0.25">
      <c r="B1787" s="539">
        <v>45266</v>
      </c>
      <c r="C1787" s="8">
        <f>YEAR(tRDT[[#This Row],[Fecha]])</f>
        <v>2023</v>
      </c>
      <c r="D1787" s="8">
        <f>IF(tRDT[[#This Row],[Fecha]]&gt;0,_xlfn.ISOWEEKNUM(tRDT[[#This Row],[Fecha]]),"")</f>
        <v>49</v>
      </c>
      <c r="E1787" s="167">
        <v>507</v>
      </c>
      <c r="F1787" s="39" t="str">
        <f t="shared" si="734"/>
        <v>Marvelina Socarra</v>
      </c>
      <c r="G1787" s="39" t="str">
        <f t="shared" si="735"/>
        <v>OCASIONAL</v>
      </c>
      <c r="H1787" s="40" t="str">
        <f t="shared" si="736"/>
        <v>S20</v>
      </c>
      <c r="I1787" s="41" t="str">
        <f>IF(O1787&gt;0,_xlfn.XLOOKUP(O1787,cLoteCodigo,cLoteCodigoFinca),tRDT[[#This Row],[Finca PDrtenece]])</f>
        <v>P23</v>
      </c>
      <c r="J1787" s="42" t="s">
        <v>940</v>
      </c>
      <c r="K1787" s="43" t="str">
        <f t="shared" si="737"/>
        <v>Corte De Plátano</v>
      </c>
      <c r="L1787" s="43" t="str">
        <f>_xlfn.XLOOKUP(tRDT[[#This Row],[Código Labor]],cLaborCodigo,cLaborUnidad,"")</f>
        <v>UND</v>
      </c>
      <c r="M1787" s="713">
        <f>tRDT[[#This Row],[Unides Cuarto Lote]]+tRDT[[#This Row],[Unides Tercer Lote]]+tRDT[[#This Row],[Unides Segundo Lote]]+tRDT[[#This Row],[ Unides Primer Lote]]</f>
        <v>1.3333333333333333</v>
      </c>
      <c r="N1787" s="722">
        <f>_xlfn.XLOOKUP(tRDT[[#This Row],[Código Labor]],cLaborCodigo,cLaborValor,"")</f>
        <v>30000</v>
      </c>
      <c r="O1787" s="728" t="s">
        <v>225</v>
      </c>
      <c r="P1787" s="724">
        <v>1.3333333333333333</v>
      </c>
      <c r="Q1787" s="725"/>
      <c r="R1787" s="731" t="str">
        <f t="shared" si="759"/>
        <v>E23</v>
      </c>
      <c r="S1787" s="735"/>
      <c r="T1787" s="733"/>
      <c r="U1787" s="732"/>
      <c r="V1787" s="737">
        <f t="shared" si="738"/>
        <v>0</v>
      </c>
      <c r="W1787" s="740"/>
      <c r="X1787" s="739"/>
      <c r="Y1787" s="738"/>
      <c r="Z1787" s="741">
        <f t="shared" si="739"/>
        <v>0</v>
      </c>
      <c r="AA1787" s="744"/>
      <c r="AB1787" s="743"/>
      <c r="AC1787" s="742"/>
      <c r="AD1787" s="894">
        <f t="shared" si="740"/>
        <v>0</v>
      </c>
      <c r="AE1787" s="768"/>
      <c r="AF1787" s="715">
        <f t="shared" si="741"/>
        <v>0</v>
      </c>
      <c r="AG1787" s="716">
        <f t="shared" si="742"/>
        <v>0</v>
      </c>
      <c r="AH1787" s="717"/>
      <c r="AI1787" s="718"/>
      <c r="AJ1787" s="719" t="str">
        <f t="shared" si="733"/>
        <v/>
      </c>
      <c r="AK1787" s="719"/>
      <c r="AL1787" s="719" t="str">
        <f>IF(AE1787&lt;&gt;"",IF(tRDT[[#This Row],[Labores]]="Embolse",AH1787*AI1787,IF(tRDT[[#This Row],[Labores]]="Abonar",AH1787/AI1787,IF(tRDT[[#This Row],[Labores]]="Control Maleza",AH1787/AI1787,""))),"")</f>
        <v/>
      </c>
      <c r="AM1787" s="770" t="str">
        <f t="shared" si="743"/>
        <v/>
      </c>
      <c r="AN1787" s="822"/>
      <c r="AO1787" s="817">
        <f t="shared" si="744"/>
        <v>0</v>
      </c>
      <c r="AP1787" s="818">
        <f t="shared" si="745"/>
        <v>0</v>
      </c>
      <c r="AQ1787" s="819"/>
      <c r="AR1787" s="820"/>
      <c r="AS1787" s="934"/>
      <c r="AT1787" s="934" t="str">
        <f>IF(AN1787&lt;&gt;"",IF(tRDT[[#This Row],[Labores]]="Embolse",AQ1787*AR1787,IF(tRDT[[#This Row],[Labores]]="Abonar",AQ1787/AR1787,IF(tRDT[[#This Row],[Labores]]="Control Maleza",AQ1787/AR1787,""))),"")</f>
        <v/>
      </c>
      <c r="AU1787" s="821" t="str">
        <f t="shared" si="746"/>
        <v/>
      </c>
      <c r="AV1787" s="809"/>
      <c r="AW1787" s="810">
        <f t="shared" si="747"/>
        <v>0</v>
      </c>
      <c r="AX1787" s="810">
        <f t="shared" si="748"/>
        <v>0</v>
      </c>
      <c r="AY1787" s="810"/>
      <c r="AZ1787" s="810" t="str">
        <f t="shared" si="758"/>
        <v/>
      </c>
      <c r="BA1787" s="810" t="str">
        <f t="shared" si="749"/>
        <v/>
      </c>
      <c r="BB1787" s="810" t="str">
        <f>IF(AV1787&lt;&gt;"",IF(tRDT[[#This Row],[Labores]]="Embolse",AY1787*AZ1787,IF(tRDT[[#This Row],[Labores]]="Abonar",AY1787/AZ1787,IF(tRDT[[#This Row],[Labores]]="Control Maleza",AY1787/AZ1787,""))),"")</f>
        <v/>
      </c>
      <c r="BC1787" s="811" t="str">
        <f t="shared" si="750"/>
        <v/>
      </c>
      <c r="BD1787" s="804"/>
      <c r="BE1787" s="805">
        <f t="shared" si="751"/>
        <v>0</v>
      </c>
      <c r="BF1787" s="805">
        <f t="shared" si="752"/>
        <v>0</v>
      </c>
      <c r="BG1787" s="805"/>
      <c r="BH1787" s="805"/>
      <c r="BI1787" s="805" t="str">
        <f t="shared" si="753"/>
        <v/>
      </c>
      <c r="BJ1787" s="805" t="str">
        <f>IF(BD1787&lt;&gt;"",IF(tRDT[[#This Row],[Labores]]="Embolse",BG1787*BH1787,IF(tRDT[[#This Row],[Labores]]="Abonar",BG1787/BH1787,IF(tRDT[[#This Row],[Labores]]="Control Maleza",BG1787/BH1787,""))),"")</f>
        <v/>
      </c>
      <c r="BK1787" s="899" t="str">
        <f t="shared" si="754"/>
        <v/>
      </c>
      <c r="BL1787" s="901"/>
      <c r="BM1787" s="902">
        <f t="shared" si="755"/>
        <v>0</v>
      </c>
      <c r="BN1787" s="902">
        <f t="shared" si="756"/>
        <v>0</v>
      </c>
      <c r="BO1787" s="902"/>
      <c r="BP1787" s="902"/>
      <c r="BQ1787" s="902"/>
      <c r="BR1787" s="902" t="str">
        <f>IF(BL1787&lt;&gt;"",IF(tRDT[[#This Row],[Labores]]="Embolse",BO1787*BP1787,IF(tRDT[[#This Row],[Labores]]="Abonar",BO1787/BP1787,IF(tRDT[[#This Row],[Labores]]="Control Maleza",BO1787/BP1787,""))),"")</f>
        <v/>
      </c>
      <c r="BS1787" s="903" t="str">
        <f t="shared" si="757"/>
        <v/>
      </c>
      <c r="BT1787" s="553" t="s">
        <v>33</v>
      </c>
      <c r="BU1787" s="551" t="s">
        <v>33</v>
      </c>
      <c r="BV1787" s="551" t="s">
        <v>33</v>
      </c>
      <c r="BW1787" s="306" t="str">
        <f>IF(AND(tRDT[[#This Row],[Aprobado Coordinador]]="Aprobado",tRDT[[#This Row],[Aprobado Adminiatrador]]="Aprobado",tRDT[[#This Row],[Aprobado Operario]]="Aprobado"),"Aprobado","No Aprobado")</f>
        <v>Aprobado</v>
      </c>
      <c r="BX1787" s="5">
        <f>tRDT[[#This Row],[ Tiempo Empleado4]]+tRDT[[#This Row],[ Tiempo Empleado3]]+tRDT[[#This Row],[ Tiempo Empleado2]]+tRDT[[#This Row],[ Tiempo Empleado]]</f>
        <v>0</v>
      </c>
      <c r="BY1787" s="5">
        <f>tRDT[[#This Row],[Valor Unidad]]</f>
        <v>30000</v>
      </c>
      <c r="BZ1787" s="5">
        <f>IF(tRDT[[#This Row],[Validación De Reportes]]="Aprobado",tRDT[[#This Row],[Unidades Elaboradas]]*tRDT[[#This Row],[Valor Unidad2]],"")</f>
        <v>40000</v>
      </c>
      <c r="CA1787" s="149" t="s">
        <v>3211</v>
      </c>
      <c r="CB1787" s="5">
        <f>+tRDT[[#This Row],[Valor Ganado]]</f>
        <v>40000</v>
      </c>
      <c r="CC1787" s="44" t="str">
        <f>_xlfn.XLOOKUP(tRDT[[#This Row],[Primer Lote]],cLoteCodigo,cLoteNombreFinca,"")</f>
        <v>PEDRITO</v>
      </c>
      <c r="CD1787" s="548">
        <f>_xlfn.XLOOKUP(tRDT[[#This Row],[Codigo Contratista]],tEmpleado[CODIGO EMPLEADO],tEmpleado[GRUPO DE PAGO]," no existe")</f>
        <v>40</v>
      </c>
      <c r="CE1787" s="296" t="str">
        <f>_xlfn.XLOOKUP(tRDT[[#This Row],[Código Labor]],tLabores[CODIGO LABORES],tLabores[GRUPO LABOR],"no existe")</f>
        <v>EMPACADORA</v>
      </c>
    </row>
    <row r="1788" spans="2:83" x14ac:dyDescent="0.25">
      <c r="B1788" s="539">
        <v>45271</v>
      </c>
      <c r="C1788" s="8">
        <f>YEAR(tRDT[[#This Row],[Fecha]])</f>
        <v>2023</v>
      </c>
      <c r="D1788" s="8">
        <f>IF(tRDT[[#This Row],[Fecha]]&gt;0,_xlfn.ISOWEEKNUM(tRDT[[#This Row],[Fecha]]),"")</f>
        <v>50</v>
      </c>
      <c r="E1788" s="167">
        <v>507</v>
      </c>
      <c r="F1788" s="39" t="str">
        <f t="shared" si="734"/>
        <v>Marvelina Socarra</v>
      </c>
      <c r="G1788" s="39" t="str">
        <f t="shared" si="735"/>
        <v>OCASIONAL</v>
      </c>
      <c r="H1788" s="40" t="str">
        <f t="shared" si="736"/>
        <v>S20</v>
      </c>
      <c r="I1788" s="41" t="str">
        <f>IF(O1788&gt;0,_xlfn.XLOOKUP(O1788,cLoteCodigo,cLoteCodigoFinca),tRDT[[#This Row],[Finca PDrtenece]])</f>
        <v>S20</v>
      </c>
      <c r="J1788" s="42" t="s">
        <v>940</v>
      </c>
      <c r="K1788" s="43" t="str">
        <f t="shared" si="737"/>
        <v>Corte De Plátano</v>
      </c>
      <c r="L1788" s="43" t="str">
        <f>_xlfn.XLOOKUP(tRDT[[#This Row],[Código Labor]],cLaborCodigo,cLaborUnidad,"")</f>
        <v>UND</v>
      </c>
      <c r="M1788" s="713">
        <f>tRDT[[#This Row],[Unides Cuarto Lote]]+tRDT[[#This Row],[Unides Tercer Lote]]+tRDT[[#This Row],[Unides Segundo Lote]]+tRDT[[#This Row],[ Unides Primer Lote]]</f>
        <v>1.5</v>
      </c>
      <c r="N1788" s="722">
        <f>_xlfn.XLOOKUP(tRDT[[#This Row],[Código Labor]],cLaborCodigo,cLaborValor,"")</f>
        <v>30000</v>
      </c>
      <c r="O1788" s="728" t="s">
        <v>219</v>
      </c>
      <c r="P1788" s="724">
        <v>1.5</v>
      </c>
      <c r="Q1788" s="725"/>
      <c r="R1788" s="731" t="str">
        <f t="shared" si="759"/>
        <v>E20</v>
      </c>
      <c r="S1788" s="735"/>
      <c r="T1788" s="733"/>
      <c r="U1788" s="732"/>
      <c r="V1788" s="737">
        <f t="shared" si="738"/>
        <v>0</v>
      </c>
      <c r="W1788" s="740"/>
      <c r="X1788" s="739"/>
      <c r="Y1788" s="738"/>
      <c r="Z1788" s="741">
        <f t="shared" si="739"/>
        <v>0</v>
      </c>
      <c r="AA1788" s="744"/>
      <c r="AB1788" s="743"/>
      <c r="AC1788" s="742"/>
      <c r="AD1788" s="894">
        <f t="shared" si="740"/>
        <v>0</v>
      </c>
      <c r="AE1788" s="768"/>
      <c r="AF1788" s="715">
        <f t="shared" si="741"/>
        <v>0</v>
      </c>
      <c r="AG1788" s="716">
        <f t="shared" si="742"/>
        <v>0</v>
      </c>
      <c r="AH1788" s="717"/>
      <c r="AI1788" s="718"/>
      <c r="AJ1788" s="719" t="str">
        <f t="shared" si="733"/>
        <v/>
      </c>
      <c r="AK1788" s="719"/>
      <c r="AL1788" s="719" t="str">
        <f>IF(AE1788&lt;&gt;"",IF(tRDT[[#This Row],[Labores]]="Embolse",AH1788*AI1788,IF(tRDT[[#This Row],[Labores]]="Abonar",AH1788/AI1788,IF(tRDT[[#This Row],[Labores]]="Control Maleza",AH1788/AI1788,""))),"")</f>
        <v/>
      </c>
      <c r="AM1788" s="770" t="str">
        <f t="shared" si="743"/>
        <v/>
      </c>
      <c r="AN1788" s="822"/>
      <c r="AO1788" s="817">
        <f t="shared" si="744"/>
        <v>0</v>
      </c>
      <c r="AP1788" s="818">
        <f t="shared" si="745"/>
        <v>0</v>
      </c>
      <c r="AQ1788" s="819"/>
      <c r="AR1788" s="820"/>
      <c r="AS1788" s="934"/>
      <c r="AT1788" s="934" t="str">
        <f>IF(AN1788&lt;&gt;"",IF(tRDT[[#This Row],[Labores]]="Embolse",AQ1788*AR1788,IF(tRDT[[#This Row],[Labores]]="Abonar",AQ1788/AR1788,IF(tRDT[[#This Row],[Labores]]="Control Maleza",AQ1788/AR1788,""))),"")</f>
        <v/>
      </c>
      <c r="AU1788" s="821" t="str">
        <f t="shared" si="746"/>
        <v/>
      </c>
      <c r="AV1788" s="809"/>
      <c r="AW1788" s="810">
        <f t="shared" si="747"/>
        <v>0</v>
      </c>
      <c r="AX1788" s="810">
        <f t="shared" si="748"/>
        <v>0</v>
      </c>
      <c r="AY1788" s="810"/>
      <c r="AZ1788" s="810" t="str">
        <f t="shared" si="758"/>
        <v/>
      </c>
      <c r="BA1788" s="810" t="str">
        <f t="shared" si="749"/>
        <v/>
      </c>
      <c r="BB1788" s="810" t="str">
        <f>IF(AV1788&lt;&gt;"",IF(tRDT[[#This Row],[Labores]]="Embolse",AY1788*AZ1788,IF(tRDT[[#This Row],[Labores]]="Abonar",AY1788/AZ1788,IF(tRDT[[#This Row],[Labores]]="Control Maleza",AY1788/AZ1788,""))),"")</f>
        <v/>
      </c>
      <c r="BC1788" s="811" t="str">
        <f t="shared" si="750"/>
        <v/>
      </c>
      <c r="BD1788" s="804"/>
      <c r="BE1788" s="805">
        <f t="shared" si="751"/>
        <v>0</v>
      </c>
      <c r="BF1788" s="805">
        <f t="shared" si="752"/>
        <v>0</v>
      </c>
      <c r="BG1788" s="805"/>
      <c r="BH1788" s="805"/>
      <c r="BI1788" s="805" t="str">
        <f t="shared" si="753"/>
        <v/>
      </c>
      <c r="BJ1788" s="805" t="str">
        <f>IF(BD1788&lt;&gt;"",IF(tRDT[[#This Row],[Labores]]="Embolse",BG1788*BH1788,IF(tRDT[[#This Row],[Labores]]="Abonar",BG1788/BH1788,IF(tRDT[[#This Row],[Labores]]="Control Maleza",BG1788/BH1788,""))),"")</f>
        <v/>
      </c>
      <c r="BK1788" s="899" t="str">
        <f t="shared" si="754"/>
        <v/>
      </c>
      <c r="BL1788" s="901"/>
      <c r="BM1788" s="902">
        <f t="shared" si="755"/>
        <v>0</v>
      </c>
      <c r="BN1788" s="902">
        <f t="shared" si="756"/>
        <v>0</v>
      </c>
      <c r="BO1788" s="902"/>
      <c r="BP1788" s="902"/>
      <c r="BQ1788" s="902"/>
      <c r="BR1788" s="902" t="str">
        <f>IF(BL1788&lt;&gt;"",IF(tRDT[[#This Row],[Labores]]="Embolse",BO1788*BP1788,IF(tRDT[[#This Row],[Labores]]="Abonar",BO1788/BP1788,IF(tRDT[[#This Row],[Labores]]="Control Maleza",BO1788/BP1788,""))),"")</f>
        <v/>
      </c>
      <c r="BS1788" s="903" t="str">
        <f t="shared" si="757"/>
        <v/>
      </c>
      <c r="BT1788" s="553" t="s">
        <v>33</v>
      </c>
      <c r="BU1788" s="551" t="s">
        <v>33</v>
      </c>
      <c r="BV1788" s="551" t="s">
        <v>33</v>
      </c>
      <c r="BW1788" s="306" t="str">
        <f>IF(AND(tRDT[[#This Row],[Aprobado Coordinador]]="Aprobado",tRDT[[#This Row],[Aprobado Adminiatrador]]="Aprobado",tRDT[[#This Row],[Aprobado Operario]]="Aprobado"),"Aprobado","No Aprobado")</f>
        <v>Aprobado</v>
      </c>
      <c r="BX1788" s="5">
        <f>tRDT[[#This Row],[ Tiempo Empleado4]]+tRDT[[#This Row],[ Tiempo Empleado3]]+tRDT[[#This Row],[ Tiempo Empleado2]]+tRDT[[#This Row],[ Tiempo Empleado]]</f>
        <v>0</v>
      </c>
      <c r="BY1788" s="5">
        <f>tRDT[[#This Row],[Valor Unidad]]</f>
        <v>30000</v>
      </c>
      <c r="BZ1788" s="5">
        <f>IF(tRDT[[#This Row],[Validación De Reportes]]="Aprobado",tRDT[[#This Row],[Unidades Elaboradas]]*tRDT[[#This Row],[Valor Unidad2]],"")</f>
        <v>45000</v>
      </c>
      <c r="CA1788" s="149" t="s">
        <v>3210</v>
      </c>
      <c r="CB1788" s="5">
        <f>+tRDT[[#This Row],[Valor Ganado]]</f>
        <v>45000</v>
      </c>
      <c r="CC1788" s="44" t="str">
        <f>_xlfn.XLOOKUP(tRDT[[#This Row],[Primer Lote]],cLoteCodigo,cLoteNombreFinca,"")</f>
        <v>SAN PEDRO</v>
      </c>
      <c r="CD1788" s="548">
        <f>_xlfn.XLOOKUP(tRDT[[#This Row],[Codigo Contratista]],tEmpleado[CODIGO EMPLEADO],tEmpleado[GRUPO DE PAGO]," no existe")</f>
        <v>40</v>
      </c>
      <c r="CE1788" s="296" t="str">
        <f>_xlfn.XLOOKUP(tRDT[[#This Row],[Código Labor]],tLabores[CODIGO LABORES],tLabores[GRUPO LABOR],"no existe")</f>
        <v>EMPACADORA</v>
      </c>
    </row>
    <row r="1789" spans="2:83" x14ac:dyDescent="0.25">
      <c r="B1789" s="539">
        <v>45272</v>
      </c>
      <c r="C1789" s="8">
        <f>YEAR(tRDT[[#This Row],[Fecha]])</f>
        <v>2023</v>
      </c>
      <c r="D1789" s="8">
        <f>IF(tRDT[[#This Row],[Fecha]]&gt;0,_xlfn.ISOWEEKNUM(tRDT[[#This Row],[Fecha]]),"")</f>
        <v>50</v>
      </c>
      <c r="E1789" s="167">
        <v>507</v>
      </c>
      <c r="F1789" s="39" t="str">
        <f t="shared" si="734"/>
        <v>Marvelina Socarra</v>
      </c>
      <c r="G1789" s="39" t="str">
        <f t="shared" si="735"/>
        <v>OCASIONAL</v>
      </c>
      <c r="H1789" s="40" t="str">
        <f t="shared" si="736"/>
        <v>S20</v>
      </c>
      <c r="I1789" s="41" t="str">
        <f>IF(O1789&gt;0,_xlfn.XLOOKUP(O1789,cLoteCodigo,cLoteCodigoFinca),tRDT[[#This Row],[Finca PDrtenece]])</f>
        <v>P23</v>
      </c>
      <c r="J1789" s="42" t="s">
        <v>940</v>
      </c>
      <c r="K1789" s="43" t="str">
        <f t="shared" si="737"/>
        <v>Corte De Plátano</v>
      </c>
      <c r="L1789" s="43" t="str">
        <f>_xlfn.XLOOKUP(tRDT[[#This Row],[Código Labor]],cLaborCodigo,cLaborUnidad,"")</f>
        <v>UND</v>
      </c>
      <c r="M1789" s="713">
        <f>tRDT[[#This Row],[Unides Cuarto Lote]]+tRDT[[#This Row],[Unides Tercer Lote]]+tRDT[[#This Row],[Unides Segundo Lote]]+tRDT[[#This Row],[ Unides Primer Lote]]</f>
        <v>1.3333333333333333</v>
      </c>
      <c r="N1789" s="722">
        <f>_xlfn.XLOOKUP(tRDT[[#This Row],[Código Labor]],cLaborCodigo,cLaborValor,"")</f>
        <v>30000</v>
      </c>
      <c r="O1789" s="728" t="s">
        <v>225</v>
      </c>
      <c r="P1789" s="724">
        <v>1.3333333333333333</v>
      </c>
      <c r="Q1789" s="725"/>
      <c r="R1789" s="731" t="str">
        <f t="shared" si="759"/>
        <v>E23</v>
      </c>
      <c r="S1789" s="735"/>
      <c r="T1789" s="733"/>
      <c r="U1789" s="732"/>
      <c r="V1789" s="737">
        <f t="shared" si="738"/>
        <v>0</v>
      </c>
      <c r="W1789" s="740"/>
      <c r="X1789" s="739"/>
      <c r="Y1789" s="738"/>
      <c r="Z1789" s="741">
        <f t="shared" si="739"/>
        <v>0</v>
      </c>
      <c r="AA1789" s="744"/>
      <c r="AB1789" s="743"/>
      <c r="AC1789" s="742"/>
      <c r="AD1789" s="894">
        <f t="shared" si="740"/>
        <v>0</v>
      </c>
      <c r="AE1789" s="768"/>
      <c r="AF1789" s="715">
        <f t="shared" si="741"/>
        <v>0</v>
      </c>
      <c r="AG1789" s="716">
        <f t="shared" si="742"/>
        <v>0</v>
      </c>
      <c r="AH1789" s="717"/>
      <c r="AI1789" s="718"/>
      <c r="AJ1789" s="719" t="str">
        <f t="shared" si="733"/>
        <v/>
      </c>
      <c r="AK1789" s="719"/>
      <c r="AL1789" s="719" t="str">
        <f>IF(AE1789&lt;&gt;"",IF(tRDT[[#This Row],[Labores]]="Embolse",AH1789*AI1789,IF(tRDT[[#This Row],[Labores]]="Abonar",AH1789/AI1789,IF(tRDT[[#This Row],[Labores]]="Control Maleza",AH1789/AI1789,""))),"")</f>
        <v/>
      </c>
      <c r="AM1789" s="770" t="str">
        <f t="shared" si="743"/>
        <v/>
      </c>
      <c r="AN1789" s="822"/>
      <c r="AO1789" s="817">
        <f t="shared" si="744"/>
        <v>0</v>
      </c>
      <c r="AP1789" s="818">
        <f t="shared" si="745"/>
        <v>0</v>
      </c>
      <c r="AQ1789" s="819"/>
      <c r="AR1789" s="820"/>
      <c r="AS1789" s="934"/>
      <c r="AT1789" s="934" t="str">
        <f>IF(AN1789&lt;&gt;"",IF(tRDT[[#This Row],[Labores]]="Embolse",AQ1789*AR1789,IF(tRDT[[#This Row],[Labores]]="Abonar",AQ1789/AR1789,IF(tRDT[[#This Row],[Labores]]="Control Maleza",AQ1789/AR1789,""))),"")</f>
        <v/>
      </c>
      <c r="AU1789" s="821" t="str">
        <f t="shared" si="746"/>
        <v/>
      </c>
      <c r="AV1789" s="809"/>
      <c r="AW1789" s="810">
        <f t="shared" si="747"/>
        <v>0</v>
      </c>
      <c r="AX1789" s="810">
        <f t="shared" si="748"/>
        <v>0</v>
      </c>
      <c r="AY1789" s="810"/>
      <c r="AZ1789" s="810" t="str">
        <f t="shared" si="758"/>
        <v/>
      </c>
      <c r="BA1789" s="810" t="str">
        <f t="shared" si="749"/>
        <v/>
      </c>
      <c r="BB1789" s="810" t="str">
        <f>IF(AV1789&lt;&gt;"",IF(tRDT[[#This Row],[Labores]]="Embolse",AY1789*AZ1789,IF(tRDT[[#This Row],[Labores]]="Abonar",AY1789/AZ1789,IF(tRDT[[#This Row],[Labores]]="Control Maleza",AY1789/AZ1789,""))),"")</f>
        <v/>
      </c>
      <c r="BC1789" s="811" t="str">
        <f t="shared" si="750"/>
        <v/>
      </c>
      <c r="BD1789" s="804"/>
      <c r="BE1789" s="805">
        <f t="shared" si="751"/>
        <v>0</v>
      </c>
      <c r="BF1789" s="805">
        <f t="shared" si="752"/>
        <v>0</v>
      </c>
      <c r="BG1789" s="805"/>
      <c r="BH1789" s="805"/>
      <c r="BI1789" s="805" t="str">
        <f t="shared" si="753"/>
        <v/>
      </c>
      <c r="BJ1789" s="805" t="str">
        <f>IF(BD1789&lt;&gt;"",IF(tRDT[[#This Row],[Labores]]="Embolse",BG1789*BH1789,IF(tRDT[[#This Row],[Labores]]="Abonar",BG1789/BH1789,IF(tRDT[[#This Row],[Labores]]="Control Maleza",BG1789/BH1789,""))),"")</f>
        <v/>
      </c>
      <c r="BK1789" s="899" t="str">
        <f t="shared" si="754"/>
        <v/>
      </c>
      <c r="BL1789" s="901"/>
      <c r="BM1789" s="902">
        <f t="shared" si="755"/>
        <v>0</v>
      </c>
      <c r="BN1789" s="902">
        <f t="shared" si="756"/>
        <v>0</v>
      </c>
      <c r="BO1789" s="902"/>
      <c r="BP1789" s="902"/>
      <c r="BQ1789" s="902"/>
      <c r="BR1789" s="902" t="str">
        <f>IF(BL1789&lt;&gt;"",IF(tRDT[[#This Row],[Labores]]="Embolse",BO1789*BP1789,IF(tRDT[[#This Row],[Labores]]="Abonar",BO1789/BP1789,IF(tRDT[[#This Row],[Labores]]="Control Maleza",BO1789/BP1789,""))),"")</f>
        <v/>
      </c>
      <c r="BS1789" s="903" t="str">
        <f t="shared" si="757"/>
        <v/>
      </c>
      <c r="BT1789" s="553"/>
      <c r="BU1789" s="551"/>
      <c r="BV1789" s="551"/>
      <c r="BW1789" s="306" t="str">
        <f>IF(AND(tRDT[[#This Row],[Aprobado Coordinador]]="Aprobado",tRDT[[#This Row],[Aprobado Adminiatrador]]="Aprobado",tRDT[[#This Row],[Aprobado Operario]]="Aprobado"),"Aprobado","No Aprobado")</f>
        <v>No Aprobado</v>
      </c>
      <c r="BX1789" s="5">
        <f>tRDT[[#This Row],[ Tiempo Empleado4]]+tRDT[[#This Row],[ Tiempo Empleado3]]+tRDT[[#This Row],[ Tiempo Empleado2]]+tRDT[[#This Row],[ Tiempo Empleado]]</f>
        <v>0</v>
      </c>
      <c r="BY1789" s="5">
        <f>tRDT[[#This Row],[Valor Unidad]]</f>
        <v>30000</v>
      </c>
      <c r="BZ1789" s="5" t="str">
        <f>IF(tRDT[[#This Row],[Validación De Reportes]]="Aprobado",tRDT[[#This Row],[Unidades Elaboradas]]*tRDT[[#This Row],[Valor Unidad2]],"")</f>
        <v/>
      </c>
      <c r="CA1789" s="149"/>
      <c r="CB1789" s="5" t="str">
        <f>+tRDT[[#This Row],[Valor Ganado]]</f>
        <v/>
      </c>
      <c r="CC1789" s="44" t="str">
        <f>_xlfn.XLOOKUP(tRDT[[#This Row],[Primer Lote]],cLoteCodigo,cLoteNombreFinca,"")</f>
        <v>PEDRITO</v>
      </c>
      <c r="CD1789" s="548">
        <f>_xlfn.XLOOKUP(tRDT[[#This Row],[Codigo Contratista]],tEmpleado[CODIGO EMPLEADO],tEmpleado[GRUPO DE PAGO]," no existe")</f>
        <v>40</v>
      </c>
      <c r="CE1789" s="296" t="str">
        <f>_xlfn.XLOOKUP(tRDT[[#This Row],[Código Labor]],tLabores[CODIGO LABORES],tLabores[GRUPO LABOR],"no existe")</f>
        <v>EMPACADORA</v>
      </c>
    </row>
    <row r="1790" spans="2:83" x14ac:dyDescent="0.25">
      <c r="B1790" s="539">
        <v>45278</v>
      </c>
      <c r="C1790" s="8">
        <f>YEAR(tRDT[[#This Row],[Fecha]])</f>
        <v>2023</v>
      </c>
      <c r="D1790" s="8">
        <f>IF(tRDT[[#This Row],[Fecha]]&gt;0,_xlfn.ISOWEEKNUM(tRDT[[#This Row],[Fecha]]),"")</f>
        <v>51</v>
      </c>
      <c r="E1790" s="167">
        <v>507</v>
      </c>
      <c r="F1790" s="39" t="str">
        <f t="shared" si="734"/>
        <v>Marvelina Socarra</v>
      </c>
      <c r="G1790" s="39" t="str">
        <f t="shared" si="735"/>
        <v>OCASIONAL</v>
      </c>
      <c r="H1790" s="40" t="str">
        <f t="shared" si="736"/>
        <v>S20</v>
      </c>
      <c r="I1790" s="41" t="str">
        <f>IF(O1790&gt;0,_xlfn.XLOOKUP(O1790,cLoteCodigo,cLoteCodigoFinca),tRDT[[#This Row],[Finca PDrtenece]])</f>
        <v>S20</v>
      </c>
      <c r="J1790" s="42" t="s">
        <v>940</v>
      </c>
      <c r="K1790" s="43" t="str">
        <f t="shared" si="737"/>
        <v>Corte De Plátano</v>
      </c>
      <c r="L1790" s="43" t="str">
        <f>_xlfn.XLOOKUP(tRDT[[#This Row],[Código Labor]],cLaborCodigo,cLaborUnidad,"")</f>
        <v>UND</v>
      </c>
      <c r="M1790" s="713">
        <f>tRDT[[#This Row],[Unides Cuarto Lote]]+tRDT[[#This Row],[Unides Tercer Lote]]+tRDT[[#This Row],[Unides Segundo Lote]]+tRDT[[#This Row],[ Unides Primer Lote]]</f>
        <v>1.6666666666666667</v>
      </c>
      <c r="N1790" s="722">
        <f>_xlfn.XLOOKUP(tRDT[[#This Row],[Código Labor]],cLaborCodigo,cLaborValor,"")</f>
        <v>30000</v>
      </c>
      <c r="O1790" s="728" t="s">
        <v>219</v>
      </c>
      <c r="P1790" s="724">
        <v>1.6666666666666667</v>
      </c>
      <c r="Q1790" s="725"/>
      <c r="R1790" s="731" t="str">
        <f t="shared" si="759"/>
        <v>E20</v>
      </c>
      <c r="S1790" s="735"/>
      <c r="T1790" s="733"/>
      <c r="U1790" s="732"/>
      <c r="V1790" s="737">
        <f t="shared" si="738"/>
        <v>0</v>
      </c>
      <c r="W1790" s="740"/>
      <c r="X1790" s="739"/>
      <c r="Y1790" s="738"/>
      <c r="Z1790" s="741">
        <f t="shared" si="739"/>
        <v>0</v>
      </c>
      <c r="AA1790" s="744"/>
      <c r="AB1790" s="743"/>
      <c r="AC1790" s="742"/>
      <c r="AD1790" s="894">
        <f t="shared" si="740"/>
        <v>0</v>
      </c>
      <c r="AE1790" s="768"/>
      <c r="AF1790" s="715">
        <f t="shared" si="741"/>
        <v>0</v>
      </c>
      <c r="AG1790" s="716">
        <f t="shared" si="742"/>
        <v>0</v>
      </c>
      <c r="AH1790" s="717"/>
      <c r="AI1790" s="718"/>
      <c r="AJ1790" s="719" t="str">
        <f t="shared" si="733"/>
        <v/>
      </c>
      <c r="AK1790" s="719"/>
      <c r="AL1790" s="719" t="str">
        <f>IF(AE1790&lt;&gt;"",IF(tRDT[[#This Row],[Labores]]="Embolse",AH1790*AI1790,IF(tRDT[[#This Row],[Labores]]="Abonar",AH1790/AI1790,IF(tRDT[[#This Row],[Labores]]="Control Maleza",AH1790/AI1790,""))),"")</f>
        <v/>
      </c>
      <c r="AM1790" s="770" t="str">
        <f t="shared" si="743"/>
        <v/>
      </c>
      <c r="AN1790" s="822"/>
      <c r="AO1790" s="817">
        <f t="shared" si="744"/>
        <v>0</v>
      </c>
      <c r="AP1790" s="818">
        <f t="shared" si="745"/>
        <v>0</v>
      </c>
      <c r="AQ1790" s="819"/>
      <c r="AR1790" s="820"/>
      <c r="AS1790" s="934"/>
      <c r="AT1790" s="934" t="str">
        <f>IF(AN1790&lt;&gt;"",IF(tRDT[[#This Row],[Labores]]="Embolse",AQ1790*AR1790,IF(tRDT[[#This Row],[Labores]]="Abonar",AQ1790/AR1790,IF(tRDT[[#This Row],[Labores]]="Control Maleza",AQ1790/AR1790,""))),"")</f>
        <v/>
      </c>
      <c r="AU1790" s="821" t="str">
        <f t="shared" si="746"/>
        <v/>
      </c>
      <c r="AV1790" s="809"/>
      <c r="AW1790" s="810">
        <f t="shared" si="747"/>
        <v>0</v>
      </c>
      <c r="AX1790" s="810">
        <f t="shared" si="748"/>
        <v>0</v>
      </c>
      <c r="AY1790" s="810"/>
      <c r="AZ1790" s="810" t="str">
        <f t="shared" si="758"/>
        <v/>
      </c>
      <c r="BA1790" s="810" t="str">
        <f t="shared" si="749"/>
        <v/>
      </c>
      <c r="BB1790" s="810" t="str">
        <f>IF(AV1790&lt;&gt;"",IF(tRDT[[#This Row],[Labores]]="Embolse",AY1790*AZ1790,IF(tRDT[[#This Row],[Labores]]="Abonar",AY1790/AZ1790,IF(tRDT[[#This Row],[Labores]]="Control Maleza",AY1790/AZ1790,""))),"")</f>
        <v/>
      </c>
      <c r="BC1790" s="811" t="str">
        <f t="shared" si="750"/>
        <v/>
      </c>
      <c r="BD1790" s="804"/>
      <c r="BE1790" s="805">
        <f t="shared" si="751"/>
        <v>0</v>
      </c>
      <c r="BF1790" s="805">
        <f t="shared" si="752"/>
        <v>0</v>
      </c>
      <c r="BG1790" s="805"/>
      <c r="BH1790" s="805"/>
      <c r="BI1790" s="805" t="str">
        <f t="shared" si="753"/>
        <v/>
      </c>
      <c r="BJ1790" s="805" t="str">
        <f>IF(BD1790&lt;&gt;"",IF(tRDT[[#This Row],[Labores]]="Embolse",BG1790*BH1790,IF(tRDT[[#This Row],[Labores]]="Abonar",BG1790/BH1790,IF(tRDT[[#This Row],[Labores]]="Control Maleza",BG1790/BH1790,""))),"")</f>
        <v/>
      </c>
      <c r="BK1790" s="899" t="str">
        <f t="shared" si="754"/>
        <v/>
      </c>
      <c r="BL1790" s="901"/>
      <c r="BM1790" s="902">
        <f t="shared" si="755"/>
        <v>0</v>
      </c>
      <c r="BN1790" s="902">
        <f t="shared" si="756"/>
        <v>0</v>
      </c>
      <c r="BO1790" s="902"/>
      <c r="BP1790" s="902"/>
      <c r="BQ1790" s="902"/>
      <c r="BR1790" s="902" t="str">
        <f>IF(BL1790&lt;&gt;"",IF(tRDT[[#This Row],[Labores]]="Embolse",BO1790*BP1790,IF(tRDT[[#This Row],[Labores]]="Abonar",BO1790/BP1790,IF(tRDT[[#This Row],[Labores]]="Control Maleza",BO1790/BP1790,""))),"")</f>
        <v/>
      </c>
      <c r="BS1790" s="903" t="str">
        <f t="shared" si="757"/>
        <v/>
      </c>
      <c r="BT1790" s="553" t="s">
        <v>33</v>
      </c>
      <c r="BU1790" s="551" t="s">
        <v>33</v>
      </c>
      <c r="BV1790" s="551" t="s">
        <v>33</v>
      </c>
      <c r="BW1790" s="306" t="str">
        <f>IF(AND(tRDT[[#This Row],[Aprobado Coordinador]]="Aprobado",tRDT[[#This Row],[Aprobado Adminiatrador]]="Aprobado",tRDT[[#This Row],[Aprobado Operario]]="Aprobado"),"Aprobado","No Aprobado")</f>
        <v>Aprobado</v>
      </c>
      <c r="BX1790" s="5">
        <f>tRDT[[#This Row],[ Tiempo Empleado4]]+tRDT[[#This Row],[ Tiempo Empleado3]]+tRDT[[#This Row],[ Tiempo Empleado2]]+tRDT[[#This Row],[ Tiempo Empleado]]</f>
        <v>0</v>
      </c>
      <c r="BY1790" s="5">
        <f>tRDT[[#This Row],[Valor Unidad]]</f>
        <v>30000</v>
      </c>
      <c r="BZ1790" s="5">
        <f>IF(tRDT[[#This Row],[Validación De Reportes]]="Aprobado",tRDT[[#This Row],[Unidades Elaboradas]]*tRDT[[#This Row],[Valor Unidad2]],"")</f>
        <v>50000</v>
      </c>
      <c r="CA1790" s="149" t="s">
        <v>3381</v>
      </c>
      <c r="CB1790" s="5">
        <f>+tRDT[[#This Row],[Valor Ganado]]</f>
        <v>50000</v>
      </c>
      <c r="CC1790" s="44" t="str">
        <f>_xlfn.XLOOKUP(tRDT[[#This Row],[Primer Lote]],cLoteCodigo,cLoteNombreFinca,"")</f>
        <v>SAN PEDRO</v>
      </c>
      <c r="CD1790" s="548">
        <f>_xlfn.XLOOKUP(tRDT[[#This Row],[Codigo Contratista]],tEmpleado[CODIGO EMPLEADO],tEmpleado[GRUPO DE PAGO]," no existe")</f>
        <v>40</v>
      </c>
      <c r="CE1790" s="296" t="str">
        <f>_xlfn.XLOOKUP(tRDT[[#This Row],[Código Labor]],tLabores[CODIGO LABORES],tLabores[GRUPO LABOR],"no existe")</f>
        <v>EMPACADORA</v>
      </c>
    </row>
    <row r="1791" spans="2:83" x14ac:dyDescent="0.25">
      <c r="B1791" s="539">
        <v>45279</v>
      </c>
      <c r="C1791" s="8">
        <f>YEAR(tRDT[[#This Row],[Fecha]])</f>
        <v>2023</v>
      </c>
      <c r="D1791" s="8">
        <f>IF(tRDT[[#This Row],[Fecha]]&gt;0,_xlfn.ISOWEEKNUM(tRDT[[#This Row],[Fecha]]),"")</f>
        <v>51</v>
      </c>
      <c r="E1791" s="167">
        <v>507</v>
      </c>
      <c r="F1791" s="39" t="str">
        <f t="shared" si="734"/>
        <v>Marvelina Socarra</v>
      </c>
      <c r="G1791" s="39" t="str">
        <f t="shared" si="735"/>
        <v>OCASIONAL</v>
      </c>
      <c r="H1791" s="40" t="str">
        <f t="shared" si="736"/>
        <v>S20</v>
      </c>
      <c r="I1791" s="41" t="str">
        <f>IF(O1791&gt;0,_xlfn.XLOOKUP(O1791,cLoteCodigo,cLoteCodigoFinca),tRDT[[#This Row],[Finca PDrtenece]])</f>
        <v>S20</v>
      </c>
      <c r="J1791" s="42" t="s">
        <v>940</v>
      </c>
      <c r="K1791" s="43" t="str">
        <f t="shared" si="737"/>
        <v>Corte De Plátano</v>
      </c>
      <c r="L1791" s="43" t="str">
        <f>_xlfn.XLOOKUP(tRDT[[#This Row],[Código Labor]],cLaborCodigo,cLaborUnidad,"")</f>
        <v>UND</v>
      </c>
      <c r="M1791" s="713">
        <f>tRDT[[#This Row],[Unides Cuarto Lote]]+tRDT[[#This Row],[Unides Tercer Lote]]+tRDT[[#This Row],[Unides Segundo Lote]]+tRDT[[#This Row],[ Unides Primer Lote]]</f>
        <v>1.3333333333333333</v>
      </c>
      <c r="N1791" s="722">
        <f>_xlfn.XLOOKUP(tRDT[[#This Row],[Código Labor]],cLaborCodigo,cLaborValor,"")</f>
        <v>30000</v>
      </c>
      <c r="O1791" s="728" t="s">
        <v>219</v>
      </c>
      <c r="P1791" s="724">
        <v>1.3333333333333333</v>
      </c>
      <c r="Q1791" s="725"/>
      <c r="R1791" s="731" t="str">
        <f t="shared" si="759"/>
        <v>E20</v>
      </c>
      <c r="S1791" s="735"/>
      <c r="T1791" s="733"/>
      <c r="U1791" s="732"/>
      <c r="V1791" s="737">
        <f t="shared" si="738"/>
        <v>0</v>
      </c>
      <c r="W1791" s="740"/>
      <c r="X1791" s="739"/>
      <c r="Y1791" s="738"/>
      <c r="Z1791" s="741">
        <f t="shared" si="739"/>
        <v>0</v>
      </c>
      <c r="AA1791" s="744"/>
      <c r="AB1791" s="743"/>
      <c r="AC1791" s="742"/>
      <c r="AD1791" s="894">
        <f t="shared" si="740"/>
        <v>0</v>
      </c>
      <c r="AE1791" s="768"/>
      <c r="AF1791" s="715">
        <f t="shared" si="741"/>
        <v>0</v>
      </c>
      <c r="AG1791" s="716">
        <f t="shared" si="742"/>
        <v>0</v>
      </c>
      <c r="AH1791" s="717"/>
      <c r="AI1791" s="718"/>
      <c r="AJ1791" s="719" t="str">
        <f t="shared" si="733"/>
        <v/>
      </c>
      <c r="AK1791" s="719"/>
      <c r="AL1791" s="719" t="str">
        <f>IF(AE1791&lt;&gt;"",IF(tRDT[[#This Row],[Labores]]="Embolse",AH1791*AI1791,IF(tRDT[[#This Row],[Labores]]="Abonar",AH1791/AI1791,IF(tRDT[[#This Row],[Labores]]="Control Maleza",AH1791/AI1791,""))),"")</f>
        <v/>
      </c>
      <c r="AM1791" s="770" t="str">
        <f t="shared" si="743"/>
        <v/>
      </c>
      <c r="AN1791" s="822"/>
      <c r="AO1791" s="817">
        <f t="shared" si="744"/>
        <v>0</v>
      </c>
      <c r="AP1791" s="818">
        <f t="shared" si="745"/>
        <v>0</v>
      </c>
      <c r="AQ1791" s="819"/>
      <c r="AR1791" s="820"/>
      <c r="AS1791" s="934"/>
      <c r="AT1791" s="934" t="str">
        <f>IF(AN1791&lt;&gt;"",IF(tRDT[[#This Row],[Labores]]="Embolse",AQ1791*AR1791,IF(tRDT[[#This Row],[Labores]]="Abonar",AQ1791/AR1791,IF(tRDT[[#This Row],[Labores]]="Control Maleza",AQ1791/AR1791,""))),"")</f>
        <v/>
      </c>
      <c r="AU1791" s="821" t="str">
        <f t="shared" si="746"/>
        <v/>
      </c>
      <c r="AV1791" s="809"/>
      <c r="AW1791" s="810">
        <f t="shared" si="747"/>
        <v>0</v>
      </c>
      <c r="AX1791" s="810">
        <f t="shared" si="748"/>
        <v>0</v>
      </c>
      <c r="AY1791" s="810"/>
      <c r="AZ1791" s="810" t="str">
        <f t="shared" si="758"/>
        <v/>
      </c>
      <c r="BA1791" s="810" t="str">
        <f t="shared" si="749"/>
        <v/>
      </c>
      <c r="BB1791" s="810" t="str">
        <f>IF(AV1791&lt;&gt;"",IF(tRDT[[#This Row],[Labores]]="Embolse",AY1791*AZ1791,IF(tRDT[[#This Row],[Labores]]="Abonar",AY1791/AZ1791,IF(tRDT[[#This Row],[Labores]]="Control Maleza",AY1791/AZ1791,""))),"")</f>
        <v/>
      </c>
      <c r="BC1791" s="811" t="str">
        <f t="shared" si="750"/>
        <v/>
      </c>
      <c r="BD1791" s="804"/>
      <c r="BE1791" s="805">
        <f t="shared" si="751"/>
        <v>0</v>
      </c>
      <c r="BF1791" s="805">
        <f t="shared" si="752"/>
        <v>0</v>
      </c>
      <c r="BG1791" s="805"/>
      <c r="BH1791" s="805"/>
      <c r="BI1791" s="805" t="str">
        <f t="shared" si="753"/>
        <v/>
      </c>
      <c r="BJ1791" s="805" t="str">
        <f>IF(BD1791&lt;&gt;"",IF(tRDT[[#This Row],[Labores]]="Embolse",BG1791*BH1791,IF(tRDT[[#This Row],[Labores]]="Abonar",BG1791/BH1791,IF(tRDT[[#This Row],[Labores]]="Control Maleza",BG1791/BH1791,""))),"")</f>
        <v/>
      </c>
      <c r="BK1791" s="899" t="str">
        <f t="shared" si="754"/>
        <v/>
      </c>
      <c r="BL1791" s="901"/>
      <c r="BM1791" s="902">
        <f t="shared" si="755"/>
        <v>0</v>
      </c>
      <c r="BN1791" s="902">
        <f t="shared" si="756"/>
        <v>0</v>
      </c>
      <c r="BO1791" s="902"/>
      <c r="BP1791" s="902"/>
      <c r="BQ1791" s="902"/>
      <c r="BR1791" s="902" t="str">
        <f>IF(BL1791&lt;&gt;"",IF(tRDT[[#This Row],[Labores]]="Embolse",BO1791*BP1791,IF(tRDT[[#This Row],[Labores]]="Abonar",BO1791/BP1791,IF(tRDT[[#This Row],[Labores]]="Control Maleza",BO1791/BP1791,""))),"")</f>
        <v/>
      </c>
      <c r="BS1791" s="903" t="str">
        <f t="shared" si="757"/>
        <v/>
      </c>
      <c r="BT1791" s="553" t="s">
        <v>33</v>
      </c>
      <c r="BU1791" s="551" t="s">
        <v>33</v>
      </c>
      <c r="BV1791" s="551" t="s">
        <v>33</v>
      </c>
      <c r="BW1791" s="306" t="str">
        <f>IF(AND(tRDT[[#This Row],[Aprobado Coordinador]]="Aprobado",tRDT[[#This Row],[Aprobado Adminiatrador]]="Aprobado",tRDT[[#This Row],[Aprobado Operario]]="Aprobado"),"Aprobado","No Aprobado")</f>
        <v>Aprobado</v>
      </c>
      <c r="BX1791" s="5">
        <f>tRDT[[#This Row],[ Tiempo Empleado4]]+tRDT[[#This Row],[ Tiempo Empleado3]]+tRDT[[#This Row],[ Tiempo Empleado2]]+tRDT[[#This Row],[ Tiempo Empleado]]</f>
        <v>0</v>
      </c>
      <c r="BY1791" s="5">
        <f>tRDT[[#This Row],[Valor Unidad]]</f>
        <v>30000</v>
      </c>
      <c r="BZ1791" s="5">
        <f>IF(tRDT[[#This Row],[Validación De Reportes]]="Aprobado",tRDT[[#This Row],[Unidades Elaboradas]]*tRDT[[#This Row],[Valor Unidad2]],"")</f>
        <v>40000</v>
      </c>
      <c r="CA1791" s="149" t="s">
        <v>3382</v>
      </c>
      <c r="CB1791" s="5">
        <f>+tRDT[[#This Row],[Valor Ganado]]</f>
        <v>40000</v>
      </c>
      <c r="CC1791" s="44" t="str">
        <f>_xlfn.XLOOKUP(tRDT[[#This Row],[Primer Lote]],cLoteCodigo,cLoteNombreFinca,"")</f>
        <v>SAN PEDRO</v>
      </c>
      <c r="CD1791" s="548">
        <f>_xlfn.XLOOKUP(tRDT[[#This Row],[Codigo Contratista]],tEmpleado[CODIGO EMPLEADO],tEmpleado[GRUPO DE PAGO]," no existe")</f>
        <v>40</v>
      </c>
      <c r="CE1791" s="296" t="str">
        <f>_xlfn.XLOOKUP(tRDT[[#This Row],[Código Labor]],tLabores[CODIGO LABORES],tLabores[GRUPO LABOR],"no existe")</f>
        <v>EMPACADORA</v>
      </c>
    </row>
    <row r="1792" spans="2:83" x14ac:dyDescent="0.25">
      <c r="B1792" s="539">
        <v>45180</v>
      </c>
      <c r="C1792" s="8">
        <f>YEAR(tRDT[[#This Row],[Fecha]])</f>
        <v>2023</v>
      </c>
      <c r="D1792" s="8">
        <f>IF(tRDT[[#This Row],[Fecha]]&gt;0,_xlfn.ISOWEEKNUM(tRDT[[#This Row],[Fecha]]),"")</f>
        <v>37</v>
      </c>
      <c r="E1792" s="167">
        <v>777</v>
      </c>
      <c r="F1792" s="39" t="str">
        <f t="shared" si="734"/>
        <v>Marta Elena Orozco Licona</v>
      </c>
      <c r="G1792" s="39" t="str">
        <f t="shared" si="735"/>
        <v>FIJO</v>
      </c>
      <c r="H1792" s="40" t="str">
        <f t="shared" si="736"/>
        <v>PE23</v>
      </c>
      <c r="I1792" s="41" t="str">
        <f>IF(O1792&gt;0,_xlfn.XLOOKUP(O1792,cLoteCodigo,cLoteCodigoFinca),tRDT[[#This Row],[Finca PDrtenece]])</f>
        <v>P23</v>
      </c>
      <c r="J1792" s="42" t="s">
        <v>1271</v>
      </c>
      <c r="K1792" s="43" t="str">
        <f t="shared" si="737"/>
        <v>Recolección De Semilla Y Acarreo</v>
      </c>
      <c r="L1792" s="43" t="str">
        <f>_xlfn.XLOOKUP(tRDT[[#This Row],[Código Labor]],cLaborCodigo,cLaborUnidad,"")</f>
        <v>UND</v>
      </c>
      <c r="M1792" s="713">
        <f>tRDT[[#This Row],[Unides Cuarto Lote]]+tRDT[[#This Row],[Unides Tercer Lote]]+tRDT[[#This Row],[Unides Segundo Lote]]+tRDT[[#This Row],[ Unides Primer Lote]]</f>
        <v>285</v>
      </c>
      <c r="N1792" s="722">
        <f>_xlfn.XLOOKUP(tRDT[[#This Row],[Código Labor]],cLaborCodigo,cLaborValor,"")</f>
        <v>100</v>
      </c>
      <c r="O1792" s="728" t="s">
        <v>1078</v>
      </c>
      <c r="P1792" s="724">
        <v>285</v>
      </c>
      <c r="Q1792" s="725"/>
      <c r="R1792" s="731" t="str">
        <f t="shared" si="759"/>
        <v>P15</v>
      </c>
      <c r="S1792" s="735"/>
      <c r="T1792" s="733"/>
      <c r="U1792" s="732"/>
      <c r="V1792" s="737">
        <f t="shared" si="738"/>
        <v>0</v>
      </c>
      <c r="W1792" s="740"/>
      <c r="X1792" s="739"/>
      <c r="Y1792" s="738"/>
      <c r="Z1792" s="741">
        <f t="shared" si="739"/>
        <v>0</v>
      </c>
      <c r="AA1792" s="744"/>
      <c r="AB1792" s="743"/>
      <c r="AC1792" s="742"/>
      <c r="AD1792" s="894">
        <f t="shared" si="740"/>
        <v>0</v>
      </c>
      <c r="AE1792" s="768"/>
      <c r="AF1792" s="715">
        <f t="shared" si="741"/>
        <v>0</v>
      </c>
      <c r="AG1792" s="716">
        <f t="shared" si="742"/>
        <v>0</v>
      </c>
      <c r="AH1792" s="717"/>
      <c r="AI1792" s="718"/>
      <c r="AJ1792" s="719" t="str">
        <f t="shared" si="733"/>
        <v/>
      </c>
      <c r="AK1792" s="719"/>
      <c r="AL1792" s="719" t="str">
        <f>IF(AE1792&lt;&gt;"",IF(tRDT[[#This Row],[Labores]]="Embolse",AH1792*AI1792,IF(tRDT[[#This Row],[Labores]]="Abonar",AH1792/AI1792,IF(tRDT[[#This Row],[Labores]]="Control Maleza",AH1792/AI1792,""))),"")</f>
        <v/>
      </c>
      <c r="AM1792" s="770" t="str">
        <f t="shared" si="743"/>
        <v/>
      </c>
      <c r="AN1792" s="822"/>
      <c r="AO1792" s="817">
        <f t="shared" si="744"/>
        <v>0</v>
      </c>
      <c r="AP1792" s="818">
        <f t="shared" si="745"/>
        <v>0</v>
      </c>
      <c r="AQ1792" s="819"/>
      <c r="AR1792" s="820"/>
      <c r="AS1792" s="934"/>
      <c r="AT1792" s="934" t="str">
        <f>IF(AN1792&lt;&gt;"",IF(tRDT[[#This Row],[Labores]]="Embolse",AQ1792*AR1792,IF(tRDT[[#This Row],[Labores]]="Abonar",AQ1792/AR1792,IF(tRDT[[#This Row],[Labores]]="Control Maleza",AQ1792/AR1792,""))),"")</f>
        <v/>
      </c>
      <c r="AU1792" s="821" t="str">
        <f t="shared" si="746"/>
        <v/>
      </c>
      <c r="AV1792" s="809"/>
      <c r="AW1792" s="810">
        <f t="shared" si="747"/>
        <v>0</v>
      </c>
      <c r="AX1792" s="810">
        <f t="shared" si="748"/>
        <v>0</v>
      </c>
      <c r="AY1792" s="810"/>
      <c r="AZ1792" s="810" t="str">
        <f t="shared" si="758"/>
        <v/>
      </c>
      <c r="BA1792" s="810" t="str">
        <f t="shared" si="749"/>
        <v/>
      </c>
      <c r="BB1792" s="810" t="str">
        <f>IF(AV1792&lt;&gt;"",IF(tRDT[[#This Row],[Labores]]="Embolse",AY1792*AZ1792,IF(tRDT[[#This Row],[Labores]]="Abonar",AY1792/AZ1792,IF(tRDT[[#This Row],[Labores]]="Control Maleza",AY1792/AZ1792,""))),"")</f>
        <v/>
      </c>
      <c r="BC1792" s="811" t="str">
        <f t="shared" si="750"/>
        <v/>
      </c>
      <c r="BD1792" s="804"/>
      <c r="BE1792" s="805">
        <f t="shared" si="751"/>
        <v>0</v>
      </c>
      <c r="BF1792" s="805">
        <f t="shared" si="752"/>
        <v>0</v>
      </c>
      <c r="BG1792" s="805"/>
      <c r="BH1792" s="805"/>
      <c r="BI1792" s="805" t="str">
        <f t="shared" si="753"/>
        <v/>
      </c>
      <c r="BJ1792" s="805" t="str">
        <f>IF(BD1792&lt;&gt;"",IF(tRDT[[#This Row],[Labores]]="Embolse",BG1792*BH1792,IF(tRDT[[#This Row],[Labores]]="Abonar",BG1792/BH1792,IF(tRDT[[#This Row],[Labores]]="Control Maleza",BG1792/BH1792,""))),"")</f>
        <v/>
      </c>
      <c r="BK1792" s="899" t="str">
        <f t="shared" si="754"/>
        <v/>
      </c>
      <c r="BL1792" s="901"/>
      <c r="BM1792" s="902">
        <f t="shared" si="755"/>
        <v>0</v>
      </c>
      <c r="BN1792" s="902">
        <f t="shared" si="756"/>
        <v>0</v>
      </c>
      <c r="BO1792" s="902"/>
      <c r="BP1792" s="902"/>
      <c r="BQ1792" s="902"/>
      <c r="BR1792" s="902" t="str">
        <f>IF(BL1792&lt;&gt;"",IF(tRDT[[#This Row],[Labores]]="Embolse",BO1792*BP1792,IF(tRDT[[#This Row],[Labores]]="Abonar",BO1792/BP1792,IF(tRDT[[#This Row],[Labores]]="Control Maleza",BO1792/BP1792,""))),"")</f>
        <v/>
      </c>
      <c r="BS1792" s="903" t="str">
        <f t="shared" si="757"/>
        <v/>
      </c>
      <c r="BT1792" s="553" t="s">
        <v>33</v>
      </c>
      <c r="BU1792" s="551" t="s">
        <v>33</v>
      </c>
      <c r="BV1792" s="551" t="s">
        <v>33</v>
      </c>
      <c r="BW1792" s="306" t="str">
        <f>IF(AND(tRDT[[#This Row],[Aprobado Coordinador]]="Aprobado",tRDT[[#This Row],[Aprobado Adminiatrador]]="Aprobado",tRDT[[#This Row],[Aprobado Operario]]="Aprobado"),"Aprobado","No Aprobado")</f>
        <v>Aprobado</v>
      </c>
      <c r="BX1792" s="5">
        <f>tRDT[[#This Row],[ Tiempo Empleado4]]+tRDT[[#This Row],[ Tiempo Empleado3]]+tRDT[[#This Row],[ Tiempo Empleado2]]+tRDT[[#This Row],[ Tiempo Empleado]]</f>
        <v>0</v>
      </c>
      <c r="BY1792" s="5">
        <f>tRDT[[#This Row],[Valor Unidad]]</f>
        <v>100</v>
      </c>
      <c r="BZ1792" s="5">
        <f>IF(tRDT[[#This Row],[Validación De Reportes]]="Aprobado",tRDT[[#This Row],[Unidades Elaboradas]]*tRDT[[#This Row],[Valor Unidad2]],"")</f>
        <v>28500</v>
      </c>
      <c r="CA1792" s="149" t="s">
        <v>2821</v>
      </c>
      <c r="CB1792" s="5">
        <f>+tRDT[[#This Row],[Valor Ganado]]</f>
        <v>28500</v>
      </c>
      <c r="CC1792" s="44" t="str">
        <f>_xlfn.XLOOKUP(tRDT[[#This Row],[Primer Lote]],cLoteCodigo,cLoteNombreFinca,"")</f>
        <v>PEDRITO</v>
      </c>
      <c r="CD1792" s="548">
        <f>_xlfn.XLOOKUP(tRDT[[#This Row],[Codigo Contratista]],tEmpleado[CODIGO EMPLEADO],tEmpleado[GRUPO DE PAGO]," no existe")</f>
        <v>30</v>
      </c>
      <c r="CE1792" s="296" t="str">
        <f>_xlfn.XLOOKUP(tRDT[[#This Row],[Código Labor]],tLabores[CODIGO LABORES],tLabores[GRUPO LABOR],"no existe")</f>
        <v>Labores Campo</v>
      </c>
    </row>
    <row r="1793" spans="2:83" x14ac:dyDescent="0.25">
      <c r="B1793" s="539">
        <v>45181</v>
      </c>
      <c r="C1793" s="8">
        <f>YEAR(tRDT[[#This Row],[Fecha]])</f>
        <v>2023</v>
      </c>
      <c r="D1793" s="8">
        <f>IF(tRDT[[#This Row],[Fecha]]&gt;0,_xlfn.ISOWEEKNUM(tRDT[[#This Row],[Fecha]]),"")</f>
        <v>37</v>
      </c>
      <c r="E1793" s="167">
        <v>777</v>
      </c>
      <c r="F1793" s="39" t="str">
        <f t="shared" si="734"/>
        <v>Marta Elena Orozco Licona</v>
      </c>
      <c r="G1793" s="39" t="str">
        <f t="shared" si="735"/>
        <v>FIJO</v>
      </c>
      <c r="H1793" s="40" t="str">
        <f t="shared" si="736"/>
        <v>PE23</v>
      </c>
      <c r="I1793" s="41" t="str">
        <f>IF(O1793&gt;0,_xlfn.XLOOKUP(O1793,cLoteCodigo,cLoteCodigoFinca),tRDT[[#This Row],[Finca PDrtenece]])</f>
        <v>P23</v>
      </c>
      <c r="J1793" s="42" t="s">
        <v>270</v>
      </c>
      <c r="K1793" s="43" t="str">
        <f t="shared" si="737"/>
        <v>Siembra De Colinos</v>
      </c>
      <c r="L1793" s="43" t="str">
        <f>_xlfn.XLOOKUP(tRDT[[#This Row],[Código Labor]],cLaborCodigo,cLaborUnidad,"")</f>
        <v>UND</v>
      </c>
      <c r="M1793" s="713">
        <f>tRDT[[#This Row],[Unides Cuarto Lote]]+tRDT[[#This Row],[Unides Tercer Lote]]+tRDT[[#This Row],[Unides Segundo Lote]]+tRDT[[#This Row],[ Unides Primer Lote]]</f>
        <v>95</v>
      </c>
      <c r="N1793" s="722">
        <f>_xlfn.XLOOKUP(tRDT[[#This Row],[Código Labor]],cLaborCodigo,cLaborValor,"")</f>
        <v>300</v>
      </c>
      <c r="O1793" s="728" t="s">
        <v>1078</v>
      </c>
      <c r="P1793" s="724">
        <v>95</v>
      </c>
      <c r="Q1793" s="725"/>
      <c r="R1793" s="731" t="str">
        <f t="shared" si="759"/>
        <v>P15</v>
      </c>
      <c r="S1793" s="735"/>
      <c r="T1793" s="733"/>
      <c r="U1793" s="732"/>
      <c r="V1793" s="737">
        <f t="shared" si="738"/>
        <v>0</v>
      </c>
      <c r="W1793" s="740"/>
      <c r="X1793" s="739"/>
      <c r="Y1793" s="738"/>
      <c r="Z1793" s="741">
        <f t="shared" si="739"/>
        <v>0</v>
      </c>
      <c r="AA1793" s="744"/>
      <c r="AB1793" s="743"/>
      <c r="AC1793" s="742"/>
      <c r="AD1793" s="894">
        <f t="shared" si="740"/>
        <v>0</v>
      </c>
      <c r="AE1793" s="768"/>
      <c r="AF1793" s="715">
        <f t="shared" si="741"/>
        <v>0</v>
      </c>
      <c r="AG1793" s="716">
        <f t="shared" si="742"/>
        <v>0</v>
      </c>
      <c r="AH1793" s="717"/>
      <c r="AI1793" s="718"/>
      <c r="AJ1793" s="719" t="str">
        <f t="shared" si="733"/>
        <v/>
      </c>
      <c r="AK1793" s="719"/>
      <c r="AL1793" s="719" t="str">
        <f>IF(AE1793&lt;&gt;"",IF(tRDT[[#This Row],[Labores]]="Embolse",AH1793*AI1793,IF(tRDT[[#This Row],[Labores]]="Abonar",AH1793/AI1793,IF(tRDT[[#This Row],[Labores]]="Control Maleza",AH1793/AI1793,""))),"")</f>
        <v/>
      </c>
      <c r="AM1793" s="770" t="str">
        <f t="shared" si="743"/>
        <v/>
      </c>
      <c r="AN1793" s="822"/>
      <c r="AO1793" s="817">
        <f t="shared" si="744"/>
        <v>0</v>
      </c>
      <c r="AP1793" s="818">
        <f t="shared" si="745"/>
        <v>0</v>
      </c>
      <c r="AQ1793" s="819"/>
      <c r="AR1793" s="820"/>
      <c r="AS1793" s="934"/>
      <c r="AT1793" s="934" t="str">
        <f>IF(AN1793&lt;&gt;"",IF(tRDT[[#This Row],[Labores]]="Embolse",AQ1793*AR1793,IF(tRDT[[#This Row],[Labores]]="Abonar",AQ1793/AR1793,IF(tRDT[[#This Row],[Labores]]="Control Maleza",AQ1793/AR1793,""))),"")</f>
        <v/>
      </c>
      <c r="AU1793" s="821" t="str">
        <f t="shared" si="746"/>
        <v/>
      </c>
      <c r="AV1793" s="809"/>
      <c r="AW1793" s="810">
        <f t="shared" si="747"/>
        <v>0</v>
      </c>
      <c r="AX1793" s="810">
        <f t="shared" si="748"/>
        <v>0</v>
      </c>
      <c r="AY1793" s="810"/>
      <c r="AZ1793" s="810" t="str">
        <f t="shared" si="758"/>
        <v/>
      </c>
      <c r="BA1793" s="810" t="str">
        <f t="shared" si="749"/>
        <v/>
      </c>
      <c r="BB1793" s="810" t="str">
        <f>IF(AV1793&lt;&gt;"",IF(tRDT[[#This Row],[Labores]]="Embolse",AY1793*AZ1793,IF(tRDT[[#This Row],[Labores]]="Abonar",AY1793/AZ1793,IF(tRDT[[#This Row],[Labores]]="Control Maleza",AY1793/AZ1793,""))),"")</f>
        <v/>
      </c>
      <c r="BC1793" s="811" t="str">
        <f t="shared" si="750"/>
        <v/>
      </c>
      <c r="BD1793" s="804"/>
      <c r="BE1793" s="805">
        <f t="shared" si="751"/>
        <v>0</v>
      </c>
      <c r="BF1793" s="805">
        <f t="shared" si="752"/>
        <v>0</v>
      </c>
      <c r="BG1793" s="805"/>
      <c r="BH1793" s="805"/>
      <c r="BI1793" s="805" t="str">
        <f t="shared" si="753"/>
        <v/>
      </c>
      <c r="BJ1793" s="805" t="str">
        <f>IF(BD1793&lt;&gt;"",IF(tRDT[[#This Row],[Labores]]="Embolse",BG1793*BH1793,IF(tRDT[[#This Row],[Labores]]="Abonar",BG1793/BH1793,IF(tRDT[[#This Row],[Labores]]="Control Maleza",BG1793/BH1793,""))),"")</f>
        <v/>
      </c>
      <c r="BK1793" s="899" t="str">
        <f t="shared" si="754"/>
        <v/>
      </c>
      <c r="BL1793" s="901"/>
      <c r="BM1793" s="902">
        <f t="shared" si="755"/>
        <v>0</v>
      </c>
      <c r="BN1793" s="902">
        <f t="shared" si="756"/>
        <v>0</v>
      </c>
      <c r="BO1793" s="902"/>
      <c r="BP1793" s="902"/>
      <c r="BQ1793" s="902"/>
      <c r="BR1793" s="902" t="str">
        <f>IF(BL1793&lt;&gt;"",IF(tRDT[[#This Row],[Labores]]="Embolse",BO1793*BP1793,IF(tRDT[[#This Row],[Labores]]="Abonar",BO1793/BP1793,IF(tRDT[[#This Row],[Labores]]="Control Maleza",BO1793/BP1793,""))),"")</f>
        <v/>
      </c>
      <c r="BS1793" s="903" t="str">
        <f t="shared" si="757"/>
        <v/>
      </c>
      <c r="BT1793" s="553" t="s">
        <v>33</v>
      </c>
      <c r="BU1793" s="551" t="s">
        <v>33</v>
      </c>
      <c r="BV1793" s="551" t="s">
        <v>33</v>
      </c>
      <c r="BW1793" s="306" t="str">
        <f>IF(AND(tRDT[[#This Row],[Aprobado Coordinador]]="Aprobado",tRDT[[#This Row],[Aprobado Adminiatrador]]="Aprobado",tRDT[[#This Row],[Aprobado Operario]]="Aprobado"),"Aprobado","No Aprobado")</f>
        <v>Aprobado</v>
      </c>
      <c r="BX1793" s="5">
        <f>tRDT[[#This Row],[ Tiempo Empleado4]]+tRDT[[#This Row],[ Tiempo Empleado3]]+tRDT[[#This Row],[ Tiempo Empleado2]]+tRDT[[#This Row],[ Tiempo Empleado]]</f>
        <v>0</v>
      </c>
      <c r="BY1793" s="5">
        <f>tRDT[[#This Row],[Valor Unidad]]</f>
        <v>300</v>
      </c>
      <c r="BZ1793" s="5">
        <f>IF(tRDT[[#This Row],[Validación De Reportes]]="Aprobado",tRDT[[#This Row],[Unidades Elaboradas]]*tRDT[[#This Row],[Valor Unidad2]],"")</f>
        <v>28500</v>
      </c>
      <c r="CA1793" s="149" t="s">
        <v>2821</v>
      </c>
      <c r="CB1793" s="5">
        <f>+tRDT[[#This Row],[Valor Ganado]]</f>
        <v>28500</v>
      </c>
      <c r="CC1793" s="44" t="str">
        <f>_xlfn.XLOOKUP(tRDT[[#This Row],[Primer Lote]],cLoteCodigo,cLoteNombreFinca,"")</f>
        <v>PEDRITO</v>
      </c>
      <c r="CD1793" s="548">
        <f>_xlfn.XLOOKUP(tRDT[[#This Row],[Codigo Contratista]],tEmpleado[CODIGO EMPLEADO],tEmpleado[GRUPO DE PAGO]," no existe")</f>
        <v>30</v>
      </c>
      <c r="CE1793" s="296">
        <f>_xlfn.XLOOKUP(tRDT[[#This Row],[Código Labor]],tLabores[CODIGO LABORES],tLabores[GRUPO LABOR],"no existe")</f>
        <v>0</v>
      </c>
    </row>
    <row r="1794" spans="2:83" x14ac:dyDescent="0.25">
      <c r="B1794" s="539">
        <v>45182</v>
      </c>
      <c r="C1794" s="8">
        <f>YEAR(tRDT[[#This Row],[Fecha]])</f>
        <v>2023</v>
      </c>
      <c r="D1794" s="8">
        <f>IF(tRDT[[#This Row],[Fecha]]&gt;0,_xlfn.ISOWEEKNUM(tRDT[[#This Row],[Fecha]]),"")</f>
        <v>37</v>
      </c>
      <c r="E1794" s="167">
        <v>777</v>
      </c>
      <c r="F1794" s="39" t="str">
        <f t="shared" si="734"/>
        <v>Marta Elena Orozco Licona</v>
      </c>
      <c r="G1794" s="39" t="str">
        <f t="shared" si="735"/>
        <v>FIJO</v>
      </c>
      <c r="H1794" s="40" t="str">
        <f t="shared" si="736"/>
        <v>PE23</v>
      </c>
      <c r="I1794" s="41" t="str">
        <f>IF(O1794&gt;0,_xlfn.XLOOKUP(O1794,cLoteCodigo,cLoteCodigoFinca),tRDT[[#This Row],[Finca PDrtenece]])</f>
        <v>PE23</v>
      </c>
      <c r="J1794" s="42" t="s">
        <v>258</v>
      </c>
      <c r="K1794" s="43" t="str">
        <f t="shared" si="737"/>
        <v>No Trabajó</v>
      </c>
      <c r="L1794" s="43" t="str">
        <f>_xlfn.XLOOKUP(tRDT[[#This Row],[Código Labor]],cLaborCodigo,cLaborUnidad,"")</f>
        <v xml:space="preserve"> </v>
      </c>
      <c r="M1794" s="713">
        <f>tRDT[[#This Row],[Unides Cuarto Lote]]+tRDT[[#This Row],[Unides Tercer Lote]]+tRDT[[#This Row],[Unides Segundo Lote]]+tRDT[[#This Row],[ Unides Primer Lote]]</f>
        <v>0</v>
      </c>
      <c r="N1794" s="722">
        <f>_xlfn.XLOOKUP(tRDT[[#This Row],[Código Labor]],cLaborCodigo,cLaborValor,"")</f>
        <v>0</v>
      </c>
      <c r="O1794" s="728"/>
      <c r="P1794" s="724"/>
      <c r="Q1794" s="725"/>
      <c r="R1794" s="731">
        <f t="shared" si="759"/>
        <v>0</v>
      </c>
      <c r="S1794" s="735"/>
      <c r="T1794" s="733"/>
      <c r="U1794" s="732"/>
      <c r="V1794" s="737">
        <f t="shared" si="738"/>
        <v>0</v>
      </c>
      <c r="W1794" s="740"/>
      <c r="X1794" s="739"/>
      <c r="Y1794" s="738"/>
      <c r="Z1794" s="741">
        <f t="shared" si="739"/>
        <v>0</v>
      </c>
      <c r="AA1794" s="744"/>
      <c r="AB1794" s="743"/>
      <c r="AC1794" s="742"/>
      <c r="AD1794" s="894">
        <f t="shared" si="740"/>
        <v>0</v>
      </c>
      <c r="AE1794" s="768"/>
      <c r="AF1794" s="715">
        <f t="shared" si="741"/>
        <v>0</v>
      </c>
      <c r="AG1794" s="716">
        <f t="shared" si="742"/>
        <v>0</v>
      </c>
      <c r="AH1794" s="717"/>
      <c r="AI1794" s="718"/>
      <c r="AJ1794" s="719" t="str">
        <f t="shared" si="733"/>
        <v/>
      </c>
      <c r="AK1794" s="719"/>
      <c r="AL1794" s="719" t="str">
        <f>IF(AE1794&lt;&gt;"",IF(tRDT[[#This Row],[Labores]]="Embolse",AH1794*AI1794,IF(tRDT[[#This Row],[Labores]]="Abonar",AH1794/AI1794,IF(tRDT[[#This Row],[Labores]]="Control Maleza",AH1794/AI1794,""))),"")</f>
        <v/>
      </c>
      <c r="AM1794" s="770" t="str">
        <f t="shared" si="743"/>
        <v/>
      </c>
      <c r="AN1794" s="822"/>
      <c r="AO1794" s="817">
        <f t="shared" si="744"/>
        <v>0</v>
      </c>
      <c r="AP1794" s="818">
        <f t="shared" si="745"/>
        <v>0</v>
      </c>
      <c r="AQ1794" s="819"/>
      <c r="AR1794" s="820"/>
      <c r="AS1794" s="934"/>
      <c r="AT1794" s="934" t="str">
        <f>IF(AN1794&lt;&gt;"",IF(tRDT[[#This Row],[Labores]]="Embolse",AQ1794*AR1794,IF(tRDT[[#This Row],[Labores]]="Abonar",AQ1794/AR1794,IF(tRDT[[#This Row],[Labores]]="Control Maleza",AQ1794/AR1794,""))),"")</f>
        <v/>
      </c>
      <c r="AU1794" s="821" t="str">
        <f t="shared" si="746"/>
        <v/>
      </c>
      <c r="AV1794" s="809"/>
      <c r="AW1794" s="810">
        <f t="shared" si="747"/>
        <v>0</v>
      </c>
      <c r="AX1794" s="810">
        <f t="shared" si="748"/>
        <v>0</v>
      </c>
      <c r="AY1794" s="810"/>
      <c r="AZ1794" s="810" t="str">
        <f t="shared" si="758"/>
        <v/>
      </c>
      <c r="BA1794" s="810" t="str">
        <f t="shared" si="749"/>
        <v/>
      </c>
      <c r="BB1794" s="810" t="str">
        <f>IF(AV1794&lt;&gt;"",IF(tRDT[[#This Row],[Labores]]="Embolse",AY1794*AZ1794,IF(tRDT[[#This Row],[Labores]]="Abonar",AY1794/AZ1794,IF(tRDT[[#This Row],[Labores]]="Control Maleza",AY1794/AZ1794,""))),"")</f>
        <v/>
      </c>
      <c r="BC1794" s="811" t="str">
        <f t="shared" si="750"/>
        <v/>
      </c>
      <c r="BD1794" s="804"/>
      <c r="BE1794" s="805">
        <f t="shared" si="751"/>
        <v>0</v>
      </c>
      <c r="BF1794" s="805">
        <f t="shared" si="752"/>
        <v>0</v>
      </c>
      <c r="BG1794" s="805"/>
      <c r="BH1794" s="805"/>
      <c r="BI1794" s="805" t="str">
        <f t="shared" si="753"/>
        <v/>
      </c>
      <c r="BJ1794" s="805" t="str">
        <f>IF(BD1794&lt;&gt;"",IF(tRDT[[#This Row],[Labores]]="Embolse",BG1794*BH1794,IF(tRDT[[#This Row],[Labores]]="Abonar",BG1794/BH1794,IF(tRDT[[#This Row],[Labores]]="Control Maleza",BG1794/BH1794,""))),"")</f>
        <v/>
      </c>
      <c r="BK1794" s="899" t="str">
        <f t="shared" si="754"/>
        <v/>
      </c>
      <c r="BL1794" s="901"/>
      <c r="BM1794" s="902">
        <f t="shared" si="755"/>
        <v>0</v>
      </c>
      <c r="BN1794" s="902">
        <f t="shared" si="756"/>
        <v>0</v>
      </c>
      <c r="BO1794" s="902"/>
      <c r="BP1794" s="902"/>
      <c r="BQ1794" s="902"/>
      <c r="BR1794" s="902" t="str">
        <f>IF(BL1794&lt;&gt;"",IF(tRDT[[#This Row],[Labores]]="Embolse",BO1794*BP1794,IF(tRDT[[#This Row],[Labores]]="Abonar",BO1794/BP1794,IF(tRDT[[#This Row],[Labores]]="Control Maleza",BO1794/BP1794,""))),"")</f>
        <v/>
      </c>
      <c r="BS1794" s="903" t="str">
        <f t="shared" si="757"/>
        <v/>
      </c>
      <c r="BT1794" s="553" t="s">
        <v>33</v>
      </c>
      <c r="BU1794" s="551" t="s">
        <v>33</v>
      </c>
      <c r="BV1794" s="551" t="s">
        <v>33</v>
      </c>
      <c r="BW1794" s="306" t="str">
        <f>IF(AND(tRDT[[#This Row],[Aprobado Coordinador]]="Aprobado",tRDT[[#This Row],[Aprobado Adminiatrador]]="Aprobado",tRDT[[#This Row],[Aprobado Operario]]="Aprobado"),"Aprobado","No Aprobado")</f>
        <v>Aprobado</v>
      </c>
      <c r="BX1794" s="5">
        <f>tRDT[[#This Row],[ Tiempo Empleado4]]+tRDT[[#This Row],[ Tiempo Empleado3]]+tRDT[[#This Row],[ Tiempo Empleado2]]+tRDT[[#This Row],[ Tiempo Empleado]]</f>
        <v>0</v>
      </c>
      <c r="BY1794" s="5">
        <f>tRDT[[#This Row],[Valor Unidad]]</f>
        <v>0</v>
      </c>
      <c r="BZ1794" s="5">
        <f>IF(tRDT[[#This Row],[Validación De Reportes]]="Aprobado",tRDT[[#This Row],[Unidades Elaboradas]]*tRDT[[#This Row],[Valor Unidad2]],"")</f>
        <v>0</v>
      </c>
      <c r="CA1794" s="149" t="s">
        <v>2821</v>
      </c>
      <c r="CB1794" s="5">
        <f>+tRDT[[#This Row],[Valor Ganado]]</f>
        <v>0</v>
      </c>
      <c r="CC1794" s="44">
        <f>_xlfn.XLOOKUP(tRDT[[#This Row],[Primer Lote]],cLoteCodigo,cLoteNombreFinca,"")</f>
        <v>0</v>
      </c>
      <c r="CD1794" s="548">
        <f>_xlfn.XLOOKUP(tRDT[[#This Row],[Codigo Contratista]],tEmpleado[CODIGO EMPLEADO],tEmpleado[GRUPO DE PAGO]," no existe")</f>
        <v>30</v>
      </c>
      <c r="CE1794" s="296">
        <f>_xlfn.XLOOKUP(tRDT[[#This Row],[Código Labor]],tLabores[CODIGO LABORES],tLabores[GRUPO LABOR],"no existe")</f>
        <v>0</v>
      </c>
    </row>
    <row r="1795" spans="2:83" x14ac:dyDescent="0.25">
      <c r="B1795" s="539">
        <v>45183</v>
      </c>
      <c r="C1795" s="8">
        <f>YEAR(tRDT[[#This Row],[Fecha]])</f>
        <v>2023</v>
      </c>
      <c r="D1795" s="8">
        <f>IF(tRDT[[#This Row],[Fecha]]&gt;0,_xlfn.ISOWEEKNUM(tRDT[[#This Row],[Fecha]]),"")</f>
        <v>37</v>
      </c>
      <c r="E1795" s="167">
        <v>777</v>
      </c>
      <c r="F1795" s="39" t="str">
        <f t="shared" si="734"/>
        <v>Marta Elena Orozco Licona</v>
      </c>
      <c r="G1795" s="39" t="str">
        <f t="shared" si="735"/>
        <v>FIJO</v>
      </c>
      <c r="H1795" s="40" t="str">
        <f t="shared" si="736"/>
        <v>PE23</v>
      </c>
      <c r="I1795" s="41" t="str">
        <f>IF(O1795&gt;0,_xlfn.XLOOKUP(O1795,cLoteCodigo,cLoteCodigoFinca),tRDT[[#This Row],[Finca PDrtenece]])</f>
        <v>PE23</v>
      </c>
      <c r="J1795" s="42" t="s">
        <v>258</v>
      </c>
      <c r="K1795" s="43" t="str">
        <f t="shared" si="737"/>
        <v>No Trabajó</v>
      </c>
      <c r="L1795" s="43" t="str">
        <f>_xlfn.XLOOKUP(tRDT[[#This Row],[Código Labor]],cLaborCodigo,cLaborUnidad,"")</f>
        <v xml:space="preserve"> </v>
      </c>
      <c r="M1795" s="713">
        <f>tRDT[[#This Row],[Unides Cuarto Lote]]+tRDT[[#This Row],[Unides Tercer Lote]]+tRDT[[#This Row],[Unides Segundo Lote]]+tRDT[[#This Row],[ Unides Primer Lote]]</f>
        <v>0</v>
      </c>
      <c r="N1795" s="722">
        <f>_xlfn.XLOOKUP(tRDT[[#This Row],[Código Labor]],cLaborCodigo,cLaborValor,"")</f>
        <v>0</v>
      </c>
      <c r="O1795" s="728"/>
      <c r="P1795" s="724"/>
      <c r="Q1795" s="725"/>
      <c r="R1795" s="731">
        <f t="shared" si="759"/>
        <v>0</v>
      </c>
      <c r="S1795" s="735"/>
      <c r="T1795" s="733"/>
      <c r="U1795" s="732"/>
      <c r="V1795" s="737">
        <f t="shared" si="738"/>
        <v>0</v>
      </c>
      <c r="W1795" s="740"/>
      <c r="X1795" s="739"/>
      <c r="Y1795" s="738"/>
      <c r="Z1795" s="741">
        <f t="shared" si="739"/>
        <v>0</v>
      </c>
      <c r="AA1795" s="744"/>
      <c r="AB1795" s="743"/>
      <c r="AC1795" s="742"/>
      <c r="AD1795" s="894">
        <f t="shared" si="740"/>
        <v>0</v>
      </c>
      <c r="AE1795" s="768"/>
      <c r="AF1795" s="715">
        <f t="shared" si="741"/>
        <v>0</v>
      </c>
      <c r="AG1795" s="716">
        <f t="shared" si="742"/>
        <v>0</v>
      </c>
      <c r="AH1795" s="717"/>
      <c r="AI1795" s="718"/>
      <c r="AJ1795" s="719" t="str">
        <f t="shared" si="733"/>
        <v/>
      </c>
      <c r="AK1795" s="719"/>
      <c r="AL1795" s="719" t="str">
        <f>IF(AE1795&lt;&gt;"",IF(tRDT[[#This Row],[Labores]]="Embolse",AH1795*AI1795,IF(tRDT[[#This Row],[Labores]]="Abonar",AH1795/AI1795,IF(tRDT[[#This Row],[Labores]]="Control Maleza",AH1795/AI1795,""))),"")</f>
        <v/>
      </c>
      <c r="AM1795" s="770" t="str">
        <f t="shared" si="743"/>
        <v/>
      </c>
      <c r="AN1795" s="822"/>
      <c r="AO1795" s="817">
        <f t="shared" si="744"/>
        <v>0</v>
      </c>
      <c r="AP1795" s="818">
        <f t="shared" si="745"/>
        <v>0</v>
      </c>
      <c r="AQ1795" s="819"/>
      <c r="AR1795" s="820"/>
      <c r="AS1795" s="934"/>
      <c r="AT1795" s="934" t="str">
        <f>IF(AN1795&lt;&gt;"",IF(tRDT[[#This Row],[Labores]]="Embolse",AQ1795*AR1795,IF(tRDT[[#This Row],[Labores]]="Abonar",AQ1795/AR1795,IF(tRDT[[#This Row],[Labores]]="Control Maleza",AQ1795/AR1795,""))),"")</f>
        <v/>
      </c>
      <c r="AU1795" s="821" t="str">
        <f t="shared" si="746"/>
        <v/>
      </c>
      <c r="AV1795" s="809"/>
      <c r="AW1795" s="810">
        <f t="shared" si="747"/>
        <v>0</v>
      </c>
      <c r="AX1795" s="810">
        <f t="shared" si="748"/>
        <v>0</v>
      </c>
      <c r="AY1795" s="810"/>
      <c r="AZ1795" s="810" t="str">
        <f t="shared" si="758"/>
        <v/>
      </c>
      <c r="BA1795" s="810" t="str">
        <f t="shared" si="749"/>
        <v/>
      </c>
      <c r="BB1795" s="810" t="str">
        <f>IF(AV1795&lt;&gt;"",IF(tRDT[[#This Row],[Labores]]="Embolse",AY1795*AZ1795,IF(tRDT[[#This Row],[Labores]]="Abonar",AY1795/AZ1795,IF(tRDT[[#This Row],[Labores]]="Control Maleza",AY1795/AZ1795,""))),"")</f>
        <v/>
      </c>
      <c r="BC1795" s="811" t="str">
        <f t="shared" si="750"/>
        <v/>
      </c>
      <c r="BD1795" s="804"/>
      <c r="BE1795" s="805">
        <f t="shared" si="751"/>
        <v>0</v>
      </c>
      <c r="BF1795" s="805">
        <f t="shared" si="752"/>
        <v>0</v>
      </c>
      <c r="BG1795" s="805"/>
      <c r="BH1795" s="805"/>
      <c r="BI1795" s="805" t="str">
        <f t="shared" si="753"/>
        <v/>
      </c>
      <c r="BJ1795" s="805" t="str">
        <f>IF(BD1795&lt;&gt;"",IF(tRDT[[#This Row],[Labores]]="Embolse",BG1795*BH1795,IF(tRDT[[#This Row],[Labores]]="Abonar",BG1795/BH1795,IF(tRDT[[#This Row],[Labores]]="Control Maleza",BG1795/BH1795,""))),"")</f>
        <v/>
      </c>
      <c r="BK1795" s="899" t="str">
        <f t="shared" si="754"/>
        <v/>
      </c>
      <c r="BL1795" s="901"/>
      <c r="BM1795" s="902">
        <f t="shared" si="755"/>
        <v>0</v>
      </c>
      <c r="BN1795" s="902">
        <f t="shared" si="756"/>
        <v>0</v>
      </c>
      <c r="BO1795" s="902"/>
      <c r="BP1795" s="902"/>
      <c r="BQ1795" s="902"/>
      <c r="BR1795" s="902" t="str">
        <f>IF(BL1795&lt;&gt;"",IF(tRDT[[#This Row],[Labores]]="Embolse",BO1795*BP1795,IF(tRDT[[#This Row],[Labores]]="Abonar",BO1795/BP1795,IF(tRDT[[#This Row],[Labores]]="Control Maleza",BO1795/BP1795,""))),"")</f>
        <v/>
      </c>
      <c r="BS1795" s="903" t="str">
        <f t="shared" si="757"/>
        <v/>
      </c>
      <c r="BT1795" s="553" t="s">
        <v>33</v>
      </c>
      <c r="BU1795" s="551" t="s">
        <v>33</v>
      </c>
      <c r="BV1795" s="551" t="s">
        <v>33</v>
      </c>
      <c r="BW1795" s="306" t="str">
        <f>IF(AND(tRDT[[#This Row],[Aprobado Coordinador]]="Aprobado",tRDT[[#This Row],[Aprobado Adminiatrador]]="Aprobado",tRDT[[#This Row],[Aprobado Operario]]="Aprobado"),"Aprobado","No Aprobado")</f>
        <v>Aprobado</v>
      </c>
      <c r="BX1795" s="5">
        <f>tRDT[[#This Row],[ Tiempo Empleado4]]+tRDT[[#This Row],[ Tiempo Empleado3]]+tRDT[[#This Row],[ Tiempo Empleado2]]+tRDT[[#This Row],[ Tiempo Empleado]]</f>
        <v>0</v>
      </c>
      <c r="BY1795" s="5">
        <f>tRDT[[#This Row],[Valor Unidad]]</f>
        <v>0</v>
      </c>
      <c r="BZ1795" s="5">
        <f>IF(tRDT[[#This Row],[Validación De Reportes]]="Aprobado",tRDT[[#This Row],[Unidades Elaboradas]]*tRDT[[#This Row],[Valor Unidad2]],"")</f>
        <v>0</v>
      </c>
      <c r="CA1795" s="149" t="s">
        <v>2821</v>
      </c>
      <c r="CB1795" s="5">
        <f>+tRDT[[#This Row],[Valor Ganado]]</f>
        <v>0</v>
      </c>
      <c r="CC1795" s="44">
        <f>_xlfn.XLOOKUP(tRDT[[#This Row],[Primer Lote]],cLoteCodigo,cLoteNombreFinca,"")</f>
        <v>0</v>
      </c>
      <c r="CD1795" s="548">
        <f>_xlfn.XLOOKUP(tRDT[[#This Row],[Codigo Contratista]],tEmpleado[CODIGO EMPLEADO],tEmpleado[GRUPO DE PAGO]," no existe")</f>
        <v>30</v>
      </c>
      <c r="CE1795" s="296">
        <f>_xlfn.XLOOKUP(tRDT[[#This Row],[Código Labor]],tLabores[CODIGO LABORES],tLabores[GRUPO LABOR],"no existe")</f>
        <v>0</v>
      </c>
    </row>
    <row r="1796" spans="2:83" x14ac:dyDescent="0.25">
      <c r="B1796" s="539">
        <v>45184</v>
      </c>
      <c r="C1796" s="8">
        <f>YEAR(tRDT[[#This Row],[Fecha]])</f>
        <v>2023</v>
      </c>
      <c r="D1796" s="8">
        <f>IF(tRDT[[#This Row],[Fecha]]&gt;0,_xlfn.ISOWEEKNUM(tRDT[[#This Row],[Fecha]]),"")</f>
        <v>37</v>
      </c>
      <c r="E1796" s="167">
        <v>777</v>
      </c>
      <c r="F1796" s="39" t="str">
        <f t="shared" si="734"/>
        <v>Marta Elena Orozco Licona</v>
      </c>
      <c r="G1796" s="39" t="str">
        <f t="shared" si="735"/>
        <v>FIJO</v>
      </c>
      <c r="H1796" s="40" t="str">
        <f t="shared" si="736"/>
        <v>PE23</v>
      </c>
      <c r="I1796" s="41" t="str">
        <f>IF(O1796&gt;0,_xlfn.XLOOKUP(O1796,cLoteCodigo,cLoteCodigoFinca),tRDT[[#This Row],[Finca PDrtenece]])</f>
        <v>PE23</v>
      </c>
      <c r="J1796" s="42" t="s">
        <v>258</v>
      </c>
      <c r="K1796" s="43" t="str">
        <f t="shared" si="737"/>
        <v>No Trabajó</v>
      </c>
      <c r="L1796" s="43" t="str">
        <f>_xlfn.XLOOKUP(tRDT[[#This Row],[Código Labor]],cLaborCodigo,cLaborUnidad,"")</f>
        <v xml:space="preserve"> </v>
      </c>
      <c r="M1796" s="713">
        <f>tRDT[[#This Row],[Unides Cuarto Lote]]+tRDT[[#This Row],[Unides Tercer Lote]]+tRDT[[#This Row],[Unides Segundo Lote]]+tRDT[[#This Row],[ Unides Primer Lote]]</f>
        <v>0</v>
      </c>
      <c r="N1796" s="722">
        <f>_xlfn.XLOOKUP(tRDT[[#This Row],[Código Labor]],cLaborCodigo,cLaborValor,"")</f>
        <v>0</v>
      </c>
      <c r="O1796" s="728"/>
      <c r="P1796" s="724"/>
      <c r="Q1796" s="725"/>
      <c r="R1796" s="731">
        <f t="shared" si="759"/>
        <v>0</v>
      </c>
      <c r="S1796" s="735"/>
      <c r="T1796" s="733"/>
      <c r="U1796" s="732"/>
      <c r="V1796" s="737">
        <f t="shared" si="738"/>
        <v>0</v>
      </c>
      <c r="W1796" s="740"/>
      <c r="X1796" s="739"/>
      <c r="Y1796" s="738"/>
      <c r="Z1796" s="741">
        <f t="shared" si="739"/>
        <v>0</v>
      </c>
      <c r="AA1796" s="744"/>
      <c r="AB1796" s="743"/>
      <c r="AC1796" s="742"/>
      <c r="AD1796" s="894">
        <f t="shared" si="740"/>
        <v>0</v>
      </c>
      <c r="AE1796" s="768"/>
      <c r="AF1796" s="715">
        <f t="shared" si="741"/>
        <v>0</v>
      </c>
      <c r="AG1796" s="716">
        <f t="shared" si="742"/>
        <v>0</v>
      </c>
      <c r="AH1796" s="717"/>
      <c r="AI1796" s="718"/>
      <c r="AJ1796" s="719" t="str">
        <f t="shared" si="733"/>
        <v/>
      </c>
      <c r="AK1796" s="719"/>
      <c r="AL1796" s="719" t="str">
        <f>IF(AE1796&lt;&gt;"",IF(tRDT[[#This Row],[Labores]]="Embolse",AH1796*AI1796,IF(tRDT[[#This Row],[Labores]]="Abonar",AH1796/AI1796,IF(tRDT[[#This Row],[Labores]]="Control Maleza",AH1796/AI1796,""))),"")</f>
        <v/>
      </c>
      <c r="AM1796" s="770" t="str">
        <f t="shared" si="743"/>
        <v/>
      </c>
      <c r="AN1796" s="822"/>
      <c r="AO1796" s="817">
        <f t="shared" si="744"/>
        <v>0</v>
      </c>
      <c r="AP1796" s="818">
        <f t="shared" si="745"/>
        <v>0</v>
      </c>
      <c r="AQ1796" s="819"/>
      <c r="AR1796" s="820"/>
      <c r="AS1796" s="934"/>
      <c r="AT1796" s="934" t="str">
        <f>IF(AN1796&lt;&gt;"",IF(tRDT[[#This Row],[Labores]]="Embolse",AQ1796*AR1796,IF(tRDT[[#This Row],[Labores]]="Abonar",AQ1796/AR1796,IF(tRDT[[#This Row],[Labores]]="Control Maleza",AQ1796/AR1796,""))),"")</f>
        <v/>
      </c>
      <c r="AU1796" s="821" t="str">
        <f t="shared" si="746"/>
        <v/>
      </c>
      <c r="AV1796" s="809"/>
      <c r="AW1796" s="810">
        <f t="shared" si="747"/>
        <v>0</v>
      </c>
      <c r="AX1796" s="810">
        <f t="shared" si="748"/>
        <v>0</v>
      </c>
      <c r="AY1796" s="810"/>
      <c r="AZ1796" s="810" t="str">
        <f t="shared" si="758"/>
        <v/>
      </c>
      <c r="BA1796" s="810" t="str">
        <f t="shared" si="749"/>
        <v/>
      </c>
      <c r="BB1796" s="810" t="str">
        <f>IF(AV1796&lt;&gt;"",IF(tRDT[[#This Row],[Labores]]="Embolse",AY1796*AZ1796,IF(tRDT[[#This Row],[Labores]]="Abonar",AY1796/AZ1796,IF(tRDT[[#This Row],[Labores]]="Control Maleza",AY1796/AZ1796,""))),"")</f>
        <v/>
      </c>
      <c r="BC1796" s="811" t="str">
        <f t="shared" si="750"/>
        <v/>
      </c>
      <c r="BD1796" s="804"/>
      <c r="BE1796" s="805">
        <f t="shared" si="751"/>
        <v>0</v>
      </c>
      <c r="BF1796" s="805">
        <f t="shared" si="752"/>
        <v>0</v>
      </c>
      <c r="BG1796" s="805"/>
      <c r="BH1796" s="805"/>
      <c r="BI1796" s="805" t="str">
        <f t="shared" si="753"/>
        <v/>
      </c>
      <c r="BJ1796" s="805" t="str">
        <f>IF(BD1796&lt;&gt;"",IF(tRDT[[#This Row],[Labores]]="Embolse",BG1796*BH1796,IF(tRDT[[#This Row],[Labores]]="Abonar",BG1796/BH1796,IF(tRDT[[#This Row],[Labores]]="Control Maleza",BG1796/BH1796,""))),"")</f>
        <v/>
      </c>
      <c r="BK1796" s="899" t="str">
        <f t="shared" si="754"/>
        <v/>
      </c>
      <c r="BL1796" s="901"/>
      <c r="BM1796" s="902">
        <f t="shared" si="755"/>
        <v>0</v>
      </c>
      <c r="BN1796" s="902">
        <f t="shared" si="756"/>
        <v>0</v>
      </c>
      <c r="BO1796" s="902"/>
      <c r="BP1796" s="902"/>
      <c r="BQ1796" s="902"/>
      <c r="BR1796" s="902" t="str">
        <f>IF(BL1796&lt;&gt;"",IF(tRDT[[#This Row],[Labores]]="Embolse",BO1796*BP1796,IF(tRDT[[#This Row],[Labores]]="Abonar",BO1796/BP1796,IF(tRDT[[#This Row],[Labores]]="Control Maleza",BO1796/BP1796,""))),"")</f>
        <v/>
      </c>
      <c r="BS1796" s="903" t="str">
        <f t="shared" si="757"/>
        <v/>
      </c>
      <c r="BT1796" s="553" t="s">
        <v>33</v>
      </c>
      <c r="BU1796" s="551" t="s">
        <v>33</v>
      </c>
      <c r="BV1796" s="551" t="s">
        <v>33</v>
      </c>
      <c r="BW1796" s="306" t="str">
        <f>IF(AND(tRDT[[#This Row],[Aprobado Coordinador]]="Aprobado",tRDT[[#This Row],[Aprobado Adminiatrador]]="Aprobado",tRDT[[#This Row],[Aprobado Operario]]="Aprobado"),"Aprobado","No Aprobado")</f>
        <v>Aprobado</v>
      </c>
      <c r="BX1796" s="5">
        <f>tRDT[[#This Row],[ Tiempo Empleado4]]+tRDT[[#This Row],[ Tiempo Empleado3]]+tRDT[[#This Row],[ Tiempo Empleado2]]+tRDT[[#This Row],[ Tiempo Empleado]]</f>
        <v>0</v>
      </c>
      <c r="BY1796" s="5">
        <f>tRDT[[#This Row],[Valor Unidad]]</f>
        <v>0</v>
      </c>
      <c r="BZ1796" s="5">
        <f>IF(tRDT[[#This Row],[Validación De Reportes]]="Aprobado",tRDT[[#This Row],[Unidades Elaboradas]]*tRDT[[#This Row],[Valor Unidad2]],"")</f>
        <v>0</v>
      </c>
      <c r="CA1796" s="149" t="s">
        <v>2821</v>
      </c>
      <c r="CB1796" s="5">
        <f>+tRDT[[#This Row],[Valor Ganado]]</f>
        <v>0</v>
      </c>
      <c r="CC1796" s="44">
        <f>_xlfn.XLOOKUP(tRDT[[#This Row],[Primer Lote]],cLoteCodigo,cLoteNombreFinca,"")</f>
        <v>0</v>
      </c>
      <c r="CD1796" s="548">
        <f>_xlfn.XLOOKUP(tRDT[[#This Row],[Codigo Contratista]],tEmpleado[CODIGO EMPLEADO],tEmpleado[GRUPO DE PAGO]," no existe")</f>
        <v>30</v>
      </c>
      <c r="CE1796" s="296">
        <f>_xlfn.XLOOKUP(tRDT[[#This Row],[Código Labor]],tLabores[CODIGO LABORES],tLabores[GRUPO LABOR],"no existe")</f>
        <v>0</v>
      </c>
    </row>
    <row r="1797" spans="2:83" x14ac:dyDescent="0.25">
      <c r="B1797" s="539">
        <v>45185</v>
      </c>
      <c r="C1797" s="8">
        <f>YEAR(tRDT[[#This Row],[Fecha]])</f>
        <v>2023</v>
      </c>
      <c r="D1797" s="8">
        <f>IF(tRDT[[#This Row],[Fecha]]&gt;0,_xlfn.ISOWEEKNUM(tRDT[[#This Row],[Fecha]]),"")</f>
        <v>37</v>
      </c>
      <c r="E1797" s="167">
        <v>777</v>
      </c>
      <c r="F1797" s="39" t="str">
        <f t="shared" si="734"/>
        <v>Marta Elena Orozco Licona</v>
      </c>
      <c r="G1797" s="39" t="str">
        <f t="shared" si="735"/>
        <v>FIJO</v>
      </c>
      <c r="H1797" s="40" t="str">
        <f t="shared" si="736"/>
        <v>PE23</v>
      </c>
      <c r="I1797" s="41" t="str">
        <f>IF(O1797&gt;0,_xlfn.XLOOKUP(O1797,cLoteCodigo,cLoteCodigoFinca),tRDT[[#This Row],[Finca PDrtenece]])</f>
        <v>P23</v>
      </c>
      <c r="J1797" s="42" t="s">
        <v>270</v>
      </c>
      <c r="K1797" s="43" t="str">
        <f t="shared" si="737"/>
        <v>Siembra De Colinos</v>
      </c>
      <c r="L1797" s="43" t="str">
        <f>_xlfn.XLOOKUP(tRDT[[#This Row],[Código Labor]],cLaborCodigo,cLaborUnidad,"")</f>
        <v>UND</v>
      </c>
      <c r="M1797" s="713">
        <f>tRDT[[#This Row],[Unides Cuarto Lote]]+tRDT[[#This Row],[Unides Tercer Lote]]+tRDT[[#This Row],[Unides Segundo Lote]]+tRDT[[#This Row],[ Unides Primer Lote]]</f>
        <v>150</v>
      </c>
      <c r="N1797" s="722">
        <f>_xlfn.XLOOKUP(tRDT[[#This Row],[Código Labor]],cLaborCodigo,cLaborValor,"")</f>
        <v>300</v>
      </c>
      <c r="O1797" s="728" t="s">
        <v>1078</v>
      </c>
      <c r="P1797" s="724">
        <v>150</v>
      </c>
      <c r="Q1797" s="725"/>
      <c r="R1797" s="731" t="str">
        <f t="shared" si="759"/>
        <v>P15</v>
      </c>
      <c r="S1797" s="735"/>
      <c r="T1797" s="733"/>
      <c r="U1797" s="732"/>
      <c r="V1797" s="737">
        <f t="shared" si="738"/>
        <v>0</v>
      </c>
      <c r="W1797" s="740"/>
      <c r="X1797" s="739"/>
      <c r="Y1797" s="738"/>
      <c r="Z1797" s="741">
        <f t="shared" si="739"/>
        <v>0</v>
      </c>
      <c r="AA1797" s="744"/>
      <c r="AB1797" s="743"/>
      <c r="AC1797" s="742"/>
      <c r="AD1797" s="894">
        <f t="shared" si="740"/>
        <v>0</v>
      </c>
      <c r="AE1797" s="768"/>
      <c r="AF1797" s="715">
        <f t="shared" si="741"/>
        <v>0</v>
      </c>
      <c r="AG1797" s="716">
        <f t="shared" si="742"/>
        <v>0</v>
      </c>
      <c r="AH1797" s="717"/>
      <c r="AI1797" s="718"/>
      <c r="AJ1797" s="719" t="str">
        <f t="shared" si="733"/>
        <v/>
      </c>
      <c r="AK1797" s="719"/>
      <c r="AL1797" s="719" t="str">
        <f>IF(AE1797&lt;&gt;"",IF(tRDT[[#This Row],[Labores]]="Embolse",AH1797*AI1797,IF(tRDT[[#This Row],[Labores]]="Abonar",AH1797/AI1797,IF(tRDT[[#This Row],[Labores]]="Control Maleza",AH1797/AI1797,""))),"")</f>
        <v/>
      </c>
      <c r="AM1797" s="770" t="str">
        <f t="shared" si="743"/>
        <v/>
      </c>
      <c r="AN1797" s="822"/>
      <c r="AO1797" s="817">
        <f t="shared" si="744"/>
        <v>0</v>
      </c>
      <c r="AP1797" s="818">
        <f t="shared" si="745"/>
        <v>0</v>
      </c>
      <c r="AQ1797" s="819"/>
      <c r="AR1797" s="820"/>
      <c r="AS1797" s="934"/>
      <c r="AT1797" s="934" t="str">
        <f>IF(AN1797&lt;&gt;"",IF(tRDT[[#This Row],[Labores]]="Embolse",AQ1797*AR1797,IF(tRDT[[#This Row],[Labores]]="Abonar",AQ1797/AR1797,IF(tRDT[[#This Row],[Labores]]="Control Maleza",AQ1797/AR1797,""))),"")</f>
        <v/>
      </c>
      <c r="AU1797" s="821" t="str">
        <f t="shared" si="746"/>
        <v/>
      </c>
      <c r="AV1797" s="809"/>
      <c r="AW1797" s="810">
        <f t="shared" si="747"/>
        <v>0</v>
      </c>
      <c r="AX1797" s="810">
        <f t="shared" si="748"/>
        <v>0</v>
      </c>
      <c r="AY1797" s="810"/>
      <c r="AZ1797" s="810" t="str">
        <f t="shared" si="758"/>
        <v/>
      </c>
      <c r="BA1797" s="810" t="str">
        <f t="shared" si="749"/>
        <v/>
      </c>
      <c r="BB1797" s="810" t="str">
        <f>IF(AV1797&lt;&gt;"",IF(tRDT[[#This Row],[Labores]]="Embolse",AY1797*AZ1797,IF(tRDT[[#This Row],[Labores]]="Abonar",AY1797/AZ1797,IF(tRDT[[#This Row],[Labores]]="Control Maleza",AY1797/AZ1797,""))),"")</f>
        <v/>
      </c>
      <c r="BC1797" s="811" t="str">
        <f t="shared" si="750"/>
        <v/>
      </c>
      <c r="BD1797" s="804"/>
      <c r="BE1797" s="805">
        <f t="shared" si="751"/>
        <v>0</v>
      </c>
      <c r="BF1797" s="805">
        <f t="shared" si="752"/>
        <v>0</v>
      </c>
      <c r="BG1797" s="805"/>
      <c r="BH1797" s="805"/>
      <c r="BI1797" s="805" t="str">
        <f t="shared" si="753"/>
        <v/>
      </c>
      <c r="BJ1797" s="805" t="str">
        <f>IF(BD1797&lt;&gt;"",IF(tRDT[[#This Row],[Labores]]="Embolse",BG1797*BH1797,IF(tRDT[[#This Row],[Labores]]="Abonar",BG1797/BH1797,IF(tRDT[[#This Row],[Labores]]="Control Maleza",BG1797/BH1797,""))),"")</f>
        <v/>
      </c>
      <c r="BK1797" s="899" t="str">
        <f t="shared" si="754"/>
        <v/>
      </c>
      <c r="BL1797" s="901"/>
      <c r="BM1797" s="902">
        <f t="shared" si="755"/>
        <v>0</v>
      </c>
      <c r="BN1797" s="902">
        <f t="shared" si="756"/>
        <v>0</v>
      </c>
      <c r="BO1797" s="902"/>
      <c r="BP1797" s="902"/>
      <c r="BQ1797" s="902"/>
      <c r="BR1797" s="902" t="str">
        <f>IF(BL1797&lt;&gt;"",IF(tRDT[[#This Row],[Labores]]="Embolse",BO1797*BP1797,IF(tRDT[[#This Row],[Labores]]="Abonar",BO1797/BP1797,IF(tRDT[[#This Row],[Labores]]="Control Maleza",BO1797/BP1797,""))),"")</f>
        <v/>
      </c>
      <c r="BS1797" s="903" t="str">
        <f t="shared" si="757"/>
        <v/>
      </c>
      <c r="BT1797" s="553" t="s">
        <v>33</v>
      </c>
      <c r="BU1797" s="551" t="s">
        <v>33</v>
      </c>
      <c r="BV1797" s="551" t="s">
        <v>33</v>
      </c>
      <c r="BW1797" s="306" t="str">
        <f>IF(AND(tRDT[[#This Row],[Aprobado Coordinador]]="Aprobado",tRDT[[#This Row],[Aprobado Adminiatrador]]="Aprobado",tRDT[[#This Row],[Aprobado Operario]]="Aprobado"),"Aprobado","No Aprobado")</f>
        <v>Aprobado</v>
      </c>
      <c r="BX1797" s="5">
        <f>tRDT[[#This Row],[ Tiempo Empleado4]]+tRDT[[#This Row],[ Tiempo Empleado3]]+tRDT[[#This Row],[ Tiempo Empleado2]]+tRDT[[#This Row],[ Tiempo Empleado]]</f>
        <v>0</v>
      </c>
      <c r="BY1797" s="5">
        <f>tRDT[[#This Row],[Valor Unidad]]</f>
        <v>300</v>
      </c>
      <c r="BZ1797" s="5">
        <f>IF(tRDT[[#This Row],[Validación De Reportes]]="Aprobado",tRDT[[#This Row],[Unidades Elaboradas]]*tRDT[[#This Row],[Valor Unidad2]],"")</f>
        <v>45000</v>
      </c>
      <c r="CA1797" s="149" t="s">
        <v>2821</v>
      </c>
      <c r="CB1797" s="5">
        <f>+tRDT[[#This Row],[Valor Ganado]]</f>
        <v>45000</v>
      </c>
      <c r="CC1797" s="44" t="str">
        <f>_xlfn.XLOOKUP(tRDT[[#This Row],[Primer Lote]],cLoteCodigo,cLoteNombreFinca,"")</f>
        <v>PEDRITO</v>
      </c>
      <c r="CD1797" s="548">
        <f>_xlfn.XLOOKUP(tRDT[[#This Row],[Codigo Contratista]],tEmpleado[CODIGO EMPLEADO],tEmpleado[GRUPO DE PAGO]," no existe")</f>
        <v>30</v>
      </c>
      <c r="CE1797" s="296">
        <f>_xlfn.XLOOKUP(tRDT[[#This Row],[Código Labor]],tLabores[CODIGO LABORES],tLabores[GRUPO LABOR],"no existe")</f>
        <v>0</v>
      </c>
    </row>
    <row r="1798" spans="2:83" x14ac:dyDescent="0.25">
      <c r="B1798" s="539">
        <v>45187</v>
      </c>
      <c r="C1798" s="8">
        <f>YEAR(tRDT[[#This Row],[Fecha]])</f>
        <v>2023</v>
      </c>
      <c r="D1798" s="8">
        <f>IF(tRDT[[#This Row],[Fecha]]&gt;0,_xlfn.ISOWEEKNUM(tRDT[[#This Row],[Fecha]]),"")</f>
        <v>38</v>
      </c>
      <c r="E1798" s="167">
        <v>777</v>
      </c>
      <c r="F1798" s="39" t="str">
        <f t="shared" si="734"/>
        <v>Marta Elena Orozco Licona</v>
      </c>
      <c r="G1798" s="39" t="str">
        <f t="shared" si="735"/>
        <v>FIJO</v>
      </c>
      <c r="H1798" s="40" t="str">
        <f t="shared" si="736"/>
        <v>PE23</v>
      </c>
      <c r="I1798" s="41" t="str">
        <f>IF(O1798&gt;0,_xlfn.XLOOKUP(O1798,cLoteCodigo,cLoteCodigoFinca),tRDT[[#This Row],[Finca PDrtenece]])</f>
        <v>PE23</v>
      </c>
      <c r="J1798" s="42" t="s">
        <v>258</v>
      </c>
      <c r="K1798" s="43" t="str">
        <f t="shared" si="737"/>
        <v>No Trabajó</v>
      </c>
      <c r="L1798" s="43" t="str">
        <f>_xlfn.XLOOKUP(tRDT[[#This Row],[Código Labor]],cLaborCodigo,cLaborUnidad,"")</f>
        <v xml:space="preserve"> </v>
      </c>
      <c r="M1798" s="713">
        <f>tRDT[[#This Row],[Unides Cuarto Lote]]+tRDT[[#This Row],[Unides Tercer Lote]]+tRDT[[#This Row],[Unides Segundo Lote]]+tRDT[[#This Row],[ Unides Primer Lote]]</f>
        <v>0</v>
      </c>
      <c r="N1798" s="722">
        <f>_xlfn.XLOOKUP(tRDT[[#This Row],[Código Labor]],cLaborCodigo,cLaborValor,"")</f>
        <v>0</v>
      </c>
      <c r="O1798" s="728"/>
      <c r="P1798" s="724"/>
      <c r="Q1798" s="725"/>
      <c r="R1798" s="731">
        <f t="shared" si="759"/>
        <v>0</v>
      </c>
      <c r="S1798" s="735"/>
      <c r="T1798" s="733"/>
      <c r="U1798" s="732"/>
      <c r="V1798" s="737">
        <f t="shared" si="738"/>
        <v>0</v>
      </c>
      <c r="W1798" s="740"/>
      <c r="X1798" s="739"/>
      <c r="Y1798" s="738"/>
      <c r="Z1798" s="741">
        <f t="shared" si="739"/>
        <v>0</v>
      </c>
      <c r="AA1798" s="744"/>
      <c r="AB1798" s="743"/>
      <c r="AC1798" s="742"/>
      <c r="AD1798" s="894">
        <f t="shared" si="740"/>
        <v>0</v>
      </c>
      <c r="AE1798" s="768"/>
      <c r="AF1798" s="715">
        <f t="shared" si="741"/>
        <v>0</v>
      </c>
      <c r="AG1798" s="716">
        <f t="shared" si="742"/>
        <v>0</v>
      </c>
      <c r="AH1798" s="717"/>
      <c r="AI1798" s="718"/>
      <c r="AJ1798" s="719" t="str">
        <f t="shared" ref="AJ1798:AJ1861" si="760">IF(AE1798&lt;&gt;"",$M1798,"")</f>
        <v/>
      </c>
      <c r="AK1798" s="719"/>
      <c r="AL1798" s="719" t="str">
        <f>IF(AE1798&lt;&gt;"",IF(tRDT[[#This Row],[Labores]]="Embolse",AH1798*AI1798,IF(tRDT[[#This Row],[Labores]]="Abonar",AH1798/AI1798,IF(tRDT[[#This Row],[Labores]]="Control Maleza",AH1798/AI1798,""))),"")</f>
        <v/>
      </c>
      <c r="AM1798" s="770" t="str">
        <f t="shared" si="743"/>
        <v/>
      </c>
      <c r="AN1798" s="822"/>
      <c r="AO1798" s="817">
        <f t="shared" si="744"/>
        <v>0</v>
      </c>
      <c r="AP1798" s="818">
        <f t="shared" si="745"/>
        <v>0</v>
      </c>
      <c r="AQ1798" s="819"/>
      <c r="AR1798" s="820"/>
      <c r="AS1798" s="934"/>
      <c r="AT1798" s="934" t="str">
        <f>IF(AN1798&lt;&gt;"",IF(tRDT[[#This Row],[Labores]]="Embolse",AQ1798*AR1798,IF(tRDT[[#This Row],[Labores]]="Abonar",AQ1798/AR1798,IF(tRDT[[#This Row],[Labores]]="Control Maleza",AQ1798/AR1798,""))),"")</f>
        <v/>
      </c>
      <c r="AU1798" s="821" t="str">
        <f t="shared" si="746"/>
        <v/>
      </c>
      <c r="AV1798" s="809"/>
      <c r="AW1798" s="810">
        <f t="shared" si="747"/>
        <v>0</v>
      </c>
      <c r="AX1798" s="810">
        <f t="shared" si="748"/>
        <v>0</v>
      </c>
      <c r="AY1798" s="810"/>
      <c r="AZ1798" s="810" t="str">
        <f t="shared" si="758"/>
        <v/>
      </c>
      <c r="BA1798" s="810" t="str">
        <f t="shared" si="749"/>
        <v/>
      </c>
      <c r="BB1798" s="810" t="str">
        <f>IF(AV1798&lt;&gt;"",IF(tRDT[[#This Row],[Labores]]="Embolse",AY1798*AZ1798,IF(tRDT[[#This Row],[Labores]]="Abonar",AY1798/AZ1798,IF(tRDT[[#This Row],[Labores]]="Control Maleza",AY1798/AZ1798,""))),"")</f>
        <v/>
      </c>
      <c r="BC1798" s="811" t="str">
        <f t="shared" si="750"/>
        <v/>
      </c>
      <c r="BD1798" s="804"/>
      <c r="BE1798" s="805">
        <f t="shared" si="751"/>
        <v>0</v>
      </c>
      <c r="BF1798" s="805">
        <f t="shared" si="752"/>
        <v>0</v>
      </c>
      <c r="BG1798" s="805"/>
      <c r="BH1798" s="805"/>
      <c r="BI1798" s="805" t="str">
        <f t="shared" si="753"/>
        <v/>
      </c>
      <c r="BJ1798" s="805" t="str">
        <f>IF(BD1798&lt;&gt;"",IF(tRDT[[#This Row],[Labores]]="Embolse",BG1798*BH1798,IF(tRDT[[#This Row],[Labores]]="Abonar",BG1798/BH1798,IF(tRDT[[#This Row],[Labores]]="Control Maleza",BG1798/BH1798,""))),"")</f>
        <v/>
      </c>
      <c r="BK1798" s="899" t="str">
        <f t="shared" si="754"/>
        <v/>
      </c>
      <c r="BL1798" s="901"/>
      <c r="BM1798" s="902">
        <f t="shared" si="755"/>
        <v>0</v>
      </c>
      <c r="BN1798" s="902">
        <f t="shared" si="756"/>
        <v>0</v>
      </c>
      <c r="BO1798" s="902"/>
      <c r="BP1798" s="902"/>
      <c r="BQ1798" s="902"/>
      <c r="BR1798" s="902" t="str">
        <f>IF(BL1798&lt;&gt;"",IF(tRDT[[#This Row],[Labores]]="Embolse",BO1798*BP1798,IF(tRDT[[#This Row],[Labores]]="Abonar",BO1798/BP1798,IF(tRDT[[#This Row],[Labores]]="Control Maleza",BO1798/BP1798,""))),"")</f>
        <v/>
      </c>
      <c r="BS1798" s="903" t="str">
        <f t="shared" si="757"/>
        <v/>
      </c>
      <c r="BT1798" s="553" t="s">
        <v>33</v>
      </c>
      <c r="BU1798" s="551" t="s">
        <v>33</v>
      </c>
      <c r="BV1798" s="551" t="s">
        <v>33</v>
      </c>
      <c r="BW1798" s="306" t="str">
        <f>IF(AND(tRDT[[#This Row],[Aprobado Coordinador]]="Aprobado",tRDT[[#This Row],[Aprobado Adminiatrador]]="Aprobado",tRDT[[#This Row],[Aprobado Operario]]="Aprobado"),"Aprobado","No Aprobado")</f>
        <v>Aprobado</v>
      </c>
      <c r="BX1798" s="5">
        <f>tRDT[[#This Row],[ Tiempo Empleado4]]+tRDT[[#This Row],[ Tiempo Empleado3]]+tRDT[[#This Row],[ Tiempo Empleado2]]+tRDT[[#This Row],[ Tiempo Empleado]]</f>
        <v>0</v>
      </c>
      <c r="BY1798" s="5">
        <f>tRDT[[#This Row],[Valor Unidad]]</f>
        <v>0</v>
      </c>
      <c r="BZ1798" s="5">
        <f>IF(tRDT[[#This Row],[Validación De Reportes]]="Aprobado",tRDT[[#This Row],[Unidades Elaboradas]]*tRDT[[#This Row],[Valor Unidad2]],"")</f>
        <v>0</v>
      </c>
      <c r="CA1798" s="149" t="s">
        <v>2821</v>
      </c>
      <c r="CB1798" s="5">
        <f>+tRDT[[#This Row],[Valor Ganado]]</f>
        <v>0</v>
      </c>
      <c r="CC1798" s="44">
        <f>_xlfn.XLOOKUP(tRDT[[#This Row],[Primer Lote]],cLoteCodigo,cLoteNombreFinca,"")</f>
        <v>0</v>
      </c>
      <c r="CD1798" s="548">
        <f>_xlfn.XLOOKUP(tRDT[[#This Row],[Codigo Contratista]],tEmpleado[CODIGO EMPLEADO],tEmpleado[GRUPO DE PAGO]," no existe")</f>
        <v>30</v>
      </c>
      <c r="CE1798" s="296">
        <f>_xlfn.XLOOKUP(tRDT[[#This Row],[Código Labor]],tLabores[CODIGO LABORES],tLabores[GRUPO LABOR],"no existe")</f>
        <v>0</v>
      </c>
    </row>
    <row r="1799" spans="2:83" x14ac:dyDescent="0.25">
      <c r="B1799" s="539">
        <v>45188</v>
      </c>
      <c r="C1799" s="8">
        <f>YEAR(tRDT[[#This Row],[Fecha]])</f>
        <v>2023</v>
      </c>
      <c r="D1799" s="8">
        <f>IF(tRDT[[#This Row],[Fecha]]&gt;0,_xlfn.ISOWEEKNUM(tRDT[[#This Row],[Fecha]]),"")</f>
        <v>38</v>
      </c>
      <c r="E1799" s="167">
        <v>777</v>
      </c>
      <c r="F1799" s="39" t="str">
        <f t="shared" si="734"/>
        <v>Marta Elena Orozco Licona</v>
      </c>
      <c r="G1799" s="39" t="str">
        <f t="shared" si="735"/>
        <v>FIJO</v>
      </c>
      <c r="H1799" s="40" t="str">
        <f t="shared" si="736"/>
        <v>PE23</v>
      </c>
      <c r="I1799" s="41" t="str">
        <f>IF(O1799&gt;0,_xlfn.XLOOKUP(O1799,cLoteCodigo,cLoteCodigoFinca),tRDT[[#This Row],[Finca PDrtenece]])</f>
        <v>PE23</v>
      </c>
      <c r="J1799" s="42" t="s">
        <v>258</v>
      </c>
      <c r="K1799" s="43" t="str">
        <f t="shared" si="737"/>
        <v>No Trabajó</v>
      </c>
      <c r="L1799" s="43" t="str">
        <f>_xlfn.XLOOKUP(tRDT[[#This Row],[Código Labor]],cLaborCodigo,cLaborUnidad,"")</f>
        <v xml:space="preserve"> </v>
      </c>
      <c r="M1799" s="713">
        <f>tRDT[[#This Row],[Unides Cuarto Lote]]+tRDT[[#This Row],[Unides Tercer Lote]]+tRDT[[#This Row],[Unides Segundo Lote]]+tRDT[[#This Row],[ Unides Primer Lote]]</f>
        <v>0</v>
      </c>
      <c r="N1799" s="722">
        <f>_xlfn.XLOOKUP(tRDT[[#This Row],[Código Labor]],cLaborCodigo,cLaborValor,"")</f>
        <v>0</v>
      </c>
      <c r="O1799" s="728"/>
      <c r="P1799" s="724"/>
      <c r="Q1799" s="725"/>
      <c r="R1799" s="731">
        <f t="shared" si="759"/>
        <v>0</v>
      </c>
      <c r="S1799" s="735"/>
      <c r="T1799" s="733"/>
      <c r="U1799" s="732"/>
      <c r="V1799" s="737">
        <f t="shared" si="738"/>
        <v>0</v>
      </c>
      <c r="W1799" s="740"/>
      <c r="X1799" s="739"/>
      <c r="Y1799" s="738"/>
      <c r="Z1799" s="741">
        <f t="shared" si="739"/>
        <v>0</v>
      </c>
      <c r="AA1799" s="744"/>
      <c r="AB1799" s="743"/>
      <c r="AC1799" s="742"/>
      <c r="AD1799" s="894">
        <f t="shared" si="740"/>
        <v>0</v>
      </c>
      <c r="AE1799" s="768"/>
      <c r="AF1799" s="715">
        <f t="shared" si="741"/>
        <v>0</v>
      </c>
      <c r="AG1799" s="716">
        <f t="shared" si="742"/>
        <v>0</v>
      </c>
      <c r="AH1799" s="717"/>
      <c r="AI1799" s="718"/>
      <c r="AJ1799" s="719" t="str">
        <f t="shared" si="760"/>
        <v/>
      </c>
      <c r="AK1799" s="719"/>
      <c r="AL1799" s="719" t="str">
        <f>IF(AE1799&lt;&gt;"",IF(tRDT[[#This Row],[Labores]]="Embolse",AH1799*AI1799,IF(tRDT[[#This Row],[Labores]]="Abonar",AH1799/AI1799,IF(tRDT[[#This Row],[Labores]]="Control Maleza",AH1799/AI1799,""))),"")</f>
        <v/>
      </c>
      <c r="AM1799" s="770" t="str">
        <f t="shared" si="743"/>
        <v/>
      </c>
      <c r="AN1799" s="822"/>
      <c r="AO1799" s="817">
        <f t="shared" si="744"/>
        <v>0</v>
      </c>
      <c r="AP1799" s="818">
        <f t="shared" si="745"/>
        <v>0</v>
      </c>
      <c r="AQ1799" s="819"/>
      <c r="AR1799" s="820"/>
      <c r="AS1799" s="934"/>
      <c r="AT1799" s="934" t="str">
        <f>IF(AN1799&lt;&gt;"",IF(tRDT[[#This Row],[Labores]]="Embolse",AQ1799*AR1799,IF(tRDT[[#This Row],[Labores]]="Abonar",AQ1799/AR1799,IF(tRDT[[#This Row],[Labores]]="Control Maleza",AQ1799/AR1799,""))),"")</f>
        <v/>
      </c>
      <c r="AU1799" s="821" t="str">
        <f t="shared" si="746"/>
        <v/>
      </c>
      <c r="AV1799" s="809"/>
      <c r="AW1799" s="810">
        <f t="shared" si="747"/>
        <v>0</v>
      </c>
      <c r="AX1799" s="810">
        <f t="shared" si="748"/>
        <v>0</v>
      </c>
      <c r="AY1799" s="810"/>
      <c r="AZ1799" s="810" t="str">
        <f t="shared" si="758"/>
        <v/>
      </c>
      <c r="BA1799" s="810" t="str">
        <f t="shared" si="749"/>
        <v/>
      </c>
      <c r="BB1799" s="810" t="str">
        <f>IF(AV1799&lt;&gt;"",IF(tRDT[[#This Row],[Labores]]="Embolse",AY1799*AZ1799,IF(tRDT[[#This Row],[Labores]]="Abonar",AY1799/AZ1799,IF(tRDT[[#This Row],[Labores]]="Control Maleza",AY1799/AZ1799,""))),"")</f>
        <v/>
      </c>
      <c r="BC1799" s="811" t="str">
        <f t="shared" si="750"/>
        <v/>
      </c>
      <c r="BD1799" s="804"/>
      <c r="BE1799" s="805">
        <f t="shared" si="751"/>
        <v>0</v>
      </c>
      <c r="BF1799" s="805">
        <f t="shared" si="752"/>
        <v>0</v>
      </c>
      <c r="BG1799" s="805"/>
      <c r="BH1799" s="805"/>
      <c r="BI1799" s="805" t="str">
        <f t="shared" si="753"/>
        <v/>
      </c>
      <c r="BJ1799" s="805" t="str">
        <f>IF(BD1799&lt;&gt;"",IF(tRDT[[#This Row],[Labores]]="Embolse",BG1799*BH1799,IF(tRDT[[#This Row],[Labores]]="Abonar",BG1799/BH1799,IF(tRDT[[#This Row],[Labores]]="Control Maleza",BG1799/BH1799,""))),"")</f>
        <v/>
      </c>
      <c r="BK1799" s="899" t="str">
        <f t="shared" si="754"/>
        <v/>
      </c>
      <c r="BL1799" s="901"/>
      <c r="BM1799" s="902">
        <f t="shared" si="755"/>
        <v>0</v>
      </c>
      <c r="BN1799" s="902">
        <f t="shared" si="756"/>
        <v>0</v>
      </c>
      <c r="BO1799" s="902"/>
      <c r="BP1799" s="902"/>
      <c r="BQ1799" s="902"/>
      <c r="BR1799" s="902" t="str">
        <f>IF(BL1799&lt;&gt;"",IF(tRDT[[#This Row],[Labores]]="Embolse",BO1799*BP1799,IF(tRDT[[#This Row],[Labores]]="Abonar",BO1799/BP1799,IF(tRDT[[#This Row],[Labores]]="Control Maleza",BO1799/BP1799,""))),"")</f>
        <v/>
      </c>
      <c r="BS1799" s="903" t="str">
        <f t="shared" si="757"/>
        <v/>
      </c>
      <c r="BT1799" s="553" t="s">
        <v>33</v>
      </c>
      <c r="BU1799" s="551" t="s">
        <v>33</v>
      </c>
      <c r="BV1799" s="551" t="s">
        <v>33</v>
      </c>
      <c r="BW1799" s="306" t="str">
        <f>IF(AND(tRDT[[#This Row],[Aprobado Coordinador]]="Aprobado",tRDT[[#This Row],[Aprobado Adminiatrador]]="Aprobado",tRDT[[#This Row],[Aprobado Operario]]="Aprobado"),"Aprobado","No Aprobado")</f>
        <v>Aprobado</v>
      </c>
      <c r="BX1799" s="5">
        <f>tRDT[[#This Row],[ Tiempo Empleado4]]+tRDT[[#This Row],[ Tiempo Empleado3]]+tRDT[[#This Row],[ Tiempo Empleado2]]+tRDT[[#This Row],[ Tiempo Empleado]]</f>
        <v>0</v>
      </c>
      <c r="BY1799" s="5">
        <f>tRDT[[#This Row],[Valor Unidad]]</f>
        <v>0</v>
      </c>
      <c r="BZ1799" s="5">
        <f>IF(tRDT[[#This Row],[Validación De Reportes]]="Aprobado",tRDT[[#This Row],[Unidades Elaboradas]]*tRDT[[#This Row],[Valor Unidad2]],"")</f>
        <v>0</v>
      </c>
      <c r="CA1799" s="149" t="s">
        <v>2821</v>
      </c>
      <c r="CB1799" s="5">
        <f>+tRDT[[#This Row],[Valor Ganado]]</f>
        <v>0</v>
      </c>
      <c r="CC1799" s="44">
        <f>_xlfn.XLOOKUP(tRDT[[#This Row],[Primer Lote]],cLoteCodigo,cLoteNombreFinca,"")</f>
        <v>0</v>
      </c>
      <c r="CD1799" s="548">
        <f>_xlfn.XLOOKUP(tRDT[[#This Row],[Codigo Contratista]],tEmpleado[CODIGO EMPLEADO],tEmpleado[GRUPO DE PAGO]," no existe")</f>
        <v>30</v>
      </c>
      <c r="CE1799" s="296">
        <f>_xlfn.XLOOKUP(tRDT[[#This Row],[Código Labor]],tLabores[CODIGO LABORES],tLabores[GRUPO LABOR],"no existe")</f>
        <v>0</v>
      </c>
    </row>
    <row r="1800" spans="2:83" x14ac:dyDescent="0.25">
      <c r="B1800" s="539">
        <v>45189</v>
      </c>
      <c r="C1800" s="8">
        <f>YEAR(tRDT[[#This Row],[Fecha]])</f>
        <v>2023</v>
      </c>
      <c r="D1800" s="8">
        <f>IF(tRDT[[#This Row],[Fecha]]&gt;0,_xlfn.ISOWEEKNUM(tRDT[[#This Row],[Fecha]]),"")</f>
        <v>38</v>
      </c>
      <c r="E1800" s="167">
        <v>777</v>
      </c>
      <c r="F1800" s="39" t="str">
        <f t="shared" si="734"/>
        <v>Marta Elena Orozco Licona</v>
      </c>
      <c r="G1800" s="39" t="str">
        <f t="shared" si="735"/>
        <v>FIJO</v>
      </c>
      <c r="H1800" s="40" t="str">
        <f t="shared" si="736"/>
        <v>PE23</v>
      </c>
      <c r="I1800" s="41" t="str">
        <f>IF(O1800&gt;0,_xlfn.XLOOKUP(O1800,cLoteCodigo,cLoteCodigoFinca),tRDT[[#This Row],[Finca PDrtenece]])</f>
        <v>PE23</v>
      </c>
      <c r="J1800" s="42" t="s">
        <v>258</v>
      </c>
      <c r="K1800" s="43" t="str">
        <f t="shared" si="737"/>
        <v>No Trabajó</v>
      </c>
      <c r="L1800" s="43" t="str">
        <f>_xlfn.XLOOKUP(tRDT[[#This Row],[Código Labor]],cLaborCodigo,cLaborUnidad,"")</f>
        <v xml:space="preserve"> </v>
      </c>
      <c r="M1800" s="713">
        <f>tRDT[[#This Row],[Unides Cuarto Lote]]+tRDT[[#This Row],[Unides Tercer Lote]]+tRDT[[#This Row],[Unides Segundo Lote]]+tRDT[[#This Row],[ Unides Primer Lote]]</f>
        <v>0</v>
      </c>
      <c r="N1800" s="722">
        <f>_xlfn.XLOOKUP(tRDT[[#This Row],[Código Labor]],cLaborCodigo,cLaborValor,"")</f>
        <v>0</v>
      </c>
      <c r="O1800" s="728"/>
      <c r="P1800" s="724"/>
      <c r="Q1800" s="725"/>
      <c r="R1800" s="731">
        <f t="shared" si="759"/>
        <v>0</v>
      </c>
      <c r="S1800" s="735"/>
      <c r="T1800" s="733"/>
      <c r="U1800" s="732"/>
      <c r="V1800" s="737">
        <f t="shared" si="738"/>
        <v>0</v>
      </c>
      <c r="W1800" s="740"/>
      <c r="X1800" s="739"/>
      <c r="Y1800" s="738"/>
      <c r="Z1800" s="741">
        <f t="shared" si="739"/>
        <v>0</v>
      </c>
      <c r="AA1800" s="744"/>
      <c r="AB1800" s="743"/>
      <c r="AC1800" s="742"/>
      <c r="AD1800" s="894">
        <f t="shared" si="740"/>
        <v>0</v>
      </c>
      <c r="AE1800" s="768"/>
      <c r="AF1800" s="715">
        <f t="shared" si="741"/>
        <v>0</v>
      </c>
      <c r="AG1800" s="716">
        <f t="shared" si="742"/>
        <v>0</v>
      </c>
      <c r="AH1800" s="717"/>
      <c r="AI1800" s="718"/>
      <c r="AJ1800" s="719" t="str">
        <f t="shared" si="760"/>
        <v/>
      </c>
      <c r="AK1800" s="719"/>
      <c r="AL1800" s="719" t="str">
        <f>IF(AE1800&lt;&gt;"",IF(tRDT[[#This Row],[Labores]]="Embolse",AH1800*AI1800,IF(tRDT[[#This Row],[Labores]]="Abonar",AH1800/AI1800,IF(tRDT[[#This Row],[Labores]]="Control Maleza",AH1800/AI1800,""))),"")</f>
        <v/>
      </c>
      <c r="AM1800" s="770" t="str">
        <f t="shared" si="743"/>
        <v/>
      </c>
      <c r="AN1800" s="822"/>
      <c r="AO1800" s="817">
        <f t="shared" si="744"/>
        <v>0</v>
      </c>
      <c r="AP1800" s="818">
        <f t="shared" si="745"/>
        <v>0</v>
      </c>
      <c r="AQ1800" s="819"/>
      <c r="AR1800" s="820"/>
      <c r="AS1800" s="934"/>
      <c r="AT1800" s="934" t="str">
        <f>IF(AN1800&lt;&gt;"",IF(tRDT[[#This Row],[Labores]]="Embolse",AQ1800*AR1800,IF(tRDT[[#This Row],[Labores]]="Abonar",AQ1800/AR1800,IF(tRDT[[#This Row],[Labores]]="Control Maleza",AQ1800/AR1800,""))),"")</f>
        <v/>
      </c>
      <c r="AU1800" s="821" t="str">
        <f t="shared" si="746"/>
        <v/>
      </c>
      <c r="AV1800" s="809"/>
      <c r="AW1800" s="810">
        <f t="shared" si="747"/>
        <v>0</v>
      </c>
      <c r="AX1800" s="810">
        <f t="shared" si="748"/>
        <v>0</v>
      </c>
      <c r="AY1800" s="810"/>
      <c r="AZ1800" s="810" t="str">
        <f t="shared" si="758"/>
        <v/>
      </c>
      <c r="BA1800" s="810" t="str">
        <f t="shared" si="749"/>
        <v/>
      </c>
      <c r="BB1800" s="810" t="str">
        <f>IF(AV1800&lt;&gt;"",IF(tRDT[[#This Row],[Labores]]="Embolse",AY1800*AZ1800,IF(tRDT[[#This Row],[Labores]]="Abonar",AY1800/AZ1800,IF(tRDT[[#This Row],[Labores]]="Control Maleza",AY1800/AZ1800,""))),"")</f>
        <v/>
      </c>
      <c r="BC1800" s="811" t="str">
        <f t="shared" si="750"/>
        <v/>
      </c>
      <c r="BD1800" s="804"/>
      <c r="BE1800" s="805">
        <f t="shared" si="751"/>
        <v>0</v>
      </c>
      <c r="BF1800" s="805">
        <f t="shared" si="752"/>
        <v>0</v>
      </c>
      <c r="BG1800" s="805"/>
      <c r="BH1800" s="805"/>
      <c r="BI1800" s="805" t="str">
        <f t="shared" si="753"/>
        <v/>
      </c>
      <c r="BJ1800" s="805" t="str">
        <f>IF(BD1800&lt;&gt;"",IF(tRDT[[#This Row],[Labores]]="Embolse",BG1800*BH1800,IF(tRDT[[#This Row],[Labores]]="Abonar",BG1800/BH1800,IF(tRDT[[#This Row],[Labores]]="Control Maleza",BG1800/BH1800,""))),"")</f>
        <v/>
      </c>
      <c r="BK1800" s="899" t="str">
        <f t="shared" si="754"/>
        <v/>
      </c>
      <c r="BL1800" s="901"/>
      <c r="BM1800" s="902">
        <f t="shared" si="755"/>
        <v>0</v>
      </c>
      <c r="BN1800" s="902">
        <f t="shared" si="756"/>
        <v>0</v>
      </c>
      <c r="BO1800" s="902"/>
      <c r="BP1800" s="902"/>
      <c r="BQ1800" s="902"/>
      <c r="BR1800" s="902" t="str">
        <f>IF(BL1800&lt;&gt;"",IF(tRDT[[#This Row],[Labores]]="Embolse",BO1800*BP1800,IF(tRDT[[#This Row],[Labores]]="Abonar",BO1800/BP1800,IF(tRDT[[#This Row],[Labores]]="Control Maleza",BO1800/BP1800,""))),"")</f>
        <v/>
      </c>
      <c r="BS1800" s="903" t="str">
        <f t="shared" si="757"/>
        <v/>
      </c>
      <c r="BT1800" s="553" t="s">
        <v>33</v>
      </c>
      <c r="BU1800" s="551" t="s">
        <v>33</v>
      </c>
      <c r="BV1800" s="551" t="s">
        <v>33</v>
      </c>
      <c r="BW1800" s="306" t="str">
        <f>IF(AND(tRDT[[#This Row],[Aprobado Coordinador]]="Aprobado",tRDT[[#This Row],[Aprobado Adminiatrador]]="Aprobado",tRDT[[#This Row],[Aprobado Operario]]="Aprobado"),"Aprobado","No Aprobado")</f>
        <v>Aprobado</v>
      </c>
      <c r="BX1800" s="5">
        <f>tRDT[[#This Row],[ Tiempo Empleado4]]+tRDT[[#This Row],[ Tiempo Empleado3]]+tRDT[[#This Row],[ Tiempo Empleado2]]+tRDT[[#This Row],[ Tiempo Empleado]]</f>
        <v>0</v>
      </c>
      <c r="BY1800" s="5">
        <f>tRDT[[#This Row],[Valor Unidad]]</f>
        <v>0</v>
      </c>
      <c r="BZ1800" s="5">
        <f>IF(tRDT[[#This Row],[Validación De Reportes]]="Aprobado",tRDT[[#This Row],[Unidades Elaboradas]]*tRDT[[#This Row],[Valor Unidad2]],"")</f>
        <v>0</v>
      </c>
      <c r="CA1800" s="149" t="s">
        <v>2821</v>
      </c>
      <c r="CB1800" s="5">
        <f>+tRDT[[#This Row],[Valor Ganado]]</f>
        <v>0</v>
      </c>
      <c r="CC1800" s="44">
        <f>_xlfn.XLOOKUP(tRDT[[#This Row],[Primer Lote]],cLoteCodigo,cLoteNombreFinca,"")</f>
        <v>0</v>
      </c>
      <c r="CD1800" s="548">
        <f>_xlfn.XLOOKUP(tRDT[[#This Row],[Codigo Contratista]],tEmpleado[CODIGO EMPLEADO],tEmpleado[GRUPO DE PAGO]," no existe")</f>
        <v>30</v>
      </c>
      <c r="CE1800" s="296">
        <f>_xlfn.XLOOKUP(tRDT[[#This Row],[Código Labor]],tLabores[CODIGO LABORES],tLabores[GRUPO LABOR],"no existe")</f>
        <v>0</v>
      </c>
    </row>
    <row r="1801" spans="2:83" x14ac:dyDescent="0.25">
      <c r="B1801" s="539">
        <v>45190</v>
      </c>
      <c r="C1801" s="8">
        <f>YEAR(tRDT[[#This Row],[Fecha]])</f>
        <v>2023</v>
      </c>
      <c r="D1801" s="8">
        <f>IF(tRDT[[#This Row],[Fecha]]&gt;0,_xlfn.ISOWEEKNUM(tRDT[[#This Row],[Fecha]]),"")</f>
        <v>38</v>
      </c>
      <c r="E1801" s="167">
        <v>777</v>
      </c>
      <c r="F1801" s="39" t="str">
        <f t="shared" si="734"/>
        <v>Marta Elena Orozco Licona</v>
      </c>
      <c r="G1801" s="39" t="str">
        <f t="shared" si="735"/>
        <v>FIJO</v>
      </c>
      <c r="H1801" s="40" t="str">
        <f t="shared" si="736"/>
        <v>PE23</v>
      </c>
      <c r="I1801" s="41" t="str">
        <f>IF(O1801&gt;0,_xlfn.XLOOKUP(O1801,cLoteCodigo,cLoteCodigoFinca),tRDT[[#This Row],[Finca PDrtenece]])</f>
        <v>PE23</v>
      </c>
      <c r="J1801" s="42" t="s">
        <v>258</v>
      </c>
      <c r="K1801" s="43" t="str">
        <f t="shared" si="737"/>
        <v>No Trabajó</v>
      </c>
      <c r="L1801" s="43" t="str">
        <f>_xlfn.XLOOKUP(tRDT[[#This Row],[Código Labor]],cLaborCodigo,cLaborUnidad,"")</f>
        <v xml:space="preserve"> </v>
      </c>
      <c r="M1801" s="713">
        <f>tRDT[[#This Row],[Unides Cuarto Lote]]+tRDT[[#This Row],[Unides Tercer Lote]]+tRDT[[#This Row],[Unides Segundo Lote]]+tRDT[[#This Row],[ Unides Primer Lote]]</f>
        <v>0</v>
      </c>
      <c r="N1801" s="722">
        <f>_xlfn.XLOOKUP(tRDT[[#This Row],[Código Labor]],cLaborCodigo,cLaborValor,"")</f>
        <v>0</v>
      </c>
      <c r="O1801" s="728"/>
      <c r="P1801" s="724"/>
      <c r="Q1801" s="725"/>
      <c r="R1801" s="731">
        <f t="shared" si="759"/>
        <v>0</v>
      </c>
      <c r="S1801" s="735"/>
      <c r="T1801" s="733"/>
      <c r="U1801" s="732"/>
      <c r="V1801" s="737">
        <f t="shared" si="738"/>
        <v>0</v>
      </c>
      <c r="W1801" s="740"/>
      <c r="X1801" s="739"/>
      <c r="Y1801" s="738"/>
      <c r="Z1801" s="741">
        <f t="shared" si="739"/>
        <v>0</v>
      </c>
      <c r="AA1801" s="744"/>
      <c r="AB1801" s="743"/>
      <c r="AC1801" s="742"/>
      <c r="AD1801" s="894">
        <f t="shared" si="740"/>
        <v>0</v>
      </c>
      <c r="AE1801" s="768"/>
      <c r="AF1801" s="715">
        <f t="shared" si="741"/>
        <v>0</v>
      </c>
      <c r="AG1801" s="716">
        <f t="shared" si="742"/>
        <v>0</v>
      </c>
      <c r="AH1801" s="717"/>
      <c r="AI1801" s="718"/>
      <c r="AJ1801" s="719" t="str">
        <f t="shared" si="760"/>
        <v/>
      </c>
      <c r="AK1801" s="719"/>
      <c r="AL1801" s="719" t="str">
        <f>IF(AE1801&lt;&gt;"",IF(tRDT[[#This Row],[Labores]]="Embolse",AH1801*AI1801,IF(tRDT[[#This Row],[Labores]]="Abonar",AH1801/AI1801,IF(tRDT[[#This Row],[Labores]]="Control Maleza",AH1801/AI1801,""))),"")</f>
        <v/>
      </c>
      <c r="AM1801" s="770" t="str">
        <f t="shared" si="743"/>
        <v/>
      </c>
      <c r="AN1801" s="822"/>
      <c r="AO1801" s="817">
        <f t="shared" si="744"/>
        <v>0</v>
      </c>
      <c r="AP1801" s="818">
        <f t="shared" si="745"/>
        <v>0</v>
      </c>
      <c r="AQ1801" s="819"/>
      <c r="AR1801" s="820"/>
      <c r="AS1801" s="934"/>
      <c r="AT1801" s="934" t="str">
        <f>IF(AN1801&lt;&gt;"",IF(tRDT[[#This Row],[Labores]]="Embolse",AQ1801*AR1801,IF(tRDT[[#This Row],[Labores]]="Abonar",AQ1801/AR1801,IF(tRDT[[#This Row],[Labores]]="Control Maleza",AQ1801/AR1801,""))),"")</f>
        <v/>
      </c>
      <c r="AU1801" s="821" t="str">
        <f t="shared" si="746"/>
        <v/>
      </c>
      <c r="AV1801" s="809"/>
      <c r="AW1801" s="810">
        <f t="shared" si="747"/>
        <v>0</v>
      </c>
      <c r="AX1801" s="810">
        <f t="shared" si="748"/>
        <v>0</v>
      </c>
      <c r="AY1801" s="810"/>
      <c r="AZ1801" s="810" t="str">
        <f t="shared" si="758"/>
        <v/>
      </c>
      <c r="BA1801" s="810" t="str">
        <f t="shared" si="749"/>
        <v/>
      </c>
      <c r="BB1801" s="810" t="str">
        <f>IF(AV1801&lt;&gt;"",IF(tRDT[[#This Row],[Labores]]="Embolse",AY1801*AZ1801,IF(tRDT[[#This Row],[Labores]]="Abonar",AY1801/AZ1801,IF(tRDT[[#This Row],[Labores]]="Control Maleza",AY1801/AZ1801,""))),"")</f>
        <v/>
      </c>
      <c r="BC1801" s="811" t="str">
        <f t="shared" si="750"/>
        <v/>
      </c>
      <c r="BD1801" s="804"/>
      <c r="BE1801" s="805">
        <f t="shared" si="751"/>
        <v>0</v>
      </c>
      <c r="BF1801" s="805">
        <f t="shared" si="752"/>
        <v>0</v>
      </c>
      <c r="BG1801" s="805"/>
      <c r="BH1801" s="805"/>
      <c r="BI1801" s="805" t="str">
        <f t="shared" si="753"/>
        <v/>
      </c>
      <c r="BJ1801" s="805" t="str">
        <f>IF(BD1801&lt;&gt;"",IF(tRDT[[#This Row],[Labores]]="Embolse",BG1801*BH1801,IF(tRDT[[#This Row],[Labores]]="Abonar",BG1801/BH1801,IF(tRDT[[#This Row],[Labores]]="Control Maleza",BG1801/BH1801,""))),"")</f>
        <v/>
      </c>
      <c r="BK1801" s="899" t="str">
        <f t="shared" si="754"/>
        <v/>
      </c>
      <c r="BL1801" s="901"/>
      <c r="BM1801" s="902">
        <f t="shared" si="755"/>
        <v>0</v>
      </c>
      <c r="BN1801" s="902">
        <f t="shared" si="756"/>
        <v>0</v>
      </c>
      <c r="BO1801" s="902"/>
      <c r="BP1801" s="902"/>
      <c r="BQ1801" s="902"/>
      <c r="BR1801" s="902" t="str">
        <f>IF(BL1801&lt;&gt;"",IF(tRDT[[#This Row],[Labores]]="Embolse",BO1801*BP1801,IF(tRDT[[#This Row],[Labores]]="Abonar",BO1801/BP1801,IF(tRDT[[#This Row],[Labores]]="Control Maleza",BO1801/BP1801,""))),"")</f>
        <v/>
      </c>
      <c r="BS1801" s="903" t="str">
        <f t="shared" si="757"/>
        <v/>
      </c>
      <c r="BT1801" s="553" t="s">
        <v>33</v>
      </c>
      <c r="BU1801" s="551" t="s">
        <v>33</v>
      </c>
      <c r="BV1801" s="551" t="s">
        <v>33</v>
      </c>
      <c r="BW1801" s="306" t="str">
        <f>IF(AND(tRDT[[#This Row],[Aprobado Coordinador]]="Aprobado",tRDT[[#This Row],[Aprobado Adminiatrador]]="Aprobado",tRDT[[#This Row],[Aprobado Operario]]="Aprobado"),"Aprobado","No Aprobado")</f>
        <v>Aprobado</v>
      </c>
      <c r="BX1801" s="5">
        <f>tRDT[[#This Row],[ Tiempo Empleado4]]+tRDT[[#This Row],[ Tiempo Empleado3]]+tRDT[[#This Row],[ Tiempo Empleado2]]+tRDT[[#This Row],[ Tiempo Empleado]]</f>
        <v>0</v>
      </c>
      <c r="BY1801" s="5">
        <f>tRDT[[#This Row],[Valor Unidad]]</f>
        <v>0</v>
      </c>
      <c r="BZ1801" s="5">
        <f>IF(tRDT[[#This Row],[Validación De Reportes]]="Aprobado",tRDT[[#This Row],[Unidades Elaboradas]]*tRDT[[#This Row],[Valor Unidad2]],"")</f>
        <v>0</v>
      </c>
      <c r="CA1801" s="149" t="s">
        <v>2821</v>
      </c>
      <c r="CB1801" s="5">
        <f>+tRDT[[#This Row],[Valor Ganado]]</f>
        <v>0</v>
      </c>
      <c r="CC1801" s="44">
        <f>_xlfn.XLOOKUP(tRDT[[#This Row],[Primer Lote]],cLoteCodigo,cLoteNombreFinca,"")</f>
        <v>0</v>
      </c>
      <c r="CD1801" s="548">
        <f>_xlfn.XLOOKUP(tRDT[[#This Row],[Codigo Contratista]],tEmpleado[CODIGO EMPLEADO],tEmpleado[GRUPO DE PAGO]," no existe")</f>
        <v>30</v>
      </c>
      <c r="CE1801" s="296">
        <f>_xlfn.XLOOKUP(tRDT[[#This Row],[Código Labor]],tLabores[CODIGO LABORES],tLabores[GRUPO LABOR],"no existe")</f>
        <v>0</v>
      </c>
    </row>
    <row r="1802" spans="2:83" x14ac:dyDescent="0.25">
      <c r="B1802" s="539">
        <v>45191</v>
      </c>
      <c r="C1802" s="8">
        <f>YEAR(tRDT[[#This Row],[Fecha]])</f>
        <v>2023</v>
      </c>
      <c r="D1802" s="8">
        <f>IF(tRDT[[#This Row],[Fecha]]&gt;0,_xlfn.ISOWEEKNUM(tRDT[[#This Row],[Fecha]]),"")</f>
        <v>38</v>
      </c>
      <c r="E1802" s="167">
        <v>777</v>
      </c>
      <c r="F1802" s="39" t="str">
        <f t="shared" si="734"/>
        <v>Marta Elena Orozco Licona</v>
      </c>
      <c r="G1802" s="39" t="str">
        <f t="shared" si="735"/>
        <v>FIJO</v>
      </c>
      <c r="H1802" s="40" t="str">
        <f t="shared" si="736"/>
        <v>PE23</v>
      </c>
      <c r="I1802" s="41" t="str">
        <f>IF(O1802&gt;0,_xlfn.XLOOKUP(O1802,cLoteCodigo,cLoteCodigoFinca),tRDT[[#This Row],[Finca PDrtenece]])</f>
        <v>PE23</v>
      </c>
      <c r="J1802" s="42" t="s">
        <v>258</v>
      </c>
      <c r="K1802" s="43" t="str">
        <f t="shared" si="737"/>
        <v>No Trabajó</v>
      </c>
      <c r="L1802" s="43" t="str">
        <f>_xlfn.XLOOKUP(tRDT[[#This Row],[Código Labor]],cLaborCodigo,cLaborUnidad,"")</f>
        <v xml:space="preserve"> </v>
      </c>
      <c r="M1802" s="713">
        <f>tRDT[[#This Row],[Unides Cuarto Lote]]+tRDT[[#This Row],[Unides Tercer Lote]]+tRDT[[#This Row],[Unides Segundo Lote]]+tRDT[[#This Row],[ Unides Primer Lote]]</f>
        <v>0</v>
      </c>
      <c r="N1802" s="722">
        <f>_xlfn.XLOOKUP(tRDT[[#This Row],[Código Labor]],cLaborCodigo,cLaborValor,"")</f>
        <v>0</v>
      </c>
      <c r="O1802" s="728"/>
      <c r="P1802" s="724"/>
      <c r="Q1802" s="725"/>
      <c r="R1802" s="731">
        <f t="shared" si="759"/>
        <v>0</v>
      </c>
      <c r="S1802" s="735"/>
      <c r="T1802" s="733"/>
      <c r="U1802" s="732"/>
      <c r="V1802" s="737">
        <f t="shared" si="738"/>
        <v>0</v>
      </c>
      <c r="W1802" s="740"/>
      <c r="X1802" s="739"/>
      <c r="Y1802" s="738"/>
      <c r="Z1802" s="741">
        <f t="shared" si="739"/>
        <v>0</v>
      </c>
      <c r="AA1802" s="744"/>
      <c r="AB1802" s="743"/>
      <c r="AC1802" s="742"/>
      <c r="AD1802" s="894">
        <f t="shared" si="740"/>
        <v>0</v>
      </c>
      <c r="AE1802" s="768"/>
      <c r="AF1802" s="715">
        <f t="shared" si="741"/>
        <v>0</v>
      </c>
      <c r="AG1802" s="716">
        <f t="shared" si="742"/>
        <v>0</v>
      </c>
      <c r="AH1802" s="717"/>
      <c r="AI1802" s="718"/>
      <c r="AJ1802" s="719" t="str">
        <f t="shared" si="760"/>
        <v/>
      </c>
      <c r="AK1802" s="719"/>
      <c r="AL1802" s="719" t="str">
        <f>IF(AE1802&lt;&gt;"",IF(tRDT[[#This Row],[Labores]]="Embolse",AH1802*AI1802,IF(tRDT[[#This Row],[Labores]]="Abonar",AH1802/AI1802,IF(tRDT[[#This Row],[Labores]]="Control Maleza",AH1802/AI1802,""))),"")</f>
        <v/>
      </c>
      <c r="AM1802" s="770" t="str">
        <f t="shared" si="743"/>
        <v/>
      </c>
      <c r="AN1802" s="822"/>
      <c r="AO1802" s="817">
        <f t="shared" si="744"/>
        <v>0</v>
      </c>
      <c r="AP1802" s="818">
        <f t="shared" si="745"/>
        <v>0</v>
      </c>
      <c r="AQ1802" s="819"/>
      <c r="AR1802" s="820"/>
      <c r="AS1802" s="934"/>
      <c r="AT1802" s="934" t="str">
        <f>IF(AN1802&lt;&gt;"",IF(tRDT[[#This Row],[Labores]]="Embolse",AQ1802*AR1802,IF(tRDT[[#This Row],[Labores]]="Abonar",AQ1802/AR1802,IF(tRDT[[#This Row],[Labores]]="Control Maleza",AQ1802/AR1802,""))),"")</f>
        <v/>
      </c>
      <c r="AU1802" s="821" t="str">
        <f t="shared" si="746"/>
        <v/>
      </c>
      <c r="AV1802" s="809"/>
      <c r="AW1802" s="810">
        <f t="shared" si="747"/>
        <v>0</v>
      </c>
      <c r="AX1802" s="810">
        <f t="shared" si="748"/>
        <v>0</v>
      </c>
      <c r="AY1802" s="810"/>
      <c r="AZ1802" s="810" t="str">
        <f t="shared" si="758"/>
        <v/>
      </c>
      <c r="BA1802" s="810" t="str">
        <f t="shared" si="749"/>
        <v/>
      </c>
      <c r="BB1802" s="810" t="str">
        <f>IF(AV1802&lt;&gt;"",IF(tRDT[[#This Row],[Labores]]="Embolse",AY1802*AZ1802,IF(tRDT[[#This Row],[Labores]]="Abonar",AY1802/AZ1802,IF(tRDT[[#This Row],[Labores]]="Control Maleza",AY1802/AZ1802,""))),"")</f>
        <v/>
      </c>
      <c r="BC1802" s="811" t="str">
        <f t="shared" si="750"/>
        <v/>
      </c>
      <c r="BD1802" s="804"/>
      <c r="BE1802" s="805">
        <f t="shared" si="751"/>
        <v>0</v>
      </c>
      <c r="BF1802" s="805">
        <f t="shared" si="752"/>
        <v>0</v>
      </c>
      <c r="BG1802" s="805"/>
      <c r="BH1802" s="805"/>
      <c r="BI1802" s="805" t="str">
        <f t="shared" si="753"/>
        <v/>
      </c>
      <c r="BJ1802" s="805" t="str">
        <f>IF(BD1802&lt;&gt;"",IF(tRDT[[#This Row],[Labores]]="Embolse",BG1802*BH1802,IF(tRDT[[#This Row],[Labores]]="Abonar",BG1802/BH1802,IF(tRDT[[#This Row],[Labores]]="Control Maleza",BG1802/BH1802,""))),"")</f>
        <v/>
      </c>
      <c r="BK1802" s="899" t="str">
        <f t="shared" si="754"/>
        <v/>
      </c>
      <c r="BL1802" s="901"/>
      <c r="BM1802" s="902">
        <f t="shared" si="755"/>
        <v>0</v>
      </c>
      <c r="BN1802" s="902">
        <f t="shared" si="756"/>
        <v>0</v>
      </c>
      <c r="BO1802" s="902"/>
      <c r="BP1802" s="902"/>
      <c r="BQ1802" s="902"/>
      <c r="BR1802" s="902" t="str">
        <f>IF(BL1802&lt;&gt;"",IF(tRDT[[#This Row],[Labores]]="Embolse",BO1802*BP1802,IF(tRDT[[#This Row],[Labores]]="Abonar",BO1802/BP1802,IF(tRDT[[#This Row],[Labores]]="Control Maleza",BO1802/BP1802,""))),"")</f>
        <v/>
      </c>
      <c r="BS1802" s="903" t="str">
        <f t="shared" si="757"/>
        <v/>
      </c>
      <c r="BT1802" s="553" t="s">
        <v>33</v>
      </c>
      <c r="BU1802" s="551" t="s">
        <v>33</v>
      </c>
      <c r="BV1802" s="551" t="s">
        <v>33</v>
      </c>
      <c r="BW1802" s="306" t="str">
        <f>IF(AND(tRDT[[#This Row],[Aprobado Coordinador]]="Aprobado",tRDT[[#This Row],[Aprobado Adminiatrador]]="Aprobado",tRDT[[#This Row],[Aprobado Operario]]="Aprobado"),"Aprobado","No Aprobado")</f>
        <v>Aprobado</v>
      </c>
      <c r="BX1802" s="5">
        <f>tRDT[[#This Row],[ Tiempo Empleado4]]+tRDT[[#This Row],[ Tiempo Empleado3]]+tRDT[[#This Row],[ Tiempo Empleado2]]+tRDT[[#This Row],[ Tiempo Empleado]]</f>
        <v>0</v>
      </c>
      <c r="BY1802" s="5">
        <f>tRDT[[#This Row],[Valor Unidad]]</f>
        <v>0</v>
      </c>
      <c r="BZ1802" s="5">
        <f>IF(tRDT[[#This Row],[Validación De Reportes]]="Aprobado",tRDT[[#This Row],[Unidades Elaboradas]]*tRDT[[#This Row],[Valor Unidad2]],"")</f>
        <v>0</v>
      </c>
      <c r="CA1802" s="149" t="s">
        <v>2821</v>
      </c>
      <c r="CB1802" s="5">
        <f>+tRDT[[#This Row],[Valor Ganado]]</f>
        <v>0</v>
      </c>
      <c r="CC1802" s="44">
        <f>_xlfn.XLOOKUP(tRDT[[#This Row],[Primer Lote]],cLoteCodigo,cLoteNombreFinca,"")</f>
        <v>0</v>
      </c>
      <c r="CD1802" s="548">
        <f>_xlfn.XLOOKUP(tRDT[[#This Row],[Codigo Contratista]],tEmpleado[CODIGO EMPLEADO],tEmpleado[GRUPO DE PAGO]," no existe")</f>
        <v>30</v>
      </c>
      <c r="CE1802" s="296">
        <f>_xlfn.XLOOKUP(tRDT[[#This Row],[Código Labor]],tLabores[CODIGO LABORES],tLabores[GRUPO LABOR],"no existe")</f>
        <v>0</v>
      </c>
    </row>
    <row r="1803" spans="2:83" x14ac:dyDescent="0.25">
      <c r="B1803" s="539">
        <v>45192</v>
      </c>
      <c r="C1803" s="8">
        <f>YEAR(tRDT[[#This Row],[Fecha]])</f>
        <v>2023</v>
      </c>
      <c r="D1803" s="8">
        <f>IF(tRDT[[#This Row],[Fecha]]&gt;0,_xlfn.ISOWEEKNUM(tRDT[[#This Row],[Fecha]]),"")</f>
        <v>38</v>
      </c>
      <c r="E1803" s="167">
        <v>777</v>
      </c>
      <c r="F1803" s="39" t="str">
        <f t="shared" si="734"/>
        <v>Marta Elena Orozco Licona</v>
      </c>
      <c r="G1803" s="39" t="str">
        <f t="shared" si="735"/>
        <v>FIJO</v>
      </c>
      <c r="H1803" s="40" t="str">
        <f t="shared" si="736"/>
        <v>PE23</v>
      </c>
      <c r="I1803" s="41" t="str">
        <f>IF(O1803&gt;0,_xlfn.XLOOKUP(O1803,cLoteCodigo,cLoteCodigoFinca),tRDT[[#This Row],[Finca PDrtenece]])</f>
        <v>PE23</v>
      </c>
      <c r="J1803" s="42" t="s">
        <v>258</v>
      </c>
      <c r="K1803" s="43" t="str">
        <f t="shared" si="737"/>
        <v>No Trabajó</v>
      </c>
      <c r="L1803" s="43" t="str">
        <f>_xlfn.XLOOKUP(tRDT[[#This Row],[Código Labor]],cLaborCodigo,cLaborUnidad,"")</f>
        <v xml:space="preserve"> </v>
      </c>
      <c r="M1803" s="713">
        <f>tRDT[[#This Row],[Unides Cuarto Lote]]+tRDT[[#This Row],[Unides Tercer Lote]]+tRDT[[#This Row],[Unides Segundo Lote]]+tRDT[[#This Row],[ Unides Primer Lote]]</f>
        <v>0</v>
      </c>
      <c r="N1803" s="722">
        <f>_xlfn.XLOOKUP(tRDT[[#This Row],[Código Labor]],cLaborCodigo,cLaborValor,"")</f>
        <v>0</v>
      </c>
      <c r="O1803" s="728"/>
      <c r="P1803" s="724"/>
      <c r="Q1803" s="725"/>
      <c r="R1803" s="731">
        <f t="shared" si="759"/>
        <v>0</v>
      </c>
      <c r="S1803" s="735"/>
      <c r="T1803" s="733"/>
      <c r="U1803" s="732"/>
      <c r="V1803" s="737">
        <f t="shared" si="738"/>
        <v>0</v>
      </c>
      <c r="W1803" s="740"/>
      <c r="X1803" s="739"/>
      <c r="Y1803" s="738"/>
      <c r="Z1803" s="741">
        <f t="shared" si="739"/>
        <v>0</v>
      </c>
      <c r="AA1803" s="744"/>
      <c r="AB1803" s="743"/>
      <c r="AC1803" s="742"/>
      <c r="AD1803" s="894">
        <f t="shared" si="740"/>
        <v>0</v>
      </c>
      <c r="AE1803" s="768"/>
      <c r="AF1803" s="715">
        <f t="shared" si="741"/>
        <v>0</v>
      </c>
      <c r="AG1803" s="716">
        <f t="shared" si="742"/>
        <v>0</v>
      </c>
      <c r="AH1803" s="717"/>
      <c r="AI1803" s="718"/>
      <c r="AJ1803" s="719" t="str">
        <f t="shared" si="760"/>
        <v/>
      </c>
      <c r="AK1803" s="719"/>
      <c r="AL1803" s="719" t="str">
        <f>IF(AE1803&lt;&gt;"",IF(tRDT[[#This Row],[Labores]]="Embolse",AH1803*AI1803,IF(tRDT[[#This Row],[Labores]]="Abonar",AH1803/AI1803,IF(tRDT[[#This Row],[Labores]]="Control Maleza",AH1803/AI1803,""))),"")</f>
        <v/>
      </c>
      <c r="AM1803" s="770" t="str">
        <f t="shared" si="743"/>
        <v/>
      </c>
      <c r="AN1803" s="822"/>
      <c r="AO1803" s="817">
        <f t="shared" si="744"/>
        <v>0</v>
      </c>
      <c r="AP1803" s="818">
        <f t="shared" si="745"/>
        <v>0</v>
      </c>
      <c r="AQ1803" s="819"/>
      <c r="AR1803" s="820"/>
      <c r="AS1803" s="934"/>
      <c r="AT1803" s="934" t="str">
        <f>IF(AN1803&lt;&gt;"",IF(tRDT[[#This Row],[Labores]]="Embolse",AQ1803*AR1803,IF(tRDT[[#This Row],[Labores]]="Abonar",AQ1803/AR1803,IF(tRDT[[#This Row],[Labores]]="Control Maleza",AQ1803/AR1803,""))),"")</f>
        <v/>
      </c>
      <c r="AU1803" s="821" t="str">
        <f t="shared" si="746"/>
        <v/>
      </c>
      <c r="AV1803" s="809"/>
      <c r="AW1803" s="810">
        <f t="shared" si="747"/>
        <v>0</v>
      </c>
      <c r="AX1803" s="810">
        <f t="shared" si="748"/>
        <v>0</v>
      </c>
      <c r="AY1803" s="810"/>
      <c r="AZ1803" s="810" t="str">
        <f t="shared" si="758"/>
        <v/>
      </c>
      <c r="BA1803" s="810" t="str">
        <f t="shared" si="749"/>
        <v/>
      </c>
      <c r="BB1803" s="810" t="str">
        <f>IF(AV1803&lt;&gt;"",IF(tRDT[[#This Row],[Labores]]="Embolse",AY1803*AZ1803,IF(tRDT[[#This Row],[Labores]]="Abonar",AY1803/AZ1803,IF(tRDT[[#This Row],[Labores]]="Control Maleza",AY1803/AZ1803,""))),"")</f>
        <v/>
      </c>
      <c r="BC1803" s="811" t="str">
        <f t="shared" si="750"/>
        <v/>
      </c>
      <c r="BD1803" s="804"/>
      <c r="BE1803" s="805">
        <f t="shared" si="751"/>
        <v>0</v>
      </c>
      <c r="BF1803" s="805">
        <f t="shared" si="752"/>
        <v>0</v>
      </c>
      <c r="BG1803" s="805"/>
      <c r="BH1803" s="805"/>
      <c r="BI1803" s="805" t="str">
        <f t="shared" si="753"/>
        <v/>
      </c>
      <c r="BJ1803" s="805" t="str">
        <f>IF(BD1803&lt;&gt;"",IF(tRDT[[#This Row],[Labores]]="Embolse",BG1803*BH1803,IF(tRDT[[#This Row],[Labores]]="Abonar",BG1803/BH1803,IF(tRDT[[#This Row],[Labores]]="Control Maleza",BG1803/BH1803,""))),"")</f>
        <v/>
      </c>
      <c r="BK1803" s="899" t="str">
        <f t="shared" si="754"/>
        <v/>
      </c>
      <c r="BL1803" s="901"/>
      <c r="BM1803" s="902">
        <f t="shared" si="755"/>
        <v>0</v>
      </c>
      <c r="BN1803" s="902">
        <f t="shared" si="756"/>
        <v>0</v>
      </c>
      <c r="BO1803" s="902"/>
      <c r="BP1803" s="902"/>
      <c r="BQ1803" s="902"/>
      <c r="BR1803" s="902" t="str">
        <f>IF(BL1803&lt;&gt;"",IF(tRDT[[#This Row],[Labores]]="Embolse",BO1803*BP1803,IF(tRDT[[#This Row],[Labores]]="Abonar",BO1803/BP1803,IF(tRDT[[#This Row],[Labores]]="Control Maleza",BO1803/BP1803,""))),"")</f>
        <v/>
      </c>
      <c r="BS1803" s="903" t="str">
        <f t="shared" si="757"/>
        <v/>
      </c>
      <c r="BT1803" s="553" t="s">
        <v>33</v>
      </c>
      <c r="BU1803" s="551" t="s">
        <v>33</v>
      </c>
      <c r="BV1803" s="551" t="s">
        <v>33</v>
      </c>
      <c r="BW1803" s="306" t="str">
        <f>IF(AND(tRDT[[#This Row],[Aprobado Coordinador]]="Aprobado",tRDT[[#This Row],[Aprobado Adminiatrador]]="Aprobado",tRDT[[#This Row],[Aprobado Operario]]="Aprobado"),"Aprobado","No Aprobado")</f>
        <v>Aprobado</v>
      </c>
      <c r="BX1803" s="5">
        <f>tRDT[[#This Row],[ Tiempo Empleado4]]+tRDT[[#This Row],[ Tiempo Empleado3]]+tRDT[[#This Row],[ Tiempo Empleado2]]+tRDT[[#This Row],[ Tiempo Empleado]]</f>
        <v>0</v>
      </c>
      <c r="BY1803" s="5">
        <f>tRDT[[#This Row],[Valor Unidad]]</f>
        <v>0</v>
      </c>
      <c r="BZ1803" s="5">
        <f>IF(tRDT[[#This Row],[Validación De Reportes]]="Aprobado",tRDT[[#This Row],[Unidades Elaboradas]]*tRDT[[#This Row],[Valor Unidad2]],"")</f>
        <v>0</v>
      </c>
      <c r="CA1803" s="149" t="s">
        <v>2821</v>
      </c>
      <c r="CB1803" s="5">
        <f>+tRDT[[#This Row],[Valor Ganado]]</f>
        <v>0</v>
      </c>
      <c r="CC1803" s="44">
        <f>_xlfn.XLOOKUP(tRDT[[#This Row],[Primer Lote]],cLoteCodigo,cLoteNombreFinca,"")</f>
        <v>0</v>
      </c>
      <c r="CD1803" s="548">
        <f>_xlfn.XLOOKUP(tRDT[[#This Row],[Codigo Contratista]],tEmpleado[CODIGO EMPLEADO],tEmpleado[GRUPO DE PAGO]," no existe")</f>
        <v>30</v>
      </c>
      <c r="CE1803" s="296">
        <f>_xlfn.XLOOKUP(tRDT[[#This Row],[Código Labor]],tLabores[CODIGO LABORES],tLabores[GRUPO LABOR],"no existe")</f>
        <v>0</v>
      </c>
    </row>
    <row r="1804" spans="2:83" x14ac:dyDescent="0.25">
      <c r="B1804" s="539">
        <v>45392</v>
      </c>
      <c r="C1804" s="8">
        <f>YEAR(tRDT[[#This Row],[Fecha]])</f>
        <v>2024</v>
      </c>
      <c r="D1804" s="8">
        <f>IF(tRDT[[#This Row],[Fecha]]&gt;0,_xlfn.ISOWEEKNUM(tRDT[[#This Row],[Fecha]]),"")</f>
        <v>15</v>
      </c>
      <c r="E1804" s="167">
        <v>777</v>
      </c>
      <c r="F1804" s="39" t="str">
        <f t="shared" si="734"/>
        <v>Marta Elena Orozco Licona</v>
      </c>
      <c r="G1804" s="39" t="str">
        <f t="shared" si="735"/>
        <v>FIJO</v>
      </c>
      <c r="H1804" s="40" t="str">
        <f t="shared" si="736"/>
        <v>PE23</v>
      </c>
      <c r="I1804" s="41" t="str">
        <f>IF(O1804&gt;0,_xlfn.XLOOKUP(O1804,cLoteCodigo,cLoteCodigoFinca),tRDT[[#This Row],[Finca PDrtenece]])</f>
        <v>P23</v>
      </c>
      <c r="J1804" s="42" t="s">
        <v>3746</v>
      </c>
      <c r="K1804" s="43" t="str">
        <f t="shared" si="737"/>
        <v>Contrato Abono Con  Tierra De Diatomeas 25 Kilos(Silicio)</v>
      </c>
      <c r="L1804" s="43" t="str">
        <f>_xlfn.XLOOKUP(tRDT[[#This Row],[Código Labor]],cLaborCodigo,cLaborUnidad,"")</f>
        <v>UND</v>
      </c>
      <c r="M1804" s="713">
        <f>tRDT[[#This Row],[Unides Cuarto Lote]]+tRDT[[#This Row],[Unides Tercer Lote]]+tRDT[[#This Row],[Unides Segundo Lote]]+tRDT[[#This Row],[ Unides Primer Lote]]</f>
        <v>3.33</v>
      </c>
      <c r="N1804" s="833">
        <f>_xlfn.XLOOKUP(tRDT[[#This Row],[Código Labor]],cLaborCodigo,cLaborValor,"")</f>
        <v>4480</v>
      </c>
      <c r="O1804" s="728" t="s">
        <v>2677</v>
      </c>
      <c r="P1804" s="724">
        <v>3</v>
      </c>
      <c r="Q1804" s="725"/>
      <c r="R1804" s="731" t="str">
        <f t="shared" si="759"/>
        <v>P03</v>
      </c>
      <c r="S1804" s="735" t="s">
        <v>2668</v>
      </c>
      <c r="T1804" s="733">
        <v>0.33</v>
      </c>
      <c r="U1804" s="732"/>
      <c r="V1804" s="737" t="str">
        <f t="shared" si="738"/>
        <v>P04</v>
      </c>
      <c r="W1804" s="740"/>
      <c r="X1804" s="739"/>
      <c r="Y1804" s="738"/>
      <c r="Z1804" s="741">
        <f t="shared" si="739"/>
        <v>0</v>
      </c>
      <c r="AA1804" s="744"/>
      <c r="AB1804" s="743"/>
      <c r="AC1804" s="742"/>
      <c r="AD1804" s="894">
        <f t="shared" si="740"/>
        <v>0</v>
      </c>
      <c r="AE1804" s="768"/>
      <c r="AF1804" s="715">
        <f t="shared" si="741"/>
        <v>0</v>
      </c>
      <c r="AG1804" s="716">
        <f t="shared" si="742"/>
        <v>0</v>
      </c>
      <c r="AH1804" s="717"/>
      <c r="AI1804" s="718"/>
      <c r="AJ1804" s="769" t="str">
        <f t="shared" si="760"/>
        <v/>
      </c>
      <c r="AK1804" s="769"/>
      <c r="AL1804" s="719" t="str">
        <f>IF(AE1804&lt;&gt;"",IF(tRDT[[#This Row],[Labores]]="Embolse",AH1804*AI1804,IF(tRDT[[#This Row],[Labores]]="Abonar",AH1804/AI1804,IF(tRDT[[#This Row],[Labores]]="Control Maleza",AH1804/AI1804,""))),"")</f>
        <v/>
      </c>
      <c r="AM1804" s="770" t="str">
        <f t="shared" si="743"/>
        <v/>
      </c>
      <c r="AN1804" s="834"/>
      <c r="AO1804" s="835">
        <f t="shared" si="744"/>
        <v>0</v>
      </c>
      <c r="AP1804" s="835">
        <f t="shared" si="745"/>
        <v>0</v>
      </c>
      <c r="AQ1804" s="836"/>
      <c r="AR1804" s="836"/>
      <c r="AS1804" s="934"/>
      <c r="AT1804" s="934" t="str">
        <f>IF(AN1804&lt;&gt;"",IF(tRDT[[#This Row],[Labores]]="Embolse",AQ1804*AR1804,IF(tRDT[[#This Row],[Labores]]="Abonar",AQ1804/AR1804,IF(tRDT[[#This Row],[Labores]]="Control Maleza",AQ1804/AR1804,""))),"")</f>
        <v/>
      </c>
      <c r="AU1804" s="837" t="str">
        <f t="shared" si="746"/>
        <v/>
      </c>
      <c r="AV1804" s="812"/>
      <c r="AW1804" s="815">
        <f t="shared" si="747"/>
        <v>0</v>
      </c>
      <c r="AX1804" s="815">
        <f t="shared" si="748"/>
        <v>0</v>
      </c>
      <c r="AY1804" s="813"/>
      <c r="AZ1804" s="816" t="str">
        <f t="shared" si="758"/>
        <v/>
      </c>
      <c r="BA1804" s="816" t="str">
        <f t="shared" si="749"/>
        <v/>
      </c>
      <c r="BB1804" s="816" t="str">
        <f>IF(AV1804&lt;&gt;"",IF(tRDT[[#This Row],[Labores]]="Embolse",AY1804*AZ1804,IF(tRDT[[#This Row],[Labores]]="Abonar",AY1804/AZ1804,IF(tRDT[[#This Row],[Labores]]="Control Maleza",AY1804/AZ1804,""))),"")</f>
        <v/>
      </c>
      <c r="BC1804" s="814" t="str">
        <f t="shared" si="750"/>
        <v/>
      </c>
      <c r="BD1804" s="806"/>
      <c r="BE1804" s="808">
        <f t="shared" si="751"/>
        <v>0</v>
      </c>
      <c r="BF1804" s="808">
        <f t="shared" si="752"/>
        <v>0</v>
      </c>
      <c r="BG1804" s="807"/>
      <c r="BH1804" s="807"/>
      <c r="BI1804" s="913" t="str">
        <f t="shared" si="753"/>
        <v/>
      </c>
      <c r="BJ1804" s="913" t="str">
        <f>IF(BD1804&lt;&gt;"",IF(tRDT[[#This Row],[Labores]]="Embolse",BG1804*BH1804,IF(tRDT[[#This Row],[Labores]]="Abonar",BG1804/BH1804,IF(tRDT[[#This Row],[Labores]]="Control Maleza",BG1804/BH1804,""))),"")</f>
        <v/>
      </c>
      <c r="BK1804" s="900" t="str">
        <f t="shared" si="754"/>
        <v/>
      </c>
      <c r="BL1804" s="904"/>
      <c r="BM1804" s="905">
        <f t="shared" si="755"/>
        <v>0</v>
      </c>
      <c r="BN1804" s="905">
        <f t="shared" si="756"/>
        <v>0</v>
      </c>
      <c r="BO1804" s="905"/>
      <c r="BP1804" s="905"/>
      <c r="BQ1804" s="905"/>
      <c r="BR1804" s="905" t="str">
        <f>IF(BL1804&lt;&gt;"",IF(tRDT[[#This Row],[Labores]]="Embolse",BO1804*BP1804,IF(tRDT[[#This Row],[Labores]]="Abonar",BO1804/BP1804,IF(tRDT[[#This Row],[Labores]]="Control Maleza",BO1804/BP1804,""))),"")</f>
        <v/>
      </c>
      <c r="BS1804" s="906" t="str">
        <f t="shared" si="757"/>
        <v/>
      </c>
      <c r="BT1804" s="553"/>
      <c r="BU1804" s="551"/>
      <c r="BV1804" s="551"/>
      <c r="BW1804" s="306" t="str">
        <f>IF(AND(tRDT[[#This Row],[Aprobado Coordinador]]="Aprobado",tRDT[[#This Row],[Aprobado Adminiatrador]]="Aprobado",tRDT[[#This Row],[Aprobado Operario]]="Aprobado"),"Aprobado","No Aprobado")</f>
        <v>No Aprobado</v>
      </c>
      <c r="BX1804" s="5">
        <f>tRDT[[#This Row],[ Tiempo Empleado4]]+tRDT[[#This Row],[ Tiempo Empleado3]]+tRDT[[#This Row],[ Tiempo Empleado2]]+tRDT[[#This Row],[ Tiempo Empleado]]</f>
        <v>0</v>
      </c>
      <c r="BY1804" s="5">
        <f>tRDT[[#This Row],[Valor Unidad]]</f>
        <v>4480</v>
      </c>
      <c r="BZ1804" s="5" t="str">
        <f>IF(tRDT[[#This Row],[Validación De Reportes]]="Aprobado",tRDT[[#This Row],[Unidades Elaboradas]]*tRDT[[#This Row],[Valor Unidad2]],"")</f>
        <v/>
      </c>
      <c r="CA1804" s="149"/>
      <c r="CB1804" s="5" t="str">
        <f>+tRDT[[#This Row],[Valor Ganado]]</f>
        <v/>
      </c>
      <c r="CC1804" s="44" t="str">
        <f>_xlfn.XLOOKUP(tRDT[[#This Row],[Primer Lote]],cLoteCodigo,cLoteNombreFinca,"")</f>
        <v>PEDRITO</v>
      </c>
      <c r="CD1804" s="548">
        <f>_xlfn.XLOOKUP(tRDT[[#This Row],[Codigo Contratista]],tEmpleado[CODIGO EMPLEADO],tEmpleado[GRUPO DE PAGO]," no existe")</f>
        <v>30</v>
      </c>
      <c r="CE1804" s="296" t="str">
        <f>_xlfn.XLOOKUP(tRDT[[#This Row],[Código Labor]],tLabores[CODIGO LABORES],tLabores[GRUPO LABOR],"no existe")</f>
        <v>Abonar</v>
      </c>
    </row>
    <row r="1805" spans="2:83" x14ac:dyDescent="0.25">
      <c r="B1805" s="539">
        <v>45392</v>
      </c>
      <c r="C1805" s="8">
        <f>YEAR(tRDT[[#This Row],[Fecha]])</f>
        <v>2024</v>
      </c>
      <c r="D1805" s="8">
        <f>IF(tRDT[[#This Row],[Fecha]]&gt;0,_xlfn.ISOWEEKNUM(tRDT[[#This Row],[Fecha]]),"")</f>
        <v>15</v>
      </c>
      <c r="E1805" s="167">
        <v>777</v>
      </c>
      <c r="F1805" s="39" t="str">
        <f t="shared" si="734"/>
        <v>Marta Elena Orozco Licona</v>
      </c>
      <c r="G1805" s="39" t="str">
        <f t="shared" si="735"/>
        <v>FIJO</v>
      </c>
      <c r="H1805" s="40" t="str">
        <f t="shared" si="736"/>
        <v>PE23</v>
      </c>
      <c r="I1805" s="41" t="str">
        <f>IF(O1805&gt;0,_xlfn.XLOOKUP(O1805,cLoteCodigo,cLoteCodigoFinca),tRDT[[#This Row],[Finca PDrtenece]])</f>
        <v>PE23</v>
      </c>
      <c r="J1805" s="42" t="s">
        <v>3767</v>
      </c>
      <c r="K1805" s="43" t="str">
        <f t="shared" si="737"/>
        <v>Contrato Casiqueo</v>
      </c>
      <c r="L1805" s="43" t="str">
        <f>_xlfn.XLOOKUP(tRDT[[#This Row],[Código Labor]],cLaborCodigo,cLaborUnidad,"")</f>
        <v>UND</v>
      </c>
      <c r="M1805" s="713">
        <f>tRDT[[#This Row],[Unides Cuarto Lote]]+tRDT[[#This Row],[Unides Tercer Lote]]+tRDT[[#This Row],[Unides Segundo Lote]]+tRDT[[#This Row],[ Unides Primer Lote]]</f>
        <v>0</v>
      </c>
      <c r="N1805" s="833">
        <f>_xlfn.XLOOKUP(tRDT[[#This Row],[Código Labor]],cLaborCodigo,cLaborValor,"")</f>
        <v>95</v>
      </c>
      <c r="O1805" s="728"/>
      <c r="P1805" s="724"/>
      <c r="Q1805" s="725"/>
      <c r="R1805" s="731">
        <f t="shared" si="759"/>
        <v>0</v>
      </c>
      <c r="S1805" s="735"/>
      <c r="T1805" s="733"/>
      <c r="U1805" s="732"/>
      <c r="V1805" s="737">
        <f t="shared" si="738"/>
        <v>0</v>
      </c>
      <c r="W1805" s="740"/>
      <c r="X1805" s="739"/>
      <c r="Y1805" s="738"/>
      <c r="Z1805" s="741">
        <f t="shared" si="739"/>
        <v>0</v>
      </c>
      <c r="AA1805" s="744"/>
      <c r="AB1805" s="743"/>
      <c r="AC1805" s="742"/>
      <c r="AD1805" s="894">
        <f t="shared" si="740"/>
        <v>0</v>
      </c>
      <c r="AE1805" s="768"/>
      <c r="AF1805" s="715">
        <f t="shared" si="741"/>
        <v>0</v>
      </c>
      <c r="AG1805" s="716">
        <f t="shared" si="742"/>
        <v>0</v>
      </c>
      <c r="AH1805" s="717"/>
      <c r="AI1805" s="718"/>
      <c r="AJ1805" s="769" t="str">
        <f t="shared" si="760"/>
        <v/>
      </c>
      <c r="AK1805" s="769"/>
      <c r="AL1805" s="719" t="str">
        <f>IF(AE1805&lt;&gt;"",IF(tRDT[[#This Row],[Labores]]="Embolse",AH1805*AI1805,IF(tRDT[[#This Row],[Labores]]="Abonar",AH1805/AI1805,IF(tRDT[[#This Row],[Labores]]="Control Maleza",AH1805/AI1805,""))),"")</f>
        <v/>
      </c>
      <c r="AM1805" s="770" t="str">
        <f t="shared" si="743"/>
        <v/>
      </c>
      <c r="AN1805" s="834"/>
      <c r="AO1805" s="835">
        <f t="shared" si="744"/>
        <v>0</v>
      </c>
      <c r="AP1805" s="835">
        <f t="shared" si="745"/>
        <v>0</v>
      </c>
      <c r="AQ1805" s="836"/>
      <c r="AR1805" s="836"/>
      <c r="AS1805" s="934"/>
      <c r="AT1805" s="934" t="str">
        <f>IF(AN1805&lt;&gt;"",IF(tRDT[[#This Row],[Labores]]="Embolse",AQ1805*AR1805,IF(tRDT[[#This Row],[Labores]]="Abonar",AQ1805/AR1805,IF(tRDT[[#This Row],[Labores]]="Control Maleza",AQ1805/AR1805,""))),"")</f>
        <v/>
      </c>
      <c r="AU1805" s="837" t="str">
        <f t="shared" si="746"/>
        <v/>
      </c>
      <c r="AV1805" s="812"/>
      <c r="AW1805" s="815">
        <f t="shared" si="747"/>
        <v>0</v>
      </c>
      <c r="AX1805" s="815">
        <f t="shared" si="748"/>
        <v>0</v>
      </c>
      <c r="AY1805" s="813"/>
      <c r="AZ1805" s="816" t="str">
        <f t="shared" si="758"/>
        <v/>
      </c>
      <c r="BA1805" s="816" t="str">
        <f t="shared" si="749"/>
        <v/>
      </c>
      <c r="BB1805" s="816" t="str">
        <f>IF(AV1805&lt;&gt;"",IF(tRDT[[#This Row],[Labores]]="Embolse",AY1805*AZ1805,IF(tRDT[[#This Row],[Labores]]="Abonar",AY1805/AZ1805,IF(tRDT[[#This Row],[Labores]]="Control Maleza",AY1805/AZ1805,""))),"")</f>
        <v/>
      </c>
      <c r="BC1805" s="814" t="str">
        <f t="shared" si="750"/>
        <v/>
      </c>
      <c r="BD1805" s="806"/>
      <c r="BE1805" s="808">
        <f t="shared" si="751"/>
        <v>0</v>
      </c>
      <c r="BF1805" s="808">
        <f t="shared" si="752"/>
        <v>0</v>
      </c>
      <c r="BG1805" s="807"/>
      <c r="BH1805" s="807"/>
      <c r="BI1805" s="913" t="str">
        <f t="shared" si="753"/>
        <v/>
      </c>
      <c r="BJ1805" s="913" t="str">
        <f>IF(BD1805&lt;&gt;"",IF(tRDT[[#This Row],[Labores]]="Embolse",BG1805*BH1805,IF(tRDT[[#This Row],[Labores]]="Abonar",BG1805/BH1805,IF(tRDT[[#This Row],[Labores]]="Control Maleza",BG1805/BH1805,""))),"")</f>
        <v/>
      </c>
      <c r="BK1805" s="900" t="str">
        <f t="shared" si="754"/>
        <v/>
      </c>
      <c r="BL1805" s="904"/>
      <c r="BM1805" s="905">
        <f t="shared" si="755"/>
        <v>0</v>
      </c>
      <c r="BN1805" s="905">
        <f t="shared" si="756"/>
        <v>0</v>
      </c>
      <c r="BO1805" s="905"/>
      <c r="BP1805" s="905"/>
      <c r="BQ1805" s="905"/>
      <c r="BR1805" s="905" t="str">
        <f>IF(BL1805&lt;&gt;"",IF(tRDT[[#This Row],[Labores]]="Embolse",BO1805*BP1805,IF(tRDT[[#This Row],[Labores]]="Abonar",BO1805/BP1805,IF(tRDT[[#This Row],[Labores]]="Control Maleza",BO1805/BP1805,""))),"")</f>
        <v/>
      </c>
      <c r="BS1805" s="906" t="str">
        <f t="shared" si="757"/>
        <v/>
      </c>
      <c r="BT1805" s="553"/>
      <c r="BU1805" s="551"/>
      <c r="BV1805" s="551"/>
      <c r="BW1805" s="306" t="str">
        <f>IF(AND(tRDT[[#This Row],[Aprobado Coordinador]]="Aprobado",tRDT[[#This Row],[Aprobado Adminiatrador]]="Aprobado",tRDT[[#This Row],[Aprobado Operario]]="Aprobado"),"Aprobado","No Aprobado")</f>
        <v>No Aprobado</v>
      </c>
      <c r="BX1805" s="5">
        <f>tRDT[[#This Row],[ Tiempo Empleado4]]+tRDT[[#This Row],[ Tiempo Empleado3]]+tRDT[[#This Row],[ Tiempo Empleado2]]+tRDT[[#This Row],[ Tiempo Empleado]]</f>
        <v>0</v>
      </c>
      <c r="BY1805" s="5">
        <f>tRDT[[#This Row],[Valor Unidad]]</f>
        <v>95</v>
      </c>
      <c r="BZ1805" s="5" t="str">
        <f>IF(tRDT[[#This Row],[Validación De Reportes]]="Aprobado",tRDT[[#This Row],[Unidades Elaboradas]]*tRDT[[#This Row],[Valor Unidad2]],"")</f>
        <v/>
      </c>
      <c r="CA1805" s="149"/>
      <c r="CB1805" s="5" t="str">
        <f>+tRDT[[#This Row],[Valor Ganado]]</f>
        <v/>
      </c>
      <c r="CC1805" s="44">
        <f>_xlfn.XLOOKUP(tRDT[[#This Row],[Primer Lote]],cLoteCodigo,cLoteNombreFinca,"")</f>
        <v>0</v>
      </c>
      <c r="CD1805" s="548">
        <f>_xlfn.XLOOKUP(tRDT[[#This Row],[Codigo Contratista]],tEmpleado[CODIGO EMPLEADO],tEmpleado[GRUPO DE PAGO]," no existe")</f>
        <v>30</v>
      </c>
      <c r="CE1805" s="296" t="str">
        <f>_xlfn.XLOOKUP(tRDT[[#This Row],[Código Labor]],tLabores[CODIGO LABORES],tLabores[GRUPO LABOR],"no existe")</f>
        <v>Labores Campo</v>
      </c>
    </row>
    <row r="1806" spans="2:83" x14ac:dyDescent="0.25">
      <c r="B1806" s="539">
        <v>45180</v>
      </c>
      <c r="C1806" s="8">
        <f>YEAR(tRDT[[#This Row],[Fecha]])</f>
        <v>2023</v>
      </c>
      <c r="D1806" s="8">
        <f>IF(tRDT[[#This Row],[Fecha]]&gt;0,_xlfn.ISOWEEKNUM(tRDT[[#This Row],[Fecha]]),"")</f>
        <v>37</v>
      </c>
      <c r="E1806" s="167">
        <v>696</v>
      </c>
      <c r="F1806" s="39" t="str">
        <f t="shared" si="734"/>
        <v>Marquis Lopez Casilla</v>
      </c>
      <c r="G1806" s="39" t="str">
        <f t="shared" si="735"/>
        <v>FIJO</v>
      </c>
      <c r="H1806" s="40" t="str">
        <f t="shared" si="736"/>
        <v>PE23</v>
      </c>
      <c r="I1806" s="41" t="str">
        <f>IF(O1806&gt;0,_xlfn.XLOOKUP(O1806,cLoteCodigo,cLoteCodigoFinca),tRDT[[#This Row],[Finca PDrtenece]])</f>
        <v>M24</v>
      </c>
      <c r="J1806" s="42" t="s">
        <v>2525</v>
      </c>
      <c r="K1806" s="43" t="str">
        <f t="shared" si="737"/>
        <v>Corte de madera en astillas</v>
      </c>
      <c r="L1806" s="43" t="str">
        <f>_xlfn.XLOOKUP(tRDT[[#This Row],[Código Labor]],cLaborCodigo,cLaborUnidad,"")</f>
        <v>UND</v>
      </c>
      <c r="M1806" s="713">
        <f>tRDT[[#This Row],[Unides Cuarto Lote]]+tRDT[[#This Row],[Unides Tercer Lote]]+tRDT[[#This Row],[Unides Segundo Lote]]+tRDT[[#This Row],[ Unides Primer Lote]]</f>
        <v>120</v>
      </c>
      <c r="N1806" s="722">
        <f>_xlfn.XLOOKUP(tRDT[[#This Row],[Código Labor]],cLaborCodigo,cLaborValor,"")</f>
        <v>3000</v>
      </c>
      <c r="O1806" s="728" t="s">
        <v>2433</v>
      </c>
      <c r="P1806" s="724">
        <v>120</v>
      </c>
      <c r="Q1806" s="725"/>
      <c r="R1806" s="731" t="str">
        <f t="shared" si="759"/>
        <v>M07</v>
      </c>
      <c r="S1806" s="735"/>
      <c r="T1806" s="733"/>
      <c r="U1806" s="732"/>
      <c r="V1806" s="737">
        <f t="shared" si="738"/>
        <v>0</v>
      </c>
      <c r="W1806" s="740"/>
      <c r="X1806" s="739"/>
      <c r="Y1806" s="738"/>
      <c r="Z1806" s="741">
        <f t="shared" si="739"/>
        <v>0</v>
      </c>
      <c r="AA1806" s="744"/>
      <c r="AB1806" s="743"/>
      <c r="AC1806" s="742"/>
      <c r="AD1806" s="894">
        <f t="shared" si="740"/>
        <v>0</v>
      </c>
      <c r="AE1806" s="768"/>
      <c r="AF1806" s="715">
        <f t="shared" si="741"/>
        <v>0</v>
      </c>
      <c r="AG1806" s="716">
        <f t="shared" si="742"/>
        <v>0</v>
      </c>
      <c r="AH1806" s="717"/>
      <c r="AI1806" s="718"/>
      <c r="AJ1806" s="719" t="str">
        <f t="shared" si="760"/>
        <v/>
      </c>
      <c r="AK1806" s="719"/>
      <c r="AL1806" s="719" t="str">
        <f>IF(AE1806&lt;&gt;"",IF(tRDT[[#This Row],[Labores]]="Embolse",AH1806*AI1806,IF(tRDT[[#This Row],[Labores]]="Abonar",AH1806/AI1806,IF(tRDT[[#This Row],[Labores]]="Control Maleza",AH1806/AI1806,""))),"")</f>
        <v/>
      </c>
      <c r="AM1806" s="770" t="str">
        <f t="shared" si="743"/>
        <v/>
      </c>
      <c r="AN1806" s="822"/>
      <c r="AO1806" s="817">
        <f t="shared" si="744"/>
        <v>0</v>
      </c>
      <c r="AP1806" s="818">
        <f t="shared" si="745"/>
        <v>0</v>
      </c>
      <c r="AQ1806" s="819"/>
      <c r="AR1806" s="820"/>
      <c r="AS1806" s="934"/>
      <c r="AT1806" s="934" t="str">
        <f>IF(AN1806&lt;&gt;"",IF(tRDT[[#This Row],[Labores]]="Embolse",AQ1806*AR1806,IF(tRDT[[#This Row],[Labores]]="Abonar",AQ1806/AR1806,IF(tRDT[[#This Row],[Labores]]="Control Maleza",AQ1806/AR1806,""))),"")</f>
        <v/>
      </c>
      <c r="AU1806" s="821" t="str">
        <f t="shared" si="746"/>
        <v/>
      </c>
      <c r="AV1806" s="809"/>
      <c r="AW1806" s="810">
        <f t="shared" si="747"/>
        <v>0</v>
      </c>
      <c r="AX1806" s="810">
        <f t="shared" si="748"/>
        <v>0</v>
      </c>
      <c r="AY1806" s="810"/>
      <c r="AZ1806" s="810" t="str">
        <f t="shared" si="758"/>
        <v/>
      </c>
      <c r="BA1806" s="810" t="str">
        <f t="shared" si="749"/>
        <v/>
      </c>
      <c r="BB1806" s="810" t="str">
        <f>IF(AV1806&lt;&gt;"",IF(tRDT[[#This Row],[Labores]]="Embolse",AY1806*AZ1806,IF(tRDT[[#This Row],[Labores]]="Abonar",AY1806/AZ1806,IF(tRDT[[#This Row],[Labores]]="Control Maleza",AY1806/AZ1806,""))),"")</f>
        <v/>
      </c>
      <c r="BC1806" s="811" t="str">
        <f t="shared" si="750"/>
        <v/>
      </c>
      <c r="BD1806" s="804"/>
      <c r="BE1806" s="805">
        <f t="shared" si="751"/>
        <v>0</v>
      </c>
      <c r="BF1806" s="805">
        <f t="shared" si="752"/>
        <v>0</v>
      </c>
      <c r="BG1806" s="805"/>
      <c r="BH1806" s="805"/>
      <c r="BI1806" s="805" t="str">
        <f t="shared" si="753"/>
        <v/>
      </c>
      <c r="BJ1806" s="805" t="str">
        <f>IF(BD1806&lt;&gt;"",IF(tRDT[[#This Row],[Labores]]="Embolse",BG1806*BH1806,IF(tRDT[[#This Row],[Labores]]="Abonar",BG1806/BH1806,IF(tRDT[[#This Row],[Labores]]="Control Maleza",BG1806/BH1806,""))),"")</f>
        <v/>
      </c>
      <c r="BK1806" s="899" t="str">
        <f t="shared" si="754"/>
        <v/>
      </c>
      <c r="BL1806" s="901"/>
      <c r="BM1806" s="902">
        <f t="shared" si="755"/>
        <v>0</v>
      </c>
      <c r="BN1806" s="902">
        <f t="shared" si="756"/>
        <v>0</v>
      </c>
      <c r="BO1806" s="902"/>
      <c r="BP1806" s="902"/>
      <c r="BQ1806" s="902"/>
      <c r="BR1806" s="902" t="str">
        <f>IF(BL1806&lt;&gt;"",IF(tRDT[[#This Row],[Labores]]="Embolse",BO1806*BP1806,IF(tRDT[[#This Row],[Labores]]="Abonar",BO1806/BP1806,IF(tRDT[[#This Row],[Labores]]="Control Maleza",BO1806/BP1806,""))),"")</f>
        <v/>
      </c>
      <c r="BS1806" s="903" t="str">
        <f t="shared" si="757"/>
        <v/>
      </c>
      <c r="BT1806" s="553" t="s">
        <v>33</v>
      </c>
      <c r="BU1806" s="551" t="s">
        <v>33</v>
      </c>
      <c r="BV1806" s="551" t="s">
        <v>33</v>
      </c>
      <c r="BW1806" s="306" t="str">
        <f>IF(AND(tRDT[[#This Row],[Aprobado Coordinador]]="Aprobado",tRDT[[#This Row],[Aprobado Adminiatrador]]="Aprobado",tRDT[[#This Row],[Aprobado Operario]]="Aprobado"),"Aprobado","No Aprobado")</f>
        <v>Aprobado</v>
      </c>
      <c r="BX1806" s="5">
        <f>tRDT[[#This Row],[ Tiempo Empleado4]]+tRDT[[#This Row],[ Tiempo Empleado3]]+tRDT[[#This Row],[ Tiempo Empleado2]]+tRDT[[#This Row],[ Tiempo Empleado]]</f>
        <v>0</v>
      </c>
      <c r="BY1806" s="5">
        <f>tRDT[[#This Row],[Valor Unidad]]</f>
        <v>3000</v>
      </c>
      <c r="BZ1806" s="5">
        <f>IF(tRDT[[#This Row],[Validación De Reportes]]="Aprobado",tRDT[[#This Row],[Unidades Elaboradas]]*tRDT[[#This Row],[Valor Unidad2]],"")</f>
        <v>360000</v>
      </c>
      <c r="CA1806" s="149" t="s">
        <v>2819</v>
      </c>
      <c r="CB1806" s="5">
        <f>+tRDT[[#This Row],[Valor Ganado]]</f>
        <v>360000</v>
      </c>
      <c r="CC1806" s="44" t="str">
        <f>_xlfn.XLOOKUP(tRDT[[#This Row],[Primer Lote]],cLoteCodigo,cLoteNombreFinca,"")</f>
        <v>LA MONTAÑITA</v>
      </c>
      <c r="CD1806" s="548">
        <f>_xlfn.XLOOKUP(tRDT[[#This Row],[Codigo Contratista]],tEmpleado[CODIGO EMPLEADO],tEmpleado[GRUPO DE PAGO]," no existe")</f>
        <v>20</v>
      </c>
      <c r="CE1806" s="296">
        <f>_xlfn.XLOOKUP(tRDT[[#This Row],[Código Labor]],tLabores[CODIGO LABORES],tLabores[GRUPO LABOR],"no existe")</f>
        <v>0</v>
      </c>
    </row>
    <row r="1807" spans="2:83" x14ac:dyDescent="0.25">
      <c r="B1807" s="539">
        <v>45181</v>
      </c>
      <c r="C1807" s="8">
        <f>YEAR(tRDT[[#This Row],[Fecha]])</f>
        <v>2023</v>
      </c>
      <c r="D1807" s="8">
        <f>IF(tRDT[[#This Row],[Fecha]]&gt;0,_xlfn.ISOWEEKNUM(tRDT[[#This Row],[Fecha]]),"")</f>
        <v>37</v>
      </c>
      <c r="E1807" s="167">
        <v>696</v>
      </c>
      <c r="F1807" s="39" t="str">
        <f t="shared" si="734"/>
        <v>Marquis Lopez Casilla</v>
      </c>
      <c r="G1807" s="39" t="str">
        <f t="shared" si="735"/>
        <v>FIJO</v>
      </c>
      <c r="H1807" s="40" t="str">
        <f t="shared" si="736"/>
        <v>PE23</v>
      </c>
      <c r="I1807" s="41" t="str">
        <f>IF(O1807&gt;0,_xlfn.XLOOKUP(O1807,cLoteCodigo,cLoteCodigoFinca),tRDT[[#This Row],[Finca PDrtenece]])</f>
        <v>PE23</v>
      </c>
      <c r="J1807" s="42" t="s">
        <v>258</v>
      </c>
      <c r="K1807" s="43" t="str">
        <f t="shared" si="737"/>
        <v>No Trabajó</v>
      </c>
      <c r="L1807" s="43" t="str">
        <f>_xlfn.XLOOKUP(tRDT[[#This Row],[Código Labor]],cLaborCodigo,cLaborUnidad,"")</f>
        <v xml:space="preserve"> </v>
      </c>
      <c r="M1807" s="713">
        <f>tRDT[[#This Row],[Unides Cuarto Lote]]+tRDT[[#This Row],[Unides Tercer Lote]]+tRDT[[#This Row],[Unides Segundo Lote]]+tRDT[[#This Row],[ Unides Primer Lote]]</f>
        <v>0</v>
      </c>
      <c r="N1807" s="722">
        <f>_xlfn.XLOOKUP(tRDT[[#This Row],[Código Labor]],cLaborCodigo,cLaborValor,"")</f>
        <v>0</v>
      </c>
      <c r="O1807" s="728"/>
      <c r="P1807" s="724"/>
      <c r="Q1807" s="725"/>
      <c r="R1807" s="731">
        <f t="shared" si="759"/>
        <v>0</v>
      </c>
      <c r="S1807" s="735"/>
      <c r="T1807" s="733"/>
      <c r="U1807" s="732"/>
      <c r="V1807" s="737">
        <f t="shared" si="738"/>
        <v>0</v>
      </c>
      <c r="W1807" s="740"/>
      <c r="X1807" s="739"/>
      <c r="Y1807" s="738"/>
      <c r="Z1807" s="741">
        <f t="shared" si="739"/>
        <v>0</v>
      </c>
      <c r="AA1807" s="744"/>
      <c r="AB1807" s="743"/>
      <c r="AC1807" s="742"/>
      <c r="AD1807" s="894">
        <f t="shared" si="740"/>
        <v>0</v>
      </c>
      <c r="AE1807" s="768"/>
      <c r="AF1807" s="715">
        <f t="shared" si="741"/>
        <v>0</v>
      </c>
      <c r="AG1807" s="716">
        <f t="shared" si="742"/>
        <v>0</v>
      </c>
      <c r="AH1807" s="717"/>
      <c r="AI1807" s="718"/>
      <c r="AJ1807" s="719" t="str">
        <f t="shared" si="760"/>
        <v/>
      </c>
      <c r="AK1807" s="719"/>
      <c r="AL1807" s="719" t="str">
        <f>IF(AE1807&lt;&gt;"",IF(tRDT[[#This Row],[Labores]]="Embolse",AH1807*AI1807,IF(tRDT[[#This Row],[Labores]]="Abonar",AH1807/AI1807,IF(tRDT[[#This Row],[Labores]]="Control Maleza",AH1807/AI1807,""))),"")</f>
        <v/>
      </c>
      <c r="AM1807" s="770" t="str">
        <f t="shared" si="743"/>
        <v/>
      </c>
      <c r="AN1807" s="822"/>
      <c r="AO1807" s="817">
        <f t="shared" si="744"/>
        <v>0</v>
      </c>
      <c r="AP1807" s="818">
        <f t="shared" si="745"/>
        <v>0</v>
      </c>
      <c r="AQ1807" s="819"/>
      <c r="AR1807" s="820"/>
      <c r="AS1807" s="934"/>
      <c r="AT1807" s="934" t="str">
        <f>IF(AN1807&lt;&gt;"",IF(tRDT[[#This Row],[Labores]]="Embolse",AQ1807*AR1807,IF(tRDT[[#This Row],[Labores]]="Abonar",AQ1807/AR1807,IF(tRDT[[#This Row],[Labores]]="Control Maleza",AQ1807/AR1807,""))),"")</f>
        <v/>
      </c>
      <c r="AU1807" s="821" t="str">
        <f t="shared" si="746"/>
        <v/>
      </c>
      <c r="AV1807" s="809"/>
      <c r="AW1807" s="810">
        <f t="shared" si="747"/>
        <v>0</v>
      </c>
      <c r="AX1807" s="810">
        <f t="shared" si="748"/>
        <v>0</v>
      </c>
      <c r="AY1807" s="810"/>
      <c r="AZ1807" s="810" t="str">
        <f t="shared" si="758"/>
        <v/>
      </c>
      <c r="BA1807" s="810" t="str">
        <f t="shared" si="749"/>
        <v/>
      </c>
      <c r="BB1807" s="810" t="str">
        <f>IF(AV1807&lt;&gt;"",IF(tRDT[[#This Row],[Labores]]="Embolse",AY1807*AZ1807,IF(tRDT[[#This Row],[Labores]]="Abonar",AY1807/AZ1807,IF(tRDT[[#This Row],[Labores]]="Control Maleza",AY1807/AZ1807,""))),"")</f>
        <v/>
      </c>
      <c r="BC1807" s="811" t="str">
        <f t="shared" si="750"/>
        <v/>
      </c>
      <c r="BD1807" s="804"/>
      <c r="BE1807" s="805">
        <f t="shared" si="751"/>
        <v>0</v>
      </c>
      <c r="BF1807" s="805">
        <f t="shared" si="752"/>
        <v>0</v>
      </c>
      <c r="BG1807" s="805"/>
      <c r="BH1807" s="805"/>
      <c r="BI1807" s="805" t="str">
        <f t="shared" si="753"/>
        <v/>
      </c>
      <c r="BJ1807" s="805" t="str">
        <f>IF(BD1807&lt;&gt;"",IF(tRDT[[#This Row],[Labores]]="Embolse",BG1807*BH1807,IF(tRDT[[#This Row],[Labores]]="Abonar",BG1807/BH1807,IF(tRDT[[#This Row],[Labores]]="Control Maleza",BG1807/BH1807,""))),"")</f>
        <v/>
      </c>
      <c r="BK1807" s="899" t="str">
        <f t="shared" si="754"/>
        <v/>
      </c>
      <c r="BL1807" s="901"/>
      <c r="BM1807" s="902">
        <f t="shared" si="755"/>
        <v>0</v>
      </c>
      <c r="BN1807" s="902">
        <f t="shared" si="756"/>
        <v>0</v>
      </c>
      <c r="BO1807" s="902"/>
      <c r="BP1807" s="902"/>
      <c r="BQ1807" s="902"/>
      <c r="BR1807" s="902" t="str">
        <f>IF(BL1807&lt;&gt;"",IF(tRDT[[#This Row],[Labores]]="Embolse",BO1807*BP1807,IF(tRDT[[#This Row],[Labores]]="Abonar",BO1807/BP1807,IF(tRDT[[#This Row],[Labores]]="Control Maleza",BO1807/BP1807,""))),"")</f>
        <v/>
      </c>
      <c r="BS1807" s="903" t="str">
        <f t="shared" si="757"/>
        <v/>
      </c>
      <c r="BT1807" s="553"/>
      <c r="BU1807" s="551"/>
      <c r="BV1807" s="551"/>
      <c r="BW1807" s="306" t="str">
        <f>IF(AND(tRDT[[#This Row],[Aprobado Coordinador]]="Aprobado",tRDT[[#This Row],[Aprobado Adminiatrador]]="Aprobado",tRDT[[#This Row],[Aprobado Operario]]="Aprobado"),"Aprobado","No Aprobado")</f>
        <v>No Aprobado</v>
      </c>
      <c r="BX1807" s="5">
        <f>tRDT[[#This Row],[ Tiempo Empleado4]]+tRDT[[#This Row],[ Tiempo Empleado3]]+tRDT[[#This Row],[ Tiempo Empleado2]]+tRDT[[#This Row],[ Tiempo Empleado]]</f>
        <v>0</v>
      </c>
      <c r="BY1807" s="5">
        <f>tRDT[[#This Row],[Valor Unidad]]</f>
        <v>0</v>
      </c>
      <c r="BZ1807" s="5" t="str">
        <f>IF(tRDT[[#This Row],[Validación De Reportes]]="Aprobado",tRDT[[#This Row],[Unidades Elaboradas]]*tRDT[[#This Row],[Valor Unidad2]],"")</f>
        <v/>
      </c>
      <c r="CA1807" s="149"/>
      <c r="CB1807" s="5" t="str">
        <f>+tRDT[[#This Row],[Valor Ganado]]</f>
        <v/>
      </c>
      <c r="CC1807" s="44">
        <f>_xlfn.XLOOKUP(tRDT[[#This Row],[Primer Lote]],cLoteCodigo,cLoteNombreFinca,"")</f>
        <v>0</v>
      </c>
      <c r="CD1807" s="548">
        <f>_xlfn.XLOOKUP(tRDT[[#This Row],[Codigo Contratista]],tEmpleado[CODIGO EMPLEADO],tEmpleado[GRUPO DE PAGO]," no existe")</f>
        <v>20</v>
      </c>
      <c r="CE1807" s="296">
        <f>_xlfn.XLOOKUP(tRDT[[#This Row],[Código Labor]],tLabores[CODIGO LABORES],tLabores[GRUPO LABOR],"no existe")</f>
        <v>0</v>
      </c>
    </row>
    <row r="1808" spans="2:83" x14ac:dyDescent="0.25">
      <c r="B1808" s="539">
        <v>45182</v>
      </c>
      <c r="C1808" s="8">
        <f>YEAR(tRDT[[#This Row],[Fecha]])</f>
        <v>2023</v>
      </c>
      <c r="D1808" s="8">
        <f>IF(tRDT[[#This Row],[Fecha]]&gt;0,_xlfn.ISOWEEKNUM(tRDT[[#This Row],[Fecha]]),"")</f>
        <v>37</v>
      </c>
      <c r="E1808" s="167">
        <v>696</v>
      </c>
      <c r="F1808" s="39" t="str">
        <f t="shared" ref="F1808:F1871" si="761">_xlfn.XLOOKUP(E1808,cEmpleadoCodigo,cEmpleadoNombre,"")</f>
        <v>Marquis Lopez Casilla</v>
      </c>
      <c r="G1808" s="39" t="str">
        <f t="shared" ref="G1808:G1871" si="762">_xlfn.XLOOKUP(E1808,cEmpleadoCodigo,cEmpleadoTipo,"")</f>
        <v>FIJO</v>
      </c>
      <c r="H1808" s="40" t="str">
        <f t="shared" ref="H1808:H1871" si="763">_xlfn.XLOOKUP(E1808,cEmpleadoCodigo,cEmpleadoFinca,"")</f>
        <v>PE23</v>
      </c>
      <c r="I1808" s="41" t="str">
        <f>IF(O1808&gt;0,_xlfn.XLOOKUP(O1808,cLoteCodigo,cLoteCodigoFinca),tRDT[[#This Row],[Finca PDrtenece]])</f>
        <v>PE23</v>
      </c>
      <c r="J1808" s="42" t="s">
        <v>258</v>
      </c>
      <c r="K1808" s="43" t="str">
        <f t="shared" ref="K1808:K1871" si="764">_xlfn.XLOOKUP(J1808,cLaborCodigo,cLaborNombre,"")</f>
        <v>No Trabajó</v>
      </c>
      <c r="L1808" s="43" t="str">
        <f>_xlfn.XLOOKUP(tRDT[[#This Row],[Código Labor]],cLaborCodigo,cLaborUnidad,"")</f>
        <v xml:space="preserve"> </v>
      </c>
      <c r="M1808" s="713">
        <f>tRDT[[#This Row],[Unides Cuarto Lote]]+tRDT[[#This Row],[Unides Tercer Lote]]+tRDT[[#This Row],[Unides Segundo Lote]]+tRDT[[#This Row],[ Unides Primer Lote]]</f>
        <v>0</v>
      </c>
      <c r="N1808" s="722">
        <f>_xlfn.XLOOKUP(tRDT[[#This Row],[Código Labor]],cLaborCodigo,cLaborValor,"")</f>
        <v>0</v>
      </c>
      <c r="O1808" s="728"/>
      <c r="P1808" s="724"/>
      <c r="Q1808" s="725"/>
      <c r="R1808" s="731">
        <f t="shared" si="759"/>
        <v>0</v>
      </c>
      <c r="S1808" s="735"/>
      <c r="T1808" s="733"/>
      <c r="U1808" s="732"/>
      <c r="V1808" s="737">
        <f t="shared" ref="V1808:V1871" si="765">_xlfn.XLOOKUP(S1808,cLoteCodigo,cLoteGenerico,"")</f>
        <v>0</v>
      </c>
      <c r="W1808" s="740"/>
      <c r="X1808" s="739"/>
      <c r="Y1808" s="738"/>
      <c r="Z1808" s="741">
        <f t="shared" ref="Z1808:Z1871" si="766">_xlfn.XLOOKUP(W1808,cLoteCodigo,cLoteGenerico,"")</f>
        <v>0</v>
      </c>
      <c r="AA1808" s="744"/>
      <c r="AB1808" s="743"/>
      <c r="AC1808" s="742"/>
      <c r="AD1808" s="894">
        <f t="shared" ref="AD1808:AD1871" si="767">_xlfn.XLOOKUP(AA1808,cLoteCodigo,cLoteGenerico,"")</f>
        <v>0</v>
      </c>
      <c r="AE1808" s="768"/>
      <c r="AF1808" s="715">
        <f t="shared" ref="AF1808:AF1871" si="768">_xlfn.XLOOKUP(AE1808,CInsumoCodigo,cInsumoNombre,"")</f>
        <v>0</v>
      </c>
      <c r="AG1808" s="716">
        <f t="shared" ref="AG1808:AG1871" si="769">_xlfn.XLOOKUP(AE1808,CInsumoCodigo,cInsumoUnidad,"")</f>
        <v>0</v>
      </c>
      <c r="AH1808" s="717"/>
      <c r="AI1808" s="718"/>
      <c r="AJ1808" s="719" t="str">
        <f t="shared" si="760"/>
        <v/>
      </c>
      <c r="AK1808" s="719"/>
      <c r="AL1808" s="719" t="str">
        <f>IF(AE1808&lt;&gt;"",IF(tRDT[[#This Row],[Labores]]="Embolse",AH1808*AI1808,IF(tRDT[[#This Row],[Labores]]="Abonar",AH1808/AI1808,IF(tRDT[[#This Row],[Labores]]="Control Maleza",AH1808/AI1808,""))),"")</f>
        <v/>
      </c>
      <c r="AM1808" s="770" t="str">
        <f t="shared" ref="AM1808:AM1871" si="770">IF(AE1808&lt;&gt;"",AJ1808-AL1808,"")</f>
        <v/>
      </c>
      <c r="AN1808" s="822"/>
      <c r="AO1808" s="817">
        <f t="shared" ref="AO1808:AO1871" si="771">_xlfn.XLOOKUP(AN1808,CInsumoCodigo,cInsumoNombre,"")</f>
        <v>0</v>
      </c>
      <c r="AP1808" s="818">
        <f t="shared" ref="AP1808:AP1871" si="772">_xlfn.XLOOKUP(AN1808,CInsumoCodigo,cInsumoUnidad,"")</f>
        <v>0</v>
      </c>
      <c r="AQ1808" s="819"/>
      <c r="AR1808" s="820"/>
      <c r="AS1808" s="934"/>
      <c r="AT1808" s="934" t="str">
        <f>IF(AN1808&lt;&gt;"",IF(tRDT[[#This Row],[Labores]]="Embolse",AQ1808*AR1808,IF(tRDT[[#This Row],[Labores]]="Abonar",AQ1808/AR1808,IF(tRDT[[#This Row],[Labores]]="Control Maleza",AQ1808/AR1808,""))),"")</f>
        <v/>
      </c>
      <c r="AU1808" s="821" t="str">
        <f t="shared" ref="AU1808:AU1871" si="773">IF(AN1808&lt;&gt;"",AS1808-AT1808,"")</f>
        <v/>
      </c>
      <c r="AV1808" s="809"/>
      <c r="AW1808" s="810">
        <f t="shared" ref="AW1808:AW1871" si="774">_xlfn.XLOOKUP(AV1808,CInsumoCodigo,cInsumoNombre,"")</f>
        <v>0</v>
      </c>
      <c r="AX1808" s="810">
        <f t="shared" ref="AX1808:AX1871" si="775">_xlfn.XLOOKUP(AV1808,CInsumoCodigo,cInsumoUnidad,"")</f>
        <v>0</v>
      </c>
      <c r="AY1808" s="810"/>
      <c r="AZ1808" s="810" t="str">
        <f t="shared" si="758"/>
        <v/>
      </c>
      <c r="BA1808" s="810" t="str">
        <f t="shared" ref="BA1808:BA1871" si="776">IF(AV1808&lt;&gt;"",$M1808,"")</f>
        <v/>
      </c>
      <c r="BB1808" s="810" t="str">
        <f>IF(AV1808&lt;&gt;"",IF(tRDT[[#This Row],[Labores]]="Embolse",AY1808*AZ1808,IF(tRDT[[#This Row],[Labores]]="Abonar",AY1808/AZ1808,IF(tRDT[[#This Row],[Labores]]="Control Maleza",AY1808/AZ1808,""))),"")</f>
        <v/>
      </c>
      <c r="BC1808" s="811" t="str">
        <f t="shared" ref="BC1808:BC1871" si="777">IF(AV1808&lt;&gt;"",BA1808-BB1808,"")</f>
        <v/>
      </c>
      <c r="BD1808" s="804"/>
      <c r="BE1808" s="805">
        <f t="shared" ref="BE1808:BE1871" si="778">_xlfn.XLOOKUP(BD1808,CInsumoCodigo,cInsumoNombre,"")</f>
        <v>0</v>
      </c>
      <c r="BF1808" s="805">
        <f t="shared" ref="BF1808:BF1871" si="779">_xlfn.XLOOKUP(BD1808,CInsumoCodigo,cInsumoUnidad,"")</f>
        <v>0</v>
      </c>
      <c r="BG1808" s="805"/>
      <c r="BH1808" s="805"/>
      <c r="BI1808" s="805" t="str">
        <f t="shared" ref="BI1808:BI1871" si="780">IF(BD1808&lt;&gt;"",$M1808,"")</f>
        <v/>
      </c>
      <c r="BJ1808" s="805" t="str">
        <f>IF(BD1808&lt;&gt;"",IF(tRDT[[#This Row],[Labores]]="Embolse",BG1808*BH1808,IF(tRDT[[#This Row],[Labores]]="Abonar",BG1808/BH1808,IF(tRDT[[#This Row],[Labores]]="Control Maleza",BG1808/BH1808,""))),"")</f>
        <v/>
      </c>
      <c r="BK1808" s="899" t="str">
        <f t="shared" ref="BK1808:BK1871" si="781">IF(BD1808&lt;&gt;"",BI1808-BJ1808,"")</f>
        <v/>
      </c>
      <c r="BL1808" s="901"/>
      <c r="BM1808" s="902">
        <f t="shared" ref="BM1808:BM1871" si="782">_xlfn.XLOOKUP(BL1808,CInsumoCodigo,cInsumoNombre,"")</f>
        <v>0</v>
      </c>
      <c r="BN1808" s="902">
        <f t="shared" ref="BN1808:BN1871" si="783">_xlfn.XLOOKUP(BL1808,CInsumoCodigo,cInsumoUnidad,"")</f>
        <v>0</v>
      </c>
      <c r="BO1808" s="902"/>
      <c r="BP1808" s="902"/>
      <c r="BQ1808" s="902"/>
      <c r="BR1808" s="902" t="str">
        <f>IF(BL1808&lt;&gt;"",IF(tRDT[[#This Row],[Labores]]="Embolse",BO1808*BP1808,IF(tRDT[[#This Row],[Labores]]="Abonar",BO1808/BP1808,IF(tRDT[[#This Row],[Labores]]="Control Maleza",BO1808/BP1808,""))),"")</f>
        <v/>
      </c>
      <c r="BS1808" s="903" t="str">
        <f t="shared" ref="BS1808:BS1871" si="784">IF(BL1808&lt;&gt;"",BQ1808-BR1808,"")</f>
        <v/>
      </c>
      <c r="BT1808" s="553"/>
      <c r="BU1808" s="551"/>
      <c r="BV1808" s="551"/>
      <c r="BW1808" s="306" t="str">
        <f>IF(AND(tRDT[[#This Row],[Aprobado Coordinador]]="Aprobado",tRDT[[#This Row],[Aprobado Adminiatrador]]="Aprobado",tRDT[[#This Row],[Aprobado Operario]]="Aprobado"),"Aprobado","No Aprobado")</f>
        <v>No Aprobado</v>
      </c>
      <c r="BX1808" s="5">
        <f>tRDT[[#This Row],[ Tiempo Empleado4]]+tRDT[[#This Row],[ Tiempo Empleado3]]+tRDT[[#This Row],[ Tiempo Empleado2]]+tRDT[[#This Row],[ Tiempo Empleado]]</f>
        <v>0</v>
      </c>
      <c r="BY1808" s="5">
        <f>tRDT[[#This Row],[Valor Unidad]]</f>
        <v>0</v>
      </c>
      <c r="BZ1808" s="5" t="str">
        <f>IF(tRDT[[#This Row],[Validación De Reportes]]="Aprobado",tRDT[[#This Row],[Unidades Elaboradas]]*tRDT[[#This Row],[Valor Unidad2]],"")</f>
        <v/>
      </c>
      <c r="CA1808" s="149"/>
      <c r="CB1808" s="5" t="str">
        <f>+tRDT[[#This Row],[Valor Ganado]]</f>
        <v/>
      </c>
      <c r="CC1808" s="44">
        <f>_xlfn.XLOOKUP(tRDT[[#This Row],[Primer Lote]],cLoteCodigo,cLoteNombreFinca,"")</f>
        <v>0</v>
      </c>
      <c r="CD1808" s="548">
        <f>_xlfn.XLOOKUP(tRDT[[#This Row],[Codigo Contratista]],tEmpleado[CODIGO EMPLEADO],tEmpleado[GRUPO DE PAGO]," no existe")</f>
        <v>20</v>
      </c>
      <c r="CE1808" s="296">
        <f>_xlfn.XLOOKUP(tRDT[[#This Row],[Código Labor]],tLabores[CODIGO LABORES],tLabores[GRUPO LABOR],"no existe")</f>
        <v>0</v>
      </c>
    </row>
    <row r="1809" spans="2:83" x14ac:dyDescent="0.25">
      <c r="B1809" s="539">
        <v>45183</v>
      </c>
      <c r="C1809" s="8">
        <f>YEAR(tRDT[[#This Row],[Fecha]])</f>
        <v>2023</v>
      </c>
      <c r="D1809" s="8">
        <f>IF(tRDT[[#This Row],[Fecha]]&gt;0,_xlfn.ISOWEEKNUM(tRDT[[#This Row],[Fecha]]),"")</f>
        <v>37</v>
      </c>
      <c r="E1809" s="167">
        <v>696</v>
      </c>
      <c r="F1809" s="39" t="str">
        <f t="shared" si="761"/>
        <v>Marquis Lopez Casilla</v>
      </c>
      <c r="G1809" s="39" t="str">
        <f t="shared" si="762"/>
        <v>FIJO</v>
      </c>
      <c r="H1809" s="40" t="str">
        <f t="shared" si="763"/>
        <v>PE23</v>
      </c>
      <c r="I1809" s="41" t="str">
        <f>IF(O1809&gt;0,_xlfn.XLOOKUP(O1809,cLoteCodigo,cLoteCodigoFinca),tRDT[[#This Row],[Finca PDrtenece]])</f>
        <v>PE23</v>
      </c>
      <c r="J1809" s="42" t="s">
        <v>258</v>
      </c>
      <c r="K1809" s="43" t="str">
        <f t="shared" si="764"/>
        <v>No Trabajó</v>
      </c>
      <c r="L1809" s="43" t="str">
        <f>_xlfn.XLOOKUP(tRDT[[#This Row],[Código Labor]],cLaborCodigo,cLaborUnidad,"")</f>
        <v xml:space="preserve"> </v>
      </c>
      <c r="M1809" s="713">
        <f>tRDT[[#This Row],[Unides Cuarto Lote]]+tRDT[[#This Row],[Unides Tercer Lote]]+tRDT[[#This Row],[Unides Segundo Lote]]+tRDT[[#This Row],[ Unides Primer Lote]]</f>
        <v>0</v>
      </c>
      <c r="N1809" s="722">
        <f>_xlfn.XLOOKUP(tRDT[[#This Row],[Código Labor]],cLaborCodigo,cLaborValor,"")</f>
        <v>0</v>
      </c>
      <c r="O1809" s="728"/>
      <c r="P1809" s="724"/>
      <c r="Q1809" s="725"/>
      <c r="R1809" s="731">
        <f t="shared" si="759"/>
        <v>0</v>
      </c>
      <c r="S1809" s="735"/>
      <c r="T1809" s="733"/>
      <c r="U1809" s="732"/>
      <c r="V1809" s="737">
        <f t="shared" si="765"/>
        <v>0</v>
      </c>
      <c r="W1809" s="740"/>
      <c r="X1809" s="739"/>
      <c r="Y1809" s="738"/>
      <c r="Z1809" s="741">
        <f t="shared" si="766"/>
        <v>0</v>
      </c>
      <c r="AA1809" s="744"/>
      <c r="AB1809" s="743"/>
      <c r="AC1809" s="742"/>
      <c r="AD1809" s="894">
        <f t="shared" si="767"/>
        <v>0</v>
      </c>
      <c r="AE1809" s="768"/>
      <c r="AF1809" s="715">
        <f t="shared" si="768"/>
        <v>0</v>
      </c>
      <c r="AG1809" s="716">
        <f t="shared" si="769"/>
        <v>0</v>
      </c>
      <c r="AH1809" s="717"/>
      <c r="AI1809" s="718"/>
      <c r="AJ1809" s="719" t="str">
        <f t="shared" si="760"/>
        <v/>
      </c>
      <c r="AK1809" s="719"/>
      <c r="AL1809" s="719" t="str">
        <f>IF(AE1809&lt;&gt;"",IF(tRDT[[#This Row],[Labores]]="Embolse",AH1809*AI1809,IF(tRDT[[#This Row],[Labores]]="Abonar",AH1809/AI1809,IF(tRDT[[#This Row],[Labores]]="Control Maleza",AH1809/AI1809,""))),"")</f>
        <v/>
      </c>
      <c r="AM1809" s="770" t="str">
        <f t="shared" si="770"/>
        <v/>
      </c>
      <c r="AN1809" s="822"/>
      <c r="AO1809" s="817">
        <f t="shared" si="771"/>
        <v>0</v>
      </c>
      <c r="AP1809" s="818">
        <f t="shared" si="772"/>
        <v>0</v>
      </c>
      <c r="AQ1809" s="819"/>
      <c r="AR1809" s="820"/>
      <c r="AS1809" s="934"/>
      <c r="AT1809" s="934" t="str">
        <f>IF(AN1809&lt;&gt;"",IF(tRDT[[#This Row],[Labores]]="Embolse",AQ1809*AR1809,IF(tRDT[[#This Row],[Labores]]="Abonar",AQ1809/AR1809,IF(tRDT[[#This Row],[Labores]]="Control Maleza",AQ1809/AR1809,""))),"")</f>
        <v/>
      </c>
      <c r="AU1809" s="821" t="str">
        <f t="shared" si="773"/>
        <v/>
      </c>
      <c r="AV1809" s="809"/>
      <c r="AW1809" s="810">
        <f t="shared" si="774"/>
        <v>0</v>
      </c>
      <c r="AX1809" s="810">
        <f t="shared" si="775"/>
        <v>0</v>
      </c>
      <c r="AY1809" s="810"/>
      <c r="AZ1809" s="810" t="str">
        <f t="shared" si="758"/>
        <v/>
      </c>
      <c r="BA1809" s="810" t="str">
        <f t="shared" si="776"/>
        <v/>
      </c>
      <c r="BB1809" s="810" t="str">
        <f>IF(AV1809&lt;&gt;"",IF(tRDT[[#This Row],[Labores]]="Embolse",AY1809*AZ1809,IF(tRDT[[#This Row],[Labores]]="Abonar",AY1809/AZ1809,IF(tRDT[[#This Row],[Labores]]="Control Maleza",AY1809/AZ1809,""))),"")</f>
        <v/>
      </c>
      <c r="BC1809" s="811" t="str">
        <f t="shared" si="777"/>
        <v/>
      </c>
      <c r="BD1809" s="804"/>
      <c r="BE1809" s="805">
        <f t="shared" si="778"/>
        <v>0</v>
      </c>
      <c r="BF1809" s="805">
        <f t="shared" si="779"/>
        <v>0</v>
      </c>
      <c r="BG1809" s="805"/>
      <c r="BH1809" s="805"/>
      <c r="BI1809" s="805" t="str">
        <f t="shared" si="780"/>
        <v/>
      </c>
      <c r="BJ1809" s="805" t="str">
        <f>IF(BD1809&lt;&gt;"",IF(tRDT[[#This Row],[Labores]]="Embolse",BG1809*BH1809,IF(tRDT[[#This Row],[Labores]]="Abonar",BG1809/BH1809,IF(tRDT[[#This Row],[Labores]]="Control Maleza",BG1809/BH1809,""))),"")</f>
        <v/>
      </c>
      <c r="BK1809" s="899" t="str">
        <f t="shared" si="781"/>
        <v/>
      </c>
      <c r="BL1809" s="901"/>
      <c r="BM1809" s="902">
        <f t="shared" si="782"/>
        <v>0</v>
      </c>
      <c r="BN1809" s="902">
        <f t="shared" si="783"/>
        <v>0</v>
      </c>
      <c r="BO1809" s="902"/>
      <c r="BP1809" s="902"/>
      <c r="BQ1809" s="902"/>
      <c r="BR1809" s="902" t="str">
        <f>IF(BL1809&lt;&gt;"",IF(tRDT[[#This Row],[Labores]]="Embolse",BO1809*BP1809,IF(tRDT[[#This Row],[Labores]]="Abonar",BO1809/BP1809,IF(tRDT[[#This Row],[Labores]]="Control Maleza",BO1809/BP1809,""))),"")</f>
        <v/>
      </c>
      <c r="BS1809" s="903" t="str">
        <f t="shared" si="784"/>
        <v/>
      </c>
      <c r="BT1809" s="553"/>
      <c r="BU1809" s="551"/>
      <c r="BV1809" s="551"/>
      <c r="BW1809" s="306" t="str">
        <f>IF(AND(tRDT[[#This Row],[Aprobado Coordinador]]="Aprobado",tRDT[[#This Row],[Aprobado Adminiatrador]]="Aprobado",tRDT[[#This Row],[Aprobado Operario]]="Aprobado"),"Aprobado","No Aprobado")</f>
        <v>No Aprobado</v>
      </c>
      <c r="BX1809" s="5">
        <f>tRDT[[#This Row],[ Tiempo Empleado4]]+tRDT[[#This Row],[ Tiempo Empleado3]]+tRDT[[#This Row],[ Tiempo Empleado2]]+tRDT[[#This Row],[ Tiempo Empleado]]</f>
        <v>0</v>
      </c>
      <c r="BY1809" s="5">
        <f>tRDT[[#This Row],[Valor Unidad]]</f>
        <v>0</v>
      </c>
      <c r="BZ1809" s="5" t="str">
        <f>IF(tRDT[[#This Row],[Validación De Reportes]]="Aprobado",tRDT[[#This Row],[Unidades Elaboradas]]*tRDT[[#This Row],[Valor Unidad2]],"")</f>
        <v/>
      </c>
      <c r="CA1809" s="149"/>
      <c r="CB1809" s="5" t="str">
        <f>+tRDT[[#This Row],[Valor Ganado]]</f>
        <v/>
      </c>
      <c r="CC1809" s="44">
        <f>_xlfn.XLOOKUP(tRDT[[#This Row],[Primer Lote]],cLoteCodigo,cLoteNombreFinca,"")</f>
        <v>0</v>
      </c>
      <c r="CD1809" s="548">
        <f>_xlfn.XLOOKUP(tRDT[[#This Row],[Codigo Contratista]],tEmpleado[CODIGO EMPLEADO],tEmpleado[GRUPO DE PAGO]," no existe")</f>
        <v>20</v>
      </c>
      <c r="CE1809" s="296">
        <f>_xlfn.XLOOKUP(tRDT[[#This Row],[Código Labor]],tLabores[CODIGO LABORES],tLabores[GRUPO LABOR],"no existe")</f>
        <v>0</v>
      </c>
    </row>
    <row r="1810" spans="2:83" x14ac:dyDescent="0.25">
      <c r="B1810" s="539">
        <v>45184</v>
      </c>
      <c r="C1810" s="8">
        <f>YEAR(tRDT[[#This Row],[Fecha]])</f>
        <v>2023</v>
      </c>
      <c r="D1810" s="8">
        <f>IF(tRDT[[#This Row],[Fecha]]&gt;0,_xlfn.ISOWEEKNUM(tRDT[[#This Row],[Fecha]]),"")</f>
        <v>37</v>
      </c>
      <c r="E1810" s="167">
        <v>696</v>
      </c>
      <c r="F1810" s="39" t="str">
        <f t="shared" si="761"/>
        <v>Marquis Lopez Casilla</v>
      </c>
      <c r="G1810" s="39" t="str">
        <f t="shared" si="762"/>
        <v>FIJO</v>
      </c>
      <c r="H1810" s="40" t="str">
        <f t="shared" si="763"/>
        <v>PE23</v>
      </c>
      <c r="I1810" s="41" t="str">
        <f>IF(O1810&gt;0,_xlfn.XLOOKUP(O1810,cLoteCodigo,cLoteCodigoFinca),tRDT[[#This Row],[Finca PDrtenece]])</f>
        <v>PE23</v>
      </c>
      <c r="J1810" s="42" t="s">
        <v>258</v>
      </c>
      <c r="K1810" s="43" t="str">
        <f t="shared" si="764"/>
        <v>No Trabajó</v>
      </c>
      <c r="L1810" s="43" t="str">
        <f>_xlfn.XLOOKUP(tRDT[[#This Row],[Código Labor]],cLaborCodigo,cLaborUnidad,"")</f>
        <v xml:space="preserve"> </v>
      </c>
      <c r="M1810" s="713">
        <f>tRDT[[#This Row],[Unides Cuarto Lote]]+tRDT[[#This Row],[Unides Tercer Lote]]+tRDT[[#This Row],[Unides Segundo Lote]]+tRDT[[#This Row],[ Unides Primer Lote]]</f>
        <v>0</v>
      </c>
      <c r="N1810" s="722">
        <f>_xlfn.XLOOKUP(tRDT[[#This Row],[Código Labor]],cLaborCodigo,cLaborValor,"")</f>
        <v>0</v>
      </c>
      <c r="O1810" s="728"/>
      <c r="P1810" s="724"/>
      <c r="Q1810" s="725"/>
      <c r="R1810" s="731">
        <f t="shared" si="759"/>
        <v>0</v>
      </c>
      <c r="S1810" s="735"/>
      <c r="T1810" s="733"/>
      <c r="U1810" s="732"/>
      <c r="V1810" s="737">
        <f t="shared" si="765"/>
        <v>0</v>
      </c>
      <c r="W1810" s="740"/>
      <c r="X1810" s="739"/>
      <c r="Y1810" s="738"/>
      <c r="Z1810" s="741">
        <f t="shared" si="766"/>
        <v>0</v>
      </c>
      <c r="AA1810" s="744"/>
      <c r="AB1810" s="743"/>
      <c r="AC1810" s="742"/>
      <c r="AD1810" s="894">
        <f t="shared" si="767"/>
        <v>0</v>
      </c>
      <c r="AE1810" s="768"/>
      <c r="AF1810" s="715">
        <f t="shared" si="768"/>
        <v>0</v>
      </c>
      <c r="AG1810" s="716">
        <f t="shared" si="769"/>
        <v>0</v>
      </c>
      <c r="AH1810" s="717"/>
      <c r="AI1810" s="718"/>
      <c r="AJ1810" s="719" t="str">
        <f t="shared" si="760"/>
        <v/>
      </c>
      <c r="AK1810" s="719"/>
      <c r="AL1810" s="719" t="str">
        <f>IF(AE1810&lt;&gt;"",IF(tRDT[[#This Row],[Labores]]="Embolse",AH1810*AI1810,IF(tRDT[[#This Row],[Labores]]="Abonar",AH1810/AI1810,IF(tRDT[[#This Row],[Labores]]="Control Maleza",AH1810/AI1810,""))),"")</f>
        <v/>
      </c>
      <c r="AM1810" s="770" t="str">
        <f t="shared" si="770"/>
        <v/>
      </c>
      <c r="AN1810" s="822"/>
      <c r="AO1810" s="817">
        <f t="shared" si="771"/>
        <v>0</v>
      </c>
      <c r="AP1810" s="818">
        <f t="shared" si="772"/>
        <v>0</v>
      </c>
      <c r="AQ1810" s="819"/>
      <c r="AR1810" s="820"/>
      <c r="AS1810" s="934"/>
      <c r="AT1810" s="934" t="str">
        <f>IF(AN1810&lt;&gt;"",IF(tRDT[[#This Row],[Labores]]="Embolse",AQ1810*AR1810,IF(tRDT[[#This Row],[Labores]]="Abonar",AQ1810/AR1810,IF(tRDT[[#This Row],[Labores]]="Control Maleza",AQ1810/AR1810,""))),"")</f>
        <v/>
      </c>
      <c r="AU1810" s="821" t="str">
        <f t="shared" si="773"/>
        <v/>
      </c>
      <c r="AV1810" s="809"/>
      <c r="AW1810" s="810">
        <f t="shared" si="774"/>
        <v>0</v>
      </c>
      <c r="AX1810" s="810">
        <f t="shared" si="775"/>
        <v>0</v>
      </c>
      <c r="AY1810" s="810"/>
      <c r="AZ1810" s="810" t="str">
        <f t="shared" si="758"/>
        <v/>
      </c>
      <c r="BA1810" s="810" t="str">
        <f t="shared" si="776"/>
        <v/>
      </c>
      <c r="BB1810" s="810" t="str">
        <f>IF(AV1810&lt;&gt;"",IF(tRDT[[#This Row],[Labores]]="Embolse",AY1810*AZ1810,IF(tRDT[[#This Row],[Labores]]="Abonar",AY1810/AZ1810,IF(tRDT[[#This Row],[Labores]]="Control Maleza",AY1810/AZ1810,""))),"")</f>
        <v/>
      </c>
      <c r="BC1810" s="811" t="str">
        <f t="shared" si="777"/>
        <v/>
      </c>
      <c r="BD1810" s="804"/>
      <c r="BE1810" s="805">
        <f t="shared" si="778"/>
        <v>0</v>
      </c>
      <c r="BF1810" s="805">
        <f t="shared" si="779"/>
        <v>0</v>
      </c>
      <c r="BG1810" s="805"/>
      <c r="BH1810" s="805"/>
      <c r="BI1810" s="805" t="str">
        <f t="shared" si="780"/>
        <v/>
      </c>
      <c r="BJ1810" s="805" t="str">
        <f>IF(BD1810&lt;&gt;"",IF(tRDT[[#This Row],[Labores]]="Embolse",BG1810*BH1810,IF(tRDT[[#This Row],[Labores]]="Abonar",BG1810/BH1810,IF(tRDT[[#This Row],[Labores]]="Control Maleza",BG1810/BH1810,""))),"")</f>
        <v/>
      </c>
      <c r="BK1810" s="899" t="str">
        <f t="shared" si="781"/>
        <v/>
      </c>
      <c r="BL1810" s="901"/>
      <c r="BM1810" s="902">
        <f t="shared" si="782"/>
        <v>0</v>
      </c>
      <c r="BN1810" s="902">
        <f t="shared" si="783"/>
        <v>0</v>
      </c>
      <c r="BO1810" s="902"/>
      <c r="BP1810" s="902"/>
      <c r="BQ1810" s="902"/>
      <c r="BR1810" s="902" t="str">
        <f>IF(BL1810&lt;&gt;"",IF(tRDT[[#This Row],[Labores]]="Embolse",BO1810*BP1810,IF(tRDT[[#This Row],[Labores]]="Abonar",BO1810/BP1810,IF(tRDT[[#This Row],[Labores]]="Control Maleza",BO1810/BP1810,""))),"")</f>
        <v/>
      </c>
      <c r="BS1810" s="903" t="str">
        <f t="shared" si="784"/>
        <v/>
      </c>
      <c r="BT1810" s="553"/>
      <c r="BU1810" s="551"/>
      <c r="BV1810" s="551"/>
      <c r="BW1810" s="306" t="str">
        <f>IF(AND(tRDT[[#This Row],[Aprobado Coordinador]]="Aprobado",tRDT[[#This Row],[Aprobado Adminiatrador]]="Aprobado",tRDT[[#This Row],[Aprobado Operario]]="Aprobado"),"Aprobado","No Aprobado")</f>
        <v>No Aprobado</v>
      </c>
      <c r="BX1810" s="5">
        <f>tRDT[[#This Row],[ Tiempo Empleado4]]+tRDT[[#This Row],[ Tiempo Empleado3]]+tRDT[[#This Row],[ Tiempo Empleado2]]+tRDT[[#This Row],[ Tiempo Empleado]]</f>
        <v>0</v>
      </c>
      <c r="BY1810" s="5">
        <f>tRDT[[#This Row],[Valor Unidad]]</f>
        <v>0</v>
      </c>
      <c r="BZ1810" s="5" t="str">
        <f>IF(tRDT[[#This Row],[Validación De Reportes]]="Aprobado",tRDT[[#This Row],[Unidades Elaboradas]]*tRDT[[#This Row],[Valor Unidad2]],"")</f>
        <v/>
      </c>
      <c r="CA1810" s="149"/>
      <c r="CB1810" s="5" t="str">
        <f>+tRDT[[#This Row],[Valor Ganado]]</f>
        <v/>
      </c>
      <c r="CC1810" s="44">
        <f>_xlfn.XLOOKUP(tRDT[[#This Row],[Primer Lote]],cLoteCodigo,cLoteNombreFinca,"")</f>
        <v>0</v>
      </c>
      <c r="CD1810" s="548">
        <f>_xlfn.XLOOKUP(tRDT[[#This Row],[Codigo Contratista]],tEmpleado[CODIGO EMPLEADO],tEmpleado[GRUPO DE PAGO]," no existe")</f>
        <v>20</v>
      </c>
      <c r="CE1810" s="296">
        <f>_xlfn.XLOOKUP(tRDT[[#This Row],[Código Labor]],tLabores[CODIGO LABORES],tLabores[GRUPO LABOR],"no existe")</f>
        <v>0</v>
      </c>
    </row>
    <row r="1811" spans="2:83" x14ac:dyDescent="0.25">
      <c r="B1811" s="539">
        <v>45185</v>
      </c>
      <c r="C1811" s="8">
        <f>YEAR(tRDT[[#This Row],[Fecha]])</f>
        <v>2023</v>
      </c>
      <c r="D1811" s="8">
        <f>IF(tRDT[[#This Row],[Fecha]]&gt;0,_xlfn.ISOWEEKNUM(tRDT[[#This Row],[Fecha]]),"")</f>
        <v>37</v>
      </c>
      <c r="E1811" s="167">
        <v>696</v>
      </c>
      <c r="F1811" s="39" t="str">
        <f t="shared" si="761"/>
        <v>Marquis Lopez Casilla</v>
      </c>
      <c r="G1811" s="39" t="str">
        <f t="shared" si="762"/>
        <v>FIJO</v>
      </c>
      <c r="H1811" s="40" t="str">
        <f t="shared" si="763"/>
        <v>PE23</v>
      </c>
      <c r="I1811" s="41" t="str">
        <f>IF(O1811&gt;0,_xlfn.XLOOKUP(O1811,cLoteCodigo,cLoteCodigoFinca),tRDT[[#This Row],[Finca PDrtenece]])</f>
        <v>PE23</v>
      </c>
      <c r="J1811" s="42" t="s">
        <v>258</v>
      </c>
      <c r="K1811" s="43" t="str">
        <f t="shared" si="764"/>
        <v>No Trabajó</v>
      </c>
      <c r="L1811" s="43" t="str">
        <f>_xlfn.XLOOKUP(tRDT[[#This Row],[Código Labor]],cLaborCodigo,cLaborUnidad,"")</f>
        <v xml:space="preserve"> </v>
      </c>
      <c r="M1811" s="713">
        <f>tRDT[[#This Row],[Unides Cuarto Lote]]+tRDT[[#This Row],[Unides Tercer Lote]]+tRDT[[#This Row],[Unides Segundo Lote]]+tRDT[[#This Row],[ Unides Primer Lote]]</f>
        <v>0</v>
      </c>
      <c r="N1811" s="722">
        <f>_xlfn.XLOOKUP(tRDT[[#This Row],[Código Labor]],cLaborCodigo,cLaborValor,"")</f>
        <v>0</v>
      </c>
      <c r="O1811" s="728"/>
      <c r="P1811" s="724"/>
      <c r="Q1811" s="725"/>
      <c r="R1811" s="731">
        <f t="shared" si="759"/>
        <v>0</v>
      </c>
      <c r="S1811" s="735"/>
      <c r="T1811" s="733"/>
      <c r="U1811" s="732"/>
      <c r="V1811" s="737">
        <f t="shared" si="765"/>
        <v>0</v>
      </c>
      <c r="W1811" s="740"/>
      <c r="X1811" s="739"/>
      <c r="Y1811" s="738"/>
      <c r="Z1811" s="741">
        <f t="shared" si="766"/>
        <v>0</v>
      </c>
      <c r="AA1811" s="744"/>
      <c r="AB1811" s="743"/>
      <c r="AC1811" s="742"/>
      <c r="AD1811" s="894">
        <f t="shared" si="767"/>
        <v>0</v>
      </c>
      <c r="AE1811" s="768"/>
      <c r="AF1811" s="715">
        <f t="shared" si="768"/>
        <v>0</v>
      </c>
      <c r="AG1811" s="716">
        <f t="shared" si="769"/>
        <v>0</v>
      </c>
      <c r="AH1811" s="717"/>
      <c r="AI1811" s="718"/>
      <c r="AJ1811" s="719" t="str">
        <f t="shared" si="760"/>
        <v/>
      </c>
      <c r="AK1811" s="719"/>
      <c r="AL1811" s="719" t="str">
        <f>IF(AE1811&lt;&gt;"",IF(tRDT[[#This Row],[Labores]]="Embolse",AH1811*AI1811,IF(tRDT[[#This Row],[Labores]]="Abonar",AH1811/AI1811,IF(tRDT[[#This Row],[Labores]]="Control Maleza",AH1811/AI1811,""))),"")</f>
        <v/>
      </c>
      <c r="AM1811" s="770" t="str">
        <f t="shared" si="770"/>
        <v/>
      </c>
      <c r="AN1811" s="822"/>
      <c r="AO1811" s="817">
        <f t="shared" si="771"/>
        <v>0</v>
      </c>
      <c r="AP1811" s="818">
        <f t="shared" si="772"/>
        <v>0</v>
      </c>
      <c r="AQ1811" s="819"/>
      <c r="AR1811" s="820"/>
      <c r="AS1811" s="934"/>
      <c r="AT1811" s="934" t="str">
        <f>IF(AN1811&lt;&gt;"",IF(tRDT[[#This Row],[Labores]]="Embolse",AQ1811*AR1811,IF(tRDT[[#This Row],[Labores]]="Abonar",AQ1811/AR1811,IF(tRDT[[#This Row],[Labores]]="Control Maleza",AQ1811/AR1811,""))),"")</f>
        <v/>
      </c>
      <c r="AU1811" s="821" t="str">
        <f t="shared" si="773"/>
        <v/>
      </c>
      <c r="AV1811" s="809"/>
      <c r="AW1811" s="810">
        <f t="shared" si="774"/>
        <v>0</v>
      </c>
      <c r="AX1811" s="810">
        <f t="shared" si="775"/>
        <v>0</v>
      </c>
      <c r="AY1811" s="810"/>
      <c r="AZ1811" s="810" t="str">
        <f t="shared" si="758"/>
        <v/>
      </c>
      <c r="BA1811" s="810" t="str">
        <f t="shared" si="776"/>
        <v/>
      </c>
      <c r="BB1811" s="810" t="str">
        <f>IF(AV1811&lt;&gt;"",IF(tRDT[[#This Row],[Labores]]="Embolse",AY1811*AZ1811,IF(tRDT[[#This Row],[Labores]]="Abonar",AY1811/AZ1811,IF(tRDT[[#This Row],[Labores]]="Control Maleza",AY1811/AZ1811,""))),"")</f>
        <v/>
      </c>
      <c r="BC1811" s="811" t="str">
        <f t="shared" si="777"/>
        <v/>
      </c>
      <c r="BD1811" s="804"/>
      <c r="BE1811" s="805">
        <f t="shared" si="778"/>
        <v>0</v>
      </c>
      <c r="BF1811" s="805">
        <f t="shared" si="779"/>
        <v>0</v>
      </c>
      <c r="BG1811" s="805"/>
      <c r="BH1811" s="805"/>
      <c r="BI1811" s="805" t="str">
        <f t="shared" si="780"/>
        <v/>
      </c>
      <c r="BJ1811" s="805" t="str">
        <f>IF(BD1811&lt;&gt;"",IF(tRDT[[#This Row],[Labores]]="Embolse",BG1811*BH1811,IF(tRDT[[#This Row],[Labores]]="Abonar",BG1811/BH1811,IF(tRDT[[#This Row],[Labores]]="Control Maleza",BG1811/BH1811,""))),"")</f>
        <v/>
      </c>
      <c r="BK1811" s="899" t="str">
        <f t="shared" si="781"/>
        <v/>
      </c>
      <c r="BL1811" s="901"/>
      <c r="BM1811" s="902">
        <f t="shared" si="782"/>
        <v>0</v>
      </c>
      <c r="BN1811" s="902">
        <f t="shared" si="783"/>
        <v>0</v>
      </c>
      <c r="BO1811" s="902"/>
      <c r="BP1811" s="902"/>
      <c r="BQ1811" s="902"/>
      <c r="BR1811" s="902" t="str">
        <f>IF(BL1811&lt;&gt;"",IF(tRDT[[#This Row],[Labores]]="Embolse",BO1811*BP1811,IF(tRDT[[#This Row],[Labores]]="Abonar",BO1811/BP1811,IF(tRDT[[#This Row],[Labores]]="Control Maleza",BO1811/BP1811,""))),"")</f>
        <v/>
      </c>
      <c r="BS1811" s="903" t="str">
        <f t="shared" si="784"/>
        <v/>
      </c>
      <c r="BT1811" s="553"/>
      <c r="BU1811" s="551"/>
      <c r="BV1811" s="551"/>
      <c r="BW1811" s="306" t="str">
        <f>IF(AND(tRDT[[#This Row],[Aprobado Coordinador]]="Aprobado",tRDT[[#This Row],[Aprobado Adminiatrador]]="Aprobado",tRDT[[#This Row],[Aprobado Operario]]="Aprobado"),"Aprobado","No Aprobado")</f>
        <v>No Aprobado</v>
      </c>
      <c r="BX1811" s="5">
        <f>tRDT[[#This Row],[ Tiempo Empleado4]]+tRDT[[#This Row],[ Tiempo Empleado3]]+tRDT[[#This Row],[ Tiempo Empleado2]]+tRDT[[#This Row],[ Tiempo Empleado]]</f>
        <v>0</v>
      </c>
      <c r="BY1811" s="5">
        <f>tRDT[[#This Row],[Valor Unidad]]</f>
        <v>0</v>
      </c>
      <c r="BZ1811" s="5" t="str">
        <f>IF(tRDT[[#This Row],[Validación De Reportes]]="Aprobado",tRDT[[#This Row],[Unidades Elaboradas]]*tRDT[[#This Row],[Valor Unidad2]],"")</f>
        <v/>
      </c>
      <c r="CA1811" s="149"/>
      <c r="CB1811" s="5" t="str">
        <f>+tRDT[[#This Row],[Valor Ganado]]</f>
        <v/>
      </c>
      <c r="CC1811" s="44">
        <f>_xlfn.XLOOKUP(tRDT[[#This Row],[Primer Lote]],cLoteCodigo,cLoteNombreFinca,"")</f>
        <v>0</v>
      </c>
      <c r="CD1811" s="548">
        <f>_xlfn.XLOOKUP(tRDT[[#This Row],[Codigo Contratista]],tEmpleado[CODIGO EMPLEADO],tEmpleado[GRUPO DE PAGO]," no existe")</f>
        <v>20</v>
      </c>
      <c r="CE1811" s="296">
        <f>_xlfn.XLOOKUP(tRDT[[#This Row],[Código Labor]],tLabores[CODIGO LABORES],tLabores[GRUPO LABOR],"no existe")</f>
        <v>0</v>
      </c>
    </row>
    <row r="1812" spans="2:83" x14ac:dyDescent="0.25">
      <c r="B1812" s="539">
        <v>45194</v>
      </c>
      <c r="C1812" s="8">
        <f>YEAR(tRDT[[#This Row],[Fecha]])</f>
        <v>2023</v>
      </c>
      <c r="D1812" s="8">
        <f>IF(tRDT[[#This Row],[Fecha]]&gt;0,_xlfn.ISOWEEKNUM(tRDT[[#This Row],[Fecha]]),"")</f>
        <v>39</v>
      </c>
      <c r="E1812" s="167">
        <v>855</v>
      </c>
      <c r="F1812" s="39" t="str">
        <f t="shared" si="761"/>
        <v>Marinella</v>
      </c>
      <c r="G1812" s="39" t="str">
        <f t="shared" si="762"/>
        <v>OCASIONAL</v>
      </c>
      <c r="H1812" s="40" t="str">
        <f t="shared" si="763"/>
        <v>PE23</v>
      </c>
      <c r="I1812" s="41" t="str">
        <f>IF(O1812&gt;0,_xlfn.XLOOKUP(O1812,cLoteCodigo,cLoteCodigoFinca),tRDT[[#This Row],[Finca PDrtenece]])</f>
        <v>PE23</v>
      </c>
      <c r="J1812" s="42" t="s">
        <v>270</v>
      </c>
      <c r="K1812" s="43" t="str">
        <f t="shared" si="764"/>
        <v>Siembra De Colinos</v>
      </c>
      <c r="L1812" s="43" t="str">
        <f>_xlfn.XLOOKUP(tRDT[[#This Row],[Código Labor]],cLaborCodigo,cLaborUnidad,"")</f>
        <v>UND</v>
      </c>
      <c r="M1812" s="713">
        <f>tRDT[[#This Row],[Unides Cuarto Lote]]+tRDT[[#This Row],[Unides Tercer Lote]]+tRDT[[#This Row],[Unides Segundo Lote]]+tRDT[[#This Row],[ Unides Primer Lote]]</f>
        <v>0</v>
      </c>
      <c r="N1812" s="722">
        <f>_xlfn.XLOOKUP(tRDT[[#This Row],[Código Labor]],cLaborCodigo,cLaborValor,"")</f>
        <v>300</v>
      </c>
      <c r="O1812" s="728"/>
      <c r="P1812" s="724"/>
      <c r="Q1812" s="725"/>
      <c r="R1812" s="731">
        <f t="shared" si="759"/>
        <v>0</v>
      </c>
      <c r="S1812" s="735"/>
      <c r="T1812" s="733"/>
      <c r="U1812" s="732"/>
      <c r="V1812" s="737">
        <f t="shared" si="765"/>
        <v>0</v>
      </c>
      <c r="W1812" s="740"/>
      <c r="X1812" s="739"/>
      <c r="Y1812" s="738"/>
      <c r="Z1812" s="741">
        <f t="shared" si="766"/>
        <v>0</v>
      </c>
      <c r="AA1812" s="744"/>
      <c r="AB1812" s="743"/>
      <c r="AC1812" s="742"/>
      <c r="AD1812" s="894">
        <f t="shared" si="767"/>
        <v>0</v>
      </c>
      <c r="AE1812" s="768"/>
      <c r="AF1812" s="715">
        <f t="shared" si="768"/>
        <v>0</v>
      </c>
      <c r="AG1812" s="716">
        <f t="shared" si="769"/>
        <v>0</v>
      </c>
      <c r="AH1812" s="717"/>
      <c r="AI1812" s="718"/>
      <c r="AJ1812" s="719" t="str">
        <f t="shared" si="760"/>
        <v/>
      </c>
      <c r="AK1812" s="719"/>
      <c r="AL1812" s="719" t="str">
        <f>IF(AE1812&lt;&gt;"",IF(tRDT[[#This Row],[Labores]]="Embolse",AH1812*AI1812,IF(tRDT[[#This Row],[Labores]]="Abonar",AH1812/AI1812,IF(tRDT[[#This Row],[Labores]]="Control Maleza",AH1812/AI1812,""))),"")</f>
        <v/>
      </c>
      <c r="AM1812" s="770" t="str">
        <f t="shared" si="770"/>
        <v/>
      </c>
      <c r="AN1812" s="822"/>
      <c r="AO1812" s="817">
        <f t="shared" si="771"/>
        <v>0</v>
      </c>
      <c r="AP1812" s="818">
        <f t="shared" si="772"/>
        <v>0</v>
      </c>
      <c r="AQ1812" s="819"/>
      <c r="AR1812" s="820"/>
      <c r="AS1812" s="934"/>
      <c r="AT1812" s="934" t="str">
        <f>IF(AN1812&lt;&gt;"",IF(tRDT[[#This Row],[Labores]]="Embolse",AQ1812*AR1812,IF(tRDT[[#This Row],[Labores]]="Abonar",AQ1812/AR1812,IF(tRDT[[#This Row],[Labores]]="Control Maleza",AQ1812/AR1812,""))),"")</f>
        <v/>
      </c>
      <c r="AU1812" s="821" t="str">
        <f t="shared" si="773"/>
        <v/>
      </c>
      <c r="AV1812" s="809"/>
      <c r="AW1812" s="810">
        <f t="shared" si="774"/>
        <v>0</v>
      </c>
      <c r="AX1812" s="810">
        <f t="shared" si="775"/>
        <v>0</v>
      </c>
      <c r="AY1812" s="810"/>
      <c r="AZ1812" s="810" t="str">
        <f t="shared" si="758"/>
        <v/>
      </c>
      <c r="BA1812" s="810" t="str">
        <f t="shared" si="776"/>
        <v/>
      </c>
      <c r="BB1812" s="810" t="str">
        <f>IF(AV1812&lt;&gt;"",IF(tRDT[[#This Row],[Labores]]="Embolse",AY1812*AZ1812,IF(tRDT[[#This Row],[Labores]]="Abonar",AY1812/AZ1812,IF(tRDT[[#This Row],[Labores]]="Control Maleza",AY1812/AZ1812,""))),"")</f>
        <v/>
      </c>
      <c r="BC1812" s="811" t="str">
        <f t="shared" si="777"/>
        <v/>
      </c>
      <c r="BD1812" s="804"/>
      <c r="BE1812" s="805">
        <f t="shared" si="778"/>
        <v>0</v>
      </c>
      <c r="BF1812" s="805">
        <f t="shared" si="779"/>
        <v>0</v>
      </c>
      <c r="BG1812" s="805"/>
      <c r="BH1812" s="805"/>
      <c r="BI1812" s="805" t="str">
        <f t="shared" si="780"/>
        <v/>
      </c>
      <c r="BJ1812" s="805" t="str">
        <f>IF(BD1812&lt;&gt;"",IF(tRDT[[#This Row],[Labores]]="Embolse",BG1812*BH1812,IF(tRDT[[#This Row],[Labores]]="Abonar",BG1812/BH1812,IF(tRDT[[#This Row],[Labores]]="Control Maleza",BG1812/BH1812,""))),"")</f>
        <v/>
      </c>
      <c r="BK1812" s="899" t="str">
        <f t="shared" si="781"/>
        <v/>
      </c>
      <c r="BL1812" s="901"/>
      <c r="BM1812" s="902">
        <f t="shared" si="782"/>
        <v>0</v>
      </c>
      <c r="BN1812" s="902">
        <f t="shared" si="783"/>
        <v>0</v>
      </c>
      <c r="BO1812" s="902"/>
      <c r="BP1812" s="902"/>
      <c r="BQ1812" s="902"/>
      <c r="BR1812" s="902" t="str">
        <f>IF(BL1812&lt;&gt;"",IF(tRDT[[#This Row],[Labores]]="Embolse",BO1812*BP1812,IF(tRDT[[#This Row],[Labores]]="Abonar",BO1812/BP1812,IF(tRDT[[#This Row],[Labores]]="Control Maleza",BO1812/BP1812,""))),"")</f>
        <v/>
      </c>
      <c r="BS1812" s="903" t="str">
        <f t="shared" si="784"/>
        <v/>
      </c>
      <c r="BT1812" s="553"/>
      <c r="BU1812" s="551"/>
      <c r="BV1812" s="551"/>
      <c r="BW1812" s="306" t="str">
        <f>IF(AND(tRDT[[#This Row],[Aprobado Coordinador]]="Aprobado",tRDT[[#This Row],[Aprobado Adminiatrador]]="Aprobado",tRDT[[#This Row],[Aprobado Operario]]="Aprobado"),"Aprobado","No Aprobado")</f>
        <v>No Aprobado</v>
      </c>
      <c r="BX1812" s="5">
        <f>tRDT[[#This Row],[ Tiempo Empleado4]]+tRDT[[#This Row],[ Tiempo Empleado3]]+tRDT[[#This Row],[ Tiempo Empleado2]]+tRDT[[#This Row],[ Tiempo Empleado]]</f>
        <v>0</v>
      </c>
      <c r="BY1812" s="5">
        <f>tRDT[[#This Row],[Valor Unidad]]</f>
        <v>300</v>
      </c>
      <c r="BZ1812" s="5" t="str">
        <f>IF(tRDT[[#This Row],[Validación De Reportes]]="Aprobado",tRDT[[#This Row],[Unidades Elaboradas]]*tRDT[[#This Row],[Valor Unidad2]],"")</f>
        <v/>
      </c>
      <c r="CA1812" s="149"/>
      <c r="CB1812" s="5" t="str">
        <f>+tRDT[[#This Row],[Valor Ganado]]</f>
        <v/>
      </c>
      <c r="CC1812" s="44">
        <f>_xlfn.XLOOKUP(tRDT[[#This Row],[Primer Lote]],cLoteCodigo,cLoteNombreFinca,"")</f>
        <v>0</v>
      </c>
      <c r="CD1812" s="548">
        <f>_xlfn.XLOOKUP(tRDT[[#This Row],[Codigo Contratista]],tEmpleado[CODIGO EMPLEADO],tEmpleado[GRUPO DE PAGO]," no existe")</f>
        <v>40</v>
      </c>
      <c r="CE1812" s="296">
        <f>_xlfn.XLOOKUP(tRDT[[#This Row],[Código Labor]],tLabores[CODIGO LABORES],tLabores[GRUPO LABOR],"no existe")</f>
        <v>0</v>
      </c>
    </row>
    <row r="1813" spans="2:83" x14ac:dyDescent="0.25">
      <c r="B1813" s="539">
        <v>45183</v>
      </c>
      <c r="C1813" s="8">
        <f>YEAR(tRDT[[#This Row],[Fecha]])</f>
        <v>2023</v>
      </c>
      <c r="D1813" s="8">
        <f>IF(tRDT[[#This Row],[Fecha]]&gt;0,_xlfn.ISOWEEKNUM(tRDT[[#This Row],[Fecha]]),"")</f>
        <v>37</v>
      </c>
      <c r="E1813" s="167">
        <v>841</v>
      </c>
      <c r="F1813" s="39" t="str">
        <f t="shared" si="761"/>
        <v>Maria Morales</v>
      </c>
      <c r="G1813" s="39" t="str">
        <f t="shared" si="762"/>
        <v>OCASIONAL</v>
      </c>
      <c r="H1813" s="40" t="str">
        <f t="shared" si="763"/>
        <v>S20</v>
      </c>
      <c r="I1813" s="41" t="str">
        <f>IF(O1813&gt;0,_xlfn.XLOOKUP(O1813,cLoteCodigo,cLoteCodigoFinca),tRDT[[#This Row],[Finca PDrtenece]])</f>
        <v>P23</v>
      </c>
      <c r="J1813" s="42" t="s">
        <v>944</v>
      </c>
      <c r="K1813" s="43" t="str">
        <f t="shared" si="764"/>
        <v>Barcadillero</v>
      </c>
      <c r="L1813" s="43" t="str">
        <f>_xlfn.XLOOKUP(tRDT[[#This Row],[Código Labor]],cLaborCodigo,cLaborUnidad,"")</f>
        <v>UND</v>
      </c>
      <c r="M1813" s="713">
        <f>tRDT[[#This Row],[Unides Cuarto Lote]]+tRDT[[#This Row],[Unides Tercer Lote]]+tRDT[[#This Row],[Unides Segundo Lote]]+tRDT[[#This Row],[ Unides Primer Lote]]</f>
        <v>0</v>
      </c>
      <c r="N1813" s="722">
        <f>_xlfn.XLOOKUP(tRDT[[#This Row],[Código Labor]],cLaborCodigo,cLaborValor,"")</f>
        <v>35000</v>
      </c>
      <c r="O1813" s="728" t="s">
        <v>225</v>
      </c>
      <c r="P1813" s="724"/>
      <c r="Q1813" s="725"/>
      <c r="R1813" s="731" t="str">
        <f t="shared" si="759"/>
        <v>E23</v>
      </c>
      <c r="S1813" s="735"/>
      <c r="T1813" s="733"/>
      <c r="U1813" s="732"/>
      <c r="V1813" s="737">
        <f t="shared" si="765"/>
        <v>0</v>
      </c>
      <c r="W1813" s="740"/>
      <c r="X1813" s="739"/>
      <c r="Y1813" s="738"/>
      <c r="Z1813" s="741">
        <f t="shared" si="766"/>
        <v>0</v>
      </c>
      <c r="AA1813" s="744"/>
      <c r="AB1813" s="743"/>
      <c r="AC1813" s="742"/>
      <c r="AD1813" s="894">
        <f t="shared" si="767"/>
        <v>0</v>
      </c>
      <c r="AE1813" s="768"/>
      <c r="AF1813" s="715">
        <f t="shared" si="768"/>
        <v>0</v>
      </c>
      <c r="AG1813" s="716">
        <f t="shared" si="769"/>
        <v>0</v>
      </c>
      <c r="AH1813" s="717"/>
      <c r="AI1813" s="718"/>
      <c r="AJ1813" s="719" t="str">
        <f t="shared" si="760"/>
        <v/>
      </c>
      <c r="AK1813" s="719"/>
      <c r="AL1813" s="719" t="str">
        <f>IF(AE1813&lt;&gt;"",IF(tRDT[[#This Row],[Labores]]="Embolse",AH1813*AI1813,IF(tRDT[[#This Row],[Labores]]="Abonar",AH1813/AI1813,IF(tRDT[[#This Row],[Labores]]="Control Maleza",AH1813/AI1813,""))),"")</f>
        <v/>
      </c>
      <c r="AM1813" s="770" t="str">
        <f t="shared" si="770"/>
        <v/>
      </c>
      <c r="AN1813" s="822"/>
      <c r="AO1813" s="817">
        <f t="shared" si="771"/>
        <v>0</v>
      </c>
      <c r="AP1813" s="818">
        <f t="shared" si="772"/>
        <v>0</v>
      </c>
      <c r="AQ1813" s="819"/>
      <c r="AR1813" s="820"/>
      <c r="AS1813" s="934"/>
      <c r="AT1813" s="934" t="str">
        <f>IF(AN1813&lt;&gt;"",IF(tRDT[[#This Row],[Labores]]="Embolse",AQ1813*AR1813,IF(tRDT[[#This Row],[Labores]]="Abonar",AQ1813/AR1813,IF(tRDT[[#This Row],[Labores]]="Control Maleza",AQ1813/AR1813,""))),"")</f>
        <v/>
      </c>
      <c r="AU1813" s="821" t="str">
        <f t="shared" si="773"/>
        <v/>
      </c>
      <c r="AV1813" s="809"/>
      <c r="AW1813" s="810">
        <f t="shared" si="774"/>
        <v>0</v>
      </c>
      <c r="AX1813" s="810">
        <f t="shared" si="775"/>
        <v>0</v>
      </c>
      <c r="AY1813" s="810"/>
      <c r="AZ1813" s="810" t="str">
        <f t="shared" si="758"/>
        <v/>
      </c>
      <c r="BA1813" s="810" t="str">
        <f t="shared" si="776"/>
        <v/>
      </c>
      <c r="BB1813" s="810" t="str">
        <f>IF(AV1813&lt;&gt;"",IF(tRDT[[#This Row],[Labores]]="Embolse",AY1813*AZ1813,IF(tRDT[[#This Row],[Labores]]="Abonar",AY1813/AZ1813,IF(tRDT[[#This Row],[Labores]]="Control Maleza",AY1813/AZ1813,""))),"")</f>
        <v/>
      </c>
      <c r="BC1813" s="811" t="str">
        <f t="shared" si="777"/>
        <v/>
      </c>
      <c r="BD1813" s="804"/>
      <c r="BE1813" s="805">
        <f t="shared" si="778"/>
        <v>0</v>
      </c>
      <c r="BF1813" s="805">
        <f t="shared" si="779"/>
        <v>0</v>
      </c>
      <c r="BG1813" s="805"/>
      <c r="BH1813" s="805"/>
      <c r="BI1813" s="805" t="str">
        <f t="shared" si="780"/>
        <v/>
      </c>
      <c r="BJ1813" s="805" t="str">
        <f>IF(BD1813&lt;&gt;"",IF(tRDT[[#This Row],[Labores]]="Embolse",BG1813*BH1813,IF(tRDT[[#This Row],[Labores]]="Abonar",BG1813/BH1813,IF(tRDT[[#This Row],[Labores]]="Control Maleza",BG1813/BH1813,""))),"")</f>
        <v/>
      </c>
      <c r="BK1813" s="899" t="str">
        <f t="shared" si="781"/>
        <v/>
      </c>
      <c r="BL1813" s="901"/>
      <c r="BM1813" s="902">
        <f t="shared" si="782"/>
        <v>0</v>
      </c>
      <c r="BN1813" s="902">
        <f t="shared" si="783"/>
        <v>0</v>
      </c>
      <c r="BO1813" s="902"/>
      <c r="BP1813" s="902"/>
      <c r="BQ1813" s="902"/>
      <c r="BR1813" s="902" t="str">
        <f>IF(BL1813&lt;&gt;"",IF(tRDT[[#This Row],[Labores]]="Embolse",BO1813*BP1813,IF(tRDT[[#This Row],[Labores]]="Abonar",BO1813/BP1813,IF(tRDT[[#This Row],[Labores]]="Control Maleza",BO1813/BP1813,""))),"")</f>
        <v/>
      </c>
      <c r="BS1813" s="903" t="str">
        <f t="shared" si="784"/>
        <v/>
      </c>
      <c r="BT1813" s="553"/>
      <c r="BU1813" s="551"/>
      <c r="BV1813" s="551"/>
      <c r="BW1813" s="306" t="str">
        <f>IF(AND(tRDT[[#This Row],[Aprobado Coordinador]]="Aprobado",tRDT[[#This Row],[Aprobado Adminiatrador]]="Aprobado",tRDT[[#This Row],[Aprobado Operario]]="Aprobado"),"Aprobado","No Aprobado")</f>
        <v>No Aprobado</v>
      </c>
      <c r="BX1813" s="5">
        <f>tRDT[[#This Row],[ Tiempo Empleado4]]+tRDT[[#This Row],[ Tiempo Empleado3]]+tRDT[[#This Row],[ Tiempo Empleado2]]+tRDT[[#This Row],[ Tiempo Empleado]]</f>
        <v>0</v>
      </c>
      <c r="BY1813" s="5">
        <f>tRDT[[#This Row],[Valor Unidad]]</f>
        <v>35000</v>
      </c>
      <c r="BZ1813" s="5" t="str">
        <f>IF(tRDT[[#This Row],[Validación De Reportes]]="Aprobado",tRDT[[#This Row],[Unidades Elaboradas]]*tRDT[[#This Row],[Valor Unidad2]],"")</f>
        <v/>
      </c>
      <c r="CA1813" s="149"/>
      <c r="CB1813" s="5" t="str">
        <f>+tRDT[[#This Row],[Valor Ganado]]</f>
        <v/>
      </c>
      <c r="CC1813" s="44" t="str">
        <f>_xlfn.XLOOKUP(tRDT[[#This Row],[Primer Lote]],cLoteCodigo,cLoteNombreFinca,"")</f>
        <v>PEDRITO</v>
      </c>
      <c r="CD1813" s="548">
        <f>_xlfn.XLOOKUP(tRDT[[#This Row],[Codigo Contratista]],tEmpleado[CODIGO EMPLEADO],tEmpleado[GRUPO DE PAGO]," no existe")</f>
        <v>40</v>
      </c>
      <c r="CE1813" s="296" t="str">
        <f>_xlfn.XLOOKUP(tRDT[[#This Row],[Código Labor]],tLabores[CODIGO LABORES],tLabores[GRUPO LABOR],"no existe")</f>
        <v>EMBARQUE</v>
      </c>
    </row>
    <row r="1814" spans="2:83" x14ac:dyDescent="0.25">
      <c r="B1814" s="539">
        <v>45351</v>
      </c>
      <c r="C1814" s="8">
        <f>YEAR(tRDT[[#This Row],[Fecha]])</f>
        <v>2024</v>
      </c>
      <c r="D1814" s="8">
        <f>IF(tRDT[[#This Row],[Fecha]]&gt;0,_xlfn.ISOWEEKNUM(tRDT[[#This Row],[Fecha]]),"")</f>
        <v>9</v>
      </c>
      <c r="E1814" s="167">
        <v>981</v>
      </c>
      <c r="F1814" s="39" t="str">
        <f t="shared" si="761"/>
        <v>Maria Fernanda Bangueth</v>
      </c>
      <c r="G1814" s="39" t="str">
        <f t="shared" si="762"/>
        <v>OCASIONAL</v>
      </c>
      <c r="H1814" s="40" t="str">
        <f t="shared" si="763"/>
        <v>PE23</v>
      </c>
      <c r="I1814" s="41" t="str">
        <f>IF(O1814&gt;0,_xlfn.XLOOKUP(O1814,cLoteCodigo,cLoteCodigoFinca),tRDT[[#This Row],[Finca PDrtenece]])</f>
        <v>P23</v>
      </c>
      <c r="J1814" s="42" t="s">
        <v>4402</v>
      </c>
      <c r="K1814" s="43" t="str">
        <f t="shared" si="764"/>
        <v>Contrato Inventario con Jaco</v>
      </c>
      <c r="L1814" s="43" t="str">
        <f>_xlfn.XLOOKUP(tRDT[[#This Row],[Código Labor]],cLaborCodigo,cLaborUnidad,"")</f>
        <v>HECTÁREA</v>
      </c>
      <c r="M1814" s="713">
        <f>tRDT[[#This Row],[Unides Cuarto Lote]]+tRDT[[#This Row],[Unides Tercer Lote]]+tRDT[[#This Row],[Unides Segundo Lote]]+tRDT[[#This Row],[ Unides Primer Lote]]</f>
        <v>7.8099999999999987</v>
      </c>
      <c r="N1814" s="722">
        <f>_xlfn.XLOOKUP(tRDT[[#This Row],[Código Labor]],cLaborCodigo,cLaborValor,"")</f>
        <v>10000</v>
      </c>
      <c r="O1814" s="728" t="s">
        <v>2678</v>
      </c>
      <c r="P1814" s="724">
        <v>2.36</v>
      </c>
      <c r="Q1814" s="725"/>
      <c r="R1814" s="731" t="str">
        <f t="shared" si="759"/>
        <v>P05</v>
      </c>
      <c r="S1814" s="735" t="s">
        <v>2679</v>
      </c>
      <c r="T1814" s="733">
        <v>3.36</v>
      </c>
      <c r="U1814" s="732"/>
      <c r="V1814" s="737" t="str">
        <f t="shared" si="765"/>
        <v>P06</v>
      </c>
      <c r="W1814" s="740" t="s">
        <v>2681</v>
      </c>
      <c r="X1814" s="739">
        <v>2.09</v>
      </c>
      <c r="Y1814" s="738"/>
      <c r="Z1814" s="741" t="str">
        <f t="shared" si="766"/>
        <v>P08</v>
      </c>
      <c r="AA1814" s="744"/>
      <c r="AB1814" s="743"/>
      <c r="AC1814" s="742"/>
      <c r="AD1814" s="894">
        <f t="shared" si="767"/>
        <v>0</v>
      </c>
      <c r="AE1814" s="768"/>
      <c r="AF1814" s="715">
        <f t="shared" si="768"/>
        <v>0</v>
      </c>
      <c r="AG1814" s="716">
        <f t="shared" si="769"/>
        <v>0</v>
      </c>
      <c r="AH1814" s="717"/>
      <c r="AI1814" s="718"/>
      <c r="AJ1814" s="769" t="str">
        <f t="shared" si="760"/>
        <v/>
      </c>
      <c r="AK1814" s="769"/>
      <c r="AL1814" s="719" t="str">
        <f>IF(AE1814&lt;&gt;"",IF(tRDT[[#This Row],[Labores]]="Embolse",AH1814*AI1814,IF(tRDT[[#This Row],[Labores]]="Abonar",AH1814/AI1814,IF(tRDT[[#This Row],[Labores]]="Control Maleza",AH1814/AI1814,""))),"")</f>
        <v/>
      </c>
      <c r="AM1814" s="770" t="str">
        <f t="shared" si="770"/>
        <v/>
      </c>
      <c r="AN1814" s="834"/>
      <c r="AO1814" s="835">
        <f t="shared" si="771"/>
        <v>0</v>
      </c>
      <c r="AP1814" s="835">
        <f t="shared" si="772"/>
        <v>0</v>
      </c>
      <c r="AQ1814" s="836"/>
      <c r="AR1814" s="836"/>
      <c r="AS1814" s="934"/>
      <c r="AT1814" s="934" t="str">
        <f>IF(AN1814&lt;&gt;"",IF(tRDT[[#This Row],[Labores]]="Embolse",AQ1814*AR1814,IF(tRDT[[#This Row],[Labores]]="Abonar",AQ1814/AR1814,IF(tRDT[[#This Row],[Labores]]="Control Maleza",AQ1814/AR1814,""))),"")</f>
        <v/>
      </c>
      <c r="AU1814" s="837" t="str">
        <f t="shared" si="773"/>
        <v/>
      </c>
      <c r="AV1814" s="812"/>
      <c r="AW1814" s="815">
        <f t="shared" si="774"/>
        <v>0</v>
      </c>
      <c r="AX1814" s="815">
        <f t="shared" si="775"/>
        <v>0</v>
      </c>
      <c r="AY1814" s="813"/>
      <c r="AZ1814" s="816" t="str">
        <f t="shared" si="758"/>
        <v/>
      </c>
      <c r="BA1814" s="816" t="str">
        <f t="shared" si="776"/>
        <v/>
      </c>
      <c r="BB1814" s="816" t="str">
        <f>IF(AV1814&lt;&gt;"",IF(tRDT[[#This Row],[Labores]]="Embolse",AY1814*AZ1814,IF(tRDT[[#This Row],[Labores]]="Abonar",AY1814/AZ1814,IF(tRDT[[#This Row],[Labores]]="Control Maleza",AY1814/AZ1814,""))),"")</f>
        <v/>
      </c>
      <c r="BC1814" s="814" t="str">
        <f t="shared" si="777"/>
        <v/>
      </c>
      <c r="BD1814" s="806"/>
      <c r="BE1814" s="808">
        <f t="shared" si="778"/>
        <v>0</v>
      </c>
      <c r="BF1814" s="808">
        <f t="shared" si="779"/>
        <v>0</v>
      </c>
      <c r="BG1814" s="807"/>
      <c r="BH1814" s="807"/>
      <c r="BI1814" s="913" t="str">
        <f t="shared" si="780"/>
        <v/>
      </c>
      <c r="BJ1814" s="913" t="str">
        <f>IF(BD1814&lt;&gt;"",IF(tRDT[[#This Row],[Labores]]="Embolse",BG1814*BH1814,IF(tRDT[[#This Row],[Labores]]="Abonar",BG1814/BH1814,IF(tRDT[[#This Row],[Labores]]="Control Maleza",BG1814/BH1814,""))),"")</f>
        <v/>
      </c>
      <c r="BK1814" s="900" t="str">
        <f t="shared" si="781"/>
        <v/>
      </c>
      <c r="BL1814" s="904"/>
      <c r="BM1814" s="905">
        <f t="shared" si="782"/>
        <v>0</v>
      </c>
      <c r="BN1814" s="905">
        <f t="shared" si="783"/>
        <v>0</v>
      </c>
      <c r="BO1814" s="905"/>
      <c r="BP1814" s="905"/>
      <c r="BQ1814" s="905"/>
      <c r="BR1814" s="905" t="str">
        <f>IF(BL1814&lt;&gt;"",IF(tRDT[[#This Row],[Labores]]="Embolse",BO1814*BP1814,IF(tRDT[[#This Row],[Labores]]="Abonar",BO1814/BP1814,IF(tRDT[[#This Row],[Labores]]="Control Maleza",BO1814/BP1814,""))),"")</f>
        <v/>
      </c>
      <c r="BS1814" s="906" t="str">
        <f t="shared" si="784"/>
        <v/>
      </c>
      <c r="BT1814" s="553" t="s">
        <v>33</v>
      </c>
      <c r="BU1814" s="551" t="s">
        <v>33</v>
      </c>
      <c r="BV1814" s="551" t="s">
        <v>33</v>
      </c>
      <c r="BW1814" s="306" t="str">
        <f>IF(AND(tRDT[[#This Row],[Aprobado Coordinador]]="Aprobado",tRDT[[#This Row],[Aprobado Adminiatrador]]="Aprobado",tRDT[[#This Row],[Aprobado Operario]]="Aprobado"),"Aprobado","No Aprobado")</f>
        <v>Aprobado</v>
      </c>
      <c r="BX1814" s="5">
        <f>tRDT[[#This Row],[ Tiempo Empleado4]]+tRDT[[#This Row],[ Tiempo Empleado3]]+tRDT[[#This Row],[ Tiempo Empleado2]]+tRDT[[#This Row],[ Tiempo Empleado]]</f>
        <v>0</v>
      </c>
      <c r="BY1814" s="5">
        <f>tRDT[[#This Row],[Valor Unidad]]</f>
        <v>10000</v>
      </c>
      <c r="BZ1814" s="5">
        <f>IF(tRDT[[#This Row],[Validación De Reportes]]="Aprobado",tRDT[[#This Row],[Unidades Elaboradas]]*tRDT[[#This Row],[Valor Unidad2]],"")</f>
        <v>78099.999999999985</v>
      </c>
      <c r="CA1814" s="149" t="s">
        <v>4560</v>
      </c>
      <c r="CB1814" s="5">
        <f>+tRDT[[#This Row],[Valor Ganado]]</f>
        <v>78099.999999999985</v>
      </c>
      <c r="CC1814" s="44" t="str">
        <f>_xlfn.XLOOKUP(tRDT[[#This Row],[Primer Lote]],cLoteCodigo,cLoteNombreFinca,"")</f>
        <v>PEDRITO</v>
      </c>
      <c r="CD1814" s="548">
        <f>_xlfn.XLOOKUP(tRDT[[#This Row],[Codigo Contratista]],tEmpleado[CODIGO EMPLEADO],tEmpleado[GRUPO DE PAGO]," no existe")</f>
        <v>40</v>
      </c>
      <c r="CE1814" s="660" t="str">
        <f>_xlfn.XLOOKUP(tRDT[[#This Row],[Código Labor]],tLabores[CODIGO LABORES],tLabores[GRUPO LABOR],"no existe")</f>
        <v>Embarque</v>
      </c>
    </row>
    <row r="1815" spans="2:83" x14ac:dyDescent="0.25">
      <c r="B1815" s="539">
        <v>45294</v>
      </c>
      <c r="C1815" s="8">
        <f>YEAR(tRDT[[#This Row],[Fecha]])</f>
        <v>2024</v>
      </c>
      <c r="D1815" s="8">
        <f>IF(tRDT[[#This Row],[Fecha]]&gt;0,_xlfn.ISOWEEKNUM(tRDT[[#This Row],[Fecha]]),"")</f>
        <v>1</v>
      </c>
      <c r="E1815" s="167">
        <v>951</v>
      </c>
      <c r="F1815" s="39" t="str">
        <f t="shared" si="761"/>
        <v>Maria  Jose Bello</v>
      </c>
      <c r="G1815" s="39" t="str">
        <f t="shared" si="762"/>
        <v>OCASIONAL</v>
      </c>
      <c r="H1815" s="40" t="str">
        <f t="shared" si="763"/>
        <v>PE23</v>
      </c>
      <c r="I1815" s="41" t="str">
        <f>IF(O1815&gt;0,_xlfn.XLOOKUP(O1815,cLoteCodigo,cLoteCodigoFinca),tRDT[[#This Row],[Finca PDrtenece]])</f>
        <v>P23</v>
      </c>
      <c r="J1815" s="42" t="s">
        <v>3796</v>
      </c>
      <c r="K1815" s="43" t="str">
        <f t="shared" si="764"/>
        <v>Contrato Corte de platano</v>
      </c>
      <c r="L1815" s="43" t="str">
        <f>_xlfn.XLOOKUP(tRDT[[#This Row],[Código Labor]],cLaborCodigo,cLaborUnidad,"")</f>
        <v>UND</v>
      </c>
      <c r="M1815" s="713">
        <f>tRDT[[#This Row],[Unides Cuarto Lote]]+tRDT[[#This Row],[Unides Tercer Lote]]+tRDT[[#This Row],[Unides Segundo Lote]]+tRDT[[#This Row],[ Unides Primer Lote]]</f>
        <v>1.1904761904761905</v>
      </c>
      <c r="N1815" s="722">
        <f>_xlfn.XLOOKUP(tRDT[[#This Row],[Código Labor]],cLaborCodigo,cLaborValor,"")</f>
        <v>33600</v>
      </c>
      <c r="O1815" s="728" t="s">
        <v>2765</v>
      </c>
      <c r="P1815" s="724">
        <v>1.1904761904761905</v>
      </c>
      <c r="Q1815" s="725"/>
      <c r="R1815" s="731" t="str">
        <f t="shared" si="759"/>
        <v>E23</v>
      </c>
      <c r="S1815" s="735"/>
      <c r="T1815" s="733"/>
      <c r="U1815" s="732"/>
      <c r="V1815" s="737">
        <f t="shared" si="765"/>
        <v>0</v>
      </c>
      <c r="W1815" s="740"/>
      <c r="X1815" s="739"/>
      <c r="Y1815" s="738"/>
      <c r="Z1815" s="741">
        <f t="shared" si="766"/>
        <v>0</v>
      </c>
      <c r="AA1815" s="744"/>
      <c r="AB1815" s="743"/>
      <c r="AC1815" s="742"/>
      <c r="AD1815" s="894">
        <f t="shared" si="767"/>
        <v>0</v>
      </c>
      <c r="AE1815" s="768"/>
      <c r="AF1815" s="715">
        <f t="shared" si="768"/>
        <v>0</v>
      </c>
      <c r="AG1815" s="716">
        <f t="shared" si="769"/>
        <v>0</v>
      </c>
      <c r="AH1815" s="717"/>
      <c r="AI1815" s="718"/>
      <c r="AJ1815" s="719" t="str">
        <f t="shared" si="760"/>
        <v/>
      </c>
      <c r="AK1815" s="719"/>
      <c r="AL1815" s="719" t="str">
        <f>IF(AE1815&lt;&gt;"",IF(tRDT[[#This Row],[Labores]]="Embolse",AH1815*AI1815,IF(tRDT[[#This Row],[Labores]]="Abonar",AH1815/AI1815,IF(tRDT[[#This Row],[Labores]]="Control Maleza",AH1815/AI1815,""))),"")</f>
        <v/>
      </c>
      <c r="AM1815" s="770" t="str">
        <f t="shared" si="770"/>
        <v/>
      </c>
      <c r="AN1815" s="822"/>
      <c r="AO1815" s="817">
        <f t="shared" si="771"/>
        <v>0</v>
      </c>
      <c r="AP1815" s="818">
        <f t="shared" si="772"/>
        <v>0</v>
      </c>
      <c r="AQ1815" s="819"/>
      <c r="AR1815" s="820"/>
      <c r="AS1815" s="934"/>
      <c r="AT1815" s="934" t="str">
        <f>IF(AN1815&lt;&gt;"",IF(tRDT[[#This Row],[Labores]]="Embolse",AQ1815*AR1815,IF(tRDT[[#This Row],[Labores]]="Abonar",AQ1815/AR1815,IF(tRDT[[#This Row],[Labores]]="Control Maleza",AQ1815/AR1815,""))),"")</f>
        <v/>
      </c>
      <c r="AU1815" s="821" t="str">
        <f t="shared" si="773"/>
        <v/>
      </c>
      <c r="AV1815" s="809"/>
      <c r="AW1815" s="810">
        <f t="shared" si="774"/>
        <v>0</v>
      </c>
      <c r="AX1815" s="810">
        <f t="shared" si="775"/>
        <v>0</v>
      </c>
      <c r="AY1815" s="810"/>
      <c r="AZ1815" s="810" t="str">
        <f t="shared" si="758"/>
        <v/>
      </c>
      <c r="BA1815" s="810" t="str">
        <f t="shared" si="776"/>
        <v/>
      </c>
      <c r="BB1815" s="810" t="str">
        <f>IF(AV1815&lt;&gt;"",IF(tRDT[[#This Row],[Labores]]="Embolse",AY1815*AZ1815,IF(tRDT[[#This Row],[Labores]]="Abonar",AY1815/AZ1815,IF(tRDT[[#This Row],[Labores]]="Control Maleza",AY1815/AZ1815,""))),"")</f>
        <v/>
      </c>
      <c r="BC1815" s="811" t="str">
        <f t="shared" si="777"/>
        <v/>
      </c>
      <c r="BD1815" s="804"/>
      <c r="BE1815" s="805">
        <f t="shared" si="778"/>
        <v>0</v>
      </c>
      <c r="BF1815" s="805">
        <f t="shared" si="779"/>
        <v>0</v>
      </c>
      <c r="BG1815" s="805"/>
      <c r="BH1815" s="805"/>
      <c r="BI1815" s="805" t="str">
        <f t="shared" si="780"/>
        <v/>
      </c>
      <c r="BJ1815" s="805" t="str">
        <f>IF(BD1815&lt;&gt;"",IF(tRDT[[#This Row],[Labores]]="Embolse",BG1815*BH1815,IF(tRDT[[#This Row],[Labores]]="Abonar",BG1815/BH1815,IF(tRDT[[#This Row],[Labores]]="Control Maleza",BG1815/BH1815,""))),"")</f>
        <v/>
      </c>
      <c r="BK1815" s="899" t="str">
        <f t="shared" si="781"/>
        <v/>
      </c>
      <c r="BL1815" s="901"/>
      <c r="BM1815" s="902">
        <f t="shared" si="782"/>
        <v>0</v>
      </c>
      <c r="BN1815" s="902">
        <f t="shared" si="783"/>
        <v>0</v>
      </c>
      <c r="BO1815" s="902"/>
      <c r="BP1815" s="902"/>
      <c r="BQ1815" s="902"/>
      <c r="BR1815" s="902" t="str">
        <f>IF(BL1815&lt;&gt;"",IF(tRDT[[#This Row],[Labores]]="Embolse",BO1815*BP1815,IF(tRDT[[#This Row],[Labores]]="Abonar",BO1815/BP1815,IF(tRDT[[#This Row],[Labores]]="Control Maleza",BO1815/BP1815,""))),"")</f>
        <v/>
      </c>
      <c r="BS1815" s="903" t="str">
        <f t="shared" si="784"/>
        <v/>
      </c>
      <c r="BT1815" s="553" t="s">
        <v>33</v>
      </c>
      <c r="BU1815" s="551" t="s">
        <v>33</v>
      </c>
      <c r="BV1815" s="551" t="s">
        <v>33</v>
      </c>
      <c r="BW1815" s="306" t="str">
        <f>IF(AND(tRDT[[#This Row],[Aprobado Coordinador]]="Aprobado",tRDT[[#This Row],[Aprobado Adminiatrador]]="Aprobado",tRDT[[#This Row],[Aprobado Operario]]="Aprobado"),"Aprobado","No Aprobado")</f>
        <v>Aprobado</v>
      </c>
      <c r="BX1815" s="5">
        <f>tRDT[[#This Row],[ Tiempo Empleado4]]+tRDT[[#This Row],[ Tiempo Empleado3]]+tRDT[[#This Row],[ Tiempo Empleado2]]+tRDT[[#This Row],[ Tiempo Empleado]]</f>
        <v>0</v>
      </c>
      <c r="BY1815" s="5">
        <f>tRDT[[#This Row],[Valor Unidad]]</f>
        <v>33600</v>
      </c>
      <c r="BZ1815" s="5">
        <f>IF(tRDT[[#This Row],[Validación De Reportes]]="Aprobado",tRDT[[#This Row],[Unidades Elaboradas]]*tRDT[[#This Row],[Valor Unidad2]],"")</f>
        <v>40000</v>
      </c>
      <c r="CA1815" s="149" t="s">
        <v>3790</v>
      </c>
      <c r="CB1815" s="5">
        <f>+tRDT[[#This Row],[Valor Ganado]]</f>
        <v>40000</v>
      </c>
      <c r="CC1815" s="44" t="str">
        <f>_xlfn.XLOOKUP(tRDT[[#This Row],[Primer Lote]],cLoteCodigo,cLoteNombreFinca,"")</f>
        <v>PEDRITO</v>
      </c>
      <c r="CD1815" s="548">
        <f>_xlfn.XLOOKUP(tRDT[[#This Row],[Codigo Contratista]],tEmpleado[CODIGO EMPLEADO],tEmpleado[GRUPO DE PAGO]," no existe")</f>
        <v>40</v>
      </c>
      <c r="CE1815" s="296" t="str">
        <f>_xlfn.XLOOKUP(tRDT[[#This Row],[Código Labor]],tLabores[CODIGO LABORES],tLabores[GRUPO LABOR],"no existe")</f>
        <v>Embarque</v>
      </c>
    </row>
    <row r="1816" spans="2:83" x14ac:dyDescent="0.25">
      <c r="B1816" s="539">
        <v>45300</v>
      </c>
      <c r="C1816" s="8">
        <f>YEAR(tRDT[[#This Row],[Fecha]])</f>
        <v>2024</v>
      </c>
      <c r="D1816" s="8">
        <f>IF(tRDT[[#This Row],[Fecha]]&gt;0,_xlfn.ISOWEEKNUM(tRDT[[#This Row],[Fecha]]),"")</f>
        <v>2</v>
      </c>
      <c r="E1816" s="167">
        <v>951</v>
      </c>
      <c r="F1816" s="39" t="str">
        <f t="shared" si="761"/>
        <v>Maria  Jose Bello</v>
      </c>
      <c r="G1816" s="39" t="str">
        <f t="shared" si="762"/>
        <v>OCASIONAL</v>
      </c>
      <c r="H1816" s="40" t="str">
        <f t="shared" si="763"/>
        <v>PE23</v>
      </c>
      <c r="I1816" s="41" t="str">
        <f>IF(O1816&gt;0,_xlfn.XLOOKUP(O1816,cLoteCodigo,cLoteCodigoFinca),tRDT[[#This Row],[Finca PDrtenece]])</f>
        <v>S20</v>
      </c>
      <c r="J1816" s="42" t="s">
        <v>3796</v>
      </c>
      <c r="K1816" s="43" t="str">
        <f t="shared" si="764"/>
        <v>Contrato Corte de platano</v>
      </c>
      <c r="L1816" s="43" t="str">
        <f>_xlfn.XLOOKUP(tRDT[[#This Row],[Código Labor]],cLaborCodigo,cLaborUnidad,"")</f>
        <v>UND</v>
      </c>
      <c r="M1816" s="713">
        <f>tRDT[[#This Row],[Unides Cuarto Lote]]+tRDT[[#This Row],[Unides Tercer Lote]]+tRDT[[#This Row],[Unides Segundo Lote]]+tRDT[[#This Row],[ Unides Primer Lote]]</f>
        <v>1.1904761904761905</v>
      </c>
      <c r="N1816" s="722">
        <f>_xlfn.XLOOKUP(tRDT[[#This Row],[Código Labor]],cLaborCodigo,cLaborValor,"")</f>
        <v>33600</v>
      </c>
      <c r="O1816" s="728" t="s">
        <v>219</v>
      </c>
      <c r="P1816" s="724">
        <v>1.1904761904761905</v>
      </c>
      <c r="Q1816" s="725"/>
      <c r="R1816" s="731" t="str">
        <f t="shared" si="759"/>
        <v>E20</v>
      </c>
      <c r="S1816" s="735"/>
      <c r="T1816" s="733"/>
      <c r="U1816" s="732"/>
      <c r="V1816" s="737">
        <f t="shared" si="765"/>
        <v>0</v>
      </c>
      <c r="W1816" s="740"/>
      <c r="X1816" s="739"/>
      <c r="Y1816" s="738"/>
      <c r="Z1816" s="741">
        <f t="shared" si="766"/>
        <v>0</v>
      </c>
      <c r="AA1816" s="744"/>
      <c r="AB1816" s="743"/>
      <c r="AC1816" s="742"/>
      <c r="AD1816" s="894">
        <f t="shared" si="767"/>
        <v>0</v>
      </c>
      <c r="AE1816" s="768"/>
      <c r="AF1816" s="715">
        <f t="shared" si="768"/>
        <v>0</v>
      </c>
      <c r="AG1816" s="716">
        <f t="shared" si="769"/>
        <v>0</v>
      </c>
      <c r="AH1816" s="717"/>
      <c r="AI1816" s="718"/>
      <c r="AJ1816" s="719" t="str">
        <f t="shared" si="760"/>
        <v/>
      </c>
      <c r="AK1816" s="719"/>
      <c r="AL1816" s="719" t="str">
        <f>IF(AE1816&lt;&gt;"",IF(tRDT[[#This Row],[Labores]]="Embolse",AH1816*AI1816,IF(tRDT[[#This Row],[Labores]]="Abonar",AH1816/AI1816,IF(tRDT[[#This Row],[Labores]]="Control Maleza",AH1816/AI1816,""))),"")</f>
        <v/>
      </c>
      <c r="AM1816" s="770" t="str">
        <f t="shared" si="770"/>
        <v/>
      </c>
      <c r="AN1816" s="822"/>
      <c r="AO1816" s="817">
        <f t="shared" si="771"/>
        <v>0</v>
      </c>
      <c r="AP1816" s="818">
        <f t="shared" si="772"/>
        <v>0</v>
      </c>
      <c r="AQ1816" s="819"/>
      <c r="AR1816" s="820"/>
      <c r="AS1816" s="934"/>
      <c r="AT1816" s="934" t="str">
        <f>IF(AN1816&lt;&gt;"",IF(tRDT[[#This Row],[Labores]]="Embolse",AQ1816*AR1816,IF(tRDT[[#This Row],[Labores]]="Abonar",AQ1816/AR1816,IF(tRDT[[#This Row],[Labores]]="Control Maleza",AQ1816/AR1816,""))),"")</f>
        <v/>
      </c>
      <c r="AU1816" s="821" t="str">
        <f t="shared" si="773"/>
        <v/>
      </c>
      <c r="AV1816" s="809"/>
      <c r="AW1816" s="810">
        <f t="shared" si="774"/>
        <v>0</v>
      </c>
      <c r="AX1816" s="810">
        <f t="shared" si="775"/>
        <v>0</v>
      </c>
      <c r="AY1816" s="810"/>
      <c r="AZ1816" s="810" t="str">
        <f t="shared" si="758"/>
        <v/>
      </c>
      <c r="BA1816" s="810" t="str">
        <f t="shared" si="776"/>
        <v/>
      </c>
      <c r="BB1816" s="810" t="str">
        <f>IF(AV1816&lt;&gt;"",IF(tRDT[[#This Row],[Labores]]="Embolse",AY1816*AZ1816,IF(tRDT[[#This Row],[Labores]]="Abonar",AY1816/AZ1816,IF(tRDT[[#This Row],[Labores]]="Control Maleza",AY1816/AZ1816,""))),"")</f>
        <v/>
      </c>
      <c r="BC1816" s="811" t="str">
        <f t="shared" si="777"/>
        <v/>
      </c>
      <c r="BD1816" s="804"/>
      <c r="BE1816" s="805">
        <f t="shared" si="778"/>
        <v>0</v>
      </c>
      <c r="BF1816" s="805">
        <f t="shared" si="779"/>
        <v>0</v>
      </c>
      <c r="BG1816" s="805"/>
      <c r="BH1816" s="805"/>
      <c r="BI1816" s="805" t="str">
        <f t="shared" si="780"/>
        <v/>
      </c>
      <c r="BJ1816" s="805" t="str">
        <f>IF(BD1816&lt;&gt;"",IF(tRDT[[#This Row],[Labores]]="Embolse",BG1816*BH1816,IF(tRDT[[#This Row],[Labores]]="Abonar",BG1816/BH1816,IF(tRDT[[#This Row],[Labores]]="Control Maleza",BG1816/BH1816,""))),"")</f>
        <v/>
      </c>
      <c r="BK1816" s="899" t="str">
        <f t="shared" si="781"/>
        <v/>
      </c>
      <c r="BL1816" s="901"/>
      <c r="BM1816" s="902">
        <f t="shared" si="782"/>
        <v>0</v>
      </c>
      <c r="BN1816" s="902">
        <f t="shared" si="783"/>
        <v>0</v>
      </c>
      <c r="BO1816" s="902"/>
      <c r="BP1816" s="902"/>
      <c r="BQ1816" s="902"/>
      <c r="BR1816" s="902" t="str">
        <f>IF(BL1816&lt;&gt;"",IF(tRDT[[#This Row],[Labores]]="Embolse",BO1816*BP1816,IF(tRDT[[#This Row],[Labores]]="Abonar",BO1816/BP1816,IF(tRDT[[#This Row],[Labores]]="Control Maleza",BO1816/BP1816,""))),"")</f>
        <v/>
      </c>
      <c r="BS1816" s="903" t="str">
        <f t="shared" si="784"/>
        <v/>
      </c>
      <c r="BT1816" s="553" t="s">
        <v>33</v>
      </c>
      <c r="BU1816" s="551" t="s">
        <v>33</v>
      </c>
      <c r="BV1816" s="551" t="s">
        <v>33</v>
      </c>
      <c r="BW1816" s="306" t="str">
        <f>IF(AND(tRDT[[#This Row],[Aprobado Coordinador]]="Aprobado",tRDT[[#This Row],[Aprobado Adminiatrador]]="Aprobado",tRDT[[#This Row],[Aprobado Operario]]="Aprobado"),"Aprobado","No Aprobado")</f>
        <v>Aprobado</v>
      </c>
      <c r="BX1816" s="5">
        <f>tRDT[[#This Row],[ Tiempo Empleado4]]+tRDT[[#This Row],[ Tiempo Empleado3]]+tRDT[[#This Row],[ Tiempo Empleado2]]+tRDT[[#This Row],[ Tiempo Empleado]]</f>
        <v>0</v>
      </c>
      <c r="BY1816" s="5">
        <f>tRDT[[#This Row],[Valor Unidad]]</f>
        <v>33600</v>
      </c>
      <c r="BZ1816" s="5">
        <f>IF(tRDT[[#This Row],[Validación De Reportes]]="Aprobado",tRDT[[#This Row],[Unidades Elaboradas]]*tRDT[[#This Row],[Valor Unidad2]],"")</f>
        <v>40000</v>
      </c>
      <c r="CA1816" s="149" t="s">
        <v>3789</v>
      </c>
      <c r="CB1816" s="5">
        <f>+tRDT[[#This Row],[Valor Ganado]]</f>
        <v>40000</v>
      </c>
      <c r="CC1816" s="44" t="str">
        <f>_xlfn.XLOOKUP(tRDT[[#This Row],[Primer Lote]],cLoteCodigo,cLoteNombreFinca,"")</f>
        <v>SAN PEDRO</v>
      </c>
      <c r="CD1816" s="548">
        <f>_xlfn.XLOOKUP(tRDT[[#This Row],[Codigo Contratista]],tEmpleado[CODIGO EMPLEADO],tEmpleado[GRUPO DE PAGO]," no existe")</f>
        <v>40</v>
      </c>
      <c r="CE1816" s="296" t="str">
        <f>_xlfn.XLOOKUP(tRDT[[#This Row],[Código Labor]],tLabores[CODIGO LABORES],tLabores[GRUPO LABOR],"no existe")</f>
        <v>Embarque</v>
      </c>
    </row>
    <row r="1817" spans="2:83" x14ac:dyDescent="0.25">
      <c r="B1817" s="539">
        <v>45307</v>
      </c>
      <c r="C1817" s="8">
        <f>YEAR(tRDT[[#This Row],[Fecha]])</f>
        <v>2024</v>
      </c>
      <c r="D1817" s="8">
        <f>IF(tRDT[[#This Row],[Fecha]]&gt;0,_xlfn.ISOWEEKNUM(tRDT[[#This Row],[Fecha]]),"")</f>
        <v>3</v>
      </c>
      <c r="E1817" s="167">
        <v>951</v>
      </c>
      <c r="F1817" s="39" t="str">
        <f t="shared" si="761"/>
        <v>Maria  Jose Bello</v>
      </c>
      <c r="G1817" s="39" t="str">
        <f t="shared" si="762"/>
        <v>OCASIONAL</v>
      </c>
      <c r="H1817" s="40" t="str">
        <f t="shared" si="763"/>
        <v>PE23</v>
      </c>
      <c r="I1817" s="41" t="str">
        <f>IF(O1817&gt;0,_xlfn.XLOOKUP(O1817,cLoteCodigo,cLoteCodigoFinca),tRDT[[#This Row],[Finca PDrtenece]])</f>
        <v>S20</v>
      </c>
      <c r="J1817" s="42" t="s">
        <v>3796</v>
      </c>
      <c r="K1817" s="43" t="str">
        <f t="shared" si="764"/>
        <v>Contrato Corte de platano</v>
      </c>
      <c r="L1817" s="43" t="str">
        <f>_xlfn.XLOOKUP(tRDT[[#This Row],[Código Labor]],cLaborCodigo,cLaborUnidad,"")</f>
        <v>UND</v>
      </c>
      <c r="M1817" s="713">
        <f>tRDT[[#This Row],[Unides Cuarto Lote]]+tRDT[[#This Row],[Unides Tercer Lote]]+tRDT[[#This Row],[Unides Segundo Lote]]+tRDT[[#This Row],[ Unides Primer Lote]]</f>
        <v>1.1904761904761905</v>
      </c>
      <c r="N1817" s="722">
        <f>_xlfn.XLOOKUP(tRDT[[#This Row],[Código Labor]],cLaborCodigo,cLaborValor,"")</f>
        <v>33600</v>
      </c>
      <c r="O1817" s="728" t="s">
        <v>219</v>
      </c>
      <c r="P1817" s="724">
        <v>1.1904761904761905</v>
      </c>
      <c r="Q1817" s="725"/>
      <c r="R1817" s="731" t="str">
        <f t="shared" si="759"/>
        <v>E20</v>
      </c>
      <c r="S1817" s="735"/>
      <c r="T1817" s="733"/>
      <c r="U1817" s="732"/>
      <c r="V1817" s="737">
        <f t="shared" si="765"/>
        <v>0</v>
      </c>
      <c r="W1817" s="740"/>
      <c r="X1817" s="739"/>
      <c r="Y1817" s="738"/>
      <c r="Z1817" s="741">
        <f t="shared" si="766"/>
        <v>0</v>
      </c>
      <c r="AA1817" s="744"/>
      <c r="AB1817" s="743"/>
      <c r="AC1817" s="742"/>
      <c r="AD1817" s="894">
        <f t="shared" si="767"/>
        <v>0</v>
      </c>
      <c r="AE1817" s="768"/>
      <c r="AF1817" s="715">
        <f t="shared" si="768"/>
        <v>0</v>
      </c>
      <c r="AG1817" s="716">
        <f t="shared" si="769"/>
        <v>0</v>
      </c>
      <c r="AH1817" s="717"/>
      <c r="AI1817" s="718"/>
      <c r="AJ1817" s="719" t="str">
        <f t="shared" si="760"/>
        <v/>
      </c>
      <c r="AK1817" s="719"/>
      <c r="AL1817" s="719" t="str">
        <f>IF(AE1817&lt;&gt;"",IF(tRDT[[#This Row],[Labores]]="Embolse",AH1817*AI1817,IF(tRDT[[#This Row],[Labores]]="Abonar",AH1817/AI1817,IF(tRDT[[#This Row],[Labores]]="Control Maleza",AH1817/AI1817,""))),"")</f>
        <v/>
      </c>
      <c r="AM1817" s="770" t="str">
        <f t="shared" si="770"/>
        <v/>
      </c>
      <c r="AN1817" s="822"/>
      <c r="AO1817" s="817">
        <f t="shared" si="771"/>
        <v>0</v>
      </c>
      <c r="AP1817" s="818">
        <f t="shared" si="772"/>
        <v>0</v>
      </c>
      <c r="AQ1817" s="819"/>
      <c r="AR1817" s="820"/>
      <c r="AS1817" s="934"/>
      <c r="AT1817" s="934" t="str">
        <f>IF(AN1817&lt;&gt;"",IF(tRDT[[#This Row],[Labores]]="Embolse",AQ1817*AR1817,IF(tRDT[[#This Row],[Labores]]="Abonar",AQ1817/AR1817,IF(tRDT[[#This Row],[Labores]]="Control Maleza",AQ1817/AR1817,""))),"")</f>
        <v/>
      </c>
      <c r="AU1817" s="821" t="str">
        <f t="shared" si="773"/>
        <v/>
      </c>
      <c r="AV1817" s="809"/>
      <c r="AW1817" s="810">
        <f t="shared" si="774"/>
        <v>0</v>
      </c>
      <c r="AX1817" s="810">
        <f t="shared" si="775"/>
        <v>0</v>
      </c>
      <c r="AY1817" s="810"/>
      <c r="AZ1817" s="810" t="str">
        <f t="shared" si="758"/>
        <v/>
      </c>
      <c r="BA1817" s="810" t="str">
        <f t="shared" si="776"/>
        <v/>
      </c>
      <c r="BB1817" s="810" t="str">
        <f>IF(AV1817&lt;&gt;"",IF(tRDT[[#This Row],[Labores]]="Embolse",AY1817*AZ1817,IF(tRDT[[#This Row],[Labores]]="Abonar",AY1817/AZ1817,IF(tRDT[[#This Row],[Labores]]="Control Maleza",AY1817/AZ1817,""))),"")</f>
        <v/>
      </c>
      <c r="BC1817" s="811" t="str">
        <f t="shared" si="777"/>
        <v/>
      </c>
      <c r="BD1817" s="804"/>
      <c r="BE1817" s="805">
        <f t="shared" si="778"/>
        <v>0</v>
      </c>
      <c r="BF1817" s="805">
        <f t="shared" si="779"/>
        <v>0</v>
      </c>
      <c r="BG1817" s="805"/>
      <c r="BH1817" s="805"/>
      <c r="BI1817" s="805" t="str">
        <f t="shared" si="780"/>
        <v/>
      </c>
      <c r="BJ1817" s="805" t="str">
        <f>IF(BD1817&lt;&gt;"",IF(tRDT[[#This Row],[Labores]]="Embolse",BG1817*BH1817,IF(tRDT[[#This Row],[Labores]]="Abonar",BG1817/BH1817,IF(tRDT[[#This Row],[Labores]]="Control Maleza",BG1817/BH1817,""))),"")</f>
        <v/>
      </c>
      <c r="BK1817" s="899" t="str">
        <f t="shared" si="781"/>
        <v/>
      </c>
      <c r="BL1817" s="901"/>
      <c r="BM1817" s="902">
        <f t="shared" si="782"/>
        <v>0</v>
      </c>
      <c r="BN1817" s="902">
        <f t="shared" si="783"/>
        <v>0</v>
      </c>
      <c r="BO1817" s="902"/>
      <c r="BP1817" s="902"/>
      <c r="BQ1817" s="902"/>
      <c r="BR1817" s="902" t="str">
        <f>IF(BL1817&lt;&gt;"",IF(tRDT[[#This Row],[Labores]]="Embolse",BO1817*BP1817,IF(tRDT[[#This Row],[Labores]]="Abonar",BO1817/BP1817,IF(tRDT[[#This Row],[Labores]]="Control Maleza",BO1817/BP1817,""))),"")</f>
        <v/>
      </c>
      <c r="BS1817" s="903" t="str">
        <f t="shared" si="784"/>
        <v/>
      </c>
      <c r="BT1817" s="553" t="s">
        <v>33</v>
      </c>
      <c r="BU1817" s="551" t="s">
        <v>33</v>
      </c>
      <c r="BV1817" s="551" t="s">
        <v>33</v>
      </c>
      <c r="BW1817" s="306" t="str">
        <f>IF(AND(tRDT[[#This Row],[Aprobado Coordinador]]="Aprobado",tRDT[[#This Row],[Aprobado Adminiatrador]]="Aprobado",tRDT[[#This Row],[Aprobado Operario]]="Aprobado"),"Aprobado","No Aprobado")</f>
        <v>Aprobado</v>
      </c>
      <c r="BX1817" s="5">
        <f>tRDT[[#This Row],[ Tiempo Empleado4]]+tRDT[[#This Row],[ Tiempo Empleado3]]+tRDT[[#This Row],[ Tiempo Empleado2]]+tRDT[[#This Row],[ Tiempo Empleado]]</f>
        <v>0</v>
      </c>
      <c r="BY1817" s="5">
        <f>tRDT[[#This Row],[Valor Unidad]]</f>
        <v>33600</v>
      </c>
      <c r="BZ1817" s="5">
        <f>IF(tRDT[[#This Row],[Validación De Reportes]]="Aprobado",tRDT[[#This Row],[Unidades Elaboradas]]*tRDT[[#This Row],[Valor Unidad2]],"")</f>
        <v>40000</v>
      </c>
      <c r="CA1817" s="149" t="s">
        <v>3863</v>
      </c>
      <c r="CB1817" s="5">
        <f>+tRDT[[#This Row],[Valor Ganado]]</f>
        <v>40000</v>
      </c>
      <c r="CC1817" s="44" t="str">
        <f>_xlfn.XLOOKUP(tRDT[[#This Row],[Primer Lote]],cLoteCodigo,cLoteNombreFinca,"")</f>
        <v>SAN PEDRO</v>
      </c>
      <c r="CD1817" s="548">
        <f>_xlfn.XLOOKUP(tRDT[[#This Row],[Codigo Contratista]],tEmpleado[CODIGO EMPLEADO],tEmpleado[GRUPO DE PAGO]," no existe")</f>
        <v>40</v>
      </c>
      <c r="CE1817" s="296" t="str">
        <f>_xlfn.XLOOKUP(tRDT[[#This Row],[Código Labor]],tLabores[CODIGO LABORES],tLabores[GRUPO LABOR],"no existe")</f>
        <v>Embarque</v>
      </c>
    </row>
    <row r="1818" spans="2:83" x14ac:dyDescent="0.25">
      <c r="B1818" s="539">
        <v>45310</v>
      </c>
      <c r="C1818" s="8">
        <f>YEAR(tRDT[[#This Row],[Fecha]])</f>
        <v>2024</v>
      </c>
      <c r="D1818" s="8">
        <f>IF(tRDT[[#This Row],[Fecha]]&gt;0,_xlfn.ISOWEEKNUM(tRDT[[#This Row],[Fecha]]),"")</f>
        <v>3</v>
      </c>
      <c r="E1818" s="167">
        <v>951</v>
      </c>
      <c r="F1818" s="39" t="str">
        <f t="shared" si="761"/>
        <v>Maria  Jose Bello</v>
      </c>
      <c r="G1818" s="39" t="str">
        <f t="shared" si="762"/>
        <v>OCASIONAL</v>
      </c>
      <c r="H1818" s="40" t="str">
        <f t="shared" si="763"/>
        <v>PE23</v>
      </c>
      <c r="I1818" s="41" t="str">
        <f>IF(O1818&gt;0,_xlfn.XLOOKUP(O1818,cLoteCodigo,cLoteCodigoFinca),tRDT[[#This Row],[Finca PDrtenece]])</f>
        <v>S20</v>
      </c>
      <c r="J1818" s="42" t="s">
        <v>3795</v>
      </c>
      <c r="K1818" s="43" t="str">
        <f t="shared" si="764"/>
        <v>Contrato Aseo bodega</v>
      </c>
      <c r="L1818" s="43" t="str">
        <f>_xlfn.XLOOKUP(tRDT[[#This Row],[Código Labor]],cLaborCodigo,cLaborUnidad,"")</f>
        <v>UND</v>
      </c>
      <c r="M1818" s="713">
        <f>tRDT[[#This Row],[Unides Cuarto Lote]]+tRDT[[#This Row],[Unides Tercer Lote]]+tRDT[[#This Row],[Unides Segundo Lote]]+tRDT[[#This Row],[ Unides Primer Lote]]</f>
        <v>1.4204545454545454</v>
      </c>
      <c r="N1818" s="722">
        <f>_xlfn.XLOOKUP(tRDT[[#This Row],[Código Labor]],cLaborCodigo,cLaborValor,"")</f>
        <v>24640</v>
      </c>
      <c r="O1818" s="728" t="s">
        <v>219</v>
      </c>
      <c r="P1818" s="724">
        <v>1.4204545454545454</v>
      </c>
      <c r="Q1818" s="725"/>
      <c r="R1818" s="731" t="str">
        <f t="shared" si="759"/>
        <v>E20</v>
      </c>
      <c r="S1818" s="735"/>
      <c r="T1818" s="733"/>
      <c r="U1818" s="732"/>
      <c r="V1818" s="737">
        <f t="shared" si="765"/>
        <v>0</v>
      </c>
      <c r="W1818" s="740"/>
      <c r="X1818" s="739"/>
      <c r="Y1818" s="738"/>
      <c r="Z1818" s="741">
        <f t="shared" si="766"/>
        <v>0</v>
      </c>
      <c r="AA1818" s="744"/>
      <c r="AB1818" s="743"/>
      <c r="AC1818" s="742"/>
      <c r="AD1818" s="894">
        <f t="shared" si="767"/>
        <v>0</v>
      </c>
      <c r="AE1818" s="768"/>
      <c r="AF1818" s="715">
        <f t="shared" si="768"/>
        <v>0</v>
      </c>
      <c r="AG1818" s="716">
        <f t="shared" si="769"/>
        <v>0</v>
      </c>
      <c r="AH1818" s="717"/>
      <c r="AI1818" s="718"/>
      <c r="AJ1818" s="719" t="str">
        <f t="shared" si="760"/>
        <v/>
      </c>
      <c r="AK1818" s="719"/>
      <c r="AL1818" s="719" t="str">
        <f>IF(AE1818&lt;&gt;"",IF(tRDT[[#This Row],[Labores]]="Embolse",AH1818*AI1818,IF(tRDT[[#This Row],[Labores]]="Abonar",AH1818/AI1818,IF(tRDT[[#This Row],[Labores]]="Control Maleza",AH1818/AI1818,""))),"")</f>
        <v/>
      </c>
      <c r="AM1818" s="770" t="str">
        <f t="shared" si="770"/>
        <v/>
      </c>
      <c r="AN1818" s="822"/>
      <c r="AO1818" s="817">
        <f t="shared" si="771"/>
        <v>0</v>
      </c>
      <c r="AP1818" s="818">
        <f t="shared" si="772"/>
        <v>0</v>
      </c>
      <c r="AQ1818" s="819"/>
      <c r="AR1818" s="820"/>
      <c r="AS1818" s="934"/>
      <c r="AT1818" s="934" t="str">
        <f>IF(AN1818&lt;&gt;"",IF(tRDT[[#This Row],[Labores]]="Embolse",AQ1818*AR1818,IF(tRDT[[#This Row],[Labores]]="Abonar",AQ1818/AR1818,IF(tRDT[[#This Row],[Labores]]="Control Maleza",AQ1818/AR1818,""))),"")</f>
        <v/>
      </c>
      <c r="AU1818" s="821" t="str">
        <f t="shared" si="773"/>
        <v/>
      </c>
      <c r="AV1818" s="809"/>
      <c r="AW1818" s="810">
        <f t="shared" si="774"/>
        <v>0</v>
      </c>
      <c r="AX1818" s="810">
        <f t="shared" si="775"/>
        <v>0</v>
      </c>
      <c r="AY1818" s="810"/>
      <c r="AZ1818" s="810" t="str">
        <f t="shared" si="758"/>
        <v/>
      </c>
      <c r="BA1818" s="810" t="str">
        <f t="shared" si="776"/>
        <v/>
      </c>
      <c r="BB1818" s="810" t="str">
        <f>IF(AV1818&lt;&gt;"",IF(tRDT[[#This Row],[Labores]]="Embolse",AY1818*AZ1818,IF(tRDT[[#This Row],[Labores]]="Abonar",AY1818/AZ1818,IF(tRDT[[#This Row],[Labores]]="Control Maleza",AY1818/AZ1818,""))),"")</f>
        <v/>
      </c>
      <c r="BC1818" s="811" t="str">
        <f t="shared" si="777"/>
        <v/>
      </c>
      <c r="BD1818" s="804"/>
      <c r="BE1818" s="805">
        <f t="shared" si="778"/>
        <v>0</v>
      </c>
      <c r="BF1818" s="805">
        <f t="shared" si="779"/>
        <v>0</v>
      </c>
      <c r="BG1818" s="805"/>
      <c r="BH1818" s="805"/>
      <c r="BI1818" s="805" t="str">
        <f t="shared" si="780"/>
        <v/>
      </c>
      <c r="BJ1818" s="805" t="str">
        <f>IF(BD1818&lt;&gt;"",IF(tRDT[[#This Row],[Labores]]="Embolse",BG1818*BH1818,IF(tRDT[[#This Row],[Labores]]="Abonar",BG1818/BH1818,IF(tRDT[[#This Row],[Labores]]="Control Maleza",BG1818/BH1818,""))),"")</f>
        <v/>
      </c>
      <c r="BK1818" s="899" t="str">
        <f t="shared" si="781"/>
        <v/>
      </c>
      <c r="BL1818" s="901"/>
      <c r="BM1818" s="902">
        <f t="shared" si="782"/>
        <v>0</v>
      </c>
      <c r="BN1818" s="902">
        <f t="shared" si="783"/>
        <v>0</v>
      </c>
      <c r="BO1818" s="902"/>
      <c r="BP1818" s="902"/>
      <c r="BQ1818" s="902"/>
      <c r="BR1818" s="902" t="str">
        <f>IF(BL1818&lt;&gt;"",IF(tRDT[[#This Row],[Labores]]="Embolse",BO1818*BP1818,IF(tRDT[[#This Row],[Labores]]="Abonar",BO1818/BP1818,IF(tRDT[[#This Row],[Labores]]="Control Maleza",BO1818/BP1818,""))),"")</f>
        <v/>
      </c>
      <c r="BS1818" s="903" t="str">
        <f t="shared" si="784"/>
        <v/>
      </c>
      <c r="BT1818" s="553" t="s">
        <v>33</v>
      </c>
      <c r="BU1818" s="551" t="s">
        <v>33</v>
      </c>
      <c r="BV1818" s="551" t="s">
        <v>33</v>
      </c>
      <c r="BW1818" s="306" t="str">
        <f>IF(AND(tRDT[[#This Row],[Aprobado Coordinador]]="Aprobado",tRDT[[#This Row],[Aprobado Adminiatrador]]="Aprobado",tRDT[[#This Row],[Aprobado Operario]]="Aprobado"),"Aprobado","No Aprobado")</f>
        <v>Aprobado</v>
      </c>
      <c r="BX1818" s="5">
        <f>tRDT[[#This Row],[ Tiempo Empleado4]]+tRDT[[#This Row],[ Tiempo Empleado3]]+tRDT[[#This Row],[ Tiempo Empleado2]]+tRDT[[#This Row],[ Tiempo Empleado]]</f>
        <v>0</v>
      </c>
      <c r="BY1818" s="5">
        <f>tRDT[[#This Row],[Valor Unidad]]</f>
        <v>24640</v>
      </c>
      <c r="BZ1818" s="5">
        <f>IF(tRDT[[#This Row],[Validación De Reportes]]="Aprobado",tRDT[[#This Row],[Unidades Elaboradas]]*tRDT[[#This Row],[Valor Unidad2]],"")</f>
        <v>35000</v>
      </c>
      <c r="CA1818" s="149" t="s">
        <v>3863</v>
      </c>
      <c r="CB1818" s="5">
        <f>+tRDT[[#This Row],[Valor Ganado]]</f>
        <v>35000</v>
      </c>
      <c r="CC1818" s="44" t="str">
        <f>_xlfn.XLOOKUP(tRDT[[#This Row],[Primer Lote]],cLoteCodigo,cLoteNombreFinca,"")</f>
        <v>SAN PEDRO</v>
      </c>
      <c r="CD1818" s="548">
        <f>_xlfn.XLOOKUP(tRDT[[#This Row],[Codigo Contratista]],tEmpleado[CODIGO EMPLEADO],tEmpleado[GRUPO DE PAGO]," no existe")</f>
        <v>40</v>
      </c>
      <c r="CE1818" s="296" t="str">
        <f>_xlfn.XLOOKUP(tRDT[[#This Row],[Código Labor]],tLabores[CODIGO LABORES],tLabores[GRUPO LABOR],"no existe")</f>
        <v>Mantenimiento</v>
      </c>
    </row>
    <row r="1819" spans="2:83" x14ac:dyDescent="0.25">
      <c r="B1819" s="539">
        <v>45314</v>
      </c>
      <c r="C1819" s="8">
        <f>YEAR(tRDT[[#This Row],[Fecha]])</f>
        <v>2024</v>
      </c>
      <c r="D1819" s="8">
        <f>IF(tRDT[[#This Row],[Fecha]]&gt;0,_xlfn.ISOWEEKNUM(tRDT[[#This Row],[Fecha]]),"")</f>
        <v>4</v>
      </c>
      <c r="E1819" s="167">
        <v>951</v>
      </c>
      <c r="F1819" s="39" t="str">
        <f t="shared" si="761"/>
        <v>Maria  Jose Bello</v>
      </c>
      <c r="G1819" s="39" t="str">
        <f t="shared" si="762"/>
        <v>OCASIONAL</v>
      </c>
      <c r="H1819" s="40" t="str">
        <f t="shared" si="763"/>
        <v>PE23</v>
      </c>
      <c r="I1819" s="41" t="str">
        <f>IF(O1819&gt;0,_xlfn.XLOOKUP(O1819,cLoteCodigo,cLoteCodigoFinca),tRDT[[#This Row],[Finca PDrtenece]])</f>
        <v>S20</v>
      </c>
      <c r="J1819" s="42" t="s">
        <v>3796</v>
      </c>
      <c r="K1819" s="43" t="str">
        <f t="shared" si="764"/>
        <v>Contrato Corte de platano</v>
      </c>
      <c r="L1819" s="43" t="str">
        <f>_xlfn.XLOOKUP(tRDT[[#This Row],[Código Labor]],cLaborCodigo,cLaborUnidad,"")</f>
        <v>UND</v>
      </c>
      <c r="M1819" s="713">
        <f>tRDT[[#This Row],[Unides Cuarto Lote]]+tRDT[[#This Row],[Unides Tercer Lote]]+tRDT[[#This Row],[Unides Segundo Lote]]+tRDT[[#This Row],[ Unides Primer Lote]]</f>
        <v>1.4880952380952381</v>
      </c>
      <c r="N1819" s="722">
        <f>_xlfn.XLOOKUP(tRDT[[#This Row],[Código Labor]],cLaborCodigo,cLaborValor,"")</f>
        <v>33600</v>
      </c>
      <c r="O1819" s="728" t="s">
        <v>219</v>
      </c>
      <c r="P1819" s="724">
        <v>1.4880952380952381</v>
      </c>
      <c r="Q1819" s="725"/>
      <c r="R1819" s="731" t="str">
        <f t="shared" si="759"/>
        <v>E20</v>
      </c>
      <c r="S1819" s="735"/>
      <c r="T1819" s="733"/>
      <c r="U1819" s="732"/>
      <c r="V1819" s="737">
        <f t="shared" si="765"/>
        <v>0</v>
      </c>
      <c r="W1819" s="740"/>
      <c r="X1819" s="739"/>
      <c r="Y1819" s="738"/>
      <c r="Z1819" s="741">
        <f t="shared" si="766"/>
        <v>0</v>
      </c>
      <c r="AA1819" s="744"/>
      <c r="AB1819" s="743"/>
      <c r="AC1819" s="742"/>
      <c r="AD1819" s="894">
        <f t="shared" si="767"/>
        <v>0</v>
      </c>
      <c r="AE1819" s="768"/>
      <c r="AF1819" s="715">
        <f t="shared" si="768"/>
        <v>0</v>
      </c>
      <c r="AG1819" s="716">
        <f t="shared" si="769"/>
        <v>0</v>
      </c>
      <c r="AH1819" s="717"/>
      <c r="AI1819" s="718"/>
      <c r="AJ1819" s="719" t="str">
        <f t="shared" si="760"/>
        <v/>
      </c>
      <c r="AK1819" s="719"/>
      <c r="AL1819" s="719" t="str">
        <f>IF(AE1819&lt;&gt;"",IF(tRDT[[#This Row],[Labores]]="Embolse",AH1819*AI1819,IF(tRDT[[#This Row],[Labores]]="Abonar",AH1819/AI1819,IF(tRDT[[#This Row],[Labores]]="Control Maleza",AH1819/AI1819,""))),"")</f>
        <v/>
      </c>
      <c r="AM1819" s="770" t="str">
        <f t="shared" si="770"/>
        <v/>
      </c>
      <c r="AN1819" s="822"/>
      <c r="AO1819" s="817">
        <f t="shared" si="771"/>
        <v>0</v>
      </c>
      <c r="AP1819" s="818">
        <f t="shared" si="772"/>
        <v>0</v>
      </c>
      <c r="AQ1819" s="819"/>
      <c r="AR1819" s="820"/>
      <c r="AS1819" s="934"/>
      <c r="AT1819" s="934" t="str">
        <f>IF(AN1819&lt;&gt;"",IF(tRDT[[#This Row],[Labores]]="Embolse",AQ1819*AR1819,IF(tRDT[[#This Row],[Labores]]="Abonar",AQ1819/AR1819,IF(tRDT[[#This Row],[Labores]]="Control Maleza",AQ1819/AR1819,""))),"")</f>
        <v/>
      </c>
      <c r="AU1819" s="821" t="str">
        <f t="shared" si="773"/>
        <v/>
      </c>
      <c r="AV1819" s="809"/>
      <c r="AW1819" s="810">
        <f t="shared" si="774"/>
        <v>0</v>
      </c>
      <c r="AX1819" s="810">
        <f t="shared" si="775"/>
        <v>0</v>
      </c>
      <c r="AY1819" s="810"/>
      <c r="AZ1819" s="810" t="str">
        <f t="shared" ref="AZ1819:AZ1882" si="785">IF(AU1819&lt;&gt;"",IF($CE1819="Embolse",$M1819,"otro"),"")</f>
        <v/>
      </c>
      <c r="BA1819" s="810" t="str">
        <f t="shared" si="776"/>
        <v/>
      </c>
      <c r="BB1819" s="810" t="str">
        <f>IF(AV1819&lt;&gt;"",IF(tRDT[[#This Row],[Labores]]="Embolse",AY1819*AZ1819,IF(tRDT[[#This Row],[Labores]]="Abonar",AY1819/AZ1819,IF(tRDT[[#This Row],[Labores]]="Control Maleza",AY1819/AZ1819,""))),"")</f>
        <v/>
      </c>
      <c r="BC1819" s="811" t="str">
        <f t="shared" si="777"/>
        <v/>
      </c>
      <c r="BD1819" s="804"/>
      <c r="BE1819" s="805">
        <f t="shared" si="778"/>
        <v>0</v>
      </c>
      <c r="BF1819" s="805">
        <f t="shared" si="779"/>
        <v>0</v>
      </c>
      <c r="BG1819" s="805"/>
      <c r="BH1819" s="805"/>
      <c r="BI1819" s="805" t="str">
        <f t="shared" si="780"/>
        <v/>
      </c>
      <c r="BJ1819" s="805" t="str">
        <f>IF(BD1819&lt;&gt;"",IF(tRDT[[#This Row],[Labores]]="Embolse",BG1819*BH1819,IF(tRDT[[#This Row],[Labores]]="Abonar",BG1819/BH1819,IF(tRDT[[#This Row],[Labores]]="Control Maleza",BG1819/BH1819,""))),"")</f>
        <v/>
      </c>
      <c r="BK1819" s="899" t="str">
        <f t="shared" si="781"/>
        <v/>
      </c>
      <c r="BL1819" s="901"/>
      <c r="BM1819" s="902">
        <f t="shared" si="782"/>
        <v>0</v>
      </c>
      <c r="BN1819" s="902">
        <f t="shared" si="783"/>
        <v>0</v>
      </c>
      <c r="BO1819" s="902"/>
      <c r="BP1819" s="902"/>
      <c r="BQ1819" s="902"/>
      <c r="BR1819" s="902" t="str">
        <f>IF(BL1819&lt;&gt;"",IF(tRDT[[#This Row],[Labores]]="Embolse",BO1819*BP1819,IF(tRDT[[#This Row],[Labores]]="Abonar",BO1819/BP1819,IF(tRDT[[#This Row],[Labores]]="Control Maleza",BO1819/BP1819,""))),"")</f>
        <v/>
      </c>
      <c r="BS1819" s="903" t="str">
        <f t="shared" si="784"/>
        <v/>
      </c>
      <c r="BT1819" s="553" t="s">
        <v>33</v>
      </c>
      <c r="BU1819" s="551" t="s">
        <v>33</v>
      </c>
      <c r="BV1819" s="551" t="s">
        <v>33</v>
      </c>
      <c r="BW1819" s="306" t="str">
        <f>IF(AND(tRDT[[#This Row],[Aprobado Coordinador]]="Aprobado",tRDT[[#This Row],[Aprobado Adminiatrador]]="Aprobado",tRDT[[#This Row],[Aprobado Operario]]="Aprobado"),"Aprobado","No Aprobado")</f>
        <v>Aprobado</v>
      </c>
      <c r="BX1819" s="5">
        <f>tRDT[[#This Row],[ Tiempo Empleado4]]+tRDT[[#This Row],[ Tiempo Empleado3]]+tRDT[[#This Row],[ Tiempo Empleado2]]+tRDT[[#This Row],[ Tiempo Empleado]]</f>
        <v>0</v>
      </c>
      <c r="BY1819" s="5">
        <f>tRDT[[#This Row],[Valor Unidad]]</f>
        <v>33600</v>
      </c>
      <c r="BZ1819" s="5">
        <f>IF(tRDT[[#This Row],[Validación De Reportes]]="Aprobado",tRDT[[#This Row],[Unidades Elaboradas]]*tRDT[[#This Row],[Valor Unidad2]],"")</f>
        <v>50000</v>
      </c>
      <c r="CA1819" s="149" t="s">
        <v>4119</v>
      </c>
      <c r="CB1819" s="5">
        <f>+tRDT[[#This Row],[Valor Ganado]]</f>
        <v>50000</v>
      </c>
      <c r="CC1819" s="44" t="str">
        <f>_xlfn.XLOOKUP(tRDT[[#This Row],[Primer Lote]],cLoteCodigo,cLoteNombreFinca,"")</f>
        <v>SAN PEDRO</v>
      </c>
      <c r="CD1819" s="548">
        <f>_xlfn.XLOOKUP(tRDT[[#This Row],[Codigo Contratista]],tEmpleado[CODIGO EMPLEADO],tEmpleado[GRUPO DE PAGO]," no existe")</f>
        <v>40</v>
      </c>
      <c r="CE1819" s="296" t="str">
        <f>_xlfn.XLOOKUP(tRDT[[#This Row],[Código Labor]],tLabores[CODIGO LABORES],tLabores[GRUPO LABOR],"no existe")</f>
        <v>Embarque</v>
      </c>
    </row>
    <row r="1820" spans="2:83" x14ac:dyDescent="0.25">
      <c r="B1820" s="539">
        <v>45320</v>
      </c>
      <c r="C1820" s="8">
        <f>YEAR(tRDT[[#This Row],[Fecha]])</f>
        <v>2024</v>
      </c>
      <c r="D1820" s="8">
        <f>IF(tRDT[[#This Row],[Fecha]]&gt;0,_xlfn.ISOWEEKNUM(tRDT[[#This Row],[Fecha]]),"")</f>
        <v>5</v>
      </c>
      <c r="E1820" s="167">
        <v>951</v>
      </c>
      <c r="F1820" s="39" t="str">
        <f t="shared" si="761"/>
        <v>Maria  Jose Bello</v>
      </c>
      <c r="G1820" s="39" t="str">
        <f t="shared" si="762"/>
        <v>OCASIONAL</v>
      </c>
      <c r="H1820" s="40" t="str">
        <f t="shared" si="763"/>
        <v>PE23</v>
      </c>
      <c r="I1820" s="41" t="str">
        <f>IF(O1820&gt;0,_xlfn.XLOOKUP(O1820,cLoteCodigo,cLoteCodigoFinca),tRDT[[#This Row],[Finca PDrtenece]])</f>
        <v>S20</v>
      </c>
      <c r="J1820" s="42" t="s">
        <v>3796</v>
      </c>
      <c r="K1820" s="43" t="str">
        <f t="shared" si="764"/>
        <v>Contrato Corte de platano</v>
      </c>
      <c r="L1820" s="43" t="str">
        <f>_xlfn.XLOOKUP(tRDT[[#This Row],[Código Labor]],cLaborCodigo,cLaborUnidad,"")</f>
        <v>UND</v>
      </c>
      <c r="M1820" s="713">
        <f>tRDT[[#This Row],[Unides Cuarto Lote]]+tRDT[[#This Row],[Unides Tercer Lote]]+tRDT[[#This Row],[Unides Segundo Lote]]+tRDT[[#This Row],[ Unides Primer Lote]]</f>
        <v>1.1904761904761905</v>
      </c>
      <c r="N1820" s="722">
        <f>_xlfn.XLOOKUP(tRDT[[#This Row],[Código Labor]],cLaborCodigo,cLaborValor,"")</f>
        <v>33600</v>
      </c>
      <c r="O1820" s="728" t="s">
        <v>219</v>
      </c>
      <c r="P1820" s="724">
        <v>1.1904761904761905</v>
      </c>
      <c r="Q1820" s="725"/>
      <c r="R1820" s="731" t="str">
        <f t="shared" si="759"/>
        <v>E20</v>
      </c>
      <c r="S1820" s="735"/>
      <c r="T1820" s="733"/>
      <c r="U1820" s="732"/>
      <c r="V1820" s="737">
        <f t="shared" si="765"/>
        <v>0</v>
      </c>
      <c r="W1820" s="740"/>
      <c r="X1820" s="739"/>
      <c r="Y1820" s="738"/>
      <c r="Z1820" s="741">
        <f t="shared" si="766"/>
        <v>0</v>
      </c>
      <c r="AA1820" s="744"/>
      <c r="AB1820" s="743"/>
      <c r="AC1820" s="742"/>
      <c r="AD1820" s="894">
        <f t="shared" si="767"/>
        <v>0</v>
      </c>
      <c r="AE1820" s="768"/>
      <c r="AF1820" s="715">
        <f t="shared" si="768"/>
        <v>0</v>
      </c>
      <c r="AG1820" s="716">
        <f t="shared" si="769"/>
        <v>0</v>
      </c>
      <c r="AH1820" s="717"/>
      <c r="AI1820" s="718"/>
      <c r="AJ1820" s="719" t="str">
        <f t="shared" si="760"/>
        <v/>
      </c>
      <c r="AK1820" s="719"/>
      <c r="AL1820" s="719" t="str">
        <f>IF(AE1820&lt;&gt;"",IF(tRDT[[#This Row],[Labores]]="Embolse",AH1820*AI1820,IF(tRDT[[#This Row],[Labores]]="Abonar",AH1820/AI1820,IF(tRDT[[#This Row],[Labores]]="Control Maleza",AH1820/AI1820,""))),"")</f>
        <v/>
      </c>
      <c r="AM1820" s="770" t="str">
        <f t="shared" si="770"/>
        <v/>
      </c>
      <c r="AN1820" s="822"/>
      <c r="AO1820" s="817">
        <f t="shared" si="771"/>
        <v>0</v>
      </c>
      <c r="AP1820" s="818">
        <f t="shared" si="772"/>
        <v>0</v>
      </c>
      <c r="AQ1820" s="819"/>
      <c r="AR1820" s="820"/>
      <c r="AS1820" s="934"/>
      <c r="AT1820" s="934" t="str">
        <f>IF(AN1820&lt;&gt;"",IF(tRDT[[#This Row],[Labores]]="Embolse",AQ1820*AR1820,IF(tRDT[[#This Row],[Labores]]="Abonar",AQ1820/AR1820,IF(tRDT[[#This Row],[Labores]]="Control Maleza",AQ1820/AR1820,""))),"")</f>
        <v/>
      </c>
      <c r="AU1820" s="821" t="str">
        <f t="shared" si="773"/>
        <v/>
      </c>
      <c r="AV1820" s="809"/>
      <c r="AW1820" s="810">
        <f t="shared" si="774"/>
        <v>0</v>
      </c>
      <c r="AX1820" s="810">
        <f t="shared" si="775"/>
        <v>0</v>
      </c>
      <c r="AY1820" s="810"/>
      <c r="AZ1820" s="813" t="str">
        <f t="shared" si="785"/>
        <v/>
      </c>
      <c r="BA1820" s="810" t="str">
        <f t="shared" si="776"/>
        <v/>
      </c>
      <c r="BB1820" s="810" t="str">
        <f>IF(AV1820&lt;&gt;"",IF(tRDT[[#This Row],[Labores]]="Embolse",AY1820*AZ1820,IF(tRDT[[#This Row],[Labores]]="Abonar",AY1820/AZ1820,IF(tRDT[[#This Row],[Labores]]="Control Maleza",AY1820/AZ1820,""))),"")</f>
        <v/>
      </c>
      <c r="BC1820" s="811" t="str">
        <f t="shared" si="777"/>
        <v/>
      </c>
      <c r="BD1820" s="804"/>
      <c r="BE1820" s="805">
        <f t="shared" si="778"/>
        <v>0</v>
      </c>
      <c r="BF1820" s="805">
        <f t="shared" si="779"/>
        <v>0</v>
      </c>
      <c r="BG1820" s="805"/>
      <c r="BH1820" s="805"/>
      <c r="BI1820" s="805" t="str">
        <f t="shared" si="780"/>
        <v/>
      </c>
      <c r="BJ1820" s="805" t="str">
        <f>IF(BD1820&lt;&gt;"",IF(tRDT[[#This Row],[Labores]]="Embolse",BG1820*BH1820,IF(tRDT[[#This Row],[Labores]]="Abonar",BG1820/BH1820,IF(tRDT[[#This Row],[Labores]]="Control Maleza",BG1820/BH1820,""))),"")</f>
        <v/>
      </c>
      <c r="BK1820" s="899" t="str">
        <f t="shared" si="781"/>
        <v/>
      </c>
      <c r="BL1820" s="901"/>
      <c r="BM1820" s="902">
        <f t="shared" si="782"/>
        <v>0</v>
      </c>
      <c r="BN1820" s="902">
        <f t="shared" si="783"/>
        <v>0</v>
      </c>
      <c r="BO1820" s="902"/>
      <c r="BP1820" s="902"/>
      <c r="BQ1820" s="902"/>
      <c r="BR1820" s="902" t="str">
        <f>IF(BL1820&lt;&gt;"",IF(tRDT[[#This Row],[Labores]]="Embolse",BO1820*BP1820,IF(tRDT[[#This Row],[Labores]]="Abonar",BO1820/BP1820,IF(tRDT[[#This Row],[Labores]]="Control Maleza",BO1820/BP1820,""))),"")</f>
        <v/>
      </c>
      <c r="BS1820" s="903" t="str">
        <f t="shared" si="784"/>
        <v/>
      </c>
      <c r="BT1820" s="553" t="s">
        <v>33</v>
      </c>
      <c r="BU1820" s="551" t="s">
        <v>33</v>
      </c>
      <c r="BV1820" s="551" t="s">
        <v>33</v>
      </c>
      <c r="BW1820" s="306" t="str">
        <f>IF(AND(tRDT[[#This Row],[Aprobado Coordinador]]="Aprobado",tRDT[[#This Row],[Aprobado Adminiatrador]]="Aprobado",tRDT[[#This Row],[Aprobado Operario]]="Aprobado"),"Aprobado","No Aprobado")</f>
        <v>Aprobado</v>
      </c>
      <c r="BX1820" s="5">
        <f>tRDT[[#This Row],[ Tiempo Empleado4]]+tRDT[[#This Row],[ Tiempo Empleado3]]+tRDT[[#This Row],[ Tiempo Empleado2]]+tRDT[[#This Row],[ Tiempo Empleado]]</f>
        <v>0</v>
      </c>
      <c r="BY1820" s="5">
        <f>tRDT[[#This Row],[Valor Unidad]]</f>
        <v>33600</v>
      </c>
      <c r="BZ1820" s="5">
        <f>IF(tRDT[[#This Row],[Validación De Reportes]]="Aprobado",tRDT[[#This Row],[Unidades Elaboradas]]*tRDT[[#This Row],[Valor Unidad2]],"")</f>
        <v>40000</v>
      </c>
      <c r="CA1820" s="149" t="s">
        <v>4119</v>
      </c>
      <c r="CB1820" s="5">
        <f>+tRDT[[#This Row],[Valor Ganado]]</f>
        <v>40000</v>
      </c>
      <c r="CC1820" s="44" t="str">
        <f>_xlfn.XLOOKUP(tRDT[[#This Row],[Primer Lote]],cLoteCodigo,cLoteNombreFinca,"")</f>
        <v>SAN PEDRO</v>
      </c>
      <c r="CD1820" s="548">
        <f>_xlfn.XLOOKUP(tRDT[[#This Row],[Codigo Contratista]],tEmpleado[CODIGO EMPLEADO],tEmpleado[GRUPO DE PAGO]," no existe")</f>
        <v>40</v>
      </c>
      <c r="CE1820" s="296" t="str">
        <f>_xlfn.XLOOKUP(tRDT[[#This Row],[Código Labor]],tLabores[CODIGO LABORES],tLabores[GRUPO LABOR],"no existe")</f>
        <v>Embarque</v>
      </c>
    </row>
    <row r="1821" spans="2:83" x14ac:dyDescent="0.25">
      <c r="B1821" s="539">
        <v>45321</v>
      </c>
      <c r="C1821" s="8">
        <f>YEAR(tRDT[[#This Row],[Fecha]])</f>
        <v>2024</v>
      </c>
      <c r="D1821" s="8">
        <f>IF(tRDT[[#This Row],[Fecha]]&gt;0,_xlfn.ISOWEEKNUM(tRDT[[#This Row],[Fecha]]),"")</f>
        <v>5</v>
      </c>
      <c r="E1821" s="167">
        <v>951</v>
      </c>
      <c r="F1821" s="39" t="str">
        <f t="shared" si="761"/>
        <v>Maria  Jose Bello</v>
      </c>
      <c r="G1821" s="39" t="str">
        <f t="shared" si="762"/>
        <v>OCASIONAL</v>
      </c>
      <c r="H1821" s="40" t="str">
        <f t="shared" si="763"/>
        <v>PE23</v>
      </c>
      <c r="I1821" s="41" t="str">
        <f>IF(O1821&gt;0,_xlfn.XLOOKUP(O1821,cLoteCodigo,cLoteCodigoFinca),tRDT[[#This Row],[Finca PDrtenece]])</f>
        <v>S20</v>
      </c>
      <c r="J1821" s="42" t="s">
        <v>3796</v>
      </c>
      <c r="K1821" s="43" t="str">
        <f t="shared" si="764"/>
        <v>Contrato Corte de platano</v>
      </c>
      <c r="L1821" s="43" t="str">
        <f>_xlfn.XLOOKUP(tRDT[[#This Row],[Código Labor]],cLaborCodigo,cLaborUnidad,"")</f>
        <v>UND</v>
      </c>
      <c r="M1821" s="713">
        <f>tRDT[[#This Row],[Unides Cuarto Lote]]+tRDT[[#This Row],[Unides Tercer Lote]]+tRDT[[#This Row],[Unides Segundo Lote]]+tRDT[[#This Row],[ Unides Primer Lote]]</f>
        <v>1.1904761904761905</v>
      </c>
      <c r="N1821" s="722">
        <f>_xlfn.XLOOKUP(tRDT[[#This Row],[Código Labor]],cLaborCodigo,cLaborValor,"")</f>
        <v>33600</v>
      </c>
      <c r="O1821" s="728" t="s">
        <v>219</v>
      </c>
      <c r="P1821" s="724">
        <v>1.1904761904761905</v>
      </c>
      <c r="Q1821" s="725"/>
      <c r="R1821" s="731" t="str">
        <f t="shared" si="759"/>
        <v>E20</v>
      </c>
      <c r="S1821" s="735"/>
      <c r="T1821" s="733"/>
      <c r="U1821" s="732"/>
      <c r="V1821" s="737">
        <f t="shared" si="765"/>
        <v>0</v>
      </c>
      <c r="W1821" s="740"/>
      <c r="X1821" s="739"/>
      <c r="Y1821" s="738"/>
      <c r="Z1821" s="741">
        <f t="shared" si="766"/>
        <v>0</v>
      </c>
      <c r="AA1821" s="744"/>
      <c r="AB1821" s="743"/>
      <c r="AC1821" s="742"/>
      <c r="AD1821" s="894">
        <f t="shared" si="767"/>
        <v>0</v>
      </c>
      <c r="AE1821" s="768"/>
      <c r="AF1821" s="715">
        <f t="shared" si="768"/>
        <v>0</v>
      </c>
      <c r="AG1821" s="716">
        <f t="shared" si="769"/>
        <v>0</v>
      </c>
      <c r="AH1821" s="717"/>
      <c r="AI1821" s="718"/>
      <c r="AJ1821" s="719" t="str">
        <f t="shared" si="760"/>
        <v/>
      </c>
      <c r="AK1821" s="719"/>
      <c r="AL1821" s="719" t="str">
        <f>IF(AE1821&lt;&gt;"",IF(tRDT[[#This Row],[Labores]]="Embolse",AH1821*AI1821,IF(tRDT[[#This Row],[Labores]]="Abonar",AH1821/AI1821,IF(tRDT[[#This Row],[Labores]]="Control Maleza",AH1821/AI1821,""))),"")</f>
        <v/>
      </c>
      <c r="AM1821" s="770" t="str">
        <f t="shared" si="770"/>
        <v/>
      </c>
      <c r="AN1821" s="822"/>
      <c r="AO1821" s="817">
        <f t="shared" si="771"/>
        <v>0</v>
      </c>
      <c r="AP1821" s="818">
        <f t="shared" si="772"/>
        <v>0</v>
      </c>
      <c r="AQ1821" s="819"/>
      <c r="AR1821" s="820"/>
      <c r="AS1821" s="934"/>
      <c r="AT1821" s="934" t="str">
        <f>IF(AN1821&lt;&gt;"",IF(tRDT[[#This Row],[Labores]]="Embolse",AQ1821*AR1821,IF(tRDT[[#This Row],[Labores]]="Abonar",AQ1821/AR1821,IF(tRDT[[#This Row],[Labores]]="Control Maleza",AQ1821/AR1821,""))),"")</f>
        <v/>
      </c>
      <c r="AU1821" s="821" t="str">
        <f t="shared" si="773"/>
        <v/>
      </c>
      <c r="AV1821" s="809"/>
      <c r="AW1821" s="810">
        <f t="shared" si="774"/>
        <v>0</v>
      </c>
      <c r="AX1821" s="810">
        <f t="shared" si="775"/>
        <v>0</v>
      </c>
      <c r="AY1821" s="810"/>
      <c r="AZ1821" s="813" t="str">
        <f t="shared" si="785"/>
        <v/>
      </c>
      <c r="BA1821" s="810" t="str">
        <f t="shared" si="776"/>
        <v/>
      </c>
      <c r="BB1821" s="810" t="str">
        <f>IF(AV1821&lt;&gt;"",IF(tRDT[[#This Row],[Labores]]="Embolse",AY1821*AZ1821,IF(tRDT[[#This Row],[Labores]]="Abonar",AY1821/AZ1821,IF(tRDT[[#This Row],[Labores]]="Control Maleza",AY1821/AZ1821,""))),"")</f>
        <v/>
      </c>
      <c r="BC1821" s="811" t="str">
        <f t="shared" si="777"/>
        <v/>
      </c>
      <c r="BD1821" s="804"/>
      <c r="BE1821" s="805">
        <f t="shared" si="778"/>
        <v>0</v>
      </c>
      <c r="BF1821" s="805">
        <f t="shared" si="779"/>
        <v>0</v>
      </c>
      <c r="BG1821" s="805"/>
      <c r="BH1821" s="805"/>
      <c r="BI1821" s="805" t="str">
        <f t="shared" si="780"/>
        <v/>
      </c>
      <c r="BJ1821" s="805" t="str">
        <f>IF(BD1821&lt;&gt;"",IF(tRDT[[#This Row],[Labores]]="Embolse",BG1821*BH1821,IF(tRDT[[#This Row],[Labores]]="Abonar",BG1821/BH1821,IF(tRDT[[#This Row],[Labores]]="Control Maleza",BG1821/BH1821,""))),"")</f>
        <v/>
      </c>
      <c r="BK1821" s="899" t="str">
        <f t="shared" si="781"/>
        <v/>
      </c>
      <c r="BL1821" s="901"/>
      <c r="BM1821" s="902">
        <f t="shared" si="782"/>
        <v>0</v>
      </c>
      <c r="BN1821" s="902">
        <f t="shared" si="783"/>
        <v>0</v>
      </c>
      <c r="BO1821" s="902"/>
      <c r="BP1821" s="902"/>
      <c r="BQ1821" s="902"/>
      <c r="BR1821" s="902" t="str">
        <f>IF(BL1821&lt;&gt;"",IF(tRDT[[#This Row],[Labores]]="Embolse",BO1821*BP1821,IF(tRDT[[#This Row],[Labores]]="Abonar",BO1821/BP1821,IF(tRDT[[#This Row],[Labores]]="Control Maleza",BO1821/BP1821,""))),"")</f>
        <v/>
      </c>
      <c r="BS1821" s="903" t="str">
        <f t="shared" si="784"/>
        <v/>
      </c>
      <c r="BT1821" s="553" t="s">
        <v>33</v>
      </c>
      <c r="BU1821" s="551" t="s">
        <v>33</v>
      </c>
      <c r="BV1821" s="551" t="s">
        <v>33</v>
      </c>
      <c r="BW1821" s="306" t="str">
        <f>IF(AND(tRDT[[#This Row],[Aprobado Coordinador]]="Aprobado",tRDT[[#This Row],[Aprobado Adminiatrador]]="Aprobado",tRDT[[#This Row],[Aprobado Operario]]="Aprobado"),"Aprobado","No Aprobado")</f>
        <v>Aprobado</v>
      </c>
      <c r="BX1821" s="5">
        <f>tRDT[[#This Row],[ Tiempo Empleado4]]+tRDT[[#This Row],[ Tiempo Empleado3]]+tRDT[[#This Row],[ Tiempo Empleado2]]+tRDT[[#This Row],[ Tiempo Empleado]]</f>
        <v>0</v>
      </c>
      <c r="BY1821" s="5">
        <f>tRDT[[#This Row],[Valor Unidad]]</f>
        <v>33600</v>
      </c>
      <c r="BZ1821" s="5">
        <f>IF(tRDT[[#This Row],[Validación De Reportes]]="Aprobado",tRDT[[#This Row],[Unidades Elaboradas]]*tRDT[[#This Row],[Valor Unidad2]],"")</f>
        <v>40000</v>
      </c>
      <c r="CA1821" s="149" t="s">
        <v>4119</v>
      </c>
      <c r="CB1821" s="5">
        <f>+tRDT[[#This Row],[Valor Ganado]]</f>
        <v>40000</v>
      </c>
      <c r="CC1821" s="44" t="str">
        <f>_xlfn.XLOOKUP(tRDT[[#This Row],[Primer Lote]],cLoteCodigo,cLoteNombreFinca,"")</f>
        <v>SAN PEDRO</v>
      </c>
      <c r="CD1821" s="548">
        <f>_xlfn.XLOOKUP(tRDT[[#This Row],[Codigo Contratista]],tEmpleado[CODIGO EMPLEADO],tEmpleado[GRUPO DE PAGO]," no existe")</f>
        <v>40</v>
      </c>
      <c r="CE1821" s="296" t="str">
        <f>_xlfn.XLOOKUP(tRDT[[#This Row],[Código Labor]],tLabores[CODIGO LABORES],tLabores[GRUPO LABOR],"no existe")</f>
        <v>Embarque</v>
      </c>
    </row>
    <row r="1822" spans="2:83" x14ac:dyDescent="0.25">
      <c r="B1822" s="539">
        <v>45323</v>
      </c>
      <c r="C1822" s="8">
        <f>YEAR(tRDT[[#This Row],[Fecha]])</f>
        <v>2024</v>
      </c>
      <c r="D1822" s="8">
        <f>IF(tRDT[[#This Row],[Fecha]]&gt;0,_xlfn.ISOWEEKNUM(tRDT[[#This Row],[Fecha]]),"")</f>
        <v>5</v>
      </c>
      <c r="E1822" s="167">
        <v>951</v>
      </c>
      <c r="F1822" s="39" t="str">
        <f t="shared" si="761"/>
        <v>Maria  Jose Bello</v>
      </c>
      <c r="G1822" s="39" t="str">
        <f t="shared" si="762"/>
        <v>OCASIONAL</v>
      </c>
      <c r="H1822" s="40" t="str">
        <f t="shared" si="763"/>
        <v>PE23</v>
      </c>
      <c r="I1822" s="41" t="str">
        <f>IF(O1822&gt;0,_xlfn.XLOOKUP(O1822,cLoteCodigo,cLoteCodigoFinca),tRDT[[#This Row],[Finca PDrtenece]])</f>
        <v>S20</v>
      </c>
      <c r="J1822" s="42" t="s">
        <v>3836</v>
      </c>
      <c r="K1822" s="43" t="str">
        <f t="shared" si="764"/>
        <v>Labor a Basico</v>
      </c>
      <c r="L1822" s="43" t="str">
        <f>_xlfn.XLOOKUP(tRDT[[#This Row],[Código Labor]],cLaborCodigo,cLaborUnidad,"")</f>
        <v>UND</v>
      </c>
      <c r="M1822" s="713">
        <f>tRDT[[#This Row],[Unides Cuarto Lote]]+tRDT[[#This Row],[Unides Tercer Lote]]+tRDT[[#This Row],[Unides Segundo Lote]]+tRDT[[#This Row],[ Unides Primer Lote]]</f>
        <v>1.1940298507462686</v>
      </c>
      <c r="N1822" s="722">
        <f>_xlfn.XLOOKUP(tRDT[[#This Row],[Código Labor]],cLaborCodigo,cLaborValor,"")</f>
        <v>33500</v>
      </c>
      <c r="O1822" s="728" t="s">
        <v>219</v>
      </c>
      <c r="P1822" s="724">
        <v>1.1940298507462686</v>
      </c>
      <c r="Q1822" s="725"/>
      <c r="R1822" s="731" t="str">
        <f t="shared" si="759"/>
        <v>E20</v>
      </c>
      <c r="S1822" s="735"/>
      <c r="T1822" s="733"/>
      <c r="U1822" s="732"/>
      <c r="V1822" s="737">
        <f t="shared" si="765"/>
        <v>0</v>
      </c>
      <c r="W1822" s="740"/>
      <c r="X1822" s="739"/>
      <c r="Y1822" s="738"/>
      <c r="Z1822" s="741">
        <f t="shared" si="766"/>
        <v>0</v>
      </c>
      <c r="AA1822" s="744"/>
      <c r="AB1822" s="743"/>
      <c r="AC1822" s="742"/>
      <c r="AD1822" s="894">
        <f t="shared" si="767"/>
        <v>0</v>
      </c>
      <c r="AE1822" s="768"/>
      <c r="AF1822" s="715">
        <f t="shared" si="768"/>
        <v>0</v>
      </c>
      <c r="AG1822" s="716">
        <f t="shared" si="769"/>
        <v>0</v>
      </c>
      <c r="AH1822" s="717"/>
      <c r="AI1822" s="718"/>
      <c r="AJ1822" s="719" t="str">
        <f t="shared" si="760"/>
        <v/>
      </c>
      <c r="AK1822" s="719"/>
      <c r="AL1822" s="719" t="str">
        <f>IF(AE1822&lt;&gt;"",IF(tRDT[[#This Row],[Labores]]="Embolse",AH1822*AI1822,IF(tRDT[[#This Row],[Labores]]="Abonar",AH1822/AI1822,IF(tRDT[[#This Row],[Labores]]="Control Maleza",AH1822/AI1822,""))),"")</f>
        <v/>
      </c>
      <c r="AM1822" s="770" t="str">
        <f t="shared" si="770"/>
        <v/>
      </c>
      <c r="AN1822" s="822"/>
      <c r="AO1822" s="817">
        <f t="shared" si="771"/>
        <v>0</v>
      </c>
      <c r="AP1822" s="818">
        <f t="shared" si="772"/>
        <v>0</v>
      </c>
      <c r="AQ1822" s="819"/>
      <c r="AR1822" s="820"/>
      <c r="AS1822" s="934"/>
      <c r="AT1822" s="934" t="str">
        <f>IF(AN1822&lt;&gt;"",IF(tRDT[[#This Row],[Labores]]="Embolse",AQ1822*AR1822,IF(tRDT[[#This Row],[Labores]]="Abonar",AQ1822/AR1822,IF(tRDT[[#This Row],[Labores]]="Control Maleza",AQ1822/AR1822,""))),"")</f>
        <v/>
      </c>
      <c r="AU1822" s="821" t="str">
        <f t="shared" si="773"/>
        <v/>
      </c>
      <c r="AV1822" s="809"/>
      <c r="AW1822" s="810">
        <f t="shared" si="774"/>
        <v>0</v>
      </c>
      <c r="AX1822" s="810">
        <f t="shared" si="775"/>
        <v>0</v>
      </c>
      <c r="AY1822" s="810"/>
      <c r="AZ1822" s="813" t="str">
        <f t="shared" si="785"/>
        <v/>
      </c>
      <c r="BA1822" s="810" t="str">
        <f t="shared" si="776"/>
        <v/>
      </c>
      <c r="BB1822" s="810" t="str">
        <f>IF(AV1822&lt;&gt;"",IF(tRDT[[#This Row],[Labores]]="Embolse",AY1822*AZ1822,IF(tRDT[[#This Row],[Labores]]="Abonar",AY1822/AZ1822,IF(tRDT[[#This Row],[Labores]]="Control Maleza",AY1822/AZ1822,""))),"")</f>
        <v/>
      </c>
      <c r="BC1822" s="811" t="str">
        <f t="shared" si="777"/>
        <v/>
      </c>
      <c r="BD1822" s="804"/>
      <c r="BE1822" s="805">
        <f t="shared" si="778"/>
        <v>0</v>
      </c>
      <c r="BF1822" s="805">
        <f t="shared" si="779"/>
        <v>0</v>
      </c>
      <c r="BG1822" s="805"/>
      <c r="BH1822" s="805"/>
      <c r="BI1822" s="805" t="str">
        <f t="shared" si="780"/>
        <v/>
      </c>
      <c r="BJ1822" s="805" t="str">
        <f>IF(BD1822&lt;&gt;"",IF(tRDT[[#This Row],[Labores]]="Embolse",BG1822*BH1822,IF(tRDT[[#This Row],[Labores]]="Abonar",BG1822/BH1822,IF(tRDT[[#This Row],[Labores]]="Control Maleza",BG1822/BH1822,""))),"")</f>
        <v/>
      </c>
      <c r="BK1822" s="899" t="str">
        <f t="shared" si="781"/>
        <v/>
      </c>
      <c r="BL1822" s="901"/>
      <c r="BM1822" s="902">
        <f t="shared" si="782"/>
        <v>0</v>
      </c>
      <c r="BN1822" s="902">
        <f t="shared" si="783"/>
        <v>0</v>
      </c>
      <c r="BO1822" s="902"/>
      <c r="BP1822" s="902"/>
      <c r="BQ1822" s="902"/>
      <c r="BR1822" s="902" t="str">
        <f>IF(BL1822&lt;&gt;"",IF(tRDT[[#This Row],[Labores]]="Embolse",BO1822*BP1822,IF(tRDT[[#This Row],[Labores]]="Abonar",BO1822/BP1822,IF(tRDT[[#This Row],[Labores]]="Control Maleza",BO1822/BP1822,""))),"")</f>
        <v/>
      </c>
      <c r="BS1822" s="903" t="str">
        <f t="shared" si="784"/>
        <v/>
      </c>
      <c r="BT1822" s="553" t="s">
        <v>33</v>
      </c>
      <c r="BU1822" s="551" t="s">
        <v>33</v>
      </c>
      <c r="BV1822" s="551" t="s">
        <v>33</v>
      </c>
      <c r="BW1822" s="306" t="str">
        <f>IF(AND(tRDT[[#This Row],[Aprobado Coordinador]]="Aprobado",tRDT[[#This Row],[Aprobado Adminiatrador]]="Aprobado",tRDT[[#This Row],[Aprobado Operario]]="Aprobado"),"Aprobado","No Aprobado")</f>
        <v>Aprobado</v>
      </c>
      <c r="BX1822" s="5">
        <f>tRDT[[#This Row],[ Tiempo Empleado4]]+tRDT[[#This Row],[ Tiempo Empleado3]]+tRDT[[#This Row],[ Tiempo Empleado2]]+tRDT[[#This Row],[ Tiempo Empleado]]</f>
        <v>0</v>
      </c>
      <c r="BY1822" s="5">
        <f>tRDT[[#This Row],[Valor Unidad]]</f>
        <v>33500</v>
      </c>
      <c r="BZ1822" s="5">
        <f>IF(tRDT[[#This Row],[Validación De Reportes]]="Aprobado",tRDT[[#This Row],[Unidades Elaboradas]]*tRDT[[#This Row],[Valor Unidad2]],"")</f>
        <v>40000</v>
      </c>
      <c r="CA1822" s="149" t="s">
        <v>4152</v>
      </c>
      <c r="CB1822" s="5">
        <f>+tRDT[[#This Row],[Valor Ganado]]</f>
        <v>40000</v>
      </c>
      <c r="CC1822" s="44" t="str">
        <f>_xlfn.XLOOKUP(tRDT[[#This Row],[Primer Lote]],cLoteCodigo,cLoteNombreFinca,"")</f>
        <v>SAN PEDRO</v>
      </c>
      <c r="CD1822" s="548">
        <f>_xlfn.XLOOKUP(tRDT[[#This Row],[Codigo Contratista]],tEmpleado[CODIGO EMPLEADO],tEmpleado[GRUPO DE PAGO]," no existe")</f>
        <v>40</v>
      </c>
      <c r="CE1822" s="296" t="str">
        <f>_xlfn.XLOOKUP(tRDT[[#This Row],[Código Labor]],tLabores[CODIGO LABORES],tLabores[GRUPO LABOR],"no existe")</f>
        <v>Labores Campo</v>
      </c>
    </row>
    <row r="1823" spans="2:83" x14ac:dyDescent="0.25">
      <c r="B1823" s="539">
        <v>45327</v>
      </c>
      <c r="C1823" s="8">
        <f>YEAR(tRDT[[#This Row],[Fecha]])</f>
        <v>2024</v>
      </c>
      <c r="D1823" s="8">
        <f>IF(tRDT[[#This Row],[Fecha]]&gt;0,_xlfn.ISOWEEKNUM(tRDT[[#This Row],[Fecha]]),"")</f>
        <v>6</v>
      </c>
      <c r="E1823" s="167">
        <v>951</v>
      </c>
      <c r="F1823" s="39" t="str">
        <f t="shared" si="761"/>
        <v>Maria  Jose Bello</v>
      </c>
      <c r="G1823" s="39" t="str">
        <f t="shared" si="762"/>
        <v>OCASIONAL</v>
      </c>
      <c r="H1823" s="40" t="str">
        <f t="shared" si="763"/>
        <v>PE23</v>
      </c>
      <c r="I1823" s="41" t="str">
        <f>IF(O1823&gt;0,_xlfn.XLOOKUP(O1823,cLoteCodigo,cLoteCodigoFinca),tRDT[[#This Row],[Finca PDrtenece]])</f>
        <v>S20</v>
      </c>
      <c r="J1823" s="42" t="s">
        <v>3796</v>
      </c>
      <c r="K1823" s="43" t="str">
        <f t="shared" si="764"/>
        <v>Contrato Corte de platano</v>
      </c>
      <c r="L1823" s="43" t="str">
        <f>_xlfn.XLOOKUP(tRDT[[#This Row],[Código Labor]],cLaborCodigo,cLaborUnidad,"")</f>
        <v>UND</v>
      </c>
      <c r="M1823" s="713">
        <f>tRDT[[#This Row],[Unides Cuarto Lote]]+tRDT[[#This Row],[Unides Tercer Lote]]+tRDT[[#This Row],[Unides Segundo Lote]]+tRDT[[#This Row],[ Unides Primer Lote]]</f>
        <v>1.1904761904761905</v>
      </c>
      <c r="N1823" s="722">
        <f>_xlfn.XLOOKUP(tRDT[[#This Row],[Código Labor]],cLaborCodigo,cLaborValor,"")</f>
        <v>33600</v>
      </c>
      <c r="O1823" s="728" t="s">
        <v>219</v>
      </c>
      <c r="P1823" s="724">
        <v>1.1904761904761905</v>
      </c>
      <c r="Q1823" s="725"/>
      <c r="R1823" s="731" t="str">
        <f t="shared" si="759"/>
        <v>E20</v>
      </c>
      <c r="S1823" s="735"/>
      <c r="T1823" s="733"/>
      <c r="U1823" s="732"/>
      <c r="V1823" s="737">
        <f t="shared" si="765"/>
        <v>0</v>
      </c>
      <c r="W1823" s="740"/>
      <c r="X1823" s="739"/>
      <c r="Y1823" s="738"/>
      <c r="Z1823" s="741">
        <f t="shared" si="766"/>
        <v>0</v>
      </c>
      <c r="AA1823" s="744"/>
      <c r="AB1823" s="743"/>
      <c r="AC1823" s="742"/>
      <c r="AD1823" s="894">
        <f t="shared" si="767"/>
        <v>0</v>
      </c>
      <c r="AE1823" s="768"/>
      <c r="AF1823" s="715">
        <f t="shared" si="768"/>
        <v>0</v>
      </c>
      <c r="AG1823" s="716">
        <f t="shared" si="769"/>
        <v>0</v>
      </c>
      <c r="AH1823" s="717"/>
      <c r="AI1823" s="718"/>
      <c r="AJ1823" s="769" t="str">
        <f t="shared" si="760"/>
        <v/>
      </c>
      <c r="AK1823" s="769"/>
      <c r="AL1823" s="719" t="str">
        <f>IF(AE1823&lt;&gt;"",IF(tRDT[[#This Row],[Labores]]="Embolse",AH1823*AI1823,IF(tRDT[[#This Row],[Labores]]="Abonar",AH1823/AI1823,IF(tRDT[[#This Row],[Labores]]="Control Maleza",AH1823/AI1823,""))),"")</f>
        <v/>
      </c>
      <c r="AM1823" s="770" t="str">
        <f t="shared" si="770"/>
        <v/>
      </c>
      <c r="AN1823" s="834"/>
      <c r="AO1823" s="835">
        <f t="shared" si="771"/>
        <v>0</v>
      </c>
      <c r="AP1823" s="835">
        <f t="shared" si="772"/>
        <v>0</v>
      </c>
      <c r="AQ1823" s="836"/>
      <c r="AR1823" s="836"/>
      <c r="AS1823" s="934"/>
      <c r="AT1823" s="934" t="str">
        <f>IF(AN1823&lt;&gt;"",IF(tRDT[[#This Row],[Labores]]="Embolse",AQ1823*AR1823,IF(tRDT[[#This Row],[Labores]]="Abonar",AQ1823/AR1823,IF(tRDT[[#This Row],[Labores]]="Control Maleza",AQ1823/AR1823,""))),"")</f>
        <v/>
      </c>
      <c r="AU1823" s="837" t="str">
        <f t="shared" si="773"/>
        <v/>
      </c>
      <c r="AV1823" s="812"/>
      <c r="AW1823" s="815">
        <f t="shared" si="774"/>
        <v>0</v>
      </c>
      <c r="AX1823" s="815">
        <f t="shared" si="775"/>
        <v>0</v>
      </c>
      <c r="AY1823" s="813"/>
      <c r="AZ1823" s="816" t="str">
        <f t="shared" si="785"/>
        <v/>
      </c>
      <c r="BA1823" s="816" t="str">
        <f t="shared" si="776"/>
        <v/>
      </c>
      <c r="BB1823" s="816" t="str">
        <f>IF(AV1823&lt;&gt;"",IF(tRDT[[#This Row],[Labores]]="Embolse",AY1823*AZ1823,IF(tRDT[[#This Row],[Labores]]="Abonar",AY1823/AZ1823,IF(tRDT[[#This Row],[Labores]]="Control Maleza",AY1823/AZ1823,""))),"")</f>
        <v/>
      </c>
      <c r="BC1823" s="814" t="str">
        <f t="shared" si="777"/>
        <v/>
      </c>
      <c r="BD1823" s="806"/>
      <c r="BE1823" s="808">
        <f t="shared" si="778"/>
        <v>0</v>
      </c>
      <c r="BF1823" s="808">
        <f t="shared" si="779"/>
        <v>0</v>
      </c>
      <c r="BG1823" s="807"/>
      <c r="BH1823" s="807"/>
      <c r="BI1823" s="913" t="str">
        <f t="shared" si="780"/>
        <v/>
      </c>
      <c r="BJ1823" s="913" t="str">
        <f>IF(BD1823&lt;&gt;"",IF(tRDT[[#This Row],[Labores]]="Embolse",BG1823*BH1823,IF(tRDT[[#This Row],[Labores]]="Abonar",BG1823/BH1823,IF(tRDT[[#This Row],[Labores]]="Control Maleza",BG1823/BH1823,""))),"")</f>
        <v/>
      </c>
      <c r="BK1823" s="900" t="str">
        <f t="shared" si="781"/>
        <v/>
      </c>
      <c r="BL1823" s="904"/>
      <c r="BM1823" s="905">
        <f t="shared" si="782"/>
        <v>0</v>
      </c>
      <c r="BN1823" s="905">
        <f t="shared" si="783"/>
        <v>0</v>
      </c>
      <c r="BO1823" s="905"/>
      <c r="BP1823" s="905"/>
      <c r="BQ1823" s="905"/>
      <c r="BR1823" s="905" t="str">
        <f>IF(BL1823&lt;&gt;"",IF(tRDT[[#This Row],[Labores]]="Embolse",BO1823*BP1823,IF(tRDT[[#This Row],[Labores]]="Abonar",BO1823/BP1823,IF(tRDT[[#This Row],[Labores]]="Control Maleza",BO1823/BP1823,""))),"")</f>
        <v/>
      </c>
      <c r="BS1823" s="906" t="str">
        <f t="shared" si="784"/>
        <v/>
      </c>
      <c r="BT1823" s="553" t="s">
        <v>33</v>
      </c>
      <c r="BU1823" s="551" t="s">
        <v>33</v>
      </c>
      <c r="BV1823" s="551" t="s">
        <v>33</v>
      </c>
      <c r="BW1823" s="306" t="str">
        <f>IF(AND(tRDT[[#This Row],[Aprobado Coordinador]]="Aprobado",tRDT[[#This Row],[Aprobado Adminiatrador]]="Aprobado",tRDT[[#This Row],[Aprobado Operario]]="Aprobado"),"Aprobado","No Aprobado")</f>
        <v>Aprobado</v>
      </c>
      <c r="BX1823" s="5">
        <f>tRDT[[#This Row],[ Tiempo Empleado4]]+tRDT[[#This Row],[ Tiempo Empleado3]]+tRDT[[#This Row],[ Tiempo Empleado2]]+tRDT[[#This Row],[ Tiempo Empleado]]</f>
        <v>0</v>
      </c>
      <c r="BY1823" s="5">
        <f>tRDT[[#This Row],[Valor Unidad]]</f>
        <v>33600</v>
      </c>
      <c r="BZ1823" s="5">
        <f>IF(tRDT[[#This Row],[Validación De Reportes]]="Aprobado",tRDT[[#This Row],[Unidades Elaboradas]]*tRDT[[#This Row],[Valor Unidad2]],"")</f>
        <v>40000</v>
      </c>
      <c r="CA1823" s="149" t="s">
        <v>4358</v>
      </c>
      <c r="CB1823" s="5">
        <f>+tRDT[[#This Row],[Valor Ganado]]</f>
        <v>40000</v>
      </c>
      <c r="CC1823" s="44" t="str">
        <f>_xlfn.XLOOKUP(tRDT[[#This Row],[Primer Lote]],cLoteCodigo,cLoteNombreFinca,"")</f>
        <v>SAN PEDRO</v>
      </c>
      <c r="CD1823" s="548">
        <f>_xlfn.XLOOKUP(tRDT[[#This Row],[Codigo Contratista]],tEmpleado[CODIGO EMPLEADO],tEmpleado[GRUPO DE PAGO]," no existe")</f>
        <v>40</v>
      </c>
      <c r="CE1823" s="296" t="str">
        <f>_xlfn.XLOOKUP(tRDT[[#This Row],[Código Labor]],tLabores[CODIGO LABORES],tLabores[GRUPO LABOR],"no existe")</f>
        <v>Embarque</v>
      </c>
    </row>
    <row r="1824" spans="2:83" x14ac:dyDescent="0.25">
      <c r="B1824" s="539">
        <v>45328</v>
      </c>
      <c r="C1824" s="8">
        <f>YEAR(tRDT[[#This Row],[Fecha]])</f>
        <v>2024</v>
      </c>
      <c r="D1824" s="8">
        <f>IF(tRDT[[#This Row],[Fecha]]&gt;0,_xlfn.ISOWEEKNUM(tRDT[[#This Row],[Fecha]]),"")</f>
        <v>6</v>
      </c>
      <c r="E1824" s="167">
        <v>951</v>
      </c>
      <c r="F1824" s="39" t="str">
        <f t="shared" si="761"/>
        <v>Maria  Jose Bello</v>
      </c>
      <c r="G1824" s="39" t="str">
        <f t="shared" si="762"/>
        <v>OCASIONAL</v>
      </c>
      <c r="H1824" s="40" t="str">
        <f t="shared" si="763"/>
        <v>PE23</v>
      </c>
      <c r="I1824" s="41" t="str">
        <f>IF(O1824&gt;0,_xlfn.XLOOKUP(O1824,cLoteCodigo,cLoteCodigoFinca),tRDT[[#This Row],[Finca PDrtenece]])</f>
        <v>S20</v>
      </c>
      <c r="J1824" s="42" t="s">
        <v>4402</v>
      </c>
      <c r="K1824" s="43" t="str">
        <f t="shared" si="764"/>
        <v>Contrato Inventario con Jaco</v>
      </c>
      <c r="L1824" s="43" t="str">
        <f>_xlfn.XLOOKUP(tRDT[[#This Row],[Código Labor]],cLaborCodigo,cLaborUnidad,"")</f>
        <v>HECTÁREA</v>
      </c>
      <c r="M1824" s="713">
        <f>tRDT[[#This Row],[Unides Cuarto Lote]]+tRDT[[#This Row],[Unides Tercer Lote]]+tRDT[[#This Row],[Unides Segundo Lote]]+tRDT[[#This Row],[ Unides Primer Lote]]</f>
        <v>3</v>
      </c>
      <c r="N1824" s="722">
        <f>_xlfn.XLOOKUP(tRDT[[#This Row],[Código Labor]],cLaborCodigo,cLaborValor,"")</f>
        <v>10000</v>
      </c>
      <c r="O1824" s="728" t="s">
        <v>81</v>
      </c>
      <c r="P1824" s="724">
        <v>3</v>
      </c>
      <c r="Q1824" s="725"/>
      <c r="R1824" s="731" t="str">
        <f t="shared" si="759"/>
        <v>S02</v>
      </c>
      <c r="S1824" s="735"/>
      <c r="T1824" s="733"/>
      <c r="U1824" s="732"/>
      <c r="V1824" s="737">
        <f t="shared" si="765"/>
        <v>0</v>
      </c>
      <c r="W1824" s="740"/>
      <c r="X1824" s="739"/>
      <c r="Y1824" s="738"/>
      <c r="Z1824" s="741">
        <f t="shared" si="766"/>
        <v>0</v>
      </c>
      <c r="AA1824" s="744"/>
      <c r="AB1824" s="743"/>
      <c r="AC1824" s="742"/>
      <c r="AD1824" s="894">
        <f t="shared" si="767"/>
        <v>0</v>
      </c>
      <c r="AE1824" s="768"/>
      <c r="AF1824" s="715">
        <f t="shared" si="768"/>
        <v>0</v>
      </c>
      <c r="AG1824" s="716">
        <f t="shared" si="769"/>
        <v>0</v>
      </c>
      <c r="AH1824" s="717"/>
      <c r="AI1824" s="718"/>
      <c r="AJ1824" s="769" t="str">
        <f t="shared" si="760"/>
        <v/>
      </c>
      <c r="AK1824" s="769"/>
      <c r="AL1824" s="719" t="str">
        <f>IF(AE1824&lt;&gt;"",IF(tRDT[[#This Row],[Labores]]="Embolse",AH1824*AI1824,IF(tRDT[[#This Row],[Labores]]="Abonar",AH1824/AI1824,IF(tRDT[[#This Row],[Labores]]="Control Maleza",AH1824/AI1824,""))),"")</f>
        <v/>
      </c>
      <c r="AM1824" s="770" t="str">
        <f t="shared" si="770"/>
        <v/>
      </c>
      <c r="AN1824" s="834"/>
      <c r="AO1824" s="835">
        <f t="shared" si="771"/>
        <v>0</v>
      </c>
      <c r="AP1824" s="835">
        <f t="shared" si="772"/>
        <v>0</v>
      </c>
      <c r="AQ1824" s="836"/>
      <c r="AR1824" s="836"/>
      <c r="AS1824" s="934"/>
      <c r="AT1824" s="934" t="str">
        <f>IF(AN1824&lt;&gt;"",IF(tRDT[[#This Row],[Labores]]="Embolse",AQ1824*AR1824,IF(tRDT[[#This Row],[Labores]]="Abonar",AQ1824/AR1824,IF(tRDT[[#This Row],[Labores]]="Control Maleza",AQ1824/AR1824,""))),"")</f>
        <v/>
      </c>
      <c r="AU1824" s="837" t="str">
        <f t="shared" si="773"/>
        <v/>
      </c>
      <c r="AV1824" s="812"/>
      <c r="AW1824" s="815">
        <f t="shared" si="774"/>
        <v>0</v>
      </c>
      <c r="AX1824" s="815">
        <f t="shared" si="775"/>
        <v>0</v>
      </c>
      <c r="AY1824" s="813"/>
      <c r="AZ1824" s="816" t="str">
        <f t="shared" si="785"/>
        <v/>
      </c>
      <c r="BA1824" s="816" t="str">
        <f t="shared" si="776"/>
        <v/>
      </c>
      <c r="BB1824" s="816" t="str">
        <f>IF(AV1824&lt;&gt;"",IF(tRDT[[#This Row],[Labores]]="Embolse",AY1824*AZ1824,IF(tRDT[[#This Row],[Labores]]="Abonar",AY1824/AZ1824,IF(tRDT[[#This Row],[Labores]]="Control Maleza",AY1824/AZ1824,""))),"")</f>
        <v/>
      </c>
      <c r="BC1824" s="814" t="str">
        <f t="shared" si="777"/>
        <v/>
      </c>
      <c r="BD1824" s="806"/>
      <c r="BE1824" s="808">
        <f t="shared" si="778"/>
        <v>0</v>
      </c>
      <c r="BF1824" s="808">
        <f t="shared" si="779"/>
        <v>0</v>
      </c>
      <c r="BG1824" s="807"/>
      <c r="BH1824" s="807"/>
      <c r="BI1824" s="913" t="str">
        <f t="shared" si="780"/>
        <v/>
      </c>
      <c r="BJ1824" s="913" t="str">
        <f>IF(BD1824&lt;&gt;"",IF(tRDT[[#This Row],[Labores]]="Embolse",BG1824*BH1824,IF(tRDT[[#This Row],[Labores]]="Abonar",BG1824/BH1824,IF(tRDT[[#This Row],[Labores]]="Control Maleza",BG1824/BH1824,""))),"")</f>
        <v/>
      </c>
      <c r="BK1824" s="900" t="str">
        <f t="shared" si="781"/>
        <v/>
      </c>
      <c r="BL1824" s="904"/>
      <c r="BM1824" s="905">
        <f t="shared" si="782"/>
        <v>0</v>
      </c>
      <c r="BN1824" s="905">
        <f t="shared" si="783"/>
        <v>0</v>
      </c>
      <c r="BO1824" s="905"/>
      <c r="BP1824" s="905"/>
      <c r="BQ1824" s="905"/>
      <c r="BR1824" s="905" t="str">
        <f>IF(BL1824&lt;&gt;"",IF(tRDT[[#This Row],[Labores]]="Embolse",BO1824*BP1824,IF(tRDT[[#This Row],[Labores]]="Abonar",BO1824/BP1824,IF(tRDT[[#This Row],[Labores]]="Control Maleza",BO1824/BP1824,""))),"")</f>
        <v/>
      </c>
      <c r="BS1824" s="906" t="str">
        <f t="shared" si="784"/>
        <v/>
      </c>
      <c r="BT1824" s="553" t="s">
        <v>33</v>
      </c>
      <c r="BU1824" s="551" t="s">
        <v>33</v>
      </c>
      <c r="BV1824" s="551" t="s">
        <v>33</v>
      </c>
      <c r="BW1824" s="306" t="str">
        <f>IF(AND(tRDT[[#This Row],[Aprobado Coordinador]]="Aprobado",tRDT[[#This Row],[Aprobado Adminiatrador]]="Aprobado",tRDT[[#This Row],[Aprobado Operario]]="Aprobado"),"Aprobado","No Aprobado")</f>
        <v>Aprobado</v>
      </c>
      <c r="BX1824" s="5">
        <f>tRDT[[#This Row],[ Tiempo Empleado4]]+tRDT[[#This Row],[ Tiempo Empleado3]]+tRDT[[#This Row],[ Tiempo Empleado2]]+tRDT[[#This Row],[ Tiempo Empleado]]</f>
        <v>0</v>
      </c>
      <c r="BY1824" s="5">
        <f>tRDT[[#This Row],[Valor Unidad]]</f>
        <v>10000</v>
      </c>
      <c r="BZ1824" s="5">
        <f>IF(tRDT[[#This Row],[Validación De Reportes]]="Aprobado",tRDT[[#This Row],[Unidades Elaboradas]]*tRDT[[#This Row],[Valor Unidad2]],"")</f>
        <v>30000</v>
      </c>
      <c r="CA1824" s="149" t="s">
        <v>4406</v>
      </c>
      <c r="CB1824" s="5">
        <f>+tRDT[[#This Row],[Valor Ganado]]</f>
        <v>30000</v>
      </c>
      <c r="CC1824" s="44" t="str">
        <f>_xlfn.XLOOKUP(tRDT[[#This Row],[Primer Lote]],cLoteCodigo,cLoteNombreFinca,"")</f>
        <v>SAN PEDRO</v>
      </c>
      <c r="CD1824" s="548">
        <f>_xlfn.XLOOKUP(tRDT[[#This Row],[Codigo Contratista]],tEmpleado[CODIGO EMPLEADO],tEmpleado[GRUPO DE PAGO]," no existe")</f>
        <v>40</v>
      </c>
      <c r="CE1824" s="296" t="str">
        <f>_xlfn.XLOOKUP(tRDT[[#This Row],[Código Labor]],tLabores[CODIGO LABORES],tLabores[GRUPO LABOR],"no existe")</f>
        <v>Embarque</v>
      </c>
    </row>
    <row r="1825" spans="2:83" x14ac:dyDescent="0.25">
      <c r="B1825" s="539">
        <v>45329</v>
      </c>
      <c r="C1825" s="8">
        <f>YEAR(tRDT[[#This Row],[Fecha]])</f>
        <v>2024</v>
      </c>
      <c r="D1825" s="8">
        <f>IF(tRDT[[#This Row],[Fecha]]&gt;0,_xlfn.ISOWEEKNUM(tRDT[[#This Row],[Fecha]]),"")</f>
        <v>6</v>
      </c>
      <c r="E1825" s="167">
        <v>951</v>
      </c>
      <c r="F1825" s="39" t="str">
        <f t="shared" si="761"/>
        <v>Maria  Jose Bello</v>
      </c>
      <c r="G1825" s="39" t="str">
        <f t="shared" si="762"/>
        <v>OCASIONAL</v>
      </c>
      <c r="H1825" s="40" t="str">
        <f t="shared" si="763"/>
        <v>PE23</v>
      </c>
      <c r="I1825" s="41" t="str">
        <f>IF(O1825&gt;0,_xlfn.XLOOKUP(O1825,cLoteCodigo,cLoteCodigoFinca),tRDT[[#This Row],[Finca PDrtenece]])</f>
        <v>S20</v>
      </c>
      <c r="J1825" s="42" t="s">
        <v>4402</v>
      </c>
      <c r="K1825" s="43" t="str">
        <f t="shared" si="764"/>
        <v>Contrato Inventario con Jaco</v>
      </c>
      <c r="L1825" s="43" t="str">
        <f>_xlfn.XLOOKUP(tRDT[[#This Row],[Código Labor]],cLaborCodigo,cLaborUnidad,"")</f>
        <v>HECTÁREA</v>
      </c>
      <c r="M1825" s="713">
        <f>tRDT[[#This Row],[Unides Cuarto Lote]]+tRDT[[#This Row],[Unides Tercer Lote]]+tRDT[[#This Row],[Unides Segundo Lote]]+tRDT[[#This Row],[ Unides Primer Lote]]</f>
        <v>3.7800000000000002</v>
      </c>
      <c r="N1825" s="722">
        <f>_xlfn.XLOOKUP(tRDT[[#This Row],[Código Labor]],cLaborCodigo,cLaborValor,"")</f>
        <v>10000</v>
      </c>
      <c r="O1825" s="728" t="s">
        <v>81</v>
      </c>
      <c r="P1825" s="724">
        <v>1.78</v>
      </c>
      <c r="Q1825" s="725"/>
      <c r="R1825" s="731" t="str">
        <f t="shared" si="759"/>
        <v>S02</v>
      </c>
      <c r="S1825" s="735" t="s">
        <v>114</v>
      </c>
      <c r="T1825" s="733">
        <v>2</v>
      </c>
      <c r="U1825" s="732"/>
      <c r="V1825" s="737" t="str">
        <f t="shared" si="765"/>
        <v>S06</v>
      </c>
      <c r="W1825" s="740"/>
      <c r="X1825" s="739"/>
      <c r="Y1825" s="738"/>
      <c r="Z1825" s="741">
        <f t="shared" si="766"/>
        <v>0</v>
      </c>
      <c r="AA1825" s="744"/>
      <c r="AB1825" s="743"/>
      <c r="AC1825" s="742"/>
      <c r="AD1825" s="894">
        <f t="shared" si="767"/>
        <v>0</v>
      </c>
      <c r="AE1825" s="768"/>
      <c r="AF1825" s="715">
        <f t="shared" si="768"/>
        <v>0</v>
      </c>
      <c r="AG1825" s="716">
        <f t="shared" si="769"/>
        <v>0</v>
      </c>
      <c r="AH1825" s="717"/>
      <c r="AI1825" s="718"/>
      <c r="AJ1825" s="769" t="str">
        <f t="shared" si="760"/>
        <v/>
      </c>
      <c r="AK1825" s="769"/>
      <c r="AL1825" s="719" t="str">
        <f>IF(AE1825&lt;&gt;"",IF(tRDT[[#This Row],[Labores]]="Embolse",AH1825*AI1825,IF(tRDT[[#This Row],[Labores]]="Abonar",AH1825/AI1825,IF(tRDT[[#This Row],[Labores]]="Control Maleza",AH1825/AI1825,""))),"")</f>
        <v/>
      </c>
      <c r="AM1825" s="770" t="str">
        <f t="shared" si="770"/>
        <v/>
      </c>
      <c r="AN1825" s="834"/>
      <c r="AO1825" s="835">
        <f t="shared" si="771"/>
        <v>0</v>
      </c>
      <c r="AP1825" s="835">
        <f t="shared" si="772"/>
        <v>0</v>
      </c>
      <c r="AQ1825" s="836"/>
      <c r="AR1825" s="836"/>
      <c r="AS1825" s="934"/>
      <c r="AT1825" s="934" t="str">
        <f>IF(AN1825&lt;&gt;"",IF(tRDT[[#This Row],[Labores]]="Embolse",AQ1825*AR1825,IF(tRDT[[#This Row],[Labores]]="Abonar",AQ1825/AR1825,IF(tRDT[[#This Row],[Labores]]="Control Maleza",AQ1825/AR1825,""))),"")</f>
        <v/>
      </c>
      <c r="AU1825" s="837" t="str">
        <f t="shared" si="773"/>
        <v/>
      </c>
      <c r="AV1825" s="812"/>
      <c r="AW1825" s="815">
        <f t="shared" si="774"/>
        <v>0</v>
      </c>
      <c r="AX1825" s="815">
        <f t="shared" si="775"/>
        <v>0</v>
      </c>
      <c r="AY1825" s="813"/>
      <c r="AZ1825" s="816" t="str">
        <f t="shared" si="785"/>
        <v/>
      </c>
      <c r="BA1825" s="816" t="str">
        <f t="shared" si="776"/>
        <v/>
      </c>
      <c r="BB1825" s="816" t="str">
        <f>IF(AV1825&lt;&gt;"",IF(tRDT[[#This Row],[Labores]]="Embolse",AY1825*AZ1825,IF(tRDT[[#This Row],[Labores]]="Abonar",AY1825/AZ1825,IF(tRDT[[#This Row],[Labores]]="Control Maleza",AY1825/AZ1825,""))),"")</f>
        <v/>
      </c>
      <c r="BC1825" s="814" t="str">
        <f t="shared" si="777"/>
        <v/>
      </c>
      <c r="BD1825" s="806"/>
      <c r="BE1825" s="808">
        <f t="shared" si="778"/>
        <v>0</v>
      </c>
      <c r="BF1825" s="808">
        <f t="shared" si="779"/>
        <v>0</v>
      </c>
      <c r="BG1825" s="807"/>
      <c r="BH1825" s="807"/>
      <c r="BI1825" s="913" t="str">
        <f t="shared" si="780"/>
        <v/>
      </c>
      <c r="BJ1825" s="913" t="str">
        <f>IF(BD1825&lt;&gt;"",IF(tRDT[[#This Row],[Labores]]="Embolse",BG1825*BH1825,IF(tRDT[[#This Row],[Labores]]="Abonar",BG1825/BH1825,IF(tRDT[[#This Row],[Labores]]="Control Maleza",BG1825/BH1825,""))),"")</f>
        <v/>
      </c>
      <c r="BK1825" s="900" t="str">
        <f t="shared" si="781"/>
        <v/>
      </c>
      <c r="BL1825" s="904"/>
      <c r="BM1825" s="905">
        <f t="shared" si="782"/>
        <v>0</v>
      </c>
      <c r="BN1825" s="905">
        <f t="shared" si="783"/>
        <v>0</v>
      </c>
      <c r="BO1825" s="905"/>
      <c r="BP1825" s="905"/>
      <c r="BQ1825" s="905"/>
      <c r="BR1825" s="905" t="str">
        <f>IF(BL1825&lt;&gt;"",IF(tRDT[[#This Row],[Labores]]="Embolse",BO1825*BP1825,IF(tRDT[[#This Row],[Labores]]="Abonar",BO1825/BP1825,IF(tRDT[[#This Row],[Labores]]="Control Maleza",BO1825/BP1825,""))),"")</f>
        <v/>
      </c>
      <c r="BS1825" s="906" t="str">
        <f t="shared" si="784"/>
        <v/>
      </c>
      <c r="BT1825" s="553" t="s">
        <v>33</v>
      </c>
      <c r="BU1825" s="551" t="s">
        <v>33</v>
      </c>
      <c r="BV1825" s="551" t="s">
        <v>33</v>
      </c>
      <c r="BW1825" s="306" t="str">
        <f>IF(AND(tRDT[[#This Row],[Aprobado Coordinador]]="Aprobado",tRDT[[#This Row],[Aprobado Adminiatrador]]="Aprobado",tRDT[[#This Row],[Aprobado Operario]]="Aprobado"),"Aprobado","No Aprobado")</f>
        <v>Aprobado</v>
      </c>
      <c r="BX1825" s="5">
        <f>tRDT[[#This Row],[ Tiempo Empleado4]]+tRDT[[#This Row],[ Tiempo Empleado3]]+tRDT[[#This Row],[ Tiempo Empleado2]]+tRDT[[#This Row],[ Tiempo Empleado]]</f>
        <v>0</v>
      </c>
      <c r="BY1825" s="5">
        <f>tRDT[[#This Row],[Valor Unidad]]</f>
        <v>10000</v>
      </c>
      <c r="BZ1825" s="5">
        <f>IF(tRDT[[#This Row],[Validación De Reportes]]="Aprobado",tRDT[[#This Row],[Unidades Elaboradas]]*tRDT[[#This Row],[Valor Unidad2]],"")</f>
        <v>37800</v>
      </c>
      <c r="CA1825" s="149" t="s">
        <v>4406</v>
      </c>
      <c r="CB1825" s="5">
        <f>+tRDT[[#This Row],[Valor Ganado]]</f>
        <v>37800</v>
      </c>
      <c r="CC1825" s="44" t="str">
        <f>_xlfn.XLOOKUP(tRDT[[#This Row],[Primer Lote]],cLoteCodigo,cLoteNombreFinca,"")</f>
        <v>SAN PEDRO</v>
      </c>
      <c r="CD1825" s="548">
        <f>_xlfn.XLOOKUP(tRDT[[#This Row],[Codigo Contratista]],tEmpleado[CODIGO EMPLEADO],tEmpleado[GRUPO DE PAGO]," no existe")</f>
        <v>40</v>
      </c>
      <c r="CE1825" s="296" t="str">
        <f>_xlfn.XLOOKUP(tRDT[[#This Row],[Código Labor]],tLabores[CODIGO LABORES],tLabores[GRUPO LABOR],"no existe")</f>
        <v>Embarque</v>
      </c>
    </row>
    <row r="1826" spans="2:83" x14ac:dyDescent="0.25">
      <c r="B1826" s="539">
        <v>45330</v>
      </c>
      <c r="C1826" s="8">
        <f>YEAR(tRDT[[#This Row],[Fecha]])</f>
        <v>2024</v>
      </c>
      <c r="D1826" s="8">
        <f>IF(tRDT[[#This Row],[Fecha]]&gt;0,_xlfn.ISOWEEKNUM(tRDT[[#This Row],[Fecha]]),"")</f>
        <v>6</v>
      </c>
      <c r="E1826" s="167">
        <v>951</v>
      </c>
      <c r="F1826" s="39" t="str">
        <f t="shared" si="761"/>
        <v>Maria  Jose Bello</v>
      </c>
      <c r="G1826" s="39" t="str">
        <f t="shared" si="762"/>
        <v>OCASIONAL</v>
      </c>
      <c r="H1826" s="40" t="str">
        <f t="shared" si="763"/>
        <v>PE23</v>
      </c>
      <c r="I1826" s="41" t="str">
        <f>IF(O1826&gt;0,_xlfn.XLOOKUP(O1826,cLoteCodigo,cLoteCodigoFinca),tRDT[[#This Row],[Finca PDrtenece]])</f>
        <v>S20</v>
      </c>
      <c r="J1826" s="42" t="s">
        <v>4402</v>
      </c>
      <c r="K1826" s="43" t="str">
        <f t="shared" si="764"/>
        <v>Contrato Inventario con Jaco</v>
      </c>
      <c r="L1826" s="43" t="str">
        <f>_xlfn.XLOOKUP(tRDT[[#This Row],[Código Labor]],cLaborCodigo,cLaborUnidad,"")</f>
        <v>HECTÁREA</v>
      </c>
      <c r="M1826" s="713">
        <f>tRDT[[#This Row],[Unides Cuarto Lote]]+tRDT[[#This Row],[Unides Tercer Lote]]+tRDT[[#This Row],[Unides Segundo Lote]]+tRDT[[#This Row],[ Unides Primer Lote]]</f>
        <v>2.2400000000000002</v>
      </c>
      <c r="N1826" s="722">
        <f>_xlfn.XLOOKUP(tRDT[[#This Row],[Código Labor]],cLaborCodigo,cLaborValor,"")</f>
        <v>10000</v>
      </c>
      <c r="O1826" s="728" t="s">
        <v>114</v>
      </c>
      <c r="P1826" s="724">
        <v>2.2400000000000002</v>
      </c>
      <c r="Q1826" s="725"/>
      <c r="R1826" s="731" t="str">
        <f t="shared" si="759"/>
        <v>S06</v>
      </c>
      <c r="S1826" s="735"/>
      <c r="T1826" s="733"/>
      <c r="U1826" s="732"/>
      <c r="V1826" s="737">
        <f t="shared" si="765"/>
        <v>0</v>
      </c>
      <c r="W1826" s="740"/>
      <c r="X1826" s="739"/>
      <c r="Y1826" s="738"/>
      <c r="Z1826" s="741">
        <f t="shared" si="766"/>
        <v>0</v>
      </c>
      <c r="AA1826" s="744"/>
      <c r="AB1826" s="743"/>
      <c r="AC1826" s="742"/>
      <c r="AD1826" s="894">
        <f t="shared" si="767"/>
        <v>0</v>
      </c>
      <c r="AE1826" s="768"/>
      <c r="AF1826" s="715">
        <f t="shared" si="768"/>
        <v>0</v>
      </c>
      <c r="AG1826" s="716">
        <f t="shared" si="769"/>
        <v>0</v>
      </c>
      <c r="AH1826" s="717"/>
      <c r="AI1826" s="718"/>
      <c r="AJ1826" s="769" t="str">
        <f t="shared" si="760"/>
        <v/>
      </c>
      <c r="AK1826" s="769"/>
      <c r="AL1826" s="719" t="str">
        <f>IF(AE1826&lt;&gt;"",IF(tRDT[[#This Row],[Labores]]="Embolse",AH1826*AI1826,IF(tRDT[[#This Row],[Labores]]="Abonar",AH1826/AI1826,IF(tRDT[[#This Row],[Labores]]="Control Maleza",AH1826/AI1826,""))),"")</f>
        <v/>
      </c>
      <c r="AM1826" s="770" t="str">
        <f t="shared" si="770"/>
        <v/>
      </c>
      <c r="AN1826" s="834"/>
      <c r="AO1826" s="835">
        <f t="shared" si="771"/>
        <v>0</v>
      </c>
      <c r="AP1826" s="835">
        <f t="shared" si="772"/>
        <v>0</v>
      </c>
      <c r="AQ1826" s="836"/>
      <c r="AR1826" s="836"/>
      <c r="AS1826" s="934"/>
      <c r="AT1826" s="934" t="str">
        <f>IF(AN1826&lt;&gt;"",IF(tRDT[[#This Row],[Labores]]="Embolse",AQ1826*AR1826,IF(tRDT[[#This Row],[Labores]]="Abonar",AQ1826/AR1826,IF(tRDT[[#This Row],[Labores]]="Control Maleza",AQ1826/AR1826,""))),"")</f>
        <v/>
      </c>
      <c r="AU1826" s="837" t="str">
        <f t="shared" si="773"/>
        <v/>
      </c>
      <c r="AV1826" s="812"/>
      <c r="AW1826" s="815">
        <f t="shared" si="774"/>
        <v>0</v>
      </c>
      <c r="AX1826" s="815">
        <f t="shared" si="775"/>
        <v>0</v>
      </c>
      <c r="AY1826" s="813"/>
      <c r="AZ1826" s="816" t="str">
        <f t="shared" si="785"/>
        <v/>
      </c>
      <c r="BA1826" s="816" t="str">
        <f t="shared" si="776"/>
        <v/>
      </c>
      <c r="BB1826" s="816" t="str">
        <f>IF(AV1826&lt;&gt;"",IF(tRDT[[#This Row],[Labores]]="Embolse",AY1826*AZ1826,IF(tRDT[[#This Row],[Labores]]="Abonar",AY1826/AZ1826,IF(tRDT[[#This Row],[Labores]]="Control Maleza",AY1826/AZ1826,""))),"")</f>
        <v/>
      </c>
      <c r="BC1826" s="814" t="str">
        <f t="shared" si="777"/>
        <v/>
      </c>
      <c r="BD1826" s="806"/>
      <c r="BE1826" s="808">
        <f t="shared" si="778"/>
        <v>0</v>
      </c>
      <c r="BF1826" s="808">
        <f t="shared" si="779"/>
        <v>0</v>
      </c>
      <c r="BG1826" s="807"/>
      <c r="BH1826" s="807"/>
      <c r="BI1826" s="913" t="str">
        <f t="shared" si="780"/>
        <v/>
      </c>
      <c r="BJ1826" s="913" t="str">
        <f>IF(BD1826&lt;&gt;"",IF(tRDT[[#This Row],[Labores]]="Embolse",BG1826*BH1826,IF(tRDT[[#This Row],[Labores]]="Abonar",BG1826/BH1826,IF(tRDT[[#This Row],[Labores]]="Control Maleza",BG1826/BH1826,""))),"")</f>
        <v/>
      </c>
      <c r="BK1826" s="900" t="str">
        <f t="shared" si="781"/>
        <v/>
      </c>
      <c r="BL1826" s="904"/>
      <c r="BM1826" s="905">
        <f t="shared" si="782"/>
        <v>0</v>
      </c>
      <c r="BN1826" s="905">
        <f t="shared" si="783"/>
        <v>0</v>
      </c>
      <c r="BO1826" s="905"/>
      <c r="BP1826" s="905"/>
      <c r="BQ1826" s="905"/>
      <c r="BR1826" s="905" t="str">
        <f>IF(BL1826&lt;&gt;"",IF(tRDT[[#This Row],[Labores]]="Embolse",BO1826*BP1826,IF(tRDT[[#This Row],[Labores]]="Abonar",BO1826/BP1826,IF(tRDT[[#This Row],[Labores]]="Control Maleza",BO1826/BP1826,""))),"")</f>
        <v/>
      </c>
      <c r="BS1826" s="906" t="str">
        <f t="shared" si="784"/>
        <v/>
      </c>
      <c r="BT1826" s="553" t="s">
        <v>33</v>
      </c>
      <c r="BU1826" s="551" t="s">
        <v>33</v>
      </c>
      <c r="BV1826" s="551" t="s">
        <v>33</v>
      </c>
      <c r="BW1826" s="306" t="str">
        <f>IF(AND(tRDT[[#This Row],[Aprobado Coordinador]]="Aprobado",tRDT[[#This Row],[Aprobado Adminiatrador]]="Aprobado",tRDT[[#This Row],[Aprobado Operario]]="Aprobado"),"Aprobado","No Aprobado")</f>
        <v>Aprobado</v>
      </c>
      <c r="BX1826" s="5">
        <f>tRDT[[#This Row],[ Tiempo Empleado4]]+tRDT[[#This Row],[ Tiempo Empleado3]]+tRDT[[#This Row],[ Tiempo Empleado2]]+tRDT[[#This Row],[ Tiempo Empleado]]</f>
        <v>0</v>
      </c>
      <c r="BY1826" s="5">
        <f>tRDT[[#This Row],[Valor Unidad]]</f>
        <v>10000</v>
      </c>
      <c r="BZ1826" s="5">
        <f>IF(tRDT[[#This Row],[Validación De Reportes]]="Aprobado",tRDT[[#This Row],[Unidades Elaboradas]]*tRDT[[#This Row],[Valor Unidad2]],"")</f>
        <v>22400.000000000004</v>
      </c>
      <c r="CA1826" s="149" t="s">
        <v>4406</v>
      </c>
      <c r="CB1826" s="5">
        <f>+tRDT[[#This Row],[Valor Ganado]]</f>
        <v>22400.000000000004</v>
      </c>
      <c r="CC1826" s="44" t="str">
        <f>_xlfn.XLOOKUP(tRDT[[#This Row],[Primer Lote]],cLoteCodigo,cLoteNombreFinca,"")</f>
        <v>SAN PEDRO</v>
      </c>
      <c r="CD1826" s="548">
        <f>_xlfn.XLOOKUP(tRDT[[#This Row],[Codigo Contratista]],tEmpleado[CODIGO EMPLEADO],tEmpleado[GRUPO DE PAGO]," no existe")</f>
        <v>40</v>
      </c>
      <c r="CE1826" s="296" t="str">
        <f>_xlfn.XLOOKUP(tRDT[[#This Row],[Código Labor]],tLabores[CODIGO LABORES],tLabores[GRUPO LABOR],"no existe")</f>
        <v>Embarque</v>
      </c>
    </row>
    <row r="1827" spans="2:83" x14ac:dyDescent="0.25">
      <c r="B1827" s="539">
        <v>45331</v>
      </c>
      <c r="C1827" s="8">
        <f>YEAR(tRDT[[#This Row],[Fecha]])</f>
        <v>2024</v>
      </c>
      <c r="D1827" s="8">
        <f>IF(tRDT[[#This Row],[Fecha]]&gt;0,_xlfn.ISOWEEKNUM(tRDT[[#This Row],[Fecha]]),"")</f>
        <v>6</v>
      </c>
      <c r="E1827" s="167">
        <v>951</v>
      </c>
      <c r="F1827" s="39" t="str">
        <f t="shared" si="761"/>
        <v>Maria  Jose Bello</v>
      </c>
      <c r="G1827" s="39" t="str">
        <f t="shared" si="762"/>
        <v>OCASIONAL</v>
      </c>
      <c r="H1827" s="40" t="str">
        <f t="shared" si="763"/>
        <v>PE23</v>
      </c>
      <c r="I1827" s="41" t="str">
        <f>IF(O1827&gt;0,_xlfn.XLOOKUP(O1827,cLoteCodigo,cLoteCodigoFinca),tRDT[[#This Row],[Finca PDrtenece]])</f>
        <v>S20</v>
      </c>
      <c r="J1827" s="42" t="s">
        <v>4402</v>
      </c>
      <c r="K1827" s="43" t="str">
        <f t="shared" si="764"/>
        <v>Contrato Inventario con Jaco</v>
      </c>
      <c r="L1827" s="43" t="str">
        <f>_xlfn.XLOOKUP(tRDT[[#This Row],[Código Labor]],cLaborCodigo,cLaborUnidad,"")</f>
        <v>HECTÁREA</v>
      </c>
      <c r="M1827" s="713">
        <f>tRDT[[#This Row],[Unides Cuarto Lote]]+tRDT[[#This Row],[Unides Tercer Lote]]+tRDT[[#This Row],[Unides Segundo Lote]]+tRDT[[#This Row],[ Unides Primer Lote]]</f>
        <v>3.24</v>
      </c>
      <c r="N1827" s="722">
        <f>_xlfn.XLOOKUP(tRDT[[#This Row],[Código Labor]],cLaborCodigo,cLaborValor,"")</f>
        <v>10000</v>
      </c>
      <c r="O1827" s="728" t="s">
        <v>84</v>
      </c>
      <c r="P1827" s="724">
        <v>1.5</v>
      </c>
      <c r="Q1827" s="725"/>
      <c r="R1827" s="731" t="str">
        <f t="shared" si="759"/>
        <v>S04</v>
      </c>
      <c r="S1827" s="735" t="s">
        <v>115</v>
      </c>
      <c r="T1827" s="733">
        <v>1.74</v>
      </c>
      <c r="U1827" s="732"/>
      <c r="V1827" s="737" t="str">
        <f t="shared" si="765"/>
        <v>S08</v>
      </c>
      <c r="W1827" s="740"/>
      <c r="X1827" s="739"/>
      <c r="Y1827" s="738"/>
      <c r="Z1827" s="741">
        <f t="shared" si="766"/>
        <v>0</v>
      </c>
      <c r="AA1827" s="744"/>
      <c r="AB1827" s="743"/>
      <c r="AC1827" s="742"/>
      <c r="AD1827" s="894">
        <f t="shared" si="767"/>
        <v>0</v>
      </c>
      <c r="AE1827" s="768"/>
      <c r="AF1827" s="715">
        <f t="shared" si="768"/>
        <v>0</v>
      </c>
      <c r="AG1827" s="716">
        <f t="shared" si="769"/>
        <v>0</v>
      </c>
      <c r="AH1827" s="717"/>
      <c r="AI1827" s="718"/>
      <c r="AJ1827" s="769" t="str">
        <f t="shared" si="760"/>
        <v/>
      </c>
      <c r="AK1827" s="769"/>
      <c r="AL1827" s="719" t="str">
        <f>IF(AE1827&lt;&gt;"",IF(tRDT[[#This Row],[Labores]]="Embolse",AH1827*AI1827,IF(tRDT[[#This Row],[Labores]]="Abonar",AH1827/AI1827,IF(tRDT[[#This Row],[Labores]]="Control Maleza",AH1827/AI1827,""))),"")</f>
        <v/>
      </c>
      <c r="AM1827" s="770" t="str">
        <f t="shared" si="770"/>
        <v/>
      </c>
      <c r="AN1827" s="834"/>
      <c r="AO1827" s="835">
        <f t="shared" si="771"/>
        <v>0</v>
      </c>
      <c r="AP1827" s="835">
        <f t="shared" si="772"/>
        <v>0</v>
      </c>
      <c r="AQ1827" s="836"/>
      <c r="AR1827" s="836"/>
      <c r="AS1827" s="934"/>
      <c r="AT1827" s="934" t="str">
        <f>IF(AN1827&lt;&gt;"",IF(tRDT[[#This Row],[Labores]]="Embolse",AQ1827*AR1827,IF(tRDT[[#This Row],[Labores]]="Abonar",AQ1827/AR1827,IF(tRDT[[#This Row],[Labores]]="Control Maleza",AQ1827/AR1827,""))),"")</f>
        <v/>
      </c>
      <c r="AU1827" s="837" t="str">
        <f t="shared" si="773"/>
        <v/>
      </c>
      <c r="AV1827" s="812"/>
      <c r="AW1827" s="815">
        <f t="shared" si="774"/>
        <v>0</v>
      </c>
      <c r="AX1827" s="815">
        <f t="shared" si="775"/>
        <v>0</v>
      </c>
      <c r="AY1827" s="813"/>
      <c r="AZ1827" s="816" t="str">
        <f t="shared" si="785"/>
        <v/>
      </c>
      <c r="BA1827" s="816" t="str">
        <f t="shared" si="776"/>
        <v/>
      </c>
      <c r="BB1827" s="816" t="str">
        <f>IF(AV1827&lt;&gt;"",IF(tRDT[[#This Row],[Labores]]="Embolse",AY1827*AZ1827,IF(tRDT[[#This Row],[Labores]]="Abonar",AY1827/AZ1827,IF(tRDT[[#This Row],[Labores]]="Control Maleza",AY1827/AZ1827,""))),"")</f>
        <v/>
      </c>
      <c r="BC1827" s="814" t="str">
        <f t="shared" si="777"/>
        <v/>
      </c>
      <c r="BD1827" s="806"/>
      <c r="BE1827" s="808">
        <f t="shared" si="778"/>
        <v>0</v>
      </c>
      <c r="BF1827" s="808">
        <f t="shared" si="779"/>
        <v>0</v>
      </c>
      <c r="BG1827" s="807"/>
      <c r="BH1827" s="807"/>
      <c r="BI1827" s="913" t="str">
        <f t="shared" si="780"/>
        <v/>
      </c>
      <c r="BJ1827" s="913" t="str">
        <f>IF(BD1827&lt;&gt;"",IF(tRDT[[#This Row],[Labores]]="Embolse",BG1827*BH1827,IF(tRDT[[#This Row],[Labores]]="Abonar",BG1827/BH1827,IF(tRDT[[#This Row],[Labores]]="Control Maleza",BG1827/BH1827,""))),"")</f>
        <v/>
      </c>
      <c r="BK1827" s="900" t="str">
        <f t="shared" si="781"/>
        <v/>
      </c>
      <c r="BL1827" s="904"/>
      <c r="BM1827" s="905">
        <f t="shared" si="782"/>
        <v>0</v>
      </c>
      <c r="BN1827" s="905">
        <f t="shared" si="783"/>
        <v>0</v>
      </c>
      <c r="BO1827" s="905"/>
      <c r="BP1827" s="905"/>
      <c r="BQ1827" s="905"/>
      <c r="BR1827" s="905" t="str">
        <f>IF(BL1827&lt;&gt;"",IF(tRDT[[#This Row],[Labores]]="Embolse",BO1827*BP1827,IF(tRDT[[#This Row],[Labores]]="Abonar",BO1827/BP1827,IF(tRDT[[#This Row],[Labores]]="Control Maleza",BO1827/BP1827,""))),"")</f>
        <v/>
      </c>
      <c r="BS1827" s="906" t="str">
        <f t="shared" si="784"/>
        <v/>
      </c>
      <c r="BT1827" s="553" t="s">
        <v>33</v>
      </c>
      <c r="BU1827" s="551" t="s">
        <v>33</v>
      </c>
      <c r="BV1827" s="551" t="s">
        <v>33</v>
      </c>
      <c r="BW1827" s="306" t="str">
        <f>IF(AND(tRDT[[#This Row],[Aprobado Coordinador]]="Aprobado",tRDT[[#This Row],[Aprobado Adminiatrador]]="Aprobado",tRDT[[#This Row],[Aprobado Operario]]="Aprobado"),"Aprobado","No Aprobado")</f>
        <v>Aprobado</v>
      </c>
      <c r="BX1827" s="5">
        <f>tRDT[[#This Row],[ Tiempo Empleado4]]+tRDT[[#This Row],[ Tiempo Empleado3]]+tRDT[[#This Row],[ Tiempo Empleado2]]+tRDT[[#This Row],[ Tiempo Empleado]]</f>
        <v>0</v>
      </c>
      <c r="BY1827" s="5">
        <f>tRDT[[#This Row],[Valor Unidad]]</f>
        <v>10000</v>
      </c>
      <c r="BZ1827" s="5">
        <f>IF(tRDT[[#This Row],[Validación De Reportes]]="Aprobado",tRDT[[#This Row],[Unidades Elaboradas]]*tRDT[[#This Row],[Valor Unidad2]],"")</f>
        <v>32400.000000000004</v>
      </c>
      <c r="CA1827" s="149" t="s">
        <v>4406</v>
      </c>
      <c r="CB1827" s="5">
        <f>+tRDT[[#This Row],[Valor Ganado]]</f>
        <v>32400.000000000004</v>
      </c>
      <c r="CC1827" s="44" t="str">
        <f>_xlfn.XLOOKUP(tRDT[[#This Row],[Primer Lote]],cLoteCodigo,cLoteNombreFinca,"")</f>
        <v>SAN PEDRO</v>
      </c>
      <c r="CD1827" s="548">
        <f>_xlfn.XLOOKUP(tRDT[[#This Row],[Codigo Contratista]],tEmpleado[CODIGO EMPLEADO],tEmpleado[GRUPO DE PAGO]," no existe")</f>
        <v>40</v>
      </c>
      <c r="CE1827" s="296" t="str">
        <f>_xlfn.XLOOKUP(tRDT[[#This Row],[Código Labor]],tLabores[CODIGO LABORES],tLabores[GRUPO LABOR],"no existe")</f>
        <v>Embarque</v>
      </c>
    </row>
    <row r="1828" spans="2:83" x14ac:dyDescent="0.25">
      <c r="B1828" s="539">
        <v>45332</v>
      </c>
      <c r="C1828" s="8">
        <f>YEAR(tRDT[[#This Row],[Fecha]])</f>
        <v>2024</v>
      </c>
      <c r="D1828" s="8">
        <f>IF(tRDT[[#This Row],[Fecha]]&gt;0,_xlfn.ISOWEEKNUM(tRDT[[#This Row],[Fecha]]),"")</f>
        <v>6</v>
      </c>
      <c r="E1828" s="167">
        <v>951</v>
      </c>
      <c r="F1828" s="39" t="str">
        <f t="shared" si="761"/>
        <v>Maria  Jose Bello</v>
      </c>
      <c r="G1828" s="39" t="str">
        <f t="shared" si="762"/>
        <v>OCASIONAL</v>
      </c>
      <c r="H1828" s="40" t="str">
        <f t="shared" si="763"/>
        <v>PE23</v>
      </c>
      <c r="I1828" s="41" t="str">
        <f>IF(O1828&gt;0,_xlfn.XLOOKUP(O1828,cLoteCodigo,cLoteCodigoFinca),tRDT[[#This Row],[Finca PDrtenece]])</f>
        <v>PE23</v>
      </c>
      <c r="J1828" s="42" t="s">
        <v>258</v>
      </c>
      <c r="K1828" s="43" t="str">
        <f t="shared" si="764"/>
        <v>No Trabajó</v>
      </c>
      <c r="L1828" s="43" t="str">
        <f>_xlfn.XLOOKUP(tRDT[[#This Row],[Código Labor]],cLaborCodigo,cLaborUnidad,"")</f>
        <v xml:space="preserve"> </v>
      </c>
      <c r="M1828" s="713">
        <f>tRDT[[#This Row],[Unides Cuarto Lote]]+tRDT[[#This Row],[Unides Tercer Lote]]+tRDT[[#This Row],[Unides Segundo Lote]]+tRDT[[#This Row],[ Unides Primer Lote]]</f>
        <v>0</v>
      </c>
      <c r="N1828" s="722">
        <f>_xlfn.XLOOKUP(tRDT[[#This Row],[Código Labor]],cLaborCodigo,cLaborValor,"")</f>
        <v>0</v>
      </c>
      <c r="O1828" s="728"/>
      <c r="P1828" s="724"/>
      <c r="Q1828" s="725"/>
      <c r="R1828" s="731">
        <f t="shared" si="759"/>
        <v>0</v>
      </c>
      <c r="S1828" s="735"/>
      <c r="T1828" s="733"/>
      <c r="U1828" s="732"/>
      <c r="V1828" s="737">
        <f t="shared" si="765"/>
        <v>0</v>
      </c>
      <c r="W1828" s="740"/>
      <c r="X1828" s="739"/>
      <c r="Y1828" s="738"/>
      <c r="Z1828" s="741">
        <f t="shared" si="766"/>
        <v>0</v>
      </c>
      <c r="AA1828" s="744"/>
      <c r="AB1828" s="743"/>
      <c r="AC1828" s="742"/>
      <c r="AD1828" s="894">
        <f t="shared" si="767"/>
        <v>0</v>
      </c>
      <c r="AE1828" s="768"/>
      <c r="AF1828" s="715">
        <f t="shared" si="768"/>
        <v>0</v>
      </c>
      <c r="AG1828" s="716">
        <f t="shared" si="769"/>
        <v>0</v>
      </c>
      <c r="AH1828" s="717"/>
      <c r="AI1828" s="718"/>
      <c r="AJ1828" s="769" t="str">
        <f t="shared" si="760"/>
        <v/>
      </c>
      <c r="AK1828" s="769"/>
      <c r="AL1828" s="719" t="str">
        <f>IF(AE1828&lt;&gt;"",IF(tRDT[[#This Row],[Labores]]="Embolse",AH1828*AI1828,IF(tRDT[[#This Row],[Labores]]="Abonar",AH1828/AI1828,IF(tRDT[[#This Row],[Labores]]="Control Maleza",AH1828/AI1828,""))),"")</f>
        <v/>
      </c>
      <c r="AM1828" s="770" t="str">
        <f t="shared" si="770"/>
        <v/>
      </c>
      <c r="AN1828" s="834"/>
      <c r="AO1828" s="835">
        <f t="shared" si="771"/>
        <v>0</v>
      </c>
      <c r="AP1828" s="835">
        <f t="shared" si="772"/>
        <v>0</v>
      </c>
      <c r="AQ1828" s="836"/>
      <c r="AR1828" s="836"/>
      <c r="AS1828" s="934"/>
      <c r="AT1828" s="934" t="str">
        <f>IF(AN1828&lt;&gt;"",IF(tRDT[[#This Row],[Labores]]="Embolse",AQ1828*AR1828,IF(tRDT[[#This Row],[Labores]]="Abonar",AQ1828/AR1828,IF(tRDT[[#This Row],[Labores]]="Control Maleza",AQ1828/AR1828,""))),"")</f>
        <v/>
      </c>
      <c r="AU1828" s="837" t="str">
        <f t="shared" si="773"/>
        <v/>
      </c>
      <c r="AV1828" s="812"/>
      <c r="AW1828" s="815">
        <f t="shared" si="774"/>
        <v>0</v>
      </c>
      <c r="AX1828" s="815">
        <f t="shared" si="775"/>
        <v>0</v>
      </c>
      <c r="AY1828" s="813"/>
      <c r="AZ1828" s="816" t="str">
        <f t="shared" si="785"/>
        <v/>
      </c>
      <c r="BA1828" s="816" t="str">
        <f t="shared" si="776"/>
        <v/>
      </c>
      <c r="BB1828" s="816" t="str">
        <f>IF(AV1828&lt;&gt;"",IF(tRDT[[#This Row],[Labores]]="Embolse",AY1828*AZ1828,IF(tRDT[[#This Row],[Labores]]="Abonar",AY1828/AZ1828,IF(tRDT[[#This Row],[Labores]]="Control Maleza",AY1828/AZ1828,""))),"")</f>
        <v/>
      </c>
      <c r="BC1828" s="814" t="str">
        <f t="shared" si="777"/>
        <v/>
      </c>
      <c r="BD1828" s="806"/>
      <c r="BE1828" s="808">
        <f t="shared" si="778"/>
        <v>0</v>
      </c>
      <c r="BF1828" s="808">
        <f t="shared" si="779"/>
        <v>0</v>
      </c>
      <c r="BG1828" s="807"/>
      <c r="BH1828" s="807"/>
      <c r="BI1828" s="913" t="str">
        <f t="shared" si="780"/>
        <v/>
      </c>
      <c r="BJ1828" s="913" t="str">
        <f>IF(BD1828&lt;&gt;"",IF(tRDT[[#This Row],[Labores]]="Embolse",BG1828*BH1828,IF(tRDT[[#This Row],[Labores]]="Abonar",BG1828/BH1828,IF(tRDT[[#This Row],[Labores]]="Control Maleza",BG1828/BH1828,""))),"")</f>
        <v/>
      </c>
      <c r="BK1828" s="900" t="str">
        <f t="shared" si="781"/>
        <v/>
      </c>
      <c r="BL1828" s="904"/>
      <c r="BM1828" s="905">
        <f t="shared" si="782"/>
        <v>0</v>
      </c>
      <c r="BN1828" s="905">
        <f t="shared" si="783"/>
        <v>0</v>
      </c>
      <c r="BO1828" s="905"/>
      <c r="BP1828" s="905"/>
      <c r="BQ1828" s="905"/>
      <c r="BR1828" s="905" t="str">
        <f>IF(BL1828&lt;&gt;"",IF(tRDT[[#This Row],[Labores]]="Embolse",BO1828*BP1828,IF(tRDT[[#This Row],[Labores]]="Abonar",BO1828/BP1828,IF(tRDT[[#This Row],[Labores]]="Control Maleza",BO1828/BP1828,""))),"")</f>
        <v/>
      </c>
      <c r="BS1828" s="906" t="str">
        <f t="shared" si="784"/>
        <v/>
      </c>
      <c r="BT1828" s="553" t="s">
        <v>33</v>
      </c>
      <c r="BU1828" s="551" t="s">
        <v>33</v>
      </c>
      <c r="BV1828" s="551" t="s">
        <v>33</v>
      </c>
      <c r="BW1828" s="306" t="str">
        <f>IF(AND(tRDT[[#This Row],[Aprobado Coordinador]]="Aprobado",tRDT[[#This Row],[Aprobado Adminiatrador]]="Aprobado",tRDT[[#This Row],[Aprobado Operario]]="Aprobado"),"Aprobado","No Aprobado")</f>
        <v>Aprobado</v>
      </c>
      <c r="BX1828" s="5">
        <f>tRDT[[#This Row],[ Tiempo Empleado4]]+tRDT[[#This Row],[ Tiempo Empleado3]]+tRDT[[#This Row],[ Tiempo Empleado2]]+tRDT[[#This Row],[ Tiempo Empleado]]</f>
        <v>0</v>
      </c>
      <c r="BY1828" s="5">
        <f>tRDT[[#This Row],[Valor Unidad]]</f>
        <v>0</v>
      </c>
      <c r="BZ1828" s="5">
        <f>IF(tRDT[[#This Row],[Validación De Reportes]]="Aprobado",tRDT[[#This Row],[Unidades Elaboradas]]*tRDT[[#This Row],[Valor Unidad2]],"")</f>
        <v>0</v>
      </c>
      <c r="CA1828" s="149" t="s">
        <v>4406</v>
      </c>
      <c r="CB1828" s="5">
        <f>+tRDT[[#This Row],[Valor Ganado]]</f>
        <v>0</v>
      </c>
      <c r="CC1828" s="44">
        <f>_xlfn.XLOOKUP(tRDT[[#This Row],[Primer Lote]],cLoteCodigo,cLoteNombreFinca,"")</f>
        <v>0</v>
      </c>
      <c r="CD1828" s="548">
        <f>_xlfn.XLOOKUP(tRDT[[#This Row],[Codigo Contratista]],tEmpleado[CODIGO EMPLEADO],tEmpleado[GRUPO DE PAGO]," no existe")</f>
        <v>40</v>
      </c>
      <c r="CE1828" s="296">
        <f>_xlfn.XLOOKUP(tRDT[[#This Row],[Código Labor]],tLabores[CODIGO LABORES],tLabores[GRUPO LABOR],"no existe")</f>
        <v>0</v>
      </c>
    </row>
    <row r="1829" spans="2:83" x14ac:dyDescent="0.25">
      <c r="B1829" s="539">
        <v>45334</v>
      </c>
      <c r="C1829" s="8">
        <f>YEAR(tRDT[[#This Row],[Fecha]])</f>
        <v>2024</v>
      </c>
      <c r="D1829" s="8">
        <f>IF(tRDT[[#This Row],[Fecha]]&gt;0,_xlfn.ISOWEEKNUM(tRDT[[#This Row],[Fecha]]),"")</f>
        <v>7</v>
      </c>
      <c r="E1829" s="167">
        <v>951</v>
      </c>
      <c r="F1829" s="39" t="str">
        <f t="shared" si="761"/>
        <v>Maria  Jose Bello</v>
      </c>
      <c r="G1829" s="39" t="str">
        <f t="shared" si="762"/>
        <v>OCASIONAL</v>
      </c>
      <c r="H1829" s="40" t="str">
        <f t="shared" si="763"/>
        <v>PE23</v>
      </c>
      <c r="I1829" s="41" t="str">
        <f>IF(O1829&gt;0,_xlfn.XLOOKUP(O1829,cLoteCodigo,cLoteCodigoFinca),tRDT[[#This Row],[Finca PDrtenece]])</f>
        <v>S20</v>
      </c>
      <c r="J1829" s="42" t="s">
        <v>3796</v>
      </c>
      <c r="K1829" s="43" t="str">
        <f t="shared" si="764"/>
        <v>Contrato Corte de platano</v>
      </c>
      <c r="L1829" s="43" t="str">
        <f>_xlfn.XLOOKUP(tRDT[[#This Row],[Código Labor]],cLaborCodigo,cLaborUnidad,"")</f>
        <v>UND</v>
      </c>
      <c r="M1829" s="713">
        <f>tRDT[[#This Row],[Unides Cuarto Lote]]+tRDT[[#This Row],[Unides Tercer Lote]]+tRDT[[#This Row],[Unides Segundo Lote]]+tRDT[[#This Row],[ Unides Primer Lote]]</f>
        <v>0.29761904761904762</v>
      </c>
      <c r="N1829" s="722">
        <f>_xlfn.XLOOKUP(tRDT[[#This Row],[Código Labor]],cLaborCodigo,cLaborValor,"")</f>
        <v>33600</v>
      </c>
      <c r="O1829" s="728" t="s">
        <v>219</v>
      </c>
      <c r="P1829" s="724">
        <f>10000/tRDT[[#This Row],[Valor Unidad]]</f>
        <v>0.29761904761904762</v>
      </c>
      <c r="Q1829" s="725"/>
      <c r="R1829" s="731" t="str">
        <f t="shared" ref="R1829:R1892" si="786">_xlfn.XLOOKUP(O1829,cLoteCodigo,cLoteGenerico,"")</f>
        <v>E20</v>
      </c>
      <c r="S1829" s="735"/>
      <c r="T1829" s="733"/>
      <c r="U1829" s="732"/>
      <c r="V1829" s="737">
        <f t="shared" si="765"/>
        <v>0</v>
      </c>
      <c r="W1829" s="740"/>
      <c r="X1829" s="739"/>
      <c r="Y1829" s="738"/>
      <c r="Z1829" s="741">
        <f t="shared" si="766"/>
        <v>0</v>
      </c>
      <c r="AA1829" s="744"/>
      <c r="AB1829" s="743"/>
      <c r="AC1829" s="742"/>
      <c r="AD1829" s="894">
        <f t="shared" si="767"/>
        <v>0</v>
      </c>
      <c r="AE1829" s="768"/>
      <c r="AF1829" s="715">
        <f t="shared" si="768"/>
        <v>0</v>
      </c>
      <c r="AG1829" s="716">
        <f t="shared" si="769"/>
        <v>0</v>
      </c>
      <c r="AH1829" s="717"/>
      <c r="AI1829" s="718"/>
      <c r="AJ1829" s="769" t="str">
        <f t="shared" si="760"/>
        <v/>
      </c>
      <c r="AK1829" s="769"/>
      <c r="AL1829" s="719" t="str">
        <f>IF(AE1829&lt;&gt;"",IF(tRDT[[#This Row],[Labores]]="Embolse",AH1829*AI1829,IF(tRDT[[#This Row],[Labores]]="Abonar",AH1829/AI1829,IF(tRDT[[#This Row],[Labores]]="Control Maleza",AH1829/AI1829,""))),"")</f>
        <v/>
      </c>
      <c r="AM1829" s="770" t="str">
        <f t="shared" si="770"/>
        <v/>
      </c>
      <c r="AN1829" s="834"/>
      <c r="AO1829" s="835">
        <f t="shared" si="771"/>
        <v>0</v>
      </c>
      <c r="AP1829" s="835">
        <f t="shared" si="772"/>
        <v>0</v>
      </c>
      <c r="AQ1829" s="836"/>
      <c r="AR1829" s="836"/>
      <c r="AS1829" s="934"/>
      <c r="AT1829" s="934" t="str">
        <f>IF(AN1829&lt;&gt;"",IF(tRDT[[#This Row],[Labores]]="Embolse",AQ1829*AR1829,IF(tRDT[[#This Row],[Labores]]="Abonar",AQ1829/AR1829,IF(tRDT[[#This Row],[Labores]]="Control Maleza",AQ1829/AR1829,""))),"")</f>
        <v/>
      </c>
      <c r="AU1829" s="837" t="str">
        <f t="shared" si="773"/>
        <v/>
      </c>
      <c r="AV1829" s="812"/>
      <c r="AW1829" s="815">
        <f t="shared" si="774"/>
        <v>0</v>
      </c>
      <c r="AX1829" s="815">
        <f t="shared" si="775"/>
        <v>0</v>
      </c>
      <c r="AY1829" s="813"/>
      <c r="AZ1829" s="816" t="str">
        <f t="shared" si="785"/>
        <v/>
      </c>
      <c r="BA1829" s="816" t="str">
        <f t="shared" si="776"/>
        <v/>
      </c>
      <c r="BB1829" s="816" t="str">
        <f>IF(AV1829&lt;&gt;"",IF(tRDT[[#This Row],[Labores]]="Embolse",AY1829*AZ1829,IF(tRDT[[#This Row],[Labores]]="Abonar",AY1829/AZ1829,IF(tRDT[[#This Row],[Labores]]="Control Maleza",AY1829/AZ1829,""))),"")</f>
        <v/>
      </c>
      <c r="BC1829" s="814" t="str">
        <f t="shared" si="777"/>
        <v/>
      </c>
      <c r="BD1829" s="806"/>
      <c r="BE1829" s="808">
        <f t="shared" si="778"/>
        <v>0</v>
      </c>
      <c r="BF1829" s="808">
        <f t="shared" si="779"/>
        <v>0</v>
      </c>
      <c r="BG1829" s="807"/>
      <c r="BH1829" s="807"/>
      <c r="BI1829" s="913" t="str">
        <f t="shared" si="780"/>
        <v/>
      </c>
      <c r="BJ1829" s="913" t="str">
        <f>IF(BD1829&lt;&gt;"",IF(tRDT[[#This Row],[Labores]]="Embolse",BG1829*BH1829,IF(tRDT[[#This Row],[Labores]]="Abonar",BG1829/BH1829,IF(tRDT[[#This Row],[Labores]]="Control Maleza",BG1829/BH1829,""))),"")</f>
        <v/>
      </c>
      <c r="BK1829" s="900" t="str">
        <f t="shared" si="781"/>
        <v/>
      </c>
      <c r="BL1829" s="904"/>
      <c r="BM1829" s="905">
        <f t="shared" si="782"/>
        <v>0</v>
      </c>
      <c r="BN1829" s="905">
        <f t="shared" si="783"/>
        <v>0</v>
      </c>
      <c r="BO1829" s="905"/>
      <c r="BP1829" s="905"/>
      <c r="BQ1829" s="905"/>
      <c r="BR1829" s="905" t="str">
        <f>IF(BL1829&lt;&gt;"",IF(tRDT[[#This Row],[Labores]]="Embolse",BO1829*BP1829,IF(tRDT[[#This Row],[Labores]]="Abonar",BO1829/BP1829,IF(tRDT[[#This Row],[Labores]]="Control Maleza",BO1829/BP1829,""))),"")</f>
        <v/>
      </c>
      <c r="BS1829" s="906" t="str">
        <f t="shared" si="784"/>
        <v/>
      </c>
      <c r="BT1829" s="553" t="s">
        <v>33</v>
      </c>
      <c r="BU1829" s="551" t="s">
        <v>33</v>
      </c>
      <c r="BV1829" s="551" t="s">
        <v>33</v>
      </c>
      <c r="BW1829" s="306" t="str">
        <f>IF(AND(tRDT[[#This Row],[Aprobado Coordinador]]="Aprobado",tRDT[[#This Row],[Aprobado Adminiatrador]]="Aprobado",tRDT[[#This Row],[Aprobado Operario]]="Aprobado"),"Aprobado","No Aprobado")</f>
        <v>Aprobado</v>
      </c>
      <c r="BX1829" s="5">
        <f>tRDT[[#This Row],[ Tiempo Empleado4]]+tRDT[[#This Row],[ Tiempo Empleado3]]+tRDT[[#This Row],[ Tiempo Empleado2]]+tRDT[[#This Row],[ Tiempo Empleado]]</f>
        <v>0</v>
      </c>
      <c r="BY1829" s="5">
        <f>tRDT[[#This Row],[Valor Unidad]]</f>
        <v>33600</v>
      </c>
      <c r="BZ1829" s="5">
        <f>IF(tRDT[[#This Row],[Validación De Reportes]]="Aprobado",tRDT[[#This Row],[Unidades Elaboradas]]*tRDT[[#This Row],[Valor Unidad2]],"")</f>
        <v>10000</v>
      </c>
      <c r="CA1829" s="149" t="s">
        <v>4469</v>
      </c>
      <c r="CB1829" s="5">
        <f>+tRDT[[#This Row],[Valor Ganado]]</f>
        <v>10000</v>
      </c>
      <c r="CC1829" s="44" t="str">
        <f>_xlfn.XLOOKUP(tRDT[[#This Row],[Primer Lote]],cLoteCodigo,cLoteNombreFinca,"")</f>
        <v>SAN PEDRO</v>
      </c>
      <c r="CD1829" s="548">
        <f>_xlfn.XLOOKUP(tRDT[[#This Row],[Codigo Contratista]],tEmpleado[CODIGO EMPLEADO],tEmpleado[GRUPO DE PAGO]," no existe")</f>
        <v>40</v>
      </c>
      <c r="CE1829" s="296" t="str">
        <f>_xlfn.XLOOKUP(tRDT[[#This Row],[Código Labor]],tLabores[CODIGO LABORES],tLabores[GRUPO LABOR],"no existe")</f>
        <v>Embarque</v>
      </c>
    </row>
    <row r="1830" spans="2:83" x14ac:dyDescent="0.25">
      <c r="B1830" s="539">
        <v>45335</v>
      </c>
      <c r="C1830" s="8">
        <f>YEAR(tRDT[[#This Row],[Fecha]])</f>
        <v>2024</v>
      </c>
      <c r="D1830" s="8">
        <f>IF(tRDT[[#This Row],[Fecha]]&gt;0,_xlfn.ISOWEEKNUM(tRDT[[#This Row],[Fecha]]),"")</f>
        <v>7</v>
      </c>
      <c r="E1830" s="167">
        <v>951</v>
      </c>
      <c r="F1830" s="39" t="str">
        <f t="shared" si="761"/>
        <v>Maria  Jose Bello</v>
      </c>
      <c r="G1830" s="39" t="str">
        <f t="shared" si="762"/>
        <v>OCASIONAL</v>
      </c>
      <c r="H1830" s="40" t="str">
        <f t="shared" si="763"/>
        <v>PE23</v>
      </c>
      <c r="I1830" s="41" t="str">
        <f>IF(O1830&gt;0,_xlfn.XLOOKUP(O1830,cLoteCodigo,cLoteCodigoFinca),tRDT[[#This Row],[Finca PDrtenece]])</f>
        <v>P23</v>
      </c>
      <c r="J1830" s="42" t="s">
        <v>3796</v>
      </c>
      <c r="K1830" s="43" t="str">
        <f t="shared" si="764"/>
        <v>Contrato Corte de platano</v>
      </c>
      <c r="L1830" s="43" t="str">
        <f>_xlfn.XLOOKUP(tRDT[[#This Row],[Código Labor]],cLaborCodigo,cLaborUnidad,"")</f>
        <v>UND</v>
      </c>
      <c r="M1830" s="713">
        <f>tRDT[[#This Row],[Unides Cuarto Lote]]+tRDT[[#This Row],[Unides Tercer Lote]]+tRDT[[#This Row],[Unides Segundo Lote]]+tRDT[[#This Row],[ Unides Primer Lote]]</f>
        <v>1.1904761904761905</v>
      </c>
      <c r="N1830" s="722">
        <f>_xlfn.XLOOKUP(tRDT[[#This Row],[Código Labor]],cLaborCodigo,cLaborValor,"")</f>
        <v>33600</v>
      </c>
      <c r="O1830" s="728" t="s">
        <v>225</v>
      </c>
      <c r="P1830" s="724">
        <f>40000/tRDT[[#This Row],[Valor Unidad]]</f>
        <v>1.1904761904761905</v>
      </c>
      <c r="Q1830" s="725"/>
      <c r="R1830" s="731" t="str">
        <f t="shared" si="786"/>
        <v>E23</v>
      </c>
      <c r="S1830" s="735"/>
      <c r="T1830" s="733"/>
      <c r="U1830" s="732"/>
      <c r="V1830" s="737">
        <f t="shared" si="765"/>
        <v>0</v>
      </c>
      <c r="W1830" s="740"/>
      <c r="X1830" s="739"/>
      <c r="Y1830" s="738"/>
      <c r="Z1830" s="741">
        <f t="shared" si="766"/>
        <v>0</v>
      </c>
      <c r="AA1830" s="744"/>
      <c r="AB1830" s="743"/>
      <c r="AC1830" s="742"/>
      <c r="AD1830" s="894">
        <f t="shared" si="767"/>
        <v>0</v>
      </c>
      <c r="AE1830" s="768"/>
      <c r="AF1830" s="715">
        <f t="shared" si="768"/>
        <v>0</v>
      </c>
      <c r="AG1830" s="716">
        <f t="shared" si="769"/>
        <v>0</v>
      </c>
      <c r="AH1830" s="717"/>
      <c r="AI1830" s="718"/>
      <c r="AJ1830" s="769" t="str">
        <f t="shared" si="760"/>
        <v/>
      </c>
      <c r="AK1830" s="769"/>
      <c r="AL1830" s="719" t="str">
        <f>IF(AE1830&lt;&gt;"",IF(tRDT[[#This Row],[Labores]]="Embolse",AH1830*AI1830,IF(tRDT[[#This Row],[Labores]]="Abonar",AH1830/AI1830,IF(tRDT[[#This Row],[Labores]]="Control Maleza",AH1830/AI1830,""))),"")</f>
        <v/>
      </c>
      <c r="AM1830" s="770" t="str">
        <f t="shared" si="770"/>
        <v/>
      </c>
      <c r="AN1830" s="834"/>
      <c r="AO1830" s="835">
        <f t="shared" si="771"/>
        <v>0</v>
      </c>
      <c r="AP1830" s="835">
        <f t="shared" si="772"/>
        <v>0</v>
      </c>
      <c r="AQ1830" s="836"/>
      <c r="AR1830" s="836"/>
      <c r="AS1830" s="934"/>
      <c r="AT1830" s="934" t="str">
        <f>IF(AN1830&lt;&gt;"",IF(tRDT[[#This Row],[Labores]]="Embolse",AQ1830*AR1830,IF(tRDT[[#This Row],[Labores]]="Abonar",AQ1830/AR1830,IF(tRDT[[#This Row],[Labores]]="Control Maleza",AQ1830/AR1830,""))),"")</f>
        <v/>
      </c>
      <c r="AU1830" s="837" t="str">
        <f t="shared" si="773"/>
        <v/>
      </c>
      <c r="AV1830" s="812"/>
      <c r="AW1830" s="815">
        <f t="shared" si="774"/>
        <v>0</v>
      </c>
      <c r="AX1830" s="815">
        <f t="shared" si="775"/>
        <v>0</v>
      </c>
      <c r="AY1830" s="813"/>
      <c r="AZ1830" s="816" t="str">
        <f t="shared" si="785"/>
        <v/>
      </c>
      <c r="BA1830" s="816" t="str">
        <f t="shared" si="776"/>
        <v/>
      </c>
      <c r="BB1830" s="816" t="str">
        <f>IF(AV1830&lt;&gt;"",IF(tRDT[[#This Row],[Labores]]="Embolse",AY1830*AZ1830,IF(tRDT[[#This Row],[Labores]]="Abonar",AY1830/AZ1830,IF(tRDT[[#This Row],[Labores]]="Control Maleza",AY1830/AZ1830,""))),"")</f>
        <v/>
      </c>
      <c r="BC1830" s="814" t="str">
        <f t="shared" si="777"/>
        <v/>
      </c>
      <c r="BD1830" s="806"/>
      <c r="BE1830" s="808">
        <f t="shared" si="778"/>
        <v>0</v>
      </c>
      <c r="BF1830" s="808">
        <f t="shared" si="779"/>
        <v>0</v>
      </c>
      <c r="BG1830" s="807"/>
      <c r="BH1830" s="807"/>
      <c r="BI1830" s="913" t="str">
        <f t="shared" si="780"/>
        <v/>
      </c>
      <c r="BJ1830" s="913" t="str">
        <f>IF(BD1830&lt;&gt;"",IF(tRDT[[#This Row],[Labores]]="Embolse",BG1830*BH1830,IF(tRDT[[#This Row],[Labores]]="Abonar",BG1830/BH1830,IF(tRDT[[#This Row],[Labores]]="Control Maleza",BG1830/BH1830,""))),"")</f>
        <v/>
      </c>
      <c r="BK1830" s="900" t="str">
        <f t="shared" si="781"/>
        <v/>
      </c>
      <c r="BL1830" s="904"/>
      <c r="BM1830" s="905">
        <f t="shared" si="782"/>
        <v>0</v>
      </c>
      <c r="BN1830" s="905">
        <f t="shared" si="783"/>
        <v>0</v>
      </c>
      <c r="BO1830" s="905"/>
      <c r="BP1830" s="905"/>
      <c r="BQ1830" s="905"/>
      <c r="BR1830" s="905" t="str">
        <f>IF(BL1830&lt;&gt;"",IF(tRDT[[#This Row],[Labores]]="Embolse",BO1830*BP1830,IF(tRDT[[#This Row],[Labores]]="Abonar",BO1830/BP1830,IF(tRDT[[#This Row],[Labores]]="Control Maleza",BO1830/BP1830,""))),"")</f>
        <v/>
      </c>
      <c r="BS1830" s="906" t="str">
        <f t="shared" si="784"/>
        <v/>
      </c>
      <c r="BT1830" s="553" t="s">
        <v>33</v>
      </c>
      <c r="BU1830" s="551" t="s">
        <v>33</v>
      </c>
      <c r="BV1830" s="551" t="s">
        <v>33</v>
      </c>
      <c r="BW1830" s="306" t="str">
        <f>IF(AND(tRDT[[#This Row],[Aprobado Coordinador]]="Aprobado",tRDT[[#This Row],[Aprobado Adminiatrador]]="Aprobado",tRDT[[#This Row],[Aprobado Operario]]="Aprobado"),"Aprobado","No Aprobado")</f>
        <v>Aprobado</v>
      </c>
      <c r="BX1830" s="5">
        <f>tRDT[[#This Row],[ Tiempo Empleado4]]+tRDT[[#This Row],[ Tiempo Empleado3]]+tRDT[[#This Row],[ Tiempo Empleado2]]+tRDT[[#This Row],[ Tiempo Empleado]]</f>
        <v>0</v>
      </c>
      <c r="BY1830" s="5">
        <f>tRDT[[#This Row],[Valor Unidad]]</f>
        <v>33600</v>
      </c>
      <c r="BZ1830" s="5">
        <f>IF(tRDT[[#This Row],[Validación De Reportes]]="Aprobado",tRDT[[#This Row],[Unidades Elaboradas]]*tRDT[[#This Row],[Valor Unidad2]],"")</f>
        <v>40000</v>
      </c>
      <c r="CA1830" s="149" t="s">
        <v>4469</v>
      </c>
      <c r="CB1830" s="5">
        <f>+tRDT[[#This Row],[Valor Ganado]]</f>
        <v>40000</v>
      </c>
      <c r="CC1830" s="44" t="str">
        <f>_xlfn.XLOOKUP(tRDT[[#This Row],[Primer Lote]],cLoteCodigo,cLoteNombreFinca,"")</f>
        <v>PEDRITO</v>
      </c>
      <c r="CD1830" s="548">
        <f>_xlfn.XLOOKUP(tRDT[[#This Row],[Codigo Contratista]],tEmpleado[CODIGO EMPLEADO],tEmpleado[GRUPO DE PAGO]," no existe")</f>
        <v>40</v>
      </c>
      <c r="CE1830" s="296" t="str">
        <f>_xlfn.XLOOKUP(tRDT[[#This Row],[Código Labor]],tLabores[CODIGO LABORES],tLabores[GRUPO LABOR],"no existe")</f>
        <v>Embarque</v>
      </c>
    </row>
    <row r="1831" spans="2:83" x14ac:dyDescent="0.25">
      <c r="B1831" s="539">
        <v>45342</v>
      </c>
      <c r="C1831" s="8">
        <f>YEAR(tRDT[[#This Row],[Fecha]])</f>
        <v>2024</v>
      </c>
      <c r="D1831" s="8">
        <f>IF(tRDT[[#This Row],[Fecha]]&gt;0,_xlfn.ISOWEEKNUM(tRDT[[#This Row],[Fecha]]),"")</f>
        <v>8</v>
      </c>
      <c r="E1831" s="167">
        <v>951</v>
      </c>
      <c r="F1831" s="39" t="str">
        <f t="shared" si="761"/>
        <v>Maria  Jose Bello</v>
      </c>
      <c r="G1831" s="39" t="str">
        <f t="shared" si="762"/>
        <v>OCASIONAL</v>
      </c>
      <c r="H1831" s="40" t="str">
        <f t="shared" si="763"/>
        <v>PE23</v>
      </c>
      <c r="I1831" s="41" t="str">
        <f>IF(O1831&gt;0,_xlfn.XLOOKUP(O1831,cLoteCodigo,cLoteCodigoFinca),tRDT[[#This Row],[Finca PDrtenece]])</f>
        <v>S20</v>
      </c>
      <c r="J1831" s="42" t="s">
        <v>3796</v>
      </c>
      <c r="K1831" s="43" t="str">
        <f t="shared" si="764"/>
        <v>Contrato Corte de platano</v>
      </c>
      <c r="L1831" s="43" t="str">
        <f>_xlfn.XLOOKUP(tRDT[[#This Row],[Código Labor]],cLaborCodigo,cLaborUnidad,"")</f>
        <v>UND</v>
      </c>
      <c r="M1831" s="713">
        <f>tRDT[[#This Row],[Unides Cuarto Lote]]+tRDT[[#This Row],[Unides Tercer Lote]]+tRDT[[#This Row],[Unides Segundo Lote]]+tRDT[[#This Row],[ Unides Primer Lote]]</f>
        <v>1.3392857142857142</v>
      </c>
      <c r="N1831" s="722">
        <f>_xlfn.XLOOKUP(tRDT[[#This Row],[Código Labor]],cLaborCodigo,cLaborValor,"")</f>
        <v>33600</v>
      </c>
      <c r="O1831" s="728" t="s">
        <v>219</v>
      </c>
      <c r="P1831" s="724">
        <f>45000/tRDT[[#This Row],[Valor Unidad]]</f>
        <v>1.3392857142857142</v>
      </c>
      <c r="Q1831" s="725"/>
      <c r="R1831" s="731" t="str">
        <f t="shared" si="786"/>
        <v>E20</v>
      </c>
      <c r="S1831" s="735"/>
      <c r="T1831" s="733"/>
      <c r="U1831" s="732"/>
      <c r="V1831" s="737">
        <f t="shared" si="765"/>
        <v>0</v>
      </c>
      <c r="W1831" s="740"/>
      <c r="X1831" s="739"/>
      <c r="Y1831" s="738"/>
      <c r="Z1831" s="741">
        <f t="shared" si="766"/>
        <v>0</v>
      </c>
      <c r="AA1831" s="744"/>
      <c r="AB1831" s="743"/>
      <c r="AC1831" s="742"/>
      <c r="AD1831" s="894">
        <f t="shared" si="767"/>
        <v>0</v>
      </c>
      <c r="AE1831" s="768"/>
      <c r="AF1831" s="715">
        <f t="shared" si="768"/>
        <v>0</v>
      </c>
      <c r="AG1831" s="716">
        <f t="shared" si="769"/>
        <v>0</v>
      </c>
      <c r="AH1831" s="717"/>
      <c r="AI1831" s="718"/>
      <c r="AJ1831" s="769" t="str">
        <f t="shared" si="760"/>
        <v/>
      </c>
      <c r="AK1831" s="769"/>
      <c r="AL1831" s="719" t="str">
        <f>IF(AE1831&lt;&gt;"",IF(tRDT[[#This Row],[Labores]]="Embolse",AH1831*AI1831,IF(tRDT[[#This Row],[Labores]]="Abonar",AH1831/AI1831,IF(tRDT[[#This Row],[Labores]]="Control Maleza",AH1831/AI1831,""))),"")</f>
        <v/>
      </c>
      <c r="AM1831" s="770" t="str">
        <f t="shared" si="770"/>
        <v/>
      </c>
      <c r="AN1831" s="834"/>
      <c r="AO1831" s="835">
        <f t="shared" si="771"/>
        <v>0</v>
      </c>
      <c r="AP1831" s="835">
        <f t="shared" si="772"/>
        <v>0</v>
      </c>
      <c r="AQ1831" s="836"/>
      <c r="AR1831" s="836"/>
      <c r="AS1831" s="934"/>
      <c r="AT1831" s="934" t="str">
        <f>IF(AN1831&lt;&gt;"",IF(tRDT[[#This Row],[Labores]]="Embolse",AQ1831*AR1831,IF(tRDT[[#This Row],[Labores]]="Abonar",AQ1831/AR1831,IF(tRDT[[#This Row],[Labores]]="Control Maleza",AQ1831/AR1831,""))),"")</f>
        <v/>
      </c>
      <c r="AU1831" s="837" t="str">
        <f t="shared" si="773"/>
        <v/>
      </c>
      <c r="AV1831" s="812"/>
      <c r="AW1831" s="815">
        <f t="shared" si="774"/>
        <v>0</v>
      </c>
      <c r="AX1831" s="815">
        <f t="shared" si="775"/>
        <v>0</v>
      </c>
      <c r="AY1831" s="813"/>
      <c r="AZ1831" s="816" t="str">
        <f t="shared" si="785"/>
        <v/>
      </c>
      <c r="BA1831" s="816" t="str">
        <f t="shared" si="776"/>
        <v/>
      </c>
      <c r="BB1831" s="816" t="str">
        <f>IF(AV1831&lt;&gt;"",IF(tRDT[[#This Row],[Labores]]="Embolse",AY1831*AZ1831,IF(tRDT[[#This Row],[Labores]]="Abonar",AY1831/AZ1831,IF(tRDT[[#This Row],[Labores]]="Control Maleza",AY1831/AZ1831,""))),"")</f>
        <v/>
      </c>
      <c r="BC1831" s="814" t="str">
        <f t="shared" si="777"/>
        <v/>
      </c>
      <c r="BD1831" s="806"/>
      <c r="BE1831" s="808">
        <f t="shared" si="778"/>
        <v>0</v>
      </c>
      <c r="BF1831" s="808">
        <f t="shared" si="779"/>
        <v>0</v>
      </c>
      <c r="BG1831" s="807"/>
      <c r="BH1831" s="807"/>
      <c r="BI1831" s="913" t="str">
        <f t="shared" si="780"/>
        <v/>
      </c>
      <c r="BJ1831" s="913" t="str">
        <f>IF(BD1831&lt;&gt;"",IF(tRDT[[#This Row],[Labores]]="Embolse",BG1831*BH1831,IF(tRDT[[#This Row],[Labores]]="Abonar",BG1831/BH1831,IF(tRDT[[#This Row],[Labores]]="Control Maleza",BG1831/BH1831,""))),"")</f>
        <v/>
      </c>
      <c r="BK1831" s="900" t="str">
        <f t="shared" si="781"/>
        <v/>
      </c>
      <c r="BL1831" s="904"/>
      <c r="BM1831" s="905">
        <f t="shared" si="782"/>
        <v>0</v>
      </c>
      <c r="BN1831" s="905">
        <f t="shared" si="783"/>
        <v>0</v>
      </c>
      <c r="BO1831" s="905"/>
      <c r="BP1831" s="905"/>
      <c r="BQ1831" s="905"/>
      <c r="BR1831" s="905" t="str">
        <f>IF(BL1831&lt;&gt;"",IF(tRDT[[#This Row],[Labores]]="Embolse",BO1831*BP1831,IF(tRDT[[#This Row],[Labores]]="Abonar",BO1831/BP1831,IF(tRDT[[#This Row],[Labores]]="Control Maleza",BO1831/BP1831,""))),"")</f>
        <v/>
      </c>
      <c r="BS1831" s="906" t="str">
        <f t="shared" si="784"/>
        <v/>
      </c>
      <c r="BT1831" s="553" t="s">
        <v>33</v>
      </c>
      <c r="BU1831" s="551" t="s">
        <v>33</v>
      </c>
      <c r="BV1831" s="551" t="s">
        <v>33</v>
      </c>
      <c r="BW1831" s="306" t="str">
        <f>IF(AND(tRDT[[#This Row],[Aprobado Coordinador]]="Aprobado",tRDT[[#This Row],[Aprobado Adminiatrador]]="Aprobado",tRDT[[#This Row],[Aprobado Operario]]="Aprobado"),"Aprobado","No Aprobado")</f>
        <v>Aprobado</v>
      </c>
      <c r="BX1831" s="5">
        <f>tRDT[[#This Row],[ Tiempo Empleado4]]+tRDT[[#This Row],[ Tiempo Empleado3]]+tRDT[[#This Row],[ Tiempo Empleado2]]+tRDT[[#This Row],[ Tiempo Empleado]]</f>
        <v>0</v>
      </c>
      <c r="BY1831" s="5">
        <f>tRDT[[#This Row],[Valor Unidad]]</f>
        <v>33600</v>
      </c>
      <c r="BZ1831" s="5">
        <f>IF(tRDT[[#This Row],[Validación De Reportes]]="Aprobado",tRDT[[#This Row],[Unidades Elaboradas]]*tRDT[[#This Row],[Valor Unidad2]],"")</f>
        <v>45000</v>
      </c>
      <c r="CA1831" s="149" t="s">
        <v>4492</v>
      </c>
      <c r="CB1831" s="5">
        <f>+tRDT[[#This Row],[Valor Ganado]]</f>
        <v>45000</v>
      </c>
      <c r="CC1831" s="44" t="str">
        <f>_xlfn.XLOOKUP(tRDT[[#This Row],[Primer Lote]],cLoteCodigo,cLoteNombreFinca,"")</f>
        <v>SAN PEDRO</v>
      </c>
      <c r="CD1831" s="548">
        <f>_xlfn.XLOOKUP(tRDT[[#This Row],[Codigo Contratista]],tEmpleado[CODIGO EMPLEADO],tEmpleado[GRUPO DE PAGO]," no existe")</f>
        <v>40</v>
      </c>
      <c r="CE1831" s="296" t="str">
        <f>_xlfn.XLOOKUP(tRDT[[#This Row],[Código Labor]],tLabores[CODIGO LABORES],tLabores[GRUPO LABOR],"no existe")</f>
        <v>Embarque</v>
      </c>
    </row>
    <row r="1832" spans="2:83" x14ac:dyDescent="0.25">
      <c r="B1832" s="539">
        <v>45351</v>
      </c>
      <c r="C1832" s="8">
        <f>YEAR(tRDT[[#This Row],[Fecha]])</f>
        <v>2024</v>
      </c>
      <c r="D1832" s="8">
        <f>IF(tRDT[[#This Row],[Fecha]]&gt;0,_xlfn.ISOWEEKNUM(tRDT[[#This Row],[Fecha]]),"")</f>
        <v>9</v>
      </c>
      <c r="E1832" s="167">
        <v>951</v>
      </c>
      <c r="F1832" s="39" t="str">
        <f t="shared" si="761"/>
        <v>Maria  Jose Bello</v>
      </c>
      <c r="G1832" s="39" t="str">
        <f t="shared" si="762"/>
        <v>OCASIONAL</v>
      </c>
      <c r="H1832" s="40" t="str">
        <f t="shared" si="763"/>
        <v>PE23</v>
      </c>
      <c r="I1832" s="41" t="str">
        <f>IF(O1832&gt;0,_xlfn.XLOOKUP(O1832,cLoteCodigo,cLoteCodigoFinca),tRDT[[#This Row],[Finca PDrtenece]])</f>
        <v>S20</v>
      </c>
      <c r="J1832" s="42" t="s">
        <v>4548</v>
      </c>
      <c r="K1832" s="43" t="str">
        <f t="shared" si="764"/>
        <v>Contrato Arranque Bejuco</v>
      </c>
      <c r="L1832" s="43" t="str">
        <f>_xlfn.XLOOKUP(tRDT[[#This Row],[Código Labor]],cLaborCodigo,cLaborUnidad,"")</f>
        <v>HECTAREA</v>
      </c>
      <c r="M1832" s="713">
        <f>tRDT[[#This Row],[Unides Cuarto Lote]]+tRDT[[#This Row],[Unides Tercer Lote]]+tRDT[[#This Row],[Unides Segundo Lote]]+tRDT[[#This Row],[ Unides Primer Lote]]</f>
        <v>1.355</v>
      </c>
      <c r="N1832" s="722">
        <f>_xlfn.XLOOKUP(tRDT[[#This Row],[Código Labor]],cLaborCodigo,cLaborValor,"")</f>
        <v>38800</v>
      </c>
      <c r="O1832" s="728" t="s">
        <v>77</v>
      </c>
      <c r="P1832" s="724">
        <f>2.71/2</f>
        <v>1.355</v>
      </c>
      <c r="Q1832" s="725"/>
      <c r="R1832" s="731" t="str">
        <f t="shared" si="786"/>
        <v>S01</v>
      </c>
      <c r="S1832" s="735"/>
      <c r="T1832" s="733"/>
      <c r="U1832" s="732"/>
      <c r="V1832" s="737">
        <f t="shared" si="765"/>
        <v>0</v>
      </c>
      <c r="W1832" s="740"/>
      <c r="X1832" s="739"/>
      <c r="Y1832" s="738"/>
      <c r="Z1832" s="741">
        <f t="shared" si="766"/>
        <v>0</v>
      </c>
      <c r="AA1832" s="744"/>
      <c r="AB1832" s="743"/>
      <c r="AC1832" s="742"/>
      <c r="AD1832" s="894">
        <f t="shared" si="767"/>
        <v>0</v>
      </c>
      <c r="AE1832" s="768"/>
      <c r="AF1832" s="715">
        <f t="shared" si="768"/>
        <v>0</v>
      </c>
      <c r="AG1832" s="716">
        <f t="shared" si="769"/>
        <v>0</v>
      </c>
      <c r="AH1832" s="717"/>
      <c r="AI1832" s="718"/>
      <c r="AJ1832" s="769" t="str">
        <f t="shared" si="760"/>
        <v/>
      </c>
      <c r="AK1832" s="769"/>
      <c r="AL1832" s="719" t="str">
        <f>IF(AE1832&lt;&gt;"",IF(tRDT[[#This Row],[Labores]]="Embolse",AH1832*AI1832,IF(tRDT[[#This Row],[Labores]]="Abonar",AH1832/AI1832,IF(tRDT[[#This Row],[Labores]]="Control Maleza",AH1832/AI1832,""))),"")</f>
        <v/>
      </c>
      <c r="AM1832" s="770" t="str">
        <f t="shared" si="770"/>
        <v/>
      </c>
      <c r="AN1832" s="834"/>
      <c r="AO1832" s="835">
        <f t="shared" si="771"/>
        <v>0</v>
      </c>
      <c r="AP1832" s="835">
        <f t="shared" si="772"/>
        <v>0</v>
      </c>
      <c r="AQ1832" s="836"/>
      <c r="AR1832" s="836"/>
      <c r="AS1832" s="934"/>
      <c r="AT1832" s="934" t="str">
        <f>IF(AN1832&lt;&gt;"",IF(tRDT[[#This Row],[Labores]]="Embolse",AQ1832*AR1832,IF(tRDT[[#This Row],[Labores]]="Abonar",AQ1832/AR1832,IF(tRDT[[#This Row],[Labores]]="Control Maleza",AQ1832/AR1832,""))),"")</f>
        <v/>
      </c>
      <c r="AU1832" s="837" t="str">
        <f t="shared" si="773"/>
        <v/>
      </c>
      <c r="AV1832" s="812"/>
      <c r="AW1832" s="815">
        <f t="shared" si="774"/>
        <v>0</v>
      </c>
      <c r="AX1832" s="815">
        <f t="shared" si="775"/>
        <v>0</v>
      </c>
      <c r="AY1832" s="813"/>
      <c r="AZ1832" s="816" t="str">
        <f t="shared" si="785"/>
        <v/>
      </c>
      <c r="BA1832" s="816" t="str">
        <f t="shared" si="776"/>
        <v/>
      </c>
      <c r="BB1832" s="816" t="str">
        <f>IF(AV1832&lt;&gt;"",IF(tRDT[[#This Row],[Labores]]="Embolse",AY1832*AZ1832,IF(tRDT[[#This Row],[Labores]]="Abonar",AY1832/AZ1832,IF(tRDT[[#This Row],[Labores]]="Control Maleza",AY1832/AZ1832,""))),"")</f>
        <v/>
      </c>
      <c r="BC1832" s="814" t="str">
        <f t="shared" si="777"/>
        <v/>
      </c>
      <c r="BD1832" s="806"/>
      <c r="BE1832" s="808">
        <f t="shared" si="778"/>
        <v>0</v>
      </c>
      <c r="BF1832" s="808">
        <f t="shared" si="779"/>
        <v>0</v>
      </c>
      <c r="BG1832" s="807"/>
      <c r="BH1832" s="807"/>
      <c r="BI1832" s="913" t="str">
        <f t="shared" si="780"/>
        <v/>
      </c>
      <c r="BJ1832" s="913" t="str">
        <f>IF(BD1832&lt;&gt;"",IF(tRDT[[#This Row],[Labores]]="Embolse",BG1832*BH1832,IF(tRDT[[#This Row],[Labores]]="Abonar",BG1832/BH1832,IF(tRDT[[#This Row],[Labores]]="Control Maleza",BG1832/BH1832,""))),"")</f>
        <v/>
      </c>
      <c r="BK1832" s="900" t="str">
        <f t="shared" si="781"/>
        <v/>
      </c>
      <c r="BL1832" s="904"/>
      <c r="BM1832" s="905">
        <f t="shared" si="782"/>
        <v>0</v>
      </c>
      <c r="BN1832" s="905">
        <f t="shared" si="783"/>
        <v>0</v>
      </c>
      <c r="BO1832" s="905"/>
      <c r="BP1832" s="905"/>
      <c r="BQ1832" s="905"/>
      <c r="BR1832" s="905" t="str">
        <f>IF(BL1832&lt;&gt;"",IF(tRDT[[#This Row],[Labores]]="Embolse",BO1832*BP1832,IF(tRDT[[#This Row],[Labores]]="Abonar",BO1832/BP1832,IF(tRDT[[#This Row],[Labores]]="Control Maleza",BO1832/BP1832,""))),"")</f>
        <v/>
      </c>
      <c r="BS1832" s="906" t="str">
        <f t="shared" si="784"/>
        <v/>
      </c>
      <c r="BT1832" s="553" t="s">
        <v>33</v>
      </c>
      <c r="BU1832" s="551" t="s">
        <v>33</v>
      </c>
      <c r="BV1832" s="551" t="s">
        <v>33</v>
      </c>
      <c r="BW1832" s="306" t="str">
        <f>IF(AND(tRDT[[#This Row],[Aprobado Coordinador]]="Aprobado",tRDT[[#This Row],[Aprobado Adminiatrador]]="Aprobado",tRDT[[#This Row],[Aprobado Operario]]="Aprobado"),"Aprobado","No Aprobado")</f>
        <v>Aprobado</v>
      </c>
      <c r="BX1832" s="5">
        <f>tRDT[[#This Row],[ Tiempo Empleado4]]+tRDT[[#This Row],[ Tiempo Empleado3]]+tRDT[[#This Row],[ Tiempo Empleado2]]+tRDT[[#This Row],[ Tiempo Empleado]]</f>
        <v>0</v>
      </c>
      <c r="BY1832" s="5">
        <f>tRDT[[#This Row],[Valor Unidad]]</f>
        <v>38800</v>
      </c>
      <c r="BZ1832" s="5">
        <f>IF(tRDT[[#This Row],[Validación De Reportes]]="Aprobado",tRDT[[#This Row],[Unidades Elaboradas]]*tRDT[[#This Row],[Valor Unidad2]],"")</f>
        <v>52574</v>
      </c>
      <c r="CA1832" s="149" t="s">
        <v>4549</v>
      </c>
      <c r="CB1832" s="5">
        <f>+tRDT[[#This Row],[Valor Ganado]]</f>
        <v>52574</v>
      </c>
      <c r="CC1832" s="44" t="str">
        <f>_xlfn.XLOOKUP(tRDT[[#This Row],[Primer Lote]],cLoteCodigo,cLoteNombreFinca,"")</f>
        <v>SAN PEDRO</v>
      </c>
      <c r="CD1832" s="548">
        <f>_xlfn.XLOOKUP(tRDT[[#This Row],[Codigo Contratista]],tEmpleado[CODIGO EMPLEADO],tEmpleado[GRUPO DE PAGO]," no existe")</f>
        <v>40</v>
      </c>
      <c r="CE1832" s="296" t="str">
        <f>_xlfn.XLOOKUP(tRDT[[#This Row],[Código Labor]],tLabores[CODIGO LABORES],tLabores[GRUPO LABOR],"no existe")</f>
        <v>Limpia bejuco</v>
      </c>
    </row>
    <row r="1833" spans="2:83" x14ac:dyDescent="0.25">
      <c r="B1833" s="539">
        <v>45352</v>
      </c>
      <c r="C1833" s="8">
        <f>YEAR(tRDT[[#This Row],[Fecha]])</f>
        <v>2024</v>
      </c>
      <c r="D1833" s="8">
        <f>IF(tRDT[[#This Row],[Fecha]]&gt;0,_xlfn.ISOWEEKNUM(tRDT[[#This Row],[Fecha]]),"")</f>
        <v>9</v>
      </c>
      <c r="E1833" s="167">
        <v>951</v>
      </c>
      <c r="F1833" s="39" t="str">
        <f t="shared" si="761"/>
        <v>Maria  Jose Bello</v>
      </c>
      <c r="G1833" s="39" t="str">
        <f t="shared" si="762"/>
        <v>OCASIONAL</v>
      </c>
      <c r="H1833" s="40" t="str">
        <f t="shared" si="763"/>
        <v>PE23</v>
      </c>
      <c r="I1833" s="41" t="str">
        <f>IF(O1833&gt;0,_xlfn.XLOOKUP(O1833,cLoteCodigo,cLoteCodigoFinca),tRDT[[#This Row],[Finca PDrtenece]])</f>
        <v>S20</v>
      </c>
      <c r="J1833" s="42" t="s">
        <v>4548</v>
      </c>
      <c r="K1833" s="43" t="str">
        <f t="shared" si="764"/>
        <v>Contrato Arranque Bejuco</v>
      </c>
      <c r="L1833" s="43" t="str">
        <f>_xlfn.XLOOKUP(tRDT[[#This Row],[Código Labor]],cLaborCodigo,cLaborUnidad,"")</f>
        <v>HECTAREA</v>
      </c>
      <c r="M1833" s="713">
        <f>tRDT[[#This Row],[Unides Cuarto Lote]]+tRDT[[#This Row],[Unides Tercer Lote]]+tRDT[[#This Row],[Unides Segundo Lote]]+tRDT[[#This Row],[ Unides Primer Lote]]</f>
        <v>1.355</v>
      </c>
      <c r="N1833" s="722">
        <f>_xlfn.XLOOKUP(tRDT[[#This Row],[Código Labor]],cLaborCodigo,cLaborValor,"")</f>
        <v>38800</v>
      </c>
      <c r="O1833" s="728" t="s">
        <v>77</v>
      </c>
      <c r="P1833" s="724">
        <f>2.71/2</f>
        <v>1.355</v>
      </c>
      <c r="Q1833" s="725"/>
      <c r="R1833" s="731" t="str">
        <f t="shared" si="786"/>
        <v>S01</v>
      </c>
      <c r="S1833" s="735"/>
      <c r="T1833" s="733"/>
      <c r="U1833" s="732"/>
      <c r="V1833" s="737">
        <f t="shared" si="765"/>
        <v>0</v>
      </c>
      <c r="W1833" s="740"/>
      <c r="X1833" s="739"/>
      <c r="Y1833" s="738"/>
      <c r="Z1833" s="741">
        <f t="shared" si="766"/>
        <v>0</v>
      </c>
      <c r="AA1833" s="744"/>
      <c r="AB1833" s="743"/>
      <c r="AC1833" s="742"/>
      <c r="AD1833" s="894">
        <f t="shared" si="767"/>
        <v>0</v>
      </c>
      <c r="AE1833" s="768"/>
      <c r="AF1833" s="715">
        <f t="shared" si="768"/>
        <v>0</v>
      </c>
      <c r="AG1833" s="716">
        <f t="shared" si="769"/>
        <v>0</v>
      </c>
      <c r="AH1833" s="717"/>
      <c r="AI1833" s="718"/>
      <c r="AJ1833" s="769" t="str">
        <f t="shared" si="760"/>
        <v/>
      </c>
      <c r="AK1833" s="769"/>
      <c r="AL1833" s="719" t="str">
        <f>IF(AE1833&lt;&gt;"",IF(tRDT[[#This Row],[Labores]]="Embolse",AH1833*AI1833,IF(tRDT[[#This Row],[Labores]]="Abonar",AH1833/AI1833,IF(tRDT[[#This Row],[Labores]]="Control Maleza",AH1833/AI1833,""))),"")</f>
        <v/>
      </c>
      <c r="AM1833" s="770" t="str">
        <f t="shared" si="770"/>
        <v/>
      </c>
      <c r="AN1833" s="834"/>
      <c r="AO1833" s="835">
        <f t="shared" si="771"/>
        <v>0</v>
      </c>
      <c r="AP1833" s="835">
        <f t="shared" si="772"/>
        <v>0</v>
      </c>
      <c r="AQ1833" s="836"/>
      <c r="AR1833" s="836"/>
      <c r="AS1833" s="934"/>
      <c r="AT1833" s="934" t="str">
        <f>IF(AN1833&lt;&gt;"",IF(tRDT[[#This Row],[Labores]]="Embolse",AQ1833*AR1833,IF(tRDT[[#This Row],[Labores]]="Abonar",AQ1833/AR1833,IF(tRDT[[#This Row],[Labores]]="Control Maleza",AQ1833/AR1833,""))),"")</f>
        <v/>
      </c>
      <c r="AU1833" s="837" t="str">
        <f t="shared" si="773"/>
        <v/>
      </c>
      <c r="AV1833" s="812"/>
      <c r="AW1833" s="815">
        <f t="shared" si="774"/>
        <v>0</v>
      </c>
      <c r="AX1833" s="815">
        <f t="shared" si="775"/>
        <v>0</v>
      </c>
      <c r="AY1833" s="813"/>
      <c r="AZ1833" s="816" t="str">
        <f t="shared" si="785"/>
        <v/>
      </c>
      <c r="BA1833" s="816" t="str">
        <f t="shared" si="776"/>
        <v/>
      </c>
      <c r="BB1833" s="816" t="str">
        <f>IF(AV1833&lt;&gt;"",IF(tRDT[[#This Row],[Labores]]="Embolse",AY1833*AZ1833,IF(tRDT[[#This Row],[Labores]]="Abonar",AY1833/AZ1833,IF(tRDT[[#This Row],[Labores]]="Control Maleza",AY1833/AZ1833,""))),"")</f>
        <v/>
      </c>
      <c r="BC1833" s="814" t="str">
        <f t="shared" si="777"/>
        <v/>
      </c>
      <c r="BD1833" s="806"/>
      <c r="BE1833" s="808">
        <f t="shared" si="778"/>
        <v>0</v>
      </c>
      <c r="BF1833" s="808">
        <f t="shared" si="779"/>
        <v>0</v>
      </c>
      <c r="BG1833" s="807"/>
      <c r="BH1833" s="807"/>
      <c r="BI1833" s="913" t="str">
        <f t="shared" si="780"/>
        <v/>
      </c>
      <c r="BJ1833" s="913" t="str">
        <f>IF(BD1833&lt;&gt;"",IF(tRDT[[#This Row],[Labores]]="Embolse",BG1833*BH1833,IF(tRDT[[#This Row],[Labores]]="Abonar",BG1833/BH1833,IF(tRDT[[#This Row],[Labores]]="Control Maleza",BG1833/BH1833,""))),"")</f>
        <v/>
      </c>
      <c r="BK1833" s="900" t="str">
        <f t="shared" si="781"/>
        <v/>
      </c>
      <c r="BL1833" s="904"/>
      <c r="BM1833" s="905">
        <f t="shared" si="782"/>
        <v>0</v>
      </c>
      <c r="BN1833" s="905">
        <f t="shared" si="783"/>
        <v>0</v>
      </c>
      <c r="BO1833" s="905"/>
      <c r="BP1833" s="905"/>
      <c r="BQ1833" s="905"/>
      <c r="BR1833" s="905" t="str">
        <f>IF(BL1833&lt;&gt;"",IF(tRDT[[#This Row],[Labores]]="Embolse",BO1833*BP1833,IF(tRDT[[#This Row],[Labores]]="Abonar",BO1833/BP1833,IF(tRDT[[#This Row],[Labores]]="Control Maleza",BO1833/BP1833,""))),"")</f>
        <v/>
      </c>
      <c r="BS1833" s="906" t="str">
        <f t="shared" si="784"/>
        <v/>
      </c>
      <c r="BT1833" s="553" t="s">
        <v>33</v>
      </c>
      <c r="BU1833" s="551" t="s">
        <v>33</v>
      </c>
      <c r="BV1833" s="551" t="s">
        <v>33</v>
      </c>
      <c r="BW1833" s="306" t="str">
        <f>IF(AND(tRDT[[#This Row],[Aprobado Coordinador]]="Aprobado",tRDT[[#This Row],[Aprobado Adminiatrador]]="Aprobado",tRDT[[#This Row],[Aprobado Operario]]="Aprobado"),"Aprobado","No Aprobado")</f>
        <v>Aprobado</v>
      </c>
      <c r="BX1833" s="5">
        <f>tRDT[[#This Row],[ Tiempo Empleado4]]+tRDT[[#This Row],[ Tiempo Empleado3]]+tRDT[[#This Row],[ Tiempo Empleado2]]+tRDT[[#This Row],[ Tiempo Empleado]]</f>
        <v>0</v>
      </c>
      <c r="BY1833" s="5">
        <f>tRDT[[#This Row],[Valor Unidad]]</f>
        <v>38800</v>
      </c>
      <c r="BZ1833" s="5">
        <f>IF(tRDT[[#This Row],[Validación De Reportes]]="Aprobado",tRDT[[#This Row],[Unidades Elaboradas]]*tRDT[[#This Row],[Valor Unidad2]],"")</f>
        <v>52574</v>
      </c>
      <c r="CA1833" s="149" t="s">
        <v>4549</v>
      </c>
      <c r="CB1833" s="5">
        <f>+tRDT[[#This Row],[Valor Ganado]]</f>
        <v>52574</v>
      </c>
      <c r="CC1833" s="44" t="str">
        <f>_xlfn.XLOOKUP(tRDT[[#This Row],[Primer Lote]],cLoteCodigo,cLoteNombreFinca,"")</f>
        <v>SAN PEDRO</v>
      </c>
      <c r="CD1833" s="548">
        <f>_xlfn.XLOOKUP(tRDT[[#This Row],[Codigo Contratista]],tEmpleado[CODIGO EMPLEADO],tEmpleado[GRUPO DE PAGO]," no existe")</f>
        <v>40</v>
      </c>
      <c r="CE1833" s="296" t="str">
        <f>_xlfn.XLOOKUP(tRDT[[#This Row],[Código Labor]],tLabores[CODIGO LABORES],tLabores[GRUPO LABOR],"no existe")</f>
        <v>Limpia bejuco</v>
      </c>
    </row>
    <row r="1834" spans="2:83" x14ac:dyDescent="0.25">
      <c r="B1834" s="539">
        <v>45348</v>
      </c>
      <c r="C1834" s="8">
        <f>YEAR(tRDT[[#This Row],[Fecha]])</f>
        <v>2024</v>
      </c>
      <c r="D1834" s="8">
        <f>IF(tRDT[[#This Row],[Fecha]]&gt;0,_xlfn.ISOWEEKNUM(tRDT[[#This Row],[Fecha]]),"")</f>
        <v>9</v>
      </c>
      <c r="E1834" s="167">
        <v>951</v>
      </c>
      <c r="F1834" s="39" t="str">
        <f t="shared" si="761"/>
        <v>Maria  Jose Bello</v>
      </c>
      <c r="G1834" s="39" t="str">
        <f t="shared" si="762"/>
        <v>OCASIONAL</v>
      </c>
      <c r="H1834" s="40" t="str">
        <f t="shared" si="763"/>
        <v>PE23</v>
      </c>
      <c r="I1834" s="41" t="str">
        <f>IF(O1834&gt;0,_xlfn.XLOOKUP(O1834,cLoteCodigo,cLoteCodigoFinca),tRDT[[#This Row],[Finca PDrtenece]])</f>
        <v>P23</v>
      </c>
      <c r="J1834" s="42" t="s">
        <v>3796</v>
      </c>
      <c r="K1834" s="43" t="str">
        <f t="shared" si="764"/>
        <v>Contrato Corte de platano</v>
      </c>
      <c r="L1834" s="43" t="str">
        <f>_xlfn.XLOOKUP(tRDT[[#This Row],[Código Labor]],cLaborCodigo,cLaborUnidad,"")</f>
        <v>UND</v>
      </c>
      <c r="M1834" s="713">
        <f>tRDT[[#This Row],[Unides Cuarto Lote]]+tRDT[[#This Row],[Unides Tercer Lote]]+tRDT[[#This Row],[Unides Segundo Lote]]+tRDT[[#This Row],[ Unides Primer Lote]]</f>
        <v>1.3392857142857142</v>
      </c>
      <c r="N1834" s="722">
        <f>_xlfn.XLOOKUP(tRDT[[#This Row],[Código Labor]],cLaborCodigo,cLaborValor,"")</f>
        <v>33600</v>
      </c>
      <c r="O1834" s="728" t="s">
        <v>225</v>
      </c>
      <c r="P1834" s="724">
        <f>45000/tRDT[[#This Row],[Valor Unidad]]</f>
        <v>1.3392857142857142</v>
      </c>
      <c r="Q1834" s="725"/>
      <c r="R1834" s="731" t="str">
        <f t="shared" si="786"/>
        <v>E23</v>
      </c>
      <c r="S1834" s="735"/>
      <c r="T1834" s="733"/>
      <c r="U1834" s="732"/>
      <c r="V1834" s="737">
        <f t="shared" si="765"/>
        <v>0</v>
      </c>
      <c r="W1834" s="740"/>
      <c r="X1834" s="739"/>
      <c r="Y1834" s="738"/>
      <c r="Z1834" s="741">
        <f t="shared" si="766"/>
        <v>0</v>
      </c>
      <c r="AA1834" s="744"/>
      <c r="AB1834" s="743"/>
      <c r="AC1834" s="742"/>
      <c r="AD1834" s="894">
        <f t="shared" si="767"/>
        <v>0</v>
      </c>
      <c r="AE1834" s="768"/>
      <c r="AF1834" s="715">
        <f t="shared" si="768"/>
        <v>0</v>
      </c>
      <c r="AG1834" s="716">
        <f t="shared" si="769"/>
        <v>0</v>
      </c>
      <c r="AH1834" s="717"/>
      <c r="AI1834" s="718"/>
      <c r="AJ1834" s="769" t="str">
        <f t="shared" si="760"/>
        <v/>
      </c>
      <c r="AK1834" s="769"/>
      <c r="AL1834" s="719" t="str">
        <f>IF(AE1834&lt;&gt;"",IF(tRDT[[#This Row],[Labores]]="Embolse",AH1834*AI1834,IF(tRDT[[#This Row],[Labores]]="Abonar",AH1834/AI1834,IF(tRDT[[#This Row],[Labores]]="Control Maleza",AH1834/AI1834,""))),"")</f>
        <v/>
      </c>
      <c r="AM1834" s="770" t="str">
        <f t="shared" si="770"/>
        <v/>
      </c>
      <c r="AN1834" s="834"/>
      <c r="AO1834" s="835">
        <f t="shared" si="771"/>
        <v>0</v>
      </c>
      <c r="AP1834" s="835">
        <f t="shared" si="772"/>
        <v>0</v>
      </c>
      <c r="AQ1834" s="836"/>
      <c r="AR1834" s="836"/>
      <c r="AS1834" s="934"/>
      <c r="AT1834" s="934" t="str">
        <f>IF(AN1834&lt;&gt;"",IF(tRDT[[#This Row],[Labores]]="Embolse",AQ1834*AR1834,IF(tRDT[[#This Row],[Labores]]="Abonar",AQ1834/AR1834,IF(tRDT[[#This Row],[Labores]]="Control Maleza",AQ1834/AR1834,""))),"")</f>
        <v/>
      </c>
      <c r="AU1834" s="837" t="str">
        <f t="shared" si="773"/>
        <v/>
      </c>
      <c r="AV1834" s="812"/>
      <c r="AW1834" s="815">
        <f t="shared" si="774"/>
        <v>0</v>
      </c>
      <c r="AX1834" s="815">
        <f t="shared" si="775"/>
        <v>0</v>
      </c>
      <c r="AY1834" s="813"/>
      <c r="AZ1834" s="816" t="str">
        <f t="shared" si="785"/>
        <v/>
      </c>
      <c r="BA1834" s="816" t="str">
        <f t="shared" si="776"/>
        <v/>
      </c>
      <c r="BB1834" s="816" t="str">
        <f>IF(AV1834&lt;&gt;"",IF(tRDT[[#This Row],[Labores]]="Embolse",AY1834*AZ1834,IF(tRDT[[#This Row],[Labores]]="Abonar",AY1834/AZ1834,IF(tRDT[[#This Row],[Labores]]="Control Maleza",AY1834/AZ1834,""))),"")</f>
        <v/>
      </c>
      <c r="BC1834" s="814" t="str">
        <f t="shared" si="777"/>
        <v/>
      </c>
      <c r="BD1834" s="806"/>
      <c r="BE1834" s="808">
        <f t="shared" si="778"/>
        <v>0</v>
      </c>
      <c r="BF1834" s="808">
        <f t="shared" si="779"/>
        <v>0</v>
      </c>
      <c r="BG1834" s="807"/>
      <c r="BH1834" s="807"/>
      <c r="BI1834" s="913" t="str">
        <f t="shared" si="780"/>
        <v/>
      </c>
      <c r="BJ1834" s="913" t="str">
        <f>IF(BD1834&lt;&gt;"",IF(tRDT[[#This Row],[Labores]]="Embolse",BG1834*BH1834,IF(tRDT[[#This Row],[Labores]]="Abonar",BG1834/BH1834,IF(tRDT[[#This Row],[Labores]]="Control Maleza",BG1834/BH1834,""))),"")</f>
        <v/>
      </c>
      <c r="BK1834" s="900" t="str">
        <f t="shared" si="781"/>
        <v/>
      </c>
      <c r="BL1834" s="904"/>
      <c r="BM1834" s="905">
        <f t="shared" si="782"/>
        <v>0</v>
      </c>
      <c r="BN1834" s="905">
        <f t="shared" si="783"/>
        <v>0</v>
      </c>
      <c r="BO1834" s="905"/>
      <c r="BP1834" s="905"/>
      <c r="BQ1834" s="905"/>
      <c r="BR1834" s="905" t="str">
        <f>IF(BL1834&lt;&gt;"",IF(tRDT[[#This Row],[Labores]]="Embolse",BO1834*BP1834,IF(tRDT[[#This Row],[Labores]]="Abonar",BO1834/BP1834,IF(tRDT[[#This Row],[Labores]]="Control Maleza",BO1834/BP1834,""))),"")</f>
        <v/>
      </c>
      <c r="BS1834" s="906" t="str">
        <f t="shared" si="784"/>
        <v/>
      </c>
      <c r="BT1834" s="553" t="s">
        <v>33</v>
      </c>
      <c r="BU1834" s="551" t="s">
        <v>33</v>
      </c>
      <c r="BV1834" s="551" t="s">
        <v>33</v>
      </c>
      <c r="BW1834" s="306" t="str">
        <f>IF(AND(tRDT[[#This Row],[Aprobado Coordinador]]="Aprobado",tRDT[[#This Row],[Aprobado Adminiatrador]]="Aprobado",tRDT[[#This Row],[Aprobado Operario]]="Aprobado"),"Aprobado","No Aprobado")</f>
        <v>Aprobado</v>
      </c>
      <c r="BX1834" s="5">
        <f>tRDT[[#This Row],[ Tiempo Empleado4]]+tRDT[[#This Row],[ Tiempo Empleado3]]+tRDT[[#This Row],[ Tiempo Empleado2]]+tRDT[[#This Row],[ Tiempo Empleado]]</f>
        <v>0</v>
      </c>
      <c r="BY1834" s="5">
        <f>tRDT[[#This Row],[Valor Unidad]]</f>
        <v>33600</v>
      </c>
      <c r="BZ1834" s="5">
        <f>IF(tRDT[[#This Row],[Validación De Reportes]]="Aprobado",tRDT[[#This Row],[Unidades Elaboradas]]*tRDT[[#This Row],[Valor Unidad2]],"")</f>
        <v>45000</v>
      </c>
      <c r="CA1834" s="149" t="s">
        <v>4549</v>
      </c>
      <c r="CB1834" s="5">
        <f>+tRDT[[#This Row],[Valor Ganado]]</f>
        <v>45000</v>
      </c>
      <c r="CC1834" s="44" t="str">
        <f>_xlfn.XLOOKUP(tRDT[[#This Row],[Primer Lote]],cLoteCodigo,cLoteNombreFinca,"")</f>
        <v>PEDRITO</v>
      </c>
      <c r="CD1834" s="548">
        <f>_xlfn.XLOOKUP(tRDT[[#This Row],[Codigo Contratista]],tEmpleado[CODIGO EMPLEADO],tEmpleado[GRUPO DE PAGO]," no existe")</f>
        <v>40</v>
      </c>
      <c r="CE1834" s="660" t="str">
        <f>_xlfn.XLOOKUP(tRDT[[#This Row],[Código Labor]],tLabores[CODIGO LABORES],tLabores[GRUPO LABOR],"no existe")</f>
        <v>Embarque</v>
      </c>
    </row>
    <row r="1835" spans="2:83" x14ac:dyDescent="0.25">
      <c r="B1835" s="539">
        <v>45353</v>
      </c>
      <c r="C1835" s="8">
        <f>YEAR(tRDT[[#This Row],[Fecha]])</f>
        <v>2024</v>
      </c>
      <c r="D1835" s="8">
        <f>IF(tRDT[[#This Row],[Fecha]]&gt;0,_xlfn.ISOWEEKNUM(tRDT[[#This Row],[Fecha]]),"")</f>
        <v>9</v>
      </c>
      <c r="E1835" s="167">
        <v>951</v>
      </c>
      <c r="F1835" s="39" t="str">
        <f t="shared" si="761"/>
        <v>Maria  Jose Bello</v>
      </c>
      <c r="G1835" s="39" t="str">
        <f t="shared" si="762"/>
        <v>OCASIONAL</v>
      </c>
      <c r="H1835" s="40" t="str">
        <f t="shared" si="763"/>
        <v>PE23</v>
      </c>
      <c r="I1835" s="41" t="str">
        <f>IF(O1835&gt;0,_xlfn.XLOOKUP(O1835,cLoteCodigo,cLoteCodigoFinca),tRDT[[#This Row],[Finca PDrtenece]])</f>
        <v>S20</v>
      </c>
      <c r="J1835" s="42" t="s">
        <v>4548</v>
      </c>
      <c r="K1835" s="43" t="str">
        <f t="shared" si="764"/>
        <v>Contrato Arranque Bejuco</v>
      </c>
      <c r="L1835" s="43" t="str">
        <f>_xlfn.XLOOKUP(tRDT[[#This Row],[Código Labor]],cLaborCodigo,cLaborUnidad,"")</f>
        <v>HECTAREA</v>
      </c>
      <c r="M1835" s="713">
        <f>tRDT[[#This Row],[Unides Cuarto Lote]]+tRDT[[#This Row],[Unides Tercer Lote]]+tRDT[[#This Row],[Unides Segundo Lote]]+tRDT[[#This Row],[ Unides Primer Lote]]</f>
        <v>0.45333333333333337</v>
      </c>
      <c r="N1835" s="722">
        <f>_xlfn.XLOOKUP(tRDT[[#This Row],[Código Labor]],cLaborCodigo,cLaborValor,"")</f>
        <v>38800</v>
      </c>
      <c r="O1835" s="728" t="s">
        <v>77</v>
      </c>
      <c r="P1835" s="724">
        <f>2.72/6</f>
        <v>0.45333333333333337</v>
      </c>
      <c r="Q1835" s="725"/>
      <c r="R1835" s="731" t="str">
        <f t="shared" si="786"/>
        <v>S01</v>
      </c>
      <c r="S1835" s="735"/>
      <c r="T1835" s="733"/>
      <c r="U1835" s="732"/>
      <c r="V1835" s="737">
        <f t="shared" si="765"/>
        <v>0</v>
      </c>
      <c r="W1835" s="740"/>
      <c r="X1835" s="739"/>
      <c r="Y1835" s="738"/>
      <c r="Z1835" s="741">
        <f t="shared" si="766"/>
        <v>0</v>
      </c>
      <c r="AA1835" s="744"/>
      <c r="AB1835" s="743"/>
      <c r="AC1835" s="742"/>
      <c r="AD1835" s="894">
        <f t="shared" si="767"/>
        <v>0</v>
      </c>
      <c r="AE1835" s="768"/>
      <c r="AF1835" s="715">
        <f t="shared" si="768"/>
        <v>0</v>
      </c>
      <c r="AG1835" s="716">
        <f t="shared" si="769"/>
        <v>0</v>
      </c>
      <c r="AH1835" s="717"/>
      <c r="AI1835" s="718"/>
      <c r="AJ1835" s="769" t="str">
        <f t="shared" si="760"/>
        <v/>
      </c>
      <c r="AK1835" s="769"/>
      <c r="AL1835" s="719" t="str">
        <f>IF(AE1835&lt;&gt;"",IF(tRDT[[#This Row],[Labores]]="Embolse",AH1835*AI1835,IF(tRDT[[#This Row],[Labores]]="Abonar",AH1835/AI1835,IF(tRDT[[#This Row],[Labores]]="Control Maleza",AH1835/AI1835,""))),"")</f>
        <v/>
      </c>
      <c r="AM1835" s="770" t="str">
        <f t="shared" si="770"/>
        <v/>
      </c>
      <c r="AN1835" s="834"/>
      <c r="AO1835" s="835">
        <f t="shared" si="771"/>
        <v>0</v>
      </c>
      <c r="AP1835" s="835">
        <f t="shared" si="772"/>
        <v>0</v>
      </c>
      <c r="AQ1835" s="836"/>
      <c r="AR1835" s="836"/>
      <c r="AS1835" s="934"/>
      <c r="AT1835" s="934" t="str">
        <f>IF(AN1835&lt;&gt;"",IF(tRDT[[#This Row],[Labores]]="Embolse",AQ1835*AR1835,IF(tRDT[[#This Row],[Labores]]="Abonar",AQ1835/AR1835,IF(tRDT[[#This Row],[Labores]]="Control Maleza",AQ1835/AR1835,""))),"")</f>
        <v/>
      </c>
      <c r="AU1835" s="837" t="str">
        <f t="shared" si="773"/>
        <v/>
      </c>
      <c r="AV1835" s="812"/>
      <c r="AW1835" s="815">
        <f t="shared" si="774"/>
        <v>0</v>
      </c>
      <c r="AX1835" s="815">
        <f t="shared" si="775"/>
        <v>0</v>
      </c>
      <c r="AY1835" s="813"/>
      <c r="AZ1835" s="816" t="str">
        <f t="shared" si="785"/>
        <v/>
      </c>
      <c r="BA1835" s="816" t="str">
        <f t="shared" si="776"/>
        <v/>
      </c>
      <c r="BB1835" s="816" t="str">
        <f>IF(AV1835&lt;&gt;"",IF(tRDT[[#This Row],[Labores]]="Embolse",AY1835*AZ1835,IF(tRDT[[#This Row],[Labores]]="Abonar",AY1835/AZ1835,IF(tRDT[[#This Row],[Labores]]="Control Maleza",AY1835/AZ1835,""))),"")</f>
        <v/>
      </c>
      <c r="BC1835" s="814" t="str">
        <f t="shared" si="777"/>
        <v/>
      </c>
      <c r="BD1835" s="806"/>
      <c r="BE1835" s="808">
        <f t="shared" si="778"/>
        <v>0</v>
      </c>
      <c r="BF1835" s="808">
        <f t="shared" si="779"/>
        <v>0</v>
      </c>
      <c r="BG1835" s="807"/>
      <c r="BH1835" s="807"/>
      <c r="BI1835" s="913" t="str">
        <f t="shared" si="780"/>
        <v/>
      </c>
      <c r="BJ1835" s="913" t="str">
        <f>IF(BD1835&lt;&gt;"",IF(tRDT[[#This Row],[Labores]]="Embolse",BG1835*BH1835,IF(tRDT[[#This Row],[Labores]]="Abonar",BG1835/BH1835,IF(tRDT[[#This Row],[Labores]]="Control Maleza",BG1835/BH1835,""))),"")</f>
        <v/>
      </c>
      <c r="BK1835" s="900" t="str">
        <f t="shared" si="781"/>
        <v/>
      </c>
      <c r="BL1835" s="904"/>
      <c r="BM1835" s="905">
        <f t="shared" si="782"/>
        <v>0</v>
      </c>
      <c r="BN1835" s="905">
        <f t="shared" si="783"/>
        <v>0</v>
      </c>
      <c r="BO1835" s="905"/>
      <c r="BP1835" s="905"/>
      <c r="BQ1835" s="905"/>
      <c r="BR1835" s="905" t="str">
        <f>IF(BL1835&lt;&gt;"",IF(tRDT[[#This Row],[Labores]]="Embolse",BO1835*BP1835,IF(tRDT[[#This Row],[Labores]]="Abonar",BO1835/BP1835,IF(tRDT[[#This Row],[Labores]]="Control Maleza",BO1835/BP1835,""))),"")</f>
        <v/>
      </c>
      <c r="BS1835" s="906" t="str">
        <f t="shared" si="784"/>
        <v/>
      </c>
      <c r="BT1835" s="553" t="s">
        <v>33</v>
      </c>
      <c r="BU1835" s="551" t="s">
        <v>33</v>
      </c>
      <c r="BV1835" s="551" t="s">
        <v>33</v>
      </c>
      <c r="BW1835" s="306" t="str">
        <f>IF(AND(tRDT[[#This Row],[Aprobado Coordinador]]="Aprobado",tRDT[[#This Row],[Aprobado Adminiatrador]]="Aprobado",tRDT[[#This Row],[Aprobado Operario]]="Aprobado"),"Aprobado","No Aprobado")</f>
        <v>Aprobado</v>
      </c>
      <c r="BX1835" s="5">
        <f>tRDT[[#This Row],[ Tiempo Empleado4]]+tRDT[[#This Row],[ Tiempo Empleado3]]+tRDT[[#This Row],[ Tiempo Empleado2]]+tRDT[[#This Row],[ Tiempo Empleado]]</f>
        <v>0</v>
      </c>
      <c r="BY1835" s="5">
        <f>tRDT[[#This Row],[Valor Unidad]]</f>
        <v>38800</v>
      </c>
      <c r="BZ1835" s="5">
        <f>IF(tRDT[[#This Row],[Validación De Reportes]]="Aprobado",tRDT[[#This Row],[Unidades Elaboradas]]*tRDT[[#This Row],[Valor Unidad2]],"")</f>
        <v>17589.333333333336</v>
      </c>
      <c r="CA1835" s="149" t="s">
        <v>4608</v>
      </c>
      <c r="CB1835" s="5">
        <f>+tRDT[[#This Row],[Valor Ganado]]</f>
        <v>17589.333333333336</v>
      </c>
      <c r="CC1835" s="44" t="str">
        <f>_xlfn.XLOOKUP(tRDT[[#This Row],[Primer Lote]],cLoteCodigo,cLoteNombreFinca,"")</f>
        <v>SAN PEDRO</v>
      </c>
      <c r="CD1835" s="548">
        <f>_xlfn.XLOOKUP(tRDT[[#This Row],[Codigo Contratista]],tEmpleado[CODIGO EMPLEADO],tEmpleado[GRUPO DE PAGO]," no existe")</f>
        <v>40</v>
      </c>
      <c r="CE1835" s="660" t="str">
        <f>_xlfn.XLOOKUP(tRDT[[#This Row],[Código Labor]],tLabores[CODIGO LABORES],tLabores[GRUPO LABOR],"no existe")</f>
        <v>Limpia bejuco</v>
      </c>
    </row>
    <row r="1836" spans="2:83" x14ac:dyDescent="0.25">
      <c r="B1836" s="539">
        <v>45369</v>
      </c>
      <c r="C1836" s="8">
        <f>YEAR(tRDT[[#This Row],[Fecha]])</f>
        <v>2024</v>
      </c>
      <c r="D1836" s="8">
        <f>IF(tRDT[[#This Row],[Fecha]]&gt;0,_xlfn.ISOWEEKNUM(tRDT[[#This Row],[Fecha]]),"")</f>
        <v>12</v>
      </c>
      <c r="E1836" s="167">
        <v>951</v>
      </c>
      <c r="F1836" s="39" t="str">
        <f t="shared" si="761"/>
        <v>Maria  Jose Bello</v>
      </c>
      <c r="G1836" s="39" t="str">
        <f t="shared" si="762"/>
        <v>OCASIONAL</v>
      </c>
      <c r="H1836" s="40" t="str">
        <f t="shared" si="763"/>
        <v>PE23</v>
      </c>
      <c r="I1836" s="41" t="str">
        <f>IF(O1836&gt;0,_xlfn.XLOOKUP(O1836,cLoteCodigo,cLoteCodigoFinca),tRDT[[#This Row],[Finca PDrtenece]])</f>
        <v>PE23</v>
      </c>
      <c r="J1836" s="42" t="s">
        <v>258</v>
      </c>
      <c r="K1836" s="43" t="str">
        <f t="shared" si="764"/>
        <v>No Trabajó</v>
      </c>
      <c r="L1836" s="43" t="str">
        <f>_xlfn.XLOOKUP(tRDT[[#This Row],[Código Labor]],cLaborCodigo,cLaborUnidad,"")</f>
        <v xml:space="preserve"> </v>
      </c>
      <c r="M1836" s="713">
        <f>tRDT[[#This Row],[Unides Cuarto Lote]]+tRDT[[#This Row],[Unides Tercer Lote]]+tRDT[[#This Row],[Unides Segundo Lote]]+tRDT[[#This Row],[ Unides Primer Lote]]</f>
        <v>0</v>
      </c>
      <c r="N1836" s="722">
        <f>_xlfn.XLOOKUP(tRDT[[#This Row],[Código Labor]],cLaborCodigo,cLaborValor,"")</f>
        <v>0</v>
      </c>
      <c r="O1836" s="728"/>
      <c r="P1836" s="724"/>
      <c r="Q1836" s="725"/>
      <c r="R1836" s="731">
        <f t="shared" si="786"/>
        <v>0</v>
      </c>
      <c r="S1836" s="735"/>
      <c r="T1836" s="733"/>
      <c r="U1836" s="732"/>
      <c r="V1836" s="737">
        <f t="shared" si="765"/>
        <v>0</v>
      </c>
      <c r="W1836" s="740"/>
      <c r="X1836" s="739"/>
      <c r="Y1836" s="738"/>
      <c r="Z1836" s="741">
        <f t="shared" si="766"/>
        <v>0</v>
      </c>
      <c r="AA1836" s="744"/>
      <c r="AB1836" s="743"/>
      <c r="AC1836" s="742"/>
      <c r="AD1836" s="894">
        <f t="shared" si="767"/>
        <v>0</v>
      </c>
      <c r="AE1836" s="768"/>
      <c r="AF1836" s="715">
        <f t="shared" si="768"/>
        <v>0</v>
      </c>
      <c r="AG1836" s="716">
        <f t="shared" si="769"/>
        <v>0</v>
      </c>
      <c r="AH1836" s="717"/>
      <c r="AI1836" s="718"/>
      <c r="AJ1836" s="769" t="str">
        <f t="shared" si="760"/>
        <v/>
      </c>
      <c r="AK1836" s="769">
        <v>16</v>
      </c>
      <c r="AL1836" s="719" t="str">
        <f>IF(AE1836&lt;&gt;"",IF(tRDT[[#This Row],[Labores]]="Embolse",AH1836*AI1836,IF(tRDT[[#This Row],[Labores]]="Abonar",AH1836/AI1836,IF(tRDT[[#This Row],[Labores]]="Control Maleza",AH1836/AI1836,""))),"")</f>
        <v/>
      </c>
      <c r="AM1836" s="770" t="str">
        <f t="shared" si="770"/>
        <v/>
      </c>
      <c r="AN1836" s="834"/>
      <c r="AO1836" s="835">
        <f t="shared" si="771"/>
        <v>0</v>
      </c>
      <c r="AP1836" s="835">
        <f t="shared" si="772"/>
        <v>0</v>
      </c>
      <c r="AQ1836" s="836"/>
      <c r="AR1836" s="836"/>
      <c r="AS1836" s="934"/>
      <c r="AT1836" s="934" t="str">
        <f>IF(AN1836&lt;&gt;"",IF(tRDT[[#This Row],[Labores]]="Embolse",AQ1836*AR1836,IF(tRDT[[#This Row],[Labores]]="Abonar",AQ1836/AR1836,IF(tRDT[[#This Row],[Labores]]="Control Maleza",AQ1836/AR1836,""))),"")</f>
        <v/>
      </c>
      <c r="AU1836" s="837" t="str">
        <f t="shared" si="773"/>
        <v/>
      </c>
      <c r="AV1836" s="812"/>
      <c r="AW1836" s="815">
        <f t="shared" si="774"/>
        <v>0</v>
      </c>
      <c r="AX1836" s="815">
        <f t="shared" si="775"/>
        <v>0</v>
      </c>
      <c r="AY1836" s="813"/>
      <c r="AZ1836" s="816" t="str">
        <f t="shared" si="785"/>
        <v/>
      </c>
      <c r="BA1836" s="816" t="str">
        <f t="shared" si="776"/>
        <v/>
      </c>
      <c r="BB1836" s="816" t="str">
        <f>IF(AV1836&lt;&gt;"",IF(tRDT[[#This Row],[Labores]]="Embolse",AY1836*AZ1836,IF(tRDT[[#This Row],[Labores]]="Abonar",AY1836/AZ1836,IF(tRDT[[#This Row],[Labores]]="Control Maleza",AY1836/AZ1836,""))),"")</f>
        <v/>
      </c>
      <c r="BC1836" s="814" t="str">
        <f t="shared" si="777"/>
        <v/>
      </c>
      <c r="BD1836" s="806"/>
      <c r="BE1836" s="808">
        <f t="shared" si="778"/>
        <v>0</v>
      </c>
      <c r="BF1836" s="808">
        <f t="shared" si="779"/>
        <v>0</v>
      </c>
      <c r="BG1836" s="807"/>
      <c r="BH1836" s="807"/>
      <c r="BI1836" s="913" t="str">
        <f t="shared" si="780"/>
        <v/>
      </c>
      <c r="BJ1836" s="913" t="str">
        <f>IF(BD1836&lt;&gt;"",IF(tRDT[[#This Row],[Labores]]="Embolse",BG1836*BH1836,IF(tRDT[[#This Row],[Labores]]="Abonar",BG1836/BH1836,IF(tRDT[[#This Row],[Labores]]="Control Maleza",BG1836/BH1836,""))),"")</f>
        <v/>
      </c>
      <c r="BK1836" s="900" t="str">
        <f t="shared" si="781"/>
        <v/>
      </c>
      <c r="BL1836" s="904"/>
      <c r="BM1836" s="905">
        <f t="shared" si="782"/>
        <v>0</v>
      </c>
      <c r="BN1836" s="905">
        <f t="shared" si="783"/>
        <v>0</v>
      </c>
      <c r="BO1836" s="905"/>
      <c r="BP1836" s="905"/>
      <c r="BQ1836" s="905"/>
      <c r="BR1836" s="905" t="str">
        <f>IF(BL1836&lt;&gt;"",IF(tRDT[[#This Row],[Labores]]="Embolse",BO1836*BP1836,IF(tRDT[[#This Row],[Labores]]="Abonar",BO1836/BP1836,IF(tRDT[[#This Row],[Labores]]="Control Maleza",BO1836/BP1836,""))),"")</f>
        <v/>
      </c>
      <c r="BS1836" s="906" t="str">
        <f t="shared" si="784"/>
        <v/>
      </c>
      <c r="BT1836" s="553"/>
      <c r="BU1836" s="551"/>
      <c r="BV1836" s="551"/>
      <c r="BW1836" s="306" t="str">
        <f>IF(AND(tRDT[[#This Row],[Aprobado Coordinador]]="Aprobado",tRDT[[#This Row],[Aprobado Adminiatrador]]="Aprobado",tRDT[[#This Row],[Aprobado Operario]]="Aprobado"),"Aprobado","No Aprobado")</f>
        <v>No Aprobado</v>
      </c>
      <c r="BX1836" s="5">
        <f>tRDT[[#This Row],[ Tiempo Empleado4]]+tRDT[[#This Row],[ Tiempo Empleado3]]+tRDT[[#This Row],[ Tiempo Empleado2]]+tRDT[[#This Row],[ Tiempo Empleado]]</f>
        <v>0</v>
      </c>
      <c r="BY1836" s="5">
        <f>tRDT[[#This Row],[Valor Unidad]]</f>
        <v>0</v>
      </c>
      <c r="BZ1836" s="5" t="str">
        <f>IF(tRDT[[#This Row],[Validación De Reportes]]="Aprobado",tRDT[[#This Row],[Unidades Elaboradas]]*tRDT[[#This Row],[Valor Unidad2]],"")</f>
        <v/>
      </c>
      <c r="CA1836" s="149"/>
      <c r="CB1836" s="5" t="str">
        <f>+tRDT[[#This Row],[Valor Ganado]]</f>
        <v/>
      </c>
      <c r="CC1836" s="44">
        <f>_xlfn.XLOOKUP(tRDT[[#This Row],[Primer Lote]],cLoteCodigo,cLoteNombreFinca,"")</f>
        <v>0</v>
      </c>
      <c r="CD1836" s="548">
        <f>_xlfn.XLOOKUP(tRDT[[#This Row],[Codigo Contratista]],tEmpleado[CODIGO EMPLEADO],tEmpleado[GRUPO DE PAGO]," no existe")</f>
        <v>40</v>
      </c>
      <c r="CE1836" s="296">
        <f>_xlfn.XLOOKUP(tRDT[[#This Row],[Código Labor]],tLabores[CODIGO LABORES],tLabores[GRUPO LABOR],"no existe")</f>
        <v>0</v>
      </c>
    </row>
    <row r="1837" spans="2:83" x14ac:dyDescent="0.25">
      <c r="B1837" s="539">
        <v>45355</v>
      </c>
      <c r="C1837" s="8">
        <f>YEAR(tRDT[[#This Row],[Fecha]])</f>
        <v>2024</v>
      </c>
      <c r="D1837" s="8">
        <f>IF(tRDT[[#This Row],[Fecha]]&gt;0,_xlfn.ISOWEEKNUM(tRDT[[#This Row],[Fecha]]),"")</f>
        <v>10</v>
      </c>
      <c r="E1837" s="167">
        <v>951</v>
      </c>
      <c r="F1837" s="39" t="str">
        <f t="shared" si="761"/>
        <v>Maria  Jose Bello</v>
      </c>
      <c r="G1837" s="39" t="str">
        <f t="shared" si="762"/>
        <v>OCASIONAL</v>
      </c>
      <c r="H1837" s="40" t="str">
        <f t="shared" si="763"/>
        <v>PE23</v>
      </c>
      <c r="I1837" s="41" t="str">
        <f>IF(O1837&gt;0,_xlfn.XLOOKUP(O1837,cLoteCodigo,cLoteCodigoFinca),tRDT[[#This Row],[Finca PDrtenece]])</f>
        <v>PE23</v>
      </c>
      <c r="J1837" s="42" t="s">
        <v>258</v>
      </c>
      <c r="K1837" s="43" t="str">
        <f t="shared" si="764"/>
        <v>No Trabajó</v>
      </c>
      <c r="L1837" s="43" t="str">
        <f>_xlfn.XLOOKUP(tRDT[[#This Row],[Código Labor]],cLaborCodigo,cLaborUnidad,"")</f>
        <v xml:space="preserve"> </v>
      </c>
      <c r="M1837" s="713">
        <f>tRDT[[#This Row],[Unides Cuarto Lote]]+tRDT[[#This Row],[Unides Tercer Lote]]+tRDT[[#This Row],[Unides Segundo Lote]]+tRDT[[#This Row],[ Unides Primer Lote]]</f>
        <v>0</v>
      </c>
      <c r="N1837" s="722">
        <f>_xlfn.XLOOKUP(tRDT[[#This Row],[Código Labor]],cLaborCodigo,cLaborValor,"")</f>
        <v>0</v>
      </c>
      <c r="O1837" s="728"/>
      <c r="P1837" s="724"/>
      <c r="Q1837" s="725"/>
      <c r="R1837" s="731">
        <f t="shared" si="786"/>
        <v>0</v>
      </c>
      <c r="S1837" s="735"/>
      <c r="T1837" s="733"/>
      <c r="U1837" s="732"/>
      <c r="V1837" s="737">
        <f t="shared" si="765"/>
        <v>0</v>
      </c>
      <c r="W1837" s="740"/>
      <c r="X1837" s="739"/>
      <c r="Y1837" s="738"/>
      <c r="Z1837" s="741">
        <f t="shared" si="766"/>
        <v>0</v>
      </c>
      <c r="AA1837" s="744"/>
      <c r="AB1837" s="743"/>
      <c r="AC1837" s="742"/>
      <c r="AD1837" s="894">
        <f t="shared" si="767"/>
        <v>0</v>
      </c>
      <c r="AE1837" s="768"/>
      <c r="AF1837" s="715">
        <f t="shared" si="768"/>
        <v>0</v>
      </c>
      <c r="AG1837" s="716">
        <f t="shared" si="769"/>
        <v>0</v>
      </c>
      <c r="AH1837" s="717"/>
      <c r="AI1837" s="718"/>
      <c r="AJ1837" s="769" t="str">
        <f t="shared" si="760"/>
        <v/>
      </c>
      <c r="AK1837" s="769"/>
      <c r="AL1837" s="719" t="str">
        <f>IF(AE1837&lt;&gt;"",IF(tRDT[[#This Row],[Labores]]="Embolse",AH1837*AI1837,IF(tRDT[[#This Row],[Labores]]="Abonar",AH1837/AI1837,IF(tRDT[[#This Row],[Labores]]="Control Maleza",AH1837/AI1837,""))),"")</f>
        <v/>
      </c>
      <c r="AM1837" s="770" t="str">
        <f t="shared" si="770"/>
        <v/>
      </c>
      <c r="AN1837" s="834"/>
      <c r="AO1837" s="835">
        <f t="shared" si="771"/>
        <v>0</v>
      </c>
      <c r="AP1837" s="835">
        <f t="shared" si="772"/>
        <v>0</v>
      </c>
      <c r="AQ1837" s="836"/>
      <c r="AR1837" s="836"/>
      <c r="AS1837" s="934"/>
      <c r="AT1837" s="934" t="str">
        <f>IF(AN1837&lt;&gt;"",IF(tRDT[[#This Row],[Labores]]="Embolse",AQ1837*AR1837,IF(tRDT[[#This Row],[Labores]]="Abonar",AQ1837/AR1837,IF(tRDT[[#This Row],[Labores]]="Control Maleza",AQ1837/AR1837,""))),"")</f>
        <v/>
      </c>
      <c r="AU1837" s="837" t="str">
        <f t="shared" si="773"/>
        <v/>
      </c>
      <c r="AV1837" s="812"/>
      <c r="AW1837" s="815">
        <f t="shared" si="774"/>
        <v>0</v>
      </c>
      <c r="AX1837" s="815">
        <f t="shared" si="775"/>
        <v>0</v>
      </c>
      <c r="AY1837" s="813"/>
      <c r="AZ1837" s="816" t="str">
        <f t="shared" si="785"/>
        <v/>
      </c>
      <c r="BA1837" s="816" t="str">
        <f t="shared" si="776"/>
        <v/>
      </c>
      <c r="BB1837" s="816" t="str">
        <f>IF(AV1837&lt;&gt;"",IF(tRDT[[#This Row],[Labores]]="Embolse",AY1837*AZ1837,IF(tRDT[[#This Row],[Labores]]="Abonar",AY1837/AZ1837,IF(tRDT[[#This Row],[Labores]]="Control Maleza",AY1837/AZ1837,""))),"")</f>
        <v/>
      </c>
      <c r="BC1837" s="814" t="str">
        <f t="shared" si="777"/>
        <v/>
      </c>
      <c r="BD1837" s="806"/>
      <c r="BE1837" s="808">
        <f t="shared" si="778"/>
        <v>0</v>
      </c>
      <c r="BF1837" s="808">
        <f t="shared" si="779"/>
        <v>0</v>
      </c>
      <c r="BG1837" s="807"/>
      <c r="BH1837" s="807"/>
      <c r="BI1837" s="913" t="str">
        <f t="shared" si="780"/>
        <v/>
      </c>
      <c r="BJ1837" s="913" t="str">
        <f>IF(BD1837&lt;&gt;"",IF(tRDT[[#This Row],[Labores]]="Embolse",BG1837*BH1837,IF(tRDT[[#This Row],[Labores]]="Abonar",BG1837/BH1837,IF(tRDT[[#This Row],[Labores]]="Control Maleza",BG1837/BH1837,""))),"")</f>
        <v/>
      </c>
      <c r="BK1837" s="900" t="str">
        <f t="shared" si="781"/>
        <v/>
      </c>
      <c r="BL1837" s="904"/>
      <c r="BM1837" s="905">
        <f t="shared" si="782"/>
        <v>0</v>
      </c>
      <c r="BN1837" s="905">
        <f t="shared" si="783"/>
        <v>0</v>
      </c>
      <c r="BO1837" s="905"/>
      <c r="BP1837" s="905"/>
      <c r="BQ1837" s="905"/>
      <c r="BR1837" s="905" t="str">
        <f>IF(BL1837&lt;&gt;"",IF(tRDT[[#This Row],[Labores]]="Embolse",BO1837*BP1837,IF(tRDT[[#This Row],[Labores]]="Abonar",BO1837/BP1837,IF(tRDT[[#This Row],[Labores]]="Control Maleza",BO1837/BP1837,""))),"")</f>
        <v/>
      </c>
      <c r="BS1837" s="906" t="str">
        <f t="shared" si="784"/>
        <v/>
      </c>
      <c r="BT1837" s="553" t="s">
        <v>33</v>
      </c>
      <c r="BU1837" s="551" t="s">
        <v>33</v>
      </c>
      <c r="BV1837" s="551" t="s">
        <v>33</v>
      </c>
      <c r="BW1837" s="306" t="str">
        <f>IF(AND(tRDT[[#This Row],[Aprobado Coordinador]]="Aprobado",tRDT[[#This Row],[Aprobado Adminiatrador]]="Aprobado",tRDT[[#This Row],[Aprobado Operario]]="Aprobado"),"Aprobado","No Aprobado")</f>
        <v>Aprobado</v>
      </c>
      <c r="BX1837" s="5">
        <f>tRDT[[#This Row],[ Tiempo Empleado4]]+tRDT[[#This Row],[ Tiempo Empleado3]]+tRDT[[#This Row],[ Tiempo Empleado2]]+tRDT[[#This Row],[ Tiempo Empleado]]</f>
        <v>0</v>
      </c>
      <c r="BY1837" s="5">
        <f>tRDT[[#This Row],[Valor Unidad]]</f>
        <v>0</v>
      </c>
      <c r="BZ1837" s="5">
        <f>IF(tRDT[[#This Row],[Validación De Reportes]]="Aprobado",tRDT[[#This Row],[Unidades Elaboradas]]*tRDT[[#This Row],[Valor Unidad2]],"")</f>
        <v>0</v>
      </c>
      <c r="CA1837" s="149" t="s">
        <v>4608</v>
      </c>
      <c r="CB1837" s="5">
        <f>+tRDT[[#This Row],[Valor Ganado]]</f>
        <v>0</v>
      </c>
      <c r="CC1837" s="44">
        <f>_xlfn.XLOOKUP(tRDT[[#This Row],[Primer Lote]],cLoteCodigo,cLoteNombreFinca,"")</f>
        <v>0</v>
      </c>
      <c r="CD1837" s="548">
        <f>_xlfn.XLOOKUP(tRDT[[#This Row],[Codigo Contratista]],tEmpleado[CODIGO EMPLEADO],tEmpleado[GRUPO DE PAGO]," no existe")</f>
        <v>40</v>
      </c>
      <c r="CE1837" s="296">
        <f>_xlfn.XLOOKUP(tRDT[[#This Row],[Código Labor]],tLabores[CODIGO LABORES],tLabores[GRUPO LABOR],"no existe")</f>
        <v>0</v>
      </c>
    </row>
    <row r="1838" spans="2:83" x14ac:dyDescent="0.25">
      <c r="B1838" s="539">
        <v>45356</v>
      </c>
      <c r="C1838" s="8">
        <f>YEAR(tRDT[[#This Row],[Fecha]])</f>
        <v>2024</v>
      </c>
      <c r="D1838" s="8">
        <f>IF(tRDT[[#This Row],[Fecha]]&gt;0,_xlfn.ISOWEEKNUM(tRDT[[#This Row],[Fecha]]),"")</f>
        <v>10</v>
      </c>
      <c r="E1838" s="167">
        <v>951</v>
      </c>
      <c r="F1838" s="39" t="str">
        <f t="shared" si="761"/>
        <v>Maria  Jose Bello</v>
      </c>
      <c r="G1838" s="39" t="str">
        <f t="shared" si="762"/>
        <v>OCASIONAL</v>
      </c>
      <c r="H1838" s="40" t="str">
        <f t="shared" si="763"/>
        <v>PE23</v>
      </c>
      <c r="I1838" s="41" t="str">
        <f>IF(O1838&gt;0,_xlfn.XLOOKUP(O1838,cLoteCodigo,cLoteCodigoFinca),tRDT[[#This Row],[Finca PDrtenece]])</f>
        <v>S20</v>
      </c>
      <c r="J1838" s="42" t="s">
        <v>4548</v>
      </c>
      <c r="K1838" s="43" t="str">
        <f t="shared" si="764"/>
        <v>Contrato Arranque Bejuco</v>
      </c>
      <c r="L1838" s="43" t="str">
        <f>_xlfn.XLOOKUP(tRDT[[#This Row],[Código Labor]],cLaborCodigo,cLaborUnidad,"")</f>
        <v>HECTAREA</v>
      </c>
      <c r="M1838" s="713">
        <f>tRDT[[#This Row],[Unides Cuarto Lote]]+tRDT[[#This Row],[Unides Tercer Lote]]+tRDT[[#This Row],[Unides Segundo Lote]]+tRDT[[#This Row],[ Unides Primer Lote]]</f>
        <v>0.45333333333333337</v>
      </c>
      <c r="N1838" s="722">
        <f>_xlfn.XLOOKUP(tRDT[[#This Row],[Código Labor]],cLaborCodigo,cLaborValor,"")</f>
        <v>38800</v>
      </c>
      <c r="O1838" s="728" t="s">
        <v>77</v>
      </c>
      <c r="P1838" s="724">
        <f t="shared" ref="P1838:P1843" si="787">2.72/6</f>
        <v>0.45333333333333337</v>
      </c>
      <c r="Q1838" s="725"/>
      <c r="R1838" s="731" t="str">
        <f t="shared" si="786"/>
        <v>S01</v>
      </c>
      <c r="S1838" s="735"/>
      <c r="T1838" s="733"/>
      <c r="U1838" s="732"/>
      <c r="V1838" s="737">
        <f t="shared" si="765"/>
        <v>0</v>
      </c>
      <c r="W1838" s="740"/>
      <c r="X1838" s="739"/>
      <c r="Y1838" s="738"/>
      <c r="Z1838" s="741">
        <f t="shared" si="766"/>
        <v>0</v>
      </c>
      <c r="AA1838" s="744"/>
      <c r="AB1838" s="743"/>
      <c r="AC1838" s="742"/>
      <c r="AD1838" s="894">
        <f t="shared" si="767"/>
        <v>0</v>
      </c>
      <c r="AE1838" s="768"/>
      <c r="AF1838" s="715">
        <f t="shared" si="768"/>
        <v>0</v>
      </c>
      <c r="AG1838" s="716">
        <f t="shared" si="769"/>
        <v>0</v>
      </c>
      <c r="AH1838" s="717"/>
      <c r="AI1838" s="718"/>
      <c r="AJ1838" s="769" t="str">
        <f t="shared" si="760"/>
        <v/>
      </c>
      <c r="AK1838" s="769"/>
      <c r="AL1838" s="719" t="str">
        <f>IF(AE1838&lt;&gt;"",IF(tRDT[[#This Row],[Labores]]="Embolse",AH1838*AI1838,IF(tRDT[[#This Row],[Labores]]="Abonar",AH1838/AI1838,IF(tRDT[[#This Row],[Labores]]="Control Maleza",AH1838/AI1838,""))),"")</f>
        <v/>
      </c>
      <c r="AM1838" s="770" t="str">
        <f t="shared" si="770"/>
        <v/>
      </c>
      <c r="AN1838" s="834"/>
      <c r="AO1838" s="835">
        <f t="shared" si="771"/>
        <v>0</v>
      </c>
      <c r="AP1838" s="835">
        <f t="shared" si="772"/>
        <v>0</v>
      </c>
      <c r="AQ1838" s="836"/>
      <c r="AR1838" s="836"/>
      <c r="AS1838" s="934"/>
      <c r="AT1838" s="934" t="str">
        <f>IF(AN1838&lt;&gt;"",IF(tRDT[[#This Row],[Labores]]="Embolse",AQ1838*AR1838,IF(tRDT[[#This Row],[Labores]]="Abonar",AQ1838/AR1838,IF(tRDT[[#This Row],[Labores]]="Control Maleza",AQ1838/AR1838,""))),"")</f>
        <v/>
      </c>
      <c r="AU1838" s="837" t="str">
        <f t="shared" si="773"/>
        <v/>
      </c>
      <c r="AV1838" s="812"/>
      <c r="AW1838" s="815">
        <f t="shared" si="774"/>
        <v>0</v>
      </c>
      <c r="AX1838" s="815">
        <f t="shared" si="775"/>
        <v>0</v>
      </c>
      <c r="AY1838" s="813"/>
      <c r="AZ1838" s="816" t="str">
        <f t="shared" si="785"/>
        <v/>
      </c>
      <c r="BA1838" s="816" t="str">
        <f t="shared" si="776"/>
        <v/>
      </c>
      <c r="BB1838" s="816" t="str">
        <f>IF(AV1838&lt;&gt;"",IF(tRDT[[#This Row],[Labores]]="Embolse",AY1838*AZ1838,IF(tRDT[[#This Row],[Labores]]="Abonar",AY1838/AZ1838,IF(tRDT[[#This Row],[Labores]]="Control Maleza",AY1838/AZ1838,""))),"")</f>
        <v/>
      </c>
      <c r="BC1838" s="814" t="str">
        <f t="shared" si="777"/>
        <v/>
      </c>
      <c r="BD1838" s="806"/>
      <c r="BE1838" s="808">
        <f t="shared" si="778"/>
        <v>0</v>
      </c>
      <c r="BF1838" s="808">
        <f t="shared" si="779"/>
        <v>0</v>
      </c>
      <c r="BG1838" s="807"/>
      <c r="BH1838" s="807"/>
      <c r="BI1838" s="913" t="str">
        <f t="shared" si="780"/>
        <v/>
      </c>
      <c r="BJ1838" s="913" t="str">
        <f>IF(BD1838&lt;&gt;"",IF(tRDT[[#This Row],[Labores]]="Embolse",BG1838*BH1838,IF(tRDT[[#This Row],[Labores]]="Abonar",BG1838/BH1838,IF(tRDT[[#This Row],[Labores]]="Control Maleza",BG1838/BH1838,""))),"")</f>
        <v/>
      </c>
      <c r="BK1838" s="900" t="str">
        <f t="shared" si="781"/>
        <v/>
      </c>
      <c r="BL1838" s="904"/>
      <c r="BM1838" s="905">
        <f t="shared" si="782"/>
        <v>0</v>
      </c>
      <c r="BN1838" s="905">
        <f t="shared" si="783"/>
        <v>0</v>
      </c>
      <c r="BO1838" s="905"/>
      <c r="BP1838" s="905"/>
      <c r="BQ1838" s="905"/>
      <c r="BR1838" s="905" t="str">
        <f>IF(BL1838&lt;&gt;"",IF(tRDT[[#This Row],[Labores]]="Embolse",BO1838*BP1838,IF(tRDT[[#This Row],[Labores]]="Abonar",BO1838/BP1838,IF(tRDT[[#This Row],[Labores]]="Control Maleza",BO1838/BP1838,""))),"")</f>
        <v/>
      </c>
      <c r="BS1838" s="906" t="str">
        <f t="shared" si="784"/>
        <v/>
      </c>
      <c r="BT1838" s="553" t="s">
        <v>33</v>
      </c>
      <c r="BU1838" s="551" t="s">
        <v>33</v>
      </c>
      <c r="BV1838" s="551" t="s">
        <v>33</v>
      </c>
      <c r="BW1838" s="306" t="str">
        <f>IF(AND(tRDT[[#This Row],[Aprobado Coordinador]]="Aprobado",tRDT[[#This Row],[Aprobado Adminiatrador]]="Aprobado",tRDT[[#This Row],[Aprobado Operario]]="Aprobado"),"Aprobado","No Aprobado")</f>
        <v>Aprobado</v>
      </c>
      <c r="BX1838" s="5">
        <f>tRDT[[#This Row],[ Tiempo Empleado4]]+tRDT[[#This Row],[ Tiempo Empleado3]]+tRDT[[#This Row],[ Tiempo Empleado2]]+tRDT[[#This Row],[ Tiempo Empleado]]</f>
        <v>0</v>
      </c>
      <c r="BY1838" s="5">
        <f>tRDT[[#This Row],[Valor Unidad]]</f>
        <v>38800</v>
      </c>
      <c r="BZ1838" s="5">
        <f>IF(tRDT[[#This Row],[Validación De Reportes]]="Aprobado",tRDT[[#This Row],[Unidades Elaboradas]]*tRDT[[#This Row],[Valor Unidad2]],"")</f>
        <v>17589.333333333336</v>
      </c>
      <c r="CA1838" s="149" t="s">
        <v>4608</v>
      </c>
      <c r="CB1838" s="5">
        <f>+tRDT[[#This Row],[Valor Ganado]]</f>
        <v>17589.333333333336</v>
      </c>
      <c r="CC1838" s="44" t="str">
        <f>_xlfn.XLOOKUP(tRDT[[#This Row],[Primer Lote]],cLoteCodigo,cLoteNombreFinca,"")</f>
        <v>SAN PEDRO</v>
      </c>
      <c r="CD1838" s="548">
        <f>_xlfn.XLOOKUP(tRDT[[#This Row],[Codigo Contratista]],tEmpleado[CODIGO EMPLEADO],tEmpleado[GRUPO DE PAGO]," no existe")</f>
        <v>40</v>
      </c>
      <c r="CE1838" s="296" t="str">
        <f>_xlfn.XLOOKUP(tRDT[[#This Row],[Código Labor]],tLabores[CODIGO LABORES],tLabores[GRUPO LABOR],"no existe")</f>
        <v>Limpia bejuco</v>
      </c>
    </row>
    <row r="1839" spans="2:83" x14ac:dyDescent="0.25">
      <c r="B1839" s="539">
        <v>45357</v>
      </c>
      <c r="C1839" s="8">
        <f>YEAR(tRDT[[#This Row],[Fecha]])</f>
        <v>2024</v>
      </c>
      <c r="D1839" s="8">
        <f>IF(tRDT[[#This Row],[Fecha]]&gt;0,_xlfn.ISOWEEKNUM(tRDT[[#This Row],[Fecha]]),"")</f>
        <v>10</v>
      </c>
      <c r="E1839" s="167">
        <v>951</v>
      </c>
      <c r="F1839" s="39" t="str">
        <f t="shared" si="761"/>
        <v>Maria  Jose Bello</v>
      </c>
      <c r="G1839" s="39" t="str">
        <f t="shared" si="762"/>
        <v>OCASIONAL</v>
      </c>
      <c r="H1839" s="40" t="str">
        <f t="shared" si="763"/>
        <v>PE23</v>
      </c>
      <c r="I1839" s="41" t="str">
        <f>IF(O1839&gt;0,_xlfn.XLOOKUP(O1839,cLoteCodigo,cLoteCodigoFinca),tRDT[[#This Row],[Finca PDrtenece]])</f>
        <v>S20</v>
      </c>
      <c r="J1839" s="42" t="s">
        <v>4548</v>
      </c>
      <c r="K1839" s="43" t="str">
        <f t="shared" si="764"/>
        <v>Contrato Arranque Bejuco</v>
      </c>
      <c r="L1839" s="43" t="str">
        <f>_xlfn.XLOOKUP(tRDT[[#This Row],[Código Labor]],cLaborCodigo,cLaborUnidad,"")</f>
        <v>HECTAREA</v>
      </c>
      <c r="M1839" s="713">
        <f>tRDT[[#This Row],[Unides Cuarto Lote]]+tRDT[[#This Row],[Unides Tercer Lote]]+tRDT[[#This Row],[Unides Segundo Lote]]+tRDT[[#This Row],[ Unides Primer Lote]]</f>
        <v>0.45333333333333337</v>
      </c>
      <c r="N1839" s="722">
        <f>_xlfn.XLOOKUP(tRDT[[#This Row],[Código Labor]],cLaborCodigo,cLaborValor,"")</f>
        <v>38800</v>
      </c>
      <c r="O1839" s="728" t="s">
        <v>77</v>
      </c>
      <c r="P1839" s="724">
        <f t="shared" si="787"/>
        <v>0.45333333333333337</v>
      </c>
      <c r="Q1839" s="725"/>
      <c r="R1839" s="731" t="str">
        <f t="shared" si="786"/>
        <v>S01</v>
      </c>
      <c r="S1839" s="735"/>
      <c r="T1839" s="733"/>
      <c r="U1839" s="732"/>
      <c r="V1839" s="737">
        <f t="shared" si="765"/>
        <v>0</v>
      </c>
      <c r="W1839" s="740"/>
      <c r="X1839" s="739"/>
      <c r="Y1839" s="738"/>
      <c r="Z1839" s="741">
        <f t="shared" si="766"/>
        <v>0</v>
      </c>
      <c r="AA1839" s="744"/>
      <c r="AB1839" s="743"/>
      <c r="AC1839" s="742"/>
      <c r="AD1839" s="894">
        <f t="shared" si="767"/>
        <v>0</v>
      </c>
      <c r="AE1839" s="768"/>
      <c r="AF1839" s="715">
        <f t="shared" si="768"/>
        <v>0</v>
      </c>
      <c r="AG1839" s="716">
        <f t="shared" si="769"/>
        <v>0</v>
      </c>
      <c r="AH1839" s="717"/>
      <c r="AI1839" s="718"/>
      <c r="AJ1839" s="769" t="str">
        <f t="shared" si="760"/>
        <v/>
      </c>
      <c r="AK1839" s="769"/>
      <c r="AL1839" s="719" t="str">
        <f>IF(AE1839&lt;&gt;"",IF(tRDT[[#This Row],[Labores]]="Embolse",AH1839*AI1839,IF(tRDT[[#This Row],[Labores]]="Abonar",AH1839/AI1839,IF(tRDT[[#This Row],[Labores]]="Control Maleza",AH1839/AI1839,""))),"")</f>
        <v/>
      </c>
      <c r="AM1839" s="770" t="str">
        <f t="shared" si="770"/>
        <v/>
      </c>
      <c r="AN1839" s="834"/>
      <c r="AO1839" s="835">
        <f t="shared" si="771"/>
        <v>0</v>
      </c>
      <c r="AP1839" s="835">
        <f t="shared" si="772"/>
        <v>0</v>
      </c>
      <c r="AQ1839" s="836"/>
      <c r="AR1839" s="836"/>
      <c r="AS1839" s="934"/>
      <c r="AT1839" s="934" t="str">
        <f>IF(AN1839&lt;&gt;"",IF(tRDT[[#This Row],[Labores]]="Embolse",AQ1839*AR1839,IF(tRDT[[#This Row],[Labores]]="Abonar",AQ1839/AR1839,IF(tRDT[[#This Row],[Labores]]="Control Maleza",AQ1839/AR1839,""))),"")</f>
        <v/>
      </c>
      <c r="AU1839" s="837" t="str">
        <f t="shared" si="773"/>
        <v/>
      </c>
      <c r="AV1839" s="812"/>
      <c r="AW1839" s="815">
        <f t="shared" si="774"/>
        <v>0</v>
      </c>
      <c r="AX1839" s="815">
        <f t="shared" si="775"/>
        <v>0</v>
      </c>
      <c r="AY1839" s="813"/>
      <c r="AZ1839" s="816" t="str">
        <f t="shared" si="785"/>
        <v/>
      </c>
      <c r="BA1839" s="816" t="str">
        <f t="shared" si="776"/>
        <v/>
      </c>
      <c r="BB1839" s="816" t="str">
        <f>IF(AV1839&lt;&gt;"",IF(tRDT[[#This Row],[Labores]]="Embolse",AY1839*AZ1839,IF(tRDT[[#This Row],[Labores]]="Abonar",AY1839/AZ1839,IF(tRDT[[#This Row],[Labores]]="Control Maleza",AY1839/AZ1839,""))),"")</f>
        <v/>
      </c>
      <c r="BC1839" s="814" t="str">
        <f t="shared" si="777"/>
        <v/>
      </c>
      <c r="BD1839" s="806"/>
      <c r="BE1839" s="808">
        <f t="shared" si="778"/>
        <v>0</v>
      </c>
      <c r="BF1839" s="808">
        <f t="shared" si="779"/>
        <v>0</v>
      </c>
      <c r="BG1839" s="807"/>
      <c r="BH1839" s="807"/>
      <c r="BI1839" s="913" t="str">
        <f t="shared" si="780"/>
        <v/>
      </c>
      <c r="BJ1839" s="913" t="str">
        <f>IF(BD1839&lt;&gt;"",IF(tRDT[[#This Row],[Labores]]="Embolse",BG1839*BH1839,IF(tRDT[[#This Row],[Labores]]="Abonar",BG1839/BH1839,IF(tRDT[[#This Row],[Labores]]="Control Maleza",BG1839/BH1839,""))),"")</f>
        <v/>
      </c>
      <c r="BK1839" s="900" t="str">
        <f t="shared" si="781"/>
        <v/>
      </c>
      <c r="BL1839" s="904"/>
      <c r="BM1839" s="905">
        <f t="shared" si="782"/>
        <v>0</v>
      </c>
      <c r="BN1839" s="905">
        <f t="shared" si="783"/>
        <v>0</v>
      </c>
      <c r="BO1839" s="905"/>
      <c r="BP1839" s="905"/>
      <c r="BQ1839" s="905"/>
      <c r="BR1839" s="905" t="str">
        <f>IF(BL1839&lt;&gt;"",IF(tRDT[[#This Row],[Labores]]="Embolse",BO1839*BP1839,IF(tRDT[[#This Row],[Labores]]="Abonar",BO1839/BP1839,IF(tRDT[[#This Row],[Labores]]="Control Maleza",BO1839/BP1839,""))),"")</f>
        <v/>
      </c>
      <c r="BS1839" s="906" t="str">
        <f t="shared" si="784"/>
        <v/>
      </c>
      <c r="BT1839" s="553" t="s">
        <v>33</v>
      </c>
      <c r="BU1839" s="551" t="s">
        <v>33</v>
      </c>
      <c r="BV1839" s="551" t="s">
        <v>33</v>
      </c>
      <c r="BW1839" s="306" t="str">
        <f>IF(AND(tRDT[[#This Row],[Aprobado Coordinador]]="Aprobado",tRDT[[#This Row],[Aprobado Adminiatrador]]="Aprobado",tRDT[[#This Row],[Aprobado Operario]]="Aprobado"),"Aprobado","No Aprobado")</f>
        <v>Aprobado</v>
      </c>
      <c r="BX1839" s="5">
        <f>tRDT[[#This Row],[ Tiempo Empleado4]]+tRDT[[#This Row],[ Tiempo Empleado3]]+tRDT[[#This Row],[ Tiempo Empleado2]]+tRDT[[#This Row],[ Tiempo Empleado]]</f>
        <v>0</v>
      </c>
      <c r="BY1839" s="5">
        <f>tRDT[[#This Row],[Valor Unidad]]</f>
        <v>38800</v>
      </c>
      <c r="BZ1839" s="5">
        <f>IF(tRDT[[#This Row],[Validación De Reportes]]="Aprobado",tRDT[[#This Row],[Unidades Elaboradas]]*tRDT[[#This Row],[Valor Unidad2]],"")</f>
        <v>17589.333333333336</v>
      </c>
      <c r="CA1839" s="149" t="s">
        <v>4608</v>
      </c>
      <c r="CB1839" s="5">
        <f>+tRDT[[#This Row],[Valor Ganado]]</f>
        <v>17589.333333333336</v>
      </c>
      <c r="CC1839" s="44" t="str">
        <f>_xlfn.XLOOKUP(tRDT[[#This Row],[Primer Lote]],cLoteCodigo,cLoteNombreFinca,"")</f>
        <v>SAN PEDRO</v>
      </c>
      <c r="CD1839" s="548">
        <f>_xlfn.XLOOKUP(tRDT[[#This Row],[Codigo Contratista]],tEmpleado[CODIGO EMPLEADO],tEmpleado[GRUPO DE PAGO]," no existe")</f>
        <v>40</v>
      </c>
      <c r="CE1839" s="296" t="str">
        <f>_xlfn.XLOOKUP(tRDT[[#This Row],[Código Labor]],tLabores[CODIGO LABORES],tLabores[GRUPO LABOR],"no existe")</f>
        <v>Limpia bejuco</v>
      </c>
    </row>
    <row r="1840" spans="2:83" x14ac:dyDescent="0.25">
      <c r="B1840" s="539">
        <v>45358</v>
      </c>
      <c r="C1840" s="8">
        <f>YEAR(tRDT[[#This Row],[Fecha]])</f>
        <v>2024</v>
      </c>
      <c r="D1840" s="8">
        <f>IF(tRDT[[#This Row],[Fecha]]&gt;0,_xlfn.ISOWEEKNUM(tRDT[[#This Row],[Fecha]]),"")</f>
        <v>10</v>
      </c>
      <c r="E1840" s="167">
        <v>951</v>
      </c>
      <c r="F1840" s="39" t="str">
        <f t="shared" si="761"/>
        <v>Maria  Jose Bello</v>
      </c>
      <c r="G1840" s="39" t="str">
        <f t="shared" si="762"/>
        <v>OCASIONAL</v>
      </c>
      <c r="H1840" s="40" t="str">
        <f t="shared" si="763"/>
        <v>PE23</v>
      </c>
      <c r="I1840" s="41" t="str">
        <f>IF(O1840&gt;0,_xlfn.XLOOKUP(O1840,cLoteCodigo,cLoteCodigoFinca),tRDT[[#This Row],[Finca PDrtenece]])</f>
        <v>S20</v>
      </c>
      <c r="J1840" s="42" t="s">
        <v>4548</v>
      </c>
      <c r="K1840" s="43" t="str">
        <f t="shared" si="764"/>
        <v>Contrato Arranque Bejuco</v>
      </c>
      <c r="L1840" s="43" t="str">
        <f>_xlfn.XLOOKUP(tRDT[[#This Row],[Código Labor]],cLaborCodigo,cLaborUnidad,"")</f>
        <v>HECTAREA</v>
      </c>
      <c r="M1840" s="713">
        <f>tRDT[[#This Row],[Unides Cuarto Lote]]+tRDT[[#This Row],[Unides Tercer Lote]]+tRDT[[#This Row],[Unides Segundo Lote]]+tRDT[[#This Row],[ Unides Primer Lote]]</f>
        <v>0.45333333333333337</v>
      </c>
      <c r="N1840" s="722">
        <f>_xlfn.XLOOKUP(tRDT[[#This Row],[Código Labor]],cLaborCodigo,cLaborValor,"")</f>
        <v>38800</v>
      </c>
      <c r="O1840" s="728" t="s">
        <v>77</v>
      </c>
      <c r="P1840" s="724">
        <f t="shared" si="787"/>
        <v>0.45333333333333337</v>
      </c>
      <c r="Q1840" s="725"/>
      <c r="R1840" s="731" t="str">
        <f t="shared" si="786"/>
        <v>S01</v>
      </c>
      <c r="S1840" s="735"/>
      <c r="T1840" s="733"/>
      <c r="U1840" s="732"/>
      <c r="V1840" s="737">
        <f t="shared" si="765"/>
        <v>0</v>
      </c>
      <c r="W1840" s="740"/>
      <c r="X1840" s="739"/>
      <c r="Y1840" s="738"/>
      <c r="Z1840" s="741">
        <f t="shared" si="766"/>
        <v>0</v>
      </c>
      <c r="AA1840" s="744"/>
      <c r="AB1840" s="743"/>
      <c r="AC1840" s="742"/>
      <c r="AD1840" s="894">
        <f t="shared" si="767"/>
        <v>0</v>
      </c>
      <c r="AE1840" s="768"/>
      <c r="AF1840" s="715">
        <f t="shared" si="768"/>
        <v>0</v>
      </c>
      <c r="AG1840" s="716">
        <f t="shared" si="769"/>
        <v>0</v>
      </c>
      <c r="AH1840" s="717"/>
      <c r="AI1840" s="718"/>
      <c r="AJ1840" s="769" t="str">
        <f t="shared" si="760"/>
        <v/>
      </c>
      <c r="AK1840" s="769"/>
      <c r="AL1840" s="719" t="str">
        <f>IF(AE1840&lt;&gt;"",IF(tRDT[[#This Row],[Labores]]="Embolse",AH1840*AI1840,IF(tRDT[[#This Row],[Labores]]="Abonar",AH1840/AI1840,IF(tRDT[[#This Row],[Labores]]="Control Maleza",AH1840/AI1840,""))),"")</f>
        <v/>
      </c>
      <c r="AM1840" s="770" t="str">
        <f t="shared" si="770"/>
        <v/>
      </c>
      <c r="AN1840" s="834"/>
      <c r="AO1840" s="835">
        <f t="shared" si="771"/>
        <v>0</v>
      </c>
      <c r="AP1840" s="835">
        <f t="shared" si="772"/>
        <v>0</v>
      </c>
      <c r="AQ1840" s="836"/>
      <c r="AR1840" s="836"/>
      <c r="AS1840" s="934"/>
      <c r="AT1840" s="934" t="str">
        <f>IF(AN1840&lt;&gt;"",IF(tRDT[[#This Row],[Labores]]="Embolse",AQ1840*AR1840,IF(tRDT[[#This Row],[Labores]]="Abonar",AQ1840/AR1840,IF(tRDT[[#This Row],[Labores]]="Control Maleza",AQ1840/AR1840,""))),"")</f>
        <v/>
      </c>
      <c r="AU1840" s="837" t="str">
        <f t="shared" si="773"/>
        <v/>
      </c>
      <c r="AV1840" s="812"/>
      <c r="AW1840" s="815">
        <f t="shared" si="774"/>
        <v>0</v>
      </c>
      <c r="AX1840" s="815">
        <f t="shared" si="775"/>
        <v>0</v>
      </c>
      <c r="AY1840" s="813"/>
      <c r="AZ1840" s="816" t="str">
        <f t="shared" si="785"/>
        <v/>
      </c>
      <c r="BA1840" s="816" t="str">
        <f t="shared" si="776"/>
        <v/>
      </c>
      <c r="BB1840" s="816" t="str">
        <f>IF(AV1840&lt;&gt;"",IF(tRDT[[#This Row],[Labores]]="Embolse",AY1840*AZ1840,IF(tRDT[[#This Row],[Labores]]="Abonar",AY1840/AZ1840,IF(tRDT[[#This Row],[Labores]]="Control Maleza",AY1840/AZ1840,""))),"")</f>
        <v/>
      </c>
      <c r="BC1840" s="814" t="str">
        <f t="shared" si="777"/>
        <v/>
      </c>
      <c r="BD1840" s="806"/>
      <c r="BE1840" s="808">
        <f t="shared" si="778"/>
        <v>0</v>
      </c>
      <c r="BF1840" s="808">
        <f t="shared" si="779"/>
        <v>0</v>
      </c>
      <c r="BG1840" s="807"/>
      <c r="BH1840" s="807"/>
      <c r="BI1840" s="913" t="str">
        <f t="shared" si="780"/>
        <v/>
      </c>
      <c r="BJ1840" s="913" t="str">
        <f>IF(BD1840&lt;&gt;"",IF(tRDT[[#This Row],[Labores]]="Embolse",BG1840*BH1840,IF(tRDT[[#This Row],[Labores]]="Abonar",BG1840/BH1840,IF(tRDT[[#This Row],[Labores]]="Control Maleza",BG1840/BH1840,""))),"")</f>
        <v/>
      </c>
      <c r="BK1840" s="900" t="str">
        <f t="shared" si="781"/>
        <v/>
      </c>
      <c r="BL1840" s="904"/>
      <c r="BM1840" s="905">
        <f t="shared" si="782"/>
        <v>0</v>
      </c>
      <c r="BN1840" s="905">
        <f t="shared" si="783"/>
        <v>0</v>
      </c>
      <c r="BO1840" s="905"/>
      <c r="BP1840" s="905"/>
      <c r="BQ1840" s="905"/>
      <c r="BR1840" s="905" t="str">
        <f>IF(BL1840&lt;&gt;"",IF(tRDT[[#This Row],[Labores]]="Embolse",BO1840*BP1840,IF(tRDT[[#This Row],[Labores]]="Abonar",BO1840/BP1840,IF(tRDT[[#This Row],[Labores]]="Control Maleza",BO1840/BP1840,""))),"")</f>
        <v/>
      </c>
      <c r="BS1840" s="906" t="str">
        <f t="shared" si="784"/>
        <v/>
      </c>
      <c r="BT1840" s="553" t="s">
        <v>33</v>
      </c>
      <c r="BU1840" s="551" t="s">
        <v>33</v>
      </c>
      <c r="BV1840" s="551" t="s">
        <v>33</v>
      </c>
      <c r="BW1840" s="306" t="str">
        <f>IF(AND(tRDT[[#This Row],[Aprobado Coordinador]]="Aprobado",tRDT[[#This Row],[Aprobado Adminiatrador]]="Aprobado",tRDT[[#This Row],[Aprobado Operario]]="Aprobado"),"Aprobado","No Aprobado")</f>
        <v>Aprobado</v>
      </c>
      <c r="BX1840" s="5">
        <f>tRDT[[#This Row],[ Tiempo Empleado4]]+tRDT[[#This Row],[ Tiempo Empleado3]]+tRDT[[#This Row],[ Tiempo Empleado2]]+tRDT[[#This Row],[ Tiempo Empleado]]</f>
        <v>0</v>
      </c>
      <c r="BY1840" s="5">
        <f>tRDT[[#This Row],[Valor Unidad]]</f>
        <v>38800</v>
      </c>
      <c r="BZ1840" s="5">
        <f>IF(tRDT[[#This Row],[Validación De Reportes]]="Aprobado",tRDT[[#This Row],[Unidades Elaboradas]]*tRDT[[#This Row],[Valor Unidad2]],"")</f>
        <v>17589.333333333336</v>
      </c>
      <c r="CA1840" s="149" t="s">
        <v>4608</v>
      </c>
      <c r="CB1840" s="5">
        <f>+tRDT[[#This Row],[Valor Ganado]]</f>
        <v>17589.333333333336</v>
      </c>
      <c r="CC1840" s="44" t="str">
        <f>_xlfn.XLOOKUP(tRDT[[#This Row],[Primer Lote]],cLoteCodigo,cLoteNombreFinca,"")</f>
        <v>SAN PEDRO</v>
      </c>
      <c r="CD1840" s="548">
        <f>_xlfn.XLOOKUP(tRDT[[#This Row],[Codigo Contratista]],tEmpleado[CODIGO EMPLEADO],tEmpleado[GRUPO DE PAGO]," no existe")</f>
        <v>40</v>
      </c>
      <c r="CE1840" s="296" t="str">
        <f>_xlfn.XLOOKUP(tRDT[[#This Row],[Código Labor]],tLabores[CODIGO LABORES],tLabores[GRUPO LABOR],"no existe")</f>
        <v>Limpia bejuco</v>
      </c>
    </row>
    <row r="1841" spans="2:83" x14ac:dyDescent="0.25">
      <c r="B1841" s="539">
        <v>45359</v>
      </c>
      <c r="C1841" s="8">
        <f>YEAR(tRDT[[#This Row],[Fecha]])</f>
        <v>2024</v>
      </c>
      <c r="D1841" s="8">
        <f>IF(tRDT[[#This Row],[Fecha]]&gt;0,_xlfn.ISOWEEKNUM(tRDT[[#This Row],[Fecha]]),"")</f>
        <v>10</v>
      </c>
      <c r="E1841" s="167">
        <v>951</v>
      </c>
      <c r="F1841" s="39" t="str">
        <f t="shared" si="761"/>
        <v>Maria  Jose Bello</v>
      </c>
      <c r="G1841" s="39" t="str">
        <f t="shared" si="762"/>
        <v>OCASIONAL</v>
      </c>
      <c r="H1841" s="40" t="str">
        <f t="shared" si="763"/>
        <v>PE23</v>
      </c>
      <c r="I1841" s="41" t="str">
        <f>IF(O1841&gt;0,_xlfn.XLOOKUP(O1841,cLoteCodigo,cLoteCodigoFinca),tRDT[[#This Row],[Finca PDrtenece]])</f>
        <v>S20</v>
      </c>
      <c r="J1841" s="42" t="s">
        <v>4548</v>
      </c>
      <c r="K1841" s="43" t="str">
        <f t="shared" si="764"/>
        <v>Contrato Arranque Bejuco</v>
      </c>
      <c r="L1841" s="43" t="str">
        <f>_xlfn.XLOOKUP(tRDT[[#This Row],[Código Labor]],cLaborCodigo,cLaborUnidad,"")</f>
        <v>HECTAREA</v>
      </c>
      <c r="M1841" s="713">
        <f>tRDT[[#This Row],[Unides Cuarto Lote]]+tRDT[[#This Row],[Unides Tercer Lote]]+tRDT[[#This Row],[Unides Segundo Lote]]+tRDT[[#This Row],[ Unides Primer Lote]]</f>
        <v>0.45333333333333337</v>
      </c>
      <c r="N1841" s="722">
        <f>_xlfn.XLOOKUP(tRDT[[#This Row],[Código Labor]],cLaborCodigo,cLaborValor,"")</f>
        <v>38800</v>
      </c>
      <c r="O1841" s="728" t="s">
        <v>77</v>
      </c>
      <c r="P1841" s="724">
        <f t="shared" si="787"/>
        <v>0.45333333333333337</v>
      </c>
      <c r="Q1841" s="725"/>
      <c r="R1841" s="731" t="str">
        <f t="shared" si="786"/>
        <v>S01</v>
      </c>
      <c r="S1841" s="735"/>
      <c r="T1841" s="733"/>
      <c r="U1841" s="732"/>
      <c r="V1841" s="737">
        <f t="shared" si="765"/>
        <v>0</v>
      </c>
      <c r="W1841" s="740"/>
      <c r="X1841" s="739"/>
      <c r="Y1841" s="738"/>
      <c r="Z1841" s="741">
        <f t="shared" si="766"/>
        <v>0</v>
      </c>
      <c r="AA1841" s="744"/>
      <c r="AB1841" s="743"/>
      <c r="AC1841" s="742"/>
      <c r="AD1841" s="894">
        <f t="shared" si="767"/>
        <v>0</v>
      </c>
      <c r="AE1841" s="768"/>
      <c r="AF1841" s="715">
        <f t="shared" si="768"/>
        <v>0</v>
      </c>
      <c r="AG1841" s="716">
        <f t="shared" si="769"/>
        <v>0</v>
      </c>
      <c r="AH1841" s="717"/>
      <c r="AI1841" s="718"/>
      <c r="AJ1841" s="769" t="str">
        <f t="shared" si="760"/>
        <v/>
      </c>
      <c r="AK1841" s="769"/>
      <c r="AL1841" s="719" t="str">
        <f>IF(AE1841&lt;&gt;"",IF(tRDT[[#This Row],[Labores]]="Embolse",AH1841*AI1841,IF(tRDT[[#This Row],[Labores]]="Abonar",AH1841/AI1841,IF(tRDT[[#This Row],[Labores]]="Control Maleza",AH1841/AI1841,""))),"")</f>
        <v/>
      </c>
      <c r="AM1841" s="770" t="str">
        <f t="shared" si="770"/>
        <v/>
      </c>
      <c r="AN1841" s="834"/>
      <c r="AO1841" s="835">
        <f t="shared" si="771"/>
        <v>0</v>
      </c>
      <c r="AP1841" s="835">
        <f t="shared" si="772"/>
        <v>0</v>
      </c>
      <c r="AQ1841" s="836"/>
      <c r="AR1841" s="836"/>
      <c r="AS1841" s="934"/>
      <c r="AT1841" s="934" t="str">
        <f>IF(AN1841&lt;&gt;"",IF(tRDT[[#This Row],[Labores]]="Embolse",AQ1841*AR1841,IF(tRDT[[#This Row],[Labores]]="Abonar",AQ1841/AR1841,IF(tRDT[[#This Row],[Labores]]="Control Maleza",AQ1841/AR1841,""))),"")</f>
        <v/>
      </c>
      <c r="AU1841" s="837" t="str">
        <f t="shared" si="773"/>
        <v/>
      </c>
      <c r="AV1841" s="812"/>
      <c r="AW1841" s="815">
        <f t="shared" si="774"/>
        <v>0</v>
      </c>
      <c r="AX1841" s="815">
        <f t="shared" si="775"/>
        <v>0</v>
      </c>
      <c r="AY1841" s="813"/>
      <c r="AZ1841" s="816" t="str">
        <f t="shared" si="785"/>
        <v/>
      </c>
      <c r="BA1841" s="816" t="str">
        <f t="shared" si="776"/>
        <v/>
      </c>
      <c r="BB1841" s="816" t="str">
        <f>IF(AV1841&lt;&gt;"",IF(tRDT[[#This Row],[Labores]]="Embolse",AY1841*AZ1841,IF(tRDT[[#This Row],[Labores]]="Abonar",AY1841/AZ1841,IF(tRDT[[#This Row],[Labores]]="Control Maleza",AY1841/AZ1841,""))),"")</f>
        <v/>
      </c>
      <c r="BC1841" s="814" t="str">
        <f t="shared" si="777"/>
        <v/>
      </c>
      <c r="BD1841" s="806"/>
      <c r="BE1841" s="808">
        <f t="shared" si="778"/>
        <v>0</v>
      </c>
      <c r="BF1841" s="808">
        <f t="shared" si="779"/>
        <v>0</v>
      </c>
      <c r="BG1841" s="807"/>
      <c r="BH1841" s="807"/>
      <c r="BI1841" s="913" t="str">
        <f t="shared" si="780"/>
        <v/>
      </c>
      <c r="BJ1841" s="913" t="str">
        <f>IF(BD1841&lt;&gt;"",IF(tRDT[[#This Row],[Labores]]="Embolse",BG1841*BH1841,IF(tRDT[[#This Row],[Labores]]="Abonar",BG1841/BH1841,IF(tRDT[[#This Row],[Labores]]="Control Maleza",BG1841/BH1841,""))),"")</f>
        <v/>
      </c>
      <c r="BK1841" s="900" t="str">
        <f t="shared" si="781"/>
        <v/>
      </c>
      <c r="BL1841" s="904"/>
      <c r="BM1841" s="905">
        <f t="shared" si="782"/>
        <v>0</v>
      </c>
      <c r="BN1841" s="905">
        <f t="shared" si="783"/>
        <v>0</v>
      </c>
      <c r="BO1841" s="905"/>
      <c r="BP1841" s="905"/>
      <c r="BQ1841" s="905"/>
      <c r="BR1841" s="905" t="str">
        <f>IF(BL1841&lt;&gt;"",IF(tRDT[[#This Row],[Labores]]="Embolse",BO1841*BP1841,IF(tRDT[[#This Row],[Labores]]="Abonar",BO1841/BP1841,IF(tRDT[[#This Row],[Labores]]="Control Maleza",BO1841/BP1841,""))),"")</f>
        <v/>
      </c>
      <c r="BS1841" s="906" t="str">
        <f t="shared" si="784"/>
        <v/>
      </c>
      <c r="BT1841" s="553" t="s">
        <v>33</v>
      </c>
      <c r="BU1841" s="551" t="s">
        <v>33</v>
      </c>
      <c r="BV1841" s="551" t="s">
        <v>33</v>
      </c>
      <c r="BW1841" s="306" t="str">
        <f>IF(AND(tRDT[[#This Row],[Aprobado Coordinador]]="Aprobado",tRDT[[#This Row],[Aprobado Adminiatrador]]="Aprobado",tRDT[[#This Row],[Aprobado Operario]]="Aprobado"),"Aprobado","No Aprobado")</f>
        <v>Aprobado</v>
      </c>
      <c r="BX1841" s="5">
        <f>tRDT[[#This Row],[ Tiempo Empleado4]]+tRDT[[#This Row],[ Tiempo Empleado3]]+tRDT[[#This Row],[ Tiempo Empleado2]]+tRDT[[#This Row],[ Tiempo Empleado]]</f>
        <v>0</v>
      </c>
      <c r="BY1841" s="5">
        <f>tRDT[[#This Row],[Valor Unidad]]</f>
        <v>38800</v>
      </c>
      <c r="BZ1841" s="5">
        <f>IF(tRDT[[#This Row],[Validación De Reportes]]="Aprobado",tRDT[[#This Row],[Unidades Elaboradas]]*tRDT[[#This Row],[Valor Unidad2]],"")</f>
        <v>17589.333333333336</v>
      </c>
      <c r="CA1841" s="149" t="s">
        <v>4608</v>
      </c>
      <c r="CB1841" s="5">
        <f>+tRDT[[#This Row],[Valor Ganado]]</f>
        <v>17589.333333333336</v>
      </c>
      <c r="CC1841" s="44" t="str">
        <f>_xlfn.XLOOKUP(tRDT[[#This Row],[Primer Lote]],cLoteCodigo,cLoteNombreFinca,"")</f>
        <v>SAN PEDRO</v>
      </c>
      <c r="CD1841" s="548">
        <f>_xlfn.XLOOKUP(tRDT[[#This Row],[Codigo Contratista]],tEmpleado[CODIGO EMPLEADO],tEmpleado[GRUPO DE PAGO]," no existe")</f>
        <v>40</v>
      </c>
      <c r="CE1841" s="296" t="str">
        <f>_xlfn.XLOOKUP(tRDT[[#This Row],[Código Labor]],tLabores[CODIGO LABORES],tLabores[GRUPO LABOR],"no existe")</f>
        <v>Limpia bejuco</v>
      </c>
    </row>
    <row r="1842" spans="2:83" x14ac:dyDescent="0.25">
      <c r="B1842" s="539">
        <v>45360</v>
      </c>
      <c r="C1842" s="8">
        <f>YEAR(tRDT[[#This Row],[Fecha]])</f>
        <v>2024</v>
      </c>
      <c r="D1842" s="8">
        <f>IF(tRDT[[#This Row],[Fecha]]&gt;0,_xlfn.ISOWEEKNUM(tRDT[[#This Row],[Fecha]]),"")</f>
        <v>10</v>
      </c>
      <c r="E1842" s="167">
        <v>951</v>
      </c>
      <c r="F1842" s="39" t="str">
        <f t="shared" si="761"/>
        <v>Maria  Jose Bello</v>
      </c>
      <c r="G1842" s="39" t="str">
        <f t="shared" si="762"/>
        <v>OCASIONAL</v>
      </c>
      <c r="H1842" s="40" t="str">
        <f t="shared" si="763"/>
        <v>PE23</v>
      </c>
      <c r="I1842" s="41" t="str">
        <f>IF(O1842&gt;0,_xlfn.XLOOKUP(O1842,cLoteCodigo,cLoteCodigoFinca),tRDT[[#This Row],[Finca PDrtenece]])</f>
        <v>S20</v>
      </c>
      <c r="J1842" s="42" t="s">
        <v>4548</v>
      </c>
      <c r="K1842" s="43" t="str">
        <f t="shared" si="764"/>
        <v>Contrato Arranque Bejuco</v>
      </c>
      <c r="L1842" s="43" t="str">
        <f>_xlfn.XLOOKUP(tRDT[[#This Row],[Código Labor]],cLaborCodigo,cLaborUnidad,"")</f>
        <v>HECTAREA</v>
      </c>
      <c r="M1842" s="713">
        <f>tRDT[[#This Row],[Unides Cuarto Lote]]+tRDT[[#This Row],[Unides Tercer Lote]]+tRDT[[#This Row],[Unides Segundo Lote]]+tRDT[[#This Row],[ Unides Primer Lote]]</f>
        <v>0.45333333333333337</v>
      </c>
      <c r="N1842" s="722">
        <f>_xlfn.XLOOKUP(tRDT[[#This Row],[Código Labor]],cLaborCodigo,cLaborValor,"")</f>
        <v>38800</v>
      </c>
      <c r="O1842" s="728" t="s">
        <v>77</v>
      </c>
      <c r="P1842" s="724">
        <f t="shared" si="787"/>
        <v>0.45333333333333337</v>
      </c>
      <c r="Q1842" s="725"/>
      <c r="R1842" s="731" t="str">
        <f t="shared" si="786"/>
        <v>S01</v>
      </c>
      <c r="S1842" s="735"/>
      <c r="T1842" s="733"/>
      <c r="U1842" s="732"/>
      <c r="V1842" s="737">
        <f t="shared" si="765"/>
        <v>0</v>
      </c>
      <c r="W1842" s="740"/>
      <c r="X1842" s="739"/>
      <c r="Y1842" s="738"/>
      <c r="Z1842" s="741">
        <f t="shared" si="766"/>
        <v>0</v>
      </c>
      <c r="AA1842" s="744"/>
      <c r="AB1842" s="743"/>
      <c r="AC1842" s="742"/>
      <c r="AD1842" s="894">
        <f t="shared" si="767"/>
        <v>0</v>
      </c>
      <c r="AE1842" s="768"/>
      <c r="AF1842" s="715">
        <f t="shared" si="768"/>
        <v>0</v>
      </c>
      <c r="AG1842" s="716">
        <f t="shared" si="769"/>
        <v>0</v>
      </c>
      <c r="AH1842" s="717"/>
      <c r="AI1842" s="718"/>
      <c r="AJ1842" s="769" t="str">
        <f t="shared" si="760"/>
        <v/>
      </c>
      <c r="AK1842" s="769"/>
      <c r="AL1842" s="719" t="str">
        <f>IF(AE1842&lt;&gt;"",IF(tRDT[[#This Row],[Labores]]="Embolse",AH1842*AI1842,IF(tRDT[[#This Row],[Labores]]="Abonar",AH1842/AI1842,IF(tRDT[[#This Row],[Labores]]="Control Maleza",AH1842/AI1842,""))),"")</f>
        <v/>
      </c>
      <c r="AM1842" s="770" t="str">
        <f t="shared" si="770"/>
        <v/>
      </c>
      <c r="AN1842" s="834"/>
      <c r="AO1842" s="835">
        <f t="shared" si="771"/>
        <v>0</v>
      </c>
      <c r="AP1842" s="835">
        <f t="shared" si="772"/>
        <v>0</v>
      </c>
      <c r="AQ1842" s="836"/>
      <c r="AR1842" s="836"/>
      <c r="AS1842" s="934"/>
      <c r="AT1842" s="934" t="str">
        <f>IF(AN1842&lt;&gt;"",IF(tRDT[[#This Row],[Labores]]="Embolse",AQ1842*AR1842,IF(tRDT[[#This Row],[Labores]]="Abonar",AQ1842/AR1842,IF(tRDT[[#This Row],[Labores]]="Control Maleza",AQ1842/AR1842,""))),"")</f>
        <v/>
      </c>
      <c r="AU1842" s="837" t="str">
        <f t="shared" si="773"/>
        <v/>
      </c>
      <c r="AV1842" s="812"/>
      <c r="AW1842" s="815">
        <f t="shared" si="774"/>
        <v>0</v>
      </c>
      <c r="AX1842" s="815">
        <f t="shared" si="775"/>
        <v>0</v>
      </c>
      <c r="AY1842" s="813"/>
      <c r="AZ1842" s="816" t="str">
        <f t="shared" si="785"/>
        <v/>
      </c>
      <c r="BA1842" s="816" t="str">
        <f t="shared" si="776"/>
        <v/>
      </c>
      <c r="BB1842" s="816" t="str">
        <f>IF(AV1842&lt;&gt;"",IF(tRDT[[#This Row],[Labores]]="Embolse",AY1842*AZ1842,IF(tRDT[[#This Row],[Labores]]="Abonar",AY1842/AZ1842,IF(tRDT[[#This Row],[Labores]]="Control Maleza",AY1842/AZ1842,""))),"")</f>
        <v/>
      </c>
      <c r="BC1842" s="814" t="str">
        <f t="shared" si="777"/>
        <v/>
      </c>
      <c r="BD1842" s="806"/>
      <c r="BE1842" s="808">
        <f t="shared" si="778"/>
        <v>0</v>
      </c>
      <c r="BF1842" s="808">
        <f t="shared" si="779"/>
        <v>0</v>
      </c>
      <c r="BG1842" s="807"/>
      <c r="BH1842" s="807"/>
      <c r="BI1842" s="913" t="str">
        <f t="shared" si="780"/>
        <v/>
      </c>
      <c r="BJ1842" s="913" t="str">
        <f>IF(BD1842&lt;&gt;"",IF(tRDT[[#This Row],[Labores]]="Embolse",BG1842*BH1842,IF(tRDT[[#This Row],[Labores]]="Abonar",BG1842/BH1842,IF(tRDT[[#This Row],[Labores]]="Control Maleza",BG1842/BH1842,""))),"")</f>
        <v/>
      </c>
      <c r="BK1842" s="900" t="str">
        <f t="shared" si="781"/>
        <v/>
      </c>
      <c r="BL1842" s="904"/>
      <c r="BM1842" s="905">
        <f t="shared" si="782"/>
        <v>0</v>
      </c>
      <c r="BN1842" s="905">
        <f t="shared" si="783"/>
        <v>0</v>
      </c>
      <c r="BO1842" s="905"/>
      <c r="BP1842" s="905"/>
      <c r="BQ1842" s="905"/>
      <c r="BR1842" s="905" t="str">
        <f>IF(BL1842&lt;&gt;"",IF(tRDT[[#This Row],[Labores]]="Embolse",BO1842*BP1842,IF(tRDT[[#This Row],[Labores]]="Abonar",BO1842/BP1842,IF(tRDT[[#This Row],[Labores]]="Control Maleza",BO1842/BP1842,""))),"")</f>
        <v/>
      </c>
      <c r="BS1842" s="906" t="str">
        <f t="shared" si="784"/>
        <v/>
      </c>
      <c r="BT1842" s="553" t="s">
        <v>33</v>
      </c>
      <c r="BU1842" s="551" t="s">
        <v>33</v>
      </c>
      <c r="BV1842" s="551" t="s">
        <v>33</v>
      </c>
      <c r="BW1842" s="306" t="str">
        <f>IF(AND(tRDT[[#This Row],[Aprobado Coordinador]]="Aprobado",tRDT[[#This Row],[Aprobado Adminiatrador]]="Aprobado",tRDT[[#This Row],[Aprobado Operario]]="Aprobado"),"Aprobado","No Aprobado")</f>
        <v>Aprobado</v>
      </c>
      <c r="BX1842" s="5">
        <f>tRDT[[#This Row],[ Tiempo Empleado4]]+tRDT[[#This Row],[ Tiempo Empleado3]]+tRDT[[#This Row],[ Tiempo Empleado2]]+tRDT[[#This Row],[ Tiempo Empleado]]</f>
        <v>0</v>
      </c>
      <c r="BY1842" s="5">
        <f>tRDT[[#This Row],[Valor Unidad]]</f>
        <v>38800</v>
      </c>
      <c r="BZ1842" s="5">
        <f>IF(tRDT[[#This Row],[Validación De Reportes]]="Aprobado",tRDT[[#This Row],[Unidades Elaboradas]]*tRDT[[#This Row],[Valor Unidad2]],"")</f>
        <v>17589.333333333336</v>
      </c>
      <c r="CA1842" s="149" t="s">
        <v>4608</v>
      </c>
      <c r="CB1842" s="5">
        <f>+tRDT[[#This Row],[Valor Ganado]]</f>
        <v>17589.333333333336</v>
      </c>
      <c r="CC1842" s="44" t="str">
        <f>_xlfn.XLOOKUP(tRDT[[#This Row],[Primer Lote]],cLoteCodigo,cLoteNombreFinca,"")</f>
        <v>SAN PEDRO</v>
      </c>
      <c r="CD1842" s="548">
        <f>_xlfn.XLOOKUP(tRDT[[#This Row],[Codigo Contratista]],tEmpleado[CODIGO EMPLEADO],tEmpleado[GRUPO DE PAGO]," no existe")</f>
        <v>40</v>
      </c>
      <c r="CE1842" s="296" t="str">
        <f>_xlfn.XLOOKUP(tRDT[[#This Row],[Código Labor]],tLabores[CODIGO LABORES],tLabores[GRUPO LABOR],"no existe")</f>
        <v>Limpia bejuco</v>
      </c>
    </row>
    <row r="1843" spans="2:83" x14ac:dyDescent="0.25">
      <c r="B1843" s="539">
        <v>45362</v>
      </c>
      <c r="C1843" s="8">
        <f>YEAR(tRDT[[#This Row],[Fecha]])</f>
        <v>2024</v>
      </c>
      <c r="D1843" s="8">
        <f>IF(tRDT[[#This Row],[Fecha]]&gt;0,_xlfn.ISOWEEKNUM(tRDT[[#This Row],[Fecha]]),"")</f>
        <v>11</v>
      </c>
      <c r="E1843" s="167">
        <v>951</v>
      </c>
      <c r="F1843" s="39" t="str">
        <f t="shared" si="761"/>
        <v>Maria  Jose Bello</v>
      </c>
      <c r="G1843" s="39" t="str">
        <f t="shared" si="762"/>
        <v>OCASIONAL</v>
      </c>
      <c r="H1843" s="40" t="str">
        <f t="shared" si="763"/>
        <v>PE23</v>
      </c>
      <c r="I1843" s="41" t="str">
        <f>IF(O1843&gt;0,_xlfn.XLOOKUP(O1843,cLoteCodigo,cLoteCodigoFinca),tRDT[[#This Row],[Finca PDrtenece]])</f>
        <v>S20</v>
      </c>
      <c r="J1843" s="42" t="s">
        <v>4548</v>
      </c>
      <c r="K1843" s="43" t="str">
        <f t="shared" si="764"/>
        <v>Contrato Arranque Bejuco</v>
      </c>
      <c r="L1843" s="43" t="str">
        <f>_xlfn.XLOOKUP(tRDT[[#This Row],[Código Labor]],cLaborCodigo,cLaborUnidad,"")</f>
        <v>HECTAREA</v>
      </c>
      <c r="M1843" s="713">
        <f>tRDT[[#This Row],[Unides Cuarto Lote]]+tRDT[[#This Row],[Unides Tercer Lote]]+tRDT[[#This Row],[Unides Segundo Lote]]+tRDT[[#This Row],[ Unides Primer Lote]]</f>
        <v>0.45333333333333337</v>
      </c>
      <c r="N1843" s="722">
        <f>_xlfn.XLOOKUP(tRDT[[#This Row],[Código Labor]],cLaborCodigo,cLaborValor,"")</f>
        <v>38800</v>
      </c>
      <c r="O1843" s="728" t="s">
        <v>77</v>
      </c>
      <c r="P1843" s="724">
        <f t="shared" si="787"/>
        <v>0.45333333333333337</v>
      </c>
      <c r="Q1843" s="725"/>
      <c r="R1843" s="731" t="str">
        <f t="shared" si="786"/>
        <v>S01</v>
      </c>
      <c r="S1843" s="735"/>
      <c r="T1843" s="733"/>
      <c r="U1843" s="732"/>
      <c r="V1843" s="737">
        <f t="shared" si="765"/>
        <v>0</v>
      </c>
      <c r="W1843" s="740"/>
      <c r="X1843" s="739"/>
      <c r="Y1843" s="738"/>
      <c r="Z1843" s="741">
        <f t="shared" si="766"/>
        <v>0</v>
      </c>
      <c r="AA1843" s="744"/>
      <c r="AB1843" s="743"/>
      <c r="AC1843" s="742"/>
      <c r="AD1843" s="894">
        <f t="shared" si="767"/>
        <v>0</v>
      </c>
      <c r="AE1843" s="768"/>
      <c r="AF1843" s="715">
        <f t="shared" si="768"/>
        <v>0</v>
      </c>
      <c r="AG1843" s="716">
        <f t="shared" si="769"/>
        <v>0</v>
      </c>
      <c r="AH1843" s="717"/>
      <c r="AI1843" s="718"/>
      <c r="AJ1843" s="769" t="str">
        <f t="shared" si="760"/>
        <v/>
      </c>
      <c r="AK1843" s="769"/>
      <c r="AL1843" s="719" t="str">
        <f>IF(AE1843&lt;&gt;"",IF(tRDT[[#This Row],[Labores]]="Embolse",AH1843*AI1843,IF(tRDT[[#This Row],[Labores]]="Abonar",AH1843/AI1843,IF(tRDT[[#This Row],[Labores]]="Control Maleza",AH1843/AI1843,""))),"")</f>
        <v/>
      </c>
      <c r="AM1843" s="770" t="str">
        <f t="shared" si="770"/>
        <v/>
      </c>
      <c r="AN1843" s="834"/>
      <c r="AO1843" s="835">
        <f t="shared" si="771"/>
        <v>0</v>
      </c>
      <c r="AP1843" s="835">
        <f t="shared" si="772"/>
        <v>0</v>
      </c>
      <c r="AQ1843" s="836"/>
      <c r="AR1843" s="836"/>
      <c r="AS1843" s="934"/>
      <c r="AT1843" s="934" t="str">
        <f>IF(AN1843&lt;&gt;"",IF(tRDT[[#This Row],[Labores]]="Embolse",AQ1843*AR1843,IF(tRDT[[#This Row],[Labores]]="Abonar",AQ1843/AR1843,IF(tRDT[[#This Row],[Labores]]="Control Maleza",AQ1843/AR1843,""))),"")</f>
        <v/>
      </c>
      <c r="AU1843" s="837" t="str">
        <f t="shared" si="773"/>
        <v/>
      </c>
      <c r="AV1843" s="812"/>
      <c r="AW1843" s="815">
        <f t="shared" si="774"/>
        <v>0</v>
      </c>
      <c r="AX1843" s="815">
        <f t="shared" si="775"/>
        <v>0</v>
      </c>
      <c r="AY1843" s="813"/>
      <c r="AZ1843" s="816" t="str">
        <f t="shared" si="785"/>
        <v/>
      </c>
      <c r="BA1843" s="816" t="str">
        <f t="shared" si="776"/>
        <v/>
      </c>
      <c r="BB1843" s="816" t="str">
        <f>IF(AV1843&lt;&gt;"",IF(tRDT[[#This Row],[Labores]]="Embolse",AY1843*AZ1843,IF(tRDT[[#This Row],[Labores]]="Abonar",AY1843/AZ1843,IF(tRDT[[#This Row],[Labores]]="Control Maleza",AY1843/AZ1843,""))),"")</f>
        <v/>
      </c>
      <c r="BC1843" s="814" t="str">
        <f t="shared" si="777"/>
        <v/>
      </c>
      <c r="BD1843" s="806"/>
      <c r="BE1843" s="808">
        <f t="shared" si="778"/>
        <v>0</v>
      </c>
      <c r="BF1843" s="808">
        <f t="shared" si="779"/>
        <v>0</v>
      </c>
      <c r="BG1843" s="807"/>
      <c r="BH1843" s="807"/>
      <c r="BI1843" s="913" t="str">
        <f t="shared" si="780"/>
        <v/>
      </c>
      <c r="BJ1843" s="913" t="str">
        <f>IF(BD1843&lt;&gt;"",IF(tRDT[[#This Row],[Labores]]="Embolse",BG1843*BH1843,IF(tRDT[[#This Row],[Labores]]="Abonar",BG1843/BH1843,IF(tRDT[[#This Row],[Labores]]="Control Maleza",BG1843/BH1843,""))),"")</f>
        <v/>
      </c>
      <c r="BK1843" s="900" t="str">
        <f t="shared" si="781"/>
        <v/>
      </c>
      <c r="BL1843" s="904"/>
      <c r="BM1843" s="905">
        <f t="shared" si="782"/>
        <v>0</v>
      </c>
      <c r="BN1843" s="905">
        <f t="shared" si="783"/>
        <v>0</v>
      </c>
      <c r="BO1843" s="905"/>
      <c r="BP1843" s="905"/>
      <c r="BQ1843" s="905"/>
      <c r="BR1843" s="905" t="str">
        <f>IF(BL1843&lt;&gt;"",IF(tRDT[[#This Row],[Labores]]="Embolse",BO1843*BP1843,IF(tRDT[[#This Row],[Labores]]="Abonar",BO1843/BP1843,IF(tRDT[[#This Row],[Labores]]="Control Maleza",BO1843/BP1843,""))),"")</f>
        <v/>
      </c>
      <c r="BS1843" s="906" t="str">
        <f t="shared" si="784"/>
        <v/>
      </c>
      <c r="BT1843" s="553" t="s">
        <v>33</v>
      </c>
      <c r="BU1843" s="551" t="s">
        <v>33</v>
      </c>
      <c r="BV1843" s="551" t="s">
        <v>33</v>
      </c>
      <c r="BW1843" s="306" t="str">
        <f>IF(AND(tRDT[[#This Row],[Aprobado Coordinador]]="Aprobado",tRDT[[#This Row],[Aprobado Adminiatrador]]="Aprobado",tRDT[[#This Row],[Aprobado Operario]]="Aprobado"),"Aprobado","No Aprobado")</f>
        <v>Aprobado</v>
      </c>
      <c r="BX1843" s="5">
        <f>tRDT[[#This Row],[ Tiempo Empleado4]]+tRDT[[#This Row],[ Tiempo Empleado3]]+tRDT[[#This Row],[ Tiempo Empleado2]]+tRDT[[#This Row],[ Tiempo Empleado]]</f>
        <v>0</v>
      </c>
      <c r="BY1843" s="5">
        <f>tRDT[[#This Row],[Valor Unidad]]</f>
        <v>38800</v>
      </c>
      <c r="BZ1843" s="5">
        <f>IF(tRDT[[#This Row],[Validación De Reportes]]="Aprobado",tRDT[[#This Row],[Unidades Elaboradas]]*tRDT[[#This Row],[Valor Unidad2]],"")</f>
        <v>17589.333333333336</v>
      </c>
      <c r="CA1843" s="149" t="s">
        <v>4608</v>
      </c>
      <c r="CB1843" s="5">
        <f>+tRDT[[#This Row],[Valor Ganado]]</f>
        <v>17589.333333333336</v>
      </c>
      <c r="CC1843" s="44" t="str">
        <f>_xlfn.XLOOKUP(tRDT[[#This Row],[Primer Lote]],cLoteCodigo,cLoteNombreFinca,"")</f>
        <v>SAN PEDRO</v>
      </c>
      <c r="CD1843" s="548">
        <f>_xlfn.XLOOKUP(tRDT[[#This Row],[Codigo Contratista]],tEmpleado[CODIGO EMPLEADO],tEmpleado[GRUPO DE PAGO]," no existe")</f>
        <v>40</v>
      </c>
      <c r="CE1843" s="660" t="str">
        <f>_xlfn.XLOOKUP(tRDT[[#This Row],[Código Labor]],tLabores[CODIGO LABORES],tLabores[GRUPO LABOR],"no existe")</f>
        <v>Limpia bejuco</v>
      </c>
    </row>
    <row r="1844" spans="2:83" x14ac:dyDescent="0.25">
      <c r="B1844" s="539">
        <v>45363</v>
      </c>
      <c r="C1844" s="8">
        <f>YEAR(tRDT[[#This Row],[Fecha]])</f>
        <v>2024</v>
      </c>
      <c r="D1844" s="8">
        <f>IF(tRDT[[#This Row],[Fecha]]&gt;0,_xlfn.ISOWEEKNUM(tRDT[[#This Row],[Fecha]]),"")</f>
        <v>11</v>
      </c>
      <c r="E1844" s="167">
        <v>951</v>
      </c>
      <c r="F1844" s="39" t="str">
        <f t="shared" si="761"/>
        <v>Maria  Jose Bello</v>
      </c>
      <c r="G1844" s="39" t="str">
        <f t="shared" si="762"/>
        <v>OCASIONAL</v>
      </c>
      <c r="H1844" s="40" t="str">
        <f t="shared" si="763"/>
        <v>PE23</v>
      </c>
      <c r="I1844" s="41" t="str">
        <f>IF(O1844&gt;0,_xlfn.XLOOKUP(O1844,cLoteCodigo,cLoteCodigoFinca),tRDT[[#This Row],[Finca PDrtenece]])</f>
        <v>S20</v>
      </c>
      <c r="J1844" s="42" t="s">
        <v>3836</v>
      </c>
      <c r="K1844" s="43" t="str">
        <f t="shared" si="764"/>
        <v>Labor a Basico</v>
      </c>
      <c r="L1844" s="43" t="str">
        <f>_xlfn.XLOOKUP(tRDT[[#This Row],[Código Labor]],cLaborCodigo,cLaborUnidad,"")</f>
        <v>UND</v>
      </c>
      <c r="M1844" s="713">
        <f>tRDT[[#This Row],[Unides Cuarto Lote]]+tRDT[[#This Row],[Unides Tercer Lote]]+tRDT[[#This Row],[Unides Segundo Lote]]+tRDT[[#This Row],[ Unides Primer Lote]]</f>
        <v>0.29850746268656714</v>
      </c>
      <c r="N1844" s="833">
        <f>_xlfn.XLOOKUP(tRDT[[#This Row],[Código Labor]],cLaborCodigo,cLaborValor,"")</f>
        <v>33500</v>
      </c>
      <c r="O1844" s="728" t="s">
        <v>2779</v>
      </c>
      <c r="P1844" s="724">
        <f>10000/tRDT[[#This Row],[Valor Unidad]]</f>
        <v>0.29850746268656714</v>
      </c>
      <c r="Q1844" s="725"/>
      <c r="R1844" s="731" t="str">
        <f t="shared" si="786"/>
        <v>E20</v>
      </c>
      <c r="S1844" s="735"/>
      <c r="T1844" s="733"/>
      <c r="U1844" s="732"/>
      <c r="V1844" s="737">
        <f t="shared" si="765"/>
        <v>0</v>
      </c>
      <c r="W1844" s="740"/>
      <c r="X1844" s="739"/>
      <c r="Y1844" s="738"/>
      <c r="Z1844" s="741">
        <f t="shared" si="766"/>
        <v>0</v>
      </c>
      <c r="AA1844" s="744"/>
      <c r="AB1844" s="743"/>
      <c r="AC1844" s="742"/>
      <c r="AD1844" s="894">
        <f t="shared" si="767"/>
        <v>0</v>
      </c>
      <c r="AE1844" s="768"/>
      <c r="AF1844" s="715">
        <f t="shared" si="768"/>
        <v>0</v>
      </c>
      <c r="AG1844" s="716">
        <f t="shared" si="769"/>
        <v>0</v>
      </c>
      <c r="AH1844" s="717"/>
      <c r="AI1844" s="718"/>
      <c r="AJ1844" s="769" t="str">
        <f t="shared" si="760"/>
        <v/>
      </c>
      <c r="AK1844" s="769">
        <v>14</v>
      </c>
      <c r="AL1844" s="719" t="str">
        <f>IF(AE1844&lt;&gt;"",IF(tRDT[[#This Row],[Labores]]="Embolse",AH1844*AI1844,IF(tRDT[[#This Row],[Labores]]="Abonar",AH1844/AI1844,IF(tRDT[[#This Row],[Labores]]="Control Maleza",AH1844/AI1844,""))),"")</f>
        <v/>
      </c>
      <c r="AM1844" s="770" t="str">
        <f t="shared" si="770"/>
        <v/>
      </c>
      <c r="AN1844" s="834"/>
      <c r="AO1844" s="835">
        <f t="shared" si="771"/>
        <v>0</v>
      </c>
      <c r="AP1844" s="835">
        <f t="shared" si="772"/>
        <v>0</v>
      </c>
      <c r="AQ1844" s="836"/>
      <c r="AR1844" s="836"/>
      <c r="AS1844" s="934"/>
      <c r="AT1844" s="934" t="str">
        <f>IF(AN1844&lt;&gt;"",IF(tRDT[[#This Row],[Labores]]="Embolse",AQ1844*AR1844,IF(tRDT[[#This Row],[Labores]]="Abonar",AQ1844/AR1844,IF(tRDT[[#This Row],[Labores]]="Control Maleza",AQ1844/AR1844,""))),"")</f>
        <v/>
      </c>
      <c r="AU1844" s="837" t="str">
        <f t="shared" si="773"/>
        <v/>
      </c>
      <c r="AV1844" s="812"/>
      <c r="AW1844" s="815">
        <f t="shared" si="774"/>
        <v>0</v>
      </c>
      <c r="AX1844" s="815">
        <f t="shared" si="775"/>
        <v>0</v>
      </c>
      <c r="AY1844" s="813"/>
      <c r="AZ1844" s="816" t="str">
        <f t="shared" si="785"/>
        <v/>
      </c>
      <c r="BA1844" s="816" t="str">
        <f t="shared" si="776"/>
        <v/>
      </c>
      <c r="BB1844" s="816" t="str">
        <f>IF(AV1844&lt;&gt;"",IF(tRDT[[#This Row],[Labores]]="Embolse",AY1844*AZ1844,IF(tRDT[[#This Row],[Labores]]="Abonar",AY1844/AZ1844,IF(tRDT[[#This Row],[Labores]]="Control Maleza",AY1844/AZ1844,""))),"")</f>
        <v/>
      </c>
      <c r="BC1844" s="814" t="str">
        <f t="shared" si="777"/>
        <v/>
      </c>
      <c r="BD1844" s="806"/>
      <c r="BE1844" s="808">
        <f t="shared" si="778"/>
        <v>0</v>
      </c>
      <c r="BF1844" s="808">
        <f t="shared" si="779"/>
        <v>0</v>
      </c>
      <c r="BG1844" s="807"/>
      <c r="BH1844" s="807"/>
      <c r="BI1844" s="913" t="str">
        <f t="shared" si="780"/>
        <v/>
      </c>
      <c r="BJ1844" s="913" t="str">
        <f>IF(BD1844&lt;&gt;"",IF(tRDT[[#This Row],[Labores]]="Embolse",BG1844*BH1844,IF(tRDT[[#This Row],[Labores]]="Abonar",BG1844/BH1844,IF(tRDT[[#This Row],[Labores]]="Control Maleza",BG1844/BH1844,""))),"")</f>
        <v/>
      </c>
      <c r="BK1844" s="900" t="str">
        <f t="shared" si="781"/>
        <v/>
      </c>
      <c r="BL1844" s="904"/>
      <c r="BM1844" s="905">
        <f t="shared" si="782"/>
        <v>0</v>
      </c>
      <c r="BN1844" s="905">
        <f t="shared" si="783"/>
        <v>0</v>
      </c>
      <c r="BO1844" s="905"/>
      <c r="BP1844" s="905"/>
      <c r="BQ1844" s="905"/>
      <c r="BR1844" s="905" t="str">
        <f>IF(BL1844&lt;&gt;"",IF(tRDT[[#This Row],[Labores]]="Embolse",BO1844*BP1844,IF(tRDT[[#This Row],[Labores]]="Abonar",BO1844/BP1844,IF(tRDT[[#This Row],[Labores]]="Control Maleza",BO1844/BP1844,""))),"")</f>
        <v/>
      </c>
      <c r="BS1844" s="906" t="str">
        <f t="shared" si="784"/>
        <v/>
      </c>
      <c r="BT1844" s="553" t="s">
        <v>33</v>
      </c>
      <c r="BU1844" s="551" t="s">
        <v>33</v>
      </c>
      <c r="BV1844" s="551" t="s">
        <v>33</v>
      </c>
      <c r="BW1844" s="306" t="str">
        <f>IF(AND(tRDT[[#This Row],[Aprobado Coordinador]]="Aprobado",tRDT[[#This Row],[Aprobado Adminiatrador]]="Aprobado",tRDT[[#This Row],[Aprobado Operario]]="Aprobado"),"Aprobado","No Aprobado")</f>
        <v>Aprobado</v>
      </c>
      <c r="BX1844" s="5">
        <f>tRDT[[#This Row],[ Tiempo Empleado4]]+tRDT[[#This Row],[ Tiempo Empleado3]]+tRDT[[#This Row],[ Tiempo Empleado2]]+tRDT[[#This Row],[ Tiempo Empleado]]</f>
        <v>0</v>
      </c>
      <c r="BY1844" s="5">
        <f>tRDT[[#This Row],[Valor Unidad]]</f>
        <v>33500</v>
      </c>
      <c r="BZ1844" s="5">
        <f>IF(tRDT[[#This Row],[Validación De Reportes]]="Aprobado",tRDT[[#This Row],[Unidades Elaboradas]]*tRDT[[#This Row],[Valor Unidad2]],"")</f>
        <v>10000</v>
      </c>
      <c r="CA1844" s="149" t="s">
        <v>4608</v>
      </c>
      <c r="CB1844" s="5">
        <f>+tRDT[[#This Row],[Valor Ganado]]</f>
        <v>10000</v>
      </c>
      <c r="CC1844" s="44" t="str">
        <f>_xlfn.XLOOKUP(tRDT[[#This Row],[Primer Lote]],cLoteCodigo,cLoteNombreFinca,"")</f>
        <v>SAN PEDRO</v>
      </c>
      <c r="CD1844" s="548">
        <f>_xlfn.XLOOKUP(tRDT[[#This Row],[Codigo Contratista]],tEmpleado[CODIGO EMPLEADO],tEmpleado[GRUPO DE PAGO]," no existe")</f>
        <v>40</v>
      </c>
      <c r="CE1844" s="296" t="str">
        <f>_xlfn.XLOOKUP(tRDT[[#This Row],[Código Labor]],tLabores[CODIGO LABORES],tLabores[GRUPO LABOR],"no existe")</f>
        <v>Labores Campo</v>
      </c>
    </row>
    <row r="1845" spans="2:83" x14ac:dyDescent="0.25">
      <c r="B1845" s="539">
        <v>45364</v>
      </c>
      <c r="C1845" s="8">
        <f>YEAR(tRDT[[#This Row],[Fecha]])</f>
        <v>2024</v>
      </c>
      <c r="D1845" s="8">
        <f>IF(tRDT[[#This Row],[Fecha]]&gt;0,_xlfn.ISOWEEKNUM(tRDT[[#This Row],[Fecha]]),"")</f>
        <v>11</v>
      </c>
      <c r="E1845" s="167">
        <v>951</v>
      </c>
      <c r="F1845" s="39" t="str">
        <f t="shared" si="761"/>
        <v>Maria  Jose Bello</v>
      </c>
      <c r="G1845" s="39" t="str">
        <f t="shared" si="762"/>
        <v>OCASIONAL</v>
      </c>
      <c r="H1845" s="40" t="str">
        <f t="shared" si="763"/>
        <v>PE23</v>
      </c>
      <c r="I1845" s="41" t="str">
        <f>IF(O1845&gt;0,_xlfn.XLOOKUP(O1845,cLoteCodigo,cLoteCodigoFinca),tRDT[[#This Row],[Finca PDrtenece]])</f>
        <v>PE23</v>
      </c>
      <c r="J1845" s="42" t="s">
        <v>258</v>
      </c>
      <c r="K1845" s="43" t="str">
        <f t="shared" si="764"/>
        <v>No Trabajó</v>
      </c>
      <c r="L1845" s="43" t="str">
        <f>_xlfn.XLOOKUP(tRDT[[#This Row],[Código Labor]],cLaborCodigo,cLaborUnidad,"")</f>
        <v xml:space="preserve"> </v>
      </c>
      <c r="M1845" s="713">
        <f>tRDT[[#This Row],[Unides Cuarto Lote]]+tRDT[[#This Row],[Unides Tercer Lote]]+tRDT[[#This Row],[Unides Segundo Lote]]+tRDT[[#This Row],[ Unides Primer Lote]]</f>
        <v>0</v>
      </c>
      <c r="N1845" s="833">
        <f>_xlfn.XLOOKUP(tRDT[[#This Row],[Código Labor]],cLaborCodigo,cLaborValor,"")</f>
        <v>0</v>
      </c>
      <c r="O1845" s="728"/>
      <c r="P1845" s="724"/>
      <c r="Q1845" s="725"/>
      <c r="R1845" s="731">
        <f t="shared" si="786"/>
        <v>0</v>
      </c>
      <c r="S1845" s="735"/>
      <c r="T1845" s="733"/>
      <c r="U1845" s="732"/>
      <c r="V1845" s="737">
        <f t="shared" si="765"/>
        <v>0</v>
      </c>
      <c r="W1845" s="740"/>
      <c r="X1845" s="739"/>
      <c r="Y1845" s="738"/>
      <c r="Z1845" s="741">
        <f t="shared" si="766"/>
        <v>0</v>
      </c>
      <c r="AA1845" s="744"/>
      <c r="AB1845" s="743"/>
      <c r="AC1845" s="742"/>
      <c r="AD1845" s="894">
        <f t="shared" si="767"/>
        <v>0</v>
      </c>
      <c r="AE1845" s="768"/>
      <c r="AF1845" s="715">
        <f t="shared" si="768"/>
        <v>0</v>
      </c>
      <c r="AG1845" s="716">
        <f t="shared" si="769"/>
        <v>0</v>
      </c>
      <c r="AH1845" s="717"/>
      <c r="AI1845" s="718"/>
      <c r="AJ1845" s="769" t="str">
        <f t="shared" si="760"/>
        <v/>
      </c>
      <c r="AK1845" s="769">
        <v>13</v>
      </c>
      <c r="AL1845" s="719" t="str">
        <f>IF(AE1845&lt;&gt;"",IF(tRDT[[#This Row],[Labores]]="Embolse",AH1845*AI1845,IF(tRDT[[#This Row],[Labores]]="Abonar",AH1845/AI1845,IF(tRDT[[#This Row],[Labores]]="Control Maleza",AH1845/AI1845,""))),"")</f>
        <v/>
      </c>
      <c r="AM1845" s="770" t="str">
        <f t="shared" si="770"/>
        <v/>
      </c>
      <c r="AN1845" s="834"/>
      <c r="AO1845" s="835">
        <f t="shared" si="771"/>
        <v>0</v>
      </c>
      <c r="AP1845" s="835">
        <f t="shared" si="772"/>
        <v>0</v>
      </c>
      <c r="AQ1845" s="836"/>
      <c r="AR1845" s="836"/>
      <c r="AS1845" s="934"/>
      <c r="AT1845" s="934" t="str">
        <f>IF(AN1845&lt;&gt;"",IF(tRDT[[#This Row],[Labores]]="Embolse",AQ1845*AR1845,IF(tRDT[[#This Row],[Labores]]="Abonar",AQ1845/AR1845,IF(tRDT[[#This Row],[Labores]]="Control Maleza",AQ1845/AR1845,""))),"")</f>
        <v/>
      </c>
      <c r="AU1845" s="837" t="str">
        <f t="shared" si="773"/>
        <v/>
      </c>
      <c r="AV1845" s="812"/>
      <c r="AW1845" s="815">
        <f t="shared" si="774"/>
        <v>0</v>
      </c>
      <c r="AX1845" s="815">
        <f t="shared" si="775"/>
        <v>0</v>
      </c>
      <c r="AY1845" s="813"/>
      <c r="AZ1845" s="816" t="str">
        <f t="shared" si="785"/>
        <v/>
      </c>
      <c r="BA1845" s="816" t="str">
        <f t="shared" si="776"/>
        <v/>
      </c>
      <c r="BB1845" s="816" t="str">
        <f>IF(AV1845&lt;&gt;"",IF(tRDT[[#This Row],[Labores]]="Embolse",AY1845*AZ1845,IF(tRDT[[#This Row],[Labores]]="Abonar",AY1845/AZ1845,IF(tRDT[[#This Row],[Labores]]="Control Maleza",AY1845/AZ1845,""))),"")</f>
        <v/>
      </c>
      <c r="BC1845" s="814" t="str">
        <f t="shared" si="777"/>
        <v/>
      </c>
      <c r="BD1845" s="806"/>
      <c r="BE1845" s="808">
        <f t="shared" si="778"/>
        <v>0</v>
      </c>
      <c r="BF1845" s="808">
        <f t="shared" si="779"/>
        <v>0</v>
      </c>
      <c r="BG1845" s="807"/>
      <c r="BH1845" s="807"/>
      <c r="BI1845" s="913" t="str">
        <f t="shared" si="780"/>
        <v/>
      </c>
      <c r="BJ1845" s="913" t="str">
        <f>IF(BD1845&lt;&gt;"",IF(tRDT[[#This Row],[Labores]]="Embolse",BG1845*BH1845,IF(tRDT[[#This Row],[Labores]]="Abonar",BG1845/BH1845,IF(tRDT[[#This Row],[Labores]]="Control Maleza",BG1845/BH1845,""))),"")</f>
        <v/>
      </c>
      <c r="BK1845" s="900" t="str">
        <f t="shared" si="781"/>
        <v/>
      </c>
      <c r="BL1845" s="904"/>
      <c r="BM1845" s="905">
        <f t="shared" si="782"/>
        <v>0</v>
      </c>
      <c r="BN1845" s="905">
        <f t="shared" si="783"/>
        <v>0</v>
      </c>
      <c r="BO1845" s="905"/>
      <c r="BP1845" s="905"/>
      <c r="BQ1845" s="905"/>
      <c r="BR1845" s="905" t="str">
        <f>IF(BL1845&lt;&gt;"",IF(tRDT[[#This Row],[Labores]]="Embolse",BO1845*BP1845,IF(tRDT[[#This Row],[Labores]]="Abonar",BO1845/BP1845,IF(tRDT[[#This Row],[Labores]]="Control Maleza",BO1845/BP1845,""))),"")</f>
        <v/>
      </c>
      <c r="BS1845" s="906" t="str">
        <f t="shared" si="784"/>
        <v/>
      </c>
      <c r="BT1845" s="553"/>
      <c r="BU1845" s="551"/>
      <c r="BV1845" s="551"/>
      <c r="BW1845" s="306" t="str">
        <f>IF(AND(tRDT[[#This Row],[Aprobado Coordinador]]="Aprobado",tRDT[[#This Row],[Aprobado Adminiatrador]]="Aprobado",tRDT[[#This Row],[Aprobado Operario]]="Aprobado"),"Aprobado","No Aprobado")</f>
        <v>No Aprobado</v>
      </c>
      <c r="BX1845" s="5">
        <f>tRDT[[#This Row],[ Tiempo Empleado4]]+tRDT[[#This Row],[ Tiempo Empleado3]]+tRDT[[#This Row],[ Tiempo Empleado2]]+tRDT[[#This Row],[ Tiempo Empleado]]</f>
        <v>0</v>
      </c>
      <c r="BY1845" s="5">
        <f>tRDT[[#This Row],[Valor Unidad]]</f>
        <v>0</v>
      </c>
      <c r="BZ1845" s="5" t="str">
        <f>IF(tRDT[[#This Row],[Validación De Reportes]]="Aprobado",tRDT[[#This Row],[Unidades Elaboradas]]*tRDT[[#This Row],[Valor Unidad2]],"")</f>
        <v/>
      </c>
      <c r="CA1845" s="149"/>
      <c r="CB1845" s="5" t="str">
        <f>+tRDT[[#This Row],[Valor Ganado]]</f>
        <v/>
      </c>
      <c r="CC1845" s="44">
        <f>_xlfn.XLOOKUP(tRDT[[#This Row],[Primer Lote]],cLoteCodigo,cLoteNombreFinca,"")</f>
        <v>0</v>
      </c>
      <c r="CD1845" s="548">
        <f>_xlfn.XLOOKUP(tRDT[[#This Row],[Codigo Contratista]],tEmpleado[CODIGO EMPLEADO],tEmpleado[GRUPO DE PAGO]," no existe")</f>
        <v>40</v>
      </c>
      <c r="CE1845" s="296">
        <f>_xlfn.XLOOKUP(tRDT[[#This Row],[Código Labor]],tLabores[CODIGO LABORES],tLabores[GRUPO LABOR],"no existe")</f>
        <v>0</v>
      </c>
    </row>
    <row r="1846" spans="2:83" x14ac:dyDescent="0.25">
      <c r="B1846" s="539">
        <v>45365</v>
      </c>
      <c r="C1846" s="8">
        <f>YEAR(tRDT[[#This Row],[Fecha]])</f>
        <v>2024</v>
      </c>
      <c r="D1846" s="8">
        <f>IF(tRDT[[#This Row],[Fecha]]&gt;0,_xlfn.ISOWEEKNUM(tRDT[[#This Row],[Fecha]]),"")</f>
        <v>11</v>
      </c>
      <c r="E1846" s="167">
        <v>951</v>
      </c>
      <c r="F1846" s="39" t="str">
        <f t="shared" si="761"/>
        <v>Maria  Jose Bello</v>
      </c>
      <c r="G1846" s="39" t="str">
        <f t="shared" si="762"/>
        <v>OCASIONAL</v>
      </c>
      <c r="H1846" s="40" t="str">
        <f t="shared" si="763"/>
        <v>PE23</v>
      </c>
      <c r="I1846" s="41" t="str">
        <f>IF(O1846&gt;0,_xlfn.XLOOKUP(O1846,cLoteCodigo,cLoteCodigoFinca),tRDT[[#This Row],[Finca PDrtenece]])</f>
        <v>PE23</v>
      </c>
      <c r="J1846" s="42" t="s">
        <v>258</v>
      </c>
      <c r="K1846" s="43" t="str">
        <f t="shared" si="764"/>
        <v>No Trabajó</v>
      </c>
      <c r="L1846" s="43" t="str">
        <f>_xlfn.XLOOKUP(tRDT[[#This Row],[Código Labor]],cLaborCodigo,cLaborUnidad,"")</f>
        <v xml:space="preserve"> </v>
      </c>
      <c r="M1846" s="713">
        <f>tRDT[[#This Row],[Unides Cuarto Lote]]+tRDT[[#This Row],[Unides Tercer Lote]]+tRDT[[#This Row],[Unides Segundo Lote]]+tRDT[[#This Row],[ Unides Primer Lote]]</f>
        <v>0</v>
      </c>
      <c r="N1846" s="833">
        <f>_xlfn.XLOOKUP(tRDT[[#This Row],[Código Labor]],cLaborCodigo,cLaborValor,"")</f>
        <v>0</v>
      </c>
      <c r="O1846" s="728"/>
      <c r="P1846" s="724"/>
      <c r="Q1846" s="725"/>
      <c r="R1846" s="731">
        <f t="shared" si="786"/>
        <v>0</v>
      </c>
      <c r="S1846" s="735"/>
      <c r="T1846" s="733"/>
      <c r="U1846" s="732"/>
      <c r="V1846" s="737">
        <f t="shared" si="765"/>
        <v>0</v>
      </c>
      <c r="W1846" s="740"/>
      <c r="X1846" s="739"/>
      <c r="Y1846" s="738"/>
      <c r="Z1846" s="741">
        <f t="shared" si="766"/>
        <v>0</v>
      </c>
      <c r="AA1846" s="744"/>
      <c r="AB1846" s="743"/>
      <c r="AC1846" s="742"/>
      <c r="AD1846" s="894">
        <f t="shared" si="767"/>
        <v>0</v>
      </c>
      <c r="AE1846" s="768"/>
      <c r="AF1846" s="715">
        <f t="shared" si="768"/>
        <v>0</v>
      </c>
      <c r="AG1846" s="716">
        <f t="shared" si="769"/>
        <v>0</v>
      </c>
      <c r="AH1846" s="717"/>
      <c r="AI1846" s="718"/>
      <c r="AJ1846" s="769" t="str">
        <f t="shared" si="760"/>
        <v/>
      </c>
      <c r="AK1846" s="769">
        <v>10</v>
      </c>
      <c r="AL1846" s="719" t="str">
        <f>IF(AE1846&lt;&gt;"",IF(tRDT[[#This Row],[Labores]]="Embolse",AH1846*AI1846,IF(tRDT[[#This Row],[Labores]]="Abonar",AH1846/AI1846,IF(tRDT[[#This Row],[Labores]]="Control Maleza",AH1846/AI1846,""))),"")</f>
        <v/>
      </c>
      <c r="AM1846" s="770" t="str">
        <f t="shared" si="770"/>
        <v/>
      </c>
      <c r="AN1846" s="834"/>
      <c r="AO1846" s="835">
        <f t="shared" si="771"/>
        <v>0</v>
      </c>
      <c r="AP1846" s="835">
        <f t="shared" si="772"/>
        <v>0</v>
      </c>
      <c r="AQ1846" s="836"/>
      <c r="AR1846" s="836"/>
      <c r="AS1846" s="934"/>
      <c r="AT1846" s="934" t="str">
        <f>IF(AN1846&lt;&gt;"",IF(tRDT[[#This Row],[Labores]]="Embolse",AQ1846*AR1846,IF(tRDT[[#This Row],[Labores]]="Abonar",AQ1846/AR1846,IF(tRDT[[#This Row],[Labores]]="Control Maleza",AQ1846/AR1846,""))),"")</f>
        <v/>
      </c>
      <c r="AU1846" s="837" t="str">
        <f t="shared" si="773"/>
        <v/>
      </c>
      <c r="AV1846" s="812"/>
      <c r="AW1846" s="815">
        <f t="shared" si="774"/>
        <v>0</v>
      </c>
      <c r="AX1846" s="815">
        <f t="shared" si="775"/>
        <v>0</v>
      </c>
      <c r="AY1846" s="813"/>
      <c r="AZ1846" s="816" t="str">
        <f t="shared" si="785"/>
        <v/>
      </c>
      <c r="BA1846" s="816" t="str">
        <f t="shared" si="776"/>
        <v/>
      </c>
      <c r="BB1846" s="816" t="str">
        <f>IF(AV1846&lt;&gt;"",IF(tRDT[[#This Row],[Labores]]="Embolse",AY1846*AZ1846,IF(tRDT[[#This Row],[Labores]]="Abonar",AY1846/AZ1846,IF(tRDT[[#This Row],[Labores]]="Control Maleza",AY1846/AZ1846,""))),"")</f>
        <v/>
      </c>
      <c r="BC1846" s="814" t="str">
        <f t="shared" si="777"/>
        <v/>
      </c>
      <c r="BD1846" s="806"/>
      <c r="BE1846" s="808">
        <f t="shared" si="778"/>
        <v>0</v>
      </c>
      <c r="BF1846" s="808">
        <f t="shared" si="779"/>
        <v>0</v>
      </c>
      <c r="BG1846" s="807"/>
      <c r="BH1846" s="807"/>
      <c r="BI1846" s="913" t="str">
        <f t="shared" si="780"/>
        <v/>
      </c>
      <c r="BJ1846" s="913" t="str">
        <f>IF(BD1846&lt;&gt;"",IF(tRDT[[#This Row],[Labores]]="Embolse",BG1846*BH1846,IF(tRDT[[#This Row],[Labores]]="Abonar",BG1846/BH1846,IF(tRDT[[#This Row],[Labores]]="Control Maleza",BG1846/BH1846,""))),"")</f>
        <v/>
      </c>
      <c r="BK1846" s="900" t="str">
        <f t="shared" si="781"/>
        <v/>
      </c>
      <c r="BL1846" s="904"/>
      <c r="BM1846" s="905">
        <f t="shared" si="782"/>
        <v>0</v>
      </c>
      <c r="BN1846" s="905">
        <f t="shared" si="783"/>
        <v>0</v>
      </c>
      <c r="BO1846" s="905"/>
      <c r="BP1846" s="905"/>
      <c r="BQ1846" s="905"/>
      <c r="BR1846" s="905" t="str">
        <f>IF(BL1846&lt;&gt;"",IF(tRDT[[#This Row],[Labores]]="Embolse",BO1846*BP1846,IF(tRDT[[#This Row],[Labores]]="Abonar",BO1846/BP1846,IF(tRDT[[#This Row],[Labores]]="Control Maleza",BO1846/BP1846,""))),"")</f>
        <v/>
      </c>
      <c r="BS1846" s="906" t="str">
        <f t="shared" si="784"/>
        <v/>
      </c>
      <c r="BT1846" s="553"/>
      <c r="BU1846" s="551"/>
      <c r="BV1846" s="551"/>
      <c r="BW1846" s="306" t="str">
        <f>IF(AND(tRDT[[#This Row],[Aprobado Coordinador]]="Aprobado",tRDT[[#This Row],[Aprobado Adminiatrador]]="Aprobado",tRDT[[#This Row],[Aprobado Operario]]="Aprobado"),"Aprobado","No Aprobado")</f>
        <v>No Aprobado</v>
      </c>
      <c r="BX1846" s="5">
        <f>tRDT[[#This Row],[ Tiempo Empleado4]]+tRDT[[#This Row],[ Tiempo Empleado3]]+tRDT[[#This Row],[ Tiempo Empleado2]]+tRDT[[#This Row],[ Tiempo Empleado]]</f>
        <v>0</v>
      </c>
      <c r="BY1846" s="5">
        <f>tRDT[[#This Row],[Valor Unidad]]</f>
        <v>0</v>
      </c>
      <c r="BZ1846" s="5" t="str">
        <f>IF(tRDT[[#This Row],[Validación De Reportes]]="Aprobado",tRDT[[#This Row],[Unidades Elaboradas]]*tRDT[[#This Row],[Valor Unidad2]],"")</f>
        <v/>
      </c>
      <c r="CA1846" s="149"/>
      <c r="CB1846" s="5" t="str">
        <f>+tRDT[[#This Row],[Valor Ganado]]</f>
        <v/>
      </c>
      <c r="CC1846" s="44">
        <f>_xlfn.XLOOKUP(tRDT[[#This Row],[Primer Lote]],cLoteCodigo,cLoteNombreFinca,"")</f>
        <v>0</v>
      </c>
      <c r="CD1846" s="548">
        <f>_xlfn.XLOOKUP(tRDT[[#This Row],[Codigo Contratista]],tEmpleado[CODIGO EMPLEADO],tEmpleado[GRUPO DE PAGO]," no existe")</f>
        <v>40</v>
      </c>
      <c r="CE1846" s="296">
        <f>_xlfn.XLOOKUP(tRDT[[#This Row],[Código Labor]],tLabores[CODIGO LABORES],tLabores[GRUPO LABOR],"no existe")</f>
        <v>0</v>
      </c>
    </row>
    <row r="1847" spans="2:83" x14ac:dyDescent="0.25">
      <c r="B1847" s="539">
        <v>45366</v>
      </c>
      <c r="C1847" s="8">
        <f>YEAR(tRDT[[#This Row],[Fecha]])</f>
        <v>2024</v>
      </c>
      <c r="D1847" s="8">
        <f>IF(tRDT[[#This Row],[Fecha]]&gt;0,_xlfn.ISOWEEKNUM(tRDT[[#This Row],[Fecha]]),"")</f>
        <v>11</v>
      </c>
      <c r="E1847" s="167">
        <v>951</v>
      </c>
      <c r="F1847" s="39" t="str">
        <f t="shared" si="761"/>
        <v>Maria  Jose Bello</v>
      </c>
      <c r="G1847" s="39" t="str">
        <f t="shared" si="762"/>
        <v>OCASIONAL</v>
      </c>
      <c r="H1847" s="40" t="str">
        <f t="shared" si="763"/>
        <v>PE23</v>
      </c>
      <c r="I1847" s="41" t="str">
        <f>IF(O1847&gt;0,_xlfn.XLOOKUP(O1847,cLoteCodigo,cLoteCodigoFinca),tRDT[[#This Row],[Finca PDrtenece]])</f>
        <v>PE23</v>
      </c>
      <c r="J1847" s="42" t="s">
        <v>258</v>
      </c>
      <c r="K1847" s="43" t="str">
        <f t="shared" si="764"/>
        <v>No Trabajó</v>
      </c>
      <c r="L1847" s="43" t="str">
        <f>_xlfn.XLOOKUP(tRDT[[#This Row],[Código Labor]],cLaborCodigo,cLaborUnidad,"")</f>
        <v xml:space="preserve"> </v>
      </c>
      <c r="M1847" s="713">
        <f>tRDT[[#This Row],[Unides Cuarto Lote]]+tRDT[[#This Row],[Unides Tercer Lote]]+tRDT[[#This Row],[Unides Segundo Lote]]+tRDT[[#This Row],[ Unides Primer Lote]]</f>
        <v>0</v>
      </c>
      <c r="N1847" s="833">
        <f>_xlfn.XLOOKUP(tRDT[[#This Row],[Código Labor]],cLaborCodigo,cLaborValor,"")</f>
        <v>0</v>
      </c>
      <c r="O1847" s="728"/>
      <c r="P1847" s="724"/>
      <c r="Q1847" s="725"/>
      <c r="R1847" s="731">
        <f t="shared" si="786"/>
        <v>0</v>
      </c>
      <c r="S1847" s="735"/>
      <c r="T1847" s="733"/>
      <c r="U1847" s="732"/>
      <c r="V1847" s="737">
        <f t="shared" si="765"/>
        <v>0</v>
      </c>
      <c r="W1847" s="740"/>
      <c r="X1847" s="739"/>
      <c r="Y1847" s="738"/>
      <c r="Z1847" s="741">
        <f t="shared" si="766"/>
        <v>0</v>
      </c>
      <c r="AA1847" s="744"/>
      <c r="AB1847" s="743"/>
      <c r="AC1847" s="742"/>
      <c r="AD1847" s="894">
        <f t="shared" si="767"/>
        <v>0</v>
      </c>
      <c r="AE1847" s="768"/>
      <c r="AF1847" s="715">
        <f t="shared" si="768"/>
        <v>0</v>
      </c>
      <c r="AG1847" s="716">
        <f t="shared" si="769"/>
        <v>0</v>
      </c>
      <c r="AH1847" s="717"/>
      <c r="AI1847" s="718"/>
      <c r="AJ1847" s="769" t="str">
        <f t="shared" si="760"/>
        <v/>
      </c>
      <c r="AK1847" s="769">
        <v>15</v>
      </c>
      <c r="AL1847" s="719" t="str">
        <f>IF(AE1847&lt;&gt;"",IF(tRDT[[#This Row],[Labores]]="Embolse",AH1847*AI1847,IF(tRDT[[#This Row],[Labores]]="Abonar",AH1847/AI1847,IF(tRDT[[#This Row],[Labores]]="Control Maleza",AH1847/AI1847,""))),"")</f>
        <v/>
      </c>
      <c r="AM1847" s="770" t="str">
        <f t="shared" si="770"/>
        <v/>
      </c>
      <c r="AN1847" s="834"/>
      <c r="AO1847" s="835">
        <f t="shared" si="771"/>
        <v>0</v>
      </c>
      <c r="AP1847" s="835">
        <f t="shared" si="772"/>
        <v>0</v>
      </c>
      <c r="AQ1847" s="836"/>
      <c r="AR1847" s="836"/>
      <c r="AS1847" s="934"/>
      <c r="AT1847" s="934" t="str">
        <f>IF(AN1847&lt;&gt;"",IF(tRDT[[#This Row],[Labores]]="Embolse",AQ1847*AR1847,IF(tRDT[[#This Row],[Labores]]="Abonar",AQ1847/AR1847,IF(tRDT[[#This Row],[Labores]]="Control Maleza",AQ1847/AR1847,""))),"")</f>
        <v/>
      </c>
      <c r="AU1847" s="837" t="str">
        <f t="shared" si="773"/>
        <v/>
      </c>
      <c r="AV1847" s="812"/>
      <c r="AW1847" s="815">
        <f t="shared" si="774"/>
        <v>0</v>
      </c>
      <c r="AX1847" s="815">
        <f t="shared" si="775"/>
        <v>0</v>
      </c>
      <c r="AY1847" s="813"/>
      <c r="AZ1847" s="816" t="str">
        <f t="shared" si="785"/>
        <v/>
      </c>
      <c r="BA1847" s="816" t="str">
        <f t="shared" si="776"/>
        <v/>
      </c>
      <c r="BB1847" s="816" t="str">
        <f>IF(AV1847&lt;&gt;"",IF(tRDT[[#This Row],[Labores]]="Embolse",AY1847*AZ1847,IF(tRDT[[#This Row],[Labores]]="Abonar",AY1847/AZ1847,IF(tRDT[[#This Row],[Labores]]="Control Maleza",AY1847/AZ1847,""))),"")</f>
        <v/>
      </c>
      <c r="BC1847" s="814" t="str">
        <f t="shared" si="777"/>
        <v/>
      </c>
      <c r="BD1847" s="806"/>
      <c r="BE1847" s="808">
        <f t="shared" si="778"/>
        <v>0</v>
      </c>
      <c r="BF1847" s="808">
        <f t="shared" si="779"/>
        <v>0</v>
      </c>
      <c r="BG1847" s="807"/>
      <c r="BH1847" s="807"/>
      <c r="BI1847" s="913" t="str">
        <f t="shared" si="780"/>
        <v/>
      </c>
      <c r="BJ1847" s="913" t="str">
        <f>IF(BD1847&lt;&gt;"",IF(tRDT[[#This Row],[Labores]]="Embolse",BG1847*BH1847,IF(tRDT[[#This Row],[Labores]]="Abonar",BG1847/BH1847,IF(tRDT[[#This Row],[Labores]]="Control Maleza",BG1847/BH1847,""))),"")</f>
        <v/>
      </c>
      <c r="BK1847" s="900" t="str">
        <f t="shared" si="781"/>
        <v/>
      </c>
      <c r="BL1847" s="904"/>
      <c r="BM1847" s="905">
        <f t="shared" si="782"/>
        <v>0</v>
      </c>
      <c r="BN1847" s="905">
        <f t="shared" si="783"/>
        <v>0</v>
      </c>
      <c r="BO1847" s="905"/>
      <c r="BP1847" s="905"/>
      <c r="BQ1847" s="905"/>
      <c r="BR1847" s="905" t="str">
        <f>IF(BL1847&lt;&gt;"",IF(tRDT[[#This Row],[Labores]]="Embolse",BO1847*BP1847,IF(tRDT[[#This Row],[Labores]]="Abonar",BO1847/BP1847,IF(tRDT[[#This Row],[Labores]]="Control Maleza",BO1847/BP1847,""))),"")</f>
        <v/>
      </c>
      <c r="BS1847" s="906" t="str">
        <f t="shared" si="784"/>
        <v/>
      </c>
      <c r="BT1847" s="553"/>
      <c r="BU1847" s="551"/>
      <c r="BV1847" s="551"/>
      <c r="BW1847" s="306" t="str">
        <f>IF(AND(tRDT[[#This Row],[Aprobado Coordinador]]="Aprobado",tRDT[[#This Row],[Aprobado Adminiatrador]]="Aprobado",tRDT[[#This Row],[Aprobado Operario]]="Aprobado"),"Aprobado","No Aprobado")</f>
        <v>No Aprobado</v>
      </c>
      <c r="BX1847" s="5">
        <f>tRDT[[#This Row],[ Tiempo Empleado4]]+tRDT[[#This Row],[ Tiempo Empleado3]]+tRDT[[#This Row],[ Tiempo Empleado2]]+tRDT[[#This Row],[ Tiempo Empleado]]</f>
        <v>0</v>
      </c>
      <c r="BY1847" s="5">
        <f>tRDT[[#This Row],[Valor Unidad]]</f>
        <v>0</v>
      </c>
      <c r="BZ1847" s="5" t="str">
        <f>IF(tRDT[[#This Row],[Validación De Reportes]]="Aprobado",tRDT[[#This Row],[Unidades Elaboradas]]*tRDT[[#This Row],[Valor Unidad2]],"")</f>
        <v/>
      </c>
      <c r="CA1847" s="149"/>
      <c r="CB1847" s="5" t="str">
        <f>+tRDT[[#This Row],[Valor Ganado]]</f>
        <v/>
      </c>
      <c r="CC1847" s="44">
        <f>_xlfn.XLOOKUP(tRDT[[#This Row],[Primer Lote]],cLoteCodigo,cLoteNombreFinca,"")</f>
        <v>0</v>
      </c>
      <c r="CD1847" s="548">
        <f>_xlfn.XLOOKUP(tRDT[[#This Row],[Codigo Contratista]],tEmpleado[CODIGO EMPLEADO],tEmpleado[GRUPO DE PAGO]," no existe")</f>
        <v>40</v>
      </c>
      <c r="CE1847" s="296">
        <f>_xlfn.XLOOKUP(tRDT[[#This Row],[Código Labor]],tLabores[CODIGO LABORES],tLabores[GRUPO LABOR],"no existe")</f>
        <v>0</v>
      </c>
    </row>
    <row r="1848" spans="2:83" x14ac:dyDescent="0.25">
      <c r="B1848" s="539">
        <v>45367</v>
      </c>
      <c r="C1848" s="8">
        <f>YEAR(tRDT[[#This Row],[Fecha]])</f>
        <v>2024</v>
      </c>
      <c r="D1848" s="8">
        <f>IF(tRDT[[#This Row],[Fecha]]&gt;0,_xlfn.ISOWEEKNUM(tRDT[[#This Row],[Fecha]]),"")</f>
        <v>11</v>
      </c>
      <c r="E1848" s="167">
        <v>951</v>
      </c>
      <c r="F1848" s="39" t="str">
        <f t="shared" si="761"/>
        <v>Maria  Jose Bello</v>
      </c>
      <c r="G1848" s="39" t="str">
        <f t="shared" si="762"/>
        <v>OCASIONAL</v>
      </c>
      <c r="H1848" s="40" t="str">
        <f t="shared" si="763"/>
        <v>PE23</v>
      </c>
      <c r="I1848" s="41" t="str">
        <f>IF(O1848&gt;0,_xlfn.XLOOKUP(O1848,cLoteCodigo,cLoteCodigoFinca),tRDT[[#This Row],[Finca PDrtenece]])</f>
        <v>PE23</v>
      </c>
      <c r="J1848" s="42" t="s">
        <v>258</v>
      </c>
      <c r="K1848" s="43" t="str">
        <f t="shared" si="764"/>
        <v>No Trabajó</v>
      </c>
      <c r="L1848" s="43" t="str">
        <f>_xlfn.XLOOKUP(tRDT[[#This Row],[Código Labor]],cLaborCodigo,cLaborUnidad,"")</f>
        <v xml:space="preserve"> </v>
      </c>
      <c r="M1848" s="713">
        <f>tRDT[[#This Row],[Unides Cuarto Lote]]+tRDT[[#This Row],[Unides Tercer Lote]]+tRDT[[#This Row],[Unides Segundo Lote]]+tRDT[[#This Row],[ Unides Primer Lote]]</f>
        <v>0</v>
      </c>
      <c r="N1848" s="833">
        <f>_xlfn.XLOOKUP(tRDT[[#This Row],[Código Labor]],cLaborCodigo,cLaborValor,"")</f>
        <v>0</v>
      </c>
      <c r="O1848" s="728"/>
      <c r="P1848" s="724"/>
      <c r="Q1848" s="725"/>
      <c r="R1848" s="731">
        <f t="shared" si="786"/>
        <v>0</v>
      </c>
      <c r="S1848" s="735"/>
      <c r="T1848" s="733"/>
      <c r="U1848" s="732"/>
      <c r="V1848" s="737">
        <f t="shared" si="765"/>
        <v>0</v>
      </c>
      <c r="W1848" s="740"/>
      <c r="X1848" s="739"/>
      <c r="Y1848" s="738"/>
      <c r="Z1848" s="741">
        <f t="shared" si="766"/>
        <v>0</v>
      </c>
      <c r="AA1848" s="744"/>
      <c r="AB1848" s="743"/>
      <c r="AC1848" s="742"/>
      <c r="AD1848" s="894">
        <f t="shared" si="767"/>
        <v>0</v>
      </c>
      <c r="AE1848" s="768"/>
      <c r="AF1848" s="715">
        <f t="shared" si="768"/>
        <v>0</v>
      </c>
      <c r="AG1848" s="716">
        <f t="shared" si="769"/>
        <v>0</v>
      </c>
      <c r="AH1848" s="717"/>
      <c r="AI1848" s="718"/>
      <c r="AJ1848" s="769" t="str">
        <f t="shared" si="760"/>
        <v/>
      </c>
      <c r="AK1848" s="769">
        <v>14</v>
      </c>
      <c r="AL1848" s="719" t="str">
        <f>IF(AE1848&lt;&gt;"",IF(tRDT[[#This Row],[Labores]]="Embolse",AH1848*AI1848,IF(tRDT[[#This Row],[Labores]]="Abonar",AH1848/AI1848,IF(tRDT[[#This Row],[Labores]]="Control Maleza",AH1848/AI1848,""))),"")</f>
        <v/>
      </c>
      <c r="AM1848" s="770" t="str">
        <f t="shared" si="770"/>
        <v/>
      </c>
      <c r="AN1848" s="834"/>
      <c r="AO1848" s="835">
        <f t="shared" si="771"/>
        <v>0</v>
      </c>
      <c r="AP1848" s="835">
        <f t="shared" si="772"/>
        <v>0</v>
      </c>
      <c r="AQ1848" s="836"/>
      <c r="AR1848" s="836"/>
      <c r="AS1848" s="934"/>
      <c r="AT1848" s="934" t="str">
        <f>IF(AN1848&lt;&gt;"",IF(tRDT[[#This Row],[Labores]]="Embolse",AQ1848*AR1848,IF(tRDT[[#This Row],[Labores]]="Abonar",AQ1848/AR1848,IF(tRDT[[#This Row],[Labores]]="Control Maleza",AQ1848/AR1848,""))),"")</f>
        <v/>
      </c>
      <c r="AU1848" s="837" t="str">
        <f t="shared" si="773"/>
        <v/>
      </c>
      <c r="AV1848" s="812"/>
      <c r="AW1848" s="815">
        <f t="shared" si="774"/>
        <v>0</v>
      </c>
      <c r="AX1848" s="815">
        <f t="shared" si="775"/>
        <v>0</v>
      </c>
      <c r="AY1848" s="813"/>
      <c r="AZ1848" s="816" t="str">
        <f t="shared" si="785"/>
        <v/>
      </c>
      <c r="BA1848" s="816" t="str">
        <f t="shared" si="776"/>
        <v/>
      </c>
      <c r="BB1848" s="816" t="str">
        <f>IF(AV1848&lt;&gt;"",IF(tRDT[[#This Row],[Labores]]="Embolse",AY1848*AZ1848,IF(tRDT[[#This Row],[Labores]]="Abonar",AY1848/AZ1848,IF(tRDT[[#This Row],[Labores]]="Control Maleza",AY1848/AZ1848,""))),"")</f>
        <v/>
      </c>
      <c r="BC1848" s="814" t="str">
        <f t="shared" si="777"/>
        <v/>
      </c>
      <c r="BD1848" s="806"/>
      <c r="BE1848" s="808">
        <f t="shared" si="778"/>
        <v>0</v>
      </c>
      <c r="BF1848" s="808">
        <f t="shared" si="779"/>
        <v>0</v>
      </c>
      <c r="BG1848" s="807"/>
      <c r="BH1848" s="807"/>
      <c r="BI1848" s="913" t="str">
        <f t="shared" si="780"/>
        <v/>
      </c>
      <c r="BJ1848" s="913" t="str">
        <f>IF(BD1848&lt;&gt;"",IF(tRDT[[#This Row],[Labores]]="Embolse",BG1848*BH1848,IF(tRDT[[#This Row],[Labores]]="Abonar",BG1848/BH1848,IF(tRDT[[#This Row],[Labores]]="Control Maleza",BG1848/BH1848,""))),"")</f>
        <v/>
      </c>
      <c r="BK1848" s="900" t="str">
        <f t="shared" si="781"/>
        <v/>
      </c>
      <c r="BL1848" s="904"/>
      <c r="BM1848" s="905">
        <f t="shared" si="782"/>
        <v>0</v>
      </c>
      <c r="BN1848" s="905">
        <f t="shared" si="783"/>
        <v>0</v>
      </c>
      <c r="BO1848" s="905"/>
      <c r="BP1848" s="905"/>
      <c r="BQ1848" s="905"/>
      <c r="BR1848" s="905" t="str">
        <f>IF(BL1848&lt;&gt;"",IF(tRDT[[#This Row],[Labores]]="Embolse",BO1848*BP1848,IF(tRDT[[#This Row],[Labores]]="Abonar",BO1848/BP1848,IF(tRDT[[#This Row],[Labores]]="Control Maleza",BO1848/BP1848,""))),"")</f>
        <v/>
      </c>
      <c r="BS1848" s="906" t="str">
        <f t="shared" si="784"/>
        <v/>
      </c>
      <c r="BT1848" s="553"/>
      <c r="BU1848" s="551"/>
      <c r="BV1848" s="551"/>
      <c r="BW1848" s="306" t="str">
        <f>IF(AND(tRDT[[#This Row],[Aprobado Coordinador]]="Aprobado",tRDT[[#This Row],[Aprobado Adminiatrador]]="Aprobado",tRDT[[#This Row],[Aprobado Operario]]="Aprobado"),"Aprobado","No Aprobado")</f>
        <v>No Aprobado</v>
      </c>
      <c r="BX1848" s="5">
        <f>tRDT[[#This Row],[ Tiempo Empleado4]]+tRDT[[#This Row],[ Tiempo Empleado3]]+tRDT[[#This Row],[ Tiempo Empleado2]]+tRDT[[#This Row],[ Tiempo Empleado]]</f>
        <v>0</v>
      </c>
      <c r="BY1848" s="5">
        <f>tRDT[[#This Row],[Valor Unidad]]</f>
        <v>0</v>
      </c>
      <c r="BZ1848" s="5" t="str">
        <f>IF(tRDT[[#This Row],[Validación De Reportes]]="Aprobado",tRDT[[#This Row],[Unidades Elaboradas]]*tRDT[[#This Row],[Valor Unidad2]],"")</f>
        <v/>
      </c>
      <c r="CA1848" s="149"/>
      <c r="CB1848" s="5" t="str">
        <f>+tRDT[[#This Row],[Valor Ganado]]</f>
        <v/>
      </c>
      <c r="CC1848" s="44">
        <f>_xlfn.XLOOKUP(tRDT[[#This Row],[Primer Lote]],cLoteCodigo,cLoteNombreFinca,"")</f>
        <v>0</v>
      </c>
      <c r="CD1848" s="548">
        <f>_xlfn.XLOOKUP(tRDT[[#This Row],[Codigo Contratista]],tEmpleado[CODIGO EMPLEADO],tEmpleado[GRUPO DE PAGO]," no existe")</f>
        <v>40</v>
      </c>
      <c r="CE1848" s="296">
        <f>_xlfn.XLOOKUP(tRDT[[#This Row],[Código Labor]],tLabores[CODIGO LABORES],tLabores[GRUPO LABOR],"no existe")</f>
        <v>0</v>
      </c>
    </row>
    <row r="1849" spans="2:83" x14ac:dyDescent="0.25">
      <c r="B1849" s="539">
        <v>45370</v>
      </c>
      <c r="C1849" s="8">
        <f>YEAR(tRDT[[#This Row],[Fecha]])</f>
        <v>2024</v>
      </c>
      <c r="D1849" s="8">
        <f>IF(tRDT[[#This Row],[Fecha]]&gt;0,_xlfn.ISOWEEKNUM(tRDT[[#This Row],[Fecha]]),"")</f>
        <v>12</v>
      </c>
      <c r="E1849" s="167">
        <v>951</v>
      </c>
      <c r="F1849" s="39" t="str">
        <f t="shared" si="761"/>
        <v>Maria  Jose Bello</v>
      </c>
      <c r="G1849" s="39" t="str">
        <f t="shared" si="762"/>
        <v>OCASIONAL</v>
      </c>
      <c r="H1849" s="40" t="str">
        <f t="shared" si="763"/>
        <v>PE23</v>
      </c>
      <c r="I1849" s="41" t="str">
        <f>IF(O1849&gt;0,_xlfn.XLOOKUP(O1849,cLoteCodigo,cLoteCodigoFinca),tRDT[[#This Row],[Finca PDrtenece]])</f>
        <v>S20</v>
      </c>
      <c r="J1849" s="42" t="s">
        <v>3796</v>
      </c>
      <c r="K1849" s="43" t="str">
        <f t="shared" si="764"/>
        <v>Contrato Corte de platano</v>
      </c>
      <c r="L1849" s="43" t="str">
        <f>_xlfn.XLOOKUP(tRDT[[#This Row],[Código Labor]],cLaborCodigo,cLaborUnidad,"")</f>
        <v>UND</v>
      </c>
      <c r="M1849" s="713">
        <f>tRDT[[#This Row],[Unides Cuarto Lote]]+tRDT[[#This Row],[Unides Tercer Lote]]+tRDT[[#This Row],[Unides Segundo Lote]]+tRDT[[#This Row],[ Unides Primer Lote]]</f>
        <v>1.3392857142857142</v>
      </c>
      <c r="N1849" s="722">
        <f>_xlfn.XLOOKUP(tRDT[[#This Row],[Código Labor]],cLaborCodigo,cLaborValor,"")</f>
        <v>33600</v>
      </c>
      <c r="O1849" s="728" t="s">
        <v>219</v>
      </c>
      <c r="P1849" s="724">
        <f>45000/tRDT[[#This Row],[Valor Unidad]]</f>
        <v>1.3392857142857142</v>
      </c>
      <c r="Q1849" s="725"/>
      <c r="R1849" s="731" t="str">
        <f t="shared" si="786"/>
        <v>E20</v>
      </c>
      <c r="S1849" s="735"/>
      <c r="T1849" s="733"/>
      <c r="U1849" s="732"/>
      <c r="V1849" s="737">
        <f t="shared" si="765"/>
        <v>0</v>
      </c>
      <c r="W1849" s="740"/>
      <c r="X1849" s="739"/>
      <c r="Y1849" s="738"/>
      <c r="Z1849" s="741">
        <f t="shared" si="766"/>
        <v>0</v>
      </c>
      <c r="AA1849" s="744"/>
      <c r="AB1849" s="743"/>
      <c r="AC1849" s="742"/>
      <c r="AD1849" s="894">
        <f t="shared" si="767"/>
        <v>0</v>
      </c>
      <c r="AE1849" s="768"/>
      <c r="AF1849" s="715">
        <f t="shared" si="768"/>
        <v>0</v>
      </c>
      <c r="AG1849" s="716">
        <f t="shared" si="769"/>
        <v>0</v>
      </c>
      <c r="AH1849" s="717"/>
      <c r="AI1849" s="718"/>
      <c r="AJ1849" s="769" t="str">
        <f t="shared" si="760"/>
        <v/>
      </c>
      <c r="AK1849" s="769">
        <v>17</v>
      </c>
      <c r="AL1849" s="719" t="str">
        <f>IF(AE1849&lt;&gt;"",IF(tRDT[[#This Row],[Labores]]="Embolse",AH1849*AI1849,IF(tRDT[[#This Row],[Labores]]="Abonar",AH1849/AI1849,IF(tRDT[[#This Row],[Labores]]="Control Maleza",AH1849/AI1849,""))),"")</f>
        <v/>
      </c>
      <c r="AM1849" s="770" t="str">
        <f t="shared" si="770"/>
        <v/>
      </c>
      <c r="AN1849" s="834"/>
      <c r="AO1849" s="835">
        <f t="shared" si="771"/>
        <v>0</v>
      </c>
      <c r="AP1849" s="835">
        <f t="shared" si="772"/>
        <v>0</v>
      </c>
      <c r="AQ1849" s="836"/>
      <c r="AR1849" s="836"/>
      <c r="AS1849" s="934"/>
      <c r="AT1849" s="934" t="str">
        <f>IF(AN1849&lt;&gt;"",IF(tRDT[[#This Row],[Labores]]="Embolse",AQ1849*AR1849,IF(tRDT[[#This Row],[Labores]]="Abonar",AQ1849/AR1849,IF(tRDT[[#This Row],[Labores]]="Control Maleza",AQ1849/AR1849,""))),"")</f>
        <v/>
      </c>
      <c r="AU1849" s="837" t="str">
        <f t="shared" si="773"/>
        <v/>
      </c>
      <c r="AV1849" s="812"/>
      <c r="AW1849" s="815">
        <f t="shared" si="774"/>
        <v>0</v>
      </c>
      <c r="AX1849" s="815">
        <f t="shared" si="775"/>
        <v>0</v>
      </c>
      <c r="AY1849" s="813"/>
      <c r="AZ1849" s="816" t="str">
        <f t="shared" si="785"/>
        <v/>
      </c>
      <c r="BA1849" s="816" t="str">
        <f t="shared" si="776"/>
        <v/>
      </c>
      <c r="BB1849" s="816" t="str">
        <f>IF(AV1849&lt;&gt;"",IF(tRDT[[#This Row],[Labores]]="Embolse",AY1849*AZ1849,IF(tRDT[[#This Row],[Labores]]="Abonar",AY1849/AZ1849,IF(tRDT[[#This Row],[Labores]]="Control Maleza",AY1849/AZ1849,""))),"")</f>
        <v/>
      </c>
      <c r="BC1849" s="814" t="str">
        <f t="shared" si="777"/>
        <v/>
      </c>
      <c r="BD1849" s="806"/>
      <c r="BE1849" s="808">
        <f t="shared" si="778"/>
        <v>0</v>
      </c>
      <c r="BF1849" s="808">
        <f t="shared" si="779"/>
        <v>0</v>
      </c>
      <c r="BG1849" s="807"/>
      <c r="BH1849" s="807"/>
      <c r="BI1849" s="913" t="str">
        <f t="shared" si="780"/>
        <v/>
      </c>
      <c r="BJ1849" s="913" t="str">
        <f>IF(BD1849&lt;&gt;"",IF(tRDT[[#This Row],[Labores]]="Embolse",BG1849*BH1849,IF(tRDT[[#This Row],[Labores]]="Abonar",BG1849/BH1849,IF(tRDT[[#This Row],[Labores]]="Control Maleza",BG1849/BH1849,""))),"")</f>
        <v/>
      </c>
      <c r="BK1849" s="900" t="str">
        <f t="shared" si="781"/>
        <v/>
      </c>
      <c r="BL1849" s="904"/>
      <c r="BM1849" s="905">
        <f t="shared" si="782"/>
        <v>0</v>
      </c>
      <c r="BN1849" s="905">
        <f t="shared" si="783"/>
        <v>0</v>
      </c>
      <c r="BO1849" s="905"/>
      <c r="BP1849" s="905"/>
      <c r="BQ1849" s="905"/>
      <c r="BR1849" s="905" t="str">
        <f>IF(BL1849&lt;&gt;"",IF(tRDT[[#This Row],[Labores]]="Embolse",BO1849*BP1849,IF(tRDT[[#This Row],[Labores]]="Abonar",BO1849/BP1849,IF(tRDT[[#This Row],[Labores]]="Control Maleza",BO1849/BP1849,""))),"")</f>
        <v/>
      </c>
      <c r="BS1849" s="906" t="str">
        <f t="shared" si="784"/>
        <v/>
      </c>
      <c r="BT1849" s="553" t="s">
        <v>33</v>
      </c>
      <c r="BU1849" s="551" t="s">
        <v>33</v>
      </c>
      <c r="BV1849" s="551" t="s">
        <v>33</v>
      </c>
      <c r="BW1849" s="306" t="str">
        <f>IF(AND(tRDT[[#This Row],[Aprobado Coordinador]]="Aprobado",tRDT[[#This Row],[Aprobado Adminiatrador]]="Aprobado",tRDT[[#This Row],[Aprobado Operario]]="Aprobado"),"Aprobado","No Aprobado")</f>
        <v>Aprobado</v>
      </c>
      <c r="BX1849" s="5">
        <f>tRDT[[#This Row],[ Tiempo Empleado4]]+tRDT[[#This Row],[ Tiempo Empleado3]]+tRDT[[#This Row],[ Tiempo Empleado2]]+tRDT[[#This Row],[ Tiempo Empleado]]</f>
        <v>0</v>
      </c>
      <c r="BY1849" s="5">
        <f>tRDT[[#This Row],[Valor Unidad]]</f>
        <v>33600</v>
      </c>
      <c r="BZ1849" s="5">
        <f>IF(tRDT[[#This Row],[Validación De Reportes]]="Aprobado",tRDT[[#This Row],[Unidades Elaboradas]]*tRDT[[#This Row],[Valor Unidad2]],"")</f>
        <v>45000</v>
      </c>
      <c r="CA1849" s="149" t="s">
        <v>4653</v>
      </c>
      <c r="CB1849" s="5">
        <f>+tRDT[[#This Row],[Valor Ganado]]</f>
        <v>45000</v>
      </c>
      <c r="CC1849" s="44" t="str">
        <f>_xlfn.XLOOKUP(tRDT[[#This Row],[Primer Lote]],cLoteCodigo,cLoteNombreFinca,"")</f>
        <v>SAN PEDRO</v>
      </c>
      <c r="CD1849" s="548">
        <f>_xlfn.XLOOKUP(tRDT[[#This Row],[Codigo Contratista]],tEmpleado[CODIGO EMPLEADO],tEmpleado[GRUPO DE PAGO]," no existe")</f>
        <v>40</v>
      </c>
      <c r="CE1849" s="660" t="str">
        <f>_xlfn.XLOOKUP(tRDT[[#This Row],[Código Labor]],tLabores[CODIGO LABORES],tLabores[GRUPO LABOR],"no existe")</f>
        <v>Embarque</v>
      </c>
    </row>
    <row r="1850" spans="2:83" x14ac:dyDescent="0.25">
      <c r="B1850" s="539">
        <v>45371</v>
      </c>
      <c r="C1850" s="8">
        <f>YEAR(tRDT[[#This Row],[Fecha]])</f>
        <v>2024</v>
      </c>
      <c r="D1850" s="8">
        <f>IF(tRDT[[#This Row],[Fecha]]&gt;0,_xlfn.ISOWEEKNUM(tRDT[[#This Row],[Fecha]]),"")</f>
        <v>12</v>
      </c>
      <c r="E1850" s="167">
        <v>951</v>
      </c>
      <c r="F1850" s="39" t="str">
        <f t="shared" si="761"/>
        <v>Maria  Jose Bello</v>
      </c>
      <c r="G1850" s="39" t="str">
        <f t="shared" si="762"/>
        <v>OCASIONAL</v>
      </c>
      <c r="H1850" s="40" t="str">
        <f t="shared" si="763"/>
        <v>PE23</v>
      </c>
      <c r="I1850" s="41" t="str">
        <f>IF(O1850&gt;0,_xlfn.XLOOKUP(O1850,cLoteCodigo,cLoteCodigoFinca),tRDT[[#This Row],[Finca PDrtenece]])</f>
        <v>PE23</v>
      </c>
      <c r="J1850" s="42" t="s">
        <v>258</v>
      </c>
      <c r="K1850" s="43" t="str">
        <f t="shared" si="764"/>
        <v>No Trabajó</v>
      </c>
      <c r="L1850" s="43" t="str">
        <f>_xlfn.XLOOKUP(tRDT[[#This Row],[Código Labor]],cLaborCodigo,cLaborUnidad,"")</f>
        <v xml:space="preserve"> </v>
      </c>
      <c r="M1850" s="713">
        <f>tRDT[[#This Row],[Unides Cuarto Lote]]+tRDT[[#This Row],[Unides Tercer Lote]]+tRDT[[#This Row],[Unides Segundo Lote]]+tRDT[[#This Row],[ Unides Primer Lote]]</f>
        <v>0</v>
      </c>
      <c r="N1850" s="722">
        <f>_xlfn.XLOOKUP(tRDT[[#This Row],[Código Labor]],cLaborCodigo,cLaborValor,"")</f>
        <v>0</v>
      </c>
      <c r="O1850" s="728"/>
      <c r="P1850" s="724"/>
      <c r="Q1850" s="725"/>
      <c r="R1850" s="731">
        <f t="shared" si="786"/>
        <v>0</v>
      </c>
      <c r="S1850" s="735"/>
      <c r="T1850" s="733"/>
      <c r="U1850" s="732"/>
      <c r="V1850" s="737">
        <f t="shared" si="765"/>
        <v>0</v>
      </c>
      <c r="W1850" s="740"/>
      <c r="X1850" s="739"/>
      <c r="Y1850" s="738"/>
      <c r="Z1850" s="741">
        <f t="shared" si="766"/>
        <v>0</v>
      </c>
      <c r="AA1850" s="744"/>
      <c r="AB1850" s="743"/>
      <c r="AC1850" s="742"/>
      <c r="AD1850" s="894">
        <f t="shared" si="767"/>
        <v>0</v>
      </c>
      <c r="AE1850" s="768"/>
      <c r="AF1850" s="715">
        <f t="shared" si="768"/>
        <v>0</v>
      </c>
      <c r="AG1850" s="716">
        <f t="shared" si="769"/>
        <v>0</v>
      </c>
      <c r="AH1850" s="717"/>
      <c r="AI1850" s="718"/>
      <c r="AJ1850" s="769" t="str">
        <f t="shared" si="760"/>
        <v/>
      </c>
      <c r="AK1850" s="769">
        <v>14</v>
      </c>
      <c r="AL1850" s="719" t="str">
        <f>IF(AE1850&lt;&gt;"",IF(tRDT[[#This Row],[Labores]]="Embolse",AH1850*AI1850,IF(tRDT[[#This Row],[Labores]]="Abonar",AH1850/AI1850,IF(tRDT[[#This Row],[Labores]]="Control Maleza",AH1850/AI1850,""))),"")</f>
        <v/>
      </c>
      <c r="AM1850" s="770" t="str">
        <f t="shared" si="770"/>
        <v/>
      </c>
      <c r="AN1850" s="834"/>
      <c r="AO1850" s="835">
        <f t="shared" si="771"/>
        <v>0</v>
      </c>
      <c r="AP1850" s="835">
        <f t="shared" si="772"/>
        <v>0</v>
      </c>
      <c r="AQ1850" s="836"/>
      <c r="AR1850" s="836"/>
      <c r="AS1850" s="934"/>
      <c r="AT1850" s="934" t="str">
        <f>IF(AN1850&lt;&gt;"",IF(tRDT[[#This Row],[Labores]]="Embolse",AQ1850*AR1850,IF(tRDT[[#This Row],[Labores]]="Abonar",AQ1850/AR1850,IF(tRDT[[#This Row],[Labores]]="Control Maleza",AQ1850/AR1850,""))),"")</f>
        <v/>
      </c>
      <c r="AU1850" s="837" t="str">
        <f t="shared" si="773"/>
        <v/>
      </c>
      <c r="AV1850" s="812"/>
      <c r="AW1850" s="815">
        <f t="shared" si="774"/>
        <v>0</v>
      </c>
      <c r="AX1850" s="815">
        <f t="shared" si="775"/>
        <v>0</v>
      </c>
      <c r="AY1850" s="813"/>
      <c r="AZ1850" s="816" t="str">
        <f t="shared" si="785"/>
        <v/>
      </c>
      <c r="BA1850" s="816" t="str">
        <f t="shared" si="776"/>
        <v/>
      </c>
      <c r="BB1850" s="816" t="str">
        <f>IF(AV1850&lt;&gt;"",IF(tRDT[[#This Row],[Labores]]="Embolse",AY1850*AZ1850,IF(tRDT[[#This Row],[Labores]]="Abonar",AY1850/AZ1850,IF(tRDT[[#This Row],[Labores]]="Control Maleza",AY1850/AZ1850,""))),"")</f>
        <v/>
      </c>
      <c r="BC1850" s="814" t="str">
        <f t="shared" si="777"/>
        <v/>
      </c>
      <c r="BD1850" s="806"/>
      <c r="BE1850" s="808">
        <f t="shared" si="778"/>
        <v>0</v>
      </c>
      <c r="BF1850" s="808">
        <f t="shared" si="779"/>
        <v>0</v>
      </c>
      <c r="BG1850" s="807"/>
      <c r="BH1850" s="807"/>
      <c r="BI1850" s="913" t="str">
        <f t="shared" si="780"/>
        <v/>
      </c>
      <c r="BJ1850" s="913" t="str">
        <f>IF(BD1850&lt;&gt;"",IF(tRDT[[#This Row],[Labores]]="Embolse",BG1850*BH1850,IF(tRDT[[#This Row],[Labores]]="Abonar",BG1850/BH1850,IF(tRDT[[#This Row],[Labores]]="Control Maleza",BG1850/BH1850,""))),"")</f>
        <v/>
      </c>
      <c r="BK1850" s="900" t="str">
        <f t="shared" si="781"/>
        <v/>
      </c>
      <c r="BL1850" s="904"/>
      <c r="BM1850" s="905">
        <f t="shared" si="782"/>
        <v>0</v>
      </c>
      <c r="BN1850" s="905">
        <f t="shared" si="783"/>
        <v>0</v>
      </c>
      <c r="BO1850" s="905"/>
      <c r="BP1850" s="905"/>
      <c r="BQ1850" s="905"/>
      <c r="BR1850" s="905" t="str">
        <f>IF(BL1850&lt;&gt;"",IF(tRDT[[#This Row],[Labores]]="Embolse",BO1850*BP1850,IF(tRDT[[#This Row],[Labores]]="Abonar",BO1850/BP1850,IF(tRDT[[#This Row],[Labores]]="Control Maleza",BO1850/BP1850,""))),"")</f>
        <v/>
      </c>
      <c r="BS1850" s="906" t="str">
        <f t="shared" si="784"/>
        <v/>
      </c>
      <c r="BT1850" s="553"/>
      <c r="BU1850" s="551"/>
      <c r="BV1850" s="551"/>
      <c r="BW1850" s="306" t="str">
        <f>IF(AND(tRDT[[#This Row],[Aprobado Coordinador]]="Aprobado",tRDT[[#This Row],[Aprobado Adminiatrador]]="Aprobado",tRDT[[#This Row],[Aprobado Operario]]="Aprobado"),"Aprobado","No Aprobado")</f>
        <v>No Aprobado</v>
      </c>
      <c r="BX1850" s="5">
        <f>tRDT[[#This Row],[ Tiempo Empleado4]]+tRDT[[#This Row],[ Tiempo Empleado3]]+tRDT[[#This Row],[ Tiempo Empleado2]]+tRDT[[#This Row],[ Tiempo Empleado]]</f>
        <v>0</v>
      </c>
      <c r="BY1850" s="5">
        <f>tRDT[[#This Row],[Valor Unidad]]</f>
        <v>0</v>
      </c>
      <c r="BZ1850" s="5" t="str">
        <f>IF(tRDT[[#This Row],[Validación De Reportes]]="Aprobado",tRDT[[#This Row],[Unidades Elaboradas]]*tRDT[[#This Row],[Valor Unidad2]],"")</f>
        <v/>
      </c>
      <c r="CA1850" s="149"/>
      <c r="CB1850" s="5" t="str">
        <f>+tRDT[[#This Row],[Valor Ganado]]</f>
        <v/>
      </c>
      <c r="CC1850" s="44">
        <f>_xlfn.XLOOKUP(tRDT[[#This Row],[Primer Lote]],cLoteCodigo,cLoteNombreFinca,"")</f>
        <v>0</v>
      </c>
      <c r="CD1850" s="548">
        <f>_xlfn.XLOOKUP(tRDT[[#This Row],[Codigo Contratista]],tEmpleado[CODIGO EMPLEADO],tEmpleado[GRUPO DE PAGO]," no existe")</f>
        <v>40</v>
      </c>
      <c r="CE1850" s="296">
        <f>_xlfn.XLOOKUP(tRDT[[#This Row],[Código Labor]],tLabores[CODIGO LABORES],tLabores[GRUPO LABOR],"no existe")</f>
        <v>0</v>
      </c>
    </row>
    <row r="1851" spans="2:83" x14ac:dyDescent="0.25">
      <c r="B1851" s="539">
        <v>45376</v>
      </c>
      <c r="C1851" s="8">
        <f>YEAR(tRDT[[#This Row],[Fecha]])</f>
        <v>2024</v>
      </c>
      <c r="D1851" s="8">
        <f>IF(tRDT[[#This Row],[Fecha]]&gt;0,_xlfn.ISOWEEKNUM(tRDT[[#This Row],[Fecha]]),"")</f>
        <v>13</v>
      </c>
      <c r="E1851" s="167">
        <v>951</v>
      </c>
      <c r="F1851" s="39" t="str">
        <f t="shared" si="761"/>
        <v>Maria  Jose Bello</v>
      </c>
      <c r="G1851" s="39" t="str">
        <f t="shared" si="762"/>
        <v>OCASIONAL</v>
      </c>
      <c r="H1851" s="40" t="str">
        <f t="shared" si="763"/>
        <v>PE23</v>
      </c>
      <c r="I1851" s="41" t="str">
        <f>IF(O1851&gt;0,_xlfn.XLOOKUP(O1851,cLoteCodigo,cLoteCodigoFinca),tRDT[[#This Row],[Finca PDrtenece]])</f>
        <v>PE23</v>
      </c>
      <c r="J1851" s="42" t="s">
        <v>258</v>
      </c>
      <c r="K1851" s="43" t="str">
        <f t="shared" si="764"/>
        <v>No Trabajó</v>
      </c>
      <c r="L1851" s="43" t="str">
        <f>_xlfn.XLOOKUP(tRDT[[#This Row],[Código Labor]],cLaborCodigo,cLaborUnidad,"")</f>
        <v xml:space="preserve"> </v>
      </c>
      <c r="M1851" s="713">
        <f>tRDT[[#This Row],[Unides Cuarto Lote]]+tRDT[[#This Row],[Unides Tercer Lote]]+tRDT[[#This Row],[Unides Segundo Lote]]+tRDT[[#This Row],[ Unides Primer Lote]]</f>
        <v>0</v>
      </c>
      <c r="N1851" s="722">
        <f>_xlfn.XLOOKUP(tRDT[[#This Row],[Código Labor]],cLaborCodigo,cLaborValor,"")</f>
        <v>0</v>
      </c>
      <c r="O1851" s="728"/>
      <c r="P1851" s="724"/>
      <c r="Q1851" s="725"/>
      <c r="R1851" s="731">
        <f t="shared" si="786"/>
        <v>0</v>
      </c>
      <c r="S1851" s="735"/>
      <c r="T1851" s="733"/>
      <c r="U1851" s="732"/>
      <c r="V1851" s="737">
        <f t="shared" si="765"/>
        <v>0</v>
      </c>
      <c r="W1851" s="740"/>
      <c r="X1851" s="739"/>
      <c r="Y1851" s="738"/>
      <c r="Z1851" s="741">
        <f t="shared" si="766"/>
        <v>0</v>
      </c>
      <c r="AA1851" s="744"/>
      <c r="AB1851" s="743"/>
      <c r="AC1851" s="742"/>
      <c r="AD1851" s="894">
        <f t="shared" si="767"/>
        <v>0</v>
      </c>
      <c r="AE1851" s="768"/>
      <c r="AF1851" s="715">
        <f t="shared" si="768"/>
        <v>0</v>
      </c>
      <c r="AG1851" s="716">
        <f t="shared" si="769"/>
        <v>0</v>
      </c>
      <c r="AH1851" s="717"/>
      <c r="AI1851" s="718"/>
      <c r="AJ1851" s="769" t="str">
        <f t="shared" si="760"/>
        <v/>
      </c>
      <c r="AK1851" s="769">
        <v>14</v>
      </c>
      <c r="AL1851" s="719" t="str">
        <f>IF(AE1851&lt;&gt;"",IF(tRDT[[#This Row],[Labores]]="Embolse",AH1851*AI1851,IF(tRDT[[#This Row],[Labores]]="Abonar",AH1851/AI1851,IF(tRDT[[#This Row],[Labores]]="Control Maleza",AH1851/AI1851,""))),"")</f>
        <v/>
      </c>
      <c r="AM1851" s="770" t="str">
        <f t="shared" si="770"/>
        <v/>
      </c>
      <c r="AN1851" s="834"/>
      <c r="AO1851" s="835">
        <f t="shared" si="771"/>
        <v>0</v>
      </c>
      <c r="AP1851" s="835">
        <f t="shared" si="772"/>
        <v>0</v>
      </c>
      <c r="AQ1851" s="836"/>
      <c r="AR1851" s="836"/>
      <c r="AS1851" s="934"/>
      <c r="AT1851" s="934" t="str">
        <f>IF(AN1851&lt;&gt;"",IF(tRDT[[#This Row],[Labores]]="Embolse",AQ1851*AR1851,IF(tRDT[[#This Row],[Labores]]="Abonar",AQ1851/AR1851,IF(tRDT[[#This Row],[Labores]]="Control Maleza",AQ1851/AR1851,""))),"")</f>
        <v/>
      </c>
      <c r="AU1851" s="837" t="str">
        <f t="shared" si="773"/>
        <v/>
      </c>
      <c r="AV1851" s="812"/>
      <c r="AW1851" s="815">
        <f t="shared" si="774"/>
        <v>0</v>
      </c>
      <c r="AX1851" s="815">
        <f t="shared" si="775"/>
        <v>0</v>
      </c>
      <c r="AY1851" s="813"/>
      <c r="AZ1851" s="816" t="str">
        <f t="shared" si="785"/>
        <v/>
      </c>
      <c r="BA1851" s="816" t="str">
        <f t="shared" si="776"/>
        <v/>
      </c>
      <c r="BB1851" s="816" t="str">
        <f>IF(AV1851&lt;&gt;"",IF(tRDT[[#This Row],[Labores]]="Embolse",AY1851*AZ1851,IF(tRDT[[#This Row],[Labores]]="Abonar",AY1851/AZ1851,IF(tRDT[[#This Row],[Labores]]="Control Maleza",AY1851/AZ1851,""))),"")</f>
        <v/>
      </c>
      <c r="BC1851" s="814" t="str">
        <f t="shared" si="777"/>
        <v/>
      </c>
      <c r="BD1851" s="806"/>
      <c r="BE1851" s="808">
        <f t="shared" si="778"/>
        <v>0</v>
      </c>
      <c r="BF1851" s="808">
        <f t="shared" si="779"/>
        <v>0</v>
      </c>
      <c r="BG1851" s="807"/>
      <c r="BH1851" s="807"/>
      <c r="BI1851" s="913" t="str">
        <f t="shared" si="780"/>
        <v/>
      </c>
      <c r="BJ1851" s="913" t="str">
        <f>IF(BD1851&lt;&gt;"",IF(tRDT[[#This Row],[Labores]]="Embolse",BG1851*BH1851,IF(tRDT[[#This Row],[Labores]]="Abonar",BG1851/BH1851,IF(tRDT[[#This Row],[Labores]]="Control Maleza",BG1851/BH1851,""))),"")</f>
        <v/>
      </c>
      <c r="BK1851" s="900" t="str">
        <f t="shared" si="781"/>
        <v/>
      </c>
      <c r="BL1851" s="904"/>
      <c r="BM1851" s="905">
        <f t="shared" si="782"/>
        <v>0</v>
      </c>
      <c r="BN1851" s="905">
        <f t="shared" si="783"/>
        <v>0</v>
      </c>
      <c r="BO1851" s="905"/>
      <c r="BP1851" s="905"/>
      <c r="BQ1851" s="905"/>
      <c r="BR1851" s="905" t="str">
        <f>IF(BL1851&lt;&gt;"",IF(tRDT[[#This Row],[Labores]]="Embolse",BO1851*BP1851,IF(tRDT[[#This Row],[Labores]]="Abonar",BO1851/BP1851,IF(tRDT[[#This Row],[Labores]]="Control Maleza",BO1851/BP1851,""))),"")</f>
        <v/>
      </c>
      <c r="BS1851" s="906" t="str">
        <f t="shared" si="784"/>
        <v/>
      </c>
      <c r="BT1851" s="553"/>
      <c r="BU1851" s="551"/>
      <c r="BV1851" s="551"/>
      <c r="BW1851" s="306" t="str">
        <f>IF(AND(tRDT[[#This Row],[Aprobado Coordinador]]="Aprobado",tRDT[[#This Row],[Aprobado Adminiatrador]]="Aprobado",tRDT[[#This Row],[Aprobado Operario]]="Aprobado"),"Aprobado","No Aprobado")</f>
        <v>No Aprobado</v>
      </c>
      <c r="BX1851" s="5">
        <f>tRDT[[#This Row],[ Tiempo Empleado4]]+tRDT[[#This Row],[ Tiempo Empleado3]]+tRDT[[#This Row],[ Tiempo Empleado2]]+tRDT[[#This Row],[ Tiempo Empleado]]</f>
        <v>0</v>
      </c>
      <c r="BY1851" s="5">
        <f>tRDT[[#This Row],[Valor Unidad]]</f>
        <v>0</v>
      </c>
      <c r="BZ1851" s="5" t="str">
        <f>IF(tRDT[[#This Row],[Validación De Reportes]]="Aprobado",tRDT[[#This Row],[Unidades Elaboradas]]*tRDT[[#This Row],[Valor Unidad2]],"")</f>
        <v/>
      </c>
      <c r="CA1851" s="149"/>
      <c r="CB1851" s="5" t="str">
        <f>+tRDT[[#This Row],[Valor Ganado]]</f>
        <v/>
      </c>
      <c r="CC1851" s="44">
        <f>_xlfn.XLOOKUP(tRDT[[#This Row],[Primer Lote]],cLoteCodigo,cLoteNombreFinca,"")</f>
        <v>0</v>
      </c>
      <c r="CD1851" s="548">
        <f>_xlfn.XLOOKUP(tRDT[[#This Row],[Codigo Contratista]],tEmpleado[CODIGO EMPLEADO],tEmpleado[GRUPO DE PAGO]," no existe")</f>
        <v>40</v>
      </c>
      <c r="CE1851" s="296">
        <f>_xlfn.XLOOKUP(tRDT[[#This Row],[Código Labor]],tLabores[CODIGO LABORES],tLabores[GRUPO LABOR],"no existe")</f>
        <v>0</v>
      </c>
    </row>
    <row r="1852" spans="2:83" x14ac:dyDescent="0.25">
      <c r="B1852" s="539">
        <v>45377</v>
      </c>
      <c r="C1852" s="8">
        <f>YEAR(tRDT[[#This Row],[Fecha]])</f>
        <v>2024</v>
      </c>
      <c r="D1852" s="8">
        <f>IF(tRDT[[#This Row],[Fecha]]&gt;0,_xlfn.ISOWEEKNUM(tRDT[[#This Row],[Fecha]]),"")</f>
        <v>13</v>
      </c>
      <c r="E1852" s="167">
        <v>951</v>
      </c>
      <c r="F1852" s="39" t="str">
        <f t="shared" si="761"/>
        <v>Maria  Jose Bello</v>
      </c>
      <c r="G1852" s="39" t="str">
        <f t="shared" si="762"/>
        <v>OCASIONAL</v>
      </c>
      <c r="H1852" s="40" t="str">
        <f t="shared" si="763"/>
        <v>PE23</v>
      </c>
      <c r="I1852" s="41" t="str">
        <f>IF(O1852&gt;0,_xlfn.XLOOKUP(O1852,cLoteCodigo,cLoteCodigoFinca),tRDT[[#This Row],[Finca PDrtenece]])</f>
        <v>S20</v>
      </c>
      <c r="J1852" s="42" t="s">
        <v>3796</v>
      </c>
      <c r="K1852" s="43" t="str">
        <f t="shared" si="764"/>
        <v>Contrato Corte de platano</v>
      </c>
      <c r="L1852" s="43" t="str">
        <f>_xlfn.XLOOKUP(tRDT[[#This Row],[Código Labor]],cLaborCodigo,cLaborUnidad,"")</f>
        <v>UND</v>
      </c>
      <c r="M1852" s="713">
        <f>tRDT[[#This Row],[Unides Cuarto Lote]]+tRDT[[#This Row],[Unides Tercer Lote]]+tRDT[[#This Row],[Unides Segundo Lote]]+tRDT[[#This Row],[ Unides Primer Lote]]</f>
        <v>1.3392857142857142</v>
      </c>
      <c r="N1852" s="722">
        <f>_xlfn.XLOOKUP(tRDT[[#This Row],[Código Labor]],cLaborCodigo,cLaborValor,"")</f>
        <v>33600</v>
      </c>
      <c r="O1852" s="728" t="s">
        <v>219</v>
      </c>
      <c r="P1852" s="724">
        <f>45000/tRDT[[#This Row],[Valor Unidad]]</f>
        <v>1.3392857142857142</v>
      </c>
      <c r="Q1852" s="725"/>
      <c r="R1852" s="731" t="str">
        <f t="shared" si="786"/>
        <v>E20</v>
      </c>
      <c r="S1852" s="735"/>
      <c r="T1852" s="733"/>
      <c r="U1852" s="732"/>
      <c r="V1852" s="737">
        <f t="shared" si="765"/>
        <v>0</v>
      </c>
      <c r="W1852" s="740"/>
      <c r="X1852" s="739"/>
      <c r="Y1852" s="738"/>
      <c r="Z1852" s="741">
        <f t="shared" si="766"/>
        <v>0</v>
      </c>
      <c r="AA1852" s="744"/>
      <c r="AB1852" s="743"/>
      <c r="AC1852" s="742"/>
      <c r="AD1852" s="894">
        <f t="shared" si="767"/>
        <v>0</v>
      </c>
      <c r="AE1852" s="768"/>
      <c r="AF1852" s="715">
        <f t="shared" si="768"/>
        <v>0</v>
      </c>
      <c r="AG1852" s="716">
        <f t="shared" si="769"/>
        <v>0</v>
      </c>
      <c r="AH1852" s="717"/>
      <c r="AI1852" s="718"/>
      <c r="AJ1852" s="769" t="str">
        <f t="shared" si="760"/>
        <v/>
      </c>
      <c r="AK1852" s="769">
        <v>16</v>
      </c>
      <c r="AL1852" s="719" t="str">
        <f>IF(AE1852&lt;&gt;"",IF(tRDT[[#This Row],[Labores]]="Embolse",AH1852*AI1852,IF(tRDT[[#This Row],[Labores]]="Abonar",AH1852/AI1852,IF(tRDT[[#This Row],[Labores]]="Control Maleza",AH1852/AI1852,""))),"")</f>
        <v/>
      </c>
      <c r="AM1852" s="770" t="str">
        <f t="shared" si="770"/>
        <v/>
      </c>
      <c r="AN1852" s="834"/>
      <c r="AO1852" s="835">
        <f t="shared" si="771"/>
        <v>0</v>
      </c>
      <c r="AP1852" s="835">
        <f t="shared" si="772"/>
        <v>0</v>
      </c>
      <c r="AQ1852" s="836"/>
      <c r="AR1852" s="836"/>
      <c r="AS1852" s="934"/>
      <c r="AT1852" s="934" t="str">
        <f>IF(AN1852&lt;&gt;"",IF(tRDT[[#This Row],[Labores]]="Embolse",AQ1852*AR1852,IF(tRDT[[#This Row],[Labores]]="Abonar",AQ1852/AR1852,IF(tRDT[[#This Row],[Labores]]="Control Maleza",AQ1852/AR1852,""))),"")</f>
        <v/>
      </c>
      <c r="AU1852" s="837" t="str">
        <f t="shared" si="773"/>
        <v/>
      </c>
      <c r="AV1852" s="812"/>
      <c r="AW1852" s="815">
        <f t="shared" si="774"/>
        <v>0</v>
      </c>
      <c r="AX1852" s="815">
        <f t="shared" si="775"/>
        <v>0</v>
      </c>
      <c r="AY1852" s="813"/>
      <c r="AZ1852" s="816" t="str">
        <f t="shared" si="785"/>
        <v/>
      </c>
      <c r="BA1852" s="816" t="str">
        <f t="shared" si="776"/>
        <v/>
      </c>
      <c r="BB1852" s="816" t="str">
        <f>IF(AV1852&lt;&gt;"",IF(tRDT[[#This Row],[Labores]]="Embolse",AY1852*AZ1852,IF(tRDT[[#This Row],[Labores]]="Abonar",AY1852/AZ1852,IF(tRDT[[#This Row],[Labores]]="Control Maleza",AY1852/AZ1852,""))),"")</f>
        <v/>
      </c>
      <c r="BC1852" s="814" t="str">
        <f t="shared" si="777"/>
        <v/>
      </c>
      <c r="BD1852" s="806"/>
      <c r="BE1852" s="808">
        <f t="shared" si="778"/>
        <v>0</v>
      </c>
      <c r="BF1852" s="808">
        <f t="shared" si="779"/>
        <v>0</v>
      </c>
      <c r="BG1852" s="807"/>
      <c r="BH1852" s="807"/>
      <c r="BI1852" s="913" t="str">
        <f t="shared" si="780"/>
        <v/>
      </c>
      <c r="BJ1852" s="913" t="str">
        <f>IF(BD1852&lt;&gt;"",IF(tRDT[[#This Row],[Labores]]="Embolse",BG1852*BH1852,IF(tRDT[[#This Row],[Labores]]="Abonar",BG1852/BH1852,IF(tRDT[[#This Row],[Labores]]="Control Maleza",BG1852/BH1852,""))),"")</f>
        <v/>
      </c>
      <c r="BK1852" s="900" t="str">
        <f t="shared" si="781"/>
        <v/>
      </c>
      <c r="BL1852" s="904"/>
      <c r="BM1852" s="905">
        <f t="shared" si="782"/>
        <v>0</v>
      </c>
      <c r="BN1852" s="905">
        <f t="shared" si="783"/>
        <v>0</v>
      </c>
      <c r="BO1852" s="905"/>
      <c r="BP1852" s="905"/>
      <c r="BQ1852" s="905"/>
      <c r="BR1852" s="905" t="str">
        <f>IF(BL1852&lt;&gt;"",IF(tRDT[[#This Row],[Labores]]="Embolse",BO1852*BP1852,IF(tRDT[[#This Row],[Labores]]="Abonar",BO1852/BP1852,IF(tRDT[[#This Row],[Labores]]="Control Maleza",BO1852/BP1852,""))),"")</f>
        <v/>
      </c>
      <c r="BS1852" s="906" t="str">
        <f t="shared" si="784"/>
        <v/>
      </c>
      <c r="BT1852" s="553" t="s">
        <v>33</v>
      </c>
      <c r="BU1852" s="551" t="s">
        <v>33</v>
      </c>
      <c r="BV1852" s="551" t="s">
        <v>33</v>
      </c>
      <c r="BW1852" s="306" t="str">
        <f>IF(AND(tRDT[[#This Row],[Aprobado Coordinador]]="Aprobado",tRDT[[#This Row],[Aprobado Adminiatrador]]="Aprobado",tRDT[[#This Row],[Aprobado Operario]]="Aprobado"),"Aprobado","No Aprobado")</f>
        <v>Aprobado</v>
      </c>
      <c r="BX1852" s="5">
        <f>tRDT[[#This Row],[ Tiempo Empleado4]]+tRDT[[#This Row],[ Tiempo Empleado3]]+tRDT[[#This Row],[ Tiempo Empleado2]]+tRDT[[#This Row],[ Tiempo Empleado]]</f>
        <v>0</v>
      </c>
      <c r="BY1852" s="5">
        <f>tRDT[[#This Row],[Valor Unidad]]</f>
        <v>33600</v>
      </c>
      <c r="BZ1852" s="5">
        <f>IF(tRDT[[#This Row],[Validación De Reportes]]="Aprobado",tRDT[[#This Row],[Unidades Elaboradas]]*tRDT[[#This Row],[Valor Unidad2]],"")</f>
        <v>45000</v>
      </c>
      <c r="CA1852" s="149" t="s">
        <v>4700</v>
      </c>
      <c r="CB1852" s="5">
        <f>+tRDT[[#This Row],[Valor Ganado]]</f>
        <v>45000</v>
      </c>
      <c r="CC1852" s="44" t="str">
        <f>_xlfn.XLOOKUP(tRDT[[#This Row],[Primer Lote]],cLoteCodigo,cLoteNombreFinca,"")</f>
        <v>SAN PEDRO</v>
      </c>
      <c r="CD1852" s="548">
        <f>_xlfn.XLOOKUP(tRDT[[#This Row],[Codigo Contratista]],tEmpleado[CODIGO EMPLEADO],tEmpleado[GRUPO DE PAGO]," no existe")</f>
        <v>40</v>
      </c>
      <c r="CE1852" s="296" t="str">
        <f>_xlfn.XLOOKUP(tRDT[[#This Row],[Código Labor]],tLabores[CODIGO LABORES],tLabores[GRUPO LABOR],"no existe")</f>
        <v>Embarque</v>
      </c>
    </row>
    <row r="1853" spans="2:83" x14ac:dyDescent="0.25">
      <c r="B1853" s="539">
        <v>45383</v>
      </c>
      <c r="C1853" s="8">
        <f>YEAR(tRDT[[#This Row],[Fecha]])</f>
        <v>2024</v>
      </c>
      <c r="D1853" s="8">
        <f>IF(tRDT[[#This Row],[Fecha]]&gt;0,_xlfn.ISOWEEKNUM(tRDT[[#This Row],[Fecha]]),"")</f>
        <v>14</v>
      </c>
      <c r="E1853" s="167">
        <v>951</v>
      </c>
      <c r="F1853" s="39" t="str">
        <f t="shared" si="761"/>
        <v>Maria  Jose Bello</v>
      </c>
      <c r="G1853" s="39" t="str">
        <f t="shared" si="762"/>
        <v>OCASIONAL</v>
      </c>
      <c r="H1853" s="40" t="str">
        <f t="shared" si="763"/>
        <v>PE23</v>
      </c>
      <c r="I1853" s="41" t="str">
        <f>IF(O1853&gt;0,_xlfn.XLOOKUP(O1853,cLoteCodigo,cLoteCodigoFinca),tRDT[[#This Row],[Finca PDrtenece]])</f>
        <v>P23</v>
      </c>
      <c r="J1853" s="42" t="s">
        <v>3796</v>
      </c>
      <c r="K1853" s="43" t="str">
        <f t="shared" si="764"/>
        <v>Contrato Corte de platano</v>
      </c>
      <c r="L1853" s="43" t="str">
        <f>_xlfn.XLOOKUP(tRDT[[#This Row],[Código Labor]],cLaborCodigo,cLaborUnidad,"")</f>
        <v>UND</v>
      </c>
      <c r="M1853" s="713">
        <f>tRDT[[#This Row],[Unides Cuarto Lote]]+tRDT[[#This Row],[Unides Tercer Lote]]+tRDT[[#This Row],[Unides Segundo Lote]]+tRDT[[#This Row],[ Unides Primer Lote]]</f>
        <v>1.1904761904761905</v>
      </c>
      <c r="N1853" s="722">
        <f>_xlfn.XLOOKUP(tRDT[[#This Row],[Código Labor]],cLaborCodigo,cLaborValor,"")</f>
        <v>33600</v>
      </c>
      <c r="O1853" s="728" t="s">
        <v>225</v>
      </c>
      <c r="P1853" s="724">
        <f>40000/tRDT[[#This Row],[Valor Unidad]]</f>
        <v>1.1904761904761905</v>
      </c>
      <c r="Q1853" s="725"/>
      <c r="R1853" s="731" t="str">
        <f t="shared" si="786"/>
        <v>E23</v>
      </c>
      <c r="S1853" s="735"/>
      <c r="T1853" s="733"/>
      <c r="U1853" s="732"/>
      <c r="V1853" s="737">
        <f t="shared" si="765"/>
        <v>0</v>
      </c>
      <c r="W1853" s="740"/>
      <c r="X1853" s="739"/>
      <c r="Y1853" s="738"/>
      <c r="Z1853" s="741">
        <f t="shared" si="766"/>
        <v>0</v>
      </c>
      <c r="AA1853" s="744"/>
      <c r="AB1853" s="743"/>
      <c r="AC1853" s="742"/>
      <c r="AD1853" s="894">
        <f t="shared" si="767"/>
        <v>0</v>
      </c>
      <c r="AE1853" s="768"/>
      <c r="AF1853" s="715">
        <f t="shared" si="768"/>
        <v>0</v>
      </c>
      <c r="AG1853" s="716">
        <f t="shared" si="769"/>
        <v>0</v>
      </c>
      <c r="AH1853" s="717"/>
      <c r="AI1853" s="718"/>
      <c r="AJ1853" s="769" t="str">
        <f t="shared" si="760"/>
        <v/>
      </c>
      <c r="AK1853" s="769">
        <v>17</v>
      </c>
      <c r="AL1853" s="719" t="str">
        <f>IF(AE1853&lt;&gt;"",IF(tRDT[[#This Row],[Labores]]="Embolse",AH1853*AI1853,IF(tRDT[[#This Row],[Labores]]="Abonar",AH1853/AI1853,IF(tRDT[[#This Row],[Labores]]="Control Maleza",AH1853/AI1853,""))),"")</f>
        <v/>
      </c>
      <c r="AM1853" s="770" t="str">
        <f t="shared" si="770"/>
        <v/>
      </c>
      <c r="AN1853" s="834"/>
      <c r="AO1853" s="835">
        <f t="shared" si="771"/>
        <v>0</v>
      </c>
      <c r="AP1853" s="835">
        <f t="shared" si="772"/>
        <v>0</v>
      </c>
      <c r="AQ1853" s="836"/>
      <c r="AR1853" s="836"/>
      <c r="AS1853" s="934"/>
      <c r="AT1853" s="934" t="str">
        <f>IF(AN1853&lt;&gt;"",IF(tRDT[[#This Row],[Labores]]="Embolse",AQ1853*AR1853,IF(tRDT[[#This Row],[Labores]]="Abonar",AQ1853/AR1853,IF(tRDT[[#This Row],[Labores]]="Control Maleza",AQ1853/AR1853,""))),"")</f>
        <v/>
      </c>
      <c r="AU1853" s="837" t="str">
        <f t="shared" si="773"/>
        <v/>
      </c>
      <c r="AV1853" s="812"/>
      <c r="AW1853" s="815">
        <f t="shared" si="774"/>
        <v>0</v>
      </c>
      <c r="AX1853" s="815">
        <f t="shared" si="775"/>
        <v>0</v>
      </c>
      <c r="AY1853" s="813"/>
      <c r="AZ1853" s="816" t="str">
        <f t="shared" si="785"/>
        <v/>
      </c>
      <c r="BA1853" s="816" t="str">
        <f t="shared" si="776"/>
        <v/>
      </c>
      <c r="BB1853" s="816" t="str">
        <f>IF(AV1853&lt;&gt;"",IF(tRDT[[#This Row],[Labores]]="Embolse",AY1853*AZ1853,IF(tRDT[[#This Row],[Labores]]="Abonar",AY1853/AZ1853,IF(tRDT[[#This Row],[Labores]]="Control Maleza",AY1853/AZ1853,""))),"")</f>
        <v/>
      </c>
      <c r="BC1853" s="814" t="str">
        <f t="shared" si="777"/>
        <v/>
      </c>
      <c r="BD1853" s="806"/>
      <c r="BE1853" s="808">
        <f t="shared" si="778"/>
        <v>0</v>
      </c>
      <c r="BF1853" s="808">
        <f t="shared" si="779"/>
        <v>0</v>
      </c>
      <c r="BG1853" s="807"/>
      <c r="BH1853" s="807"/>
      <c r="BI1853" s="913" t="str">
        <f t="shared" si="780"/>
        <v/>
      </c>
      <c r="BJ1853" s="913" t="str">
        <f>IF(BD1853&lt;&gt;"",IF(tRDT[[#This Row],[Labores]]="Embolse",BG1853*BH1853,IF(tRDT[[#This Row],[Labores]]="Abonar",BG1853/BH1853,IF(tRDT[[#This Row],[Labores]]="Control Maleza",BG1853/BH1853,""))),"")</f>
        <v/>
      </c>
      <c r="BK1853" s="900" t="str">
        <f t="shared" si="781"/>
        <v/>
      </c>
      <c r="BL1853" s="904"/>
      <c r="BM1853" s="905">
        <f t="shared" si="782"/>
        <v>0</v>
      </c>
      <c r="BN1853" s="905">
        <f t="shared" si="783"/>
        <v>0</v>
      </c>
      <c r="BO1853" s="905"/>
      <c r="BP1853" s="905"/>
      <c r="BQ1853" s="905"/>
      <c r="BR1853" s="905" t="str">
        <f>IF(BL1853&lt;&gt;"",IF(tRDT[[#This Row],[Labores]]="Embolse",BO1853*BP1853,IF(tRDT[[#This Row],[Labores]]="Abonar",BO1853/BP1853,IF(tRDT[[#This Row],[Labores]]="Control Maleza",BO1853/BP1853,""))),"")</f>
        <v/>
      </c>
      <c r="BS1853" s="906" t="str">
        <f t="shared" si="784"/>
        <v/>
      </c>
      <c r="BT1853" s="553"/>
      <c r="BU1853" s="551"/>
      <c r="BV1853" s="551"/>
      <c r="BW1853" s="306" t="str">
        <f>IF(AND(tRDT[[#This Row],[Aprobado Coordinador]]="Aprobado",tRDT[[#This Row],[Aprobado Adminiatrador]]="Aprobado",tRDT[[#This Row],[Aprobado Operario]]="Aprobado"),"Aprobado","No Aprobado")</f>
        <v>No Aprobado</v>
      </c>
      <c r="BX1853" s="5">
        <f>tRDT[[#This Row],[ Tiempo Empleado4]]+tRDT[[#This Row],[ Tiempo Empleado3]]+tRDT[[#This Row],[ Tiempo Empleado2]]+tRDT[[#This Row],[ Tiempo Empleado]]</f>
        <v>0</v>
      </c>
      <c r="BY1853" s="5">
        <f>tRDT[[#This Row],[Valor Unidad]]</f>
        <v>33600</v>
      </c>
      <c r="BZ1853" s="5" t="str">
        <f>IF(tRDT[[#This Row],[Validación De Reportes]]="Aprobado",tRDT[[#This Row],[Unidades Elaboradas]]*tRDT[[#This Row],[Valor Unidad2]],"")</f>
        <v/>
      </c>
      <c r="CA1853" s="149"/>
      <c r="CB1853" s="5" t="str">
        <f>+tRDT[[#This Row],[Valor Ganado]]</f>
        <v/>
      </c>
      <c r="CC1853" s="44" t="str">
        <f>_xlfn.XLOOKUP(tRDT[[#This Row],[Primer Lote]],cLoteCodigo,cLoteNombreFinca,"")</f>
        <v>PEDRITO</v>
      </c>
      <c r="CD1853" s="548">
        <f>_xlfn.XLOOKUP(tRDT[[#This Row],[Codigo Contratista]],tEmpleado[CODIGO EMPLEADO],tEmpleado[GRUPO DE PAGO]," no existe")</f>
        <v>40</v>
      </c>
      <c r="CE1853" s="296" t="str">
        <f>_xlfn.XLOOKUP(tRDT[[#This Row],[Código Labor]],tLabores[CODIGO LABORES],tLabores[GRUPO LABOR],"no existe")</f>
        <v>Embarque</v>
      </c>
    </row>
    <row r="1854" spans="2:83" x14ac:dyDescent="0.25">
      <c r="B1854" s="539">
        <v>45385</v>
      </c>
      <c r="C1854" s="8">
        <f>YEAR(tRDT[[#This Row],[Fecha]])</f>
        <v>2024</v>
      </c>
      <c r="D1854" s="8">
        <f>IF(tRDT[[#This Row],[Fecha]]&gt;0,_xlfn.ISOWEEKNUM(tRDT[[#This Row],[Fecha]]),"")</f>
        <v>14</v>
      </c>
      <c r="E1854" s="167">
        <v>951</v>
      </c>
      <c r="F1854" s="39" t="str">
        <f t="shared" si="761"/>
        <v>Maria  Jose Bello</v>
      </c>
      <c r="G1854" s="39" t="str">
        <f t="shared" si="762"/>
        <v>OCASIONAL</v>
      </c>
      <c r="H1854" s="40" t="str">
        <f t="shared" si="763"/>
        <v>PE23</v>
      </c>
      <c r="I1854" s="41" t="str">
        <f>IF(O1854&gt;0,_xlfn.XLOOKUP(O1854,cLoteCodigo,cLoteCodigoFinca),tRDT[[#This Row],[Finca PDrtenece]])</f>
        <v>S20</v>
      </c>
      <c r="J1854" s="42" t="s">
        <v>3796</v>
      </c>
      <c r="K1854" s="43" t="str">
        <f t="shared" si="764"/>
        <v>Contrato Corte de platano</v>
      </c>
      <c r="L1854" s="43" t="str">
        <f>_xlfn.XLOOKUP(tRDT[[#This Row],[Código Labor]],cLaborCodigo,cLaborUnidad,"")</f>
        <v>UND</v>
      </c>
      <c r="M1854" s="713">
        <f>tRDT[[#This Row],[Unides Cuarto Lote]]+tRDT[[#This Row],[Unides Tercer Lote]]+tRDT[[#This Row],[Unides Segundo Lote]]+tRDT[[#This Row],[ Unides Primer Lote]]</f>
        <v>0</v>
      </c>
      <c r="N1854" s="722">
        <f>_xlfn.XLOOKUP(tRDT[[#This Row],[Código Labor]],cLaborCodigo,cLaborValor,"")</f>
        <v>33600</v>
      </c>
      <c r="O1854" s="728" t="s">
        <v>219</v>
      </c>
      <c r="P1854" s="724"/>
      <c r="Q1854" s="725"/>
      <c r="R1854" s="731" t="str">
        <f t="shared" si="786"/>
        <v>E20</v>
      </c>
      <c r="S1854" s="735"/>
      <c r="T1854" s="733"/>
      <c r="U1854" s="732"/>
      <c r="V1854" s="737">
        <f t="shared" si="765"/>
        <v>0</v>
      </c>
      <c r="W1854" s="740"/>
      <c r="X1854" s="739"/>
      <c r="Y1854" s="738"/>
      <c r="Z1854" s="741">
        <f t="shared" si="766"/>
        <v>0</v>
      </c>
      <c r="AA1854" s="744"/>
      <c r="AB1854" s="743"/>
      <c r="AC1854" s="742"/>
      <c r="AD1854" s="894">
        <f t="shared" si="767"/>
        <v>0</v>
      </c>
      <c r="AE1854" s="768"/>
      <c r="AF1854" s="715">
        <f t="shared" si="768"/>
        <v>0</v>
      </c>
      <c r="AG1854" s="716">
        <f t="shared" si="769"/>
        <v>0</v>
      </c>
      <c r="AH1854" s="717"/>
      <c r="AI1854" s="718"/>
      <c r="AJ1854" s="769" t="str">
        <f t="shared" si="760"/>
        <v/>
      </c>
      <c r="AK1854" s="769">
        <v>14</v>
      </c>
      <c r="AL1854" s="719" t="str">
        <f>IF(AE1854&lt;&gt;"",IF(tRDT[[#This Row],[Labores]]="Embolse",AH1854*AI1854,IF(tRDT[[#This Row],[Labores]]="Abonar",AH1854/AI1854,IF(tRDT[[#This Row],[Labores]]="Control Maleza",AH1854/AI1854,""))),"")</f>
        <v/>
      </c>
      <c r="AM1854" s="770" t="str">
        <f t="shared" si="770"/>
        <v/>
      </c>
      <c r="AN1854" s="834"/>
      <c r="AO1854" s="835">
        <f t="shared" si="771"/>
        <v>0</v>
      </c>
      <c r="AP1854" s="835">
        <f t="shared" si="772"/>
        <v>0</v>
      </c>
      <c r="AQ1854" s="836"/>
      <c r="AR1854" s="836"/>
      <c r="AS1854" s="934"/>
      <c r="AT1854" s="934" t="str">
        <f>IF(AN1854&lt;&gt;"",IF(tRDT[[#This Row],[Labores]]="Embolse",AQ1854*AR1854,IF(tRDT[[#This Row],[Labores]]="Abonar",AQ1854/AR1854,IF(tRDT[[#This Row],[Labores]]="Control Maleza",AQ1854/AR1854,""))),"")</f>
        <v/>
      </c>
      <c r="AU1854" s="837" t="str">
        <f t="shared" si="773"/>
        <v/>
      </c>
      <c r="AV1854" s="812"/>
      <c r="AW1854" s="815">
        <f t="shared" si="774"/>
        <v>0</v>
      </c>
      <c r="AX1854" s="815">
        <f t="shared" si="775"/>
        <v>0</v>
      </c>
      <c r="AY1854" s="813"/>
      <c r="AZ1854" s="816" t="str">
        <f t="shared" si="785"/>
        <v/>
      </c>
      <c r="BA1854" s="816" t="str">
        <f t="shared" si="776"/>
        <v/>
      </c>
      <c r="BB1854" s="816" t="str">
        <f>IF(AV1854&lt;&gt;"",IF(tRDT[[#This Row],[Labores]]="Embolse",AY1854*AZ1854,IF(tRDT[[#This Row],[Labores]]="Abonar",AY1854/AZ1854,IF(tRDT[[#This Row],[Labores]]="Control Maleza",AY1854/AZ1854,""))),"")</f>
        <v/>
      </c>
      <c r="BC1854" s="814" t="str">
        <f t="shared" si="777"/>
        <v/>
      </c>
      <c r="BD1854" s="806"/>
      <c r="BE1854" s="808">
        <f t="shared" si="778"/>
        <v>0</v>
      </c>
      <c r="BF1854" s="808">
        <f t="shared" si="779"/>
        <v>0</v>
      </c>
      <c r="BG1854" s="807"/>
      <c r="BH1854" s="807"/>
      <c r="BI1854" s="913" t="str">
        <f t="shared" si="780"/>
        <v/>
      </c>
      <c r="BJ1854" s="913" t="str">
        <f>IF(BD1854&lt;&gt;"",IF(tRDT[[#This Row],[Labores]]="Embolse",BG1854*BH1854,IF(tRDT[[#This Row],[Labores]]="Abonar",BG1854/BH1854,IF(tRDT[[#This Row],[Labores]]="Control Maleza",BG1854/BH1854,""))),"")</f>
        <v/>
      </c>
      <c r="BK1854" s="900" t="str">
        <f t="shared" si="781"/>
        <v/>
      </c>
      <c r="BL1854" s="904"/>
      <c r="BM1854" s="905">
        <f t="shared" si="782"/>
        <v>0</v>
      </c>
      <c r="BN1854" s="905">
        <f t="shared" si="783"/>
        <v>0</v>
      </c>
      <c r="BO1854" s="905"/>
      <c r="BP1854" s="905"/>
      <c r="BQ1854" s="905"/>
      <c r="BR1854" s="905" t="str">
        <f>IF(BL1854&lt;&gt;"",IF(tRDT[[#This Row],[Labores]]="Embolse",BO1854*BP1854,IF(tRDT[[#This Row],[Labores]]="Abonar",BO1854/BP1854,IF(tRDT[[#This Row],[Labores]]="Control Maleza",BO1854/BP1854,""))),"")</f>
        <v/>
      </c>
      <c r="BS1854" s="906" t="str">
        <f t="shared" si="784"/>
        <v/>
      </c>
      <c r="BT1854" s="553"/>
      <c r="BU1854" s="551"/>
      <c r="BV1854" s="551"/>
      <c r="BW1854" s="306" t="str">
        <f>IF(AND(tRDT[[#This Row],[Aprobado Coordinador]]="Aprobado",tRDT[[#This Row],[Aprobado Adminiatrador]]="Aprobado",tRDT[[#This Row],[Aprobado Operario]]="Aprobado"),"Aprobado","No Aprobado")</f>
        <v>No Aprobado</v>
      </c>
      <c r="BX1854" s="5">
        <f>tRDT[[#This Row],[ Tiempo Empleado4]]+tRDT[[#This Row],[ Tiempo Empleado3]]+tRDT[[#This Row],[ Tiempo Empleado2]]+tRDT[[#This Row],[ Tiempo Empleado]]</f>
        <v>0</v>
      </c>
      <c r="BY1854" s="5">
        <f>tRDT[[#This Row],[Valor Unidad]]</f>
        <v>33600</v>
      </c>
      <c r="BZ1854" s="5" t="str">
        <f>IF(tRDT[[#This Row],[Validación De Reportes]]="Aprobado",tRDT[[#This Row],[Unidades Elaboradas]]*tRDT[[#This Row],[Valor Unidad2]],"")</f>
        <v/>
      </c>
      <c r="CA1854" s="149"/>
      <c r="CB1854" s="5" t="str">
        <f>+tRDT[[#This Row],[Valor Ganado]]</f>
        <v/>
      </c>
      <c r="CC1854" s="44" t="str">
        <f>_xlfn.XLOOKUP(tRDT[[#This Row],[Primer Lote]],cLoteCodigo,cLoteNombreFinca,"")</f>
        <v>SAN PEDRO</v>
      </c>
      <c r="CD1854" s="548">
        <f>_xlfn.XLOOKUP(tRDT[[#This Row],[Codigo Contratista]],tEmpleado[CODIGO EMPLEADO],tEmpleado[GRUPO DE PAGO]," no existe")</f>
        <v>40</v>
      </c>
      <c r="CE1854" s="660" t="str">
        <f>_xlfn.XLOOKUP(tRDT[[#This Row],[Código Labor]],tLabores[CODIGO LABORES],tLabores[GRUPO LABOR],"no existe")</f>
        <v>Embarque</v>
      </c>
    </row>
    <row r="1855" spans="2:83" x14ac:dyDescent="0.25">
      <c r="B1855" s="539">
        <v>45372</v>
      </c>
      <c r="C1855" s="8">
        <f>YEAR(tRDT[[#This Row],[Fecha]])</f>
        <v>2024</v>
      </c>
      <c r="D1855" s="8">
        <f>IF(tRDT[[#This Row],[Fecha]]&gt;0,_xlfn.ISOWEEKNUM(tRDT[[#This Row],[Fecha]]),"")</f>
        <v>12</v>
      </c>
      <c r="E1855" s="167">
        <v>951</v>
      </c>
      <c r="F1855" s="39" t="str">
        <f t="shared" si="761"/>
        <v>Maria  Jose Bello</v>
      </c>
      <c r="G1855" s="39" t="str">
        <f t="shared" si="762"/>
        <v>OCASIONAL</v>
      </c>
      <c r="H1855" s="40" t="str">
        <f t="shared" si="763"/>
        <v>PE23</v>
      </c>
      <c r="I1855" s="41" t="str">
        <f>IF(O1855&gt;0,_xlfn.XLOOKUP(O1855,cLoteCodigo,cLoteCodigoFinca),tRDT[[#This Row],[Finca PDrtenece]])</f>
        <v>PE23</v>
      </c>
      <c r="J1855" s="42" t="s">
        <v>258</v>
      </c>
      <c r="K1855" s="43" t="str">
        <f t="shared" si="764"/>
        <v>No Trabajó</v>
      </c>
      <c r="L1855" s="43" t="str">
        <f>_xlfn.XLOOKUP(tRDT[[#This Row],[Código Labor]],cLaborCodigo,cLaborUnidad,"")</f>
        <v xml:space="preserve"> </v>
      </c>
      <c r="M1855" s="713">
        <f>tRDT[[#This Row],[Unides Cuarto Lote]]+tRDT[[#This Row],[Unides Tercer Lote]]+tRDT[[#This Row],[Unides Segundo Lote]]+tRDT[[#This Row],[ Unides Primer Lote]]</f>
        <v>0</v>
      </c>
      <c r="N1855" s="722">
        <f>_xlfn.XLOOKUP(tRDT[[#This Row],[Código Labor]],cLaborCodigo,cLaborValor,"")</f>
        <v>0</v>
      </c>
      <c r="O1855" s="728"/>
      <c r="P1855" s="724"/>
      <c r="Q1855" s="725"/>
      <c r="R1855" s="731">
        <f t="shared" si="786"/>
        <v>0</v>
      </c>
      <c r="S1855" s="735"/>
      <c r="T1855" s="733"/>
      <c r="U1855" s="732"/>
      <c r="V1855" s="737">
        <f t="shared" si="765"/>
        <v>0</v>
      </c>
      <c r="W1855" s="740"/>
      <c r="X1855" s="739"/>
      <c r="Y1855" s="738"/>
      <c r="Z1855" s="741">
        <f t="shared" si="766"/>
        <v>0</v>
      </c>
      <c r="AA1855" s="744"/>
      <c r="AB1855" s="743"/>
      <c r="AC1855" s="742"/>
      <c r="AD1855" s="894">
        <f t="shared" si="767"/>
        <v>0</v>
      </c>
      <c r="AE1855" s="768"/>
      <c r="AF1855" s="715">
        <f t="shared" si="768"/>
        <v>0</v>
      </c>
      <c r="AG1855" s="716">
        <f t="shared" si="769"/>
        <v>0</v>
      </c>
      <c r="AH1855" s="717"/>
      <c r="AI1855" s="718"/>
      <c r="AJ1855" s="769" t="str">
        <f t="shared" si="760"/>
        <v/>
      </c>
      <c r="AK1855" s="769">
        <v>13</v>
      </c>
      <c r="AL1855" s="719" t="str">
        <f>IF(AE1855&lt;&gt;"",IF(tRDT[[#This Row],[Labores]]="Embolse",AH1855*AI1855,IF(tRDT[[#This Row],[Labores]]="Abonar",AH1855/AI1855,IF(tRDT[[#This Row],[Labores]]="Control Maleza",AH1855/AI1855,""))),"")</f>
        <v/>
      </c>
      <c r="AM1855" s="770" t="str">
        <f t="shared" si="770"/>
        <v/>
      </c>
      <c r="AN1855" s="834"/>
      <c r="AO1855" s="835">
        <f t="shared" si="771"/>
        <v>0</v>
      </c>
      <c r="AP1855" s="835">
        <f t="shared" si="772"/>
        <v>0</v>
      </c>
      <c r="AQ1855" s="836"/>
      <c r="AR1855" s="836"/>
      <c r="AS1855" s="934"/>
      <c r="AT1855" s="934" t="str">
        <f>IF(AN1855&lt;&gt;"",IF(tRDT[[#This Row],[Labores]]="Embolse",AQ1855*AR1855,IF(tRDT[[#This Row],[Labores]]="Abonar",AQ1855/AR1855,IF(tRDT[[#This Row],[Labores]]="Control Maleza",AQ1855/AR1855,""))),"")</f>
        <v/>
      </c>
      <c r="AU1855" s="837" t="str">
        <f t="shared" si="773"/>
        <v/>
      </c>
      <c r="AV1855" s="812"/>
      <c r="AW1855" s="815">
        <f t="shared" si="774"/>
        <v>0</v>
      </c>
      <c r="AX1855" s="815">
        <f t="shared" si="775"/>
        <v>0</v>
      </c>
      <c r="AY1855" s="813"/>
      <c r="AZ1855" s="816" t="str">
        <f t="shared" si="785"/>
        <v/>
      </c>
      <c r="BA1855" s="816" t="str">
        <f t="shared" si="776"/>
        <v/>
      </c>
      <c r="BB1855" s="816" t="str">
        <f>IF(AV1855&lt;&gt;"",IF(tRDT[[#This Row],[Labores]]="Embolse",AY1855*AZ1855,IF(tRDT[[#This Row],[Labores]]="Abonar",AY1855/AZ1855,IF(tRDT[[#This Row],[Labores]]="Control Maleza",AY1855/AZ1855,""))),"")</f>
        <v/>
      </c>
      <c r="BC1855" s="814" t="str">
        <f t="shared" si="777"/>
        <v/>
      </c>
      <c r="BD1855" s="806"/>
      <c r="BE1855" s="808">
        <f t="shared" si="778"/>
        <v>0</v>
      </c>
      <c r="BF1855" s="808">
        <f t="shared" si="779"/>
        <v>0</v>
      </c>
      <c r="BG1855" s="807"/>
      <c r="BH1855" s="807"/>
      <c r="BI1855" s="913" t="str">
        <f t="shared" si="780"/>
        <v/>
      </c>
      <c r="BJ1855" s="913" t="str">
        <f>IF(BD1855&lt;&gt;"",IF(tRDT[[#This Row],[Labores]]="Embolse",BG1855*BH1855,IF(tRDT[[#This Row],[Labores]]="Abonar",BG1855/BH1855,IF(tRDT[[#This Row],[Labores]]="Control Maleza",BG1855/BH1855,""))),"")</f>
        <v/>
      </c>
      <c r="BK1855" s="900" t="str">
        <f t="shared" si="781"/>
        <v/>
      </c>
      <c r="BL1855" s="904"/>
      <c r="BM1855" s="905">
        <f t="shared" si="782"/>
        <v>0</v>
      </c>
      <c r="BN1855" s="905">
        <f t="shared" si="783"/>
        <v>0</v>
      </c>
      <c r="BO1855" s="905"/>
      <c r="BP1855" s="905"/>
      <c r="BQ1855" s="905"/>
      <c r="BR1855" s="905" t="str">
        <f>IF(BL1855&lt;&gt;"",IF(tRDT[[#This Row],[Labores]]="Embolse",BO1855*BP1855,IF(tRDT[[#This Row],[Labores]]="Abonar",BO1855/BP1855,IF(tRDT[[#This Row],[Labores]]="Control Maleza",BO1855/BP1855,""))),"")</f>
        <v/>
      </c>
      <c r="BS1855" s="906" t="str">
        <f t="shared" si="784"/>
        <v/>
      </c>
      <c r="BT1855" s="553"/>
      <c r="BU1855" s="551"/>
      <c r="BV1855" s="551"/>
      <c r="BW1855" s="306" t="str">
        <f>IF(AND(tRDT[[#This Row],[Aprobado Coordinador]]="Aprobado",tRDT[[#This Row],[Aprobado Adminiatrador]]="Aprobado",tRDT[[#This Row],[Aprobado Operario]]="Aprobado"),"Aprobado","No Aprobado")</f>
        <v>No Aprobado</v>
      </c>
      <c r="BX1855" s="5">
        <f>tRDT[[#This Row],[ Tiempo Empleado4]]+tRDT[[#This Row],[ Tiempo Empleado3]]+tRDT[[#This Row],[ Tiempo Empleado2]]+tRDT[[#This Row],[ Tiempo Empleado]]</f>
        <v>0</v>
      </c>
      <c r="BY1855" s="5">
        <f>tRDT[[#This Row],[Valor Unidad]]</f>
        <v>0</v>
      </c>
      <c r="BZ1855" s="5" t="str">
        <f>IF(tRDT[[#This Row],[Validación De Reportes]]="Aprobado",tRDT[[#This Row],[Unidades Elaboradas]]*tRDT[[#This Row],[Valor Unidad2]],"")</f>
        <v/>
      </c>
      <c r="CA1855" s="149"/>
      <c r="CB1855" s="5" t="str">
        <f>+tRDT[[#This Row],[Valor Ganado]]</f>
        <v/>
      </c>
      <c r="CC1855" s="44">
        <f>_xlfn.XLOOKUP(tRDT[[#This Row],[Primer Lote]],cLoteCodigo,cLoteNombreFinca,"")</f>
        <v>0</v>
      </c>
      <c r="CD1855" s="548">
        <f>_xlfn.XLOOKUP(tRDT[[#This Row],[Codigo Contratista]],tEmpleado[CODIGO EMPLEADO],tEmpleado[GRUPO DE PAGO]," no existe")</f>
        <v>40</v>
      </c>
      <c r="CE1855" s="296">
        <f>_xlfn.XLOOKUP(tRDT[[#This Row],[Código Labor]],tLabores[CODIGO LABORES],tLabores[GRUPO LABOR],"no existe")</f>
        <v>0</v>
      </c>
    </row>
    <row r="1856" spans="2:83" x14ac:dyDescent="0.25">
      <c r="B1856" s="539">
        <v>45373</v>
      </c>
      <c r="C1856" s="8">
        <f>YEAR(tRDT[[#This Row],[Fecha]])</f>
        <v>2024</v>
      </c>
      <c r="D1856" s="8">
        <f>IF(tRDT[[#This Row],[Fecha]]&gt;0,_xlfn.ISOWEEKNUM(tRDT[[#This Row],[Fecha]]),"")</f>
        <v>12</v>
      </c>
      <c r="E1856" s="167">
        <v>951</v>
      </c>
      <c r="F1856" s="39" t="str">
        <f t="shared" si="761"/>
        <v>Maria  Jose Bello</v>
      </c>
      <c r="G1856" s="39" t="str">
        <f t="shared" si="762"/>
        <v>OCASIONAL</v>
      </c>
      <c r="H1856" s="40" t="str">
        <f t="shared" si="763"/>
        <v>PE23</v>
      </c>
      <c r="I1856" s="41" t="str">
        <f>IF(O1856&gt;0,_xlfn.XLOOKUP(O1856,cLoteCodigo,cLoteCodigoFinca),tRDT[[#This Row],[Finca PDrtenece]])</f>
        <v>PE23</v>
      </c>
      <c r="J1856" s="42" t="s">
        <v>258</v>
      </c>
      <c r="K1856" s="43" t="str">
        <f t="shared" si="764"/>
        <v>No Trabajó</v>
      </c>
      <c r="L1856" s="43" t="str">
        <f>_xlfn.XLOOKUP(tRDT[[#This Row],[Código Labor]],cLaborCodigo,cLaborUnidad,"")</f>
        <v xml:space="preserve"> </v>
      </c>
      <c r="M1856" s="713">
        <f>tRDT[[#This Row],[Unides Cuarto Lote]]+tRDT[[#This Row],[Unides Tercer Lote]]+tRDT[[#This Row],[Unides Segundo Lote]]+tRDT[[#This Row],[ Unides Primer Lote]]</f>
        <v>0</v>
      </c>
      <c r="N1856" s="722">
        <f>_xlfn.XLOOKUP(tRDT[[#This Row],[Código Labor]],cLaborCodigo,cLaborValor,"")</f>
        <v>0</v>
      </c>
      <c r="O1856" s="728"/>
      <c r="P1856" s="724"/>
      <c r="Q1856" s="725"/>
      <c r="R1856" s="731">
        <f t="shared" si="786"/>
        <v>0</v>
      </c>
      <c r="S1856" s="735"/>
      <c r="T1856" s="733"/>
      <c r="U1856" s="732"/>
      <c r="V1856" s="737">
        <f t="shared" si="765"/>
        <v>0</v>
      </c>
      <c r="W1856" s="740"/>
      <c r="X1856" s="739"/>
      <c r="Y1856" s="738"/>
      <c r="Z1856" s="741">
        <f t="shared" si="766"/>
        <v>0</v>
      </c>
      <c r="AA1856" s="744"/>
      <c r="AB1856" s="743"/>
      <c r="AC1856" s="742"/>
      <c r="AD1856" s="894">
        <f t="shared" si="767"/>
        <v>0</v>
      </c>
      <c r="AE1856" s="768"/>
      <c r="AF1856" s="715">
        <f t="shared" si="768"/>
        <v>0</v>
      </c>
      <c r="AG1856" s="716">
        <f t="shared" si="769"/>
        <v>0</v>
      </c>
      <c r="AH1856" s="717"/>
      <c r="AI1856" s="718"/>
      <c r="AJ1856" s="769" t="str">
        <f t="shared" si="760"/>
        <v/>
      </c>
      <c r="AK1856" s="769">
        <v>10</v>
      </c>
      <c r="AL1856" s="719" t="str">
        <f>IF(AE1856&lt;&gt;"",IF(tRDT[[#This Row],[Labores]]="Embolse",AH1856*AI1856,IF(tRDT[[#This Row],[Labores]]="Abonar",AH1856/AI1856,IF(tRDT[[#This Row],[Labores]]="Control Maleza",AH1856/AI1856,""))),"")</f>
        <v/>
      </c>
      <c r="AM1856" s="770" t="str">
        <f t="shared" si="770"/>
        <v/>
      </c>
      <c r="AN1856" s="834"/>
      <c r="AO1856" s="835">
        <f t="shared" si="771"/>
        <v>0</v>
      </c>
      <c r="AP1856" s="835">
        <f t="shared" si="772"/>
        <v>0</v>
      </c>
      <c r="AQ1856" s="836"/>
      <c r="AR1856" s="836"/>
      <c r="AS1856" s="934"/>
      <c r="AT1856" s="934" t="str">
        <f>IF(AN1856&lt;&gt;"",IF(tRDT[[#This Row],[Labores]]="Embolse",AQ1856*AR1856,IF(tRDT[[#This Row],[Labores]]="Abonar",AQ1856/AR1856,IF(tRDT[[#This Row],[Labores]]="Control Maleza",AQ1856/AR1856,""))),"")</f>
        <v/>
      </c>
      <c r="AU1856" s="837" t="str">
        <f t="shared" si="773"/>
        <v/>
      </c>
      <c r="AV1856" s="812"/>
      <c r="AW1856" s="815">
        <f t="shared" si="774"/>
        <v>0</v>
      </c>
      <c r="AX1856" s="815">
        <f t="shared" si="775"/>
        <v>0</v>
      </c>
      <c r="AY1856" s="813"/>
      <c r="AZ1856" s="816" t="str">
        <f t="shared" si="785"/>
        <v/>
      </c>
      <c r="BA1856" s="816" t="str">
        <f t="shared" si="776"/>
        <v/>
      </c>
      <c r="BB1856" s="816" t="str">
        <f>IF(AV1856&lt;&gt;"",IF(tRDT[[#This Row],[Labores]]="Embolse",AY1856*AZ1856,IF(tRDT[[#This Row],[Labores]]="Abonar",AY1856/AZ1856,IF(tRDT[[#This Row],[Labores]]="Control Maleza",AY1856/AZ1856,""))),"")</f>
        <v/>
      </c>
      <c r="BC1856" s="814" t="str">
        <f t="shared" si="777"/>
        <v/>
      </c>
      <c r="BD1856" s="806"/>
      <c r="BE1856" s="808">
        <f t="shared" si="778"/>
        <v>0</v>
      </c>
      <c r="BF1856" s="808">
        <f t="shared" si="779"/>
        <v>0</v>
      </c>
      <c r="BG1856" s="807"/>
      <c r="BH1856" s="807"/>
      <c r="BI1856" s="913" t="str">
        <f t="shared" si="780"/>
        <v/>
      </c>
      <c r="BJ1856" s="913" t="str">
        <f>IF(BD1856&lt;&gt;"",IF(tRDT[[#This Row],[Labores]]="Embolse",BG1856*BH1856,IF(tRDT[[#This Row],[Labores]]="Abonar",BG1856/BH1856,IF(tRDT[[#This Row],[Labores]]="Control Maleza",BG1856/BH1856,""))),"")</f>
        <v/>
      </c>
      <c r="BK1856" s="900" t="str">
        <f t="shared" si="781"/>
        <v/>
      </c>
      <c r="BL1856" s="904"/>
      <c r="BM1856" s="905">
        <f t="shared" si="782"/>
        <v>0</v>
      </c>
      <c r="BN1856" s="905">
        <f t="shared" si="783"/>
        <v>0</v>
      </c>
      <c r="BO1856" s="905"/>
      <c r="BP1856" s="905"/>
      <c r="BQ1856" s="905"/>
      <c r="BR1856" s="905" t="str">
        <f>IF(BL1856&lt;&gt;"",IF(tRDT[[#This Row],[Labores]]="Embolse",BO1856*BP1856,IF(tRDT[[#This Row],[Labores]]="Abonar",BO1856/BP1856,IF(tRDT[[#This Row],[Labores]]="Control Maleza",BO1856/BP1856,""))),"")</f>
        <v/>
      </c>
      <c r="BS1856" s="906" t="str">
        <f t="shared" si="784"/>
        <v/>
      </c>
      <c r="BT1856" s="553"/>
      <c r="BU1856" s="551"/>
      <c r="BV1856" s="551"/>
      <c r="BW1856" s="306" t="str">
        <f>IF(AND(tRDT[[#This Row],[Aprobado Coordinador]]="Aprobado",tRDT[[#This Row],[Aprobado Adminiatrador]]="Aprobado",tRDT[[#This Row],[Aprobado Operario]]="Aprobado"),"Aprobado","No Aprobado")</f>
        <v>No Aprobado</v>
      </c>
      <c r="BX1856" s="5">
        <f>tRDT[[#This Row],[ Tiempo Empleado4]]+tRDT[[#This Row],[ Tiempo Empleado3]]+tRDT[[#This Row],[ Tiempo Empleado2]]+tRDT[[#This Row],[ Tiempo Empleado]]</f>
        <v>0</v>
      </c>
      <c r="BY1856" s="5">
        <f>tRDT[[#This Row],[Valor Unidad]]</f>
        <v>0</v>
      </c>
      <c r="BZ1856" s="5" t="str">
        <f>IF(tRDT[[#This Row],[Validación De Reportes]]="Aprobado",tRDT[[#This Row],[Unidades Elaboradas]]*tRDT[[#This Row],[Valor Unidad2]],"")</f>
        <v/>
      </c>
      <c r="CA1856" s="149"/>
      <c r="CB1856" s="5" t="str">
        <f>+tRDT[[#This Row],[Valor Ganado]]</f>
        <v/>
      </c>
      <c r="CC1856" s="44">
        <f>_xlfn.XLOOKUP(tRDT[[#This Row],[Primer Lote]],cLoteCodigo,cLoteNombreFinca,"")</f>
        <v>0</v>
      </c>
      <c r="CD1856" s="548">
        <f>_xlfn.XLOOKUP(tRDT[[#This Row],[Codigo Contratista]],tEmpleado[CODIGO EMPLEADO],tEmpleado[GRUPO DE PAGO]," no existe")</f>
        <v>40</v>
      </c>
      <c r="CE1856" s="296">
        <f>_xlfn.XLOOKUP(tRDT[[#This Row],[Código Labor]],tLabores[CODIGO LABORES],tLabores[GRUPO LABOR],"no existe")</f>
        <v>0</v>
      </c>
    </row>
    <row r="1857" spans="2:83" x14ac:dyDescent="0.25">
      <c r="B1857" s="539">
        <v>45374</v>
      </c>
      <c r="C1857" s="8">
        <f>YEAR(tRDT[[#This Row],[Fecha]])</f>
        <v>2024</v>
      </c>
      <c r="D1857" s="8">
        <f>IF(tRDT[[#This Row],[Fecha]]&gt;0,_xlfn.ISOWEEKNUM(tRDT[[#This Row],[Fecha]]),"")</f>
        <v>12</v>
      </c>
      <c r="E1857" s="167">
        <v>951</v>
      </c>
      <c r="F1857" s="39" t="str">
        <f t="shared" si="761"/>
        <v>Maria  Jose Bello</v>
      </c>
      <c r="G1857" s="39" t="str">
        <f t="shared" si="762"/>
        <v>OCASIONAL</v>
      </c>
      <c r="H1857" s="40" t="str">
        <f t="shared" si="763"/>
        <v>PE23</v>
      </c>
      <c r="I1857" s="41" t="str">
        <f>IF(O1857&gt;0,_xlfn.XLOOKUP(O1857,cLoteCodigo,cLoteCodigoFinca),tRDT[[#This Row],[Finca PDrtenece]])</f>
        <v>PE23</v>
      </c>
      <c r="J1857" s="42" t="s">
        <v>258</v>
      </c>
      <c r="K1857" s="43" t="str">
        <f t="shared" si="764"/>
        <v>No Trabajó</v>
      </c>
      <c r="L1857" s="43" t="str">
        <f>_xlfn.XLOOKUP(tRDT[[#This Row],[Código Labor]],cLaborCodigo,cLaborUnidad,"")</f>
        <v xml:space="preserve"> </v>
      </c>
      <c r="M1857" s="713">
        <f>tRDT[[#This Row],[Unides Cuarto Lote]]+tRDT[[#This Row],[Unides Tercer Lote]]+tRDT[[#This Row],[Unides Segundo Lote]]+tRDT[[#This Row],[ Unides Primer Lote]]</f>
        <v>0</v>
      </c>
      <c r="N1857" s="722">
        <f>_xlfn.XLOOKUP(tRDT[[#This Row],[Código Labor]],cLaborCodigo,cLaborValor,"")</f>
        <v>0</v>
      </c>
      <c r="O1857" s="728"/>
      <c r="P1857" s="724"/>
      <c r="Q1857" s="725"/>
      <c r="R1857" s="731">
        <f t="shared" si="786"/>
        <v>0</v>
      </c>
      <c r="S1857" s="735"/>
      <c r="T1857" s="733"/>
      <c r="U1857" s="732"/>
      <c r="V1857" s="737">
        <f t="shared" si="765"/>
        <v>0</v>
      </c>
      <c r="W1857" s="740"/>
      <c r="X1857" s="739"/>
      <c r="Y1857" s="738"/>
      <c r="Z1857" s="741">
        <f t="shared" si="766"/>
        <v>0</v>
      </c>
      <c r="AA1857" s="744"/>
      <c r="AB1857" s="743"/>
      <c r="AC1857" s="742"/>
      <c r="AD1857" s="894">
        <f t="shared" si="767"/>
        <v>0</v>
      </c>
      <c r="AE1857" s="768"/>
      <c r="AF1857" s="715">
        <f t="shared" si="768"/>
        <v>0</v>
      </c>
      <c r="AG1857" s="716">
        <f t="shared" si="769"/>
        <v>0</v>
      </c>
      <c r="AH1857" s="717"/>
      <c r="AI1857" s="718"/>
      <c r="AJ1857" s="769" t="str">
        <f t="shared" si="760"/>
        <v/>
      </c>
      <c r="AK1857" s="769">
        <v>15</v>
      </c>
      <c r="AL1857" s="719" t="str">
        <f>IF(AE1857&lt;&gt;"",IF(tRDT[[#This Row],[Labores]]="Embolse",AH1857*AI1857,IF(tRDT[[#This Row],[Labores]]="Abonar",AH1857/AI1857,IF(tRDT[[#This Row],[Labores]]="Control Maleza",AH1857/AI1857,""))),"")</f>
        <v/>
      </c>
      <c r="AM1857" s="770" t="str">
        <f t="shared" si="770"/>
        <v/>
      </c>
      <c r="AN1857" s="834"/>
      <c r="AO1857" s="835">
        <f t="shared" si="771"/>
        <v>0</v>
      </c>
      <c r="AP1857" s="835">
        <f t="shared" si="772"/>
        <v>0</v>
      </c>
      <c r="AQ1857" s="836"/>
      <c r="AR1857" s="836"/>
      <c r="AS1857" s="934"/>
      <c r="AT1857" s="934" t="str">
        <f>IF(AN1857&lt;&gt;"",IF(tRDT[[#This Row],[Labores]]="Embolse",AQ1857*AR1857,IF(tRDT[[#This Row],[Labores]]="Abonar",AQ1857/AR1857,IF(tRDT[[#This Row],[Labores]]="Control Maleza",AQ1857/AR1857,""))),"")</f>
        <v/>
      </c>
      <c r="AU1857" s="837" t="str">
        <f t="shared" si="773"/>
        <v/>
      </c>
      <c r="AV1857" s="812"/>
      <c r="AW1857" s="815">
        <f t="shared" si="774"/>
        <v>0</v>
      </c>
      <c r="AX1857" s="815">
        <f t="shared" si="775"/>
        <v>0</v>
      </c>
      <c r="AY1857" s="813"/>
      <c r="AZ1857" s="816" t="str">
        <f t="shared" si="785"/>
        <v/>
      </c>
      <c r="BA1857" s="816" t="str">
        <f t="shared" si="776"/>
        <v/>
      </c>
      <c r="BB1857" s="816" t="str">
        <f>IF(AV1857&lt;&gt;"",IF(tRDT[[#This Row],[Labores]]="Embolse",AY1857*AZ1857,IF(tRDT[[#This Row],[Labores]]="Abonar",AY1857/AZ1857,IF(tRDT[[#This Row],[Labores]]="Control Maleza",AY1857/AZ1857,""))),"")</f>
        <v/>
      </c>
      <c r="BC1857" s="814" t="str">
        <f t="shared" si="777"/>
        <v/>
      </c>
      <c r="BD1857" s="806"/>
      <c r="BE1857" s="808">
        <f t="shared" si="778"/>
        <v>0</v>
      </c>
      <c r="BF1857" s="808">
        <f t="shared" si="779"/>
        <v>0</v>
      </c>
      <c r="BG1857" s="807"/>
      <c r="BH1857" s="807"/>
      <c r="BI1857" s="913" t="str">
        <f t="shared" si="780"/>
        <v/>
      </c>
      <c r="BJ1857" s="913" t="str">
        <f>IF(BD1857&lt;&gt;"",IF(tRDT[[#This Row],[Labores]]="Embolse",BG1857*BH1857,IF(tRDT[[#This Row],[Labores]]="Abonar",BG1857/BH1857,IF(tRDT[[#This Row],[Labores]]="Control Maleza",BG1857/BH1857,""))),"")</f>
        <v/>
      </c>
      <c r="BK1857" s="900" t="str">
        <f t="shared" si="781"/>
        <v/>
      </c>
      <c r="BL1857" s="904"/>
      <c r="BM1857" s="905">
        <f t="shared" si="782"/>
        <v>0</v>
      </c>
      <c r="BN1857" s="905">
        <f t="shared" si="783"/>
        <v>0</v>
      </c>
      <c r="BO1857" s="905"/>
      <c r="BP1857" s="905"/>
      <c r="BQ1857" s="905"/>
      <c r="BR1857" s="905" t="str">
        <f>IF(BL1857&lt;&gt;"",IF(tRDT[[#This Row],[Labores]]="Embolse",BO1857*BP1857,IF(tRDT[[#This Row],[Labores]]="Abonar",BO1857/BP1857,IF(tRDT[[#This Row],[Labores]]="Control Maleza",BO1857/BP1857,""))),"")</f>
        <v/>
      </c>
      <c r="BS1857" s="906" t="str">
        <f t="shared" si="784"/>
        <v/>
      </c>
      <c r="BT1857" s="553"/>
      <c r="BU1857" s="551"/>
      <c r="BV1857" s="551"/>
      <c r="BW1857" s="306" t="str">
        <f>IF(AND(tRDT[[#This Row],[Aprobado Coordinador]]="Aprobado",tRDT[[#This Row],[Aprobado Adminiatrador]]="Aprobado",tRDT[[#This Row],[Aprobado Operario]]="Aprobado"),"Aprobado","No Aprobado")</f>
        <v>No Aprobado</v>
      </c>
      <c r="BX1857" s="5">
        <f>tRDT[[#This Row],[ Tiempo Empleado4]]+tRDT[[#This Row],[ Tiempo Empleado3]]+tRDT[[#This Row],[ Tiempo Empleado2]]+tRDT[[#This Row],[ Tiempo Empleado]]</f>
        <v>0</v>
      </c>
      <c r="BY1857" s="5">
        <f>tRDT[[#This Row],[Valor Unidad]]</f>
        <v>0</v>
      </c>
      <c r="BZ1857" s="5" t="str">
        <f>IF(tRDT[[#This Row],[Validación De Reportes]]="Aprobado",tRDT[[#This Row],[Unidades Elaboradas]]*tRDT[[#This Row],[Valor Unidad2]],"")</f>
        <v/>
      </c>
      <c r="CA1857" s="149"/>
      <c r="CB1857" s="5" t="str">
        <f>+tRDT[[#This Row],[Valor Ganado]]</f>
        <v/>
      </c>
      <c r="CC1857" s="44">
        <f>_xlfn.XLOOKUP(tRDT[[#This Row],[Primer Lote]],cLoteCodigo,cLoteNombreFinca,"")</f>
        <v>0</v>
      </c>
      <c r="CD1857" s="548">
        <f>_xlfn.XLOOKUP(tRDT[[#This Row],[Codigo Contratista]],tEmpleado[CODIGO EMPLEADO],tEmpleado[GRUPO DE PAGO]," no existe")</f>
        <v>40</v>
      </c>
      <c r="CE1857" s="296">
        <f>_xlfn.XLOOKUP(tRDT[[#This Row],[Código Labor]],tLabores[CODIGO LABORES],tLabores[GRUPO LABOR],"no existe")</f>
        <v>0</v>
      </c>
    </row>
    <row r="1858" spans="2:83" x14ac:dyDescent="0.25">
      <c r="B1858" s="539">
        <v>45383</v>
      </c>
      <c r="C1858" s="8">
        <f>YEAR(tRDT[[#This Row],[Fecha]])</f>
        <v>2024</v>
      </c>
      <c r="D1858" s="8">
        <f>IF(tRDT[[#This Row],[Fecha]]&gt;0,_xlfn.ISOWEEKNUM(tRDT[[#This Row],[Fecha]]),"")</f>
        <v>14</v>
      </c>
      <c r="E1858" s="167">
        <v>951</v>
      </c>
      <c r="F1858" s="39" t="str">
        <f t="shared" si="761"/>
        <v>Maria  Jose Bello</v>
      </c>
      <c r="G1858" s="39" t="str">
        <f t="shared" si="762"/>
        <v>OCASIONAL</v>
      </c>
      <c r="H1858" s="40" t="str">
        <f t="shared" si="763"/>
        <v>PE23</v>
      </c>
      <c r="I1858" s="41" t="str">
        <f>IF(O1858&gt;0,_xlfn.XLOOKUP(O1858,cLoteCodigo,cLoteCodigoFinca),tRDT[[#This Row],[Finca PDrtenece]])</f>
        <v>P23</v>
      </c>
      <c r="J1858" s="42" t="s">
        <v>3796</v>
      </c>
      <c r="K1858" s="43" t="str">
        <f t="shared" si="764"/>
        <v>Contrato Corte de platano</v>
      </c>
      <c r="L1858" s="43" t="str">
        <f>_xlfn.XLOOKUP(tRDT[[#This Row],[Código Labor]],cLaborCodigo,cLaborUnidad,"")</f>
        <v>UND</v>
      </c>
      <c r="M1858" s="713">
        <f>tRDT[[#This Row],[Unides Cuarto Lote]]+tRDT[[#This Row],[Unides Tercer Lote]]+tRDT[[#This Row],[Unides Segundo Lote]]+tRDT[[#This Row],[ Unides Primer Lote]]</f>
        <v>1.1904761904761905</v>
      </c>
      <c r="N1858" s="722">
        <f>_xlfn.XLOOKUP(tRDT[[#This Row],[Código Labor]],cLaborCodigo,cLaborValor,"")</f>
        <v>33600</v>
      </c>
      <c r="O1858" s="728" t="s">
        <v>225</v>
      </c>
      <c r="P1858" s="724">
        <f>40000/tRDT[[#This Row],[Valor Unidad]]</f>
        <v>1.1904761904761905</v>
      </c>
      <c r="Q1858" s="725"/>
      <c r="R1858" s="731" t="str">
        <f t="shared" si="786"/>
        <v>E23</v>
      </c>
      <c r="S1858" s="735"/>
      <c r="T1858" s="733"/>
      <c r="U1858" s="732"/>
      <c r="V1858" s="737">
        <f t="shared" si="765"/>
        <v>0</v>
      </c>
      <c r="W1858" s="740"/>
      <c r="X1858" s="739"/>
      <c r="Y1858" s="738"/>
      <c r="Z1858" s="741">
        <f t="shared" si="766"/>
        <v>0</v>
      </c>
      <c r="AA1858" s="744"/>
      <c r="AB1858" s="743"/>
      <c r="AC1858" s="742"/>
      <c r="AD1858" s="894">
        <f t="shared" si="767"/>
        <v>0</v>
      </c>
      <c r="AE1858" s="768"/>
      <c r="AF1858" s="715">
        <f t="shared" si="768"/>
        <v>0</v>
      </c>
      <c r="AG1858" s="716">
        <f t="shared" si="769"/>
        <v>0</v>
      </c>
      <c r="AH1858" s="717"/>
      <c r="AI1858" s="718"/>
      <c r="AJ1858" s="769" t="str">
        <f t="shared" si="760"/>
        <v/>
      </c>
      <c r="AK1858" s="769"/>
      <c r="AL1858" s="719" t="str">
        <f>IF(AE1858&lt;&gt;"",IF(tRDT[[#This Row],[Labores]]="Embolse",AH1858*AI1858,IF(tRDT[[#This Row],[Labores]]="Abonar",AH1858/AI1858,IF(tRDT[[#This Row],[Labores]]="Control Maleza",AH1858/AI1858,""))),"")</f>
        <v/>
      </c>
      <c r="AM1858" s="770" t="str">
        <f t="shared" si="770"/>
        <v/>
      </c>
      <c r="AN1858" s="834"/>
      <c r="AO1858" s="835">
        <f t="shared" si="771"/>
        <v>0</v>
      </c>
      <c r="AP1858" s="835">
        <f t="shared" si="772"/>
        <v>0</v>
      </c>
      <c r="AQ1858" s="836"/>
      <c r="AR1858" s="836"/>
      <c r="AS1858" s="934"/>
      <c r="AT1858" s="934" t="str">
        <f>IF(AN1858&lt;&gt;"",IF(tRDT[[#This Row],[Labores]]="Embolse",AQ1858*AR1858,IF(tRDT[[#This Row],[Labores]]="Abonar",AQ1858/AR1858,IF(tRDT[[#This Row],[Labores]]="Control Maleza",AQ1858/AR1858,""))),"")</f>
        <v/>
      </c>
      <c r="AU1858" s="837" t="str">
        <f t="shared" si="773"/>
        <v/>
      </c>
      <c r="AV1858" s="812"/>
      <c r="AW1858" s="815">
        <f t="shared" si="774"/>
        <v>0</v>
      </c>
      <c r="AX1858" s="815">
        <f t="shared" si="775"/>
        <v>0</v>
      </c>
      <c r="AY1858" s="813"/>
      <c r="AZ1858" s="816" t="str">
        <f t="shared" si="785"/>
        <v/>
      </c>
      <c r="BA1858" s="816" t="str">
        <f t="shared" si="776"/>
        <v/>
      </c>
      <c r="BB1858" s="816" t="str">
        <f>IF(AV1858&lt;&gt;"",IF(tRDT[[#This Row],[Labores]]="Embolse",AY1858*AZ1858,IF(tRDT[[#This Row],[Labores]]="Abonar",AY1858/AZ1858,IF(tRDT[[#This Row],[Labores]]="Control Maleza",AY1858/AZ1858,""))),"")</f>
        <v/>
      </c>
      <c r="BC1858" s="814" t="str">
        <f t="shared" si="777"/>
        <v/>
      </c>
      <c r="BD1858" s="806"/>
      <c r="BE1858" s="808">
        <f t="shared" si="778"/>
        <v>0</v>
      </c>
      <c r="BF1858" s="808">
        <f t="shared" si="779"/>
        <v>0</v>
      </c>
      <c r="BG1858" s="807"/>
      <c r="BH1858" s="807"/>
      <c r="BI1858" s="913" t="str">
        <f t="shared" si="780"/>
        <v/>
      </c>
      <c r="BJ1858" s="913" t="str">
        <f>IF(BD1858&lt;&gt;"",IF(tRDT[[#This Row],[Labores]]="Embolse",BG1858*BH1858,IF(tRDT[[#This Row],[Labores]]="Abonar",BG1858/BH1858,IF(tRDT[[#This Row],[Labores]]="Control Maleza",BG1858/BH1858,""))),"")</f>
        <v/>
      </c>
      <c r="BK1858" s="900" t="str">
        <f t="shared" si="781"/>
        <v/>
      </c>
      <c r="BL1858" s="904"/>
      <c r="BM1858" s="905">
        <f t="shared" si="782"/>
        <v>0</v>
      </c>
      <c r="BN1858" s="905">
        <f t="shared" si="783"/>
        <v>0</v>
      </c>
      <c r="BO1858" s="905"/>
      <c r="BP1858" s="905"/>
      <c r="BQ1858" s="905"/>
      <c r="BR1858" s="905" t="str">
        <f>IF(BL1858&lt;&gt;"",IF(tRDT[[#This Row],[Labores]]="Embolse",BO1858*BP1858,IF(tRDT[[#This Row],[Labores]]="Abonar",BO1858/BP1858,IF(tRDT[[#This Row],[Labores]]="Control Maleza",BO1858/BP1858,""))),"")</f>
        <v/>
      </c>
      <c r="BS1858" s="906" t="str">
        <f t="shared" si="784"/>
        <v/>
      </c>
      <c r="BT1858" s="553" t="s">
        <v>33</v>
      </c>
      <c r="BU1858" s="551" t="s">
        <v>33</v>
      </c>
      <c r="BV1858" s="551" t="s">
        <v>33</v>
      </c>
      <c r="BW1858" s="306" t="str">
        <f>IF(AND(tRDT[[#This Row],[Aprobado Coordinador]]="Aprobado",tRDT[[#This Row],[Aprobado Adminiatrador]]="Aprobado",tRDT[[#This Row],[Aprobado Operario]]="Aprobado"),"Aprobado","No Aprobado")</f>
        <v>Aprobado</v>
      </c>
      <c r="BX1858" s="5">
        <f>tRDT[[#This Row],[ Tiempo Empleado4]]+tRDT[[#This Row],[ Tiempo Empleado3]]+tRDT[[#This Row],[ Tiempo Empleado2]]+tRDT[[#This Row],[ Tiempo Empleado]]</f>
        <v>0</v>
      </c>
      <c r="BY1858" s="5">
        <f>tRDT[[#This Row],[Valor Unidad]]</f>
        <v>33600</v>
      </c>
      <c r="BZ1858" s="5">
        <f>IF(tRDT[[#This Row],[Validación De Reportes]]="Aprobado",tRDT[[#This Row],[Unidades Elaboradas]]*tRDT[[#This Row],[Valor Unidad2]],"")</f>
        <v>40000</v>
      </c>
      <c r="CA1858" s="149" t="s">
        <v>4735</v>
      </c>
      <c r="CB1858" s="5">
        <f>+tRDT[[#This Row],[Valor Ganado]]</f>
        <v>40000</v>
      </c>
      <c r="CC1858" s="44" t="str">
        <f>_xlfn.XLOOKUP(tRDT[[#This Row],[Primer Lote]],cLoteCodigo,cLoteNombreFinca,"")</f>
        <v>PEDRITO</v>
      </c>
      <c r="CD1858" s="548">
        <f>_xlfn.XLOOKUP(tRDT[[#This Row],[Codigo Contratista]],tEmpleado[CODIGO EMPLEADO],tEmpleado[GRUPO DE PAGO]," no existe")</f>
        <v>40</v>
      </c>
      <c r="CE1858" s="660" t="str">
        <f>_xlfn.XLOOKUP(tRDT[[#This Row],[Código Labor]],tLabores[CODIGO LABORES],tLabores[GRUPO LABOR],"no existe")</f>
        <v>Embarque</v>
      </c>
    </row>
    <row r="1859" spans="2:83" x14ac:dyDescent="0.25">
      <c r="B1859" s="539">
        <v>45391</v>
      </c>
      <c r="C1859" s="8">
        <f>YEAR(tRDT[[#This Row],[Fecha]])</f>
        <v>2024</v>
      </c>
      <c r="D1859" s="8">
        <f>IF(tRDT[[#This Row],[Fecha]]&gt;0,_xlfn.ISOWEEKNUM(tRDT[[#This Row],[Fecha]]),"")</f>
        <v>15</v>
      </c>
      <c r="E1859" s="167">
        <v>951</v>
      </c>
      <c r="F1859" s="39" t="str">
        <f t="shared" si="761"/>
        <v>Maria  Jose Bello</v>
      </c>
      <c r="G1859" s="39" t="str">
        <f t="shared" si="762"/>
        <v>OCASIONAL</v>
      </c>
      <c r="H1859" s="40" t="str">
        <f t="shared" si="763"/>
        <v>PE23</v>
      </c>
      <c r="I1859" s="41" t="str">
        <f>IF(O1859&gt;0,_xlfn.XLOOKUP(O1859,cLoteCodigo,cLoteCodigoFinca),tRDT[[#This Row],[Finca PDrtenece]])</f>
        <v>S20</v>
      </c>
      <c r="J1859" s="42" t="s">
        <v>3796</v>
      </c>
      <c r="K1859" s="43" t="str">
        <f t="shared" si="764"/>
        <v>Contrato Corte de platano</v>
      </c>
      <c r="L1859" s="43" t="str">
        <f>_xlfn.XLOOKUP(tRDT[[#This Row],[Código Labor]],cLaborCodigo,cLaborUnidad,"")</f>
        <v>UND</v>
      </c>
      <c r="M1859" s="713">
        <f>tRDT[[#This Row],[Unides Cuarto Lote]]+tRDT[[#This Row],[Unides Tercer Lote]]+tRDT[[#This Row],[Unides Segundo Lote]]+tRDT[[#This Row],[ Unides Primer Lote]]</f>
        <v>1.1904761904761905</v>
      </c>
      <c r="N1859" s="722">
        <f>_xlfn.XLOOKUP(tRDT[[#This Row],[Código Labor]],cLaborCodigo,cLaborValor,"")</f>
        <v>33600</v>
      </c>
      <c r="O1859" s="728" t="s">
        <v>219</v>
      </c>
      <c r="P1859" s="724">
        <f>40000/tRDT[[#This Row],[Valor Unidad]]</f>
        <v>1.1904761904761905</v>
      </c>
      <c r="Q1859" s="725"/>
      <c r="R1859" s="731" t="str">
        <f t="shared" si="786"/>
        <v>E20</v>
      </c>
      <c r="S1859" s="735"/>
      <c r="T1859" s="733"/>
      <c r="U1859" s="732"/>
      <c r="V1859" s="737">
        <f t="shared" si="765"/>
        <v>0</v>
      </c>
      <c r="W1859" s="740"/>
      <c r="X1859" s="739"/>
      <c r="Y1859" s="738"/>
      <c r="Z1859" s="741">
        <f t="shared" si="766"/>
        <v>0</v>
      </c>
      <c r="AA1859" s="744"/>
      <c r="AB1859" s="743"/>
      <c r="AC1859" s="742"/>
      <c r="AD1859" s="894">
        <f t="shared" si="767"/>
        <v>0</v>
      </c>
      <c r="AE1859" s="768"/>
      <c r="AF1859" s="715">
        <f t="shared" si="768"/>
        <v>0</v>
      </c>
      <c r="AG1859" s="716">
        <f t="shared" si="769"/>
        <v>0</v>
      </c>
      <c r="AH1859" s="717"/>
      <c r="AI1859" s="718"/>
      <c r="AJ1859" s="769" t="str">
        <f t="shared" si="760"/>
        <v/>
      </c>
      <c r="AK1859" s="769"/>
      <c r="AL1859" s="719" t="str">
        <f>IF(AE1859&lt;&gt;"",IF(tRDT[[#This Row],[Labores]]="Embolse",AH1859*AI1859,IF(tRDT[[#This Row],[Labores]]="Abonar",AH1859/AI1859,IF(tRDT[[#This Row],[Labores]]="Control Maleza",AH1859/AI1859,""))),"")</f>
        <v/>
      </c>
      <c r="AM1859" s="770" t="str">
        <f t="shared" si="770"/>
        <v/>
      </c>
      <c r="AN1859" s="834"/>
      <c r="AO1859" s="835">
        <f t="shared" si="771"/>
        <v>0</v>
      </c>
      <c r="AP1859" s="835">
        <f t="shared" si="772"/>
        <v>0</v>
      </c>
      <c r="AQ1859" s="836"/>
      <c r="AR1859" s="836"/>
      <c r="AS1859" s="934"/>
      <c r="AT1859" s="934" t="str">
        <f>IF(AN1859&lt;&gt;"",IF(tRDT[[#This Row],[Labores]]="Embolse",AQ1859*AR1859,IF(tRDT[[#This Row],[Labores]]="Abonar",AQ1859/AR1859,IF(tRDT[[#This Row],[Labores]]="Control Maleza",AQ1859/AR1859,""))),"")</f>
        <v/>
      </c>
      <c r="AU1859" s="837" t="str">
        <f t="shared" si="773"/>
        <v/>
      </c>
      <c r="AV1859" s="812"/>
      <c r="AW1859" s="815">
        <f t="shared" si="774"/>
        <v>0</v>
      </c>
      <c r="AX1859" s="815">
        <f t="shared" si="775"/>
        <v>0</v>
      </c>
      <c r="AY1859" s="813"/>
      <c r="AZ1859" s="816" t="str">
        <f t="shared" si="785"/>
        <v/>
      </c>
      <c r="BA1859" s="816" t="str">
        <f t="shared" si="776"/>
        <v/>
      </c>
      <c r="BB1859" s="816" t="str">
        <f>IF(AV1859&lt;&gt;"",IF(tRDT[[#This Row],[Labores]]="Embolse",AY1859*AZ1859,IF(tRDT[[#This Row],[Labores]]="Abonar",AY1859/AZ1859,IF(tRDT[[#This Row],[Labores]]="Control Maleza",AY1859/AZ1859,""))),"")</f>
        <v/>
      </c>
      <c r="BC1859" s="814" t="str">
        <f t="shared" si="777"/>
        <v/>
      </c>
      <c r="BD1859" s="806"/>
      <c r="BE1859" s="808">
        <f t="shared" si="778"/>
        <v>0</v>
      </c>
      <c r="BF1859" s="808">
        <f t="shared" si="779"/>
        <v>0</v>
      </c>
      <c r="BG1859" s="807"/>
      <c r="BH1859" s="807"/>
      <c r="BI1859" s="913" t="str">
        <f t="shared" si="780"/>
        <v/>
      </c>
      <c r="BJ1859" s="913" t="str">
        <f>IF(BD1859&lt;&gt;"",IF(tRDT[[#This Row],[Labores]]="Embolse",BG1859*BH1859,IF(tRDT[[#This Row],[Labores]]="Abonar",BG1859/BH1859,IF(tRDT[[#This Row],[Labores]]="Control Maleza",BG1859/BH1859,""))),"")</f>
        <v/>
      </c>
      <c r="BK1859" s="900" t="str">
        <f t="shared" si="781"/>
        <v/>
      </c>
      <c r="BL1859" s="904"/>
      <c r="BM1859" s="905">
        <f t="shared" si="782"/>
        <v>0</v>
      </c>
      <c r="BN1859" s="905">
        <f t="shared" si="783"/>
        <v>0</v>
      </c>
      <c r="BO1859" s="905"/>
      <c r="BP1859" s="905"/>
      <c r="BQ1859" s="905"/>
      <c r="BR1859" s="905" t="str">
        <f>IF(BL1859&lt;&gt;"",IF(tRDT[[#This Row],[Labores]]="Embolse",BO1859*BP1859,IF(tRDT[[#This Row],[Labores]]="Abonar",BO1859/BP1859,IF(tRDT[[#This Row],[Labores]]="Control Maleza",BO1859/BP1859,""))),"")</f>
        <v/>
      </c>
      <c r="BS1859" s="906" t="str">
        <f t="shared" si="784"/>
        <v/>
      </c>
      <c r="BT1859" s="553" t="s">
        <v>33</v>
      </c>
      <c r="BU1859" s="551" t="s">
        <v>33</v>
      </c>
      <c r="BV1859" s="551" t="s">
        <v>33</v>
      </c>
      <c r="BW1859" s="306" t="str">
        <f>IF(AND(tRDT[[#This Row],[Aprobado Coordinador]]="Aprobado",tRDT[[#This Row],[Aprobado Adminiatrador]]="Aprobado",tRDT[[#This Row],[Aprobado Operario]]="Aprobado"),"Aprobado","No Aprobado")</f>
        <v>Aprobado</v>
      </c>
      <c r="BX1859" s="5">
        <f>tRDT[[#This Row],[ Tiempo Empleado4]]+tRDT[[#This Row],[ Tiempo Empleado3]]+tRDT[[#This Row],[ Tiempo Empleado2]]+tRDT[[#This Row],[ Tiempo Empleado]]</f>
        <v>0</v>
      </c>
      <c r="BY1859" s="5">
        <f>tRDT[[#This Row],[Valor Unidad]]</f>
        <v>33600</v>
      </c>
      <c r="BZ1859" s="5">
        <f>IF(tRDT[[#This Row],[Validación De Reportes]]="Aprobado",tRDT[[#This Row],[Unidades Elaboradas]]*tRDT[[#This Row],[Valor Unidad2]],"")</f>
        <v>40000</v>
      </c>
      <c r="CA1859" s="149" t="s">
        <v>4735</v>
      </c>
      <c r="CB1859" s="5">
        <f>+tRDT[[#This Row],[Valor Ganado]]</f>
        <v>40000</v>
      </c>
      <c r="CC1859" s="44" t="str">
        <f>_xlfn.XLOOKUP(tRDT[[#This Row],[Primer Lote]],cLoteCodigo,cLoteNombreFinca,"")</f>
        <v>SAN PEDRO</v>
      </c>
      <c r="CD1859" s="548">
        <f>_xlfn.XLOOKUP(tRDT[[#This Row],[Codigo Contratista]],tEmpleado[CODIGO EMPLEADO],tEmpleado[GRUPO DE PAGO]," no existe")</f>
        <v>40</v>
      </c>
      <c r="CE1859" s="660" t="str">
        <f>_xlfn.XLOOKUP(tRDT[[#This Row],[Código Labor]],tLabores[CODIGO LABORES],tLabores[GRUPO LABOR],"no existe")</f>
        <v>Embarque</v>
      </c>
    </row>
    <row r="1860" spans="2:83" x14ac:dyDescent="0.25">
      <c r="B1860" s="539">
        <v>45397</v>
      </c>
      <c r="C1860" s="8">
        <f>YEAR(tRDT[[#This Row],[Fecha]])</f>
        <v>2024</v>
      </c>
      <c r="D1860" s="8">
        <f>IF(tRDT[[#This Row],[Fecha]]&gt;0,_xlfn.ISOWEEKNUM(tRDT[[#This Row],[Fecha]]),"")</f>
        <v>16</v>
      </c>
      <c r="E1860" s="167">
        <v>951</v>
      </c>
      <c r="F1860" s="39" t="str">
        <f t="shared" si="761"/>
        <v>Maria  Jose Bello</v>
      </c>
      <c r="G1860" s="39" t="str">
        <f t="shared" si="762"/>
        <v>OCASIONAL</v>
      </c>
      <c r="H1860" s="40" t="str">
        <f t="shared" si="763"/>
        <v>PE23</v>
      </c>
      <c r="I1860" s="41" t="str">
        <f>IF(O1860&gt;0,_xlfn.XLOOKUP(O1860,cLoteCodigo,cLoteCodigoFinca),tRDT[[#This Row],[Finca PDrtenece]])</f>
        <v>PE23</v>
      </c>
      <c r="J1860" s="42" t="s">
        <v>3796</v>
      </c>
      <c r="K1860" s="43" t="str">
        <f t="shared" si="764"/>
        <v>Contrato Corte de platano</v>
      </c>
      <c r="L1860" s="43" t="str">
        <f>_xlfn.XLOOKUP(tRDT[[#This Row],[Código Labor]],cLaborCodigo,cLaborUnidad,"")</f>
        <v>UND</v>
      </c>
      <c r="M1860" s="713">
        <f>tRDT[[#This Row],[Unides Cuarto Lote]]+tRDT[[#This Row],[Unides Tercer Lote]]+tRDT[[#This Row],[Unides Segundo Lote]]+tRDT[[#This Row],[ Unides Primer Lote]]</f>
        <v>0</v>
      </c>
      <c r="N1860" s="722">
        <f>_xlfn.XLOOKUP(tRDT[[#This Row],[Código Labor]],cLaborCodigo,cLaborValor,"")</f>
        <v>33600</v>
      </c>
      <c r="O1860" s="728"/>
      <c r="P1860" s="724"/>
      <c r="Q1860" s="725"/>
      <c r="R1860" s="731">
        <f t="shared" si="786"/>
        <v>0</v>
      </c>
      <c r="S1860" s="735"/>
      <c r="T1860" s="733"/>
      <c r="U1860" s="732"/>
      <c r="V1860" s="737">
        <f t="shared" si="765"/>
        <v>0</v>
      </c>
      <c r="W1860" s="740"/>
      <c r="X1860" s="739"/>
      <c r="Y1860" s="738"/>
      <c r="Z1860" s="741">
        <f t="shared" si="766"/>
        <v>0</v>
      </c>
      <c r="AA1860" s="744"/>
      <c r="AB1860" s="743"/>
      <c r="AC1860" s="742"/>
      <c r="AD1860" s="894">
        <f t="shared" si="767"/>
        <v>0</v>
      </c>
      <c r="AE1860" s="768"/>
      <c r="AF1860" s="715">
        <f t="shared" si="768"/>
        <v>0</v>
      </c>
      <c r="AG1860" s="716">
        <f t="shared" si="769"/>
        <v>0</v>
      </c>
      <c r="AH1860" s="717"/>
      <c r="AI1860" s="718"/>
      <c r="AJ1860" s="769" t="str">
        <f t="shared" si="760"/>
        <v/>
      </c>
      <c r="AK1860" s="769"/>
      <c r="AL1860" s="719" t="str">
        <f>IF(AE1860&lt;&gt;"",IF(tRDT[[#This Row],[Labores]]="Embolse",AH1860*AI1860,IF(tRDT[[#This Row],[Labores]]="Abonar",AH1860/AI1860,IF(tRDT[[#This Row],[Labores]]="Control Maleza",AH1860/AI1860,""))),"")</f>
        <v/>
      </c>
      <c r="AM1860" s="770" t="str">
        <f t="shared" si="770"/>
        <v/>
      </c>
      <c r="AN1860" s="834"/>
      <c r="AO1860" s="835">
        <f t="shared" si="771"/>
        <v>0</v>
      </c>
      <c r="AP1860" s="835">
        <f t="shared" si="772"/>
        <v>0</v>
      </c>
      <c r="AQ1860" s="836"/>
      <c r="AR1860" s="836"/>
      <c r="AS1860" s="934"/>
      <c r="AT1860" s="934" t="str">
        <f>IF(AN1860&lt;&gt;"",IF(tRDT[[#This Row],[Labores]]="Embolse",AQ1860*AR1860,IF(tRDT[[#This Row],[Labores]]="Abonar",AQ1860/AR1860,IF(tRDT[[#This Row],[Labores]]="Control Maleza",AQ1860/AR1860,""))),"")</f>
        <v/>
      </c>
      <c r="AU1860" s="837" t="str">
        <f t="shared" si="773"/>
        <v/>
      </c>
      <c r="AV1860" s="812"/>
      <c r="AW1860" s="815">
        <f t="shared" si="774"/>
        <v>0</v>
      </c>
      <c r="AX1860" s="815">
        <f t="shared" si="775"/>
        <v>0</v>
      </c>
      <c r="AY1860" s="813"/>
      <c r="AZ1860" s="816" t="str">
        <f t="shared" si="785"/>
        <v/>
      </c>
      <c r="BA1860" s="816" t="str">
        <f t="shared" si="776"/>
        <v/>
      </c>
      <c r="BB1860" s="816" t="str">
        <f>IF(AV1860&lt;&gt;"",IF(tRDT[[#This Row],[Labores]]="Embolse",AY1860*AZ1860,IF(tRDT[[#This Row],[Labores]]="Abonar",AY1860/AZ1860,IF(tRDT[[#This Row],[Labores]]="Control Maleza",AY1860/AZ1860,""))),"")</f>
        <v/>
      </c>
      <c r="BC1860" s="814" t="str">
        <f t="shared" si="777"/>
        <v/>
      </c>
      <c r="BD1860" s="806"/>
      <c r="BE1860" s="808">
        <f t="shared" si="778"/>
        <v>0</v>
      </c>
      <c r="BF1860" s="808">
        <f t="shared" si="779"/>
        <v>0</v>
      </c>
      <c r="BG1860" s="807"/>
      <c r="BH1860" s="807"/>
      <c r="BI1860" s="913" t="str">
        <f t="shared" si="780"/>
        <v/>
      </c>
      <c r="BJ1860" s="913" t="str">
        <f>IF(BD1860&lt;&gt;"",IF(tRDT[[#This Row],[Labores]]="Embolse",BG1860*BH1860,IF(tRDT[[#This Row],[Labores]]="Abonar",BG1860/BH1860,IF(tRDT[[#This Row],[Labores]]="Control Maleza",BG1860/BH1860,""))),"")</f>
        <v/>
      </c>
      <c r="BK1860" s="900" t="str">
        <f t="shared" si="781"/>
        <v/>
      </c>
      <c r="BL1860" s="904"/>
      <c r="BM1860" s="905">
        <f t="shared" si="782"/>
        <v>0</v>
      </c>
      <c r="BN1860" s="905">
        <f t="shared" si="783"/>
        <v>0</v>
      </c>
      <c r="BO1860" s="905"/>
      <c r="BP1860" s="905"/>
      <c r="BQ1860" s="905"/>
      <c r="BR1860" s="905" t="str">
        <f>IF(BL1860&lt;&gt;"",IF(tRDT[[#This Row],[Labores]]="Embolse",BO1860*BP1860,IF(tRDT[[#This Row],[Labores]]="Abonar",BO1860/BP1860,IF(tRDT[[#This Row],[Labores]]="Control Maleza",BO1860/BP1860,""))),"")</f>
        <v/>
      </c>
      <c r="BS1860" s="906" t="str">
        <f t="shared" si="784"/>
        <v/>
      </c>
      <c r="BT1860" s="553"/>
      <c r="BU1860" s="551"/>
      <c r="BV1860" s="551"/>
      <c r="BW1860" s="306" t="str">
        <f>IF(AND(tRDT[[#This Row],[Aprobado Coordinador]]="Aprobado",tRDT[[#This Row],[Aprobado Adminiatrador]]="Aprobado",tRDT[[#This Row],[Aprobado Operario]]="Aprobado"),"Aprobado","No Aprobado")</f>
        <v>No Aprobado</v>
      </c>
      <c r="BX1860" s="5">
        <f>tRDT[[#This Row],[ Tiempo Empleado4]]+tRDT[[#This Row],[ Tiempo Empleado3]]+tRDT[[#This Row],[ Tiempo Empleado2]]+tRDT[[#This Row],[ Tiempo Empleado]]</f>
        <v>0</v>
      </c>
      <c r="BY1860" s="5">
        <f>tRDT[[#This Row],[Valor Unidad]]</f>
        <v>33600</v>
      </c>
      <c r="BZ1860" s="5" t="str">
        <f>IF(tRDT[[#This Row],[Validación De Reportes]]="Aprobado",tRDT[[#This Row],[Unidades Elaboradas]]*tRDT[[#This Row],[Valor Unidad2]],"")</f>
        <v/>
      </c>
      <c r="CA1860" s="149"/>
      <c r="CB1860" s="5" t="str">
        <f>+tRDT[[#This Row],[Valor Ganado]]</f>
        <v/>
      </c>
      <c r="CC1860" s="44">
        <f>_xlfn.XLOOKUP(tRDT[[#This Row],[Primer Lote]],cLoteCodigo,cLoteNombreFinca,"")</f>
        <v>0</v>
      </c>
      <c r="CD1860" s="548">
        <f>_xlfn.XLOOKUP(tRDT[[#This Row],[Codigo Contratista]],tEmpleado[CODIGO EMPLEADO],tEmpleado[GRUPO DE PAGO]," no existe")</f>
        <v>40</v>
      </c>
      <c r="CE1860" s="660" t="str">
        <f>_xlfn.XLOOKUP(tRDT[[#This Row],[Código Labor]],tLabores[CODIGO LABORES],tLabores[GRUPO LABOR],"no existe")</f>
        <v>Embarque</v>
      </c>
    </row>
    <row r="1861" spans="2:83" x14ac:dyDescent="0.25">
      <c r="B1861" s="539">
        <v>45398</v>
      </c>
      <c r="C1861" s="8">
        <f>YEAR(tRDT[[#This Row],[Fecha]])</f>
        <v>2024</v>
      </c>
      <c r="D1861" s="8">
        <f>IF(tRDT[[#This Row],[Fecha]]&gt;0,_xlfn.ISOWEEKNUM(tRDT[[#This Row],[Fecha]]),"")</f>
        <v>16</v>
      </c>
      <c r="E1861" s="167">
        <v>951</v>
      </c>
      <c r="F1861" s="39" t="str">
        <f t="shared" si="761"/>
        <v>Maria  Jose Bello</v>
      </c>
      <c r="G1861" s="39" t="str">
        <f t="shared" si="762"/>
        <v>OCASIONAL</v>
      </c>
      <c r="H1861" s="40" t="str">
        <f t="shared" si="763"/>
        <v>PE23</v>
      </c>
      <c r="I1861" s="41" t="str">
        <f>IF(O1861&gt;0,_xlfn.XLOOKUP(O1861,cLoteCodigo,cLoteCodigoFinca),tRDT[[#This Row],[Finca PDrtenece]])</f>
        <v>S20</v>
      </c>
      <c r="J1861" s="42" t="s">
        <v>3796</v>
      </c>
      <c r="K1861" s="43" t="str">
        <f t="shared" si="764"/>
        <v>Contrato Corte de platano</v>
      </c>
      <c r="L1861" s="43" t="str">
        <f>_xlfn.XLOOKUP(tRDT[[#This Row],[Código Labor]],cLaborCodigo,cLaborUnidad,"")</f>
        <v>UND</v>
      </c>
      <c r="M1861" s="713">
        <f>tRDT[[#This Row],[Unides Cuarto Lote]]+tRDT[[#This Row],[Unides Tercer Lote]]+tRDT[[#This Row],[Unides Segundo Lote]]+tRDT[[#This Row],[ Unides Primer Lote]]</f>
        <v>0</v>
      </c>
      <c r="N1861" s="722">
        <f>_xlfn.XLOOKUP(tRDT[[#This Row],[Código Labor]],cLaborCodigo,cLaborValor,"")</f>
        <v>33600</v>
      </c>
      <c r="O1861" s="728" t="s">
        <v>219</v>
      </c>
      <c r="P1861" s="724"/>
      <c r="Q1861" s="725"/>
      <c r="R1861" s="731" t="str">
        <f t="shared" si="786"/>
        <v>E20</v>
      </c>
      <c r="S1861" s="735"/>
      <c r="T1861" s="733"/>
      <c r="U1861" s="732"/>
      <c r="V1861" s="737">
        <f t="shared" si="765"/>
        <v>0</v>
      </c>
      <c r="W1861" s="740"/>
      <c r="X1861" s="739"/>
      <c r="Y1861" s="738"/>
      <c r="Z1861" s="741">
        <f t="shared" si="766"/>
        <v>0</v>
      </c>
      <c r="AA1861" s="744"/>
      <c r="AB1861" s="743"/>
      <c r="AC1861" s="742"/>
      <c r="AD1861" s="894">
        <f t="shared" si="767"/>
        <v>0</v>
      </c>
      <c r="AE1861" s="768"/>
      <c r="AF1861" s="715">
        <f t="shared" si="768"/>
        <v>0</v>
      </c>
      <c r="AG1861" s="716">
        <f t="shared" si="769"/>
        <v>0</v>
      </c>
      <c r="AH1861" s="717"/>
      <c r="AI1861" s="718"/>
      <c r="AJ1861" s="769" t="str">
        <f t="shared" si="760"/>
        <v/>
      </c>
      <c r="AK1861" s="769"/>
      <c r="AL1861" s="719" t="str">
        <f>IF(AE1861&lt;&gt;"",IF(tRDT[[#This Row],[Labores]]="Embolse",AH1861*AI1861,IF(tRDT[[#This Row],[Labores]]="Abonar",AH1861/AI1861,IF(tRDT[[#This Row],[Labores]]="Control Maleza",AH1861/AI1861,""))),"")</f>
        <v/>
      </c>
      <c r="AM1861" s="770" t="str">
        <f t="shared" si="770"/>
        <v/>
      </c>
      <c r="AN1861" s="834"/>
      <c r="AO1861" s="835">
        <f t="shared" si="771"/>
        <v>0</v>
      </c>
      <c r="AP1861" s="835">
        <f t="shared" si="772"/>
        <v>0</v>
      </c>
      <c r="AQ1861" s="836"/>
      <c r="AR1861" s="836"/>
      <c r="AS1861" s="934"/>
      <c r="AT1861" s="934" t="str">
        <f>IF(AN1861&lt;&gt;"",IF(tRDT[[#This Row],[Labores]]="Embolse",AQ1861*AR1861,IF(tRDT[[#This Row],[Labores]]="Abonar",AQ1861/AR1861,IF(tRDT[[#This Row],[Labores]]="Control Maleza",AQ1861/AR1861,""))),"")</f>
        <v/>
      </c>
      <c r="AU1861" s="837" t="str">
        <f t="shared" si="773"/>
        <v/>
      </c>
      <c r="AV1861" s="812"/>
      <c r="AW1861" s="815">
        <f t="shared" si="774"/>
        <v>0</v>
      </c>
      <c r="AX1861" s="815">
        <f t="shared" si="775"/>
        <v>0</v>
      </c>
      <c r="AY1861" s="813"/>
      <c r="AZ1861" s="816" t="str">
        <f t="shared" si="785"/>
        <v/>
      </c>
      <c r="BA1861" s="816" t="str">
        <f t="shared" si="776"/>
        <v/>
      </c>
      <c r="BB1861" s="816" t="str">
        <f>IF(AV1861&lt;&gt;"",IF(tRDT[[#This Row],[Labores]]="Embolse",AY1861*AZ1861,IF(tRDT[[#This Row],[Labores]]="Abonar",AY1861/AZ1861,IF(tRDT[[#This Row],[Labores]]="Control Maleza",AY1861/AZ1861,""))),"")</f>
        <v/>
      </c>
      <c r="BC1861" s="814" t="str">
        <f t="shared" si="777"/>
        <v/>
      </c>
      <c r="BD1861" s="806"/>
      <c r="BE1861" s="808">
        <f t="shared" si="778"/>
        <v>0</v>
      </c>
      <c r="BF1861" s="808">
        <f t="shared" si="779"/>
        <v>0</v>
      </c>
      <c r="BG1861" s="807"/>
      <c r="BH1861" s="807"/>
      <c r="BI1861" s="913" t="str">
        <f t="shared" si="780"/>
        <v/>
      </c>
      <c r="BJ1861" s="913" t="str">
        <f>IF(BD1861&lt;&gt;"",IF(tRDT[[#This Row],[Labores]]="Embolse",BG1861*BH1861,IF(tRDT[[#This Row],[Labores]]="Abonar",BG1861/BH1861,IF(tRDT[[#This Row],[Labores]]="Control Maleza",BG1861/BH1861,""))),"")</f>
        <v/>
      </c>
      <c r="BK1861" s="900" t="str">
        <f t="shared" si="781"/>
        <v/>
      </c>
      <c r="BL1861" s="904"/>
      <c r="BM1861" s="905">
        <f t="shared" si="782"/>
        <v>0</v>
      </c>
      <c r="BN1861" s="905">
        <f t="shared" si="783"/>
        <v>0</v>
      </c>
      <c r="BO1861" s="905"/>
      <c r="BP1861" s="905"/>
      <c r="BQ1861" s="905"/>
      <c r="BR1861" s="905" t="str">
        <f>IF(BL1861&lt;&gt;"",IF(tRDT[[#This Row],[Labores]]="Embolse",BO1861*BP1861,IF(tRDT[[#This Row],[Labores]]="Abonar",BO1861/BP1861,IF(tRDT[[#This Row],[Labores]]="Control Maleza",BO1861/BP1861,""))),"")</f>
        <v/>
      </c>
      <c r="BS1861" s="906" t="str">
        <f t="shared" si="784"/>
        <v/>
      </c>
      <c r="BT1861" s="553"/>
      <c r="BU1861" s="551"/>
      <c r="BV1861" s="551"/>
      <c r="BW1861" s="306" t="str">
        <f>IF(AND(tRDT[[#This Row],[Aprobado Coordinador]]="Aprobado",tRDT[[#This Row],[Aprobado Adminiatrador]]="Aprobado",tRDT[[#This Row],[Aprobado Operario]]="Aprobado"),"Aprobado","No Aprobado")</f>
        <v>No Aprobado</v>
      </c>
      <c r="BX1861" s="5">
        <f>tRDT[[#This Row],[ Tiempo Empleado4]]+tRDT[[#This Row],[ Tiempo Empleado3]]+tRDT[[#This Row],[ Tiempo Empleado2]]+tRDT[[#This Row],[ Tiempo Empleado]]</f>
        <v>0</v>
      </c>
      <c r="BY1861" s="5">
        <f>tRDT[[#This Row],[Valor Unidad]]</f>
        <v>33600</v>
      </c>
      <c r="BZ1861" s="5" t="str">
        <f>IF(tRDT[[#This Row],[Validación De Reportes]]="Aprobado",tRDT[[#This Row],[Unidades Elaboradas]]*tRDT[[#This Row],[Valor Unidad2]],"")</f>
        <v/>
      </c>
      <c r="CA1861" s="149"/>
      <c r="CB1861" s="5" t="str">
        <f>+tRDT[[#This Row],[Valor Ganado]]</f>
        <v/>
      </c>
      <c r="CC1861" s="44" t="str">
        <f>_xlfn.XLOOKUP(tRDT[[#This Row],[Primer Lote]],cLoteCodigo,cLoteNombreFinca,"")</f>
        <v>SAN PEDRO</v>
      </c>
      <c r="CD1861" s="548">
        <f>_xlfn.XLOOKUP(tRDT[[#This Row],[Codigo Contratista]],tEmpleado[CODIGO EMPLEADO],tEmpleado[GRUPO DE PAGO]," no existe")</f>
        <v>40</v>
      </c>
      <c r="CE1861" s="660" t="str">
        <f>_xlfn.XLOOKUP(tRDT[[#This Row],[Código Labor]],tLabores[CODIGO LABORES],tLabores[GRUPO LABOR],"no existe")</f>
        <v>Embarque</v>
      </c>
    </row>
    <row r="1862" spans="2:83" x14ac:dyDescent="0.25">
      <c r="B1862" s="539">
        <v>45173</v>
      </c>
      <c r="C1862" s="8">
        <f>YEAR(tRDT[[#This Row],[Fecha]])</f>
        <v>2023</v>
      </c>
      <c r="D1862" s="8">
        <f>IF(tRDT[[#This Row],[Fecha]]&gt;0,_xlfn.ISOWEEKNUM(tRDT[[#This Row],[Fecha]]),"")</f>
        <v>36</v>
      </c>
      <c r="E1862" s="167">
        <v>815</v>
      </c>
      <c r="F1862" s="39" t="str">
        <f t="shared" si="761"/>
        <v>Manuel Segundo Martínez Rivera</v>
      </c>
      <c r="G1862" s="39" t="str">
        <f t="shared" si="762"/>
        <v>FIJO</v>
      </c>
      <c r="H1862" s="40" t="str">
        <f t="shared" si="763"/>
        <v>PE23-N</v>
      </c>
      <c r="I1862" s="41" t="str">
        <f>IF(O1862&gt;0,_xlfn.XLOOKUP(O1862,cLoteCodigo,cLoteCodigoFinca),tRDT[[#This Row],[Finca PDrtenece]])</f>
        <v>M24</v>
      </c>
      <c r="J1862" s="42" t="s">
        <v>271</v>
      </c>
      <c r="K1862" s="43" t="str">
        <f t="shared" si="764"/>
        <v>Recaba De Canales</v>
      </c>
      <c r="L1862" s="43" t="str">
        <f>_xlfn.XLOOKUP(tRDT[[#This Row],[Código Labor]],cLaborCodigo,cLaborUnidad,"")</f>
        <v>METRO</v>
      </c>
      <c r="M1862" s="713">
        <f>tRDT[[#This Row],[Unides Cuarto Lote]]+tRDT[[#This Row],[Unides Tercer Lote]]+tRDT[[#This Row],[Unides Segundo Lote]]+tRDT[[#This Row],[ Unides Primer Lote]]</f>
        <v>40.714285714285715</v>
      </c>
      <c r="N1862" s="722">
        <f>_xlfn.XLOOKUP(tRDT[[#This Row],[Código Labor]],cLaborCodigo,cLaborValor,"")</f>
        <v>1000</v>
      </c>
      <c r="O1862" s="728" t="s">
        <v>2433</v>
      </c>
      <c r="P1862" s="724">
        <v>40.714285714285715</v>
      </c>
      <c r="Q1862" s="725"/>
      <c r="R1862" s="731" t="str">
        <f t="shared" si="786"/>
        <v>M07</v>
      </c>
      <c r="S1862" s="735"/>
      <c r="T1862" s="733"/>
      <c r="U1862" s="732"/>
      <c r="V1862" s="737">
        <f t="shared" si="765"/>
        <v>0</v>
      </c>
      <c r="W1862" s="740"/>
      <c r="X1862" s="739"/>
      <c r="Y1862" s="738"/>
      <c r="Z1862" s="741">
        <f t="shared" si="766"/>
        <v>0</v>
      </c>
      <c r="AA1862" s="744"/>
      <c r="AB1862" s="743"/>
      <c r="AC1862" s="742"/>
      <c r="AD1862" s="894">
        <f t="shared" si="767"/>
        <v>0</v>
      </c>
      <c r="AE1862" s="768"/>
      <c r="AF1862" s="715">
        <f t="shared" si="768"/>
        <v>0</v>
      </c>
      <c r="AG1862" s="716">
        <f t="shared" si="769"/>
        <v>0</v>
      </c>
      <c r="AH1862" s="717"/>
      <c r="AI1862" s="718"/>
      <c r="AJ1862" s="719" t="str">
        <f t="shared" ref="AJ1862:AJ1925" si="788">IF(AE1862&lt;&gt;"",$M1862,"")</f>
        <v/>
      </c>
      <c r="AK1862" s="719"/>
      <c r="AL1862" s="719" t="str">
        <f>IF(AE1862&lt;&gt;"",IF(tRDT[[#This Row],[Labores]]="Embolse",AH1862*AI1862,IF(tRDT[[#This Row],[Labores]]="Abonar",AH1862/AI1862,IF(tRDT[[#This Row],[Labores]]="Control Maleza",AH1862/AI1862,""))),"")</f>
        <v/>
      </c>
      <c r="AM1862" s="770" t="str">
        <f t="shared" si="770"/>
        <v/>
      </c>
      <c r="AN1862" s="822"/>
      <c r="AO1862" s="817">
        <f t="shared" si="771"/>
        <v>0</v>
      </c>
      <c r="AP1862" s="818">
        <f t="shared" si="772"/>
        <v>0</v>
      </c>
      <c r="AQ1862" s="819"/>
      <c r="AR1862" s="820"/>
      <c r="AS1862" s="934"/>
      <c r="AT1862" s="934" t="str">
        <f>IF(AN1862&lt;&gt;"",IF(tRDT[[#This Row],[Labores]]="Embolse",AQ1862*AR1862,IF(tRDT[[#This Row],[Labores]]="Abonar",AQ1862/AR1862,IF(tRDT[[#This Row],[Labores]]="Control Maleza",AQ1862/AR1862,""))),"")</f>
        <v/>
      </c>
      <c r="AU1862" s="821" t="str">
        <f t="shared" si="773"/>
        <v/>
      </c>
      <c r="AV1862" s="809"/>
      <c r="AW1862" s="810">
        <f t="shared" si="774"/>
        <v>0</v>
      </c>
      <c r="AX1862" s="810">
        <f t="shared" si="775"/>
        <v>0</v>
      </c>
      <c r="AY1862" s="810"/>
      <c r="AZ1862" s="810" t="str">
        <f t="shared" si="785"/>
        <v/>
      </c>
      <c r="BA1862" s="810" t="str">
        <f t="shared" si="776"/>
        <v/>
      </c>
      <c r="BB1862" s="810" t="str">
        <f>IF(AV1862&lt;&gt;"",IF(tRDT[[#This Row],[Labores]]="Embolse",AY1862*AZ1862,IF(tRDT[[#This Row],[Labores]]="Abonar",AY1862/AZ1862,IF(tRDT[[#This Row],[Labores]]="Control Maleza",AY1862/AZ1862,""))),"")</f>
        <v/>
      </c>
      <c r="BC1862" s="811" t="str">
        <f t="shared" si="777"/>
        <v/>
      </c>
      <c r="BD1862" s="804"/>
      <c r="BE1862" s="805">
        <f t="shared" si="778"/>
        <v>0</v>
      </c>
      <c r="BF1862" s="805">
        <f t="shared" si="779"/>
        <v>0</v>
      </c>
      <c r="BG1862" s="805"/>
      <c r="BH1862" s="805"/>
      <c r="BI1862" s="805" t="str">
        <f t="shared" si="780"/>
        <v/>
      </c>
      <c r="BJ1862" s="805" t="str">
        <f>IF(BD1862&lt;&gt;"",IF(tRDT[[#This Row],[Labores]]="Embolse",BG1862*BH1862,IF(tRDT[[#This Row],[Labores]]="Abonar",BG1862/BH1862,IF(tRDT[[#This Row],[Labores]]="Control Maleza",BG1862/BH1862,""))),"")</f>
        <v/>
      </c>
      <c r="BK1862" s="899" t="str">
        <f t="shared" si="781"/>
        <v/>
      </c>
      <c r="BL1862" s="901"/>
      <c r="BM1862" s="902">
        <f t="shared" si="782"/>
        <v>0</v>
      </c>
      <c r="BN1862" s="902">
        <f t="shared" si="783"/>
        <v>0</v>
      </c>
      <c r="BO1862" s="902"/>
      <c r="BP1862" s="902"/>
      <c r="BQ1862" s="902"/>
      <c r="BR1862" s="902" t="str">
        <f>IF(BL1862&lt;&gt;"",IF(tRDT[[#This Row],[Labores]]="Embolse",BO1862*BP1862,IF(tRDT[[#This Row],[Labores]]="Abonar",BO1862/BP1862,IF(tRDT[[#This Row],[Labores]]="Control Maleza",BO1862/BP1862,""))),"")</f>
        <v/>
      </c>
      <c r="BS1862" s="903" t="str">
        <f t="shared" si="784"/>
        <v/>
      </c>
      <c r="BT1862" s="553" t="s">
        <v>33</v>
      </c>
      <c r="BU1862" s="551" t="s">
        <v>33</v>
      </c>
      <c r="BV1862" s="551" t="s">
        <v>33</v>
      </c>
      <c r="BW1862" s="306" t="str">
        <f>IF(AND(tRDT[[#This Row],[Aprobado Coordinador]]="Aprobado",tRDT[[#This Row],[Aprobado Adminiatrador]]="Aprobado",tRDT[[#This Row],[Aprobado Operario]]="Aprobado"),"Aprobado","No Aprobado")</f>
        <v>Aprobado</v>
      </c>
      <c r="BX1862" s="5">
        <f>tRDT[[#This Row],[ Tiempo Empleado4]]+tRDT[[#This Row],[ Tiempo Empleado3]]+tRDT[[#This Row],[ Tiempo Empleado2]]+tRDT[[#This Row],[ Tiempo Empleado]]</f>
        <v>0</v>
      </c>
      <c r="BY1862" s="5">
        <f>tRDT[[#This Row],[Valor Unidad]]</f>
        <v>1000</v>
      </c>
      <c r="BZ1862" s="5">
        <f>IF(tRDT[[#This Row],[Validación De Reportes]]="Aprobado",tRDT[[#This Row],[Unidades Elaboradas]]*tRDT[[#This Row],[Valor Unidad2]],"")</f>
        <v>40714.285714285717</v>
      </c>
      <c r="CA1862" s="149" t="s">
        <v>2808</v>
      </c>
      <c r="CB1862" s="5">
        <f>+tRDT[[#This Row],[Valor Ganado]]</f>
        <v>40714.285714285717</v>
      </c>
      <c r="CC1862" s="44" t="str">
        <f>_xlfn.XLOOKUP(tRDT[[#This Row],[Primer Lote]],cLoteCodigo,cLoteNombreFinca,"")</f>
        <v>LA MONTAÑITA</v>
      </c>
      <c r="CD1862" s="548">
        <f>_xlfn.XLOOKUP(tRDT[[#This Row],[Codigo Contratista]],tEmpleado[CODIGO EMPLEADO],tEmpleado[GRUPO DE PAGO]," no existe")</f>
        <v>21</v>
      </c>
      <c r="CE1862" s="296">
        <f>_xlfn.XLOOKUP(tRDT[[#This Row],[Código Labor]],tLabores[CODIGO LABORES],tLabores[GRUPO LABOR],"no existe")</f>
        <v>0</v>
      </c>
    </row>
    <row r="1863" spans="2:83" x14ac:dyDescent="0.25">
      <c r="B1863" s="539">
        <v>45174</v>
      </c>
      <c r="C1863" s="8">
        <f>YEAR(tRDT[[#This Row],[Fecha]])</f>
        <v>2023</v>
      </c>
      <c r="D1863" s="8">
        <f>IF(tRDT[[#This Row],[Fecha]]&gt;0,_xlfn.ISOWEEKNUM(tRDT[[#This Row],[Fecha]]),"")</f>
        <v>36</v>
      </c>
      <c r="E1863" s="167">
        <v>815</v>
      </c>
      <c r="F1863" s="39" t="str">
        <f t="shared" si="761"/>
        <v>Manuel Segundo Martínez Rivera</v>
      </c>
      <c r="G1863" s="39" t="str">
        <f t="shared" si="762"/>
        <v>FIJO</v>
      </c>
      <c r="H1863" s="40" t="str">
        <f t="shared" si="763"/>
        <v>PE23-N</v>
      </c>
      <c r="I1863" s="41" t="str">
        <f>IF(O1863&gt;0,_xlfn.XLOOKUP(O1863,cLoteCodigo,cLoteCodigoFinca),tRDT[[#This Row],[Finca PDrtenece]])</f>
        <v>M24</v>
      </c>
      <c r="J1863" s="42" t="s">
        <v>271</v>
      </c>
      <c r="K1863" s="43" t="str">
        <f t="shared" si="764"/>
        <v>Recaba De Canales</v>
      </c>
      <c r="L1863" s="43" t="str">
        <f>_xlfn.XLOOKUP(tRDT[[#This Row],[Código Labor]],cLaborCodigo,cLaborUnidad,"")</f>
        <v>METRO</v>
      </c>
      <c r="M1863" s="713">
        <f>tRDT[[#This Row],[Unides Cuarto Lote]]+tRDT[[#This Row],[Unides Tercer Lote]]+tRDT[[#This Row],[Unides Segundo Lote]]+tRDT[[#This Row],[ Unides Primer Lote]]</f>
        <v>40.714285714285715</v>
      </c>
      <c r="N1863" s="722">
        <f>_xlfn.XLOOKUP(tRDT[[#This Row],[Código Labor]],cLaborCodigo,cLaborValor,"")</f>
        <v>1000</v>
      </c>
      <c r="O1863" s="728" t="s">
        <v>2433</v>
      </c>
      <c r="P1863" s="724">
        <v>40.714285714285715</v>
      </c>
      <c r="Q1863" s="725"/>
      <c r="R1863" s="731" t="str">
        <f t="shared" si="786"/>
        <v>M07</v>
      </c>
      <c r="S1863" s="735"/>
      <c r="T1863" s="733"/>
      <c r="U1863" s="732"/>
      <c r="V1863" s="737">
        <f t="shared" si="765"/>
        <v>0</v>
      </c>
      <c r="W1863" s="740"/>
      <c r="X1863" s="739"/>
      <c r="Y1863" s="738"/>
      <c r="Z1863" s="741">
        <f t="shared" si="766"/>
        <v>0</v>
      </c>
      <c r="AA1863" s="744"/>
      <c r="AB1863" s="743"/>
      <c r="AC1863" s="742"/>
      <c r="AD1863" s="894">
        <f t="shared" si="767"/>
        <v>0</v>
      </c>
      <c r="AE1863" s="768"/>
      <c r="AF1863" s="715">
        <f t="shared" si="768"/>
        <v>0</v>
      </c>
      <c r="AG1863" s="716">
        <f t="shared" si="769"/>
        <v>0</v>
      </c>
      <c r="AH1863" s="717"/>
      <c r="AI1863" s="718"/>
      <c r="AJ1863" s="719" t="str">
        <f t="shared" si="788"/>
        <v/>
      </c>
      <c r="AK1863" s="719"/>
      <c r="AL1863" s="719" t="str">
        <f>IF(AE1863&lt;&gt;"",IF(tRDT[[#This Row],[Labores]]="Embolse",AH1863*AI1863,IF(tRDT[[#This Row],[Labores]]="Abonar",AH1863/AI1863,IF(tRDT[[#This Row],[Labores]]="Control Maleza",AH1863/AI1863,""))),"")</f>
        <v/>
      </c>
      <c r="AM1863" s="770" t="str">
        <f t="shared" si="770"/>
        <v/>
      </c>
      <c r="AN1863" s="822"/>
      <c r="AO1863" s="817">
        <f t="shared" si="771"/>
        <v>0</v>
      </c>
      <c r="AP1863" s="818">
        <f t="shared" si="772"/>
        <v>0</v>
      </c>
      <c r="AQ1863" s="819"/>
      <c r="AR1863" s="820"/>
      <c r="AS1863" s="934"/>
      <c r="AT1863" s="934" t="str">
        <f>IF(AN1863&lt;&gt;"",IF(tRDT[[#This Row],[Labores]]="Embolse",AQ1863*AR1863,IF(tRDT[[#This Row],[Labores]]="Abonar",AQ1863/AR1863,IF(tRDT[[#This Row],[Labores]]="Control Maleza",AQ1863/AR1863,""))),"")</f>
        <v/>
      </c>
      <c r="AU1863" s="821" t="str">
        <f t="shared" si="773"/>
        <v/>
      </c>
      <c r="AV1863" s="809"/>
      <c r="AW1863" s="810">
        <f t="shared" si="774"/>
        <v>0</v>
      </c>
      <c r="AX1863" s="810">
        <f t="shared" si="775"/>
        <v>0</v>
      </c>
      <c r="AY1863" s="810"/>
      <c r="AZ1863" s="810" t="str">
        <f t="shared" si="785"/>
        <v/>
      </c>
      <c r="BA1863" s="810" t="str">
        <f t="shared" si="776"/>
        <v/>
      </c>
      <c r="BB1863" s="810" t="str">
        <f>IF(AV1863&lt;&gt;"",IF(tRDT[[#This Row],[Labores]]="Embolse",AY1863*AZ1863,IF(tRDT[[#This Row],[Labores]]="Abonar",AY1863/AZ1863,IF(tRDT[[#This Row],[Labores]]="Control Maleza",AY1863/AZ1863,""))),"")</f>
        <v/>
      </c>
      <c r="BC1863" s="811" t="str">
        <f t="shared" si="777"/>
        <v/>
      </c>
      <c r="BD1863" s="804"/>
      <c r="BE1863" s="805">
        <f t="shared" si="778"/>
        <v>0</v>
      </c>
      <c r="BF1863" s="805">
        <f t="shared" si="779"/>
        <v>0</v>
      </c>
      <c r="BG1863" s="805"/>
      <c r="BH1863" s="805"/>
      <c r="BI1863" s="805" t="str">
        <f t="shared" si="780"/>
        <v/>
      </c>
      <c r="BJ1863" s="805" t="str">
        <f>IF(BD1863&lt;&gt;"",IF(tRDT[[#This Row],[Labores]]="Embolse",BG1863*BH1863,IF(tRDT[[#This Row],[Labores]]="Abonar",BG1863/BH1863,IF(tRDT[[#This Row],[Labores]]="Control Maleza",BG1863/BH1863,""))),"")</f>
        <v/>
      </c>
      <c r="BK1863" s="899" t="str">
        <f t="shared" si="781"/>
        <v/>
      </c>
      <c r="BL1863" s="901"/>
      <c r="BM1863" s="902">
        <f t="shared" si="782"/>
        <v>0</v>
      </c>
      <c r="BN1863" s="902">
        <f t="shared" si="783"/>
        <v>0</v>
      </c>
      <c r="BO1863" s="902"/>
      <c r="BP1863" s="902"/>
      <c r="BQ1863" s="902"/>
      <c r="BR1863" s="902" t="str">
        <f>IF(BL1863&lt;&gt;"",IF(tRDT[[#This Row],[Labores]]="Embolse",BO1863*BP1863,IF(tRDT[[#This Row],[Labores]]="Abonar",BO1863/BP1863,IF(tRDT[[#This Row],[Labores]]="Control Maleza",BO1863/BP1863,""))),"")</f>
        <v/>
      </c>
      <c r="BS1863" s="903" t="str">
        <f t="shared" si="784"/>
        <v/>
      </c>
      <c r="BT1863" s="553" t="s">
        <v>33</v>
      </c>
      <c r="BU1863" s="551" t="s">
        <v>33</v>
      </c>
      <c r="BV1863" s="551" t="s">
        <v>33</v>
      </c>
      <c r="BW1863" s="306" t="str">
        <f>IF(AND(tRDT[[#This Row],[Aprobado Coordinador]]="Aprobado",tRDT[[#This Row],[Aprobado Adminiatrador]]="Aprobado",tRDT[[#This Row],[Aprobado Operario]]="Aprobado"),"Aprobado","No Aprobado")</f>
        <v>Aprobado</v>
      </c>
      <c r="BX1863" s="5">
        <f>tRDT[[#This Row],[ Tiempo Empleado4]]+tRDT[[#This Row],[ Tiempo Empleado3]]+tRDT[[#This Row],[ Tiempo Empleado2]]+tRDT[[#This Row],[ Tiempo Empleado]]</f>
        <v>0</v>
      </c>
      <c r="BY1863" s="5">
        <f>tRDT[[#This Row],[Valor Unidad]]</f>
        <v>1000</v>
      </c>
      <c r="BZ1863" s="5">
        <f>IF(tRDT[[#This Row],[Validación De Reportes]]="Aprobado",tRDT[[#This Row],[Unidades Elaboradas]]*tRDT[[#This Row],[Valor Unidad2]],"")</f>
        <v>40714.285714285717</v>
      </c>
      <c r="CA1863" s="149" t="s">
        <v>2808</v>
      </c>
      <c r="CB1863" s="5">
        <f>+tRDT[[#This Row],[Valor Ganado]]</f>
        <v>40714.285714285717</v>
      </c>
      <c r="CC1863" s="44" t="str">
        <f>_xlfn.XLOOKUP(tRDT[[#This Row],[Primer Lote]],cLoteCodigo,cLoteNombreFinca,"")</f>
        <v>LA MONTAÑITA</v>
      </c>
      <c r="CD1863" s="548">
        <f>_xlfn.XLOOKUP(tRDT[[#This Row],[Codigo Contratista]],tEmpleado[CODIGO EMPLEADO],tEmpleado[GRUPO DE PAGO]," no existe")</f>
        <v>21</v>
      </c>
      <c r="CE1863" s="296">
        <f>_xlfn.XLOOKUP(tRDT[[#This Row],[Código Labor]],tLabores[CODIGO LABORES],tLabores[GRUPO LABOR],"no existe")</f>
        <v>0</v>
      </c>
    </row>
    <row r="1864" spans="2:83" x14ac:dyDescent="0.25">
      <c r="B1864" s="539">
        <v>45175</v>
      </c>
      <c r="C1864" s="8">
        <f>YEAR(tRDT[[#This Row],[Fecha]])</f>
        <v>2023</v>
      </c>
      <c r="D1864" s="8">
        <f>IF(tRDT[[#This Row],[Fecha]]&gt;0,_xlfn.ISOWEEKNUM(tRDT[[#This Row],[Fecha]]),"")</f>
        <v>36</v>
      </c>
      <c r="E1864" s="167">
        <v>815</v>
      </c>
      <c r="F1864" s="39" t="str">
        <f t="shared" si="761"/>
        <v>Manuel Segundo Martínez Rivera</v>
      </c>
      <c r="G1864" s="39" t="str">
        <f t="shared" si="762"/>
        <v>FIJO</v>
      </c>
      <c r="H1864" s="40" t="str">
        <f t="shared" si="763"/>
        <v>PE23-N</v>
      </c>
      <c r="I1864" s="41" t="str">
        <f>IF(O1864&gt;0,_xlfn.XLOOKUP(O1864,cLoteCodigo,cLoteCodigoFinca),tRDT[[#This Row],[Finca PDrtenece]])</f>
        <v>M24</v>
      </c>
      <c r="J1864" s="42" t="s">
        <v>271</v>
      </c>
      <c r="K1864" s="43" t="str">
        <f t="shared" si="764"/>
        <v>Recaba De Canales</v>
      </c>
      <c r="L1864" s="43" t="str">
        <f>_xlfn.XLOOKUP(tRDT[[#This Row],[Código Labor]],cLaborCodigo,cLaborUnidad,"")</f>
        <v>METRO</v>
      </c>
      <c r="M1864" s="713">
        <f>tRDT[[#This Row],[Unides Cuarto Lote]]+tRDT[[#This Row],[Unides Tercer Lote]]+tRDT[[#This Row],[Unides Segundo Lote]]+tRDT[[#This Row],[ Unides Primer Lote]]</f>
        <v>40.714285714285715</v>
      </c>
      <c r="N1864" s="722">
        <f>_xlfn.XLOOKUP(tRDT[[#This Row],[Código Labor]],cLaborCodigo,cLaborValor,"")</f>
        <v>1000</v>
      </c>
      <c r="O1864" s="728" t="s">
        <v>2433</v>
      </c>
      <c r="P1864" s="724">
        <v>40.714285714285715</v>
      </c>
      <c r="Q1864" s="725"/>
      <c r="R1864" s="731" t="str">
        <f t="shared" si="786"/>
        <v>M07</v>
      </c>
      <c r="S1864" s="735"/>
      <c r="T1864" s="733"/>
      <c r="U1864" s="732"/>
      <c r="V1864" s="737">
        <f t="shared" si="765"/>
        <v>0</v>
      </c>
      <c r="W1864" s="740"/>
      <c r="X1864" s="739"/>
      <c r="Y1864" s="738"/>
      <c r="Z1864" s="741">
        <f t="shared" si="766"/>
        <v>0</v>
      </c>
      <c r="AA1864" s="744"/>
      <c r="AB1864" s="743"/>
      <c r="AC1864" s="742"/>
      <c r="AD1864" s="894">
        <f t="shared" si="767"/>
        <v>0</v>
      </c>
      <c r="AE1864" s="768"/>
      <c r="AF1864" s="715">
        <f t="shared" si="768"/>
        <v>0</v>
      </c>
      <c r="AG1864" s="716">
        <f t="shared" si="769"/>
        <v>0</v>
      </c>
      <c r="AH1864" s="717"/>
      <c r="AI1864" s="718"/>
      <c r="AJ1864" s="719" t="str">
        <f t="shared" si="788"/>
        <v/>
      </c>
      <c r="AK1864" s="719"/>
      <c r="AL1864" s="719" t="str">
        <f>IF(AE1864&lt;&gt;"",IF(tRDT[[#This Row],[Labores]]="Embolse",AH1864*AI1864,IF(tRDT[[#This Row],[Labores]]="Abonar",AH1864/AI1864,IF(tRDT[[#This Row],[Labores]]="Control Maleza",AH1864/AI1864,""))),"")</f>
        <v/>
      </c>
      <c r="AM1864" s="770" t="str">
        <f t="shared" si="770"/>
        <v/>
      </c>
      <c r="AN1864" s="822"/>
      <c r="AO1864" s="817">
        <f t="shared" si="771"/>
        <v>0</v>
      </c>
      <c r="AP1864" s="818">
        <f t="shared" si="772"/>
        <v>0</v>
      </c>
      <c r="AQ1864" s="819"/>
      <c r="AR1864" s="820"/>
      <c r="AS1864" s="934"/>
      <c r="AT1864" s="934" t="str">
        <f>IF(AN1864&lt;&gt;"",IF(tRDT[[#This Row],[Labores]]="Embolse",AQ1864*AR1864,IF(tRDT[[#This Row],[Labores]]="Abonar",AQ1864/AR1864,IF(tRDT[[#This Row],[Labores]]="Control Maleza",AQ1864/AR1864,""))),"")</f>
        <v/>
      </c>
      <c r="AU1864" s="821" t="str">
        <f t="shared" si="773"/>
        <v/>
      </c>
      <c r="AV1864" s="809"/>
      <c r="AW1864" s="810">
        <f t="shared" si="774"/>
        <v>0</v>
      </c>
      <c r="AX1864" s="810">
        <f t="shared" si="775"/>
        <v>0</v>
      </c>
      <c r="AY1864" s="810"/>
      <c r="AZ1864" s="810" t="str">
        <f t="shared" si="785"/>
        <v/>
      </c>
      <c r="BA1864" s="810" t="str">
        <f t="shared" si="776"/>
        <v/>
      </c>
      <c r="BB1864" s="810" t="str">
        <f>IF(AV1864&lt;&gt;"",IF(tRDT[[#This Row],[Labores]]="Embolse",AY1864*AZ1864,IF(tRDT[[#This Row],[Labores]]="Abonar",AY1864/AZ1864,IF(tRDT[[#This Row],[Labores]]="Control Maleza",AY1864/AZ1864,""))),"")</f>
        <v/>
      </c>
      <c r="BC1864" s="811" t="str">
        <f t="shared" si="777"/>
        <v/>
      </c>
      <c r="BD1864" s="804"/>
      <c r="BE1864" s="805">
        <f t="shared" si="778"/>
        <v>0</v>
      </c>
      <c r="BF1864" s="805">
        <f t="shared" si="779"/>
        <v>0</v>
      </c>
      <c r="BG1864" s="805"/>
      <c r="BH1864" s="805"/>
      <c r="BI1864" s="805" t="str">
        <f t="shared" si="780"/>
        <v/>
      </c>
      <c r="BJ1864" s="805" t="str">
        <f>IF(BD1864&lt;&gt;"",IF(tRDT[[#This Row],[Labores]]="Embolse",BG1864*BH1864,IF(tRDT[[#This Row],[Labores]]="Abonar",BG1864/BH1864,IF(tRDT[[#This Row],[Labores]]="Control Maleza",BG1864/BH1864,""))),"")</f>
        <v/>
      </c>
      <c r="BK1864" s="899" t="str">
        <f t="shared" si="781"/>
        <v/>
      </c>
      <c r="BL1864" s="901"/>
      <c r="BM1864" s="902">
        <f t="shared" si="782"/>
        <v>0</v>
      </c>
      <c r="BN1864" s="902">
        <f t="shared" si="783"/>
        <v>0</v>
      </c>
      <c r="BO1864" s="902"/>
      <c r="BP1864" s="902"/>
      <c r="BQ1864" s="902"/>
      <c r="BR1864" s="902" t="str">
        <f>IF(BL1864&lt;&gt;"",IF(tRDT[[#This Row],[Labores]]="Embolse",BO1864*BP1864,IF(tRDT[[#This Row],[Labores]]="Abonar",BO1864/BP1864,IF(tRDT[[#This Row],[Labores]]="Control Maleza",BO1864/BP1864,""))),"")</f>
        <v/>
      </c>
      <c r="BS1864" s="903" t="str">
        <f t="shared" si="784"/>
        <v/>
      </c>
      <c r="BT1864" s="553" t="s">
        <v>33</v>
      </c>
      <c r="BU1864" s="551" t="s">
        <v>33</v>
      </c>
      <c r="BV1864" s="551" t="s">
        <v>33</v>
      </c>
      <c r="BW1864" s="306" t="str">
        <f>IF(AND(tRDT[[#This Row],[Aprobado Coordinador]]="Aprobado",tRDT[[#This Row],[Aprobado Adminiatrador]]="Aprobado",tRDT[[#This Row],[Aprobado Operario]]="Aprobado"),"Aprobado","No Aprobado")</f>
        <v>Aprobado</v>
      </c>
      <c r="BX1864" s="5">
        <f>tRDT[[#This Row],[ Tiempo Empleado4]]+tRDT[[#This Row],[ Tiempo Empleado3]]+tRDT[[#This Row],[ Tiempo Empleado2]]+tRDT[[#This Row],[ Tiempo Empleado]]</f>
        <v>0</v>
      </c>
      <c r="BY1864" s="5">
        <f>tRDT[[#This Row],[Valor Unidad]]</f>
        <v>1000</v>
      </c>
      <c r="BZ1864" s="5">
        <f>IF(tRDT[[#This Row],[Validación De Reportes]]="Aprobado",tRDT[[#This Row],[Unidades Elaboradas]]*tRDT[[#This Row],[Valor Unidad2]],"")</f>
        <v>40714.285714285717</v>
      </c>
      <c r="CA1864" s="149" t="s">
        <v>2808</v>
      </c>
      <c r="CB1864" s="5">
        <f>+tRDT[[#This Row],[Valor Ganado]]</f>
        <v>40714.285714285717</v>
      </c>
      <c r="CC1864" s="44" t="str">
        <f>_xlfn.XLOOKUP(tRDT[[#This Row],[Primer Lote]],cLoteCodigo,cLoteNombreFinca,"")</f>
        <v>LA MONTAÑITA</v>
      </c>
      <c r="CD1864" s="548">
        <f>_xlfn.XLOOKUP(tRDT[[#This Row],[Codigo Contratista]],tEmpleado[CODIGO EMPLEADO],tEmpleado[GRUPO DE PAGO]," no existe")</f>
        <v>21</v>
      </c>
      <c r="CE1864" s="296">
        <f>_xlfn.XLOOKUP(tRDT[[#This Row],[Código Labor]],tLabores[CODIGO LABORES],tLabores[GRUPO LABOR],"no existe")</f>
        <v>0</v>
      </c>
    </row>
    <row r="1865" spans="2:83" x14ac:dyDescent="0.25">
      <c r="B1865" s="539">
        <v>45176</v>
      </c>
      <c r="C1865" s="8">
        <f>YEAR(tRDT[[#This Row],[Fecha]])</f>
        <v>2023</v>
      </c>
      <c r="D1865" s="8">
        <f>IF(tRDT[[#This Row],[Fecha]]&gt;0,_xlfn.ISOWEEKNUM(tRDT[[#This Row],[Fecha]]),"")</f>
        <v>36</v>
      </c>
      <c r="E1865" s="167">
        <v>815</v>
      </c>
      <c r="F1865" s="39" t="str">
        <f t="shared" si="761"/>
        <v>Manuel Segundo Martínez Rivera</v>
      </c>
      <c r="G1865" s="39" t="str">
        <f t="shared" si="762"/>
        <v>FIJO</v>
      </c>
      <c r="H1865" s="40" t="str">
        <f t="shared" si="763"/>
        <v>PE23-N</v>
      </c>
      <c r="I1865" s="41" t="str">
        <f>IF(O1865&gt;0,_xlfn.XLOOKUP(O1865,cLoteCodigo,cLoteCodigoFinca),tRDT[[#This Row],[Finca PDrtenece]])</f>
        <v>M24</v>
      </c>
      <c r="J1865" s="42" t="s">
        <v>924</v>
      </c>
      <c r="K1865" s="43" t="str">
        <f t="shared" si="764"/>
        <v>Fumigacion A 4 Semanas Libre</v>
      </c>
      <c r="L1865" s="43" t="str">
        <f>_xlfn.XLOOKUP(tRDT[[#This Row],[Código Labor]],cLaborCodigo,cLaborUnidad,"")</f>
        <v>HA./SEM</v>
      </c>
      <c r="M1865" s="713">
        <f>tRDT[[#This Row],[Unides Cuarto Lote]]+tRDT[[#This Row],[Unides Tercer Lote]]+tRDT[[#This Row],[Unides Segundo Lote]]+tRDT[[#This Row],[ Unides Primer Lote]]</f>
        <v>2</v>
      </c>
      <c r="N1865" s="722">
        <f>_xlfn.XLOOKUP(tRDT[[#This Row],[Código Labor]],cLaborCodigo,cLaborValor,"")</f>
        <v>20000</v>
      </c>
      <c r="O1865" s="728" t="s">
        <v>2433</v>
      </c>
      <c r="P1865" s="724">
        <v>2</v>
      </c>
      <c r="Q1865" s="725"/>
      <c r="R1865" s="731" t="str">
        <f t="shared" si="786"/>
        <v>M07</v>
      </c>
      <c r="S1865" s="735"/>
      <c r="T1865" s="733"/>
      <c r="U1865" s="732"/>
      <c r="V1865" s="737">
        <f t="shared" si="765"/>
        <v>0</v>
      </c>
      <c r="W1865" s="740"/>
      <c r="X1865" s="739"/>
      <c r="Y1865" s="738"/>
      <c r="Z1865" s="741">
        <f t="shared" si="766"/>
        <v>0</v>
      </c>
      <c r="AA1865" s="744"/>
      <c r="AB1865" s="743"/>
      <c r="AC1865" s="742"/>
      <c r="AD1865" s="894">
        <f t="shared" si="767"/>
        <v>0</v>
      </c>
      <c r="AE1865" s="768" t="s">
        <v>2373</v>
      </c>
      <c r="AF1865" s="715" t="str">
        <f t="shared" si="768"/>
        <v>PARACUAT</v>
      </c>
      <c r="AG1865" s="716" t="str">
        <f t="shared" si="769"/>
        <v>ML</v>
      </c>
      <c r="AH1865" s="717"/>
      <c r="AI1865" s="718"/>
      <c r="AJ1865" s="719">
        <f t="shared" si="788"/>
        <v>2</v>
      </c>
      <c r="AK1865" s="719"/>
      <c r="AL1865" s="719" t="str">
        <f>IF(AE1865&lt;&gt;"",IF(tRDT[[#This Row],[Labores]]="Embolse",AH1865*AI1865,IF(tRDT[[#This Row],[Labores]]="Abonar",AH1865/AI1865,IF(tRDT[[#This Row],[Labores]]="Control Maleza",AH1865/AI1865,""))),"")</f>
        <v/>
      </c>
      <c r="AM1865" s="770" t="e">
        <f t="shared" si="770"/>
        <v>#VALUE!</v>
      </c>
      <c r="AN1865" s="822"/>
      <c r="AO1865" s="817">
        <f t="shared" si="771"/>
        <v>0</v>
      </c>
      <c r="AP1865" s="818">
        <f t="shared" si="772"/>
        <v>0</v>
      </c>
      <c r="AQ1865" s="819"/>
      <c r="AR1865" s="820"/>
      <c r="AS1865" s="934"/>
      <c r="AT1865" s="934" t="str">
        <f>IF(AN1865&lt;&gt;"",IF(tRDT[[#This Row],[Labores]]="Embolse",AQ1865*AR1865,IF(tRDT[[#This Row],[Labores]]="Abonar",AQ1865/AR1865,IF(tRDT[[#This Row],[Labores]]="Control Maleza",AQ1865/AR1865,""))),"")</f>
        <v/>
      </c>
      <c r="AU1865" s="821" t="str">
        <f t="shared" si="773"/>
        <v/>
      </c>
      <c r="AV1865" s="809"/>
      <c r="AW1865" s="810">
        <f t="shared" si="774"/>
        <v>0</v>
      </c>
      <c r="AX1865" s="810">
        <f t="shared" si="775"/>
        <v>0</v>
      </c>
      <c r="AY1865" s="810"/>
      <c r="AZ1865" s="810" t="str">
        <f t="shared" si="785"/>
        <v/>
      </c>
      <c r="BA1865" s="810" t="str">
        <f t="shared" si="776"/>
        <v/>
      </c>
      <c r="BB1865" s="810" t="str">
        <f>IF(AV1865&lt;&gt;"",IF(tRDT[[#This Row],[Labores]]="Embolse",AY1865*AZ1865,IF(tRDT[[#This Row],[Labores]]="Abonar",AY1865/AZ1865,IF(tRDT[[#This Row],[Labores]]="Control Maleza",AY1865/AZ1865,""))),"")</f>
        <v/>
      </c>
      <c r="BC1865" s="811" t="str">
        <f t="shared" si="777"/>
        <v/>
      </c>
      <c r="BD1865" s="804"/>
      <c r="BE1865" s="805">
        <f t="shared" si="778"/>
        <v>0</v>
      </c>
      <c r="BF1865" s="805">
        <f t="shared" si="779"/>
        <v>0</v>
      </c>
      <c r="BG1865" s="805"/>
      <c r="BH1865" s="805"/>
      <c r="BI1865" s="805" t="str">
        <f t="shared" si="780"/>
        <v/>
      </c>
      <c r="BJ1865" s="805" t="str">
        <f>IF(BD1865&lt;&gt;"",IF(tRDT[[#This Row],[Labores]]="Embolse",BG1865*BH1865,IF(tRDT[[#This Row],[Labores]]="Abonar",BG1865/BH1865,IF(tRDT[[#This Row],[Labores]]="Control Maleza",BG1865/BH1865,""))),"")</f>
        <v/>
      </c>
      <c r="BK1865" s="899" t="str">
        <f t="shared" si="781"/>
        <v/>
      </c>
      <c r="BL1865" s="901"/>
      <c r="BM1865" s="902">
        <f t="shared" si="782"/>
        <v>0</v>
      </c>
      <c r="BN1865" s="902">
        <f t="shared" si="783"/>
        <v>0</v>
      </c>
      <c r="BO1865" s="902"/>
      <c r="BP1865" s="902"/>
      <c r="BQ1865" s="902"/>
      <c r="BR1865" s="902" t="str">
        <f>IF(BL1865&lt;&gt;"",IF(tRDT[[#This Row],[Labores]]="Embolse",BO1865*BP1865,IF(tRDT[[#This Row],[Labores]]="Abonar",BO1865/BP1865,IF(tRDT[[#This Row],[Labores]]="Control Maleza",BO1865/BP1865,""))),"")</f>
        <v/>
      </c>
      <c r="BS1865" s="903" t="str">
        <f t="shared" si="784"/>
        <v/>
      </c>
      <c r="BT1865" s="553" t="s">
        <v>33</v>
      </c>
      <c r="BU1865" s="551" t="s">
        <v>33</v>
      </c>
      <c r="BV1865" s="551" t="s">
        <v>33</v>
      </c>
      <c r="BW1865" s="306" t="str">
        <f>IF(AND(tRDT[[#This Row],[Aprobado Coordinador]]="Aprobado",tRDT[[#This Row],[Aprobado Adminiatrador]]="Aprobado",tRDT[[#This Row],[Aprobado Operario]]="Aprobado"),"Aprobado","No Aprobado")</f>
        <v>Aprobado</v>
      </c>
      <c r="BX1865" s="5">
        <f>tRDT[[#This Row],[ Tiempo Empleado4]]+tRDT[[#This Row],[ Tiempo Empleado3]]+tRDT[[#This Row],[ Tiempo Empleado2]]+tRDT[[#This Row],[ Tiempo Empleado]]</f>
        <v>0</v>
      </c>
      <c r="BY1865" s="5">
        <f>tRDT[[#This Row],[Valor Unidad]]</f>
        <v>20000</v>
      </c>
      <c r="BZ1865" s="5">
        <f>IF(tRDT[[#This Row],[Validación De Reportes]]="Aprobado",tRDT[[#This Row],[Unidades Elaboradas]]*tRDT[[#This Row],[Valor Unidad2]],"")</f>
        <v>40000</v>
      </c>
      <c r="CA1865" s="149" t="s">
        <v>2808</v>
      </c>
      <c r="CB1865" s="5">
        <f>+tRDT[[#This Row],[Valor Ganado]]</f>
        <v>40000</v>
      </c>
      <c r="CC1865" s="44" t="str">
        <f>_xlfn.XLOOKUP(tRDT[[#This Row],[Primer Lote]],cLoteCodigo,cLoteNombreFinca,"")</f>
        <v>LA MONTAÑITA</v>
      </c>
      <c r="CD1865" s="548">
        <f>_xlfn.XLOOKUP(tRDT[[#This Row],[Codigo Contratista]],tEmpleado[CODIGO EMPLEADO],tEmpleado[GRUPO DE PAGO]," no existe")</f>
        <v>21</v>
      </c>
      <c r="CE1865" s="296" t="str">
        <f>_xlfn.XLOOKUP(tRDT[[#This Row],[Código Labor]],tLabores[CODIGO LABORES],tLabores[GRUPO LABOR],"no existe")</f>
        <v xml:space="preserve">Fumigacion  Control Maleza </v>
      </c>
    </row>
    <row r="1866" spans="2:83" x14ac:dyDescent="0.25">
      <c r="B1866" s="539">
        <v>45177</v>
      </c>
      <c r="C1866" s="8">
        <f>YEAR(tRDT[[#This Row],[Fecha]])</f>
        <v>2023</v>
      </c>
      <c r="D1866" s="8">
        <f>IF(tRDT[[#This Row],[Fecha]]&gt;0,_xlfn.ISOWEEKNUM(tRDT[[#This Row],[Fecha]]),"")</f>
        <v>36</v>
      </c>
      <c r="E1866" s="167">
        <v>815</v>
      </c>
      <c r="F1866" s="39" t="str">
        <f t="shared" si="761"/>
        <v>Manuel Segundo Martínez Rivera</v>
      </c>
      <c r="G1866" s="39" t="str">
        <f t="shared" si="762"/>
        <v>FIJO</v>
      </c>
      <c r="H1866" s="40" t="str">
        <f t="shared" si="763"/>
        <v>PE23-N</v>
      </c>
      <c r="I1866" s="41" t="str">
        <f>IF(O1866&gt;0,_xlfn.XLOOKUP(O1866,cLoteCodigo,cLoteCodigoFinca),tRDT[[#This Row],[Finca PDrtenece]])</f>
        <v>M24</v>
      </c>
      <c r="J1866" s="42" t="s">
        <v>271</v>
      </c>
      <c r="K1866" s="43" t="str">
        <f t="shared" si="764"/>
        <v>Recaba De Canales</v>
      </c>
      <c r="L1866" s="43" t="str">
        <f>_xlfn.XLOOKUP(tRDT[[#This Row],[Código Labor]],cLaborCodigo,cLaborUnidad,"")</f>
        <v>METRO</v>
      </c>
      <c r="M1866" s="713">
        <f>tRDT[[#This Row],[Unides Cuarto Lote]]+tRDT[[#This Row],[Unides Tercer Lote]]+tRDT[[#This Row],[Unides Segundo Lote]]+tRDT[[#This Row],[ Unides Primer Lote]]</f>
        <v>40.714285714285715</v>
      </c>
      <c r="N1866" s="722">
        <f>_xlfn.XLOOKUP(tRDT[[#This Row],[Código Labor]],cLaborCodigo,cLaborValor,"")</f>
        <v>1000</v>
      </c>
      <c r="O1866" s="728" t="s">
        <v>2433</v>
      </c>
      <c r="P1866" s="724">
        <v>40.714285714285715</v>
      </c>
      <c r="Q1866" s="725"/>
      <c r="R1866" s="731" t="str">
        <f t="shared" si="786"/>
        <v>M07</v>
      </c>
      <c r="S1866" s="735"/>
      <c r="T1866" s="733"/>
      <c r="U1866" s="732"/>
      <c r="V1866" s="737">
        <f t="shared" si="765"/>
        <v>0</v>
      </c>
      <c r="W1866" s="740"/>
      <c r="X1866" s="739"/>
      <c r="Y1866" s="738"/>
      <c r="Z1866" s="741">
        <f t="shared" si="766"/>
        <v>0</v>
      </c>
      <c r="AA1866" s="744"/>
      <c r="AB1866" s="743"/>
      <c r="AC1866" s="742"/>
      <c r="AD1866" s="894">
        <f t="shared" si="767"/>
        <v>0</v>
      </c>
      <c r="AE1866" s="768"/>
      <c r="AF1866" s="715">
        <f t="shared" si="768"/>
        <v>0</v>
      </c>
      <c r="AG1866" s="716">
        <f t="shared" si="769"/>
        <v>0</v>
      </c>
      <c r="AH1866" s="717"/>
      <c r="AI1866" s="718"/>
      <c r="AJ1866" s="719" t="str">
        <f t="shared" si="788"/>
        <v/>
      </c>
      <c r="AK1866" s="719"/>
      <c r="AL1866" s="719" t="str">
        <f>IF(AE1866&lt;&gt;"",IF(tRDT[[#This Row],[Labores]]="Embolse",AH1866*AI1866,IF(tRDT[[#This Row],[Labores]]="Abonar",AH1866/AI1866,IF(tRDT[[#This Row],[Labores]]="Control Maleza",AH1866/AI1866,""))),"")</f>
        <v/>
      </c>
      <c r="AM1866" s="770" t="str">
        <f t="shared" si="770"/>
        <v/>
      </c>
      <c r="AN1866" s="822"/>
      <c r="AO1866" s="817">
        <f t="shared" si="771"/>
        <v>0</v>
      </c>
      <c r="AP1866" s="818">
        <f t="shared" si="772"/>
        <v>0</v>
      </c>
      <c r="AQ1866" s="819"/>
      <c r="AR1866" s="820"/>
      <c r="AS1866" s="934"/>
      <c r="AT1866" s="934" t="str">
        <f>IF(AN1866&lt;&gt;"",IF(tRDT[[#This Row],[Labores]]="Embolse",AQ1866*AR1866,IF(tRDT[[#This Row],[Labores]]="Abonar",AQ1866/AR1866,IF(tRDT[[#This Row],[Labores]]="Control Maleza",AQ1866/AR1866,""))),"")</f>
        <v/>
      </c>
      <c r="AU1866" s="821" t="str">
        <f t="shared" si="773"/>
        <v/>
      </c>
      <c r="AV1866" s="809"/>
      <c r="AW1866" s="810">
        <f t="shared" si="774"/>
        <v>0</v>
      </c>
      <c r="AX1866" s="810">
        <f t="shared" si="775"/>
        <v>0</v>
      </c>
      <c r="AY1866" s="810"/>
      <c r="AZ1866" s="810" t="str">
        <f t="shared" si="785"/>
        <v/>
      </c>
      <c r="BA1866" s="810" t="str">
        <f t="shared" si="776"/>
        <v/>
      </c>
      <c r="BB1866" s="810" t="str">
        <f>IF(AV1866&lt;&gt;"",IF(tRDT[[#This Row],[Labores]]="Embolse",AY1866*AZ1866,IF(tRDT[[#This Row],[Labores]]="Abonar",AY1866/AZ1866,IF(tRDT[[#This Row],[Labores]]="Control Maleza",AY1866/AZ1866,""))),"")</f>
        <v/>
      </c>
      <c r="BC1866" s="811" t="str">
        <f t="shared" si="777"/>
        <v/>
      </c>
      <c r="BD1866" s="804"/>
      <c r="BE1866" s="805">
        <f t="shared" si="778"/>
        <v>0</v>
      </c>
      <c r="BF1866" s="805">
        <f t="shared" si="779"/>
        <v>0</v>
      </c>
      <c r="BG1866" s="805"/>
      <c r="BH1866" s="805"/>
      <c r="BI1866" s="805" t="str">
        <f t="shared" si="780"/>
        <v/>
      </c>
      <c r="BJ1866" s="805" t="str">
        <f>IF(BD1866&lt;&gt;"",IF(tRDT[[#This Row],[Labores]]="Embolse",BG1866*BH1866,IF(tRDT[[#This Row],[Labores]]="Abonar",BG1866/BH1866,IF(tRDT[[#This Row],[Labores]]="Control Maleza",BG1866/BH1866,""))),"")</f>
        <v/>
      </c>
      <c r="BK1866" s="899" t="str">
        <f t="shared" si="781"/>
        <v/>
      </c>
      <c r="BL1866" s="901"/>
      <c r="BM1866" s="902">
        <f t="shared" si="782"/>
        <v>0</v>
      </c>
      <c r="BN1866" s="902">
        <f t="shared" si="783"/>
        <v>0</v>
      </c>
      <c r="BO1866" s="902"/>
      <c r="BP1866" s="902"/>
      <c r="BQ1866" s="902"/>
      <c r="BR1866" s="902" t="str">
        <f>IF(BL1866&lt;&gt;"",IF(tRDT[[#This Row],[Labores]]="Embolse",BO1866*BP1866,IF(tRDT[[#This Row],[Labores]]="Abonar",BO1866/BP1866,IF(tRDT[[#This Row],[Labores]]="Control Maleza",BO1866/BP1866,""))),"")</f>
        <v/>
      </c>
      <c r="BS1866" s="903" t="str">
        <f t="shared" si="784"/>
        <v/>
      </c>
      <c r="BT1866" s="553" t="s">
        <v>33</v>
      </c>
      <c r="BU1866" s="551" t="s">
        <v>33</v>
      </c>
      <c r="BV1866" s="551" t="s">
        <v>33</v>
      </c>
      <c r="BW1866" s="306" t="str">
        <f>IF(AND(tRDT[[#This Row],[Aprobado Coordinador]]="Aprobado",tRDT[[#This Row],[Aprobado Adminiatrador]]="Aprobado",tRDT[[#This Row],[Aprobado Operario]]="Aprobado"),"Aprobado","No Aprobado")</f>
        <v>Aprobado</v>
      </c>
      <c r="BX1866" s="5">
        <f>tRDT[[#This Row],[ Tiempo Empleado4]]+tRDT[[#This Row],[ Tiempo Empleado3]]+tRDT[[#This Row],[ Tiempo Empleado2]]+tRDT[[#This Row],[ Tiempo Empleado]]</f>
        <v>0</v>
      </c>
      <c r="BY1866" s="5">
        <f>tRDT[[#This Row],[Valor Unidad]]</f>
        <v>1000</v>
      </c>
      <c r="BZ1866" s="5">
        <f>IF(tRDT[[#This Row],[Validación De Reportes]]="Aprobado",tRDT[[#This Row],[Unidades Elaboradas]]*tRDT[[#This Row],[Valor Unidad2]],"")</f>
        <v>40714.285714285717</v>
      </c>
      <c r="CA1866" s="149" t="s">
        <v>2808</v>
      </c>
      <c r="CB1866" s="5">
        <f>+tRDT[[#This Row],[Valor Ganado]]</f>
        <v>40714.285714285717</v>
      </c>
      <c r="CC1866" s="44" t="str">
        <f>_xlfn.XLOOKUP(tRDT[[#This Row],[Primer Lote]],cLoteCodigo,cLoteNombreFinca,"")</f>
        <v>LA MONTAÑITA</v>
      </c>
      <c r="CD1866" s="548">
        <f>_xlfn.XLOOKUP(tRDT[[#This Row],[Codigo Contratista]],tEmpleado[CODIGO EMPLEADO],tEmpleado[GRUPO DE PAGO]," no existe")</f>
        <v>21</v>
      </c>
      <c r="CE1866" s="296">
        <f>_xlfn.XLOOKUP(tRDT[[#This Row],[Código Labor]],tLabores[CODIGO LABORES],tLabores[GRUPO LABOR],"no existe")</f>
        <v>0</v>
      </c>
    </row>
    <row r="1867" spans="2:83" x14ac:dyDescent="0.25">
      <c r="B1867" s="539">
        <v>45178</v>
      </c>
      <c r="C1867" s="8">
        <f>YEAR(tRDT[[#This Row],[Fecha]])</f>
        <v>2023</v>
      </c>
      <c r="D1867" s="8">
        <f>IF(tRDT[[#This Row],[Fecha]]&gt;0,_xlfn.ISOWEEKNUM(tRDT[[#This Row],[Fecha]]),"")</f>
        <v>36</v>
      </c>
      <c r="E1867" s="167">
        <v>815</v>
      </c>
      <c r="F1867" s="39" t="str">
        <f t="shared" si="761"/>
        <v>Manuel Segundo Martínez Rivera</v>
      </c>
      <c r="G1867" s="39" t="str">
        <f t="shared" si="762"/>
        <v>FIJO</v>
      </c>
      <c r="H1867" s="40" t="str">
        <f t="shared" si="763"/>
        <v>PE23-N</v>
      </c>
      <c r="I1867" s="41" t="str">
        <f>IF(O1867&gt;0,_xlfn.XLOOKUP(O1867,cLoteCodigo,cLoteCodigoFinca),tRDT[[#This Row],[Finca PDrtenece]])</f>
        <v>M24</v>
      </c>
      <c r="J1867" s="42" t="s">
        <v>924</v>
      </c>
      <c r="K1867" s="43" t="str">
        <f t="shared" si="764"/>
        <v>Fumigacion A 4 Semanas Libre</v>
      </c>
      <c r="L1867" s="43" t="str">
        <f>_xlfn.XLOOKUP(tRDT[[#This Row],[Código Labor]],cLaborCodigo,cLaborUnidad,"")</f>
        <v>HA./SEM</v>
      </c>
      <c r="M1867" s="713">
        <f>tRDT[[#This Row],[Unides Cuarto Lote]]+tRDT[[#This Row],[Unides Tercer Lote]]+tRDT[[#This Row],[Unides Segundo Lote]]+tRDT[[#This Row],[ Unides Primer Lote]]</f>
        <v>2</v>
      </c>
      <c r="N1867" s="722">
        <f>_xlfn.XLOOKUP(tRDT[[#This Row],[Código Labor]],cLaborCodigo,cLaborValor,"")</f>
        <v>20000</v>
      </c>
      <c r="O1867" s="728" t="s">
        <v>2433</v>
      </c>
      <c r="P1867" s="724">
        <v>2</v>
      </c>
      <c r="Q1867" s="725"/>
      <c r="R1867" s="731" t="str">
        <f t="shared" si="786"/>
        <v>M07</v>
      </c>
      <c r="S1867" s="735"/>
      <c r="T1867" s="733"/>
      <c r="U1867" s="732"/>
      <c r="V1867" s="737">
        <f t="shared" si="765"/>
        <v>0</v>
      </c>
      <c r="W1867" s="740"/>
      <c r="X1867" s="739"/>
      <c r="Y1867" s="738"/>
      <c r="Z1867" s="741">
        <f t="shared" si="766"/>
        <v>0</v>
      </c>
      <c r="AA1867" s="744"/>
      <c r="AB1867" s="743"/>
      <c r="AC1867" s="742"/>
      <c r="AD1867" s="894">
        <f t="shared" si="767"/>
        <v>0</v>
      </c>
      <c r="AE1867" s="768" t="s">
        <v>2373</v>
      </c>
      <c r="AF1867" s="715" t="str">
        <f t="shared" si="768"/>
        <v>PARACUAT</v>
      </c>
      <c r="AG1867" s="716" t="str">
        <f t="shared" si="769"/>
        <v>ML</v>
      </c>
      <c r="AH1867" s="717"/>
      <c r="AI1867" s="718"/>
      <c r="AJ1867" s="719">
        <f t="shared" si="788"/>
        <v>2</v>
      </c>
      <c r="AK1867" s="719"/>
      <c r="AL1867" s="719" t="str">
        <f>IF(AE1867&lt;&gt;"",IF(tRDT[[#This Row],[Labores]]="Embolse",AH1867*AI1867,IF(tRDT[[#This Row],[Labores]]="Abonar",AH1867/AI1867,IF(tRDT[[#This Row],[Labores]]="Control Maleza",AH1867/AI1867,""))),"")</f>
        <v/>
      </c>
      <c r="AM1867" s="770" t="e">
        <f t="shared" si="770"/>
        <v>#VALUE!</v>
      </c>
      <c r="AN1867" s="822"/>
      <c r="AO1867" s="817">
        <f t="shared" si="771"/>
        <v>0</v>
      </c>
      <c r="AP1867" s="818">
        <f t="shared" si="772"/>
        <v>0</v>
      </c>
      <c r="AQ1867" s="819"/>
      <c r="AR1867" s="820"/>
      <c r="AS1867" s="934"/>
      <c r="AT1867" s="934" t="str">
        <f>IF(AN1867&lt;&gt;"",IF(tRDT[[#This Row],[Labores]]="Embolse",AQ1867*AR1867,IF(tRDT[[#This Row],[Labores]]="Abonar",AQ1867/AR1867,IF(tRDT[[#This Row],[Labores]]="Control Maleza",AQ1867/AR1867,""))),"")</f>
        <v/>
      </c>
      <c r="AU1867" s="821" t="str">
        <f t="shared" si="773"/>
        <v/>
      </c>
      <c r="AV1867" s="809"/>
      <c r="AW1867" s="810">
        <f t="shared" si="774"/>
        <v>0</v>
      </c>
      <c r="AX1867" s="810">
        <f t="shared" si="775"/>
        <v>0</v>
      </c>
      <c r="AY1867" s="810"/>
      <c r="AZ1867" s="810" t="str">
        <f t="shared" si="785"/>
        <v/>
      </c>
      <c r="BA1867" s="810" t="str">
        <f t="shared" si="776"/>
        <v/>
      </c>
      <c r="BB1867" s="810" t="str">
        <f>IF(AV1867&lt;&gt;"",IF(tRDT[[#This Row],[Labores]]="Embolse",AY1867*AZ1867,IF(tRDT[[#This Row],[Labores]]="Abonar",AY1867/AZ1867,IF(tRDT[[#This Row],[Labores]]="Control Maleza",AY1867/AZ1867,""))),"")</f>
        <v/>
      </c>
      <c r="BC1867" s="811" t="str">
        <f t="shared" si="777"/>
        <v/>
      </c>
      <c r="BD1867" s="804"/>
      <c r="BE1867" s="805">
        <f t="shared" si="778"/>
        <v>0</v>
      </c>
      <c r="BF1867" s="805">
        <f t="shared" si="779"/>
        <v>0</v>
      </c>
      <c r="BG1867" s="805"/>
      <c r="BH1867" s="805"/>
      <c r="BI1867" s="805" t="str">
        <f t="shared" si="780"/>
        <v/>
      </c>
      <c r="BJ1867" s="805" t="str">
        <f>IF(BD1867&lt;&gt;"",IF(tRDT[[#This Row],[Labores]]="Embolse",BG1867*BH1867,IF(tRDT[[#This Row],[Labores]]="Abonar",BG1867/BH1867,IF(tRDT[[#This Row],[Labores]]="Control Maleza",BG1867/BH1867,""))),"")</f>
        <v/>
      </c>
      <c r="BK1867" s="899" t="str">
        <f t="shared" si="781"/>
        <v/>
      </c>
      <c r="BL1867" s="901"/>
      <c r="BM1867" s="902">
        <f t="shared" si="782"/>
        <v>0</v>
      </c>
      <c r="BN1867" s="902">
        <f t="shared" si="783"/>
        <v>0</v>
      </c>
      <c r="BO1867" s="902"/>
      <c r="BP1867" s="902"/>
      <c r="BQ1867" s="902"/>
      <c r="BR1867" s="902" t="str">
        <f>IF(BL1867&lt;&gt;"",IF(tRDT[[#This Row],[Labores]]="Embolse",BO1867*BP1867,IF(tRDT[[#This Row],[Labores]]="Abonar",BO1867/BP1867,IF(tRDT[[#This Row],[Labores]]="Control Maleza",BO1867/BP1867,""))),"")</f>
        <v/>
      </c>
      <c r="BS1867" s="903" t="str">
        <f t="shared" si="784"/>
        <v/>
      </c>
      <c r="BT1867" s="553" t="s">
        <v>33</v>
      </c>
      <c r="BU1867" s="551" t="s">
        <v>33</v>
      </c>
      <c r="BV1867" s="551" t="s">
        <v>33</v>
      </c>
      <c r="BW1867" s="306" t="str">
        <f>IF(AND(tRDT[[#This Row],[Aprobado Coordinador]]="Aprobado",tRDT[[#This Row],[Aprobado Adminiatrador]]="Aprobado",tRDT[[#This Row],[Aprobado Operario]]="Aprobado"),"Aprobado","No Aprobado")</f>
        <v>Aprobado</v>
      </c>
      <c r="BX1867" s="5">
        <f>tRDT[[#This Row],[ Tiempo Empleado4]]+tRDT[[#This Row],[ Tiempo Empleado3]]+tRDT[[#This Row],[ Tiempo Empleado2]]+tRDT[[#This Row],[ Tiempo Empleado]]</f>
        <v>0</v>
      </c>
      <c r="BY1867" s="5">
        <f>tRDT[[#This Row],[Valor Unidad]]</f>
        <v>20000</v>
      </c>
      <c r="BZ1867" s="5">
        <f>IF(tRDT[[#This Row],[Validación De Reportes]]="Aprobado",tRDT[[#This Row],[Unidades Elaboradas]]*tRDT[[#This Row],[Valor Unidad2]],"")</f>
        <v>40000</v>
      </c>
      <c r="CA1867" s="149" t="s">
        <v>2808</v>
      </c>
      <c r="CB1867" s="5">
        <f>+tRDT[[#This Row],[Valor Ganado]]</f>
        <v>40000</v>
      </c>
      <c r="CC1867" s="44" t="str">
        <f>_xlfn.XLOOKUP(tRDT[[#This Row],[Primer Lote]],cLoteCodigo,cLoteNombreFinca,"")</f>
        <v>LA MONTAÑITA</v>
      </c>
      <c r="CD1867" s="548">
        <f>_xlfn.XLOOKUP(tRDT[[#This Row],[Codigo Contratista]],tEmpleado[CODIGO EMPLEADO],tEmpleado[GRUPO DE PAGO]," no existe")</f>
        <v>21</v>
      </c>
      <c r="CE1867" s="296" t="str">
        <f>_xlfn.XLOOKUP(tRDT[[#This Row],[Código Labor]],tLabores[CODIGO LABORES],tLabores[GRUPO LABOR],"no existe")</f>
        <v xml:space="preserve">Fumigacion  Control Maleza </v>
      </c>
    </row>
    <row r="1868" spans="2:83" x14ac:dyDescent="0.25">
      <c r="B1868" s="539">
        <v>45180</v>
      </c>
      <c r="C1868" s="8">
        <f>YEAR(tRDT[[#This Row],[Fecha]])</f>
        <v>2023</v>
      </c>
      <c r="D1868" s="8">
        <f>IF(tRDT[[#This Row],[Fecha]]&gt;0,_xlfn.ISOWEEKNUM(tRDT[[#This Row],[Fecha]]),"")</f>
        <v>37</v>
      </c>
      <c r="E1868" s="167">
        <v>815</v>
      </c>
      <c r="F1868" s="39" t="str">
        <f t="shared" si="761"/>
        <v>Manuel Segundo Martínez Rivera</v>
      </c>
      <c r="G1868" s="39" t="str">
        <f t="shared" si="762"/>
        <v>FIJO</v>
      </c>
      <c r="H1868" s="40" t="str">
        <f t="shared" si="763"/>
        <v>PE23-N</v>
      </c>
      <c r="I1868" s="41" t="str">
        <f>IF(O1868&gt;0,_xlfn.XLOOKUP(O1868,cLoteCodigo,cLoteCodigoFinca),tRDT[[#This Row],[Finca PDrtenece]])</f>
        <v>M24</v>
      </c>
      <c r="J1868" s="42" t="s">
        <v>271</v>
      </c>
      <c r="K1868" s="43" t="str">
        <f t="shared" si="764"/>
        <v>Recaba De Canales</v>
      </c>
      <c r="L1868" s="43" t="str">
        <f>_xlfn.XLOOKUP(tRDT[[#This Row],[Código Labor]],cLaborCodigo,cLaborUnidad,"")</f>
        <v>METRO</v>
      </c>
      <c r="M1868" s="713">
        <f>tRDT[[#This Row],[Unides Cuarto Lote]]+tRDT[[#This Row],[Unides Tercer Lote]]+tRDT[[#This Row],[Unides Segundo Lote]]+tRDT[[#This Row],[ Unides Primer Lote]]</f>
        <v>40.714285714285715</v>
      </c>
      <c r="N1868" s="722">
        <f>_xlfn.XLOOKUP(tRDT[[#This Row],[Código Labor]],cLaborCodigo,cLaborValor,"")</f>
        <v>1000</v>
      </c>
      <c r="O1868" s="728" t="s">
        <v>2433</v>
      </c>
      <c r="P1868" s="724">
        <v>40.714285714285715</v>
      </c>
      <c r="Q1868" s="725"/>
      <c r="R1868" s="731" t="str">
        <f t="shared" si="786"/>
        <v>M07</v>
      </c>
      <c r="S1868" s="735"/>
      <c r="T1868" s="733"/>
      <c r="U1868" s="732"/>
      <c r="V1868" s="737">
        <f t="shared" si="765"/>
        <v>0</v>
      </c>
      <c r="W1868" s="740"/>
      <c r="X1868" s="739"/>
      <c r="Y1868" s="738"/>
      <c r="Z1868" s="741">
        <f t="shared" si="766"/>
        <v>0</v>
      </c>
      <c r="AA1868" s="744"/>
      <c r="AB1868" s="743"/>
      <c r="AC1868" s="742"/>
      <c r="AD1868" s="894">
        <f t="shared" si="767"/>
        <v>0</v>
      </c>
      <c r="AE1868" s="768"/>
      <c r="AF1868" s="715">
        <f t="shared" si="768"/>
        <v>0</v>
      </c>
      <c r="AG1868" s="716">
        <f t="shared" si="769"/>
        <v>0</v>
      </c>
      <c r="AH1868" s="717"/>
      <c r="AI1868" s="718"/>
      <c r="AJ1868" s="719" t="str">
        <f t="shared" si="788"/>
        <v/>
      </c>
      <c r="AK1868" s="719"/>
      <c r="AL1868" s="719" t="str">
        <f>IF(AE1868&lt;&gt;"",IF(tRDT[[#This Row],[Labores]]="Embolse",AH1868*AI1868,IF(tRDT[[#This Row],[Labores]]="Abonar",AH1868/AI1868,IF(tRDT[[#This Row],[Labores]]="Control Maleza",AH1868/AI1868,""))),"")</f>
        <v/>
      </c>
      <c r="AM1868" s="770" t="str">
        <f t="shared" si="770"/>
        <v/>
      </c>
      <c r="AN1868" s="822"/>
      <c r="AO1868" s="817">
        <f t="shared" si="771"/>
        <v>0</v>
      </c>
      <c r="AP1868" s="818">
        <f t="shared" si="772"/>
        <v>0</v>
      </c>
      <c r="AQ1868" s="819"/>
      <c r="AR1868" s="820"/>
      <c r="AS1868" s="934"/>
      <c r="AT1868" s="934" t="str">
        <f>IF(AN1868&lt;&gt;"",IF(tRDT[[#This Row],[Labores]]="Embolse",AQ1868*AR1868,IF(tRDT[[#This Row],[Labores]]="Abonar",AQ1868/AR1868,IF(tRDT[[#This Row],[Labores]]="Control Maleza",AQ1868/AR1868,""))),"")</f>
        <v/>
      </c>
      <c r="AU1868" s="821" t="str">
        <f t="shared" si="773"/>
        <v/>
      </c>
      <c r="AV1868" s="809"/>
      <c r="AW1868" s="810">
        <f t="shared" si="774"/>
        <v>0</v>
      </c>
      <c r="AX1868" s="810">
        <f t="shared" si="775"/>
        <v>0</v>
      </c>
      <c r="AY1868" s="810"/>
      <c r="AZ1868" s="810" t="str">
        <f t="shared" si="785"/>
        <v/>
      </c>
      <c r="BA1868" s="810" t="str">
        <f t="shared" si="776"/>
        <v/>
      </c>
      <c r="BB1868" s="810" t="str">
        <f>IF(AV1868&lt;&gt;"",IF(tRDT[[#This Row],[Labores]]="Embolse",AY1868*AZ1868,IF(tRDT[[#This Row],[Labores]]="Abonar",AY1868/AZ1868,IF(tRDT[[#This Row],[Labores]]="Control Maleza",AY1868/AZ1868,""))),"")</f>
        <v/>
      </c>
      <c r="BC1868" s="811" t="str">
        <f t="shared" si="777"/>
        <v/>
      </c>
      <c r="BD1868" s="804"/>
      <c r="BE1868" s="805">
        <f t="shared" si="778"/>
        <v>0</v>
      </c>
      <c r="BF1868" s="805">
        <f t="shared" si="779"/>
        <v>0</v>
      </c>
      <c r="BG1868" s="805"/>
      <c r="BH1868" s="805"/>
      <c r="BI1868" s="805" t="str">
        <f t="shared" si="780"/>
        <v/>
      </c>
      <c r="BJ1868" s="805" t="str">
        <f>IF(BD1868&lt;&gt;"",IF(tRDT[[#This Row],[Labores]]="Embolse",BG1868*BH1868,IF(tRDT[[#This Row],[Labores]]="Abonar",BG1868/BH1868,IF(tRDT[[#This Row],[Labores]]="Control Maleza",BG1868/BH1868,""))),"")</f>
        <v/>
      </c>
      <c r="BK1868" s="899" t="str">
        <f t="shared" si="781"/>
        <v/>
      </c>
      <c r="BL1868" s="901"/>
      <c r="BM1868" s="902">
        <f t="shared" si="782"/>
        <v>0</v>
      </c>
      <c r="BN1868" s="902">
        <f t="shared" si="783"/>
        <v>0</v>
      </c>
      <c r="BO1868" s="902"/>
      <c r="BP1868" s="902"/>
      <c r="BQ1868" s="902"/>
      <c r="BR1868" s="902" t="str">
        <f>IF(BL1868&lt;&gt;"",IF(tRDT[[#This Row],[Labores]]="Embolse",BO1868*BP1868,IF(tRDT[[#This Row],[Labores]]="Abonar",BO1868/BP1868,IF(tRDT[[#This Row],[Labores]]="Control Maleza",BO1868/BP1868,""))),"")</f>
        <v/>
      </c>
      <c r="BS1868" s="903" t="str">
        <f t="shared" si="784"/>
        <v/>
      </c>
      <c r="BT1868" s="553" t="s">
        <v>33</v>
      </c>
      <c r="BU1868" s="551" t="s">
        <v>33</v>
      </c>
      <c r="BV1868" s="551" t="s">
        <v>33</v>
      </c>
      <c r="BW1868" s="306" t="str">
        <f>IF(AND(tRDT[[#This Row],[Aprobado Coordinador]]="Aprobado",tRDT[[#This Row],[Aprobado Adminiatrador]]="Aprobado",tRDT[[#This Row],[Aprobado Operario]]="Aprobado"),"Aprobado","No Aprobado")</f>
        <v>Aprobado</v>
      </c>
      <c r="BX1868" s="5">
        <f>tRDT[[#This Row],[ Tiempo Empleado4]]+tRDT[[#This Row],[ Tiempo Empleado3]]+tRDT[[#This Row],[ Tiempo Empleado2]]+tRDT[[#This Row],[ Tiempo Empleado]]</f>
        <v>0</v>
      </c>
      <c r="BY1868" s="5">
        <f>tRDT[[#This Row],[Valor Unidad]]</f>
        <v>1000</v>
      </c>
      <c r="BZ1868" s="5">
        <f>IF(tRDT[[#This Row],[Validación De Reportes]]="Aprobado",tRDT[[#This Row],[Unidades Elaboradas]]*tRDT[[#This Row],[Valor Unidad2]],"")</f>
        <v>40714.285714285717</v>
      </c>
      <c r="CA1868" s="149" t="s">
        <v>2830</v>
      </c>
      <c r="CB1868" s="5">
        <f>+tRDT[[#This Row],[Valor Ganado]]</f>
        <v>40714.285714285717</v>
      </c>
      <c r="CC1868" s="44" t="str">
        <f>_xlfn.XLOOKUP(tRDT[[#This Row],[Primer Lote]],cLoteCodigo,cLoteNombreFinca,"")</f>
        <v>LA MONTAÑITA</v>
      </c>
      <c r="CD1868" s="548">
        <f>_xlfn.XLOOKUP(tRDT[[#This Row],[Codigo Contratista]],tEmpleado[CODIGO EMPLEADO],tEmpleado[GRUPO DE PAGO]," no existe")</f>
        <v>21</v>
      </c>
      <c r="CE1868" s="296">
        <f>_xlfn.XLOOKUP(tRDT[[#This Row],[Código Labor]],tLabores[CODIGO LABORES],tLabores[GRUPO LABOR],"no existe")</f>
        <v>0</v>
      </c>
    </row>
    <row r="1869" spans="2:83" x14ac:dyDescent="0.25">
      <c r="B1869" s="539">
        <v>45181</v>
      </c>
      <c r="C1869" s="8">
        <f>YEAR(tRDT[[#This Row],[Fecha]])</f>
        <v>2023</v>
      </c>
      <c r="D1869" s="8">
        <f>IF(tRDT[[#This Row],[Fecha]]&gt;0,_xlfn.ISOWEEKNUM(tRDT[[#This Row],[Fecha]]),"")</f>
        <v>37</v>
      </c>
      <c r="E1869" s="167">
        <v>815</v>
      </c>
      <c r="F1869" s="39" t="str">
        <f t="shared" si="761"/>
        <v>Manuel Segundo Martínez Rivera</v>
      </c>
      <c r="G1869" s="39" t="str">
        <f t="shared" si="762"/>
        <v>FIJO</v>
      </c>
      <c r="H1869" s="40" t="str">
        <f t="shared" si="763"/>
        <v>PE23-N</v>
      </c>
      <c r="I1869" s="41" t="str">
        <f>IF(O1869&gt;0,_xlfn.XLOOKUP(O1869,cLoteCodigo,cLoteCodigoFinca),tRDT[[#This Row],[Finca PDrtenece]])</f>
        <v>M24</v>
      </c>
      <c r="J1869" s="42" t="s">
        <v>924</v>
      </c>
      <c r="K1869" s="43" t="str">
        <f t="shared" si="764"/>
        <v>Fumigacion A 4 Semanas Libre</v>
      </c>
      <c r="L1869" s="43" t="str">
        <f>_xlfn.XLOOKUP(tRDT[[#This Row],[Código Labor]],cLaborCodigo,cLaborUnidad,"")</f>
        <v>HA./SEM</v>
      </c>
      <c r="M1869" s="713">
        <f>tRDT[[#This Row],[Unides Cuarto Lote]]+tRDT[[#This Row],[Unides Tercer Lote]]+tRDT[[#This Row],[Unides Segundo Lote]]+tRDT[[#This Row],[ Unides Primer Lote]]</f>
        <v>2</v>
      </c>
      <c r="N1869" s="722">
        <f>_xlfn.XLOOKUP(tRDT[[#This Row],[Código Labor]],cLaborCodigo,cLaborValor,"")</f>
        <v>20000</v>
      </c>
      <c r="O1869" s="728" t="s">
        <v>2433</v>
      </c>
      <c r="P1869" s="724">
        <v>2</v>
      </c>
      <c r="Q1869" s="725"/>
      <c r="R1869" s="731" t="str">
        <f t="shared" si="786"/>
        <v>M07</v>
      </c>
      <c r="S1869" s="735"/>
      <c r="T1869" s="733"/>
      <c r="U1869" s="732"/>
      <c r="V1869" s="737">
        <f t="shared" si="765"/>
        <v>0</v>
      </c>
      <c r="W1869" s="740"/>
      <c r="X1869" s="739"/>
      <c r="Y1869" s="738"/>
      <c r="Z1869" s="741">
        <f t="shared" si="766"/>
        <v>0</v>
      </c>
      <c r="AA1869" s="744"/>
      <c r="AB1869" s="743"/>
      <c r="AC1869" s="742"/>
      <c r="AD1869" s="894">
        <f t="shared" si="767"/>
        <v>0</v>
      </c>
      <c r="AE1869" s="768"/>
      <c r="AF1869" s="715">
        <f t="shared" si="768"/>
        <v>0</v>
      </c>
      <c r="AG1869" s="716">
        <f t="shared" si="769"/>
        <v>0</v>
      </c>
      <c r="AH1869" s="717"/>
      <c r="AI1869" s="718"/>
      <c r="AJ1869" s="719" t="str">
        <f t="shared" si="788"/>
        <v/>
      </c>
      <c r="AK1869" s="719"/>
      <c r="AL1869" s="719" t="str">
        <f>IF(AE1869&lt;&gt;"",IF(tRDT[[#This Row],[Labores]]="Embolse",AH1869*AI1869,IF(tRDT[[#This Row],[Labores]]="Abonar",AH1869/AI1869,IF(tRDT[[#This Row],[Labores]]="Control Maleza",AH1869/AI1869,""))),"")</f>
        <v/>
      </c>
      <c r="AM1869" s="770" t="str">
        <f t="shared" si="770"/>
        <v/>
      </c>
      <c r="AN1869" s="822"/>
      <c r="AO1869" s="817">
        <f t="shared" si="771"/>
        <v>0</v>
      </c>
      <c r="AP1869" s="818">
        <f t="shared" si="772"/>
        <v>0</v>
      </c>
      <c r="AQ1869" s="819"/>
      <c r="AR1869" s="820"/>
      <c r="AS1869" s="934"/>
      <c r="AT1869" s="934" t="str">
        <f>IF(AN1869&lt;&gt;"",IF(tRDT[[#This Row],[Labores]]="Embolse",AQ1869*AR1869,IF(tRDT[[#This Row],[Labores]]="Abonar",AQ1869/AR1869,IF(tRDT[[#This Row],[Labores]]="Control Maleza",AQ1869/AR1869,""))),"")</f>
        <v/>
      </c>
      <c r="AU1869" s="821" t="str">
        <f t="shared" si="773"/>
        <v/>
      </c>
      <c r="AV1869" s="809"/>
      <c r="AW1869" s="810">
        <f t="shared" si="774"/>
        <v>0</v>
      </c>
      <c r="AX1869" s="810">
        <f t="shared" si="775"/>
        <v>0</v>
      </c>
      <c r="AY1869" s="810"/>
      <c r="AZ1869" s="810" t="str">
        <f t="shared" si="785"/>
        <v/>
      </c>
      <c r="BA1869" s="810" t="str">
        <f t="shared" si="776"/>
        <v/>
      </c>
      <c r="BB1869" s="810" t="str">
        <f>IF(AV1869&lt;&gt;"",IF(tRDT[[#This Row],[Labores]]="Embolse",AY1869*AZ1869,IF(tRDT[[#This Row],[Labores]]="Abonar",AY1869/AZ1869,IF(tRDT[[#This Row],[Labores]]="Control Maleza",AY1869/AZ1869,""))),"")</f>
        <v/>
      </c>
      <c r="BC1869" s="811" t="str">
        <f t="shared" si="777"/>
        <v/>
      </c>
      <c r="BD1869" s="804"/>
      <c r="BE1869" s="805">
        <f t="shared" si="778"/>
        <v>0</v>
      </c>
      <c r="BF1869" s="805">
        <f t="shared" si="779"/>
        <v>0</v>
      </c>
      <c r="BG1869" s="805"/>
      <c r="BH1869" s="805"/>
      <c r="BI1869" s="805" t="str">
        <f t="shared" si="780"/>
        <v/>
      </c>
      <c r="BJ1869" s="805" t="str">
        <f>IF(BD1869&lt;&gt;"",IF(tRDT[[#This Row],[Labores]]="Embolse",BG1869*BH1869,IF(tRDT[[#This Row],[Labores]]="Abonar",BG1869/BH1869,IF(tRDT[[#This Row],[Labores]]="Control Maleza",BG1869/BH1869,""))),"")</f>
        <v/>
      </c>
      <c r="BK1869" s="899" t="str">
        <f t="shared" si="781"/>
        <v/>
      </c>
      <c r="BL1869" s="901"/>
      <c r="BM1869" s="902">
        <f t="shared" si="782"/>
        <v>0</v>
      </c>
      <c r="BN1869" s="902">
        <f t="shared" si="783"/>
        <v>0</v>
      </c>
      <c r="BO1869" s="902"/>
      <c r="BP1869" s="902"/>
      <c r="BQ1869" s="902"/>
      <c r="BR1869" s="902" t="str">
        <f>IF(BL1869&lt;&gt;"",IF(tRDT[[#This Row],[Labores]]="Embolse",BO1869*BP1869,IF(tRDT[[#This Row],[Labores]]="Abonar",BO1869/BP1869,IF(tRDT[[#This Row],[Labores]]="Control Maleza",BO1869/BP1869,""))),"")</f>
        <v/>
      </c>
      <c r="BS1869" s="903" t="str">
        <f t="shared" si="784"/>
        <v/>
      </c>
      <c r="BT1869" s="553" t="s">
        <v>33</v>
      </c>
      <c r="BU1869" s="551" t="s">
        <v>33</v>
      </c>
      <c r="BV1869" s="551" t="s">
        <v>33</v>
      </c>
      <c r="BW1869" s="306" t="str">
        <f>IF(AND(tRDT[[#This Row],[Aprobado Coordinador]]="Aprobado",tRDT[[#This Row],[Aprobado Adminiatrador]]="Aprobado",tRDT[[#This Row],[Aprobado Operario]]="Aprobado"),"Aprobado","No Aprobado")</f>
        <v>Aprobado</v>
      </c>
      <c r="BX1869" s="5">
        <f>tRDT[[#This Row],[ Tiempo Empleado4]]+tRDT[[#This Row],[ Tiempo Empleado3]]+tRDT[[#This Row],[ Tiempo Empleado2]]+tRDT[[#This Row],[ Tiempo Empleado]]</f>
        <v>0</v>
      </c>
      <c r="BY1869" s="5">
        <f>tRDT[[#This Row],[Valor Unidad]]</f>
        <v>20000</v>
      </c>
      <c r="BZ1869" s="5">
        <f>IF(tRDT[[#This Row],[Validación De Reportes]]="Aprobado",tRDT[[#This Row],[Unidades Elaboradas]]*tRDT[[#This Row],[Valor Unidad2]],"")</f>
        <v>40000</v>
      </c>
      <c r="CA1869" s="149" t="s">
        <v>2830</v>
      </c>
      <c r="CB1869" s="5">
        <f>+tRDT[[#This Row],[Valor Ganado]]</f>
        <v>40000</v>
      </c>
      <c r="CC1869" s="44" t="str">
        <f>_xlfn.XLOOKUP(tRDT[[#This Row],[Primer Lote]],cLoteCodigo,cLoteNombreFinca,"")</f>
        <v>LA MONTAÑITA</v>
      </c>
      <c r="CD1869" s="548">
        <f>_xlfn.XLOOKUP(tRDT[[#This Row],[Codigo Contratista]],tEmpleado[CODIGO EMPLEADO],tEmpleado[GRUPO DE PAGO]," no existe")</f>
        <v>21</v>
      </c>
      <c r="CE1869" s="296" t="str">
        <f>_xlfn.XLOOKUP(tRDT[[#This Row],[Código Labor]],tLabores[CODIGO LABORES],tLabores[GRUPO LABOR],"no existe")</f>
        <v xml:space="preserve">Fumigacion  Control Maleza </v>
      </c>
    </row>
    <row r="1870" spans="2:83" x14ac:dyDescent="0.25">
      <c r="B1870" s="539">
        <v>45182</v>
      </c>
      <c r="C1870" s="8">
        <f>YEAR(tRDT[[#This Row],[Fecha]])</f>
        <v>2023</v>
      </c>
      <c r="D1870" s="8">
        <f>IF(tRDT[[#This Row],[Fecha]]&gt;0,_xlfn.ISOWEEKNUM(tRDT[[#This Row],[Fecha]]),"")</f>
        <v>37</v>
      </c>
      <c r="E1870" s="167">
        <v>815</v>
      </c>
      <c r="F1870" s="39" t="str">
        <f t="shared" si="761"/>
        <v>Manuel Segundo Martínez Rivera</v>
      </c>
      <c r="G1870" s="39" t="str">
        <f t="shared" si="762"/>
        <v>FIJO</v>
      </c>
      <c r="H1870" s="40" t="str">
        <f t="shared" si="763"/>
        <v>PE23-N</v>
      </c>
      <c r="I1870" s="41" t="str">
        <f>IF(O1870&gt;0,_xlfn.XLOOKUP(O1870,cLoteCodigo,cLoteCodigoFinca),tRDT[[#This Row],[Finca PDrtenece]])</f>
        <v>M24</v>
      </c>
      <c r="J1870" s="42" t="s">
        <v>271</v>
      </c>
      <c r="K1870" s="43" t="str">
        <f t="shared" si="764"/>
        <v>Recaba De Canales</v>
      </c>
      <c r="L1870" s="43" t="str">
        <f>_xlfn.XLOOKUP(tRDT[[#This Row],[Código Labor]],cLaborCodigo,cLaborUnidad,"")</f>
        <v>METRO</v>
      </c>
      <c r="M1870" s="713">
        <f>tRDT[[#This Row],[Unides Cuarto Lote]]+tRDT[[#This Row],[Unides Tercer Lote]]+tRDT[[#This Row],[Unides Segundo Lote]]+tRDT[[#This Row],[ Unides Primer Lote]]</f>
        <v>40.714285714285715</v>
      </c>
      <c r="N1870" s="722">
        <f>_xlfn.XLOOKUP(tRDT[[#This Row],[Código Labor]],cLaborCodigo,cLaborValor,"")</f>
        <v>1000</v>
      </c>
      <c r="O1870" s="728" t="s">
        <v>2433</v>
      </c>
      <c r="P1870" s="724">
        <v>40.714285714285715</v>
      </c>
      <c r="Q1870" s="725"/>
      <c r="R1870" s="731" t="str">
        <f t="shared" si="786"/>
        <v>M07</v>
      </c>
      <c r="S1870" s="735"/>
      <c r="T1870" s="733"/>
      <c r="U1870" s="732"/>
      <c r="V1870" s="737">
        <f t="shared" si="765"/>
        <v>0</v>
      </c>
      <c r="W1870" s="740"/>
      <c r="X1870" s="739"/>
      <c r="Y1870" s="738"/>
      <c r="Z1870" s="741">
        <f t="shared" si="766"/>
        <v>0</v>
      </c>
      <c r="AA1870" s="744"/>
      <c r="AB1870" s="743"/>
      <c r="AC1870" s="742"/>
      <c r="AD1870" s="894">
        <f t="shared" si="767"/>
        <v>0</v>
      </c>
      <c r="AE1870" s="768"/>
      <c r="AF1870" s="715">
        <f t="shared" si="768"/>
        <v>0</v>
      </c>
      <c r="AG1870" s="716">
        <f t="shared" si="769"/>
        <v>0</v>
      </c>
      <c r="AH1870" s="717"/>
      <c r="AI1870" s="718"/>
      <c r="AJ1870" s="719" t="str">
        <f t="shared" si="788"/>
        <v/>
      </c>
      <c r="AK1870" s="719"/>
      <c r="AL1870" s="719" t="str">
        <f>IF(AE1870&lt;&gt;"",IF(tRDT[[#This Row],[Labores]]="Embolse",AH1870*AI1870,IF(tRDT[[#This Row],[Labores]]="Abonar",AH1870/AI1870,IF(tRDT[[#This Row],[Labores]]="Control Maleza",AH1870/AI1870,""))),"")</f>
        <v/>
      </c>
      <c r="AM1870" s="770" t="str">
        <f t="shared" si="770"/>
        <v/>
      </c>
      <c r="AN1870" s="822"/>
      <c r="AO1870" s="817">
        <f t="shared" si="771"/>
        <v>0</v>
      </c>
      <c r="AP1870" s="818">
        <f t="shared" si="772"/>
        <v>0</v>
      </c>
      <c r="AQ1870" s="819"/>
      <c r="AR1870" s="820"/>
      <c r="AS1870" s="934"/>
      <c r="AT1870" s="934" t="str">
        <f>IF(AN1870&lt;&gt;"",IF(tRDT[[#This Row],[Labores]]="Embolse",AQ1870*AR1870,IF(tRDT[[#This Row],[Labores]]="Abonar",AQ1870/AR1870,IF(tRDT[[#This Row],[Labores]]="Control Maleza",AQ1870/AR1870,""))),"")</f>
        <v/>
      </c>
      <c r="AU1870" s="821" t="str">
        <f t="shared" si="773"/>
        <v/>
      </c>
      <c r="AV1870" s="809"/>
      <c r="AW1870" s="810">
        <f t="shared" si="774"/>
        <v>0</v>
      </c>
      <c r="AX1870" s="810">
        <f t="shared" si="775"/>
        <v>0</v>
      </c>
      <c r="AY1870" s="810"/>
      <c r="AZ1870" s="810" t="str">
        <f t="shared" si="785"/>
        <v/>
      </c>
      <c r="BA1870" s="810" t="str">
        <f t="shared" si="776"/>
        <v/>
      </c>
      <c r="BB1870" s="810" t="str">
        <f>IF(AV1870&lt;&gt;"",IF(tRDT[[#This Row],[Labores]]="Embolse",AY1870*AZ1870,IF(tRDT[[#This Row],[Labores]]="Abonar",AY1870/AZ1870,IF(tRDT[[#This Row],[Labores]]="Control Maleza",AY1870/AZ1870,""))),"")</f>
        <v/>
      </c>
      <c r="BC1870" s="811" t="str">
        <f t="shared" si="777"/>
        <v/>
      </c>
      <c r="BD1870" s="804"/>
      <c r="BE1870" s="805">
        <f t="shared" si="778"/>
        <v>0</v>
      </c>
      <c r="BF1870" s="805">
        <f t="shared" si="779"/>
        <v>0</v>
      </c>
      <c r="BG1870" s="805"/>
      <c r="BH1870" s="805"/>
      <c r="BI1870" s="805" t="str">
        <f t="shared" si="780"/>
        <v/>
      </c>
      <c r="BJ1870" s="805" t="str">
        <f>IF(BD1870&lt;&gt;"",IF(tRDT[[#This Row],[Labores]]="Embolse",BG1870*BH1870,IF(tRDT[[#This Row],[Labores]]="Abonar",BG1870/BH1870,IF(tRDT[[#This Row],[Labores]]="Control Maleza",BG1870/BH1870,""))),"")</f>
        <v/>
      </c>
      <c r="BK1870" s="899" t="str">
        <f t="shared" si="781"/>
        <v/>
      </c>
      <c r="BL1870" s="901"/>
      <c r="BM1870" s="902">
        <f t="shared" si="782"/>
        <v>0</v>
      </c>
      <c r="BN1870" s="902">
        <f t="shared" si="783"/>
        <v>0</v>
      </c>
      <c r="BO1870" s="902"/>
      <c r="BP1870" s="902"/>
      <c r="BQ1870" s="902"/>
      <c r="BR1870" s="902" t="str">
        <f>IF(BL1870&lt;&gt;"",IF(tRDT[[#This Row],[Labores]]="Embolse",BO1870*BP1870,IF(tRDT[[#This Row],[Labores]]="Abonar",BO1870/BP1870,IF(tRDT[[#This Row],[Labores]]="Control Maleza",BO1870/BP1870,""))),"")</f>
        <v/>
      </c>
      <c r="BS1870" s="903" t="str">
        <f t="shared" si="784"/>
        <v/>
      </c>
      <c r="BT1870" s="553" t="s">
        <v>33</v>
      </c>
      <c r="BU1870" s="551" t="s">
        <v>33</v>
      </c>
      <c r="BV1870" s="551" t="s">
        <v>33</v>
      </c>
      <c r="BW1870" s="306" t="str">
        <f>IF(AND(tRDT[[#This Row],[Aprobado Coordinador]]="Aprobado",tRDT[[#This Row],[Aprobado Adminiatrador]]="Aprobado",tRDT[[#This Row],[Aprobado Operario]]="Aprobado"),"Aprobado","No Aprobado")</f>
        <v>Aprobado</v>
      </c>
      <c r="BX1870" s="5">
        <f>tRDT[[#This Row],[ Tiempo Empleado4]]+tRDT[[#This Row],[ Tiempo Empleado3]]+tRDT[[#This Row],[ Tiempo Empleado2]]+tRDT[[#This Row],[ Tiempo Empleado]]</f>
        <v>0</v>
      </c>
      <c r="BY1870" s="5">
        <f>tRDT[[#This Row],[Valor Unidad]]</f>
        <v>1000</v>
      </c>
      <c r="BZ1870" s="5">
        <f>IF(tRDT[[#This Row],[Validación De Reportes]]="Aprobado",tRDT[[#This Row],[Unidades Elaboradas]]*tRDT[[#This Row],[Valor Unidad2]],"")</f>
        <v>40714.285714285717</v>
      </c>
      <c r="CA1870" s="149" t="s">
        <v>2830</v>
      </c>
      <c r="CB1870" s="5">
        <f>+tRDT[[#This Row],[Valor Ganado]]</f>
        <v>40714.285714285717</v>
      </c>
      <c r="CC1870" s="44" t="str">
        <f>_xlfn.XLOOKUP(tRDT[[#This Row],[Primer Lote]],cLoteCodigo,cLoteNombreFinca,"")</f>
        <v>LA MONTAÑITA</v>
      </c>
      <c r="CD1870" s="548">
        <f>_xlfn.XLOOKUP(tRDT[[#This Row],[Codigo Contratista]],tEmpleado[CODIGO EMPLEADO],tEmpleado[GRUPO DE PAGO]," no existe")</f>
        <v>21</v>
      </c>
      <c r="CE1870" s="296">
        <f>_xlfn.XLOOKUP(tRDT[[#This Row],[Código Labor]],tLabores[CODIGO LABORES],tLabores[GRUPO LABOR],"no existe")</f>
        <v>0</v>
      </c>
    </row>
    <row r="1871" spans="2:83" x14ac:dyDescent="0.25">
      <c r="B1871" s="539">
        <v>45183</v>
      </c>
      <c r="C1871" s="8">
        <f>YEAR(tRDT[[#This Row],[Fecha]])</f>
        <v>2023</v>
      </c>
      <c r="D1871" s="8">
        <f>IF(tRDT[[#This Row],[Fecha]]&gt;0,_xlfn.ISOWEEKNUM(tRDT[[#This Row],[Fecha]]),"")</f>
        <v>37</v>
      </c>
      <c r="E1871" s="167">
        <v>815</v>
      </c>
      <c r="F1871" s="39" t="str">
        <f t="shared" si="761"/>
        <v>Manuel Segundo Martínez Rivera</v>
      </c>
      <c r="G1871" s="39" t="str">
        <f t="shared" si="762"/>
        <v>FIJO</v>
      </c>
      <c r="H1871" s="40" t="str">
        <f t="shared" si="763"/>
        <v>PE23-N</v>
      </c>
      <c r="I1871" s="41" t="str">
        <f>IF(O1871&gt;0,_xlfn.XLOOKUP(O1871,cLoteCodigo,cLoteCodigoFinca),tRDT[[#This Row],[Finca PDrtenece]])</f>
        <v>M24</v>
      </c>
      <c r="J1871" s="42" t="s">
        <v>924</v>
      </c>
      <c r="K1871" s="43" t="str">
        <f t="shared" si="764"/>
        <v>Fumigacion A 4 Semanas Libre</v>
      </c>
      <c r="L1871" s="43" t="str">
        <f>_xlfn.XLOOKUP(tRDT[[#This Row],[Código Labor]],cLaborCodigo,cLaborUnidad,"")</f>
        <v>HA./SEM</v>
      </c>
      <c r="M1871" s="713">
        <f>tRDT[[#This Row],[Unides Cuarto Lote]]+tRDT[[#This Row],[Unides Tercer Lote]]+tRDT[[#This Row],[Unides Segundo Lote]]+tRDT[[#This Row],[ Unides Primer Lote]]</f>
        <v>2</v>
      </c>
      <c r="N1871" s="722">
        <f>_xlfn.XLOOKUP(tRDT[[#This Row],[Código Labor]],cLaborCodigo,cLaborValor,"")</f>
        <v>20000</v>
      </c>
      <c r="O1871" s="728" t="s">
        <v>2433</v>
      </c>
      <c r="P1871" s="724">
        <v>2</v>
      </c>
      <c r="Q1871" s="725"/>
      <c r="R1871" s="731" t="str">
        <f t="shared" si="786"/>
        <v>M07</v>
      </c>
      <c r="S1871" s="735"/>
      <c r="T1871" s="733"/>
      <c r="U1871" s="732"/>
      <c r="V1871" s="737">
        <f t="shared" si="765"/>
        <v>0</v>
      </c>
      <c r="W1871" s="740"/>
      <c r="X1871" s="739"/>
      <c r="Y1871" s="738"/>
      <c r="Z1871" s="741">
        <f t="shared" si="766"/>
        <v>0</v>
      </c>
      <c r="AA1871" s="744"/>
      <c r="AB1871" s="743"/>
      <c r="AC1871" s="742"/>
      <c r="AD1871" s="894">
        <f t="shared" si="767"/>
        <v>0</v>
      </c>
      <c r="AE1871" s="768"/>
      <c r="AF1871" s="715">
        <f t="shared" si="768"/>
        <v>0</v>
      </c>
      <c r="AG1871" s="716">
        <f t="shared" si="769"/>
        <v>0</v>
      </c>
      <c r="AH1871" s="717"/>
      <c r="AI1871" s="718"/>
      <c r="AJ1871" s="719" t="str">
        <f t="shared" si="788"/>
        <v/>
      </c>
      <c r="AK1871" s="719"/>
      <c r="AL1871" s="719" t="str">
        <f>IF(AE1871&lt;&gt;"",IF(tRDT[[#This Row],[Labores]]="Embolse",AH1871*AI1871,IF(tRDT[[#This Row],[Labores]]="Abonar",AH1871/AI1871,IF(tRDT[[#This Row],[Labores]]="Control Maleza",AH1871/AI1871,""))),"")</f>
        <v/>
      </c>
      <c r="AM1871" s="770" t="str">
        <f t="shared" si="770"/>
        <v/>
      </c>
      <c r="AN1871" s="822"/>
      <c r="AO1871" s="817">
        <f t="shared" si="771"/>
        <v>0</v>
      </c>
      <c r="AP1871" s="818">
        <f t="shared" si="772"/>
        <v>0</v>
      </c>
      <c r="AQ1871" s="819"/>
      <c r="AR1871" s="820"/>
      <c r="AS1871" s="934"/>
      <c r="AT1871" s="934" t="str">
        <f>IF(AN1871&lt;&gt;"",IF(tRDT[[#This Row],[Labores]]="Embolse",AQ1871*AR1871,IF(tRDT[[#This Row],[Labores]]="Abonar",AQ1871/AR1871,IF(tRDT[[#This Row],[Labores]]="Control Maleza",AQ1871/AR1871,""))),"")</f>
        <v/>
      </c>
      <c r="AU1871" s="821" t="str">
        <f t="shared" si="773"/>
        <v/>
      </c>
      <c r="AV1871" s="809"/>
      <c r="AW1871" s="810">
        <f t="shared" si="774"/>
        <v>0</v>
      </c>
      <c r="AX1871" s="810">
        <f t="shared" si="775"/>
        <v>0</v>
      </c>
      <c r="AY1871" s="810"/>
      <c r="AZ1871" s="810" t="str">
        <f t="shared" si="785"/>
        <v/>
      </c>
      <c r="BA1871" s="810" t="str">
        <f t="shared" si="776"/>
        <v/>
      </c>
      <c r="BB1871" s="810" t="str">
        <f>IF(AV1871&lt;&gt;"",IF(tRDT[[#This 